     </c>
      <c r="C42179" t="s">
        <v>5686</v>
      </c>
      <c r="D42179" t="s">
        <v>13</v>
      </c>
      <c r="E42179" t="s">
        <v>650</v>
      </c>
      <c r="F42179" t="s">
        <v>11</v>
      </c>
      <c r="G42179">
        <v>1394</v>
      </c>
      <c r="H42179" t="s">
        <v>6029</v>
      </c>
      <c r="I42179" t="s">
        <v>654</v>
      </c>
      <c r="J42179" s="49">
        <v>44835</v>
      </c>
      <c r="K42179" s="49">
        <v>45291</v>
      </c>
      <c r="M42179" t="s">
        <v>653</v>
      </c>
    </row>
    <row r="42180" spans="1:13">
      <c r="A42180" t="s">
        <v>6194</v>
      </c>
      <c r="B42180" t="s">
        <v>6028</v>
      </c>
      <c r="C42180" t="s">
        <v>5686</v>
      </c>
      <c r="D42180" t="s">
        <v>17</v>
      </c>
      <c r="E42180" t="s">
        <v>650</v>
      </c>
      <c r="F42180" t="s">
        <v>11</v>
      </c>
      <c r="G42180">
        <v>1424</v>
      </c>
      <c r="H42180" t="s">
        <v>6029</v>
      </c>
      <c r="I42180" t="s">
        <v>654</v>
      </c>
      <c r="J42180" s="49">
        <v>44835</v>
      </c>
      <c r="K42180" s="49">
        <v>45291</v>
      </c>
      <c r="M42180" t="s">
        <v>653</v>
      </c>
    </row>
    <row r="42181" spans="1:13">
      <c r="A42181" t="s">
        <v>6194</v>
      </c>
      <c r="B42181" t="s">
        <v>2237</v>
      </c>
      <c r="C42181" t="s">
        <v>5686</v>
      </c>
      <c r="D42181" t="s">
        <v>6</v>
      </c>
      <c r="E42181" t="s">
        <v>650</v>
      </c>
      <c r="F42181" t="s">
        <v>11</v>
      </c>
      <c r="G42181">
        <v>696</v>
      </c>
      <c r="H42181" t="s">
        <v>2238</v>
      </c>
      <c r="I42181" t="s">
        <v>654</v>
      </c>
      <c r="J42181" s="49">
        <v>44835</v>
      </c>
      <c r="K42181" s="49">
        <v>45291</v>
      </c>
      <c r="M42181" t="s">
        <v>653</v>
      </c>
    </row>
    <row r="42182" spans="1:13">
      <c r="A42182" t="s">
        <v>6194</v>
      </c>
      <c r="B42182" t="s">
        <v>2237</v>
      </c>
      <c r="C42182" t="s">
        <v>5686</v>
      </c>
      <c r="D42182" t="s">
        <v>13</v>
      </c>
      <c r="E42182" t="s">
        <v>650</v>
      </c>
      <c r="F42182" t="s">
        <v>11</v>
      </c>
      <c r="G42182">
        <v>696</v>
      </c>
      <c r="H42182" t="s">
        <v>2238</v>
      </c>
      <c r="I42182" t="s">
        <v>654</v>
      </c>
      <c r="J42182" s="49">
        <v>44835</v>
      </c>
      <c r="K42182" s="49">
        <v>45291</v>
      </c>
      <c r="M42182" t="s">
        <v>653</v>
      </c>
    </row>
    <row r="42183" spans="1:13">
      <c r="A42183" t="s">
        <v>6194</v>
      </c>
      <c r="B42183" t="s">
        <v>2237</v>
      </c>
      <c r="C42183" t="s">
        <v>5686</v>
      </c>
      <c r="D42183" t="s">
        <v>17</v>
      </c>
      <c r="E42183" t="s">
        <v>650</v>
      </c>
      <c r="F42183" t="s">
        <v>11</v>
      </c>
      <c r="G42183">
        <v>726</v>
      </c>
      <c r="H42183" t="s">
        <v>2238</v>
      </c>
      <c r="I42183" t="s">
        <v>654</v>
      </c>
      <c r="J42183" s="49">
        <v>44835</v>
      </c>
      <c r="K42183" s="49">
        <v>45291</v>
      </c>
      <c r="M42183" t="s">
        <v>653</v>
      </c>
    </row>
    <row r="42184" spans="1:13">
      <c r="A42184" t="s">
        <v>6194</v>
      </c>
      <c r="B42184" t="s">
        <v>2239</v>
      </c>
      <c r="C42184" t="s">
        <v>5686</v>
      </c>
      <c r="D42184" t="s">
        <v>6</v>
      </c>
      <c r="E42184" t="s">
        <v>650</v>
      </c>
      <c r="F42184" t="s">
        <v>11</v>
      </c>
      <c r="G42184">
        <v>793</v>
      </c>
      <c r="H42184" t="s">
        <v>2240</v>
      </c>
      <c r="I42184" t="s">
        <v>654</v>
      </c>
      <c r="J42184" s="49">
        <v>44835</v>
      </c>
      <c r="K42184" s="49">
        <v>45291</v>
      </c>
      <c r="M42184" t="s">
        <v>653</v>
      </c>
    </row>
    <row r="42185" spans="1:13">
      <c r="A42185" t="s">
        <v>6194</v>
      </c>
      <c r="B42185" t="s">
        <v>2239</v>
      </c>
      <c r="C42185" t="s">
        <v>5686</v>
      </c>
      <c r="D42185" t="s">
        <v>13</v>
      </c>
      <c r="E42185" t="s">
        <v>650</v>
      </c>
      <c r="F42185" t="s">
        <v>11</v>
      </c>
      <c r="G42185">
        <v>793</v>
      </c>
      <c r="H42185" t="s">
        <v>2240</v>
      </c>
      <c r="I42185" t="s">
        <v>654</v>
      </c>
      <c r="J42185" s="49">
        <v>44835</v>
      </c>
      <c r="K42185" s="49">
        <v>45291</v>
      </c>
      <c r="M42185" t="s">
        <v>653</v>
      </c>
    </row>
    <row r="42186" spans="1:13">
      <c r="A42186" t="s">
        <v>6194</v>
      </c>
      <c r="B42186" t="s">
        <v>2239</v>
      </c>
      <c r="C42186" t="s">
        <v>5686</v>
      </c>
      <c r="D42186" t="s">
        <v>17</v>
      </c>
      <c r="E42186" t="s">
        <v>650</v>
      </c>
      <c r="F42186" t="s">
        <v>11</v>
      </c>
      <c r="G42186">
        <v>823</v>
      </c>
      <c r="H42186" t="s">
        <v>2240</v>
      </c>
      <c r="I42186" t="s">
        <v>654</v>
      </c>
      <c r="J42186" s="49">
        <v>44835</v>
      </c>
      <c r="K42186" s="49">
        <v>45291</v>
      </c>
      <c r="M42186" t="s">
        <v>653</v>
      </c>
    </row>
    <row r="42187" spans="1:13">
      <c r="A42187" t="s">
        <v>6194</v>
      </c>
      <c r="B42187" t="s">
        <v>2241</v>
      </c>
      <c r="C42187" t="s">
        <v>5686</v>
      </c>
      <c r="D42187" t="s">
        <v>6</v>
      </c>
      <c r="E42187" t="s">
        <v>650</v>
      </c>
      <c r="F42187" t="s">
        <v>11</v>
      </c>
      <c r="G42187">
        <v>620</v>
      </c>
      <c r="H42187" t="s">
        <v>2242</v>
      </c>
      <c r="I42187" t="s">
        <v>654</v>
      </c>
      <c r="J42187" s="49">
        <v>44835</v>
      </c>
      <c r="K42187" s="49">
        <v>45291</v>
      </c>
      <c r="M42187" t="s">
        <v>653</v>
      </c>
    </row>
    <row r="42188" spans="1:13">
      <c r="A42188" t="s">
        <v>6194</v>
      </c>
      <c r="B42188" t="s">
        <v>2241</v>
      </c>
      <c r="C42188" t="s">
        <v>5686</v>
      </c>
      <c r="D42188" t="s">
        <v>13</v>
      </c>
      <c r="E42188" t="s">
        <v>650</v>
      </c>
      <c r="F42188" t="s">
        <v>11</v>
      </c>
      <c r="G42188">
        <v>620</v>
      </c>
      <c r="H42188" t="s">
        <v>2242</v>
      </c>
      <c r="I42188" t="s">
        <v>654</v>
      </c>
      <c r="J42188" s="49">
        <v>44835</v>
      </c>
      <c r="K42188" s="49">
        <v>45291</v>
      </c>
      <c r="M42188" t="s">
        <v>653</v>
      </c>
    </row>
    <row r="42189" spans="1:13">
      <c r="A42189" t="s">
        <v>6194</v>
      </c>
      <c r="B42189" t="s">
        <v>2241</v>
      </c>
      <c r="C42189" t="s">
        <v>5686</v>
      </c>
      <c r="D42189" t="s">
        <v>17</v>
      </c>
      <c r="E42189" t="s">
        <v>650</v>
      </c>
      <c r="F42189" t="s">
        <v>11</v>
      </c>
      <c r="G42189">
        <v>650</v>
      </c>
      <c r="H42189" t="s">
        <v>2242</v>
      </c>
      <c r="I42189" t="s">
        <v>654</v>
      </c>
      <c r="J42189" s="49">
        <v>44835</v>
      </c>
      <c r="K42189" s="49">
        <v>45291</v>
      </c>
      <c r="M42189" t="s">
        <v>653</v>
      </c>
    </row>
    <row r="42190" spans="1:13">
      <c r="A42190" t="s">
        <v>6194</v>
      </c>
      <c r="B42190" t="s">
        <v>2243</v>
      </c>
      <c r="C42190" t="s">
        <v>5686</v>
      </c>
      <c r="D42190" t="s">
        <v>6</v>
      </c>
      <c r="E42190" t="s">
        <v>650</v>
      </c>
      <c r="F42190" t="s">
        <v>11</v>
      </c>
      <c r="G42190">
        <v>1025</v>
      </c>
      <c r="H42190" t="s">
        <v>2244</v>
      </c>
      <c r="I42190" t="s">
        <v>654</v>
      </c>
      <c r="J42190" s="49">
        <v>44835</v>
      </c>
      <c r="K42190" s="49">
        <v>45291</v>
      </c>
      <c r="M42190" t="s">
        <v>653</v>
      </c>
    </row>
    <row r="42191" spans="1:13">
      <c r="A42191" t="s">
        <v>6194</v>
      </c>
      <c r="B42191" t="s">
        <v>2243</v>
      </c>
      <c r="C42191" t="s">
        <v>5686</v>
      </c>
      <c r="D42191" t="s">
        <v>13</v>
      </c>
      <c r="E42191" t="s">
        <v>650</v>
      </c>
      <c r="F42191" t="s">
        <v>11</v>
      </c>
      <c r="G42191">
        <v>1025</v>
      </c>
      <c r="H42191" t="s">
        <v>2244</v>
      </c>
      <c r="I42191" t="s">
        <v>654</v>
      </c>
      <c r="J42191" s="49">
        <v>44835</v>
      </c>
      <c r="K42191" s="49">
        <v>45291</v>
      </c>
      <c r="M42191" t="s">
        <v>653</v>
      </c>
    </row>
    <row r="42192" spans="1:13">
      <c r="A42192" t="s">
        <v>6194</v>
      </c>
      <c r="B42192" t="s">
        <v>2243</v>
      </c>
      <c r="C42192" t="s">
        <v>5686</v>
      </c>
      <c r="D42192" t="s">
        <v>17</v>
      </c>
      <c r="E42192" t="s">
        <v>650</v>
      </c>
      <c r="F42192" t="s">
        <v>11</v>
      </c>
      <c r="G42192">
        <v>1055</v>
      </c>
      <c r="H42192" t="s">
        <v>2244</v>
      </c>
      <c r="I42192" t="s">
        <v>654</v>
      </c>
      <c r="J42192" s="49">
        <v>44835</v>
      </c>
      <c r="K42192" s="49">
        <v>45291</v>
      </c>
      <c r="M42192" t="s">
        <v>653</v>
      </c>
    </row>
    <row r="42193" spans="1:13">
      <c r="A42193" t="s">
        <v>6194</v>
      </c>
      <c r="B42193" t="s">
        <v>2245</v>
      </c>
      <c r="C42193" t="s">
        <v>5686</v>
      </c>
      <c r="D42193" t="s">
        <v>6</v>
      </c>
      <c r="E42193" t="s">
        <v>650</v>
      </c>
      <c r="F42193" t="s">
        <v>11</v>
      </c>
      <c r="G42193">
        <v>631</v>
      </c>
      <c r="H42193" t="s">
        <v>2246</v>
      </c>
      <c r="I42193" t="s">
        <v>654</v>
      </c>
      <c r="J42193" s="49">
        <v>44835</v>
      </c>
      <c r="K42193" s="49">
        <v>45291</v>
      </c>
      <c r="M42193" t="s">
        <v>653</v>
      </c>
    </row>
    <row r="42194" spans="1:13">
      <c r="A42194" t="s">
        <v>6194</v>
      </c>
      <c r="B42194" t="s">
        <v>2245</v>
      </c>
      <c r="C42194" t="s">
        <v>5686</v>
      </c>
      <c r="D42194" t="s">
        <v>13</v>
      </c>
      <c r="E42194" t="s">
        <v>650</v>
      </c>
      <c r="F42194" t="s">
        <v>11</v>
      </c>
      <c r="G42194">
        <v>631</v>
      </c>
      <c r="H42194" t="s">
        <v>2246</v>
      </c>
      <c r="I42194" t="s">
        <v>654</v>
      </c>
      <c r="J42194" s="49">
        <v>44835</v>
      </c>
      <c r="K42194" s="49">
        <v>45291</v>
      </c>
      <c r="M42194" t="s">
        <v>653</v>
      </c>
    </row>
    <row r="42195" spans="1:13">
      <c r="A42195" t="s">
        <v>6194</v>
      </c>
      <c r="B42195" t="s">
        <v>2245</v>
      </c>
      <c r="C42195" t="s">
        <v>5686</v>
      </c>
      <c r="D42195" t="s">
        <v>17</v>
      </c>
      <c r="E42195" t="s">
        <v>650</v>
      </c>
      <c r="F42195" t="s">
        <v>11</v>
      </c>
      <c r="G42195">
        <v>661</v>
      </c>
      <c r="H42195" t="s">
        <v>2246</v>
      </c>
      <c r="I42195" t="s">
        <v>654</v>
      </c>
      <c r="J42195" s="49">
        <v>44835</v>
      </c>
      <c r="K42195" s="49">
        <v>45291</v>
      </c>
      <c r="M42195" t="s">
        <v>653</v>
      </c>
    </row>
    <row r="42196" spans="1:13">
      <c r="A42196" t="s">
        <v>6194</v>
      </c>
      <c r="B42196" t="s">
        <v>2247</v>
      </c>
      <c r="C42196" t="s">
        <v>5686</v>
      </c>
      <c r="D42196" t="s">
        <v>6</v>
      </c>
      <c r="E42196" t="s">
        <v>650</v>
      </c>
      <c r="F42196" t="s">
        <v>11</v>
      </c>
      <c r="G42196">
        <v>962</v>
      </c>
      <c r="H42196" t="s">
        <v>2248</v>
      </c>
      <c r="I42196" t="s">
        <v>654</v>
      </c>
      <c r="J42196" s="49">
        <v>44835</v>
      </c>
      <c r="K42196" s="49">
        <v>45291</v>
      </c>
      <c r="M42196" t="s">
        <v>653</v>
      </c>
    </row>
    <row r="42197" spans="1:13">
      <c r="A42197" t="s">
        <v>6194</v>
      </c>
      <c r="B42197" t="s">
        <v>2247</v>
      </c>
      <c r="C42197" t="s">
        <v>5686</v>
      </c>
      <c r="D42197" t="s">
        <v>13</v>
      </c>
      <c r="E42197" t="s">
        <v>650</v>
      </c>
      <c r="F42197" t="s">
        <v>11</v>
      </c>
      <c r="G42197">
        <v>962</v>
      </c>
      <c r="H42197" t="s">
        <v>2248</v>
      </c>
      <c r="I42197" t="s">
        <v>654</v>
      </c>
      <c r="J42197" s="49">
        <v>44835</v>
      </c>
      <c r="K42197" s="49">
        <v>45291</v>
      </c>
      <c r="M42197" t="s">
        <v>653</v>
      </c>
    </row>
    <row r="42198" spans="1:13">
      <c r="A42198" t="s">
        <v>6194</v>
      </c>
      <c r="B42198" t="s">
        <v>2247</v>
      </c>
      <c r="C42198" t="s">
        <v>5686</v>
      </c>
      <c r="D42198" t="s">
        <v>17</v>
      </c>
      <c r="E42198" t="s">
        <v>650</v>
      </c>
      <c r="F42198" t="s">
        <v>11</v>
      </c>
      <c r="G42198">
        <v>992</v>
      </c>
      <c r="H42198" t="s">
        <v>2248</v>
      </c>
      <c r="I42198" t="s">
        <v>654</v>
      </c>
      <c r="J42198" s="49">
        <v>44835</v>
      </c>
      <c r="K42198" s="49">
        <v>45291</v>
      </c>
      <c r="M42198" t="s">
        <v>653</v>
      </c>
    </row>
    <row r="42199" spans="1:13">
      <c r="A42199" t="s">
        <v>6194</v>
      </c>
      <c r="B42199" t="s">
        <v>2249</v>
      </c>
      <c r="C42199" t="s">
        <v>5686</v>
      </c>
      <c r="D42199" t="s">
        <v>6</v>
      </c>
      <c r="E42199" t="s">
        <v>650</v>
      </c>
      <c r="F42199" t="s">
        <v>11</v>
      </c>
      <c r="G42199">
        <v>760</v>
      </c>
      <c r="H42199" t="s">
        <v>2250</v>
      </c>
      <c r="I42199" t="s">
        <v>654</v>
      </c>
      <c r="J42199" s="49">
        <v>44835</v>
      </c>
      <c r="K42199" s="49">
        <v>45291</v>
      </c>
      <c r="M42199" t="s">
        <v>653</v>
      </c>
    </row>
    <row r="42200" spans="1:13">
      <c r="A42200" t="s">
        <v>6194</v>
      </c>
      <c r="B42200" t="s">
        <v>2249</v>
      </c>
      <c r="C42200" t="s">
        <v>5686</v>
      </c>
      <c r="D42200" t="s">
        <v>13</v>
      </c>
      <c r="E42200" t="s">
        <v>650</v>
      </c>
      <c r="F42200" t="s">
        <v>11</v>
      </c>
      <c r="G42200">
        <v>760</v>
      </c>
      <c r="H42200" t="s">
        <v>2250</v>
      </c>
      <c r="I42200" t="s">
        <v>654</v>
      </c>
      <c r="J42200" s="49">
        <v>44835</v>
      </c>
      <c r="K42200" s="49">
        <v>45291</v>
      </c>
      <c r="M42200" t="s">
        <v>653</v>
      </c>
    </row>
    <row r="42201" spans="1:13">
      <c r="A42201" t="s">
        <v>6194</v>
      </c>
      <c r="B42201" t="s">
        <v>2249</v>
      </c>
      <c r="C42201" t="s">
        <v>5686</v>
      </c>
      <c r="D42201" t="s">
        <v>17</v>
      </c>
      <c r="E42201" t="s">
        <v>650</v>
      </c>
      <c r="F42201" t="s">
        <v>11</v>
      </c>
      <c r="G42201">
        <v>790</v>
      </c>
      <c r="H42201" t="s">
        <v>2250</v>
      </c>
      <c r="I42201" t="s">
        <v>654</v>
      </c>
      <c r="J42201" s="49">
        <v>44835</v>
      </c>
      <c r="K42201" s="49">
        <v>45291</v>
      </c>
      <c r="M42201" t="s">
        <v>653</v>
      </c>
    </row>
    <row r="42202" spans="1:13">
      <c r="A42202" t="s">
        <v>6194</v>
      </c>
      <c r="B42202" t="s">
        <v>2251</v>
      </c>
      <c r="C42202" t="s">
        <v>5686</v>
      </c>
      <c r="D42202" t="s">
        <v>6</v>
      </c>
      <c r="E42202" t="s">
        <v>650</v>
      </c>
      <c r="F42202" t="s">
        <v>11</v>
      </c>
      <c r="G42202">
        <v>620</v>
      </c>
      <c r="H42202" t="s">
        <v>2252</v>
      </c>
      <c r="I42202" t="s">
        <v>654</v>
      </c>
      <c r="J42202" s="49">
        <v>44835</v>
      </c>
      <c r="K42202" s="49">
        <v>45291</v>
      </c>
      <c r="M42202" t="s">
        <v>653</v>
      </c>
    </row>
    <row r="42203" spans="1:13">
      <c r="A42203" t="s">
        <v>6194</v>
      </c>
      <c r="B42203" t="s">
        <v>2251</v>
      </c>
      <c r="C42203" t="s">
        <v>5686</v>
      </c>
      <c r="D42203" t="s">
        <v>13</v>
      </c>
      <c r="E42203" t="s">
        <v>650</v>
      </c>
      <c r="F42203" t="s">
        <v>11</v>
      </c>
      <c r="G42203">
        <v>620</v>
      </c>
      <c r="H42203" t="s">
        <v>2252</v>
      </c>
      <c r="I42203" t="s">
        <v>654</v>
      </c>
      <c r="J42203" s="49">
        <v>44835</v>
      </c>
      <c r="K42203" s="49">
        <v>45291</v>
      </c>
      <c r="M42203" t="s">
        <v>653</v>
      </c>
    </row>
    <row r="42204" spans="1:13">
      <c r="A42204" t="s">
        <v>6194</v>
      </c>
      <c r="B42204" t="s">
        <v>2251</v>
      </c>
      <c r="C42204" t="s">
        <v>5686</v>
      </c>
      <c r="D42204" t="s">
        <v>17</v>
      </c>
      <c r="E42204" t="s">
        <v>650</v>
      </c>
      <c r="F42204" t="s">
        <v>11</v>
      </c>
      <c r="G42204">
        <v>650</v>
      </c>
      <c r="H42204" t="s">
        <v>2252</v>
      </c>
      <c r="I42204" t="s">
        <v>654</v>
      </c>
      <c r="J42204" s="49">
        <v>44835</v>
      </c>
      <c r="K42204" s="49">
        <v>45291</v>
      </c>
      <c r="M42204" t="s">
        <v>653</v>
      </c>
    </row>
    <row r="42205" spans="1:13">
      <c r="A42205" t="s">
        <v>6194</v>
      </c>
      <c r="B42205" t="s">
        <v>2253</v>
      </c>
      <c r="C42205" t="s">
        <v>5686</v>
      </c>
      <c r="D42205" t="s">
        <v>6</v>
      </c>
      <c r="E42205" t="s">
        <v>650</v>
      </c>
      <c r="F42205" t="s">
        <v>11</v>
      </c>
      <c r="G42205">
        <v>620</v>
      </c>
      <c r="H42205" t="s">
        <v>2254</v>
      </c>
      <c r="I42205" t="s">
        <v>654</v>
      </c>
      <c r="J42205" s="49">
        <v>44835</v>
      </c>
      <c r="K42205" s="49">
        <v>45291</v>
      </c>
      <c r="M42205" t="s">
        <v>653</v>
      </c>
    </row>
    <row r="42206" spans="1:13">
      <c r="A42206" t="s">
        <v>6194</v>
      </c>
      <c r="B42206" t="s">
        <v>2253</v>
      </c>
      <c r="C42206" t="s">
        <v>5686</v>
      </c>
      <c r="D42206" t="s">
        <v>13</v>
      </c>
      <c r="E42206" t="s">
        <v>650</v>
      </c>
      <c r="F42206" t="s">
        <v>11</v>
      </c>
      <c r="G42206">
        <v>620</v>
      </c>
      <c r="H42206" t="s">
        <v>2254</v>
      </c>
      <c r="I42206" t="s">
        <v>654</v>
      </c>
      <c r="J42206" s="49">
        <v>44835</v>
      </c>
      <c r="K42206" s="49">
        <v>45291</v>
      </c>
      <c r="M42206" t="s">
        <v>653</v>
      </c>
    </row>
    <row r="42207" spans="1:13">
      <c r="A42207" t="s">
        <v>6194</v>
      </c>
      <c r="B42207" t="s">
        <v>2253</v>
      </c>
      <c r="C42207" t="s">
        <v>5686</v>
      </c>
      <c r="D42207" t="s">
        <v>17</v>
      </c>
      <c r="E42207" t="s">
        <v>650</v>
      </c>
      <c r="F42207" t="s">
        <v>11</v>
      </c>
      <c r="G42207">
        <v>650</v>
      </c>
      <c r="H42207" t="s">
        <v>2254</v>
      </c>
      <c r="I42207" t="s">
        <v>654</v>
      </c>
      <c r="J42207" s="49">
        <v>44835</v>
      </c>
      <c r="K42207" s="49">
        <v>45291</v>
      </c>
      <c r="M42207" t="s">
        <v>653</v>
      </c>
    </row>
    <row r="42208" spans="1:13">
      <c r="A42208" t="s">
        <v>6194</v>
      </c>
      <c r="B42208" t="s">
        <v>2255</v>
      </c>
      <c r="C42208" t="s">
        <v>5686</v>
      </c>
      <c r="D42208" t="s">
        <v>6</v>
      </c>
      <c r="E42208" t="s">
        <v>650</v>
      </c>
      <c r="F42208" t="s">
        <v>11</v>
      </c>
      <c r="G42208">
        <v>620</v>
      </c>
      <c r="H42208" t="s">
        <v>2256</v>
      </c>
      <c r="I42208" t="s">
        <v>654</v>
      </c>
      <c r="J42208" s="49">
        <v>44835</v>
      </c>
      <c r="K42208" s="49">
        <v>45291</v>
      </c>
      <c r="M42208" t="s">
        <v>653</v>
      </c>
    </row>
    <row r="42209" spans="1:13">
      <c r="A42209" t="s">
        <v>6194</v>
      </c>
      <c r="B42209" t="s">
        <v>2255</v>
      </c>
      <c r="C42209" t="s">
        <v>5686</v>
      </c>
      <c r="D42209" t="s">
        <v>13</v>
      </c>
      <c r="E42209" t="s">
        <v>650</v>
      </c>
      <c r="F42209" t="s">
        <v>11</v>
      </c>
      <c r="G42209">
        <v>620</v>
      </c>
      <c r="H42209" t="s">
        <v>2256</v>
      </c>
      <c r="I42209" t="s">
        <v>654</v>
      </c>
      <c r="J42209" s="49">
        <v>44835</v>
      </c>
      <c r="K42209" s="49">
        <v>45291</v>
      </c>
      <c r="M42209" t="s">
        <v>653</v>
      </c>
    </row>
    <row r="42210" spans="1:13">
      <c r="A42210" t="s">
        <v>6194</v>
      </c>
      <c r="B42210" t="s">
        <v>2255</v>
      </c>
      <c r="C42210" t="s">
        <v>5686</v>
      </c>
      <c r="D42210" t="s">
        <v>17</v>
      </c>
      <c r="E42210" t="s">
        <v>650</v>
      </c>
      <c r="F42210" t="s">
        <v>11</v>
      </c>
      <c r="G42210">
        <v>650</v>
      </c>
      <c r="H42210" t="s">
        <v>2256</v>
      </c>
      <c r="I42210" t="s">
        <v>654</v>
      </c>
      <c r="J42210" s="49">
        <v>44835</v>
      </c>
      <c r="K42210" s="49">
        <v>45291</v>
      </c>
      <c r="M42210" t="s">
        <v>653</v>
      </c>
    </row>
    <row r="42211" spans="1:13">
      <c r="A42211" t="s">
        <v>6194</v>
      </c>
      <c r="B42211" t="s">
        <v>2257</v>
      </c>
      <c r="C42211" t="s">
        <v>5686</v>
      </c>
      <c r="D42211" t="s">
        <v>6</v>
      </c>
      <c r="E42211" t="s">
        <v>650</v>
      </c>
      <c r="F42211" t="s">
        <v>11</v>
      </c>
      <c r="G42211">
        <v>620</v>
      </c>
      <c r="H42211" t="s">
        <v>2258</v>
      </c>
      <c r="I42211" t="s">
        <v>654</v>
      </c>
      <c r="J42211" s="49">
        <v>44835</v>
      </c>
      <c r="K42211" s="49">
        <v>45291</v>
      </c>
      <c r="M42211" t="s">
        <v>653</v>
      </c>
    </row>
    <row r="42212" spans="1:13">
      <c r="A42212" t="s">
        <v>6194</v>
      </c>
      <c r="B42212" t="s">
        <v>2257</v>
      </c>
      <c r="C42212" t="s">
        <v>5686</v>
      </c>
      <c r="D42212" t="s">
        <v>13</v>
      </c>
      <c r="E42212" t="s">
        <v>650</v>
      </c>
      <c r="F42212" t="s">
        <v>11</v>
      </c>
      <c r="G42212">
        <v>620</v>
      </c>
      <c r="H42212" t="s">
        <v>2258</v>
      </c>
      <c r="I42212" t="s">
        <v>654</v>
      </c>
      <c r="J42212" s="49">
        <v>44835</v>
      </c>
      <c r="K42212" s="49">
        <v>45291</v>
      </c>
      <c r="M42212" t="s">
        <v>653</v>
      </c>
    </row>
    <row r="42213" spans="1:13">
      <c r="A42213" t="s">
        <v>6194</v>
      </c>
      <c r="B42213" t="s">
        <v>2257</v>
      </c>
      <c r="C42213" t="s">
        <v>5686</v>
      </c>
      <c r="D42213" t="s">
        <v>17</v>
      </c>
      <c r="E42213" t="s">
        <v>650</v>
      </c>
      <c r="F42213" t="s">
        <v>11</v>
      </c>
      <c r="G42213">
        <v>650</v>
      </c>
      <c r="H42213" t="s">
        <v>2258</v>
      </c>
      <c r="I42213" t="s">
        <v>654</v>
      </c>
      <c r="J42213" s="49">
        <v>44835</v>
      </c>
      <c r="K42213" s="49">
        <v>45291</v>
      </c>
      <c r="M42213" t="s">
        <v>653</v>
      </c>
    </row>
    <row r="42214" spans="1:13">
      <c r="A42214" t="s">
        <v>6194</v>
      </c>
      <c r="B42214" t="s">
        <v>2259</v>
      </c>
      <c r="C42214" t="s">
        <v>5686</v>
      </c>
      <c r="D42214" t="s">
        <v>6</v>
      </c>
      <c r="E42214" t="s">
        <v>650</v>
      </c>
      <c r="F42214" t="s">
        <v>11</v>
      </c>
      <c r="G42214">
        <v>854</v>
      </c>
      <c r="H42214" t="s">
        <v>2260</v>
      </c>
      <c r="I42214" t="s">
        <v>654</v>
      </c>
      <c r="J42214" s="49">
        <v>44835</v>
      </c>
      <c r="K42214" s="49">
        <v>45291</v>
      </c>
      <c r="M42214" t="s">
        <v>653</v>
      </c>
    </row>
    <row r="42215" spans="1:13">
      <c r="A42215" t="s">
        <v>6194</v>
      </c>
      <c r="B42215" t="s">
        <v>2259</v>
      </c>
      <c r="C42215" t="s">
        <v>5686</v>
      </c>
      <c r="D42215" t="s">
        <v>13</v>
      </c>
      <c r="E42215" t="s">
        <v>650</v>
      </c>
      <c r="F42215" t="s">
        <v>11</v>
      </c>
      <c r="G42215">
        <v>854</v>
      </c>
      <c r="H42215" t="s">
        <v>2260</v>
      </c>
      <c r="I42215" t="s">
        <v>654</v>
      </c>
      <c r="J42215" s="49">
        <v>44835</v>
      </c>
      <c r="K42215" s="49">
        <v>45291</v>
      </c>
      <c r="M42215" t="s">
        <v>653</v>
      </c>
    </row>
    <row r="42216" spans="1:13">
      <c r="A42216" t="s">
        <v>6194</v>
      </c>
      <c r="B42216" t="s">
        <v>2259</v>
      </c>
      <c r="C42216" t="s">
        <v>5686</v>
      </c>
      <c r="D42216" t="s">
        <v>17</v>
      </c>
      <c r="E42216" t="s">
        <v>650</v>
      </c>
      <c r="F42216" t="s">
        <v>11</v>
      </c>
      <c r="G42216">
        <v>884</v>
      </c>
      <c r="H42216" t="s">
        <v>2260</v>
      </c>
      <c r="I42216" t="s">
        <v>654</v>
      </c>
      <c r="J42216" s="49">
        <v>44835</v>
      </c>
      <c r="K42216" s="49">
        <v>45291</v>
      </c>
      <c r="M42216" t="s">
        <v>653</v>
      </c>
    </row>
    <row r="42217" spans="1:13">
      <c r="A42217" t="s">
        <v>6194</v>
      </c>
      <c r="B42217" t="s">
        <v>2261</v>
      </c>
      <c r="C42217" t="s">
        <v>5686</v>
      </c>
      <c r="D42217" t="s">
        <v>6</v>
      </c>
      <c r="E42217" t="s">
        <v>650</v>
      </c>
      <c r="F42217" t="s">
        <v>11</v>
      </c>
      <c r="G42217">
        <v>760</v>
      </c>
      <c r="H42217" t="s">
        <v>2262</v>
      </c>
      <c r="I42217" t="s">
        <v>654</v>
      </c>
      <c r="J42217" s="49">
        <v>44835</v>
      </c>
      <c r="K42217" s="49">
        <v>45291</v>
      </c>
      <c r="M42217" t="s">
        <v>653</v>
      </c>
    </row>
    <row r="42218" spans="1:13">
      <c r="A42218" t="s">
        <v>6194</v>
      </c>
      <c r="B42218" t="s">
        <v>2261</v>
      </c>
      <c r="C42218" t="s">
        <v>5686</v>
      </c>
      <c r="D42218" t="s">
        <v>13</v>
      </c>
      <c r="E42218" t="s">
        <v>650</v>
      </c>
      <c r="F42218" t="s">
        <v>11</v>
      </c>
      <c r="G42218">
        <v>760</v>
      </c>
      <c r="H42218" t="s">
        <v>2262</v>
      </c>
      <c r="I42218" t="s">
        <v>654</v>
      </c>
      <c r="J42218" s="49">
        <v>44835</v>
      </c>
      <c r="K42218" s="49">
        <v>45291</v>
      </c>
      <c r="M42218" t="s">
        <v>653</v>
      </c>
    </row>
    <row r="42219" spans="1:13">
      <c r="A42219" t="s">
        <v>6194</v>
      </c>
      <c r="B42219" t="s">
        <v>2261</v>
      </c>
      <c r="C42219" t="s">
        <v>5686</v>
      </c>
      <c r="D42219" t="s">
        <v>17</v>
      </c>
      <c r="E42219" t="s">
        <v>650</v>
      </c>
      <c r="F42219" t="s">
        <v>11</v>
      </c>
      <c r="G42219">
        <v>790</v>
      </c>
      <c r="H42219" t="s">
        <v>2262</v>
      </c>
      <c r="I42219" t="s">
        <v>654</v>
      </c>
      <c r="J42219" s="49">
        <v>44835</v>
      </c>
      <c r="K42219" s="49">
        <v>45291</v>
      </c>
      <c r="M42219" t="s">
        <v>653</v>
      </c>
    </row>
    <row r="42220" spans="1:13">
      <c r="A42220" t="s">
        <v>6194</v>
      </c>
      <c r="B42220" t="s">
        <v>2263</v>
      </c>
      <c r="C42220" t="s">
        <v>5686</v>
      </c>
      <c r="D42220" t="s">
        <v>6</v>
      </c>
      <c r="E42220" t="s">
        <v>650</v>
      </c>
      <c r="F42220" t="s">
        <v>11</v>
      </c>
      <c r="G42220">
        <v>620</v>
      </c>
      <c r="H42220" t="s">
        <v>2264</v>
      </c>
      <c r="I42220" t="s">
        <v>654</v>
      </c>
      <c r="J42220" s="49">
        <v>44835</v>
      </c>
      <c r="K42220" s="49">
        <v>45291</v>
      </c>
      <c r="M42220" t="s">
        <v>653</v>
      </c>
    </row>
    <row r="42221" spans="1:13">
      <c r="A42221" t="s">
        <v>6194</v>
      </c>
      <c r="B42221" t="s">
        <v>2263</v>
      </c>
      <c r="C42221" t="s">
        <v>5686</v>
      </c>
      <c r="D42221" t="s">
        <v>13</v>
      </c>
      <c r="E42221" t="s">
        <v>650</v>
      </c>
      <c r="F42221" t="s">
        <v>11</v>
      </c>
      <c r="G42221">
        <v>620</v>
      </c>
      <c r="H42221" t="s">
        <v>2264</v>
      </c>
      <c r="I42221" t="s">
        <v>654</v>
      </c>
      <c r="J42221" s="49">
        <v>44835</v>
      </c>
      <c r="K42221" s="49">
        <v>45291</v>
      </c>
      <c r="M42221" t="s">
        <v>653</v>
      </c>
    </row>
    <row r="42222" spans="1:13">
      <c r="A42222" t="s">
        <v>6194</v>
      </c>
      <c r="B42222" t="s">
        <v>2263</v>
      </c>
      <c r="C42222" t="s">
        <v>5686</v>
      </c>
      <c r="D42222" t="s">
        <v>17</v>
      </c>
      <c r="E42222" t="s">
        <v>650</v>
      </c>
      <c r="F42222" t="s">
        <v>11</v>
      </c>
      <c r="G42222">
        <v>650</v>
      </c>
      <c r="H42222" t="s">
        <v>2264</v>
      </c>
      <c r="I42222" t="s">
        <v>654</v>
      </c>
      <c r="J42222" s="49">
        <v>44835</v>
      </c>
      <c r="K42222" s="49">
        <v>45291</v>
      </c>
      <c r="M42222" t="s">
        <v>653</v>
      </c>
    </row>
    <row r="42223" spans="1:13">
      <c r="A42223" t="s">
        <v>6194</v>
      </c>
      <c r="B42223" t="s">
        <v>2265</v>
      </c>
      <c r="C42223" t="s">
        <v>5686</v>
      </c>
      <c r="D42223" t="s">
        <v>6</v>
      </c>
      <c r="E42223" t="s">
        <v>650</v>
      </c>
      <c r="F42223" t="s">
        <v>11</v>
      </c>
      <c r="G42223">
        <v>620</v>
      </c>
      <c r="H42223" t="s">
        <v>2266</v>
      </c>
      <c r="I42223" t="s">
        <v>654</v>
      </c>
      <c r="J42223" s="49">
        <v>44835</v>
      </c>
      <c r="K42223" s="49">
        <v>45291</v>
      </c>
      <c r="M42223" t="s">
        <v>653</v>
      </c>
    </row>
    <row r="42224" spans="1:13">
      <c r="A42224" t="s">
        <v>6194</v>
      </c>
      <c r="B42224" t="s">
        <v>2265</v>
      </c>
      <c r="C42224" t="s">
        <v>5686</v>
      </c>
      <c r="D42224" t="s">
        <v>13</v>
      </c>
      <c r="E42224" t="s">
        <v>650</v>
      </c>
      <c r="F42224" t="s">
        <v>11</v>
      </c>
      <c r="G42224">
        <v>620</v>
      </c>
      <c r="H42224" t="s">
        <v>2266</v>
      </c>
      <c r="I42224" t="s">
        <v>654</v>
      </c>
      <c r="J42224" s="49">
        <v>44835</v>
      </c>
      <c r="K42224" s="49">
        <v>45291</v>
      </c>
      <c r="M42224" t="s">
        <v>653</v>
      </c>
    </row>
    <row r="42225" spans="1:13">
      <c r="A42225" t="s">
        <v>6194</v>
      </c>
      <c r="B42225" t="s">
        <v>2265</v>
      </c>
      <c r="C42225" t="s">
        <v>5686</v>
      </c>
      <c r="D42225" t="s">
        <v>17</v>
      </c>
      <c r="E42225" t="s">
        <v>650</v>
      </c>
      <c r="F42225" t="s">
        <v>11</v>
      </c>
      <c r="G42225">
        <v>650</v>
      </c>
      <c r="H42225" t="s">
        <v>2266</v>
      </c>
      <c r="I42225" t="s">
        <v>654</v>
      </c>
      <c r="J42225" s="49">
        <v>44835</v>
      </c>
      <c r="K42225" s="49">
        <v>45291</v>
      </c>
      <c r="M42225" t="s">
        <v>653</v>
      </c>
    </row>
    <row r="42226" spans="1:13">
      <c r="A42226" t="s">
        <v>6194</v>
      </c>
      <c r="B42226" t="s">
        <v>2267</v>
      </c>
      <c r="C42226" t="s">
        <v>5686</v>
      </c>
      <c r="D42226" t="s">
        <v>6</v>
      </c>
      <c r="E42226" t="s">
        <v>650</v>
      </c>
      <c r="F42226" t="s">
        <v>11</v>
      </c>
      <c r="G42226">
        <v>1103</v>
      </c>
      <c r="H42226" t="s">
        <v>2268</v>
      </c>
      <c r="I42226" t="s">
        <v>654</v>
      </c>
      <c r="J42226" s="49">
        <v>44835</v>
      </c>
      <c r="K42226" s="49">
        <v>45291</v>
      </c>
      <c r="M42226" t="s">
        <v>653</v>
      </c>
    </row>
    <row r="42227" spans="1:13">
      <c r="A42227" t="s">
        <v>6194</v>
      </c>
      <c r="B42227" t="s">
        <v>2267</v>
      </c>
      <c r="C42227" t="s">
        <v>5686</v>
      </c>
      <c r="D42227" t="s">
        <v>13</v>
      </c>
      <c r="E42227" t="s">
        <v>650</v>
      </c>
      <c r="F42227" t="s">
        <v>11</v>
      </c>
      <c r="G42227">
        <v>1103</v>
      </c>
      <c r="H42227" t="s">
        <v>2268</v>
      </c>
      <c r="I42227" t="s">
        <v>654</v>
      </c>
      <c r="J42227" s="49">
        <v>44835</v>
      </c>
      <c r="K42227" s="49">
        <v>45291</v>
      </c>
      <c r="M42227" t="s">
        <v>653</v>
      </c>
    </row>
    <row r="42228" spans="1:13">
      <c r="A42228" t="s">
        <v>6194</v>
      </c>
      <c r="B42228" t="s">
        <v>2267</v>
      </c>
      <c r="C42228" t="s">
        <v>5686</v>
      </c>
      <c r="D42228" t="s">
        <v>17</v>
      </c>
      <c r="E42228" t="s">
        <v>650</v>
      </c>
      <c r="F42228" t="s">
        <v>11</v>
      </c>
      <c r="G42228">
        <v>1133</v>
      </c>
      <c r="H42228" t="s">
        <v>2268</v>
      </c>
      <c r="I42228" t="s">
        <v>654</v>
      </c>
      <c r="J42228" s="49">
        <v>44835</v>
      </c>
      <c r="K42228" s="49">
        <v>45291</v>
      </c>
      <c r="M42228" t="s">
        <v>653</v>
      </c>
    </row>
    <row r="42229" spans="1:13">
      <c r="A42229" t="s">
        <v>6194</v>
      </c>
      <c r="B42229" t="s">
        <v>2269</v>
      </c>
      <c r="C42229" t="s">
        <v>5686</v>
      </c>
      <c r="D42229" t="s">
        <v>6</v>
      </c>
      <c r="E42229" t="s">
        <v>650</v>
      </c>
      <c r="F42229" t="s">
        <v>11</v>
      </c>
      <c r="G42229">
        <v>1113</v>
      </c>
      <c r="H42229" t="s">
        <v>2270</v>
      </c>
      <c r="I42229" t="s">
        <v>654</v>
      </c>
      <c r="J42229" s="49">
        <v>44835</v>
      </c>
      <c r="K42229" s="49">
        <v>45291</v>
      </c>
      <c r="M42229" t="s">
        <v>653</v>
      </c>
    </row>
    <row r="42230" spans="1:13">
      <c r="A42230" t="s">
        <v>6194</v>
      </c>
      <c r="B42230" t="s">
        <v>2269</v>
      </c>
      <c r="C42230" t="s">
        <v>5686</v>
      </c>
      <c r="D42230" t="s">
        <v>13</v>
      </c>
      <c r="E42230" t="s">
        <v>650</v>
      </c>
      <c r="F42230" t="s">
        <v>11</v>
      </c>
      <c r="G42230">
        <v>1113</v>
      </c>
      <c r="H42230" t="s">
        <v>2270</v>
      </c>
      <c r="I42230" t="s">
        <v>654</v>
      </c>
      <c r="J42230" s="49">
        <v>44835</v>
      </c>
      <c r="K42230" s="49">
        <v>45291</v>
      </c>
      <c r="M42230" t="s">
        <v>653</v>
      </c>
    </row>
    <row r="42231" spans="1:13">
      <c r="A42231" t="s">
        <v>6194</v>
      </c>
      <c r="B42231" t="s">
        <v>2269</v>
      </c>
      <c r="C42231" t="s">
        <v>5686</v>
      </c>
      <c r="D42231" t="s">
        <v>17</v>
      </c>
      <c r="E42231" t="s">
        <v>650</v>
      </c>
      <c r="F42231" t="s">
        <v>11</v>
      </c>
      <c r="G42231">
        <v>1143</v>
      </c>
      <c r="H42231" t="s">
        <v>2270</v>
      </c>
      <c r="I42231" t="s">
        <v>654</v>
      </c>
      <c r="J42231" s="49">
        <v>44835</v>
      </c>
      <c r="K42231" s="49">
        <v>45291</v>
      </c>
      <c r="M42231" t="s">
        <v>653</v>
      </c>
    </row>
    <row r="42232" spans="1:13">
      <c r="A42232" t="s">
        <v>6194</v>
      </c>
      <c r="B42232" t="s">
        <v>2271</v>
      </c>
      <c r="C42232" t="s">
        <v>5686</v>
      </c>
      <c r="D42232" t="s">
        <v>6</v>
      </c>
      <c r="E42232" t="s">
        <v>650</v>
      </c>
      <c r="F42232" t="s">
        <v>11</v>
      </c>
      <c r="G42232">
        <v>664</v>
      </c>
      <c r="H42232" t="s">
        <v>2272</v>
      </c>
      <c r="I42232" t="s">
        <v>654</v>
      </c>
      <c r="J42232" s="49">
        <v>44835</v>
      </c>
      <c r="K42232" s="49">
        <v>45291</v>
      </c>
      <c r="M42232" t="s">
        <v>653</v>
      </c>
    </row>
    <row r="42233" spans="1:13">
      <c r="A42233" t="s">
        <v>6194</v>
      </c>
      <c r="B42233" t="s">
        <v>2271</v>
      </c>
      <c r="C42233" t="s">
        <v>5686</v>
      </c>
      <c r="D42233" t="s">
        <v>13</v>
      </c>
      <c r="E42233" t="s">
        <v>650</v>
      </c>
      <c r="F42233" t="s">
        <v>11</v>
      </c>
      <c r="G42233">
        <v>664</v>
      </c>
      <c r="H42233" t="s">
        <v>2272</v>
      </c>
      <c r="I42233" t="s">
        <v>654</v>
      </c>
      <c r="J42233" s="49">
        <v>44835</v>
      </c>
      <c r="K42233" s="49">
        <v>45291</v>
      </c>
      <c r="M42233" t="s">
        <v>653</v>
      </c>
    </row>
    <row r="42234" spans="1:13">
      <c r="A42234" t="s">
        <v>6194</v>
      </c>
      <c r="B42234" t="s">
        <v>2271</v>
      </c>
      <c r="C42234" t="s">
        <v>5686</v>
      </c>
      <c r="D42234" t="s">
        <v>17</v>
      </c>
      <c r="E42234" t="s">
        <v>650</v>
      </c>
      <c r="F42234" t="s">
        <v>11</v>
      </c>
      <c r="G42234">
        <v>694</v>
      </c>
      <c r="H42234" t="s">
        <v>2272</v>
      </c>
      <c r="I42234" t="s">
        <v>654</v>
      </c>
      <c r="J42234" s="49">
        <v>44835</v>
      </c>
      <c r="K42234" s="49">
        <v>45291</v>
      </c>
      <c r="M42234" t="s">
        <v>653</v>
      </c>
    </row>
    <row r="42235" spans="1:13">
      <c r="A42235" t="s">
        <v>6194</v>
      </c>
      <c r="B42235" t="s">
        <v>2273</v>
      </c>
      <c r="C42235" t="s">
        <v>5686</v>
      </c>
      <c r="D42235" t="s">
        <v>6</v>
      </c>
      <c r="E42235" t="s">
        <v>650</v>
      </c>
      <c r="F42235" t="s">
        <v>11</v>
      </c>
      <c r="G42235">
        <v>620</v>
      </c>
      <c r="H42235" t="s">
        <v>2274</v>
      </c>
      <c r="I42235" t="s">
        <v>654</v>
      </c>
      <c r="J42235" s="49">
        <v>44835</v>
      </c>
      <c r="K42235" s="49">
        <v>45291</v>
      </c>
      <c r="M42235" t="s">
        <v>653</v>
      </c>
    </row>
    <row r="42236" spans="1:13">
      <c r="A42236" t="s">
        <v>6194</v>
      </c>
      <c r="B42236" t="s">
        <v>2273</v>
      </c>
      <c r="C42236" t="s">
        <v>5686</v>
      </c>
      <c r="D42236" t="s">
        <v>13</v>
      </c>
      <c r="E42236" t="s">
        <v>650</v>
      </c>
      <c r="F42236" t="s">
        <v>11</v>
      </c>
      <c r="G42236">
        <v>620</v>
      </c>
      <c r="H42236" t="s">
        <v>2274</v>
      </c>
      <c r="I42236" t="s">
        <v>654</v>
      </c>
      <c r="J42236" s="49">
        <v>44835</v>
      </c>
      <c r="K42236" s="49">
        <v>45291</v>
      </c>
      <c r="M42236" t="s">
        <v>653</v>
      </c>
    </row>
    <row r="42237" spans="1:13">
      <c r="A42237" t="s">
        <v>6194</v>
      </c>
      <c r="B42237" t="s">
        <v>2273</v>
      </c>
      <c r="C42237" t="s">
        <v>5686</v>
      </c>
      <c r="D42237" t="s">
        <v>17</v>
      </c>
      <c r="E42237" t="s">
        <v>650</v>
      </c>
      <c r="F42237" t="s">
        <v>11</v>
      </c>
      <c r="G42237">
        <v>650</v>
      </c>
      <c r="H42237" t="s">
        <v>2274</v>
      </c>
      <c r="I42237" t="s">
        <v>654</v>
      </c>
      <c r="J42237" s="49">
        <v>44835</v>
      </c>
      <c r="K42237" s="49">
        <v>45291</v>
      </c>
      <c r="M42237" t="s">
        <v>653</v>
      </c>
    </row>
    <row r="42238" spans="1:13">
      <c r="A42238" t="s">
        <v>6194</v>
      </c>
      <c r="B42238" t="s">
        <v>2275</v>
      </c>
      <c r="C42238" t="s">
        <v>5686</v>
      </c>
      <c r="D42238" t="s">
        <v>6</v>
      </c>
      <c r="E42238" t="s">
        <v>650</v>
      </c>
      <c r="F42238" t="s">
        <v>11</v>
      </c>
      <c r="G42238">
        <v>620</v>
      </c>
      <c r="H42238" t="s">
        <v>2276</v>
      </c>
      <c r="I42238" t="s">
        <v>654</v>
      </c>
      <c r="J42238" s="49">
        <v>44835</v>
      </c>
      <c r="K42238" s="49">
        <v>45291</v>
      </c>
      <c r="M42238" t="s">
        <v>653</v>
      </c>
    </row>
    <row r="42239" spans="1:13">
      <c r="A42239" t="s">
        <v>6194</v>
      </c>
      <c r="B42239" t="s">
        <v>2275</v>
      </c>
      <c r="C42239" t="s">
        <v>5686</v>
      </c>
      <c r="D42239" t="s">
        <v>13</v>
      </c>
      <c r="E42239" t="s">
        <v>650</v>
      </c>
      <c r="F42239" t="s">
        <v>11</v>
      </c>
      <c r="G42239">
        <v>620</v>
      </c>
      <c r="H42239" t="s">
        <v>2276</v>
      </c>
      <c r="I42239" t="s">
        <v>654</v>
      </c>
      <c r="J42239" s="49">
        <v>44835</v>
      </c>
      <c r="K42239" s="49">
        <v>45291</v>
      </c>
      <c r="M42239" t="s">
        <v>653</v>
      </c>
    </row>
    <row r="42240" spans="1:13">
      <c r="A42240" t="s">
        <v>6194</v>
      </c>
      <c r="B42240" t="s">
        <v>2275</v>
      </c>
      <c r="C42240" t="s">
        <v>5686</v>
      </c>
      <c r="D42240" t="s">
        <v>17</v>
      </c>
      <c r="E42240" t="s">
        <v>650</v>
      </c>
      <c r="F42240" t="s">
        <v>11</v>
      </c>
      <c r="G42240">
        <v>650</v>
      </c>
      <c r="H42240" t="s">
        <v>2276</v>
      </c>
      <c r="I42240" t="s">
        <v>654</v>
      </c>
      <c r="J42240" s="49">
        <v>44835</v>
      </c>
      <c r="K42240" s="49">
        <v>45291</v>
      </c>
      <c r="M42240" t="s">
        <v>653</v>
      </c>
    </row>
    <row r="42241" spans="1:13">
      <c r="A42241" t="s">
        <v>6194</v>
      </c>
      <c r="B42241" t="s">
        <v>2277</v>
      </c>
      <c r="C42241" t="s">
        <v>5686</v>
      </c>
      <c r="D42241" t="s">
        <v>6</v>
      </c>
      <c r="E42241" t="s">
        <v>650</v>
      </c>
      <c r="F42241" t="s">
        <v>11</v>
      </c>
      <c r="G42241">
        <v>993</v>
      </c>
      <c r="H42241" t="s">
        <v>2278</v>
      </c>
      <c r="I42241" t="s">
        <v>654</v>
      </c>
      <c r="J42241" s="49">
        <v>44835</v>
      </c>
      <c r="K42241" s="49">
        <v>45291</v>
      </c>
      <c r="M42241" t="s">
        <v>653</v>
      </c>
    </row>
    <row r="42242" spans="1:13">
      <c r="A42242" t="s">
        <v>6194</v>
      </c>
      <c r="B42242" t="s">
        <v>2277</v>
      </c>
      <c r="C42242" t="s">
        <v>5686</v>
      </c>
      <c r="D42242" t="s">
        <v>13</v>
      </c>
      <c r="E42242" t="s">
        <v>650</v>
      </c>
      <c r="F42242" t="s">
        <v>11</v>
      </c>
      <c r="G42242">
        <v>993</v>
      </c>
      <c r="H42242" t="s">
        <v>2278</v>
      </c>
      <c r="I42242" t="s">
        <v>654</v>
      </c>
      <c r="J42242" s="49">
        <v>44835</v>
      </c>
      <c r="K42242" s="49">
        <v>45291</v>
      </c>
      <c r="M42242" t="s">
        <v>653</v>
      </c>
    </row>
    <row r="42243" spans="1:13">
      <c r="A42243" t="s">
        <v>6194</v>
      </c>
      <c r="B42243" t="s">
        <v>2277</v>
      </c>
      <c r="C42243" t="s">
        <v>5686</v>
      </c>
      <c r="D42243" t="s">
        <v>17</v>
      </c>
      <c r="E42243" t="s">
        <v>650</v>
      </c>
      <c r="F42243" t="s">
        <v>11</v>
      </c>
      <c r="G42243">
        <v>1023</v>
      </c>
      <c r="H42243" t="s">
        <v>2278</v>
      </c>
      <c r="I42243" t="s">
        <v>654</v>
      </c>
      <c r="J42243" s="49">
        <v>44835</v>
      </c>
      <c r="K42243" s="49">
        <v>45291</v>
      </c>
      <c r="M42243" t="s">
        <v>653</v>
      </c>
    </row>
    <row r="42244" spans="1:13">
      <c r="A42244" t="s">
        <v>6194</v>
      </c>
      <c r="B42244" t="s">
        <v>2279</v>
      </c>
      <c r="C42244" t="s">
        <v>5686</v>
      </c>
      <c r="D42244" t="s">
        <v>6</v>
      </c>
      <c r="E42244" t="s">
        <v>650</v>
      </c>
      <c r="F42244" t="s">
        <v>11</v>
      </c>
      <c r="G42244">
        <v>620</v>
      </c>
      <c r="H42244" t="s">
        <v>2280</v>
      </c>
      <c r="I42244" t="s">
        <v>654</v>
      </c>
      <c r="J42244" s="49">
        <v>44835</v>
      </c>
      <c r="K42244" s="49">
        <v>45291</v>
      </c>
      <c r="M42244" t="s">
        <v>653</v>
      </c>
    </row>
    <row r="42245" spans="1:13">
      <c r="A42245" t="s">
        <v>6194</v>
      </c>
      <c r="B42245" t="s">
        <v>2279</v>
      </c>
      <c r="C42245" t="s">
        <v>5686</v>
      </c>
      <c r="D42245" t="s">
        <v>13</v>
      </c>
      <c r="E42245" t="s">
        <v>650</v>
      </c>
      <c r="F42245" t="s">
        <v>11</v>
      </c>
      <c r="G42245">
        <v>620</v>
      </c>
      <c r="H42245" t="s">
        <v>2280</v>
      </c>
      <c r="I42245" t="s">
        <v>654</v>
      </c>
      <c r="J42245" s="49">
        <v>44835</v>
      </c>
      <c r="K42245" s="49">
        <v>45291</v>
      </c>
      <c r="M42245" t="s">
        <v>653</v>
      </c>
    </row>
    <row r="42246" spans="1:13">
      <c r="A42246" t="s">
        <v>6194</v>
      </c>
      <c r="B42246" t="s">
        <v>2279</v>
      </c>
      <c r="C42246" t="s">
        <v>5686</v>
      </c>
      <c r="D42246" t="s">
        <v>17</v>
      </c>
      <c r="E42246" t="s">
        <v>650</v>
      </c>
      <c r="F42246" t="s">
        <v>11</v>
      </c>
      <c r="G42246">
        <v>650</v>
      </c>
      <c r="H42246" t="s">
        <v>2280</v>
      </c>
      <c r="I42246" t="s">
        <v>654</v>
      </c>
      <c r="J42246" s="49">
        <v>44835</v>
      </c>
      <c r="K42246" s="49">
        <v>45291</v>
      </c>
      <c r="M42246" t="s">
        <v>653</v>
      </c>
    </row>
    <row r="42247" spans="1:13">
      <c r="A42247" t="s">
        <v>6194</v>
      </c>
      <c r="B42247" t="s">
        <v>2281</v>
      </c>
      <c r="C42247" t="s">
        <v>5686</v>
      </c>
      <c r="D42247" t="s">
        <v>6</v>
      </c>
      <c r="E42247" t="s">
        <v>650</v>
      </c>
      <c r="F42247" t="s">
        <v>11</v>
      </c>
      <c r="G42247">
        <v>620</v>
      </c>
      <c r="H42247" t="s">
        <v>2282</v>
      </c>
      <c r="I42247" t="s">
        <v>654</v>
      </c>
      <c r="J42247" s="49">
        <v>44835</v>
      </c>
      <c r="K42247" s="49">
        <v>45291</v>
      </c>
      <c r="M42247" t="s">
        <v>653</v>
      </c>
    </row>
    <row r="42248" spans="1:13">
      <c r="A42248" t="s">
        <v>6194</v>
      </c>
      <c r="B42248" t="s">
        <v>2281</v>
      </c>
      <c r="C42248" t="s">
        <v>5686</v>
      </c>
      <c r="D42248" t="s">
        <v>13</v>
      </c>
      <c r="E42248" t="s">
        <v>650</v>
      </c>
      <c r="F42248" t="s">
        <v>11</v>
      </c>
      <c r="G42248">
        <v>620</v>
      </c>
      <c r="H42248" t="s">
        <v>2282</v>
      </c>
      <c r="I42248" t="s">
        <v>654</v>
      </c>
      <c r="J42248" s="49">
        <v>44835</v>
      </c>
      <c r="K42248" s="49">
        <v>45291</v>
      </c>
      <c r="M42248" t="s">
        <v>653</v>
      </c>
    </row>
    <row r="42249" spans="1:13">
      <c r="A42249" t="s">
        <v>6194</v>
      </c>
      <c r="B42249" t="s">
        <v>2281</v>
      </c>
      <c r="C42249" t="s">
        <v>5686</v>
      </c>
      <c r="D42249" t="s">
        <v>17</v>
      </c>
      <c r="E42249" t="s">
        <v>650</v>
      </c>
      <c r="F42249" t="s">
        <v>11</v>
      </c>
      <c r="G42249">
        <v>650</v>
      </c>
      <c r="H42249" t="s">
        <v>2282</v>
      </c>
      <c r="I42249" t="s">
        <v>654</v>
      </c>
      <c r="J42249" s="49">
        <v>44835</v>
      </c>
      <c r="K42249" s="49">
        <v>45291</v>
      </c>
      <c r="M42249" t="s">
        <v>653</v>
      </c>
    </row>
    <row r="42250" spans="1:13">
      <c r="A42250" t="s">
        <v>6194</v>
      </c>
      <c r="B42250" t="s">
        <v>2283</v>
      </c>
      <c r="C42250" t="s">
        <v>5686</v>
      </c>
      <c r="D42250" t="s">
        <v>6</v>
      </c>
      <c r="E42250" t="s">
        <v>650</v>
      </c>
      <c r="F42250" t="s">
        <v>11</v>
      </c>
      <c r="G42250">
        <v>962</v>
      </c>
      <c r="H42250" t="s">
        <v>2284</v>
      </c>
      <c r="I42250" t="s">
        <v>654</v>
      </c>
      <c r="J42250" s="49">
        <v>44835</v>
      </c>
      <c r="K42250" s="49">
        <v>45291</v>
      </c>
      <c r="M42250" t="s">
        <v>653</v>
      </c>
    </row>
    <row r="42251" spans="1:13">
      <c r="A42251" t="s">
        <v>6194</v>
      </c>
      <c r="B42251" t="s">
        <v>2283</v>
      </c>
      <c r="C42251" t="s">
        <v>5686</v>
      </c>
      <c r="D42251" t="s">
        <v>13</v>
      </c>
      <c r="E42251" t="s">
        <v>650</v>
      </c>
      <c r="F42251" t="s">
        <v>11</v>
      </c>
      <c r="G42251">
        <v>962</v>
      </c>
      <c r="H42251" t="s">
        <v>2284</v>
      </c>
      <c r="I42251" t="s">
        <v>654</v>
      </c>
      <c r="J42251" s="49">
        <v>44835</v>
      </c>
      <c r="K42251" s="49">
        <v>45291</v>
      </c>
      <c r="M42251" t="s">
        <v>653</v>
      </c>
    </row>
    <row r="42252" spans="1:13">
      <c r="A42252" t="s">
        <v>6194</v>
      </c>
      <c r="B42252" t="s">
        <v>2283</v>
      </c>
      <c r="C42252" t="s">
        <v>5686</v>
      </c>
      <c r="D42252" t="s">
        <v>17</v>
      </c>
      <c r="E42252" t="s">
        <v>650</v>
      </c>
      <c r="F42252" t="s">
        <v>11</v>
      </c>
      <c r="G42252">
        <v>992</v>
      </c>
      <c r="H42252" t="s">
        <v>2284</v>
      </c>
      <c r="I42252" t="s">
        <v>654</v>
      </c>
      <c r="J42252" s="49">
        <v>44835</v>
      </c>
      <c r="K42252" s="49">
        <v>45291</v>
      </c>
      <c r="M42252" t="s">
        <v>653</v>
      </c>
    </row>
    <row r="42253" spans="1:13">
      <c r="A42253" t="s">
        <v>6194</v>
      </c>
      <c r="B42253" t="s">
        <v>2285</v>
      </c>
      <c r="C42253" t="s">
        <v>5686</v>
      </c>
      <c r="D42253" t="s">
        <v>6</v>
      </c>
      <c r="E42253" t="s">
        <v>650</v>
      </c>
      <c r="F42253" t="s">
        <v>11</v>
      </c>
      <c r="G42253">
        <v>620</v>
      </c>
      <c r="H42253" t="s">
        <v>2286</v>
      </c>
      <c r="I42253" t="s">
        <v>654</v>
      </c>
      <c r="J42253" s="49">
        <v>44835</v>
      </c>
      <c r="K42253" s="49">
        <v>45291</v>
      </c>
      <c r="M42253" t="s">
        <v>653</v>
      </c>
    </row>
    <row r="42254" spans="1:13">
      <c r="A42254" t="s">
        <v>6194</v>
      </c>
      <c r="B42254" t="s">
        <v>2285</v>
      </c>
      <c r="C42254" t="s">
        <v>5686</v>
      </c>
      <c r="D42254" t="s">
        <v>13</v>
      </c>
      <c r="E42254" t="s">
        <v>650</v>
      </c>
      <c r="F42254" t="s">
        <v>11</v>
      </c>
      <c r="G42254">
        <v>620</v>
      </c>
      <c r="H42254" t="s">
        <v>2286</v>
      </c>
      <c r="I42254" t="s">
        <v>654</v>
      </c>
      <c r="J42254" s="49">
        <v>44835</v>
      </c>
      <c r="K42254" s="49">
        <v>45291</v>
      </c>
      <c r="M42254" t="s">
        <v>653</v>
      </c>
    </row>
    <row r="42255" spans="1:13">
      <c r="A42255" t="s">
        <v>6194</v>
      </c>
      <c r="B42255" t="s">
        <v>2285</v>
      </c>
      <c r="C42255" t="s">
        <v>5686</v>
      </c>
      <c r="D42255" t="s">
        <v>17</v>
      </c>
      <c r="E42255" t="s">
        <v>650</v>
      </c>
      <c r="F42255" t="s">
        <v>11</v>
      </c>
      <c r="G42255">
        <v>650</v>
      </c>
      <c r="H42255" t="s">
        <v>2286</v>
      </c>
      <c r="I42255" t="s">
        <v>654</v>
      </c>
      <c r="J42255" s="49">
        <v>44835</v>
      </c>
      <c r="K42255" s="49">
        <v>45291</v>
      </c>
      <c r="M42255" t="s">
        <v>653</v>
      </c>
    </row>
    <row r="42256" spans="1:13">
      <c r="A42256" t="s">
        <v>6194</v>
      </c>
      <c r="B42256" t="s">
        <v>2287</v>
      </c>
      <c r="C42256" t="s">
        <v>5686</v>
      </c>
      <c r="D42256" t="s">
        <v>6</v>
      </c>
      <c r="E42256" t="s">
        <v>650</v>
      </c>
      <c r="F42256" t="s">
        <v>11</v>
      </c>
      <c r="G42256">
        <v>1086</v>
      </c>
      <c r="H42256" t="s">
        <v>2288</v>
      </c>
      <c r="I42256" t="s">
        <v>654</v>
      </c>
      <c r="J42256" s="49">
        <v>44835</v>
      </c>
      <c r="K42256" s="49">
        <v>45291</v>
      </c>
      <c r="M42256" t="s">
        <v>653</v>
      </c>
    </row>
    <row r="42257" spans="1:13">
      <c r="A42257" t="s">
        <v>6194</v>
      </c>
      <c r="B42257" t="s">
        <v>2287</v>
      </c>
      <c r="C42257" t="s">
        <v>5686</v>
      </c>
      <c r="D42257" t="s">
        <v>13</v>
      </c>
      <c r="E42257" t="s">
        <v>650</v>
      </c>
      <c r="F42257" t="s">
        <v>11</v>
      </c>
      <c r="G42257">
        <v>1086</v>
      </c>
      <c r="H42257" t="s">
        <v>2288</v>
      </c>
      <c r="I42257" t="s">
        <v>654</v>
      </c>
      <c r="J42257" s="49">
        <v>44835</v>
      </c>
      <c r="K42257" s="49">
        <v>45291</v>
      </c>
      <c r="M42257" t="s">
        <v>653</v>
      </c>
    </row>
    <row r="42258" spans="1:13">
      <c r="A42258" t="s">
        <v>6194</v>
      </c>
      <c r="B42258" t="s">
        <v>2287</v>
      </c>
      <c r="C42258" t="s">
        <v>5686</v>
      </c>
      <c r="D42258" t="s">
        <v>17</v>
      </c>
      <c r="E42258" t="s">
        <v>650</v>
      </c>
      <c r="F42258" t="s">
        <v>11</v>
      </c>
      <c r="G42258">
        <v>1116</v>
      </c>
      <c r="H42258" t="s">
        <v>2288</v>
      </c>
      <c r="I42258" t="s">
        <v>654</v>
      </c>
      <c r="J42258" s="49">
        <v>44835</v>
      </c>
      <c r="K42258" s="49">
        <v>45291</v>
      </c>
      <c r="M42258" t="s">
        <v>653</v>
      </c>
    </row>
    <row r="42259" spans="1:13">
      <c r="A42259" t="s">
        <v>6194</v>
      </c>
      <c r="B42259" t="s">
        <v>2289</v>
      </c>
      <c r="C42259" t="s">
        <v>5686</v>
      </c>
      <c r="D42259" t="s">
        <v>6</v>
      </c>
      <c r="E42259" t="s">
        <v>650</v>
      </c>
      <c r="F42259" t="s">
        <v>11</v>
      </c>
      <c r="G42259">
        <v>620</v>
      </c>
      <c r="H42259" t="s">
        <v>2290</v>
      </c>
      <c r="I42259" t="s">
        <v>654</v>
      </c>
      <c r="J42259" s="49">
        <v>44835</v>
      </c>
      <c r="K42259" s="49">
        <v>45291</v>
      </c>
      <c r="M42259" t="s">
        <v>653</v>
      </c>
    </row>
    <row r="42260" spans="1:13">
      <c r="A42260" t="s">
        <v>6194</v>
      </c>
      <c r="B42260" t="s">
        <v>2289</v>
      </c>
      <c r="C42260" t="s">
        <v>5686</v>
      </c>
      <c r="D42260" t="s">
        <v>13</v>
      </c>
      <c r="E42260" t="s">
        <v>650</v>
      </c>
      <c r="F42260" t="s">
        <v>11</v>
      </c>
      <c r="G42260">
        <v>620</v>
      </c>
      <c r="H42260" t="s">
        <v>2290</v>
      </c>
      <c r="I42260" t="s">
        <v>654</v>
      </c>
      <c r="J42260" s="49">
        <v>44835</v>
      </c>
      <c r="K42260" s="49">
        <v>45291</v>
      </c>
      <c r="M42260" t="s">
        <v>653</v>
      </c>
    </row>
    <row r="42261" spans="1:13">
      <c r="A42261" t="s">
        <v>6194</v>
      </c>
      <c r="B42261" t="s">
        <v>2289</v>
      </c>
      <c r="C42261" t="s">
        <v>5686</v>
      </c>
      <c r="D42261" t="s">
        <v>17</v>
      </c>
      <c r="E42261" t="s">
        <v>650</v>
      </c>
      <c r="F42261" t="s">
        <v>11</v>
      </c>
      <c r="G42261">
        <v>650</v>
      </c>
      <c r="H42261" t="s">
        <v>2290</v>
      </c>
      <c r="I42261" t="s">
        <v>654</v>
      </c>
      <c r="J42261" s="49">
        <v>44835</v>
      </c>
      <c r="K42261" s="49">
        <v>45291</v>
      </c>
      <c r="M42261" t="s">
        <v>653</v>
      </c>
    </row>
    <row r="42262" spans="1:13">
      <c r="A42262" t="s">
        <v>6194</v>
      </c>
      <c r="B42262" t="s">
        <v>2291</v>
      </c>
      <c r="C42262" t="s">
        <v>5686</v>
      </c>
      <c r="D42262" t="s">
        <v>6</v>
      </c>
      <c r="E42262" t="s">
        <v>650</v>
      </c>
      <c r="F42262" t="s">
        <v>11</v>
      </c>
      <c r="G42262">
        <v>620</v>
      </c>
      <c r="H42262" t="s">
        <v>2292</v>
      </c>
      <c r="I42262" t="s">
        <v>654</v>
      </c>
      <c r="J42262" s="49">
        <v>44835</v>
      </c>
      <c r="K42262" s="49">
        <v>45291</v>
      </c>
      <c r="M42262" t="s">
        <v>653</v>
      </c>
    </row>
    <row r="42263" spans="1:13">
      <c r="A42263" t="s">
        <v>6194</v>
      </c>
      <c r="B42263" t="s">
        <v>2291</v>
      </c>
      <c r="C42263" t="s">
        <v>5686</v>
      </c>
      <c r="D42263" t="s">
        <v>13</v>
      </c>
      <c r="E42263" t="s">
        <v>650</v>
      </c>
      <c r="F42263" t="s">
        <v>11</v>
      </c>
      <c r="G42263">
        <v>620</v>
      </c>
      <c r="H42263" t="s">
        <v>2292</v>
      </c>
      <c r="I42263" t="s">
        <v>654</v>
      </c>
      <c r="J42263" s="49">
        <v>44835</v>
      </c>
      <c r="K42263" s="49">
        <v>45291</v>
      </c>
      <c r="M42263" t="s">
        <v>653</v>
      </c>
    </row>
    <row r="42264" spans="1:13">
      <c r="A42264" t="s">
        <v>6194</v>
      </c>
      <c r="B42264" t="s">
        <v>2291</v>
      </c>
      <c r="C42264" t="s">
        <v>5686</v>
      </c>
      <c r="D42264" t="s">
        <v>17</v>
      </c>
      <c r="E42264" t="s">
        <v>650</v>
      </c>
      <c r="F42264" t="s">
        <v>11</v>
      </c>
      <c r="G42264">
        <v>650</v>
      </c>
      <c r="H42264" t="s">
        <v>2292</v>
      </c>
      <c r="I42264" t="s">
        <v>654</v>
      </c>
      <c r="J42264" s="49">
        <v>44835</v>
      </c>
      <c r="K42264" s="49">
        <v>45291</v>
      </c>
      <c r="M42264" t="s">
        <v>653</v>
      </c>
    </row>
    <row r="42265" spans="1:13">
      <c r="A42265" t="s">
        <v>6194</v>
      </c>
      <c r="B42265" t="s">
        <v>2293</v>
      </c>
      <c r="C42265" t="s">
        <v>5686</v>
      </c>
      <c r="D42265" t="s">
        <v>6</v>
      </c>
      <c r="E42265" t="s">
        <v>650</v>
      </c>
      <c r="F42265" t="s">
        <v>11</v>
      </c>
      <c r="G42265">
        <v>620</v>
      </c>
      <c r="H42265" t="s">
        <v>2294</v>
      </c>
      <c r="I42265" t="s">
        <v>654</v>
      </c>
      <c r="J42265" s="49">
        <v>44835</v>
      </c>
      <c r="K42265" s="49">
        <v>45291</v>
      </c>
      <c r="M42265" t="s">
        <v>653</v>
      </c>
    </row>
    <row r="42266" spans="1:13">
      <c r="A42266" t="s">
        <v>6194</v>
      </c>
      <c r="B42266" t="s">
        <v>2293</v>
      </c>
      <c r="C42266" t="s">
        <v>5686</v>
      </c>
      <c r="D42266" t="s">
        <v>13</v>
      </c>
      <c r="E42266" t="s">
        <v>650</v>
      </c>
      <c r="F42266" t="s">
        <v>11</v>
      </c>
      <c r="G42266">
        <v>620</v>
      </c>
      <c r="H42266" t="s">
        <v>2294</v>
      </c>
      <c r="I42266" t="s">
        <v>654</v>
      </c>
      <c r="J42266" s="49">
        <v>44835</v>
      </c>
      <c r="K42266" s="49">
        <v>45291</v>
      </c>
      <c r="M42266" t="s">
        <v>653</v>
      </c>
    </row>
    <row r="42267" spans="1:13">
      <c r="A42267" t="s">
        <v>6194</v>
      </c>
      <c r="B42267" t="s">
        <v>2293</v>
      </c>
      <c r="C42267" t="s">
        <v>5686</v>
      </c>
      <c r="D42267" t="s">
        <v>17</v>
      </c>
      <c r="E42267" t="s">
        <v>650</v>
      </c>
      <c r="F42267" t="s">
        <v>11</v>
      </c>
      <c r="G42267">
        <v>650</v>
      </c>
      <c r="H42267" t="s">
        <v>2294</v>
      </c>
      <c r="I42267" t="s">
        <v>654</v>
      </c>
      <c r="J42267" s="49">
        <v>44835</v>
      </c>
      <c r="K42267" s="49">
        <v>45291</v>
      </c>
      <c r="M42267" t="s">
        <v>653</v>
      </c>
    </row>
    <row r="42268" spans="1:13">
      <c r="A42268" t="s">
        <v>6194</v>
      </c>
      <c r="B42268" t="s">
        <v>2295</v>
      </c>
      <c r="C42268" t="s">
        <v>5686</v>
      </c>
      <c r="D42268" t="s">
        <v>6</v>
      </c>
      <c r="E42268" t="s">
        <v>650</v>
      </c>
      <c r="F42268" t="s">
        <v>11</v>
      </c>
      <c r="G42268">
        <v>696</v>
      </c>
      <c r="H42268" t="s">
        <v>2296</v>
      </c>
      <c r="I42268" t="s">
        <v>654</v>
      </c>
      <c r="J42268" s="49">
        <v>44835</v>
      </c>
      <c r="K42268" s="49">
        <v>45291</v>
      </c>
      <c r="M42268" t="s">
        <v>653</v>
      </c>
    </row>
    <row r="42269" spans="1:13">
      <c r="A42269" t="s">
        <v>6194</v>
      </c>
      <c r="B42269" t="s">
        <v>2295</v>
      </c>
      <c r="C42269" t="s">
        <v>5686</v>
      </c>
      <c r="D42269" t="s">
        <v>13</v>
      </c>
      <c r="E42269" t="s">
        <v>650</v>
      </c>
      <c r="F42269" t="s">
        <v>11</v>
      </c>
      <c r="G42269">
        <v>696</v>
      </c>
      <c r="H42269" t="s">
        <v>2296</v>
      </c>
      <c r="I42269" t="s">
        <v>654</v>
      </c>
      <c r="J42269" s="49">
        <v>44835</v>
      </c>
      <c r="K42269" s="49">
        <v>45291</v>
      </c>
      <c r="M42269" t="s">
        <v>653</v>
      </c>
    </row>
    <row r="42270" spans="1:13">
      <c r="A42270" t="s">
        <v>6194</v>
      </c>
      <c r="B42270" t="s">
        <v>2295</v>
      </c>
      <c r="C42270" t="s">
        <v>5686</v>
      </c>
      <c r="D42270" t="s">
        <v>17</v>
      </c>
      <c r="E42270" t="s">
        <v>650</v>
      </c>
      <c r="F42270" t="s">
        <v>11</v>
      </c>
      <c r="G42270">
        <v>726</v>
      </c>
      <c r="H42270" t="s">
        <v>2296</v>
      </c>
      <c r="I42270" t="s">
        <v>654</v>
      </c>
      <c r="J42270" s="49">
        <v>44835</v>
      </c>
      <c r="K42270" s="49">
        <v>45291</v>
      </c>
      <c r="M42270" t="s">
        <v>653</v>
      </c>
    </row>
    <row r="42271" spans="1:13">
      <c r="A42271" t="s">
        <v>6194</v>
      </c>
      <c r="B42271" t="s">
        <v>2297</v>
      </c>
      <c r="C42271" t="s">
        <v>5686</v>
      </c>
      <c r="D42271" t="s">
        <v>6</v>
      </c>
      <c r="E42271" t="s">
        <v>650</v>
      </c>
      <c r="F42271" t="s">
        <v>11</v>
      </c>
      <c r="G42271">
        <v>1055</v>
      </c>
      <c r="H42271" t="s">
        <v>2298</v>
      </c>
      <c r="I42271" t="s">
        <v>654</v>
      </c>
      <c r="J42271" s="49">
        <v>44835</v>
      </c>
      <c r="K42271" s="49">
        <v>45291</v>
      </c>
      <c r="M42271" t="s">
        <v>653</v>
      </c>
    </row>
    <row r="42272" spans="1:13">
      <c r="A42272" t="s">
        <v>6194</v>
      </c>
      <c r="B42272" t="s">
        <v>2297</v>
      </c>
      <c r="C42272" t="s">
        <v>5686</v>
      </c>
      <c r="D42272" t="s">
        <v>13</v>
      </c>
      <c r="E42272" t="s">
        <v>650</v>
      </c>
      <c r="F42272" t="s">
        <v>11</v>
      </c>
      <c r="G42272">
        <v>1055</v>
      </c>
      <c r="H42272" t="s">
        <v>2298</v>
      </c>
      <c r="I42272" t="s">
        <v>654</v>
      </c>
      <c r="J42272" s="49">
        <v>44835</v>
      </c>
      <c r="K42272" s="49">
        <v>45291</v>
      </c>
      <c r="M42272" t="s">
        <v>653</v>
      </c>
    </row>
    <row r="42273" spans="1:13">
      <c r="A42273" t="s">
        <v>6194</v>
      </c>
      <c r="B42273" t="s">
        <v>2297</v>
      </c>
      <c r="C42273" t="s">
        <v>5686</v>
      </c>
      <c r="D42273" t="s">
        <v>17</v>
      </c>
      <c r="E42273" t="s">
        <v>650</v>
      </c>
      <c r="F42273" t="s">
        <v>11</v>
      </c>
      <c r="G42273">
        <v>1085</v>
      </c>
      <c r="H42273" t="s">
        <v>2298</v>
      </c>
      <c r="I42273" t="s">
        <v>654</v>
      </c>
      <c r="J42273" s="49">
        <v>44835</v>
      </c>
      <c r="K42273" s="49">
        <v>45291</v>
      </c>
      <c r="M42273" t="s">
        <v>653</v>
      </c>
    </row>
    <row r="42274" spans="1:13">
      <c r="A42274" t="s">
        <v>6194</v>
      </c>
      <c r="B42274" t="s">
        <v>2299</v>
      </c>
      <c r="C42274" t="s">
        <v>5686</v>
      </c>
      <c r="D42274" t="s">
        <v>6</v>
      </c>
      <c r="E42274" t="s">
        <v>650</v>
      </c>
      <c r="F42274" t="s">
        <v>11</v>
      </c>
      <c r="G42274">
        <v>1231</v>
      </c>
      <c r="H42274" t="s">
        <v>2300</v>
      </c>
      <c r="I42274" t="s">
        <v>654</v>
      </c>
      <c r="J42274" s="49">
        <v>44835</v>
      </c>
      <c r="K42274" s="49">
        <v>45291</v>
      </c>
      <c r="M42274" t="s">
        <v>653</v>
      </c>
    </row>
    <row r="42275" spans="1:13">
      <c r="A42275" t="s">
        <v>6194</v>
      </c>
      <c r="B42275" t="s">
        <v>2299</v>
      </c>
      <c r="C42275" t="s">
        <v>5686</v>
      </c>
      <c r="D42275" t="s">
        <v>13</v>
      </c>
      <c r="E42275" t="s">
        <v>650</v>
      </c>
      <c r="F42275" t="s">
        <v>11</v>
      </c>
      <c r="G42275">
        <v>1231</v>
      </c>
      <c r="H42275" t="s">
        <v>2300</v>
      </c>
      <c r="I42275" t="s">
        <v>654</v>
      </c>
      <c r="J42275" s="49">
        <v>44835</v>
      </c>
      <c r="K42275" s="49">
        <v>45291</v>
      </c>
      <c r="M42275" t="s">
        <v>653</v>
      </c>
    </row>
    <row r="42276" spans="1:13">
      <c r="A42276" t="s">
        <v>6194</v>
      </c>
      <c r="B42276" t="s">
        <v>2299</v>
      </c>
      <c r="C42276" t="s">
        <v>5686</v>
      </c>
      <c r="D42276" t="s">
        <v>17</v>
      </c>
      <c r="E42276" t="s">
        <v>650</v>
      </c>
      <c r="F42276" t="s">
        <v>11</v>
      </c>
      <c r="G42276">
        <v>1261</v>
      </c>
      <c r="H42276" t="s">
        <v>2300</v>
      </c>
      <c r="I42276" t="s">
        <v>654</v>
      </c>
      <c r="J42276" s="49">
        <v>44835</v>
      </c>
      <c r="K42276" s="49">
        <v>45291</v>
      </c>
      <c r="M42276" t="s">
        <v>653</v>
      </c>
    </row>
    <row r="42277" spans="1:13">
      <c r="A42277" t="s">
        <v>6194</v>
      </c>
      <c r="B42277" t="s">
        <v>2301</v>
      </c>
      <c r="C42277" t="s">
        <v>5686</v>
      </c>
      <c r="D42277" t="s">
        <v>6</v>
      </c>
      <c r="E42277" t="s">
        <v>650</v>
      </c>
      <c r="F42277" t="s">
        <v>11</v>
      </c>
      <c r="G42277">
        <v>869</v>
      </c>
      <c r="H42277" t="s">
        <v>2302</v>
      </c>
      <c r="I42277" t="s">
        <v>654</v>
      </c>
      <c r="J42277" s="49">
        <v>44835</v>
      </c>
      <c r="K42277" s="49">
        <v>45291</v>
      </c>
      <c r="M42277" t="s">
        <v>653</v>
      </c>
    </row>
    <row r="42278" spans="1:13">
      <c r="A42278" t="s">
        <v>6194</v>
      </c>
      <c r="B42278" t="s">
        <v>2301</v>
      </c>
      <c r="C42278" t="s">
        <v>5686</v>
      </c>
      <c r="D42278" t="s">
        <v>13</v>
      </c>
      <c r="E42278" t="s">
        <v>650</v>
      </c>
      <c r="F42278" t="s">
        <v>11</v>
      </c>
      <c r="G42278">
        <v>869</v>
      </c>
      <c r="H42278" t="s">
        <v>2302</v>
      </c>
      <c r="I42278" t="s">
        <v>654</v>
      </c>
      <c r="J42278" s="49">
        <v>44835</v>
      </c>
      <c r="K42278" s="49">
        <v>45291</v>
      </c>
      <c r="M42278" t="s">
        <v>653</v>
      </c>
    </row>
    <row r="42279" spans="1:13">
      <c r="A42279" t="s">
        <v>6194</v>
      </c>
      <c r="B42279" t="s">
        <v>2301</v>
      </c>
      <c r="C42279" t="s">
        <v>5686</v>
      </c>
      <c r="D42279" t="s">
        <v>17</v>
      </c>
      <c r="E42279" t="s">
        <v>650</v>
      </c>
      <c r="F42279" t="s">
        <v>11</v>
      </c>
      <c r="G42279">
        <v>899</v>
      </c>
      <c r="H42279" t="s">
        <v>2302</v>
      </c>
      <c r="I42279" t="s">
        <v>654</v>
      </c>
      <c r="J42279" s="49">
        <v>44835</v>
      </c>
      <c r="K42279" s="49">
        <v>45291</v>
      </c>
      <c r="M42279" t="s">
        <v>653</v>
      </c>
    </row>
    <row r="42280" spans="1:13">
      <c r="A42280" t="s">
        <v>6194</v>
      </c>
      <c r="B42280" t="s">
        <v>2303</v>
      </c>
      <c r="C42280" t="s">
        <v>5686</v>
      </c>
      <c r="D42280" t="s">
        <v>6</v>
      </c>
      <c r="E42280" t="s">
        <v>650</v>
      </c>
      <c r="F42280" t="s">
        <v>11</v>
      </c>
      <c r="G42280">
        <v>620</v>
      </c>
      <c r="H42280" t="s">
        <v>2304</v>
      </c>
      <c r="I42280" t="s">
        <v>654</v>
      </c>
      <c r="J42280" s="49">
        <v>44835</v>
      </c>
      <c r="K42280" s="49">
        <v>45291</v>
      </c>
      <c r="M42280" t="s">
        <v>653</v>
      </c>
    </row>
    <row r="42281" spans="1:13">
      <c r="A42281" t="s">
        <v>6194</v>
      </c>
      <c r="B42281" t="s">
        <v>2303</v>
      </c>
      <c r="C42281" t="s">
        <v>5686</v>
      </c>
      <c r="D42281" t="s">
        <v>13</v>
      </c>
      <c r="E42281" t="s">
        <v>650</v>
      </c>
      <c r="F42281" t="s">
        <v>11</v>
      </c>
      <c r="G42281">
        <v>620</v>
      </c>
      <c r="H42281" t="s">
        <v>2304</v>
      </c>
      <c r="I42281" t="s">
        <v>654</v>
      </c>
      <c r="J42281" s="49">
        <v>44835</v>
      </c>
      <c r="K42281" s="49">
        <v>45291</v>
      </c>
      <c r="M42281" t="s">
        <v>653</v>
      </c>
    </row>
    <row r="42282" spans="1:13">
      <c r="A42282" t="s">
        <v>6194</v>
      </c>
      <c r="B42282" t="s">
        <v>2303</v>
      </c>
      <c r="C42282" t="s">
        <v>5686</v>
      </c>
      <c r="D42282" t="s">
        <v>17</v>
      </c>
      <c r="E42282" t="s">
        <v>650</v>
      </c>
      <c r="F42282" t="s">
        <v>11</v>
      </c>
      <c r="G42282">
        <v>650</v>
      </c>
      <c r="H42282" t="s">
        <v>2304</v>
      </c>
      <c r="I42282" t="s">
        <v>654</v>
      </c>
      <c r="J42282" s="49">
        <v>44835</v>
      </c>
      <c r="K42282" s="49">
        <v>45291</v>
      </c>
      <c r="M42282" t="s">
        <v>653</v>
      </c>
    </row>
    <row r="42283" spans="1:13">
      <c r="A42283" t="s">
        <v>6194</v>
      </c>
      <c r="B42283" t="s">
        <v>2305</v>
      </c>
      <c r="C42283" t="s">
        <v>5686</v>
      </c>
      <c r="D42283" t="s">
        <v>6</v>
      </c>
      <c r="E42283" t="s">
        <v>650</v>
      </c>
      <c r="F42283" t="s">
        <v>11</v>
      </c>
      <c r="G42283">
        <v>900</v>
      </c>
      <c r="H42283" t="s">
        <v>2306</v>
      </c>
      <c r="I42283" t="s">
        <v>654</v>
      </c>
      <c r="J42283" s="49">
        <v>44835</v>
      </c>
      <c r="K42283" s="49">
        <v>45291</v>
      </c>
      <c r="M42283" t="s">
        <v>653</v>
      </c>
    </row>
    <row r="42284" spans="1:13">
      <c r="A42284" t="s">
        <v>6194</v>
      </c>
      <c r="B42284" t="s">
        <v>2305</v>
      </c>
      <c r="C42284" t="s">
        <v>5686</v>
      </c>
      <c r="D42284" t="s">
        <v>13</v>
      </c>
      <c r="E42284" t="s">
        <v>650</v>
      </c>
      <c r="F42284" t="s">
        <v>11</v>
      </c>
      <c r="G42284">
        <v>900</v>
      </c>
      <c r="H42284" t="s">
        <v>2306</v>
      </c>
      <c r="I42284" t="s">
        <v>654</v>
      </c>
      <c r="J42284" s="49">
        <v>44835</v>
      </c>
      <c r="K42284" s="49">
        <v>45291</v>
      </c>
      <c r="M42284" t="s">
        <v>653</v>
      </c>
    </row>
    <row r="42285" spans="1:13">
      <c r="A42285" t="s">
        <v>6194</v>
      </c>
      <c r="B42285" t="s">
        <v>2305</v>
      </c>
      <c r="C42285" t="s">
        <v>5686</v>
      </c>
      <c r="D42285" t="s">
        <v>17</v>
      </c>
      <c r="E42285" t="s">
        <v>650</v>
      </c>
      <c r="F42285" t="s">
        <v>11</v>
      </c>
      <c r="G42285">
        <v>930</v>
      </c>
      <c r="H42285" t="s">
        <v>2306</v>
      </c>
      <c r="I42285" t="s">
        <v>654</v>
      </c>
      <c r="J42285" s="49">
        <v>44835</v>
      </c>
      <c r="K42285" s="49">
        <v>45291</v>
      </c>
      <c r="M42285" t="s">
        <v>653</v>
      </c>
    </row>
    <row r="42286" spans="1:13">
      <c r="A42286" t="s">
        <v>6194</v>
      </c>
      <c r="B42286" t="s">
        <v>2307</v>
      </c>
      <c r="C42286" t="s">
        <v>5686</v>
      </c>
      <c r="D42286" t="s">
        <v>6</v>
      </c>
      <c r="E42286" t="s">
        <v>650</v>
      </c>
      <c r="F42286" t="s">
        <v>11</v>
      </c>
      <c r="G42286">
        <v>854</v>
      </c>
      <c r="H42286" t="s">
        <v>2308</v>
      </c>
      <c r="I42286" t="s">
        <v>654</v>
      </c>
      <c r="J42286" s="49">
        <v>44835</v>
      </c>
      <c r="K42286" s="49">
        <v>45291</v>
      </c>
      <c r="M42286" t="s">
        <v>653</v>
      </c>
    </row>
    <row r="42287" spans="1:13">
      <c r="A42287" t="s">
        <v>6194</v>
      </c>
      <c r="B42287" t="s">
        <v>2307</v>
      </c>
      <c r="C42287" t="s">
        <v>5686</v>
      </c>
      <c r="D42287" t="s">
        <v>13</v>
      </c>
      <c r="E42287" t="s">
        <v>650</v>
      </c>
      <c r="F42287" t="s">
        <v>11</v>
      </c>
      <c r="G42287">
        <v>854</v>
      </c>
      <c r="H42287" t="s">
        <v>2308</v>
      </c>
      <c r="I42287" t="s">
        <v>654</v>
      </c>
      <c r="J42287" s="49">
        <v>44835</v>
      </c>
      <c r="K42287" s="49">
        <v>45291</v>
      </c>
      <c r="M42287" t="s">
        <v>653</v>
      </c>
    </row>
    <row r="42288" spans="1:13">
      <c r="A42288" t="s">
        <v>6194</v>
      </c>
      <c r="B42288" t="s">
        <v>2307</v>
      </c>
      <c r="C42288" t="s">
        <v>5686</v>
      </c>
      <c r="D42288" t="s">
        <v>17</v>
      </c>
      <c r="E42288" t="s">
        <v>650</v>
      </c>
      <c r="F42288" t="s">
        <v>11</v>
      </c>
      <c r="G42288">
        <v>884</v>
      </c>
      <c r="H42288" t="s">
        <v>2308</v>
      </c>
      <c r="I42288" t="s">
        <v>654</v>
      </c>
      <c r="J42288" s="49">
        <v>44835</v>
      </c>
      <c r="K42288" s="49">
        <v>45291</v>
      </c>
      <c r="M42288" t="s">
        <v>653</v>
      </c>
    </row>
    <row r="42289" spans="1:13">
      <c r="A42289" t="s">
        <v>6194</v>
      </c>
      <c r="B42289" t="s">
        <v>2309</v>
      </c>
      <c r="C42289" t="s">
        <v>5686</v>
      </c>
      <c r="D42289" t="s">
        <v>6</v>
      </c>
      <c r="E42289" t="s">
        <v>650</v>
      </c>
      <c r="F42289" t="s">
        <v>11</v>
      </c>
      <c r="G42289">
        <v>620</v>
      </c>
      <c r="H42289" t="s">
        <v>2310</v>
      </c>
      <c r="I42289" t="s">
        <v>654</v>
      </c>
      <c r="J42289" s="49">
        <v>44835</v>
      </c>
      <c r="K42289" s="49">
        <v>45291</v>
      </c>
      <c r="M42289" t="s">
        <v>653</v>
      </c>
    </row>
    <row r="42290" spans="1:13">
      <c r="A42290" t="s">
        <v>6194</v>
      </c>
      <c r="B42290" t="s">
        <v>2309</v>
      </c>
      <c r="C42290" t="s">
        <v>5686</v>
      </c>
      <c r="D42290" t="s">
        <v>13</v>
      </c>
      <c r="E42290" t="s">
        <v>650</v>
      </c>
      <c r="F42290" t="s">
        <v>11</v>
      </c>
      <c r="G42290">
        <v>620</v>
      </c>
      <c r="H42290" t="s">
        <v>2310</v>
      </c>
      <c r="I42290" t="s">
        <v>654</v>
      </c>
      <c r="J42290" s="49">
        <v>44835</v>
      </c>
      <c r="K42290" s="49">
        <v>45291</v>
      </c>
      <c r="M42290" t="s">
        <v>653</v>
      </c>
    </row>
    <row r="42291" spans="1:13">
      <c r="A42291" t="s">
        <v>6194</v>
      </c>
      <c r="B42291" t="s">
        <v>2309</v>
      </c>
      <c r="C42291" t="s">
        <v>5686</v>
      </c>
      <c r="D42291" t="s">
        <v>17</v>
      </c>
      <c r="E42291" t="s">
        <v>650</v>
      </c>
      <c r="F42291" t="s">
        <v>11</v>
      </c>
      <c r="G42291">
        <v>650</v>
      </c>
      <c r="H42291" t="s">
        <v>2310</v>
      </c>
      <c r="I42291" t="s">
        <v>654</v>
      </c>
      <c r="J42291" s="49">
        <v>44835</v>
      </c>
      <c r="K42291" s="49">
        <v>45291</v>
      </c>
      <c r="M42291" t="s">
        <v>653</v>
      </c>
    </row>
    <row r="42292" spans="1:13">
      <c r="A42292" t="s">
        <v>6194</v>
      </c>
      <c r="B42292" t="s">
        <v>2311</v>
      </c>
      <c r="C42292" t="s">
        <v>5686</v>
      </c>
      <c r="D42292" t="s">
        <v>6</v>
      </c>
      <c r="E42292" t="s">
        <v>650</v>
      </c>
      <c r="F42292" t="s">
        <v>11</v>
      </c>
      <c r="G42292">
        <v>900</v>
      </c>
      <c r="H42292" t="s">
        <v>2312</v>
      </c>
      <c r="I42292" t="s">
        <v>654</v>
      </c>
      <c r="J42292" s="49">
        <v>44835</v>
      </c>
      <c r="K42292" s="49">
        <v>45291</v>
      </c>
      <c r="M42292" t="s">
        <v>653</v>
      </c>
    </row>
    <row r="42293" spans="1:13">
      <c r="A42293" t="s">
        <v>6194</v>
      </c>
      <c r="B42293" t="s">
        <v>2311</v>
      </c>
      <c r="C42293" t="s">
        <v>5686</v>
      </c>
      <c r="D42293" t="s">
        <v>13</v>
      </c>
      <c r="E42293" t="s">
        <v>650</v>
      </c>
      <c r="F42293" t="s">
        <v>11</v>
      </c>
      <c r="G42293">
        <v>900</v>
      </c>
      <c r="H42293" t="s">
        <v>2312</v>
      </c>
      <c r="I42293" t="s">
        <v>654</v>
      </c>
      <c r="J42293" s="49">
        <v>44835</v>
      </c>
      <c r="K42293" s="49">
        <v>45291</v>
      </c>
      <c r="M42293" t="s">
        <v>653</v>
      </c>
    </row>
    <row r="42294" spans="1:13">
      <c r="A42294" t="s">
        <v>6194</v>
      </c>
      <c r="B42294" t="s">
        <v>2311</v>
      </c>
      <c r="C42294" t="s">
        <v>5686</v>
      </c>
      <c r="D42294" t="s">
        <v>17</v>
      </c>
      <c r="E42294" t="s">
        <v>650</v>
      </c>
      <c r="F42294" t="s">
        <v>11</v>
      </c>
      <c r="G42294">
        <v>930</v>
      </c>
      <c r="H42294" t="s">
        <v>2312</v>
      </c>
      <c r="I42294" t="s">
        <v>654</v>
      </c>
      <c r="J42294" s="49">
        <v>44835</v>
      </c>
      <c r="K42294" s="49">
        <v>45291</v>
      </c>
      <c r="M42294" t="s">
        <v>653</v>
      </c>
    </row>
    <row r="42295" spans="1:13">
      <c r="A42295" t="s">
        <v>6194</v>
      </c>
      <c r="B42295" t="s">
        <v>2313</v>
      </c>
      <c r="C42295" t="s">
        <v>5686</v>
      </c>
      <c r="D42295" t="s">
        <v>6</v>
      </c>
      <c r="E42295" t="s">
        <v>650</v>
      </c>
      <c r="F42295" t="s">
        <v>11</v>
      </c>
      <c r="G42295">
        <v>620</v>
      </c>
      <c r="H42295" t="s">
        <v>2314</v>
      </c>
      <c r="I42295" t="s">
        <v>654</v>
      </c>
      <c r="J42295" s="49">
        <v>44835</v>
      </c>
      <c r="K42295" s="49">
        <v>45291</v>
      </c>
      <c r="M42295" t="s">
        <v>653</v>
      </c>
    </row>
    <row r="42296" spans="1:13">
      <c r="A42296" t="s">
        <v>6194</v>
      </c>
      <c r="B42296" t="s">
        <v>2313</v>
      </c>
      <c r="C42296" t="s">
        <v>5686</v>
      </c>
      <c r="D42296" t="s">
        <v>13</v>
      </c>
      <c r="E42296" t="s">
        <v>650</v>
      </c>
      <c r="F42296" t="s">
        <v>11</v>
      </c>
      <c r="G42296">
        <v>620</v>
      </c>
      <c r="H42296" t="s">
        <v>2314</v>
      </c>
      <c r="I42296" t="s">
        <v>654</v>
      </c>
      <c r="J42296" s="49">
        <v>44835</v>
      </c>
      <c r="K42296" s="49">
        <v>45291</v>
      </c>
      <c r="M42296" t="s">
        <v>653</v>
      </c>
    </row>
    <row r="42297" spans="1:13">
      <c r="A42297" t="s">
        <v>6194</v>
      </c>
      <c r="B42297" t="s">
        <v>2313</v>
      </c>
      <c r="C42297" t="s">
        <v>5686</v>
      </c>
      <c r="D42297" t="s">
        <v>17</v>
      </c>
      <c r="E42297" t="s">
        <v>650</v>
      </c>
      <c r="F42297" t="s">
        <v>11</v>
      </c>
      <c r="G42297">
        <v>650</v>
      </c>
      <c r="H42297" t="s">
        <v>2314</v>
      </c>
      <c r="I42297" t="s">
        <v>654</v>
      </c>
      <c r="J42297" s="49">
        <v>44835</v>
      </c>
      <c r="K42297" s="49">
        <v>45291</v>
      </c>
      <c r="M42297" t="s">
        <v>653</v>
      </c>
    </row>
    <row r="42298" spans="1:13">
      <c r="A42298" t="s">
        <v>6194</v>
      </c>
      <c r="B42298" t="s">
        <v>2315</v>
      </c>
      <c r="C42298" t="s">
        <v>5686</v>
      </c>
      <c r="D42298" t="s">
        <v>6</v>
      </c>
      <c r="E42298" t="s">
        <v>650</v>
      </c>
      <c r="F42298" t="s">
        <v>11</v>
      </c>
      <c r="G42298">
        <v>620</v>
      </c>
      <c r="H42298" t="s">
        <v>2316</v>
      </c>
      <c r="I42298" t="s">
        <v>654</v>
      </c>
      <c r="J42298" s="49">
        <v>44835</v>
      </c>
      <c r="K42298" s="49">
        <v>45291</v>
      </c>
      <c r="M42298" t="s">
        <v>653</v>
      </c>
    </row>
    <row r="42299" spans="1:13">
      <c r="A42299" t="s">
        <v>6194</v>
      </c>
      <c r="B42299" t="s">
        <v>2315</v>
      </c>
      <c r="C42299" t="s">
        <v>5686</v>
      </c>
      <c r="D42299" t="s">
        <v>13</v>
      </c>
      <c r="E42299" t="s">
        <v>650</v>
      </c>
      <c r="F42299" t="s">
        <v>11</v>
      </c>
      <c r="G42299">
        <v>620</v>
      </c>
      <c r="H42299" t="s">
        <v>2316</v>
      </c>
      <c r="I42299" t="s">
        <v>654</v>
      </c>
      <c r="J42299" s="49">
        <v>44835</v>
      </c>
      <c r="K42299" s="49">
        <v>45291</v>
      </c>
      <c r="M42299" t="s">
        <v>653</v>
      </c>
    </row>
    <row r="42300" spans="1:13">
      <c r="A42300" t="s">
        <v>6194</v>
      </c>
      <c r="B42300" t="s">
        <v>2315</v>
      </c>
      <c r="C42300" t="s">
        <v>5686</v>
      </c>
      <c r="D42300" t="s">
        <v>17</v>
      </c>
      <c r="E42300" t="s">
        <v>650</v>
      </c>
      <c r="F42300" t="s">
        <v>11</v>
      </c>
      <c r="G42300">
        <v>650</v>
      </c>
      <c r="H42300" t="s">
        <v>2316</v>
      </c>
      <c r="I42300" t="s">
        <v>654</v>
      </c>
      <c r="J42300" s="49">
        <v>44835</v>
      </c>
      <c r="K42300" s="49">
        <v>45291</v>
      </c>
      <c r="M42300" t="s">
        <v>653</v>
      </c>
    </row>
    <row r="42301" spans="1:13">
      <c r="A42301" t="s">
        <v>6194</v>
      </c>
      <c r="B42301" t="s">
        <v>2317</v>
      </c>
      <c r="C42301" t="s">
        <v>5686</v>
      </c>
      <c r="D42301" t="s">
        <v>6</v>
      </c>
      <c r="E42301" t="s">
        <v>650</v>
      </c>
      <c r="F42301" t="s">
        <v>11</v>
      </c>
      <c r="G42301">
        <v>696</v>
      </c>
      <c r="H42301" t="s">
        <v>2318</v>
      </c>
      <c r="I42301" t="s">
        <v>654</v>
      </c>
      <c r="J42301" s="49">
        <v>44835</v>
      </c>
      <c r="K42301" s="49">
        <v>45291</v>
      </c>
      <c r="M42301" t="s">
        <v>653</v>
      </c>
    </row>
    <row r="42302" spans="1:13">
      <c r="A42302" t="s">
        <v>6194</v>
      </c>
      <c r="B42302" t="s">
        <v>2317</v>
      </c>
      <c r="C42302" t="s">
        <v>5686</v>
      </c>
      <c r="D42302" t="s">
        <v>13</v>
      </c>
      <c r="E42302" t="s">
        <v>650</v>
      </c>
      <c r="F42302" t="s">
        <v>11</v>
      </c>
      <c r="G42302">
        <v>696</v>
      </c>
      <c r="H42302" t="s">
        <v>2318</v>
      </c>
      <c r="I42302" t="s">
        <v>654</v>
      </c>
      <c r="J42302" s="49">
        <v>44835</v>
      </c>
      <c r="K42302" s="49">
        <v>45291</v>
      </c>
      <c r="M42302" t="s">
        <v>653</v>
      </c>
    </row>
    <row r="42303" spans="1:13">
      <c r="A42303" t="s">
        <v>6194</v>
      </c>
      <c r="B42303" t="s">
        <v>2317</v>
      </c>
      <c r="C42303" t="s">
        <v>5686</v>
      </c>
      <c r="D42303" t="s">
        <v>17</v>
      </c>
      <c r="E42303" t="s">
        <v>650</v>
      </c>
      <c r="F42303" t="s">
        <v>11</v>
      </c>
      <c r="G42303">
        <v>726</v>
      </c>
      <c r="H42303" t="s">
        <v>2318</v>
      </c>
      <c r="I42303" t="s">
        <v>654</v>
      </c>
      <c r="J42303" s="49">
        <v>44835</v>
      </c>
      <c r="K42303" s="49">
        <v>45291</v>
      </c>
      <c r="M42303" t="s">
        <v>653</v>
      </c>
    </row>
    <row r="42304" spans="1:13">
      <c r="A42304" t="s">
        <v>6194</v>
      </c>
      <c r="B42304" t="s">
        <v>2319</v>
      </c>
      <c r="C42304" t="s">
        <v>5686</v>
      </c>
      <c r="D42304" t="s">
        <v>6</v>
      </c>
      <c r="E42304" t="s">
        <v>650</v>
      </c>
      <c r="F42304" t="s">
        <v>11</v>
      </c>
      <c r="G42304">
        <v>664</v>
      </c>
      <c r="H42304" t="s">
        <v>2320</v>
      </c>
      <c r="I42304" t="s">
        <v>654</v>
      </c>
      <c r="J42304" s="49">
        <v>44835</v>
      </c>
      <c r="K42304" s="49">
        <v>45291</v>
      </c>
      <c r="M42304" t="s">
        <v>653</v>
      </c>
    </row>
    <row r="42305" spans="1:13">
      <c r="A42305" t="s">
        <v>6194</v>
      </c>
      <c r="B42305" t="s">
        <v>2319</v>
      </c>
      <c r="C42305" t="s">
        <v>5686</v>
      </c>
      <c r="D42305" t="s">
        <v>13</v>
      </c>
      <c r="E42305" t="s">
        <v>650</v>
      </c>
      <c r="F42305" t="s">
        <v>11</v>
      </c>
      <c r="G42305">
        <v>664</v>
      </c>
      <c r="H42305" t="s">
        <v>2320</v>
      </c>
      <c r="I42305" t="s">
        <v>654</v>
      </c>
      <c r="J42305" s="49">
        <v>44835</v>
      </c>
      <c r="K42305" s="49">
        <v>45291</v>
      </c>
      <c r="M42305" t="s">
        <v>653</v>
      </c>
    </row>
    <row r="42306" spans="1:13">
      <c r="A42306" t="s">
        <v>6194</v>
      </c>
      <c r="B42306" t="s">
        <v>2319</v>
      </c>
      <c r="C42306" t="s">
        <v>5686</v>
      </c>
      <c r="D42306" t="s">
        <v>17</v>
      </c>
      <c r="E42306" t="s">
        <v>650</v>
      </c>
      <c r="F42306" t="s">
        <v>11</v>
      </c>
      <c r="G42306">
        <v>694</v>
      </c>
      <c r="H42306" t="s">
        <v>2320</v>
      </c>
      <c r="I42306" t="s">
        <v>654</v>
      </c>
      <c r="J42306" s="49">
        <v>44835</v>
      </c>
      <c r="K42306" s="49">
        <v>45291</v>
      </c>
      <c r="M42306" t="s">
        <v>653</v>
      </c>
    </row>
    <row r="42307" spans="1:13">
      <c r="A42307" t="s">
        <v>6194</v>
      </c>
      <c r="B42307" t="s">
        <v>2321</v>
      </c>
      <c r="C42307" t="s">
        <v>5686</v>
      </c>
      <c r="D42307" t="s">
        <v>6</v>
      </c>
      <c r="E42307" t="s">
        <v>650</v>
      </c>
      <c r="F42307" t="s">
        <v>11</v>
      </c>
      <c r="G42307">
        <v>884</v>
      </c>
      <c r="H42307" t="s">
        <v>2322</v>
      </c>
      <c r="I42307" t="s">
        <v>654</v>
      </c>
      <c r="J42307" s="49">
        <v>44835</v>
      </c>
      <c r="K42307" s="49">
        <v>45291</v>
      </c>
      <c r="M42307" t="s">
        <v>653</v>
      </c>
    </row>
    <row r="42308" spans="1:13">
      <c r="A42308" t="s">
        <v>6194</v>
      </c>
      <c r="B42308" t="s">
        <v>2321</v>
      </c>
      <c r="C42308" t="s">
        <v>5686</v>
      </c>
      <c r="D42308" t="s">
        <v>13</v>
      </c>
      <c r="E42308" t="s">
        <v>650</v>
      </c>
      <c r="F42308" t="s">
        <v>11</v>
      </c>
      <c r="G42308">
        <v>884</v>
      </c>
      <c r="H42308" t="s">
        <v>2322</v>
      </c>
      <c r="I42308" t="s">
        <v>654</v>
      </c>
      <c r="J42308" s="49">
        <v>44835</v>
      </c>
      <c r="K42308" s="49">
        <v>45291</v>
      </c>
      <c r="M42308" t="s">
        <v>653</v>
      </c>
    </row>
    <row r="42309" spans="1:13">
      <c r="A42309" t="s">
        <v>6194</v>
      </c>
      <c r="B42309" t="s">
        <v>2321</v>
      </c>
      <c r="C42309" t="s">
        <v>5686</v>
      </c>
      <c r="D42309" t="s">
        <v>17</v>
      </c>
      <c r="E42309" t="s">
        <v>650</v>
      </c>
      <c r="F42309" t="s">
        <v>11</v>
      </c>
      <c r="G42309">
        <v>914</v>
      </c>
      <c r="H42309" t="s">
        <v>2322</v>
      </c>
      <c r="I42309" t="s">
        <v>654</v>
      </c>
      <c r="J42309" s="49">
        <v>44835</v>
      </c>
      <c r="K42309" s="49">
        <v>45291</v>
      </c>
      <c r="M42309" t="s">
        <v>653</v>
      </c>
    </row>
    <row r="42310" spans="1:13">
      <c r="A42310" t="s">
        <v>6194</v>
      </c>
      <c r="B42310" t="s">
        <v>2323</v>
      </c>
      <c r="C42310" t="s">
        <v>5686</v>
      </c>
      <c r="D42310" t="s">
        <v>6</v>
      </c>
      <c r="E42310" t="s">
        <v>650</v>
      </c>
      <c r="F42310" t="s">
        <v>11</v>
      </c>
      <c r="G42310">
        <v>620</v>
      </c>
      <c r="H42310" t="s">
        <v>2324</v>
      </c>
      <c r="I42310" t="s">
        <v>654</v>
      </c>
      <c r="J42310" s="49">
        <v>44835</v>
      </c>
      <c r="K42310" s="49">
        <v>45291</v>
      </c>
      <c r="M42310" t="s">
        <v>653</v>
      </c>
    </row>
    <row r="42311" spans="1:13">
      <c r="A42311" t="s">
        <v>6194</v>
      </c>
      <c r="B42311" t="s">
        <v>2323</v>
      </c>
      <c r="C42311" t="s">
        <v>5686</v>
      </c>
      <c r="D42311" t="s">
        <v>13</v>
      </c>
      <c r="E42311" t="s">
        <v>650</v>
      </c>
      <c r="F42311" t="s">
        <v>11</v>
      </c>
      <c r="G42311">
        <v>620</v>
      </c>
      <c r="H42311" t="s">
        <v>2324</v>
      </c>
      <c r="I42311" t="s">
        <v>654</v>
      </c>
      <c r="J42311" s="49">
        <v>44835</v>
      </c>
      <c r="K42311" s="49">
        <v>45291</v>
      </c>
      <c r="M42311" t="s">
        <v>653</v>
      </c>
    </row>
    <row r="42312" spans="1:13">
      <c r="A42312" t="s">
        <v>6194</v>
      </c>
      <c r="B42312" t="s">
        <v>2323</v>
      </c>
      <c r="C42312" t="s">
        <v>5686</v>
      </c>
      <c r="D42312" t="s">
        <v>17</v>
      </c>
      <c r="E42312" t="s">
        <v>650</v>
      </c>
      <c r="F42312" t="s">
        <v>11</v>
      </c>
      <c r="G42312">
        <v>650</v>
      </c>
      <c r="H42312" t="s">
        <v>2324</v>
      </c>
      <c r="I42312" t="s">
        <v>654</v>
      </c>
      <c r="J42312" s="49">
        <v>44835</v>
      </c>
      <c r="K42312" s="49">
        <v>45291</v>
      </c>
      <c r="M42312" t="s">
        <v>653</v>
      </c>
    </row>
    <row r="42313" spans="1:13">
      <c r="A42313" t="s">
        <v>6194</v>
      </c>
      <c r="B42313" t="s">
        <v>6030</v>
      </c>
      <c r="C42313" t="s">
        <v>5686</v>
      </c>
      <c r="D42313" t="s">
        <v>6</v>
      </c>
      <c r="E42313" t="s">
        <v>650</v>
      </c>
      <c r="F42313" t="s">
        <v>11</v>
      </c>
      <c r="G42313">
        <v>1394</v>
      </c>
      <c r="H42313" t="s">
        <v>6031</v>
      </c>
      <c r="I42313" t="s">
        <v>654</v>
      </c>
      <c r="J42313" s="49">
        <v>44835</v>
      </c>
      <c r="K42313" s="49">
        <v>45291</v>
      </c>
      <c r="M42313" t="s">
        <v>653</v>
      </c>
    </row>
    <row r="42314" spans="1:13">
      <c r="A42314" t="s">
        <v>6194</v>
      </c>
      <c r="B42314" t="s">
        <v>6030</v>
      </c>
      <c r="C42314" t="s">
        <v>5686</v>
      </c>
      <c r="D42314" t="s">
        <v>13</v>
      </c>
      <c r="E42314" t="s">
        <v>650</v>
      </c>
      <c r="F42314" t="s">
        <v>11</v>
      </c>
      <c r="G42314">
        <v>1394</v>
      </c>
      <c r="H42314" t="s">
        <v>6031</v>
      </c>
      <c r="I42314" t="s">
        <v>654</v>
      </c>
      <c r="J42314" s="49">
        <v>44835</v>
      </c>
      <c r="K42314" s="49">
        <v>45291</v>
      </c>
      <c r="M42314" t="s">
        <v>653</v>
      </c>
    </row>
    <row r="42315" spans="1:13">
      <c r="A42315" t="s">
        <v>6194</v>
      </c>
      <c r="B42315" t="s">
        <v>6030</v>
      </c>
      <c r="C42315" t="s">
        <v>5686</v>
      </c>
      <c r="D42315" t="s">
        <v>17</v>
      </c>
      <c r="E42315" t="s">
        <v>650</v>
      </c>
      <c r="F42315" t="s">
        <v>11</v>
      </c>
      <c r="G42315">
        <v>1424</v>
      </c>
      <c r="H42315" t="s">
        <v>6031</v>
      </c>
      <c r="I42315" t="s">
        <v>654</v>
      </c>
      <c r="J42315" s="49">
        <v>44835</v>
      </c>
      <c r="K42315" s="49">
        <v>45291</v>
      </c>
      <c r="M42315" t="s">
        <v>653</v>
      </c>
    </row>
    <row r="42316" spans="1:13">
      <c r="A42316" t="s">
        <v>6194</v>
      </c>
      <c r="B42316" t="s">
        <v>2325</v>
      </c>
      <c r="C42316" t="s">
        <v>5686</v>
      </c>
      <c r="D42316" t="s">
        <v>6</v>
      </c>
      <c r="E42316" t="s">
        <v>650</v>
      </c>
      <c r="F42316" t="s">
        <v>11</v>
      </c>
      <c r="G42316">
        <v>869</v>
      </c>
      <c r="H42316" t="s">
        <v>2326</v>
      </c>
      <c r="I42316" t="s">
        <v>654</v>
      </c>
      <c r="J42316" s="49">
        <v>44835</v>
      </c>
      <c r="K42316" s="49">
        <v>45291</v>
      </c>
      <c r="M42316" t="s">
        <v>653</v>
      </c>
    </row>
    <row r="42317" spans="1:13">
      <c r="A42317" t="s">
        <v>6194</v>
      </c>
      <c r="B42317" t="s">
        <v>2325</v>
      </c>
      <c r="C42317" t="s">
        <v>5686</v>
      </c>
      <c r="D42317" t="s">
        <v>13</v>
      </c>
      <c r="E42317" t="s">
        <v>650</v>
      </c>
      <c r="F42317" t="s">
        <v>11</v>
      </c>
      <c r="G42317">
        <v>869</v>
      </c>
      <c r="H42317" t="s">
        <v>2326</v>
      </c>
      <c r="I42317" t="s">
        <v>654</v>
      </c>
      <c r="J42317" s="49">
        <v>44835</v>
      </c>
      <c r="K42317" s="49">
        <v>45291</v>
      </c>
      <c r="M42317" t="s">
        <v>653</v>
      </c>
    </row>
    <row r="42318" spans="1:13">
      <c r="A42318" t="s">
        <v>6194</v>
      </c>
      <c r="B42318" t="s">
        <v>2325</v>
      </c>
      <c r="C42318" t="s">
        <v>5686</v>
      </c>
      <c r="D42318" t="s">
        <v>17</v>
      </c>
      <c r="E42318" t="s">
        <v>650</v>
      </c>
      <c r="F42318" t="s">
        <v>11</v>
      </c>
      <c r="G42318">
        <v>899</v>
      </c>
      <c r="H42318" t="s">
        <v>2326</v>
      </c>
      <c r="I42318" t="s">
        <v>654</v>
      </c>
      <c r="J42318" s="49">
        <v>44835</v>
      </c>
      <c r="K42318" s="49">
        <v>45291</v>
      </c>
      <c r="M42318" t="s">
        <v>653</v>
      </c>
    </row>
    <row r="42319" spans="1:13">
      <c r="A42319" t="s">
        <v>6194</v>
      </c>
      <c r="B42319" t="s">
        <v>2327</v>
      </c>
      <c r="C42319" t="s">
        <v>5686</v>
      </c>
      <c r="D42319" t="s">
        <v>6</v>
      </c>
      <c r="E42319" t="s">
        <v>650</v>
      </c>
      <c r="F42319" t="s">
        <v>11</v>
      </c>
      <c r="G42319">
        <v>760</v>
      </c>
      <c r="H42319" t="s">
        <v>2328</v>
      </c>
      <c r="I42319" t="s">
        <v>654</v>
      </c>
      <c r="J42319" s="49">
        <v>44835</v>
      </c>
      <c r="K42319" s="49">
        <v>45291</v>
      </c>
      <c r="M42319" t="s">
        <v>653</v>
      </c>
    </row>
    <row r="42320" spans="1:13">
      <c r="A42320" t="s">
        <v>6194</v>
      </c>
      <c r="B42320" t="s">
        <v>2327</v>
      </c>
      <c r="C42320" t="s">
        <v>5686</v>
      </c>
      <c r="D42320" t="s">
        <v>13</v>
      </c>
      <c r="E42320" t="s">
        <v>650</v>
      </c>
      <c r="F42320" t="s">
        <v>11</v>
      </c>
      <c r="G42320">
        <v>760</v>
      </c>
      <c r="H42320" t="s">
        <v>2328</v>
      </c>
      <c r="I42320" t="s">
        <v>654</v>
      </c>
      <c r="J42320" s="49">
        <v>44835</v>
      </c>
      <c r="K42320" s="49">
        <v>45291</v>
      </c>
      <c r="M42320" t="s">
        <v>653</v>
      </c>
    </row>
    <row r="42321" spans="1:13">
      <c r="A42321" t="s">
        <v>6194</v>
      </c>
      <c r="B42321" t="s">
        <v>2327</v>
      </c>
      <c r="C42321" t="s">
        <v>5686</v>
      </c>
      <c r="D42321" t="s">
        <v>17</v>
      </c>
      <c r="E42321" t="s">
        <v>650</v>
      </c>
      <c r="F42321" t="s">
        <v>11</v>
      </c>
      <c r="G42321">
        <v>790</v>
      </c>
      <c r="H42321" t="s">
        <v>2328</v>
      </c>
      <c r="I42321" t="s">
        <v>654</v>
      </c>
      <c r="J42321" s="49">
        <v>44835</v>
      </c>
      <c r="K42321" s="49">
        <v>45291</v>
      </c>
      <c r="M42321" t="s">
        <v>653</v>
      </c>
    </row>
    <row r="42322" spans="1:13">
      <c r="A42322" t="s">
        <v>6194</v>
      </c>
      <c r="B42322" t="s">
        <v>2329</v>
      </c>
      <c r="C42322" t="s">
        <v>5686</v>
      </c>
      <c r="D42322" t="s">
        <v>6</v>
      </c>
      <c r="E42322" t="s">
        <v>650</v>
      </c>
      <c r="F42322" t="s">
        <v>11</v>
      </c>
      <c r="G42322">
        <v>712</v>
      </c>
      <c r="H42322" t="s">
        <v>2330</v>
      </c>
      <c r="I42322" t="s">
        <v>654</v>
      </c>
      <c r="J42322" s="49">
        <v>44835</v>
      </c>
      <c r="K42322" s="49">
        <v>45291</v>
      </c>
      <c r="M42322" t="s">
        <v>653</v>
      </c>
    </row>
    <row r="42323" spans="1:13">
      <c r="A42323" t="s">
        <v>6194</v>
      </c>
      <c r="B42323" t="s">
        <v>2329</v>
      </c>
      <c r="C42323" t="s">
        <v>5686</v>
      </c>
      <c r="D42323" t="s">
        <v>13</v>
      </c>
      <c r="E42323" t="s">
        <v>650</v>
      </c>
      <c r="F42323" t="s">
        <v>11</v>
      </c>
      <c r="G42323">
        <v>712</v>
      </c>
      <c r="H42323" t="s">
        <v>2330</v>
      </c>
      <c r="I42323" t="s">
        <v>654</v>
      </c>
      <c r="J42323" s="49">
        <v>44835</v>
      </c>
      <c r="K42323" s="49">
        <v>45291</v>
      </c>
      <c r="M42323" t="s">
        <v>653</v>
      </c>
    </row>
    <row r="42324" spans="1:13">
      <c r="A42324" t="s">
        <v>6194</v>
      </c>
      <c r="B42324" t="s">
        <v>2329</v>
      </c>
      <c r="C42324" t="s">
        <v>5686</v>
      </c>
      <c r="D42324" t="s">
        <v>17</v>
      </c>
      <c r="E42324" t="s">
        <v>650</v>
      </c>
      <c r="F42324" t="s">
        <v>11</v>
      </c>
      <c r="G42324">
        <v>742</v>
      </c>
      <c r="H42324" t="s">
        <v>2330</v>
      </c>
      <c r="I42324" t="s">
        <v>654</v>
      </c>
      <c r="J42324" s="49">
        <v>44835</v>
      </c>
      <c r="K42324" s="49">
        <v>45291</v>
      </c>
      <c r="M42324" t="s">
        <v>653</v>
      </c>
    </row>
    <row r="42325" spans="1:13">
      <c r="A42325" t="s">
        <v>6194</v>
      </c>
      <c r="B42325" t="s">
        <v>2331</v>
      </c>
      <c r="C42325" t="s">
        <v>5686</v>
      </c>
      <c r="D42325" t="s">
        <v>6</v>
      </c>
      <c r="E42325" t="s">
        <v>650</v>
      </c>
      <c r="F42325" t="s">
        <v>11</v>
      </c>
      <c r="G42325">
        <v>823</v>
      </c>
      <c r="H42325" t="s">
        <v>2332</v>
      </c>
      <c r="I42325" t="s">
        <v>654</v>
      </c>
      <c r="J42325" s="49">
        <v>44835</v>
      </c>
      <c r="K42325" s="49">
        <v>45291</v>
      </c>
      <c r="M42325" t="s">
        <v>653</v>
      </c>
    </row>
    <row r="42326" spans="1:13">
      <c r="A42326" t="s">
        <v>6194</v>
      </c>
      <c r="B42326" t="s">
        <v>2331</v>
      </c>
      <c r="C42326" t="s">
        <v>5686</v>
      </c>
      <c r="D42326" t="s">
        <v>13</v>
      </c>
      <c r="E42326" t="s">
        <v>650</v>
      </c>
      <c r="F42326" t="s">
        <v>11</v>
      </c>
      <c r="G42326">
        <v>823</v>
      </c>
      <c r="H42326" t="s">
        <v>2332</v>
      </c>
      <c r="I42326" t="s">
        <v>654</v>
      </c>
      <c r="J42326" s="49">
        <v>44835</v>
      </c>
      <c r="K42326" s="49">
        <v>45291</v>
      </c>
      <c r="M42326" t="s">
        <v>653</v>
      </c>
    </row>
    <row r="42327" spans="1:13">
      <c r="A42327" t="s">
        <v>6194</v>
      </c>
      <c r="B42327" t="s">
        <v>2331</v>
      </c>
      <c r="C42327" t="s">
        <v>5686</v>
      </c>
      <c r="D42327" t="s">
        <v>17</v>
      </c>
      <c r="E42327" t="s">
        <v>650</v>
      </c>
      <c r="F42327" t="s">
        <v>11</v>
      </c>
      <c r="G42327">
        <v>853</v>
      </c>
      <c r="H42327" t="s">
        <v>2332</v>
      </c>
      <c r="I42327" t="s">
        <v>654</v>
      </c>
      <c r="J42327" s="49">
        <v>44835</v>
      </c>
      <c r="K42327" s="49">
        <v>45291</v>
      </c>
      <c r="M42327" t="s">
        <v>653</v>
      </c>
    </row>
    <row r="42328" spans="1:13">
      <c r="A42328" t="s">
        <v>6194</v>
      </c>
      <c r="B42328" t="s">
        <v>2333</v>
      </c>
      <c r="C42328" t="s">
        <v>5686</v>
      </c>
      <c r="D42328" t="s">
        <v>6</v>
      </c>
      <c r="E42328" t="s">
        <v>650</v>
      </c>
      <c r="F42328" t="s">
        <v>11</v>
      </c>
      <c r="G42328">
        <v>1276</v>
      </c>
      <c r="H42328" t="s">
        <v>2334</v>
      </c>
      <c r="I42328" t="s">
        <v>654</v>
      </c>
      <c r="J42328" s="49">
        <v>44835</v>
      </c>
      <c r="K42328" s="49">
        <v>45291</v>
      </c>
      <c r="M42328" t="s">
        <v>653</v>
      </c>
    </row>
    <row r="42329" spans="1:13">
      <c r="A42329" t="s">
        <v>6194</v>
      </c>
      <c r="B42329" t="s">
        <v>2333</v>
      </c>
      <c r="C42329" t="s">
        <v>5686</v>
      </c>
      <c r="D42329" t="s">
        <v>13</v>
      </c>
      <c r="E42329" t="s">
        <v>650</v>
      </c>
      <c r="F42329" t="s">
        <v>11</v>
      </c>
      <c r="G42329">
        <v>1276</v>
      </c>
      <c r="H42329" t="s">
        <v>2334</v>
      </c>
      <c r="I42329" t="s">
        <v>654</v>
      </c>
      <c r="J42329" s="49">
        <v>44835</v>
      </c>
      <c r="K42329" s="49">
        <v>45291</v>
      </c>
      <c r="M42329" t="s">
        <v>653</v>
      </c>
    </row>
    <row r="42330" spans="1:13">
      <c r="A42330" t="s">
        <v>6194</v>
      </c>
      <c r="B42330" t="s">
        <v>2333</v>
      </c>
      <c r="C42330" t="s">
        <v>5686</v>
      </c>
      <c r="D42330" t="s">
        <v>17</v>
      </c>
      <c r="E42330" t="s">
        <v>650</v>
      </c>
      <c r="F42330" t="s">
        <v>11</v>
      </c>
      <c r="G42330">
        <v>1306</v>
      </c>
      <c r="H42330" t="s">
        <v>2334</v>
      </c>
      <c r="I42330" t="s">
        <v>654</v>
      </c>
      <c r="J42330" s="49">
        <v>44835</v>
      </c>
      <c r="K42330" s="49">
        <v>45291</v>
      </c>
      <c r="M42330" t="s">
        <v>653</v>
      </c>
    </row>
    <row r="42331" spans="1:13">
      <c r="A42331" t="s">
        <v>6194</v>
      </c>
      <c r="B42331" t="s">
        <v>2335</v>
      </c>
      <c r="C42331" t="s">
        <v>5686</v>
      </c>
      <c r="D42331" t="s">
        <v>6</v>
      </c>
      <c r="E42331" t="s">
        <v>650</v>
      </c>
      <c r="F42331" t="s">
        <v>11</v>
      </c>
      <c r="G42331">
        <v>1103</v>
      </c>
      <c r="H42331" t="s">
        <v>2336</v>
      </c>
      <c r="I42331" t="s">
        <v>654</v>
      </c>
      <c r="J42331" s="49">
        <v>44835</v>
      </c>
      <c r="K42331" s="49">
        <v>45291</v>
      </c>
      <c r="M42331" t="s">
        <v>653</v>
      </c>
    </row>
    <row r="42332" spans="1:13">
      <c r="A42332" t="s">
        <v>6194</v>
      </c>
      <c r="B42332" t="s">
        <v>2335</v>
      </c>
      <c r="C42332" t="s">
        <v>5686</v>
      </c>
      <c r="D42332" t="s">
        <v>13</v>
      </c>
      <c r="E42332" t="s">
        <v>650</v>
      </c>
      <c r="F42332" t="s">
        <v>11</v>
      </c>
      <c r="G42332">
        <v>1103</v>
      </c>
      <c r="H42332" t="s">
        <v>2336</v>
      </c>
      <c r="I42332" t="s">
        <v>654</v>
      </c>
      <c r="J42332" s="49">
        <v>44835</v>
      </c>
      <c r="K42332" s="49">
        <v>45291</v>
      </c>
      <c r="M42332" t="s">
        <v>653</v>
      </c>
    </row>
    <row r="42333" spans="1:13">
      <c r="A42333" t="s">
        <v>6194</v>
      </c>
      <c r="B42333" t="s">
        <v>2335</v>
      </c>
      <c r="C42333" t="s">
        <v>5686</v>
      </c>
      <c r="D42333" t="s">
        <v>17</v>
      </c>
      <c r="E42333" t="s">
        <v>650</v>
      </c>
      <c r="F42333" t="s">
        <v>11</v>
      </c>
      <c r="G42333">
        <v>1133</v>
      </c>
      <c r="H42333" t="s">
        <v>2336</v>
      </c>
      <c r="I42333" t="s">
        <v>654</v>
      </c>
      <c r="J42333" s="49">
        <v>44835</v>
      </c>
      <c r="K42333" s="49">
        <v>45291</v>
      </c>
      <c r="M42333" t="s">
        <v>653</v>
      </c>
    </row>
    <row r="42334" spans="1:13">
      <c r="A42334" t="s">
        <v>6194</v>
      </c>
      <c r="B42334" t="s">
        <v>2337</v>
      </c>
      <c r="C42334" t="s">
        <v>5686</v>
      </c>
      <c r="D42334" t="s">
        <v>6</v>
      </c>
      <c r="E42334" t="s">
        <v>650</v>
      </c>
      <c r="F42334" t="s">
        <v>11</v>
      </c>
      <c r="G42334">
        <v>745</v>
      </c>
      <c r="H42334" t="s">
        <v>2338</v>
      </c>
      <c r="I42334" t="s">
        <v>654</v>
      </c>
      <c r="J42334" s="49">
        <v>44835</v>
      </c>
      <c r="K42334" s="49">
        <v>45291</v>
      </c>
      <c r="M42334" t="s">
        <v>653</v>
      </c>
    </row>
    <row r="42335" spans="1:13">
      <c r="A42335" t="s">
        <v>6194</v>
      </c>
      <c r="B42335" t="s">
        <v>2337</v>
      </c>
      <c r="C42335" t="s">
        <v>5686</v>
      </c>
      <c r="D42335" t="s">
        <v>13</v>
      </c>
      <c r="E42335" t="s">
        <v>650</v>
      </c>
      <c r="F42335" t="s">
        <v>11</v>
      </c>
      <c r="G42335">
        <v>745</v>
      </c>
      <c r="H42335" t="s">
        <v>2338</v>
      </c>
      <c r="I42335" t="s">
        <v>654</v>
      </c>
      <c r="J42335" s="49">
        <v>44835</v>
      </c>
      <c r="K42335" s="49">
        <v>45291</v>
      </c>
      <c r="M42335" t="s">
        <v>653</v>
      </c>
    </row>
    <row r="42336" spans="1:13">
      <c r="A42336" t="s">
        <v>6194</v>
      </c>
      <c r="B42336" t="s">
        <v>2337</v>
      </c>
      <c r="C42336" t="s">
        <v>5686</v>
      </c>
      <c r="D42336" t="s">
        <v>17</v>
      </c>
      <c r="E42336" t="s">
        <v>650</v>
      </c>
      <c r="F42336" t="s">
        <v>11</v>
      </c>
      <c r="G42336">
        <v>775</v>
      </c>
      <c r="H42336" t="s">
        <v>2338</v>
      </c>
      <c r="I42336" t="s">
        <v>654</v>
      </c>
      <c r="J42336" s="49">
        <v>44835</v>
      </c>
      <c r="K42336" s="49">
        <v>45291</v>
      </c>
      <c r="M42336" t="s">
        <v>653</v>
      </c>
    </row>
    <row r="42337" spans="1:13">
      <c r="A42337" t="s">
        <v>6194</v>
      </c>
      <c r="B42337" t="s">
        <v>2339</v>
      </c>
      <c r="C42337" t="s">
        <v>5686</v>
      </c>
      <c r="D42337" t="s">
        <v>6</v>
      </c>
      <c r="E42337" t="s">
        <v>650</v>
      </c>
      <c r="F42337" t="s">
        <v>11</v>
      </c>
      <c r="G42337">
        <v>745</v>
      </c>
      <c r="H42337" t="s">
        <v>2340</v>
      </c>
      <c r="I42337" t="s">
        <v>654</v>
      </c>
      <c r="J42337" s="49">
        <v>44835</v>
      </c>
      <c r="K42337" s="49">
        <v>45291</v>
      </c>
      <c r="M42337" t="s">
        <v>653</v>
      </c>
    </row>
    <row r="42338" spans="1:13">
      <c r="A42338" t="s">
        <v>6194</v>
      </c>
      <c r="B42338" t="s">
        <v>2339</v>
      </c>
      <c r="C42338" t="s">
        <v>5686</v>
      </c>
      <c r="D42338" t="s">
        <v>13</v>
      </c>
      <c r="E42338" t="s">
        <v>650</v>
      </c>
      <c r="F42338" t="s">
        <v>11</v>
      </c>
      <c r="G42338">
        <v>745</v>
      </c>
      <c r="H42338" t="s">
        <v>2340</v>
      </c>
      <c r="I42338" t="s">
        <v>654</v>
      </c>
      <c r="J42338" s="49">
        <v>44835</v>
      </c>
      <c r="K42338" s="49">
        <v>45291</v>
      </c>
      <c r="M42338" t="s">
        <v>653</v>
      </c>
    </row>
    <row r="42339" spans="1:13">
      <c r="A42339" t="s">
        <v>6194</v>
      </c>
      <c r="B42339" t="s">
        <v>2339</v>
      </c>
      <c r="C42339" t="s">
        <v>5686</v>
      </c>
      <c r="D42339" t="s">
        <v>17</v>
      </c>
      <c r="E42339" t="s">
        <v>650</v>
      </c>
      <c r="F42339" t="s">
        <v>11</v>
      </c>
      <c r="G42339">
        <v>775</v>
      </c>
      <c r="H42339" t="s">
        <v>2340</v>
      </c>
      <c r="I42339" t="s">
        <v>654</v>
      </c>
      <c r="J42339" s="49">
        <v>44835</v>
      </c>
      <c r="K42339" s="49">
        <v>45291</v>
      </c>
      <c r="M42339" t="s">
        <v>653</v>
      </c>
    </row>
    <row r="42340" spans="1:13">
      <c r="A42340" t="s">
        <v>6194</v>
      </c>
      <c r="B42340" t="s">
        <v>2341</v>
      </c>
      <c r="C42340" t="s">
        <v>5686</v>
      </c>
      <c r="D42340" t="s">
        <v>6</v>
      </c>
      <c r="E42340" t="s">
        <v>650</v>
      </c>
      <c r="F42340" t="s">
        <v>11</v>
      </c>
      <c r="G42340">
        <v>993</v>
      </c>
      <c r="H42340" t="s">
        <v>2342</v>
      </c>
      <c r="I42340" t="s">
        <v>654</v>
      </c>
      <c r="J42340" s="49">
        <v>44835</v>
      </c>
      <c r="K42340" s="49">
        <v>45291</v>
      </c>
      <c r="M42340" t="s">
        <v>653</v>
      </c>
    </row>
    <row r="42341" spans="1:13">
      <c r="A42341" t="s">
        <v>6194</v>
      </c>
      <c r="B42341" t="s">
        <v>2341</v>
      </c>
      <c r="C42341" t="s">
        <v>5686</v>
      </c>
      <c r="D42341" t="s">
        <v>13</v>
      </c>
      <c r="E42341" t="s">
        <v>650</v>
      </c>
      <c r="F42341" t="s">
        <v>11</v>
      </c>
      <c r="G42341">
        <v>993</v>
      </c>
      <c r="H42341" t="s">
        <v>2342</v>
      </c>
      <c r="I42341" t="s">
        <v>654</v>
      </c>
      <c r="J42341" s="49">
        <v>44835</v>
      </c>
      <c r="K42341" s="49">
        <v>45291</v>
      </c>
      <c r="M42341" t="s">
        <v>653</v>
      </c>
    </row>
    <row r="42342" spans="1:13">
      <c r="A42342" t="s">
        <v>6194</v>
      </c>
      <c r="B42342" t="s">
        <v>2341</v>
      </c>
      <c r="C42342" t="s">
        <v>5686</v>
      </c>
      <c r="D42342" t="s">
        <v>17</v>
      </c>
      <c r="E42342" t="s">
        <v>650</v>
      </c>
      <c r="F42342" t="s">
        <v>11</v>
      </c>
      <c r="G42342">
        <v>1023</v>
      </c>
      <c r="H42342" t="s">
        <v>2342</v>
      </c>
      <c r="I42342" t="s">
        <v>654</v>
      </c>
      <c r="J42342" s="49">
        <v>44835</v>
      </c>
      <c r="K42342" s="49">
        <v>45291</v>
      </c>
      <c r="M42342" t="s">
        <v>653</v>
      </c>
    </row>
    <row r="42343" spans="1:13">
      <c r="A42343" t="s">
        <v>6194</v>
      </c>
      <c r="B42343" t="s">
        <v>2343</v>
      </c>
      <c r="C42343" t="s">
        <v>5686</v>
      </c>
      <c r="D42343" t="s">
        <v>6</v>
      </c>
      <c r="E42343" t="s">
        <v>650</v>
      </c>
      <c r="F42343" t="s">
        <v>11</v>
      </c>
      <c r="G42343">
        <v>1127</v>
      </c>
      <c r="H42343" t="s">
        <v>2344</v>
      </c>
      <c r="I42343" t="s">
        <v>654</v>
      </c>
      <c r="J42343" s="49">
        <v>44835</v>
      </c>
      <c r="K42343" s="49">
        <v>45291</v>
      </c>
      <c r="M42343" t="s">
        <v>653</v>
      </c>
    </row>
    <row r="42344" spans="1:13">
      <c r="A42344" t="s">
        <v>6194</v>
      </c>
      <c r="B42344" t="s">
        <v>2343</v>
      </c>
      <c r="C42344" t="s">
        <v>5686</v>
      </c>
      <c r="D42344" t="s">
        <v>13</v>
      </c>
      <c r="E42344" t="s">
        <v>650</v>
      </c>
      <c r="F42344" t="s">
        <v>11</v>
      </c>
      <c r="G42344">
        <v>1127</v>
      </c>
      <c r="H42344" t="s">
        <v>2344</v>
      </c>
      <c r="I42344" t="s">
        <v>654</v>
      </c>
      <c r="J42344" s="49">
        <v>44835</v>
      </c>
      <c r="K42344" s="49">
        <v>45291</v>
      </c>
      <c r="M42344" t="s">
        <v>653</v>
      </c>
    </row>
    <row r="42345" spans="1:13">
      <c r="A42345" t="s">
        <v>6194</v>
      </c>
      <c r="B42345" t="s">
        <v>2343</v>
      </c>
      <c r="C42345" t="s">
        <v>5686</v>
      </c>
      <c r="D42345" t="s">
        <v>17</v>
      </c>
      <c r="E42345" t="s">
        <v>650</v>
      </c>
      <c r="F42345" t="s">
        <v>11</v>
      </c>
      <c r="G42345">
        <v>1157</v>
      </c>
      <c r="H42345" t="s">
        <v>2344</v>
      </c>
      <c r="I42345" t="s">
        <v>654</v>
      </c>
      <c r="J42345" s="49">
        <v>44835</v>
      </c>
      <c r="K42345" s="49">
        <v>45291</v>
      </c>
      <c r="M42345" t="s">
        <v>653</v>
      </c>
    </row>
    <row r="42346" spans="1:13">
      <c r="A42346" t="s">
        <v>6194</v>
      </c>
      <c r="B42346" t="s">
        <v>2345</v>
      </c>
      <c r="C42346" t="s">
        <v>5686</v>
      </c>
      <c r="D42346" t="s">
        <v>6</v>
      </c>
      <c r="E42346" t="s">
        <v>650</v>
      </c>
      <c r="F42346" t="s">
        <v>11</v>
      </c>
      <c r="G42346">
        <v>696</v>
      </c>
      <c r="H42346" t="s">
        <v>2346</v>
      </c>
      <c r="I42346" t="s">
        <v>654</v>
      </c>
      <c r="J42346" s="49">
        <v>44835</v>
      </c>
      <c r="K42346" s="49">
        <v>45291</v>
      </c>
      <c r="M42346" t="s">
        <v>653</v>
      </c>
    </row>
    <row r="42347" spans="1:13">
      <c r="A42347" t="s">
        <v>6194</v>
      </c>
      <c r="B42347" t="s">
        <v>2345</v>
      </c>
      <c r="C42347" t="s">
        <v>5686</v>
      </c>
      <c r="D42347" t="s">
        <v>13</v>
      </c>
      <c r="E42347" t="s">
        <v>650</v>
      </c>
      <c r="F42347" t="s">
        <v>11</v>
      </c>
      <c r="G42347">
        <v>696</v>
      </c>
      <c r="H42347" t="s">
        <v>2346</v>
      </c>
      <c r="I42347" t="s">
        <v>654</v>
      </c>
      <c r="J42347" s="49">
        <v>44835</v>
      </c>
      <c r="K42347" s="49">
        <v>45291</v>
      </c>
      <c r="M42347" t="s">
        <v>653</v>
      </c>
    </row>
    <row r="42348" spans="1:13">
      <c r="A42348" t="s">
        <v>6194</v>
      </c>
      <c r="B42348" t="s">
        <v>2345</v>
      </c>
      <c r="C42348" t="s">
        <v>5686</v>
      </c>
      <c r="D42348" t="s">
        <v>17</v>
      </c>
      <c r="E42348" t="s">
        <v>650</v>
      </c>
      <c r="F42348" t="s">
        <v>11</v>
      </c>
      <c r="G42348">
        <v>726</v>
      </c>
      <c r="H42348" t="s">
        <v>2346</v>
      </c>
      <c r="I42348" t="s">
        <v>654</v>
      </c>
      <c r="J42348" s="49">
        <v>44835</v>
      </c>
      <c r="K42348" s="49">
        <v>45291</v>
      </c>
      <c r="M42348" t="s">
        <v>653</v>
      </c>
    </row>
    <row r="42349" spans="1:13">
      <c r="A42349" t="s">
        <v>6194</v>
      </c>
      <c r="B42349" t="s">
        <v>2347</v>
      </c>
      <c r="C42349" t="s">
        <v>5686</v>
      </c>
      <c r="D42349" t="s">
        <v>6</v>
      </c>
      <c r="E42349" t="s">
        <v>650</v>
      </c>
      <c r="F42349" t="s">
        <v>11</v>
      </c>
      <c r="G42349">
        <v>620</v>
      </c>
      <c r="H42349" t="s">
        <v>2348</v>
      </c>
      <c r="I42349" t="s">
        <v>654</v>
      </c>
      <c r="J42349" s="49">
        <v>44835</v>
      </c>
      <c r="K42349" s="49">
        <v>45291</v>
      </c>
      <c r="M42349" t="s">
        <v>653</v>
      </c>
    </row>
    <row r="42350" spans="1:13">
      <c r="A42350" t="s">
        <v>6194</v>
      </c>
      <c r="B42350" t="s">
        <v>2347</v>
      </c>
      <c r="C42350" t="s">
        <v>5686</v>
      </c>
      <c r="D42350" t="s">
        <v>13</v>
      </c>
      <c r="E42350" t="s">
        <v>650</v>
      </c>
      <c r="F42350" t="s">
        <v>11</v>
      </c>
      <c r="G42350">
        <v>620</v>
      </c>
      <c r="H42350" t="s">
        <v>2348</v>
      </c>
      <c r="I42350" t="s">
        <v>654</v>
      </c>
      <c r="J42350" s="49">
        <v>44835</v>
      </c>
      <c r="K42350" s="49">
        <v>45291</v>
      </c>
      <c r="M42350" t="s">
        <v>653</v>
      </c>
    </row>
    <row r="42351" spans="1:13">
      <c r="A42351" t="s">
        <v>6194</v>
      </c>
      <c r="B42351" t="s">
        <v>2347</v>
      </c>
      <c r="C42351" t="s">
        <v>5686</v>
      </c>
      <c r="D42351" t="s">
        <v>17</v>
      </c>
      <c r="E42351" t="s">
        <v>650</v>
      </c>
      <c r="F42351" t="s">
        <v>11</v>
      </c>
      <c r="G42351">
        <v>650</v>
      </c>
      <c r="H42351" t="s">
        <v>2348</v>
      </c>
      <c r="I42351" t="s">
        <v>654</v>
      </c>
      <c r="J42351" s="49">
        <v>44835</v>
      </c>
      <c r="K42351" s="49">
        <v>45291</v>
      </c>
      <c r="M42351" t="s">
        <v>653</v>
      </c>
    </row>
    <row r="42352" spans="1:13">
      <c r="A42352" t="s">
        <v>6194</v>
      </c>
      <c r="B42352" t="s">
        <v>2349</v>
      </c>
      <c r="C42352" t="s">
        <v>5686</v>
      </c>
      <c r="D42352" t="s">
        <v>6</v>
      </c>
      <c r="E42352" t="s">
        <v>650</v>
      </c>
      <c r="F42352" t="s">
        <v>11</v>
      </c>
      <c r="G42352">
        <v>1025</v>
      </c>
      <c r="H42352" t="s">
        <v>2350</v>
      </c>
      <c r="I42352" t="s">
        <v>654</v>
      </c>
      <c r="J42352" s="49">
        <v>44835</v>
      </c>
      <c r="K42352" s="49">
        <v>45291</v>
      </c>
      <c r="M42352" t="s">
        <v>653</v>
      </c>
    </row>
    <row r="42353" spans="1:13">
      <c r="A42353" t="s">
        <v>6194</v>
      </c>
      <c r="B42353" t="s">
        <v>2349</v>
      </c>
      <c r="C42353" t="s">
        <v>5686</v>
      </c>
      <c r="D42353" t="s">
        <v>13</v>
      </c>
      <c r="E42353" t="s">
        <v>650</v>
      </c>
      <c r="F42353" t="s">
        <v>11</v>
      </c>
      <c r="G42353">
        <v>1025</v>
      </c>
      <c r="H42353" t="s">
        <v>2350</v>
      </c>
      <c r="I42353" t="s">
        <v>654</v>
      </c>
      <c r="J42353" s="49">
        <v>44835</v>
      </c>
      <c r="K42353" s="49">
        <v>45291</v>
      </c>
      <c r="M42353" t="s">
        <v>653</v>
      </c>
    </row>
    <row r="42354" spans="1:13">
      <c r="A42354" t="s">
        <v>6194</v>
      </c>
      <c r="B42354" t="s">
        <v>2349</v>
      </c>
      <c r="C42354" t="s">
        <v>5686</v>
      </c>
      <c r="D42354" t="s">
        <v>17</v>
      </c>
      <c r="E42354" t="s">
        <v>650</v>
      </c>
      <c r="F42354" t="s">
        <v>11</v>
      </c>
      <c r="G42354">
        <v>1055</v>
      </c>
      <c r="H42354" t="s">
        <v>2350</v>
      </c>
      <c r="I42354" t="s">
        <v>654</v>
      </c>
      <c r="J42354" s="49">
        <v>44835</v>
      </c>
      <c r="K42354" s="49">
        <v>45291</v>
      </c>
      <c r="M42354" t="s">
        <v>653</v>
      </c>
    </row>
    <row r="42355" spans="1:13">
      <c r="A42355" t="s">
        <v>6194</v>
      </c>
      <c r="B42355" t="s">
        <v>2351</v>
      </c>
      <c r="C42355" t="s">
        <v>5686</v>
      </c>
      <c r="D42355" t="s">
        <v>6</v>
      </c>
      <c r="E42355" t="s">
        <v>650</v>
      </c>
      <c r="F42355" t="s">
        <v>11</v>
      </c>
      <c r="G42355">
        <v>1247</v>
      </c>
      <c r="H42355" t="s">
        <v>2352</v>
      </c>
      <c r="I42355" t="s">
        <v>654</v>
      </c>
      <c r="J42355" s="49">
        <v>44835</v>
      </c>
      <c r="K42355" s="49">
        <v>45291</v>
      </c>
      <c r="M42355" t="s">
        <v>653</v>
      </c>
    </row>
    <row r="42356" spans="1:13">
      <c r="A42356" t="s">
        <v>6194</v>
      </c>
      <c r="B42356" t="s">
        <v>2351</v>
      </c>
      <c r="C42356" t="s">
        <v>5686</v>
      </c>
      <c r="D42356" t="s">
        <v>13</v>
      </c>
      <c r="E42356" t="s">
        <v>650</v>
      </c>
      <c r="F42356" t="s">
        <v>11</v>
      </c>
      <c r="G42356">
        <v>1247</v>
      </c>
      <c r="H42356" t="s">
        <v>2352</v>
      </c>
      <c r="I42356" t="s">
        <v>654</v>
      </c>
      <c r="J42356" s="49">
        <v>44835</v>
      </c>
      <c r="K42356" s="49">
        <v>45291</v>
      </c>
      <c r="M42356" t="s">
        <v>653</v>
      </c>
    </row>
    <row r="42357" spans="1:13">
      <c r="A42357" t="s">
        <v>6194</v>
      </c>
      <c r="B42357" t="s">
        <v>2351</v>
      </c>
      <c r="C42357" t="s">
        <v>5686</v>
      </c>
      <c r="D42357" t="s">
        <v>17</v>
      </c>
      <c r="E42357" t="s">
        <v>650</v>
      </c>
      <c r="F42357" t="s">
        <v>11</v>
      </c>
      <c r="G42357">
        <v>1277</v>
      </c>
      <c r="H42357" t="s">
        <v>2352</v>
      </c>
      <c r="I42357" t="s">
        <v>654</v>
      </c>
      <c r="J42357" s="49">
        <v>44835</v>
      </c>
      <c r="K42357" s="49">
        <v>45291</v>
      </c>
      <c r="M42357" t="s">
        <v>653</v>
      </c>
    </row>
    <row r="42358" spans="1:13">
      <c r="A42358" t="s">
        <v>6194</v>
      </c>
      <c r="B42358" t="s">
        <v>2353</v>
      </c>
      <c r="C42358" t="s">
        <v>5686</v>
      </c>
      <c r="D42358" t="s">
        <v>6</v>
      </c>
      <c r="E42358" t="s">
        <v>650</v>
      </c>
      <c r="F42358" t="s">
        <v>11</v>
      </c>
      <c r="G42358">
        <v>1113</v>
      </c>
      <c r="H42358" t="s">
        <v>2354</v>
      </c>
      <c r="I42358" t="s">
        <v>654</v>
      </c>
      <c r="J42358" s="49">
        <v>44835</v>
      </c>
      <c r="K42358" s="49">
        <v>45291</v>
      </c>
      <c r="M42358" t="s">
        <v>653</v>
      </c>
    </row>
    <row r="42359" spans="1:13">
      <c r="A42359" t="s">
        <v>6194</v>
      </c>
      <c r="B42359" t="s">
        <v>2353</v>
      </c>
      <c r="C42359" t="s">
        <v>5686</v>
      </c>
      <c r="D42359" t="s">
        <v>13</v>
      </c>
      <c r="E42359" t="s">
        <v>650</v>
      </c>
      <c r="F42359" t="s">
        <v>11</v>
      </c>
      <c r="G42359">
        <v>1113</v>
      </c>
      <c r="H42359" t="s">
        <v>2354</v>
      </c>
      <c r="I42359" t="s">
        <v>654</v>
      </c>
      <c r="J42359" s="49">
        <v>44835</v>
      </c>
      <c r="K42359" s="49">
        <v>45291</v>
      </c>
      <c r="M42359" t="s">
        <v>653</v>
      </c>
    </row>
    <row r="42360" spans="1:13">
      <c r="A42360" t="s">
        <v>6194</v>
      </c>
      <c r="B42360" t="s">
        <v>2353</v>
      </c>
      <c r="C42360" t="s">
        <v>5686</v>
      </c>
      <c r="D42360" t="s">
        <v>17</v>
      </c>
      <c r="E42360" t="s">
        <v>650</v>
      </c>
      <c r="F42360" t="s">
        <v>11</v>
      </c>
      <c r="G42360">
        <v>1143</v>
      </c>
      <c r="H42360" t="s">
        <v>2354</v>
      </c>
      <c r="I42360" t="s">
        <v>654</v>
      </c>
      <c r="J42360" s="49">
        <v>44835</v>
      </c>
      <c r="K42360" s="49">
        <v>45291</v>
      </c>
      <c r="M42360" t="s">
        <v>653</v>
      </c>
    </row>
    <row r="42361" spans="1:13">
      <c r="A42361" t="s">
        <v>6194</v>
      </c>
      <c r="B42361" t="s">
        <v>2355</v>
      </c>
      <c r="C42361" t="s">
        <v>5686</v>
      </c>
      <c r="D42361" t="s">
        <v>6</v>
      </c>
      <c r="E42361" t="s">
        <v>650</v>
      </c>
      <c r="F42361" t="s">
        <v>11</v>
      </c>
      <c r="G42361">
        <v>712</v>
      </c>
      <c r="H42361" t="s">
        <v>2356</v>
      </c>
      <c r="I42361" t="s">
        <v>654</v>
      </c>
      <c r="J42361" s="49">
        <v>44835</v>
      </c>
      <c r="K42361" s="49">
        <v>45291</v>
      </c>
      <c r="M42361" t="s">
        <v>653</v>
      </c>
    </row>
    <row r="42362" spans="1:13">
      <c r="A42362" t="s">
        <v>6194</v>
      </c>
      <c r="B42362" t="s">
        <v>2355</v>
      </c>
      <c r="C42362" t="s">
        <v>5686</v>
      </c>
      <c r="D42362" t="s">
        <v>13</v>
      </c>
      <c r="E42362" t="s">
        <v>650</v>
      </c>
      <c r="F42362" t="s">
        <v>11</v>
      </c>
      <c r="G42362">
        <v>712</v>
      </c>
      <c r="H42362" t="s">
        <v>2356</v>
      </c>
      <c r="I42362" t="s">
        <v>654</v>
      </c>
      <c r="J42362" s="49">
        <v>44835</v>
      </c>
      <c r="K42362" s="49">
        <v>45291</v>
      </c>
      <c r="M42362" t="s">
        <v>653</v>
      </c>
    </row>
    <row r="42363" spans="1:13">
      <c r="A42363" t="s">
        <v>6194</v>
      </c>
      <c r="B42363" t="s">
        <v>2355</v>
      </c>
      <c r="C42363" t="s">
        <v>5686</v>
      </c>
      <c r="D42363" t="s">
        <v>17</v>
      </c>
      <c r="E42363" t="s">
        <v>650</v>
      </c>
      <c r="F42363" t="s">
        <v>11</v>
      </c>
      <c r="G42363">
        <v>742</v>
      </c>
      <c r="H42363" t="s">
        <v>2356</v>
      </c>
      <c r="I42363" t="s">
        <v>654</v>
      </c>
      <c r="J42363" s="49">
        <v>44835</v>
      </c>
      <c r="K42363" s="49">
        <v>45291</v>
      </c>
      <c r="M42363" t="s">
        <v>653</v>
      </c>
    </row>
    <row r="42364" spans="1:13">
      <c r="A42364" t="s">
        <v>6194</v>
      </c>
      <c r="B42364" t="s">
        <v>2357</v>
      </c>
      <c r="C42364" t="s">
        <v>5686</v>
      </c>
      <c r="D42364" t="s">
        <v>6</v>
      </c>
      <c r="E42364" t="s">
        <v>650</v>
      </c>
      <c r="F42364" t="s">
        <v>11</v>
      </c>
      <c r="G42364">
        <v>620</v>
      </c>
      <c r="H42364" t="s">
        <v>2358</v>
      </c>
      <c r="I42364" t="s">
        <v>654</v>
      </c>
      <c r="J42364" s="49">
        <v>44835</v>
      </c>
      <c r="K42364" s="49">
        <v>45291</v>
      </c>
      <c r="M42364" t="s">
        <v>653</v>
      </c>
    </row>
    <row r="42365" spans="1:13">
      <c r="A42365" t="s">
        <v>6194</v>
      </c>
      <c r="B42365" t="s">
        <v>2357</v>
      </c>
      <c r="C42365" t="s">
        <v>5686</v>
      </c>
      <c r="D42365" t="s">
        <v>13</v>
      </c>
      <c r="E42365" t="s">
        <v>650</v>
      </c>
      <c r="F42365" t="s">
        <v>11</v>
      </c>
      <c r="G42365">
        <v>620</v>
      </c>
      <c r="H42365" t="s">
        <v>2358</v>
      </c>
      <c r="I42365" t="s">
        <v>654</v>
      </c>
      <c r="J42365" s="49">
        <v>44835</v>
      </c>
      <c r="K42365" s="49">
        <v>45291</v>
      </c>
      <c r="M42365" t="s">
        <v>653</v>
      </c>
    </row>
    <row r="42366" spans="1:13">
      <c r="A42366" t="s">
        <v>6194</v>
      </c>
      <c r="B42366" t="s">
        <v>2357</v>
      </c>
      <c r="C42366" t="s">
        <v>5686</v>
      </c>
      <c r="D42366" t="s">
        <v>17</v>
      </c>
      <c r="E42366" t="s">
        <v>650</v>
      </c>
      <c r="F42366" t="s">
        <v>11</v>
      </c>
      <c r="G42366">
        <v>650</v>
      </c>
      <c r="H42366" t="s">
        <v>2358</v>
      </c>
      <c r="I42366" t="s">
        <v>654</v>
      </c>
      <c r="J42366" s="49">
        <v>44835</v>
      </c>
      <c r="K42366" s="49">
        <v>45291</v>
      </c>
      <c r="M42366" t="s">
        <v>653</v>
      </c>
    </row>
    <row r="42367" spans="1:13">
      <c r="A42367" t="s">
        <v>6194</v>
      </c>
      <c r="B42367" t="s">
        <v>2359</v>
      </c>
      <c r="C42367" t="s">
        <v>5686</v>
      </c>
      <c r="D42367" t="s">
        <v>6</v>
      </c>
      <c r="E42367" t="s">
        <v>650</v>
      </c>
      <c r="F42367" t="s">
        <v>11</v>
      </c>
      <c r="G42367">
        <v>793</v>
      </c>
      <c r="H42367" t="s">
        <v>2360</v>
      </c>
      <c r="I42367" t="s">
        <v>654</v>
      </c>
      <c r="J42367" s="49">
        <v>44835</v>
      </c>
      <c r="K42367" s="49">
        <v>45291</v>
      </c>
      <c r="M42367" t="s">
        <v>653</v>
      </c>
    </row>
    <row r="42368" spans="1:13">
      <c r="A42368" t="s">
        <v>6194</v>
      </c>
      <c r="B42368" t="s">
        <v>2359</v>
      </c>
      <c r="C42368" t="s">
        <v>5686</v>
      </c>
      <c r="D42368" t="s">
        <v>13</v>
      </c>
      <c r="E42368" t="s">
        <v>650</v>
      </c>
      <c r="F42368" t="s">
        <v>11</v>
      </c>
      <c r="G42368">
        <v>793</v>
      </c>
      <c r="H42368" t="s">
        <v>2360</v>
      </c>
      <c r="I42368" t="s">
        <v>654</v>
      </c>
      <c r="J42368" s="49">
        <v>44835</v>
      </c>
      <c r="K42368" s="49">
        <v>45291</v>
      </c>
      <c r="M42368" t="s">
        <v>653</v>
      </c>
    </row>
    <row r="42369" spans="1:13">
      <c r="A42369" t="s">
        <v>6194</v>
      </c>
      <c r="B42369" t="s">
        <v>2359</v>
      </c>
      <c r="C42369" t="s">
        <v>5686</v>
      </c>
      <c r="D42369" t="s">
        <v>17</v>
      </c>
      <c r="E42369" t="s">
        <v>650</v>
      </c>
      <c r="F42369" t="s">
        <v>11</v>
      </c>
      <c r="G42369">
        <v>823</v>
      </c>
      <c r="H42369" t="s">
        <v>2360</v>
      </c>
      <c r="I42369" t="s">
        <v>654</v>
      </c>
      <c r="J42369" s="49">
        <v>44835</v>
      </c>
      <c r="K42369" s="49">
        <v>45291</v>
      </c>
      <c r="M42369" t="s">
        <v>653</v>
      </c>
    </row>
    <row r="42370" spans="1:13">
      <c r="A42370" t="s">
        <v>6194</v>
      </c>
      <c r="B42370" t="s">
        <v>2361</v>
      </c>
      <c r="C42370" t="s">
        <v>5686</v>
      </c>
      <c r="D42370" t="s">
        <v>6</v>
      </c>
      <c r="E42370" t="s">
        <v>650</v>
      </c>
      <c r="F42370" t="s">
        <v>11</v>
      </c>
      <c r="G42370">
        <v>884</v>
      </c>
      <c r="H42370" t="s">
        <v>2362</v>
      </c>
      <c r="I42370" t="s">
        <v>654</v>
      </c>
      <c r="J42370" s="49">
        <v>44835</v>
      </c>
      <c r="K42370" s="49">
        <v>45291</v>
      </c>
      <c r="M42370" t="s">
        <v>653</v>
      </c>
    </row>
    <row r="42371" spans="1:13">
      <c r="A42371" t="s">
        <v>6194</v>
      </c>
      <c r="B42371" t="s">
        <v>2361</v>
      </c>
      <c r="C42371" t="s">
        <v>5686</v>
      </c>
      <c r="D42371" t="s">
        <v>13</v>
      </c>
      <c r="E42371" t="s">
        <v>650</v>
      </c>
      <c r="F42371" t="s">
        <v>11</v>
      </c>
      <c r="G42371">
        <v>884</v>
      </c>
      <c r="H42371" t="s">
        <v>2362</v>
      </c>
      <c r="I42371" t="s">
        <v>654</v>
      </c>
      <c r="J42371" s="49">
        <v>44835</v>
      </c>
      <c r="K42371" s="49">
        <v>45291</v>
      </c>
      <c r="M42371" t="s">
        <v>653</v>
      </c>
    </row>
    <row r="42372" spans="1:13">
      <c r="A42372" t="s">
        <v>6194</v>
      </c>
      <c r="B42372" t="s">
        <v>2361</v>
      </c>
      <c r="C42372" t="s">
        <v>5686</v>
      </c>
      <c r="D42372" t="s">
        <v>17</v>
      </c>
      <c r="E42372" t="s">
        <v>650</v>
      </c>
      <c r="F42372" t="s">
        <v>11</v>
      </c>
      <c r="G42372">
        <v>914</v>
      </c>
      <c r="H42372" t="s">
        <v>2362</v>
      </c>
      <c r="I42372" t="s">
        <v>654</v>
      </c>
      <c r="J42372" s="49">
        <v>44835</v>
      </c>
      <c r="K42372" s="49">
        <v>45291</v>
      </c>
      <c r="M42372" t="s">
        <v>653</v>
      </c>
    </row>
    <row r="42373" spans="1:13">
      <c r="A42373" t="s">
        <v>6194</v>
      </c>
      <c r="B42373" t="s">
        <v>2363</v>
      </c>
      <c r="C42373" t="s">
        <v>5686</v>
      </c>
      <c r="D42373" t="s">
        <v>6</v>
      </c>
      <c r="E42373" t="s">
        <v>650</v>
      </c>
      <c r="F42373" t="s">
        <v>11</v>
      </c>
      <c r="G42373">
        <v>793</v>
      </c>
      <c r="H42373" t="s">
        <v>2364</v>
      </c>
      <c r="I42373" t="s">
        <v>654</v>
      </c>
      <c r="J42373" s="49">
        <v>44835</v>
      </c>
      <c r="K42373" s="49">
        <v>45291</v>
      </c>
      <c r="M42373" t="s">
        <v>653</v>
      </c>
    </row>
    <row r="42374" spans="1:13">
      <c r="A42374" t="s">
        <v>6194</v>
      </c>
      <c r="B42374" t="s">
        <v>2363</v>
      </c>
      <c r="C42374" t="s">
        <v>5686</v>
      </c>
      <c r="D42374" t="s">
        <v>13</v>
      </c>
      <c r="E42374" t="s">
        <v>650</v>
      </c>
      <c r="F42374" t="s">
        <v>11</v>
      </c>
      <c r="G42374">
        <v>793</v>
      </c>
      <c r="H42374" t="s">
        <v>2364</v>
      </c>
      <c r="I42374" t="s">
        <v>654</v>
      </c>
      <c r="J42374" s="49">
        <v>44835</v>
      </c>
      <c r="K42374" s="49">
        <v>45291</v>
      </c>
      <c r="M42374" t="s">
        <v>653</v>
      </c>
    </row>
    <row r="42375" spans="1:13">
      <c r="A42375" t="s">
        <v>6194</v>
      </c>
      <c r="B42375" t="s">
        <v>2363</v>
      </c>
      <c r="C42375" t="s">
        <v>5686</v>
      </c>
      <c r="D42375" t="s">
        <v>17</v>
      </c>
      <c r="E42375" t="s">
        <v>650</v>
      </c>
      <c r="F42375" t="s">
        <v>11</v>
      </c>
      <c r="G42375">
        <v>823</v>
      </c>
      <c r="H42375" t="s">
        <v>2364</v>
      </c>
      <c r="I42375" t="s">
        <v>654</v>
      </c>
      <c r="J42375" s="49">
        <v>44835</v>
      </c>
      <c r="K42375" s="49">
        <v>45291</v>
      </c>
      <c r="M42375" t="s">
        <v>653</v>
      </c>
    </row>
    <row r="42376" spans="1:13">
      <c r="A42376" t="s">
        <v>6194</v>
      </c>
      <c r="B42376" t="s">
        <v>2365</v>
      </c>
      <c r="C42376" t="s">
        <v>5686</v>
      </c>
      <c r="D42376" t="s">
        <v>6</v>
      </c>
      <c r="E42376" t="s">
        <v>650</v>
      </c>
      <c r="F42376" t="s">
        <v>11</v>
      </c>
      <c r="G42376">
        <v>1103</v>
      </c>
      <c r="H42376" t="s">
        <v>2366</v>
      </c>
      <c r="I42376" t="s">
        <v>654</v>
      </c>
      <c r="J42376" s="49">
        <v>44835</v>
      </c>
      <c r="K42376" s="49">
        <v>45291</v>
      </c>
      <c r="M42376" t="s">
        <v>653</v>
      </c>
    </row>
    <row r="42377" spans="1:13">
      <c r="A42377" t="s">
        <v>6194</v>
      </c>
      <c r="B42377" t="s">
        <v>2365</v>
      </c>
      <c r="C42377" t="s">
        <v>5686</v>
      </c>
      <c r="D42377" t="s">
        <v>13</v>
      </c>
      <c r="E42377" t="s">
        <v>650</v>
      </c>
      <c r="F42377" t="s">
        <v>11</v>
      </c>
      <c r="G42377">
        <v>1103</v>
      </c>
      <c r="H42377" t="s">
        <v>2366</v>
      </c>
      <c r="I42377" t="s">
        <v>654</v>
      </c>
      <c r="J42377" s="49">
        <v>44835</v>
      </c>
      <c r="K42377" s="49">
        <v>45291</v>
      </c>
      <c r="M42377" t="s">
        <v>653</v>
      </c>
    </row>
    <row r="42378" spans="1:13">
      <c r="A42378" t="s">
        <v>6194</v>
      </c>
      <c r="B42378" t="s">
        <v>2365</v>
      </c>
      <c r="C42378" t="s">
        <v>5686</v>
      </c>
      <c r="D42378" t="s">
        <v>17</v>
      </c>
      <c r="E42378" t="s">
        <v>650</v>
      </c>
      <c r="F42378" t="s">
        <v>11</v>
      </c>
      <c r="G42378">
        <v>1133</v>
      </c>
      <c r="H42378" t="s">
        <v>2366</v>
      </c>
      <c r="I42378" t="s">
        <v>654</v>
      </c>
      <c r="J42378" s="49">
        <v>44835</v>
      </c>
      <c r="K42378" s="49">
        <v>45291</v>
      </c>
      <c r="M42378" t="s">
        <v>653</v>
      </c>
    </row>
    <row r="42379" spans="1:13">
      <c r="A42379" t="s">
        <v>6194</v>
      </c>
      <c r="B42379" t="s">
        <v>2367</v>
      </c>
      <c r="C42379" t="s">
        <v>5686</v>
      </c>
      <c r="D42379" t="s">
        <v>6</v>
      </c>
      <c r="E42379" t="s">
        <v>650</v>
      </c>
      <c r="F42379" t="s">
        <v>11</v>
      </c>
      <c r="G42379">
        <v>620</v>
      </c>
      <c r="H42379" t="s">
        <v>2368</v>
      </c>
      <c r="I42379" t="s">
        <v>654</v>
      </c>
      <c r="J42379" s="49">
        <v>44835</v>
      </c>
      <c r="K42379" s="49">
        <v>45291</v>
      </c>
      <c r="M42379" t="s">
        <v>653</v>
      </c>
    </row>
    <row r="42380" spans="1:13">
      <c r="A42380" t="s">
        <v>6194</v>
      </c>
      <c r="B42380" t="s">
        <v>2367</v>
      </c>
      <c r="C42380" t="s">
        <v>5686</v>
      </c>
      <c r="D42380" t="s">
        <v>13</v>
      </c>
      <c r="E42380" t="s">
        <v>650</v>
      </c>
      <c r="F42380" t="s">
        <v>11</v>
      </c>
      <c r="G42380">
        <v>620</v>
      </c>
      <c r="H42380" t="s">
        <v>2368</v>
      </c>
      <c r="I42380" t="s">
        <v>654</v>
      </c>
      <c r="J42380" s="49">
        <v>44835</v>
      </c>
      <c r="K42380" s="49">
        <v>45291</v>
      </c>
      <c r="M42380" t="s">
        <v>653</v>
      </c>
    </row>
    <row r="42381" spans="1:13">
      <c r="A42381" t="s">
        <v>6194</v>
      </c>
      <c r="B42381" t="s">
        <v>2367</v>
      </c>
      <c r="C42381" t="s">
        <v>5686</v>
      </c>
      <c r="D42381" t="s">
        <v>17</v>
      </c>
      <c r="E42381" t="s">
        <v>650</v>
      </c>
      <c r="F42381" t="s">
        <v>11</v>
      </c>
      <c r="G42381">
        <v>650</v>
      </c>
      <c r="H42381" t="s">
        <v>2368</v>
      </c>
      <c r="I42381" t="s">
        <v>654</v>
      </c>
      <c r="J42381" s="49">
        <v>44835</v>
      </c>
      <c r="K42381" s="49">
        <v>45291</v>
      </c>
      <c r="M42381" t="s">
        <v>653</v>
      </c>
    </row>
    <row r="42382" spans="1:13">
      <c r="A42382" t="s">
        <v>6194</v>
      </c>
      <c r="B42382" t="s">
        <v>2369</v>
      </c>
      <c r="C42382" t="s">
        <v>5686</v>
      </c>
      <c r="D42382" t="s">
        <v>6</v>
      </c>
      <c r="E42382" t="s">
        <v>650</v>
      </c>
      <c r="F42382" t="s">
        <v>11</v>
      </c>
      <c r="G42382">
        <v>1172</v>
      </c>
      <c r="H42382" t="s">
        <v>2370</v>
      </c>
      <c r="I42382" t="s">
        <v>654</v>
      </c>
      <c r="J42382" s="49">
        <v>44835</v>
      </c>
      <c r="K42382" s="49">
        <v>45291</v>
      </c>
      <c r="M42382" t="s">
        <v>653</v>
      </c>
    </row>
    <row r="42383" spans="1:13">
      <c r="A42383" t="s">
        <v>6194</v>
      </c>
      <c r="B42383" t="s">
        <v>2369</v>
      </c>
      <c r="C42383" t="s">
        <v>5686</v>
      </c>
      <c r="D42383" t="s">
        <v>13</v>
      </c>
      <c r="E42383" t="s">
        <v>650</v>
      </c>
      <c r="F42383" t="s">
        <v>11</v>
      </c>
      <c r="G42383">
        <v>1172</v>
      </c>
      <c r="H42383" t="s">
        <v>2370</v>
      </c>
      <c r="I42383" t="s">
        <v>654</v>
      </c>
      <c r="J42383" s="49">
        <v>44835</v>
      </c>
      <c r="K42383" s="49">
        <v>45291</v>
      </c>
      <c r="M42383" t="s">
        <v>653</v>
      </c>
    </row>
    <row r="42384" spans="1:13">
      <c r="A42384" t="s">
        <v>6194</v>
      </c>
      <c r="B42384" t="s">
        <v>2369</v>
      </c>
      <c r="C42384" t="s">
        <v>5686</v>
      </c>
      <c r="D42384" t="s">
        <v>17</v>
      </c>
      <c r="E42384" t="s">
        <v>650</v>
      </c>
      <c r="F42384" t="s">
        <v>11</v>
      </c>
      <c r="G42384">
        <v>1202</v>
      </c>
      <c r="H42384" t="s">
        <v>2370</v>
      </c>
      <c r="I42384" t="s">
        <v>654</v>
      </c>
      <c r="J42384" s="49">
        <v>44835</v>
      </c>
      <c r="K42384" s="49">
        <v>45291</v>
      </c>
      <c r="M42384" t="s">
        <v>653</v>
      </c>
    </row>
    <row r="42385" spans="1:13">
      <c r="A42385" t="s">
        <v>6194</v>
      </c>
      <c r="B42385" t="s">
        <v>2371</v>
      </c>
      <c r="C42385" t="s">
        <v>5686</v>
      </c>
      <c r="D42385" t="s">
        <v>6</v>
      </c>
      <c r="E42385" t="s">
        <v>650</v>
      </c>
      <c r="F42385" t="s">
        <v>11</v>
      </c>
      <c r="G42385">
        <v>1365</v>
      </c>
      <c r="H42385" t="s">
        <v>2372</v>
      </c>
      <c r="I42385" t="s">
        <v>654</v>
      </c>
      <c r="J42385" s="49">
        <v>44835</v>
      </c>
      <c r="K42385" s="49">
        <v>45291</v>
      </c>
      <c r="M42385" t="s">
        <v>653</v>
      </c>
    </row>
    <row r="42386" spans="1:13">
      <c r="A42386" t="s">
        <v>6194</v>
      </c>
      <c r="B42386" t="s">
        <v>2371</v>
      </c>
      <c r="C42386" t="s">
        <v>5686</v>
      </c>
      <c r="D42386" t="s">
        <v>13</v>
      </c>
      <c r="E42386" t="s">
        <v>650</v>
      </c>
      <c r="F42386" t="s">
        <v>11</v>
      </c>
      <c r="G42386">
        <v>1365</v>
      </c>
      <c r="H42386" t="s">
        <v>2372</v>
      </c>
      <c r="I42386" t="s">
        <v>654</v>
      </c>
      <c r="J42386" s="49">
        <v>44835</v>
      </c>
      <c r="K42386" s="49">
        <v>45291</v>
      </c>
      <c r="M42386" t="s">
        <v>653</v>
      </c>
    </row>
    <row r="42387" spans="1:13">
      <c r="A42387" t="s">
        <v>6194</v>
      </c>
      <c r="B42387" t="s">
        <v>2371</v>
      </c>
      <c r="C42387" t="s">
        <v>5686</v>
      </c>
      <c r="D42387" t="s">
        <v>17</v>
      </c>
      <c r="E42387" t="s">
        <v>650</v>
      </c>
      <c r="F42387" t="s">
        <v>11</v>
      </c>
      <c r="G42387">
        <v>1395</v>
      </c>
      <c r="H42387" t="s">
        <v>2372</v>
      </c>
      <c r="I42387" t="s">
        <v>654</v>
      </c>
      <c r="J42387" s="49">
        <v>44835</v>
      </c>
      <c r="K42387" s="49">
        <v>45291</v>
      </c>
      <c r="M42387" t="s">
        <v>653</v>
      </c>
    </row>
    <row r="42388" spans="1:13">
      <c r="A42388" t="s">
        <v>6194</v>
      </c>
      <c r="B42388" t="s">
        <v>2373</v>
      </c>
      <c r="C42388" t="s">
        <v>5686</v>
      </c>
      <c r="D42388" t="s">
        <v>6</v>
      </c>
      <c r="E42388" t="s">
        <v>650</v>
      </c>
      <c r="F42388" t="s">
        <v>11</v>
      </c>
      <c r="G42388">
        <v>620</v>
      </c>
      <c r="H42388" t="s">
        <v>2374</v>
      </c>
      <c r="I42388" t="s">
        <v>654</v>
      </c>
      <c r="J42388" s="49">
        <v>44835</v>
      </c>
      <c r="K42388" s="49">
        <v>45291</v>
      </c>
      <c r="M42388" t="s">
        <v>653</v>
      </c>
    </row>
    <row r="42389" spans="1:13">
      <c r="A42389" t="s">
        <v>6194</v>
      </c>
      <c r="B42389" t="s">
        <v>2373</v>
      </c>
      <c r="C42389" t="s">
        <v>5686</v>
      </c>
      <c r="D42389" t="s">
        <v>13</v>
      </c>
      <c r="E42389" t="s">
        <v>650</v>
      </c>
      <c r="F42389" t="s">
        <v>11</v>
      </c>
      <c r="G42389">
        <v>620</v>
      </c>
      <c r="H42389" t="s">
        <v>2374</v>
      </c>
      <c r="I42389" t="s">
        <v>654</v>
      </c>
      <c r="J42389" s="49">
        <v>44835</v>
      </c>
      <c r="K42389" s="49">
        <v>45291</v>
      </c>
      <c r="M42389" t="s">
        <v>653</v>
      </c>
    </row>
    <row r="42390" spans="1:13">
      <c r="A42390" t="s">
        <v>6194</v>
      </c>
      <c r="B42390" t="s">
        <v>2373</v>
      </c>
      <c r="C42390" t="s">
        <v>5686</v>
      </c>
      <c r="D42390" t="s">
        <v>17</v>
      </c>
      <c r="E42390" t="s">
        <v>650</v>
      </c>
      <c r="F42390" t="s">
        <v>11</v>
      </c>
      <c r="G42390">
        <v>650</v>
      </c>
      <c r="H42390" t="s">
        <v>2374</v>
      </c>
      <c r="I42390" t="s">
        <v>654</v>
      </c>
      <c r="J42390" s="49">
        <v>44835</v>
      </c>
      <c r="K42390" s="49">
        <v>45291</v>
      </c>
      <c r="M42390" t="s">
        <v>653</v>
      </c>
    </row>
    <row r="42391" spans="1:13">
      <c r="A42391" t="s">
        <v>6194</v>
      </c>
      <c r="B42391" t="s">
        <v>2375</v>
      </c>
      <c r="C42391" t="s">
        <v>5686</v>
      </c>
      <c r="D42391" t="s">
        <v>6</v>
      </c>
      <c r="E42391" t="s">
        <v>650</v>
      </c>
      <c r="F42391" t="s">
        <v>11</v>
      </c>
      <c r="G42391">
        <v>745</v>
      </c>
      <c r="H42391" t="s">
        <v>2376</v>
      </c>
      <c r="I42391" t="s">
        <v>654</v>
      </c>
      <c r="J42391" s="49">
        <v>44835</v>
      </c>
      <c r="K42391" s="49">
        <v>45291</v>
      </c>
      <c r="M42391" t="s">
        <v>653</v>
      </c>
    </row>
    <row r="42392" spans="1:13">
      <c r="A42392" t="s">
        <v>6194</v>
      </c>
      <c r="B42392" t="s">
        <v>2375</v>
      </c>
      <c r="C42392" t="s">
        <v>5686</v>
      </c>
      <c r="D42392" t="s">
        <v>13</v>
      </c>
      <c r="E42392" t="s">
        <v>650</v>
      </c>
      <c r="F42392" t="s">
        <v>11</v>
      </c>
      <c r="G42392">
        <v>745</v>
      </c>
      <c r="H42392" t="s">
        <v>2376</v>
      </c>
      <c r="I42392" t="s">
        <v>654</v>
      </c>
      <c r="J42392" s="49">
        <v>44835</v>
      </c>
      <c r="K42392" s="49">
        <v>45291</v>
      </c>
      <c r="M42392" t="s">
        <v>653</v>
      </c>
    </row>
    <row r="42393" spans="1:13">
      <c r="A42393" t="s">
        <v>6194</v>
      </c>
      <c r="B42393" t="s">
        <v>2375</v>
      </c>
      <c r="C42393" t="s">
        <v>5686</v>
      </c>
      <c r="D42393" t="s">
        <v>17</v>
      </c>
      <c r="E42393" t="s">
        <v>650</v>
      </c>
      <c r="F42393" t="s">
        <v>11</v>
      </c>
      <c r="G42393">
        <v>775</v>
      </c>
      <c r="H42393" t="s">
        <v>2376</v>
      </c>
      <c r="I42393" t="s">
        <v>654</v>
      </c>
      <c r="J42393" s="49">
        <v>44835</v>
      </c>
      <c r="K42393" s="49">
        <v>45291</v>
      </c>
      <c r="M42393" t="s">
        <v>653</v>
      </c>
    </row>
    <row r="42394" spans="1:13">
      <c r="A42394" t="s">
        <v>6194</v>
      </c>
      <c r="B42394" t="s">
        <v>2377</v>
      </c>
      <c r="C42394" t="s">
        <v>5686</v>
      </c>
      <c r="D42394" t="s">
        <v>6</v>
      </c>
      <c r="E42394" t="s">
        <v>650</v>
      </c>
      <c r="F42394" t="s">
        <v>11</v>
      </c>
      <c r="G42394">
        <v>620</v>
      </c>
      <c r="H42394" t="s">
        <v>2378</v>
      </c>
      <c r="I42394" t="s">
        <v>654</v>
      </c>
      <c r="J42394" s="49">
        <v>44835</v>
      </c>
      <c r="K42394" s="49">
        <v>45291</v>
      </c>
      <c r="M42394" t="s">
        <v>653</v>
      </c>
    </row>
    <row r="42395" spans="1:13">
      <c r="A42395" t="s">
        <v>6194</v>
      </c>
      <c r="B42395" t="s">
        <v>2377</v>
      </c>
      <c r="C42395" t="s">
        <v>5686</v>
      </c>
      <c r="D42395" t="s">
        <v>13</v>
      </c>
      <c r="E42395" t="s">
        <v>650</v>
      </c>
      <c r="F42395" t="s">
        <v>11</v>
      </c>
      <c r="G42395">
        <v>620</v>
      </c>
      <c r="H42395" t="s">
        <v>2378</v>
      </c>
      <c r="I42395" t="s">
        <v>654</v>
      </c>
      <c r="J42395" s="49">
        <v>44835</v>
      </c>
      <c r="K42395" s="49">
        <v>45291</v>
      </c>
      <c r="M42395" t="s">
        <v>653</v>
      </c>
    </row>
    <row r="42396" spans="1:13">
      <c r="A42396" t="s">
        <v>6194</v>
      </c>
      <c r="B42396" t="s">
        <v>2377</v>
      </c>
      <c r="C42396" t="s">
        <v>5686</v>
      </c>
      <c r="D42396" t="s">
        <v>17</v>
      </c>
      <c r="E42396" t="s">
        <v>650</v>
      </c>
      <c r="F42396" t="s">
        <v>11</v>
      </c>
      <c r="G42396">
        <v>650</v>
      </c>
      <c r="H42396" t="s">
        <v>2378</v>
      </c>
      <c r="I42396" t="s">
        <v>654</v>
      </c>
      <c r="J42396" s="49">
        <v>44835</v>
      </c>
      <c r="K42396" s="49">
        <v>45291</v>
      </c>
      <c r="M42396" t="s">
        <v>653</v>
      </c>
    </row>
    <row r="42397" spans="1:13">
      <c r="A42397" t="s">
        <v>6194</v>
      </c>
      <c r="B42397" t="s">
        <v>2379</v>
      </c>
      <c r="C42397" t="s">
        <v>5686</v>
      </c>
      <c r="D42397" t="s">
        <v>6</v>
      </c>
      <c r="E42397" t="s">
        <v>650</v>
      </c>
      <c r="F42397" t="s">
        <v>11</v>
      </c>
      <c r="G42397">
        <v>712</v>
      </c>
      <c r="H42397" t="s">
        <v>2380</v>
      </c>
      <c r="I42397" t="s">
        <v>654</v>
      </c>
      <c r="J42397" s="49">
        <v>44835</v>
      </c>
      <c r="K42397" s="49">
        <v>45291</v>
      </c>
      <c r="M42397" t="s">
        <v>653</v>
      </c>
    </row>
    <row r="42398" spans="1:13">
      <c r="A42398" t="s">
        <v>6194</v>
      </c>
      <c r="B42398" t="s">
        <v>2379</v>
      </c>
      <c r="C42398" t="s">
        <v>5686</v>
      </c>
      <c r="D42398" t="s">
        <v>13</v>
      </c>
      <c r="E42398" t="s">
        <v>650</v>
      </c>
      <c r="F42398" t="s">
        <v>11</v>
      </c>
      <c r="G42398">
        <v>712</v>
      </c>
      <c r="H42398" t="s">
        <v>2380</v>
      </c>
      <c r="I42398" t="s">
        <v>654</v>
      </c>
      <c r="J42398" s="49">
        <v>44835</v>
      </c>
      <c r="K42398" s="49">
        <v>45291</v>
      </c>
      <c r="M42398" t="s">
        <v>653</v>
      </c>
    </row>
    <row r="42399" spans="1:13">
      <c r="A42399" t="s">
        <v>6194</v>
      </c>
      <c r="B42399" t="s">
        <v>2379</v>
      </c>
      <c r="C42399" t="s">
        <v>5686</v>
      </c>
      <c r="D42399" t="s">
        <v>17</v>
      </c>
      <c r="E42399" t="s">
        <v>650</v>
      </c>
      <c r="F42399" t="s">
        <v>11</v>
      </c>
      <c r="G42399">
        <v>742</v>
      </c>
      <c r="H42399" t="s">
        <v>2380</v>
      </c>
      <c r="I42399" t="s">
        <v>654</v>
      </c>
      <c r="J42399" s="49">
        <v>44835</v>
      </c>
      <c r="K42399" s="49">
        <v>45291</v>
      </c>
      <c r="M42399" t="s">
        <v>653</v>
      </c>
    </row>
    <row r="42400" spans="1:13">
      <c r="A42400" t="s">
        <v>6194</v>
      </c>
      <c r="B42400" t="s">
        <v>2381</v>
      </c>
      <c r="C42400" t="s">
        <v>5686</v>
      </c>
      <c r="D42400" t="s">
        <v>6</v>
      </c>
      <c r="E42400" t="s">
        <v>650</v>
      </c>
      <c r="F42400" t="s">
        <v>11</v>
      </c>
      <c r="G42400">
        <v>793</v>
      </c>
      <c r="H42400" t="s">
        <v>2382</v>
      </c>
      <c r="I42400" t="s">
        <v>654</v>
      </c>
      <c r="J42400" s="49">
        <v>44835</v>
      </c>
      <c r="K42400" s="49">
        <v>45291</v>
      </c>
      <c r="M42400" t="s">
        <v>653</v>
      </c>
    </row>
    <row r="42401" spans="1:13">
      <c r="A42401" t="s">
        <v>6194</v>
      </c>
      <c r="B42401" t="s">
        <v>2381</v>
      </c>
      <c r="C42401" t="s">
        <v>5686</v>
      </c>
      <c r="D42401" t="s">
        <v>13</v>
      </c>
      <c r="E42401" t="s">
        <v>650</v>
      </c>
      <c r="F42401" t="s">
        <v>11</v>
      </c>
      <c r="G42401">
        <v>793</v>
      </c>
      <c r="H42401" t="s">
        <v>2382</v>
      </c>
      <c r="I42401" t="s">
        <v>654</v>
      </c>
      <c r="J42401" s="49">
        <v>44835</v>
      </c>
      <c r="K42401" s="49">
        <v>45291</v>
      </c>
      <c r="M42401" t="s">
        <v>653</v>
      </c>
    </row>
    <row r="42402" spans="1:13">
      <c r="A42402" t="s">
        <v>6194</v>
      </c>
      <c r="B42402" t="s">
        <v>2381</v>
      </c>
      <c r="C42402" t="s">
        <v>5686</v>
      </c>
      <c r="D42402" t="s">
        <v>17</v>
      </c>
      <c r="E42402" t="s">
        <v>650</v>
      </c>
      <c r="F42402" t="s">
        <v>11</v>
      </c>
      <c r="G42402">
        <v>823</v>
      </c>
      <c r="H42402" t="s">
        <v>2382</v>
      </c>
      <c r="I42402" t="s">
        <v>654</v>
      </c>
      <c r="J42402" s="49">
        <v>44835</v>
      </c>
      <c r="K42402" s="49">
        <v>45291</v>
      </c>
      <c r="M42402" t="s">
        <v>653</v>
      </c>
    </row>
    <row r="42403" spans="1:13">
      <c r="A42403" t="s">
        <v>6194</v>
      </c>
      <c r="B42403" t="s">
        <v>2383</v>
      </c>
      <c r="C42403" t="s">
        <v>5686</v>
      </c>
      <c r="D42403" t="s">
        <v>6</v>
      </c>
      <c r="E42403" t="s">
        <v>650</v>
      </c>
      <c r="F42403" t="s">
        <v>11</v>
      </c>
      <c r="G42403">
        <v>793</v>
      </c>
      <c r="H42403" t="s">
        <v>2384</v>
      </c>
      <c r="I42403" t="s">
        <v>654</v>
      </c>
      <c r="J42403" s="49">
        <v>44835</v>
      </c>
      <c r="K42403" s="49">
        <v>45291</v>
      </c>
      <c r="M42403" t="s">
        <v>653</v>
      </c>
    </row>
    <row r="42404" spans="1:13">
      <c r="A42404" t="s">
        <v>6194</v>
      </c>
      <c r="B42404" t="s">
        <v>2383</v>
      </c>
      <c r="C42404" t="s">
        <v>5686</v>
      </c>
      <c r="D42404" t="s">
        <v>13</v>
      </c>
      <c r="E42404" t="s">
        <v>650</v>
      </c>
      <c r="F42404" t="s">
        <v>11</v>
      </c>
      <c r="G42404">
        <v>793</v>
      </c>
      <c r="H42404" t="s">
        <v>2384</v>
      </c>
      <c r="I42404" t="s">
        <v>654</v>
      </c>
      <c r="J42404" s="49">
        <v>44835</v>
      </c>
      <c r="K42404" s="49">
        <v>45291</v>
      </c>
      <c r="M42404" t="s">
        <v>653</v>
      </c>
    </row>
    <row r="42405" spans="1:13">
      <c r="A42405" t="s">
        <v>6194</v>
      </c>
      <c r="B42405" t="s">
        <v>2383</v>
      </c>
      <c r="C42405" t="s">
        <v>5686</v>
      </c>
      <c r="D42405" t="s">
        <v>17</v>
      </c>
      <c r="E42405" t="s">
        <v>650</v>
      </c>
      <c r="F42405" t="s">
        <v>11</v>
      </c>
      <c r="G42405">
        <v>823</v>
      </c>
      <c r="H42405" t="s">
        <v>2384</v>
      </c>
      <c r="I42405" t="s">
        <v>654</v>
      </c>
      <c r="J42405" s="49">
        <v>44835</v>
      </c>
      <c r="K42405" s="49">
        <v>45291</v>
      </c>
      <c r="M42405" t="s">
        <v>653</v>
      </c>
    </row>
    <row r="42406" spans="1:13">
      <c r="A42406" t="s">
        <v>6194</v>
      </c>
      <c r="B42406" t="s">
        <v>2385</v>
      </c>
      <c r="C42406" t="s">
        <v>5686</v>
      </c>
      <c r="D42406" t="s">
        <v>6</v>
      </c>
      <c r="E42406" t="s">
        <v>650</v>
      </c>
      <c r="F42406" t="s">
        <v>11</v>
      </c>
      <c r="G42406">
        <v>884</v>
      </c>
      <c r="H42406" t="s">
        <v>2386</v>
      </c>
      <c r="I42406" t="s">
        <v>654</v>
      </c>
      <c r="J42406" s="49">
        <v>44835</v>
      </c>
      <c r="K42406" s="49">
        <v>45291</v>
      </c>
      <c r="M42406" t="s">
        <v>653</v>
      </c>
    </row>
    <row r="42407" spans="1:13">
      <c r="A42407" t="s">
        <v>6194</v>
      </c>
      <c r="B42407" t="s">
        <v>2385</v>
      </c>
      <c r="C42407" t="s">
        <v>5686</v>
      </c>
      <c r="D42407" t="s">
        <v>13</v>
      </c>
      <c r="E42407" t="s">
        <v>650</v>
      </c>
      <c r="F42407" t="s">
        <v>11</v>
      </c>
      <c r="G42407">
        <v>884</v>
      </c>
      <c r="H42407" t="s">
        <v>2386</v>
      </c>
      <c r="I42407" t="s">
        <v>654</v>
      </c>
      <c r="J42407" s="49">
        <v>44835</v>
      </c>
      <c r="K42407" s="49">
        <v>45291</v>
      </c>
      <c r="M42407" t="s">
        <v>653</v>
      </c>
    </row>
    <row r="42408" spans="1:13">
      <c r="A42408" t="s">
        <v>6194</v>
      </c>
      <c r="B42408" t="s">
        <v>2385</v>
      </c>
      <c r="C42408" t="s">
        <v>5686</v>
      </c>
      <c r="D42408" t="s">
        <v>17</v>
      </c>
      <c r="E42408" t="s">
        <v>650</v>
      </c>
      <c r="F42408" t="s">
        <v>11</v>
      </c>
      <c r="G42408">
        <v>914</v>
      </c>
      <c r="H42408" t="s">
        <v>2386</v>
      </c>
      <c r="I42408" t="s">
        <v>654</v>
      </c>
      <c r="J42408" s="49">
        <v>44835</v>
      </c>
      <c r="K42408" s="49">
        <v>45291</v>
      </c>
      <c r="M42408" t="s">
        <v>653</v>
      </c>
    </row>
    <row r="42409" spans="1:13">
      <c r="A42409" t="s">
        <v>6194</v>
      </c>
      <c r="B42409" t="s">
        <v>2387</v>
      </c>
      <c r="C42409" t="s">
        <v>5686</v>
      </c>
      <c r="D42409" t="s">
        <v>6</v>
      </c>
      <c r="E42409" t="s">
        <v>650</v>
      </c>
      <c r="F42409" t="s">
        <v>11</v>
      </c>
      <c r="G42409">
        <v>760</v>
      </c>
      <c r="H42409" t="s">
        <v>2388</v>
      </c>
      <c r="I42409" t="s">
        <v>654</v>
      </c>
      <c r="J42409" s="49">
        <v>44835</v>
      </c>
      <c r="K42409" s="49">
        <v>45291</v>
      </c>
      <c r="M42409" t="s">
        <v>653</v>
      </c>
    </row>
    <row r="42410" spans="1:13">
      <c r="A42410" t="s">
        <v>6194</v>
      </c>
      <c r="B42410" t="s">
        <v>2387</v>
      </c>
      <c r="C42410" t="s">
        <v>5686</v>
      </c>
      <c r="D42410" t="s">
        <v>13</v>
      </c>
      <c r="E42410" t="s">
        <v>650</v>
      </c>
      <c r="F42410" t="s">
        <v>11</v>
      </c>
      <c r="G42410">
        <v>760</v>
      </c>
      <c r="H42410" t="s">
        <v>2388</v>
      </c>
      <c r="I42410" t="s">
        <v>654</v>
      </c>
      <c r="J42410" s="49">
        <v>44835</v>
      </c>
      <c r="K42410" s="49">
        <v>45291</v>
      </c>
      <c r="M42410" t="s">
        <v>653</v>
      </c>
    </row>
    <row r="42411" spans="1:13">
      <c r="A42411" t="s">
        <v>6194</v>
      </c>
      <c r="B42411" t="s">
        <v>2387</v>
      </c>
      <c r="C42411" t="s">
        <v>5686</v>
      </c>
      <c r="D42411" t="s">
        <v>17</v>
      </c>
      <c r="E42411" t="s">
        <v>650</v>
      </c>
      <c r="F42411" t="s">
        <v>11</v>
      </c>
      <c r="G42411">
        <v>790</v>
      </c>
      <c r="H42411" t="s">
        <v>2388</v>
      </c>
      <c r="I42411" t="s">
        <v>654</v>
      </c>
      <c r="J42411" s="49">
        <v>44835</v>
      </c>
      <c r="K42411" s="49">
        <v>45291</v>
      </c>
      <c r="M42411" t="s">
        <v>653</v>
      </c>
    </row>
    <row r="42412" spans="1:13">
      <c r="A42412" t="s">
        <v>6194</v>
      </c>
      <c r="B42412" t="s">
        <v>2389</v>
      </c>
      <c r="C42412" t="s">
        <v>5686</v>
      </c>
      <c r="D42412" t="s">
        <v>6</v>
      </c>
      <c r="E42412" t="s">
        <v>650</v>
      </c>
      <c r="F42412" t="s">
        <v>11</v>
      </c>
      <c r="G42412">
        <v>793</v>
      </c>
      <c r="H42412" t="s">
        <v>2390</v>
      </c>
      <c r="I42412" t="s">
        <v>654</v>
      </c>
      <c r="J42412" s="49">
        <v>44835</v>
      </c>
      <c r="K42412" s="49">
        <v>45291</v>
      </c>
      <c r="M42412" t="s">
        <v>653</v>
      </c>
    </row>
    <row r="42413" spans="1:13">
      <c r="A42413" t="s">
        <v>6194</v>
      </c>
      <c r="B42413" t="s">
        <v>2389</v>
      </c>
      <c r="C42413" t="s">
        <v>5686</v>
      </c>
      <c r="D42413" t="s">
        <v>13</v>
      </c>
      <c r="E42413" t="s">
        <v>650</v>
      </c>
      <c r="F42413" t="s">
        <v>11</v>
      </c>
      <c r="G42413">
        <v>793</v>
      </c>
      <c r="H42413" t="s">
        <v>2390</v>
      </c>
      <c r="I42413" t="s">
        <v>654</v>
      </c>
      <c r="J42413" s="49">
        <v>44835</v>
      </c>
      <c r="K42413" s="49">
        <v>45291</v>
      </c>
      <c r="M42413" t="s">
        <v>653</v>
      </c>
    </row>
    <row r="42414" spans="1:13">
      <c r="A42414" t="s">
        <v>6194</v>
      </c>
      <c r="B42414" t="s">
        <v>2389</v>
      </c>
      <c r="C42414" t="s">
        <v>5686</v>
      </c>
      <c r="D42414" t="s">
        <v>17</v>
      </c>
      <c r="E42414" t="s">
        <v>650</v>
      </c>
      <c r="F42414" t="s">
        <v>11</v>
      </c>
      <c r="G42414">
        <v>823</v>
      </c>
      <c r="H42414" t="s">
        <v>2390</v>
      </c>
      <c r="I42414" t="s">
        <v>654</v>
      </c>
      <c r="J42414" s="49">
        <v>44835</v>
      </c>
      <c r="K42414" s="49">
        <v>45291</v>
      </c>
      <c r="M42414" t="s">
        <v>653</v>
      </c>
    </row>
    <row r="42415" spans="1:13">
      <c r="A42415" t="s">
        <v>6194</v>
      </c>
      <c r="B42415" t="s">
        <v>2391</v>
      </c>
      <c r="C42415" t="s">
        <v>5686</v>
      </c>
      <c r="D42415" t="s">
        <v>6</v>
      </c>
      <c r="E42415" t="s">
        <v>650</v>
      </c>
      <c r="F42415" t="s">
        <v>11</v>
      </c>
      <c r="G42415">
        <v>1172</v>
      </c>
      <c r="H42415" t="s">
        <v>2392</v>
      </c>
      <c r="I42415" t="s">
        <v>654</v>
      </c>
      <c r="J42415" s="49">
        <v>44835</v>
      </c>
      <c r="K42415" s="49">
        <v>45291</v>
      </c>
      <c r="M42415" t="s">
        <v>653</v>
      </c>
    </row>
    <row r="42416" spans="1:13">
      <c r="A42416" t="s">
        <v>6194</v>
      </c>
      <c r="B42416" t="s">
        <v>2391</v>
      </c>
      <c r="C42416" t="s">
        <v>5686</v>
      </c>
      <c r="D42416" t="s">
        <v>13</v>
      </c>
      <c r="E42416" t="s">
        <v>650</v>
      </c>
      <c r="F42416" t="s">
        <v>11</v>
      </c>
      <c r="G42416">
        <v>1172</v>
      </c>
      <c r="H42416" t="s">
        <v>2392</v>
      </c>
      <c r="I42416" t="s">
        <v>654</v>
      </c>
      <c r="J42416" s="49">
        <v>44835</v>
      </c>
      <c r="K42416" s="49">
        <v>45291</v>
      </c>
      <c r="M42416" t="s">
        <v>653</v>
      </c>
    </row>
    <row r="42417" spans="1:13">
      <c r="A42417" t="s">
        <v>6194</v>
      </c>
      <c r="B42417" t="s">
        <v>2391</v>
      </c>
      <c r="C42417" t="s">
        <v>5686</v>
      </c>
      <c r="D42417" t="s">
        <v>17</v>
      </c>
      <c r="E42417" t="s">
        <v>650</v>
      </c>
      <c r="F42417" t="s">
        <v>11</v>
      </c>
      <c r="G42417">
        <v>1202</v>
      </c>
      <c r="H42417" t="s">
        <v>2392</v>
      </c>
      <c r="I42417" t="s">
        <v>654</v>
      </c>
      <c r="J42417" s="49">
        <v>44835</v>
      </c>
      <c r="K42417" s="49">
        <v>45291</v>
      </c>
      <c r="M42417" t="s">
        <v>653</v>
      </c>
    </row>
    <row r="42418" spans="1:13">
      <c r="A42418" t="s">
        <v>6194</v>
      </c>
      <c r="B42418" t="s">
        <v>2393</v>
      </c>
      <c r="C42418" t="s">
        <v>5686</v>
      </c>
      <c r="D42418" t="s">
        <v>6</v>
      </c>
      <c r="E42418" t="s">
        <v>650</v>
      </c>
      <c r="F42418" t="s">
        <v>11</v>
      </c>
      <c r="G42418">
        <v>620</v>
      </c>
      <c r="H42418" t="s">
        <v>2394</v>
      </c>
      <c r="I42418" t="s">
        <v>654</v>
      </c>
      <c r="J42418" s="49">
        <v>44835</v>
      </c>
      <c r="K42418" s="49">
        <v>45291</v>
      </c>
      <c r="M42418" t="s">
        <v>653</v>
      </c>
    </row>
    <row r="42419" spans="1:13">
      <c r="A42419" t="s">
        <v>6194</v>
      </c>
      <c r="B42419" t="s">
        <v>2393</v>
      </c>
      <c r="C42419" t="s">
        <v>5686</v>
      </c>
      <c r="D42419" t="s">
        <v>13</v>
      </c>
      <c r="E42419" t="s">
        <v>650</v>
      </c>
      <c r="F42419" t="s">
        <v>11</v>
      </c>
      <c r="G42419">
        <v>620</v>
      </c>
      <c r="H42419" t="s">
        <v>2394</v>
      </c>
      <c r="I42419" t="s">
        <v>654</v>
      </c>
      <c r="J42419" s="49">
        <v>44835</v>
      </c>
      <c r="K42419" s="49">
        <v>45291</v>
      </c>
      <c r="M42419" t="s">
        <v>653</v>
      </c>
    </row>
    <row r="42420" spans="1:13">
      <c r="A42420" t="s">
        <v>6194</v>
      </c>
      <c r="B42420" t="s">
        <v>2393</v>
      </c>
      <c r="C42420" t="s">
        <v>5686</v>
      </c>
      <c r="D42420" t="s">
        <v>17</v>
      </c>
      <c r="E42420" t="s">
        <v>650</v>
      </c>
      <c r="F42420" t="s">
        <v>11</v>
      </c>
      <c r="G42420">
        <v>650</v>
      </c>
      <c r="H42420" t="s">
        <v>2394</v>
      </c>
      <c r="I42420" t="s">
        <v>654</v>
      </c>
      <c r="J42420" s="49">
        <v>44835</v>
      </c>
      <c r="K42420" s="49">
        <v>45291</v>
      </c>
      <c r="M42420" t="s">
        <v>653</v>
      </c>
    </row>
    <row r="42421" spans="1:13">
      <c r="A42421" t="s">
        <v>6194</v>
      </c>
      <c r="B42421" t="s">
        <v>2395</v>
      </c>
      <c r="C42421" t="s">
        <v>5686</v>
      </c>
      <c r="D42421" t="s">
        <v>6</v>
      </c>
      <c r="E42421" t="s">
        <v>650</v>
      </c>
      <c r="F42421" t="s">
        <v>11</v>
      </c>
      <c r="G42421">
        <v>620</v>
      </c>
      <c r="H42421" t="s">
        <v>2396</v>
      </c>
      <c r="I42421" t="s">
        <v>654</v>
      </c>
      <c r="J42421" s="49">
        <v>44835</v>
      </c>
      <c r="K42421" s="49">
        <v>45291</v>
      </c>
      <c r="M42421" t="s">
        <v>653</v>
      </c>
    </row>
    <row r="42422" spans="1:13">
      <c r="A42422" t="s">
        <v>6194</v>
      </c>
      <c r="B42422" t="s">
        <v>2395</v>
      </c>
      <c r="C42422" t="s">
        <v>5686</v>
      </c>
      <c r="D42422" t="s">
        <v>13</v>
      </c>
      <c r="E42422" t="s">
        <v>650</v>
      </c>
      <c r="F42422" t="s">
        <v>11</v>
      </c>
      <c r="G42422">
        <v>620</v>
      </c>
      <c r="H42422" t="s">
        <v>2396</v>
      </c>
      <c r="I42422" t="s">
        <v>654</v>
      </c>
      <c r="J42422" s="49">
        <v>44835</v>
      </c>
      <c r="K42422" s="49">
        <v>45291</v>
      </c>
      <c r="M42422" t="s">
        <v>653</v>
      </c>
    </row>
    <row r="42423" spans="1:13">
      <c r="A42423" t="s">
        <v>6194</v>
      </c>
      <c r="B42423" t="s">
        <v>2395</v>
      </c>
      <c r="C42423" t="s">
        <v>5686</v>
      </c>
      <c r="D42423" t="s">
        <v>17</v>
      </c>
      <c r="E42423" t="s">
        <v>650</v>
      </c>
      <c r="F42423" t="s">
        <v>11</v>
      </c>
      <c r="G42423">
        <v>650</v>
      </c>
      <c r="H42423" t="s">
        <v>2396</v>
      </c>
      <c r="I42423" t="s">
        <v>654</v>
      </c>
      <c r="J42423" s="49">
        <v>44835</v>
      </c>
      <c r="K42423" s="49">
        <v>45291</v>
      </c>
      <c r="M42423" t="s">
        <v>653</v>
      </c>
    </row>
    <row r="42424" spans="1:13">
      <c r="A42424" t="s">
        <v>6194</v>
      </c>
      <c r="B42424" t="s">
        <v>2397</v>
      </c>
      <c r="C42424" t="s">
        <v>5686</v>
      </c>
      <c r="D42424" t="s">
        <v>6</v>
      </c>
      <c r="E42424" t="s">
        <v>650</v>
      </c>
      <c r="F42424" t="s">
        <v>11</v>
      </c>
      <c r="G42424">
        <v>884</v>
      </c>
      <c r="H42424" t="s">
        <v>2398</v>
      </c>
      <c r="I42424" t="s">
        <v>654</v>
      </c>
      <c r="J42424" s="49">
        <v>44835</v>
      </c>
      <c r="K42424" s="49">
        <v>45291</v>
      </c>
      <c r="M42424" t="s">
        <v>653</v>
      </c>
    </row>
    <row r="42425" spans="1:13">
      <c r="A42425" t="s">
        <v>6194</v>
      </c>
      <c r="B42425" t="s">
        <v>2397</v>
      </c>
      <c r="C42425" t="s">
        <v>5686</v>
      </c>
      <c r="D42425" t="s">
        <v>13</v>
      </c>
      <c r="E42425" t="s">
        <v>650</v>
      </c>
      <c r="F42425" t="s">
        <v>11</v>
      </c>
      <c r="G42425">
        <v>884</v>
      </c>
      <c r="H42425" t="s">
        <v>2398</v>
      </c>
      <c r="I42425" t="s">
        <v>654</v>
      </c>
      <c r="J42425" s="49">
        <v>44835</v>
      </c>
      <c r="K42425" s="49">
        <v>45291</v>
      </c>
      <c r="M42425" t="s">
        <v>653</v>
      </c>
    </row>
    <row r="42426" spans="1:13">
      <c r="A42426" t="s">
        <v>6194</v>
      </c>
      <c r="B42426" t="s">
        <v>2397</v>
      </c>
      <c r="C42426" t="s">
        <v>5686</v>
      </c>
      <c r="D42426" t="s">
        <v>17</v>
      </c>
      <c r="E42426" t="s">
        <v>650</v>
      </c>
      <c r="F42426" t="s">
        <v>11</v>
      </c>
      <c r="G42426">
        <v>914</v>
      </c>
      <c r="H42426" t="s">
        <v>2398</v>
      </c>
      <c r="I42426" t="s">
        <v>654</v>
      </c>
      <c r="J42426" s="49">
        <v>44835</v>
      </c>
      <c r="K42426" s="49">
        <v>45291</v>
      </c>
      <c r="M42426" t="s">
        <v>653</v>
      </c>
    </row>
    <row r="42427" spans="1:13">
      <c r="A42427" t="s">
        <v>6194</v>
      </c>
      <c r="B42427" t="s">
        <v>2399</v>
      </c>
      <c r="C42427" t="s">
        <v>5686</v>
      </c>
      <c r="D42427" t="s">
        <v>6</v>
      </c>
      <c r="E42427" t="s">
        <v>650</v>
      </c>
      <c r="F42427" t="s">
        <v>11</v>
      </c>
      <c r="G42427">
        <v>1071</v>
      </c>
      <c r="H42427" t="s">
        <v>2400</v>
      </c>
      <c r="I42427" t="s">
        <v>654</v>
      </c>
      <c r="J42427" s="49">
        <v>44835</v>
      </c>
      <c r="K42427" s="49">
        <v>45291</v>
      </c>
      <c r="M42427" t="s">
        <v>653</v>
      </c>
    </row>
    <row r="42428" spans="1:13">
      <c r="A42428" t="s">
        <v>6194</v>
      </c>
      <c r="B42428" t="s">
        <v>2399</v>
      </c>
      <c r="C42428" t="s">
        <v>5686</v>
      </c>
      <c r="D42428" t="s">
        <v>13</v>
      </c>
      <c r="E42428" t="s">
        <v>650</v>
      </c>
      <c r="F42428" t="s">
        <v>11</v>
      </c>
      <c r="G42428">
        <v>1071</v>
      </c>
      <c r="H42428" t="s">
        <v>2400</v>
      </c>
      <c r="I42428" t="s">
        <v>654</v>
      </c>
      <c r="J42428" s="49">
        <v>44835</v>
      </c>
      <c r="K42428" s="49">
        <v>45291</v>
      </c>
      <c r="M42428" t="s">
        <v>653</v>
      </c>
    </row>
    <row r="42429" spans="1:13">
      <c r="A42429" t="s">
        <v>6194</v>
      </c>
      <c r="B42429" t="s">
        <v>2399</v>
      </c>
      <c r="C42429" t="s">
        <v>5686</v>
      </c>
      <c r="D42429" t="s">
        <v>17</v>
      </c>
      <c r="E42429" t="s">
        <v>650</v>
      </c>
      <c r="F42429" t="s">
        <v>11</v>
      </c>
      <c r="G42429">
        <v>1101</v>
      </c>
      <c r="H42429" t="s">
        <v>2400</v>
      </c>
      <c r="I42429" t="s">
        <v>654</v>
      </c>
      <c r="J42429" s="49">
        <v>44835</v>
      </c>
      <c r="K42429" s="49">
        <v>45291</v>
      </c>
      <c r="M42429" t="s">
        <v>653</v>
      </c>
    </row>
    <row r="42430" spans="1:13">
      <c r="A42430" t="s">
        <v>6194</v>
      </c>
      <c r="B42430" t="s">
        <v>2401</v>
      </c>
      <c r="C42430" t="s">
        <v>5686</v>
      </c>
      <c r="D42430" t="s">
        <v>6</v>
      </c>
      <c r="E42430" t="s">
        <v>650</v>
      </c>
      <c r="F42430" t="s">
        <v>11</v>
      </c>
      <c r="G42430">
        <v>620</v>
      </c>
      <c r="H42430" t="s">
        <v>2402</v>
      </c>
      <c r="I42430" t="s">
        <v>654</v>
      </c>
      <c r="J42430" s="49">
        <v>44835</v>
      </c>
      <c r="K42430" s="49">
        <v>45291</v>
      </c>
      <c r="M42430" t="s">
        <v>653</v>
      </c>
    </row>
    <row r="42431" spans="1:13">
      <c r="A42431" t="s">
        <v>6194</v>
      </c>
      <c r="B42431" t="s">
        <v>2401</v>
      </c>
      <c r="C42431" t="s">
        <v>5686</v>
      </c>
      <c r="D42431" t="s">
        <v>13</v>
      </c>
      <c r="E42431" t="s">
        <v>650</v>
      </c>
      <c r="F42431" t="s">
        <v>11</v>
      </c>
      <c r="G42431">
        <v>620</v>
      </c>
      <c r="H42431" t="s">
        <v>2402</v>
      </c>
      <c r="I42431" t="s">
        <v>654</v>
      </c>
      <c r="J42431" s="49">
        <v>44835</v>
      </c>
      <c r="K42431" s="49">
        <v>45291</v>
      </c>
      <c r="M42431" t="s">
        <v>653</v>
      </c>
    </row>
    <row r="42432" spans="1:13">
      <c r="A42432" t="s">
        <v>6194</v>
      </c>
      <c r="B42432" t="s">
        <v>2401</v>
      </c>
      <c r="C42432" t="s">
        <v>5686</v>
      </c>
      <c r="D42432" t="s">
        <v>17</v>
      </c>
      <c r="E42432" t="s">
        <v>650</v>
      </c>
      <c r="F42432" t="s">
        <v>11</v>
      </c>
      <c r="G42432">
        <v>650</v>
      </c>
      <c r="H42432" t="s">
        <v>2402</v>
      </c>
      <c r="I42432" t="s">
        <v>654</v>
      </c>
      <c r="J42432" s="49">
        <v>44835</v>
      </c>
      <c r="K42432" s="49">
        <v>45291</v>
      </c>
      <c r="M42432" t="s">
        <v>653</v>
      </c>
    </row>
    <row r="42433" spans="1:13">
      <c r="A42433" t="s">
        <v>6194</v>
      </c>
      <c r="B42433" t="s">
        <v>2403</v>
      </c>
      <c r="C42433" t="s">
        <v>5686</v>
      </c>
      <c r="D42433" t="s">
        <v>6</v>
      </c>
      <c r="E42433" t="s">
        <v>650</v>
      </c>
      <c r="F42433" t="s">
        <v>11</v>
      </c>
      <c r="G42433">
        <v>620</v>
      </c>
      <c r="H42433" t="s">
        <v>2404</v>
      </c>
      <c r="I42433" t="s">
        <v>654</v>
      </c>
      <c r="J42433" s="49">
        <v>44835</v>
      </c>
      <c r="K42433" s="49">
        <v>45291</v>
      </c>
      <c r="M42433" t="s">
        <v>653</v>
      </c>
    </row>
    <row r="42434" spans="1:13">
      <c r="A42434" t="s">
        <v>6194</v>
      </c>
      <c r="B42434" t="s">
        <v>2403</v>
      </c>
      <c r="C42434" t="s">
        <v>5686</v>
      </c>
      <c r="D42434" t="s">
        <v>13</v>
      </c>
      <c r="E42434" t="s">
        <v>650</v>
      </c>
      <c r="F42434" t="s">
        <v>11</v>
      </c>
      <c r="G42434">
        <v>620</v>
      </c>
      <c r="H42434" t="s">
        <v>2404</v>
      </c>
      <c r="I42434" t="s">
        <v>654</v>
      </c>
      <c r="J42434" s="49">
        <v>44835</v>
      </c>
      <c r="K42434" s="49">
        <v>45291</v>
      </c>
      <c r="M42434" t="s">
        <v>653</v>
      </c>
    </row>
    <row r="42435" spans="1:13">
      <c r="A42435" t="s">
        <v>6194</v>
      </c>
      <c r="B42435" t="s">
        <v>2403</v>
      </c>
      <c r="C42435" t="s">
        <v>5686</v>
      </c>
      <c r="D42435" t="s">
        <v>17</v>
      </c>
      <c r="E42435" t="s">
        <v>650</v>
      </c>
      <c r="F42435" t="s">
        <v>11</v>
      </c>
      <c r="G42435">
        <v>650</v>
      </c>
      <c r="H42435" t="s">
        <v>2404</v>
      </c>
      <c r="I42435" t="s">
        <v>654</v>
      </c>
      <c r="J42435" s="49">
        <v>44835</v>
      </c>
      <c r="K42435" s="49">
        <v>45291</v>
      </c>
      <c r="M42435" t="s">
        <v>653</v>
      </c>
    </row>
    <row r="42436" spans="1:13">
      <c r="A42436" t="s">
        <v>6194</v>
      </c>
      <c r="B42436" t="s">
        <v>2405</v>
      </c>
      <c r="C42436" t="s">
        <v>5686</v>
      </c>
      <c r="D42436" t="s">
        <v>6</v>
      </c>
      <c r="E42436" t="s">
        <v>650</v>
      </c>
      <c r="F42436" t="s">
        <v>11</v>
      </c>
      <c r="G42436">
        <v>1186</v>
      </c>
      <c r="H42436" t="s">
        <v>2406</v>
      </c>
      <c r="I42436" t="s">
        <v>654</v>
      </c>
      <c r="J42436" s="49">
        <v>44835</v>
      </c>
      <c r="K42436" s="49">
        <v>45291</v>
      </c>
      <c r="M42436" t="s">
        <v>653</v>
      </c>
    </row>
    <row r="42437" spans="1:13">
      <c r="A42437" t="s">
        <v>6194</v>
      </c>
      <c r="B42437" t="s">
        <v>2405</v>
      </c>
      <c r="C42437" t="s">
        <v>5686</v>
      </c>
      <c r="D42437" t="s">
        <v>13</v>
      </c>
      <c r="E42437" t="s">
        <v>650</v>
      </c>
      <c r="F42437" t="s">
        <v>11</v>
      </c>
      <c r="G42437">
        <v>1186</v>
      </c>
      <c r="H42437" t="s">
        <v>2406</v>
      </c>
      <c r="I42437" t="s">
        <v>654</v>
      </c>
      <c r="J42437" s="49">
        <v>44835</v>
      </c>
      <c r="K42437" s="49">
        <v>45291</v>
      </c>
      <c r="M42437" t="s">
        <v>653</v>
      </c>
    </row>
    <row r="42438" spans="1:13">
      <c r="A42438" t="s">
        <v>6194</v>
      </c>
      <c r="B42438" t="s">
        <v>2405</v>
      </c>
      <c r="C42438" t="s">
        <v>5686</v>
      </c>
      <c r="D42438" t="s">
        <v>17</v>
      </c>
      <c r="E42438" t="s">
        <v>650</v>
      </c>
      <c r="F42438" t="s">
        <v>11</v>
      </c>
      <c r="G42438">
        <v>1216</v>
      </c>
      <c r="H42438" t="s">
        <v>2406</v>
      </c>
      <c r="I42438" t="s">
        <v>654</v>
      </c>
      <c r="J42438" s="49">
        <v>44835</v>
      </c>
      <c r="K42438" s="49">
        <v>45291</v>
      </c>
      <c r="M42438" t="s">
        <v>653</v>
      </c>
    </row>
    <row r="42439" spans="1:13">
      <c r="A42439" t="s">
        <v>6194</v>
      </c>
      <c r="B42439" t="s">
        <v>2407</v>
      </c>
      <c r="C42439" t="s">
        <v>5686</v>
      </c>
      <c r="D42439" t="s">
        <v>6</v>
      </c>
      <c r="E42439" t="s">
        <v>650</v>
      </c>
      <c r="F42439" t="s">
        <v>11</v>
      </c>
      <c r="G42439">
        <v>1009</v>
      </c>
      <c r="H42439" t="s">
        <v>2408</v>
      </c>
      <c r="I42439" t="s">
        <v>654</v>
      </c>
      <c r="J42439" s="49">
        <v>44835</v>
      </c>
      <c r="K42439" s="49">
        <v>45291</v>
      </c>
      <c r="M42439" t="s">
        <v>653</v>
      </c>
    </row>
    <row r="42440" spans="1:13">
      <c r="A42440" t="s">
        <v>6194</v>
      </c>
      <c r="B42440" t="s">
        <v>2407</v>
      </c>
      <c r="C42440" t="s">
        <v>5686</v>
      </c>
      <c r="D42440" t="s">
        <v>13</v>
      </c>
      <c r="E42440" t="s">
        <v>650</v>
      </c>
      <c r="F42440" t="s">
        <v>11</v>
      </c>
      <c r="G42440">
        <v>1009</v>
      </c>
      <c r="H42440" t="s">
        <v>2408</v>
      </c>
      <c r="I42440" t="s">
        <v>654</v>
      </c>
      <c r="J42440" s="49">
        <v>44835</v>
      </c>
      <c r="K42440" s="49">
        <v>45291</v>
      </c>
      <c r="M42440" t="s">
        <v>653</v>
      </c>
    </row>
    <row r="42441" spans="1:13">
      <c r="A42441" t="s">
        <v>6194</v>
      </c>
      <c r="B42441" t="s">
        <v>2407</v>
      </c>
      <c r="C42441" t="s">
        <v>5686</v>
      </c>
      <c r="D42441" t="s">
        <v>17</v>
      </c>
      <c r="E42441" t="s">
        <v>650</v>
      </c>
      <c r="F42441" t="s">
        <v>11</v>
      </c>
      <c r="G42441">
        <v>1039</v>
      </c>
      <c r="H42441" t="s">
        <v>2408</v>
      </c>
      <c r="I42441" t="s">
        <v>654</v>
      </c>
      <c r="J42441" s="49">
        <v>44835</v>
      </c>
      <c r="K42441" s="49">
        <v>45291</v>
      </c>
      <c r="M42441" t="s">
        <v>653</v>
      </c>
    </row>
    <row r="42442" spans="1:13">
      <c r="A42442" t="s">
        <v>6194</v>
      </c>
      <c r="B42442" t="s">
        <v>2409</v>
      </c>
      <c r="C42442" t="s">
        <v>5686</v>
      </c>
      <c r="D42442" t="s">
        <v>6</v>
      </c>
      <c r="E42442" t="s">
        <v>650</v>
      </c>
      <c r="F42442" t="s">
        <v>11</v>
      </c>
      <c r="G42442">
        <v>1113</v>
      </c>
      <c r="H42442" t="s">
        <v>2410</v>
      </c>
      <c r="I42442" t="s">
        <v>654</v>
      </c>
      <c r="J42442" s="49">
        <v>44835</v>
      </c>
      <c r="K42442" s="49">
        <v>45291</v>
      </c>
      <c r="M42442" t="s">
        <v>653</v>
      </c>
    </row>
    <row r="42443" spans="1:13">
      <c r="A42443" t="s">
        <v>6194</v>
      </c>
      <c r="B42443" t="s">
        <v>2409</v>
      </c>
      <c r="C42443" t="s">
        <v>5686</v>
      </c>
      <c r="D42443" t="s">
        <v>13</v>
      </c>
      <c r="E42443" t="s">
        <v>650</v>
      </c>
      <c r="F42443" t="s">
        <v>11</v>
      </c>
      <c r="G42443">
        <v>1113</v>
      </c>
      <c r="H42443" t="s">
        <v>2410</v>
      </c>
      <c r="I42443" t="s">
        <v>654</v>
      </c>
      <c r="J42443" s="49">
        <v>44835</v>
      </c>
      <c r="K42443" s="49">
        <v>45291</v>
      </c>
      <c r="M42443" t="s">
        <v>653</v>
      </c>
    </row>
    <row r="42444" spans="1:13">
      <c r="A42444" t="s">
        <v>6194</v>
      </c>
      <c r="B42444" t="s">
        <v>2409</v>
      </c>
      <c r="C42444" t="s">
        <v>5686</v>
      </c>
      <c r="D42444" t="s">
        <v>17</v>
      </c>
      <c r="E42444" t="s">
        <v>650</v>
      </c>
      <c r="F42444" t="s">
        <v>11</v>
      </c>
      <c r="G42444">
        <v>1143</v>
      </c>
      <c r="H42444" t="s">
        <v>2410</v>
      </c>
      <c r="I42444" t="s">
        <v>654</v>
      </c>
      <c r="J42444" s="49">
        <v>44835</v>
      </c>
      <c r="K42444" s="49">
        <v>45291</v>
      </c>
      <c r="M42444" t="s">
        <v>653</v>
      </c>
    </row>
    <row r="42445" spans="1:13">
      <c r="A42445" t="s">
        <v>6194</v>
      </c>
      <c r="B42445" t="s">
        <v>2411</v>
      </c>
      <c r="C42445" t="s">
        <v>5686</v>
      </c>
      <c r="D42445" t="s">
        <v>6</v>
      </c>
      <c r="E42445" t="s">
        <v>650</v>
      </c>
      <c r="F42445" t="s">
        <v>11</v>
      </c>
      <c r="G42445">
        <v>932</v>
      </c>
      <c r="H42445" t="s">
        <v>2412</v>
      </c>
      <c r="I42445" t="s">
        <v>654</v>
      </c>
      <c r="J42445" s="49">
        <v>44835</v>
      </c>
      <c r="K42445" s="49">
        <v>45291</v>
      </c>
      <c r="M42445" t="s">
        <v>653</v>
      </c>
    </row>
    <row r="42446" spans="1:13">
      <c r="A42446" t="s">
        <v>6194</v>
      </c>
      <c r="B42446" t="s">
        <v>2411</v>
      </c>
      <c r="C42446" t="s">
        <v>5686</v>
      </c>
      <c r="D42446" t="s">
        <v>13</v>
      </c>
      <c r="E42446" t="s">
        <v>650</v>
      </c>
      <c r="F42446" t="s">
        <v>11</v>
      </c>
      <c r="G42446">
        <v>932</v>
      </c>
      <c r="H42446" t="s">
        <v>2412</v>
      </c>
      <c r="I42446" t="s">
        <v>654</v>
      </c>
      <c r="J42446" s="49">
        <v>44835</v>
      </c>
      <c r="K42446" s="49">
        <v>45291</v>
      </c>
      <c r="M42446" t="s">
        <v>653</v>
      </c>
    </row>
    <row r="42447" spans="1:13">
      <c r="A42447" t="s">
        <v>6194</v>
      </c>
      <c r="B42447" t="s">
        <v>2411</v>
      </c>
      <c r="C42447" t="s">
        <v>5686</v>
      </c>
      <c r="D42447" t="s">
        <v>17</v>
      </c>
      <c r="E42447" t="s">
        <v>650</v>
      </c>
      <c r="F42447" t="s">
        <v>11</v>
      </c>
      <c r="G42447">
        <v>962</v>
      </c>
      <c r="H42447" t="s">
        <v>2412</v>
      </c>
      <c r="I42447" t="s">
        <v>654</v>
      </c>
      <c r="J42447" s="49">
        <v>44835</v>
      </c>
      <c r="K42447" s="49">
        <v>45291</v>
      </c>
      <c r="M42447" t="s">
        <v>653</v>
      </c>
    </row>
    <row r="42448" spans="1:13">
      <c r="A42448" t="s">
        <v>6194</v>
      </c>
      <c r="B42448" t="s">
        <v>2413</v>
      </c>
      <c r="C42448" t="s">
        <v>5686</v>
      </c>
      <c r="D42448" t="s">
        <v>6</v>
      </c>
      <c r="E42448" t="s">
        <v>650</v>
      </c>
      <c r="F42448" t="s">
        <v>11</v>
      </c>
      <c r="G42448">
        <v>947</v>
      </c>
      <c r="H42448" t="s">
        <v>2414</v>
      </c>
      <c r="I42448" t="s">
        <v>654</v>
      </c>
      <c r="J42448" s="49">
        <v>44835</v>
      </c>
      <c r="K42448" s="49">
        <v>45291</v>
      </c>
      <c r="M42448" t="s">
        <v>653</v>
      </c>
    </row>
    <row r="42449" spans="1:13">
      <c r="A42449" t="s">
        <v>6194</v>
      </c>
      <c r="B42449" t="s">
        <v>2413</v>
      </c>
      <c r="C42449" t="s">
        <v>5686</v>
      </c>
      <c r="D42449" t="s">
        <v>13</v>
      </c>
      <c r="E42449" t="s">
        <v>650</v>
      </c>
      <c r="F42449" t="s">
        <v>11</v>
      </c>
      <c r="G42449">
        <v>947</v>
      </c>
      <c r="H42449" t="s">
        <v>2414</v>
      </c>
      <c r="I42449" t="s">
        <v>654</v>
      </c>
      <c r="J42449" s="49">
        <v>44835</v>
      </c>
      <c r="K42449" s="49">
        <v>45291</v>
      </c>
      <c r="M42449" t="s">
        <v>653</v>
      </c>
    </row>
    <row r="42450" spans="1:13">
      <c r="A42450" t="s">
        <v>6194</v>
      </c>
      <c r="B42450" t="s">
        <v>2413</v>
      </c>
      <c r="C42450" t="s">
        <v>5686</v>
      </c>
      <c r="D42450" t="s">
        <v>17</v>
      </c>
      <c r="E42450" t="s">
        <v>650</v>
      </c>
      <c r="F42450" t="s">
        <v>11</v>
      </c>
      <c r="G42450">
        <v>977</v>
      </c>
      <c r="H42450" t="s">
        <v>2414</v>
      </c>
      <c r="I42450" t="s">
        <v>654</v>
      </c>
      <c r="J42450" s="49">
        <v>44835</v>
      </c>
      <c r="K42450" s="49">
        <v>45291</v>
      </c>
      <c r="M42450" t="s">
        <v>653</v>
      </c>
    </row>
    <row r="42451" spans="1:13">
      <c r="A42451" t="s">
        <v>6194</v>
      </c>
      <c r="B42451" t="s">
        <v>2415</v>
      </c>
      <c r="C42451" t="s">
        <v>5686</v>
      </c>
      <c r="D42451" t="s">
        <v>6</v>
      </c>
      <c r="E42451" t="s">
        <v>650</v>
      </c>
      <c r="F42451" t="s">
        <v>11</v>
      </c>
      <c r="G42451">
        <v>1365</v>
      </c>
      <c r="H42451" t="s">
        <v>2416</v>
      </c>
      <c r="I42451" t="s">
        <v>654</v>
      </c>
      <c r="J42451" s="49">
        <v>44835</v>
      </c>
      <c r="K42451" s="49">
        <v>45291</v>
      </c>
      <c r="M42451" t="s">
        <v>653</v>
      </c>
    </row>
    <row r="42452" spans="1:13">
      <c r="A42452" t="s">
        <v>6194</v>
      </c>
      <c r="B42452" t="s">
        <v>2415</v>
      </c>
      <c r="C42452" t="s">
        <v>5686</v>
      </c>
      <c r="D42452" t="s">
        <v>13</v>
      </c>
      <c r="E42452" t="s">
        <v>650</v>
      </c>
      <c r="F42452" t="s">
        <v>11</v>
      </c>
      <c r="G42452">
        <v>1365</v>
      </c>
      <c r="H42452" t="s">
        <v>2416</v>
      </c>
      <c r="I42452" t="s">
        <v>654</v>
      </c>
      <c r="J42452" s="49">
        <v>44835</v>
      </c>
      <c r="K42452" s="49">
        <v>45291</v>
      </c>
      <c r="M42452" t="s">
        <v>653</v>
      </c>
    </row>
    <row r="42453" spans="1:13">
      <c r="A42453" t="s">
        <v>6194</v>
      </c>
      <c r="B42453" t="s">
        <v>2415</v>
      </c>
      <c r="C42453" t="s">
        <v>5686</v>
      </c>
      <c r="D42453" t="s">
        <v>17</v>
      </c>
      <c r="E42453" t="s">
        <v>650</v>
      </c>
      <c r="F42453" t="s">
        <v>11</v>
      </c>
      <c r="G42453">
        <v>1395</v>
      </c>
      <c r="H42453" t="s">
        <v>2416</v>
      </c>
      <c r="I42453" t="s">
        <v>654</v>
      </c>
      <c r="J42453" s="49">
        <v>44835</v>
      </c>
      <c r="K42453" s="49">
        <v>45291</v>
      </c>
      <c r="M42453" t="s">
        <v>653</v>
      </c>
    </row>
    <row r="42454" spans="1:13">
      <c r="A42454" t="s">
        <v>6194</v>
      </c>
      <c r="B42454" t="s">
        <v>2417</v>
      </c>
      <c r="C42454" t="s">
        <v>5686</v>
      </c>
      <c r="D42454" t="s">
        <v>6</v>
      </c>
      <c r="E42454" t="s">
        <v>650</v>
      </c>
      <c r="F42454" t="s">
        <v>11</v>
      </c>
      <c r="G42454">
        <v>1394</v>
      </c>
      <c r="H42454" t="s">
        <v>2418</v>
      </c>
      <c r="I42454" t="s">
        <v>654</v>
      </c>
      <c r="J42454" s="49">
        <v>44835</v>
      </c>
      <c r="K42454" s="49">
        <v>45291</v>
      </c>
      <c r="M42454" t="s">
        <v>653</v>
      </c>
    </row>
    <row r="42455" spans="1:13">
      <c r="A42455" t="s">
        <v>6194</v>
      </c>
      <c r="B42455" t="s">
        <v>2417</v>
      </c>
      <c r="C42455" t="s">
        <v>5686</v>
      </c>
      <c r="D42455" t="s">
        <v>13</v>
      </c>
      <c r="E42455" t="s">
        <v>650</v>
      </c>
      <c r="F42455" t="s">
        <v>11</v>
      </c>
      <c r="G42455">
        <v>1394</v>
      </c>
      <c r="H42455" t="s">
        <v>2418</v>
      </c>
      <c r="I42455" t="s">
        <v>654</v>
      </c>
      <c r="J42455" s="49">
        <v>44835</v>
      </c>
      <c r="K42455" s="49">
        <v>45291</v>
      </c>
      <c r="M42455" t="s">
        <v>653</v>
      </c>
    </row>
    <row r="42456" spans="1:13">
      <c r="A42456" t="s">
        <v>6194</v>
      </c>
      <c r="B42456" t="s">
        <v>2417</v>
      </c>
      <c r="C42456" t="s">
        <v>5686</v>
      </c>
      <c r="D42456" t="s">
        <v>17</v>
      </c>
      <c r="E42456" t="s">
        <v>650</v>
      </c>
      <c r="F42456" t="s">
        <v>11</v>
      </c>
      <c r="G42456">
        <v>1424</v>
      </c>
      <c r="H42456" t="s">
        <v>2418</v>
      </c>
      <c r="I42456" t="s">
        <v>654</v>
      </c>
      <c r="J42456" s="49">
        <v>44835</v>
      </c>
      <c r="K42456" s="49">
        <v>45291</v>
      </c>
      <c r="M42456" t="s">
        <v>653</v>
      </c>
    </row>
    <row r="42457" spans="1:13">
      <c r="A42457" t="s">
        <v>6194</v>
      </c>
      <c r="B42457" t="s">
        <v>2419</v>
      </c>
      <c r="C42457" t="s">
        <v>5686</v>
      </c>
      <c r="D42457" t="s">
        <v>6</v>
      </c>
      <c r="E42457" t="s">
        <v>650</v>
      </c>
      <c r="F42457" t="s">
        <v>11</v>
      </c>
      <c r="G42457">
        <v>1261</v>
      </c>
      <c r="H42457" t="s">
        <v>2420</v>
      </c>
      <c r="I42457" t="s">
        <v>654</v>
      </c>
      <c r="J42457" s="49">
        <v>44835</v>
      </c>
      <c r="K42457" s="49">
        <v>45291</v>
      </c>
      <c r="M42457" t="s">
        <v>653</v>
      </c>
    </row>
    <row r="42458" spans="1:13">
      <c r="A42458" t="s">
        <v>6194</v>
      </c>
      <c r="B42458" t="s">
        <v>2419</v>
      </c>
      <c r="C42458" t="s">
        <v>5686</v>
      </c>
      <c r="D42458" t="s">
        <v>13</v>
      </c>
      <c r="E42458" t="s">
        <v>650</v>
      </c>
      <c r="F42458" t="s">
        <v>11</v>
      </c>
      <c r="G42458">
        <v>1261</v>
      </c>
      <c r="H42458" t="s">
        <v>2420</v>
      </c>
      <c r="I42458" t="s">
        <v>654</v>
      </c>
      <c r="J42458" s="49">
        <v>44835</v>
      </c>
      <c r="K42458" s="49">
        <v>45291</v>
      </c>
      <c r="M42458" t="s">
        <v>653</v>
      </c>
    </row>
    <row r="42459" spans="1:13">
      <c r="A42459" t="s">
        <v>6194</v>
      </c>
      <c r="B42459" t="s">
        <v>2419</v>
      </c>
      <c r="C42459" t="s">
        <v>5686</v>
      </c>
      <c r="D42459" t="s">
        <v>17</v>
      </c>
      <c r="E42459" t="s">
        <v>650</v>
      </c>
      <c r="F42459" t="s">
        <v>11</v>
      </c>
      <c r="G42459">
        <v>1291</v>
      </c>
      <c r="H42459" t="s">
        <v>2420</v>
      </c>
      <c r="I42459" t="s">
        <v>654</v>
      </c>
      <c r="J42459" s="49">
        <v>44835</v>
      </c>
      <c r="K42459" s="49">
        <v>45291</v>
      </c>
      <c r="M42459" t="s">
        <v>653</v>
      </c>
    </row>
    <row r="42460" spans="1:13">
      <c r="A42460" t="s">
        <v>6194</v>
      </c>
      <c r="B42460" t="s">
        <v>6032</v>
      </c>
      <c r="C42460" t="s">
        <v>5686</v>
      </c>
      <c r="D42460" t="s">
        <v>6</v>
      </c>
      <c r="E42460" t="s">
        <v>650</v>
      </c>
      <c r="F42460" t="s">
        <v>11</v>
      </c>
      <c r="G42460">
        <v>1098</v>
      </c>
      <c r="H42460" t="s">
        <v>6033</v>
      </c>
      <c r="I42460" t="s">
        <v>654</v>
      </c>
      <c r="J42460" s="49">
        <v>44835</v>
      </c>
      <c r="K42460" s="49">
        <v>45291</v>
      </c>
      <c r="M42460" t="s">
        <v>653</v>
      </c>
    </row>
    <row r="42461" spans="1:13">
      <c r="A42461" t="s">
        <v>6194</v>
      </c>
      <c r="B42461" t="s">
        <v>6032</v>
      </c>
      <c r="C42461" t="s">
        <v>5686</v>
      </c>
      <c r="D42461" t="s">
        <v>13</v>
      </c>
      <c r="E42461" t="s">
        <v>650</v>
      </c>
      <c r="F42461" t="s">
        <v>11</v>
      </c>
      <c r="G42461">
        <v>1098</v>
      </c>
      <c r="H42461" t="s">
        <v>6033</v>
      </c>
      <c r="I42461" t="s">
        <v>654</v>
      </c>
      <c r="J42461" s="49">
        <v>44835</v>
      </c>
      <c r="K42461" s="49">
        <v>45291</v>
      </c>
      <c r="M42461" t="s">
        <v>653</v>
      </c>
    </row>
    <row r="42462" spans="1:13">
      <c r="A42462" t="s">
        <v>6194</v>
      </c>
      <c r="B42462" t="s">
        <v>6032</v>
      </c>
      <c r="C42462" t="s">
        <v>5686</v>
      </c>
      <c r="D42462" t="s">
        <v>17</v>
      </c>
      <c r="E42462" t="s">
        <v>650</v>
      </c>
      <c r="F42462" t="s">
        <v>11</v>
      </c>
      <c r="G42462">
        <v>1128</v>
      </c>
      <c r="H42462" t="s">
        <v>6033</v>
      </c>
      <c r="I42462" t="s">
        <v>654</v>
      </c>
      <c r="J42462" s="49">
        <v>44835</v>
      </c>
      <c r="K42462" s="49">
        <v>45291</v>
      </c>
      <c r="M42462" t="s">
        <v>653</v>
      </c>
    </row>
    <row r="42463" spans="1:13">
      <c r="A42463" t="s">
        <v>6194</v>
      </c>
      <c r="B42463" t="s">
        <v>2421</v>
      </c>
      <c r="C42463" t="s">
        <v>5686</v>
      </c>
      <c r="D42463" t="s">
        <v>6</v>
      </c>
      <c r="E42463" t="s">
        <v>650</v>
      </c>
      <c r="F42463" t="s">
        <v>11</v>
      </c>
      <c r="G42463">
        <v>993</v>
      </c>
      <c r="H42463" t="s">
        <v>2422</v>
      </c>
      <c r="I42463" t="s">
        <v>654</v>
      </c>
      <c r="J42463" s="49">
        <v>44835</v>
      </c>
      <c r="K42463" s="49">
        <v>45291</v>
      </c>
      <c r="M42463" t="s">
        <v>653</v>
      </c>
    </row>
    <row r="42464" spans="1:13">
      <c r="A42464" t="s">
        <v>6194</v>
      </c>
      <c r="B42464" t="s">
        <v>2421</v>
      </c>
      <c r="C42464" t="s">
        <v>5686</v>
      </c>
      <c r="D42464" t="s">
        <v>13</v>
      </c>
      <c r="E42464" t="s">
        <v>650</v>
      </c>
      <c r="F42464" t="s">
        <v>11</v>
      </c>
      <c r="G42464">
        <v>993</v>
      </c>
      <c r="H42464" t="s">
        <v>2422</v>
      </c>
      <c r="I42464" t="s">
        <v>654</v>
      </c>
      <c r="J42464" s="49">
        <v>44835</v>
      </c>
      <c r="K42464" s="49">
        <v>45291</v>
      </c>
      <c r="M42464" t="s">
        <v>653</v>
      </c>
    </row>
    <row r="42465" spans="1:13">
      <c r="A42465" t="s">
        <v>6194</v>
      </c>
      <c r="B42465" t="s">
        <v>2421</v>
      </c>
      <c r="C42465" t="s">
        <v>5686</v>
      </c>
      <c r="D42465" t="s">
        <v>17</v>
      </c>
      <c r="E42465" t="s">
        <v>650</v>
      </c>
      <c r="F42465" t="s">
        <v>11</v>
      </c>
      <c r="G42465">
        <v>1023</v>
      </c>
      <c r="H42465" t="s">
        <v>2422</v>
      </c>
      <c r="I42465" t="s">
        <v>654</v>
      </c>
      <c r="J42465" s="49">
        <v>44835</v>
      </c>
      <c r="K42465" s="49">
        <v>45291</v>
      </c>
      <c r="M42465" t="s">
        <v>653</v>
      </c>
    </row>
    <row r="42466" spans="1:13">
      <c r="A42466" t="s">
        <v>6194</v>
      </c>
      <c r="B42466" t="s">
        <v>2423</v>
      </c>
      <c r="C42466" t="s">
        <v>5686</v>
      </c>
      <c r="D42466" t="s">
        <v>6</v>
      </c>
      <c r="E42466" t="s">
        <v>650</v>
      </c>
      <c r="F42466" t="s">
        <v>11</v>
      </c>
      <c r="G42466">
        <v>1071</v>
      </c>
      <c r="H42466" t="s">
        <v>2424</v>
      </c>
      <c r="I42466" t="s">
        <v>654</v>
      </c>
      <c r="J42466" s="49">
        <v>44835</v>
      </c>
      <c r="K42466" s="49">
        <v>45291</v>
      </c>
      <c r="M42466" t="s">
        <v>653</v>
      </c>
    </row>
    <row r="42467" spans="1:13">
      <c r="A42467" t="s">
        <v>6194</v>
      </c>
      <c r="B42467" t="s">
        <v>2423</v>
      </c>
      <c r="C42467" t="s">
        <v>5686</v>
      </c>
      <c r="D42467" t="s">
        <v>13</v>
      </c>
      <c r="E42467" t="s">
        <v>650</v>
      </c>
      <c r="F42467" t="s">
        <v>11</v>
      </c>
      <c r="G42467">
        <v>1071</v>
      </c>
      <c r="H42467" t="s">
        <v>2424</v>
      </c>
      <c r="I42467" t="s">
        <v>654</v>
      </c>
      <c r="J42467" s="49">
        <v>44835</v>
      </c>
      <c r="K42467" s="49">
        <v>45291</v>
      </c>
      <c r="M42467" t="s">
        <v>653</v>
      </c>
    </row>
    <row r="42468" spans="1:13">
      <c r="A42468" t="s">
        <v>6194</v>
      </c>
      <c r="B42468" t="s">
        <v>2423</v>
      </c>
      <c r="C42468" t="s">
        <v>5686</v>
      </c>
      <c r="D42468" t="s">
        <v>17</v>
      </c>
      <c r="E42468" t="s">
        <v>650</v>
      </c>
      <c r="F42468" t="s">
        <v>11</v>
      </c>
      <c r="G42468">
        <v>1101</v>
      </c>
      <c r="H42468" t="s">
        <v>2424</v>
      </c>
      <c r="I42468" t="s">
        <v>654</v>
      </c>
      <c r="J42468" s="49">
        <v>44835</v>
      </c>
      <c r="K42468" s="49">
        <v>45291</v>
      </c>
      <c r="M42468" t="s">
        <v>653</v>
      </c>
    </row>
    <row r="42469" spans="1:13">
      <c r="A42469" t="s">
        <v>6194</v>
      </c>
      <c r="B42469" t="s">
        <v>2425</v>
      </c>
      <c r="C42469" t="s">
        <v>5686</v>
      </c>
      <c r="D42469" t="s">
        <v>6</v>
      </c>
      <c r="E42469" t="s">
        <v>650</v>
      </c>
      <c r="F42469" t="s">
        <v>11</v>
      </c>
      <c r="G42469">
        <v>760</v>
      </c>
      <c r="H42469" t="s">
        <v>2426</v>
      </c>
      <c r="I42469" t="s">
        <v>654</v>
      </c>
      <c r="J42469" s="49">
        <v>44835</v>
      </c>
      <c r="K42469" s="49">
        <v>45291</v>
      </c>
      <c r="M42469" t="s">
        <v>653</v>
      </c>
    </row>
    <row r="42470" spans="1:13">
      <c r="A42470" t="s">
        <v>6194</v>
      </c>
      <c r="B42470" t="s">
        <v>2425</v>
      </c>
      <c r="C42470" t="s">
        <v>5686</v>
      </c>
      <c r="D42470" t="s">
        <v>13</v>
      </c>
      <c r="E42470" t="s">
        <v>650</v>
      </c>
      <c r="F42470" t="s">
        <v>11</v>
      </c>
      <c r="G42470">
        <v>760</v>
      </c>
      <c r="H42470" t="s">
        <v>2426</v>
      </c>
      <c r="I42470" t="s">
        <v>654</v>
      </c>
      <c r="J42470" s="49">
        <v>44835</v>
      </c>
      <c r="K42470" s="49">
        <v>45291</v>
      </c>
      <c r="M42470" t="s">
        <v>653</v>
      </c>
    </row>
    <row r="42471" spans="1:13">
      <c r="A42471" t="s">
        <v>6194</v>
      </c>
      <c r="B42471" t="s">
        <v>2425</v>
      </c>
      <c r="C42471" t="s">
        <v>5686</v>
      </c>
      <c r="D42471" t="s">
        <v>17</v>
      </c>
      <c r="E42471" t="s">
        <v>650</v>
      </c>
      <c r="F42471" t="s">
        <v>11</v>
      </c>
      <c r="G42471">
        <v>790</v>
      </c>
      <c r="H42471" t="s">
        <v>2426</v>
      </c>
      <c r="I42471" t="s">
        <v>654</v>
      </c>
      <c r="J42471" s="49">
        <v>44835</v>
      </c>
      <c r="K42471" s="49">
        <v>45291</v>
      </c>
      <c r="M42471" t="s">
        <v>653</v>
      </c>
    </row>
    <row r="42472" spans="1:13">
      <c r="A42472" t="s">
        <v>6194</v>
      </c>
      <c r="B42472" t="s">
        <v>2427</v>
      </c>
      <c r="C42472" t="s">
        <v>5686</v>
      </c>
      <c r="D42472" t="s">
        <v>6</v>
      </c>
      <c r="E42472" t="s">
        <v>650</v>
      </c>
      <c r="F42472" t="s">
        <v>11</v>
      </c>
      <c r="G42472">
        <v>620</v>
      </c>
      <c r="H42472" t="s">
        <v>2428</v>
      </c>
      <c r="I42472" t="s">
        <v>654</v>
      </c>
      <c r="J42472" s="49">
        <v>44835</v>
      </c>
      <c r="K42472" s="49">
        <v>45291</v>
      </c>
      <c r="M42472" t="s">
        <v>653</v>
      </c>
    </row>
    <row r="42473" spans="1:13">
      <c r="A42473" t="s">
        <v>6194</v>
      </c>
      <c r="B42473" t="s">
        <v>2427</v>
      </c>
      <c r="C42473" t="s">
        <v>5686</v>
      </c>
      <c r="D42473" t="s">
        <v>13</v>
      </c>
      <c r="E42473" t="s">
        <v>650</v>
      </c>
      <c r="F42473" t="s">
        <v>11</v>
      </c>
      <c r="G42473">
        <v>620</v>
      </c>
      <c r="H42473" t="s">
        <v>2428</v>
      </c>
      <c r="I42473" t="s">
        <v>654</v>
      </c>
      <c r="J42473" s="49">
        <v>44835</v>
      </c>
      <c r="K42473" s="49">
        <v>45291</v>
      </c>
      <c r="M42473" t="s">
        <v>653</v>
      </c>
    </row>
    <row r="42474" spans="1:13">
      <c r="A42474" t="s">
        <v>6194</v>
      </c>
      <c r="B42474" t="s">
        <v>2427</v>
      </c>
      <c r="C42474" t="s">
        <v>5686</v>
      </c>
      <c r="D42474" t="s">
        <v>17</v>
      </c>
      <c r="E42474" t="s">
        <v>650</v>
      </c>
      <c r="F42474" t="s">
        <v>11</v>
      </c>
      <c r="G42474">
        <v>650</v>
      </c>
      <c r="H42474" t="s">
        <v>2428</v>
      </c>
      <c r="I42474" t="s">
        <v>654</v>
      </c>
      <c r="J42474" s="49">
        <v>44835</v>
      </c>
      <c r="K42474" s="49">
        <v>45291</v>
      </c>
      <c r="M42474" t="s">
        <v>653</v>
      </c>
    </row>
    <row r="42475" spans="1:13">
      <c r="A42475" t="s">
        <v>6194</v>
      </c>
      <c r="B42475" t="s">
        <v>2429</v>
      </c>
      <c r="C42475" t="s">
        <v>5686</v>
      </c>
      <c r="D42475" t="s">
        <v>6</v>
      </c>
      <c r="E42475" t="s">
        <v>650</v>
      </c>
      <c r="F42475" t="s">
        <v>11</v>
      </c>
      <c r="G42475">
        <v>620</v>
      </c>
      <c r="H42475" t="s">
        <v>2430</v>
      </c>
      <c r="I42475" t="s">
        <v>654</v>
      </c>
      <c r="J42475" s="49">
        <v>44835</v>
      </c>
      <c r="K42475" s="49">
        <v>45291</v>
      </c>
      <c r="M42475" t="s">
        <v>653</v>
      </c>
    </row>
    <row r="42476" spans="1:13">
      <c r="A42476" t="s">
        <v>6194</v>
      </c>
      <c r="B42476" t="s">
        <v>2429</v>
      </c>
      <c r="C42476" t="s">
        <v>5686</v>
      </c>
      <c r="D42476" t="s">
        <v>13</v>
      </c>
      <c r="E42476" t="s">
        <v>650</v>
      </c>
      <c r="F42476" t="s">
        <v>11</v>
      </c>
      <c r="G42476">
        <v>620</v>
      </c>
      <c r="H42476" t="s">
        <v>2430</v>
      </c>
      <c r="I42476" t="s">
        <v>654</v>
      </c>
      <c r="J42476" s="49">
        <v>44835</v>
      </c>
      <c r="K42476" s="49">
        <v>45291</v>
      </c>
      <c r="M42476" t="s">
        <v>653</v>
      </c>
    </row>
    <row r="42477" spans="1:13">
      <c r="A42477" t="s">
        <v>6194</v>
      </c>
      <c r="B42477" t="s">
        <v>2429</v>
      </c>
      <c r="C42477" t="s">
        <v>5686</v>
      </c>
      <c r="D42477" t="s">
        <v>17</v>
      </c>
      <c r="E42477" t="s">
        <v>650</v>
      </c>
      <c r="F42477" t="s">
        <v>11</v>
      </c>
      <c r="G42477">
        <v>650</v>
      </c>
      <c r="H42477" t="s">
        <v>2430</v>
      </c>
      <c r="I42477" t="s">
        <v>654</v>
      </c>
      <c r="J42477" s="49">
        <v>44835</v>
      </c>
      <c r="K42477" s="49">
        <v>45291</v>
      </c>
      <c r="M42477" t="s">
        <v>653</v>
      </c>
    </row>
    <row r="42478" spans="1:13">
      <c r="A42478" t="s">
        <v>6194</v>
      </c>
      <c r="B42478" t="s">
        <v>2431</v>
      </c>
      <c r="C42478" t="s">
        <v>5686</v>
      </c>
      <c r="D42478" t="s">
        <v>6</v>
      </c>
      <c r="E42478" t="s">
        <v>650</v>
      </c>
      <c r="F42478" t="s">
        <v>11</v>
      </c>
      <c r="G42478">
        <v>962</v>
      </c>
      <c r="H42478" t="s">
        <v>2432</v>
      </c>
      <c r="I42478" t="s">
        <v>654</v>
      </c>
      <c r="J42478" s="49">
        <v>44835</v>
      </c>
      <c r="K42478" s="49">
        <v>45291</v>
      </c>
      <c r="M42478" t="s">
        <v>653</v>
      </c>
    </row>
    <row r="42479" spans="1:13">
      <c r="A42479" t="s">
        <v>6194</v>
      </c>
      <c r="B42479" t="s">
        <v>2431</v>
      </c>
      <c r="C42479" t="s">
        <v>5686</v>
      </c>
      <c r="D42479" t="s">
        <v>13</v>
      </c>
      <c r="E42479" t="s">
        <v>650</v>
      </c>
      <c r="F42479" t="s">
        <v>11</v>
      </c>
      <c r="G42479">
        <v>962</v>
      </c>
      <c r="H42479" t="s">
        <v>2432</v>
      </c>
      <c r="I42479" t="s">
        <v>654</v>
      </c>
      <c r="J42479" s="49">
        <v>44835</v>
      </c>
      <c r="K42479" s="49">
        <v>45291</v>
      </c>
      <c r="M42479" t="s">
        <v>653</v>
      </c>
    </row>
    <row r="42480" spans="1:13">
      <c r="A42480" t="s">
        <v>6194</v>
      </c>
      <c r="B42480" t="s">
        <v>2431</v>
      </c>
      <c r="C42480" t="s">
        <v>5686</v>
      </c>
      <c r="D42480" t="s">
        <v>17</v>
      </c>
      <c r="E42480" t="s">
        <v>650</v>
      </c>
      <c r="F42480" t="s">
        <v>11</v>
      </c>
      <c r="G42480">
        <v>992</v>
      </c>
      <c r="H42480" t="s">
        <v>2432</v>
      </c>
      <c r="I42480" t="s">
        <v>654</v>
      </c>
      <c r="J42480" s="49">
        <v>44835</v>
      </c>
      <c r="K42480" s="49">
        <v>45291</v>
      </c>
      <c r="M42480" t="s">
        <v>653</v>
      </c>
    </row>
    <row r="42481" spans="1:13">
      <c r="A42481" t="s">
        <v>6194</v>
      </c>
      <c r="B42481" t="s">
        <v>2433</v>
      </c>
      <c r="C42481" t="s">
        <v>5686</v>
      </c>
      <c r="D42481" t="s">
        <v>6</v>
      </c>
      <c r="E42481" t="s">
        <v>650</v>
      </c>
      <c r="F42481" t="s">
        <v>11</v>
      </c>
      <c r="G42481">
        <v>869</v>
      </c>
      <c r="H42481" t="s">
        <v>2434</v>
      </c>
      <c r="I42481" t="s">
        <v>654</v>
      </c>
      <c r="J42481" s="49">
        <v>44835</v>
      </c>
      <c r="K42481" s="49">
        <v>45291</v>
      </c>
      <c r="M42481" t="s">
        <v>653</v>
      </c>
    </row>
    <row r="42482" spans="1:13">
      <c r="A42482" t="s">
        <v>6194</v>
      </c>
      <c r="B42482" t="s">
        <v>2433</v>
      </c>
      <c r="C42482" t="s">
        <v>5686</v>
      </c>
      <c r="D42482" t="s">
        <v>13</v>
      </c>
      <c r="E42482" t="s">
        <v>650</v>
      </c>
      <c r="F42482" t="s">
        <v>11</v>
      </c>
      <c r="G42482">
        <v>869</v>
      </c>
      <c r="H42482" t="s">
        <v>2434</v>
      </c>
      <c r="I42482" t="s">
        <v>654</v>
      </c>
      <c r="J42482" s="49">
        <v>44835</v>
      </c>
      <c r="K42482" s="49">
        <v>45291</v>
      </c>
      <c r="M42482" t="s">
        <v>653</v>
      </c>
    </row>
    <row r="42483" spans="1:13">
      <c r="A42483" t="s">
        <v>6194</v>
      </c>
      <c r="B42483" t="s">
        <v>2433</v>
      </c>
      <c r="C42483" t="s">
        <v>5686</v>
      </c>
      <c r="D42483" t="s">
        <v>17</v>
      </c>
      <c r="E42483" t="s">
        <v>650</v>
      </c>
      <c r="F42483" t="s">
        <v>11</v>
      </c>
      <c r="G42483">
        <v>899</v>
      </c>
      <c r="H42483" t="s">
        <v>2434</v>
      </c>
      <c r="I42483" t="s">
        <v>654</v>
      </c>
      <c r="J42483" s="49">
        <v>44835</v>
      </c>
      <c r="K42483" s="49">
        <v>45291</v>
      </c>
      <c r="M42483" t="s">
        <v>653</v>
      </c>
    </row>
    <row r="42484" spans="1:13">
      <c r="A42484" t="s">
        <v>6194</v>
      </c>
      <c r="B42484" t="s">
        <v>2435</v>
      </c>
      <c r="C42484" t="s">
        <v>5686</v>
      </c>
      <c r="D42484" t="s">
        <v>6</v>
      </c>
      <c r="E42484" t="s">
        <v>650</v>
      </c>
      <c r="F42484" t="s">
        <v>11</v>
      </c>
      <c r="G42484">
        <v>1127</v>
      </c>
      <c r="H42484" t="s">
        <v>2436</v>
      </c>
      <c r="I42484" t="s">
        <v>654</v>
      </c>
      <c r="J42484" s="49">
        <v>44835</v>
      </c>
      <c r="K42484" s="49">
        <v>45291</v>
      </c>
      <c r="M42484" t="s">
        <v>653</v>
      </c>
    </row>
    <row r="42485" spans="1:13">
      <c r="A42485" t="s">
        <v>6194</v>
      </c>
      <c r="B42485" t="s">
        <v>2435</v>
      </c>
      <c r="C42485" t="s">
        <v>5686</v>
      </c>
      <c r="D42485" t="s">
        <v>13</v>
      </c>
      <c r="E42485" t="s">
        <v>650</v>
      </c>
      <c r="F42485" t="s">
        <v>11</v>
      </c>
      <c r="G42485">
        <v>1127</v>
      </c>
      <c r="H42485" t="s">
        <v>2436</v>
      </c>
      <c r="I42485" t="s">
        <v>654</v>
      </c>
      <c r="J42485" s="49">
        <v>44835</v>
      </c>
      <c r="K42485" s="49">
        <v>45291</v>
      </c>
      <c r="M42485" t="s">
        <v>653</v>
      </c>
    </row>
    <row r="42486" spans="1:13">
      <c r="A42486" t="s">
        <v>6194</v>
      </c>
      <c r="B42486" t="s">
        <v>2435</v>
      </c>
      <c r="C42486" t="s">
        <v>5686</v>
      </c>
      <c r="D42486" t="s">
        <v>17</v>
      </c>
      <c r="E42486" t="s">
        <v>650</v>
      </c>
      <c r="F42486" t="s">
        <v>11</v>
      </c>
      <c r="G42486">
        <v>1157</v>
      </c>
      <c r="H42486" t="s">
        <v>2436</v>
      </c>
      <c r="I42486" t="s">
        <v>654</v>
      </c>
      <c r="J42486" s="49">
        <v>44835</v>
      </c>
      <c r="K42486" s="49">
        <v>45291</v>
      </c>
      <c r="M42486" t="s">
        <v>653</v>
      </c>
    </row>
    <row r="42487" spans="1:13">
      <c r="A42487" t="s">
        <v>6194</v>
      </c>
      <c r="B42487" t="s">
        <v>2437</v>
      </c>
      <c r="C42487" t="s">
        <v>5686</v>
      </c>
      <c r="D42487" t="s">
        <v>6</v>
      </c>
      <c r="E42487" t="s">
        <v>650</v>
      </c>
      <c r="F42487" t="s">
        <v>11</v>
      </c>
      <c r="G42487">
        <v>1127</v>
      </c>
      <c r="H42487" t="s">
        <v>2438</v>
      </c>
      <c r="I42487" t="s">
        <v>654</v>
      </c>
      <c r="J42487" s="49">
        <v>44835</v>
      </c>
      <c r="K42487" s="49">
        <v>45291</v>
      </c>
      <c r="M42487" t="s">
        <v>653</v>
      </c>
    </row>
    <row r="42488" spans="1:13">
      <c r="A42488" t="s">
        <v>6194</v>
      </c>
      <c r="B42488" t="s">
        <v>2437</v>
      </c>
      <c r="C42488" t="s">
        <v>5686</v>
      </c>
      <c r="D42488" t="s">
        <v>13</v>
      </c>
      <c r="E42488" t="s">
        <v>650</v>
      </c>
      <c r="F42488" t="s">
        <v>11</v>
      </c>
      <c r="G42488">
        <v>1127</v>
      </c>
      <c r="H42488" t="s">
        <v>2438</v>
      </c>
      <c r="I42488" t="s">
        <v>654</v>
      </c>
      <c r="J42488" s="49">
        <v>44835</v>
      </c>
      <c r="K42488" s="49">
        <v>45291</v>
      </c>
      <c r="M42488" t="s">
        <v>653</v>
      </c>
    </row>
    <row r="42489" spans="1:13">
      <c r="A42489" t="s">
        <v>6194</v>
      </c>
      <c r="B42489" t="s">
        <v>2437</v>
      </c>
      <c r="C42489" t="s">
        <v>5686</v>
      </c>
      <c r="D42489" t="s">
        <v>17</v>
      </c>
      <c r="E42489" t="s">
        <v>650</v>
      </c>
      <c r="F42489" t="s">
        <v>11</v>
      </c>
      <c r="G42489">
        <v>1157</v>
      </c>
      <c r="H42489" t="s">
        <v>2438</v>
      </c>
      <c r="I42489" t="s">
        <v>654</v>
      </c>
      <c r="J42489" s="49">
        <v>44835</v>
      </c>
      <c r="K42489" s="49">
        <v>45291</v>
      </c>
      <c r="M42489" t="s">
        <v>653</v>
      </c>
    </row>
    <row r="42490" spans="1:13">
      <c r="A42490" t="s">
        <v>6194</v>
      </c>
      <c r="B42490" t="s">
        <v>2439</v>
      </c>
      <c r="C42490" t="s">
        <v>5686</v>
      </c>
      <c r="D42490" t="s">
        <v>6</v>
      </c>
      <c r="E42490" t="s">
        <v>650</v>
      </c>
      <c r="F42490" t="s">
        <v>11</v>
      </c>
      <c r="G42490">
        <v>932</v>
      </c>
      <c r="H42490" t="s">
        <v>2440</v>
      </c>
      <c r="I42490" t="s">
        <v>654</v>
      </c>
      <c r="J42490" s="49">
        <v>44835</v>
      </c>
      <c r="K42490" s="49">
        <v>45291</v>
      </c>
      <c r="M42490" t="s">
        <v>653</v>
      </c>
    </row>
    <row r="42491" spans="1:13">
      <c r="A42491" t="s">
        <v>6194</v>
      </c>
      <c r="B42491" t="s">
        <v>2439</v>
      </c>
      <c r="C42491" t="s">
        <v>5686</v>
      </c>
      <c r="D42491" t="s">
        <v>13</v>
      </c>
      <c r="E42491" t="s">
        <v>650</v>
      </c>
      <c r="F42491" t="s">
        <v>11</v>
      </c>
      <c r="G42491">
        <v>932</v>
      </c>
      <c r="H42491" t="s">
        <v>2440</v>
      </c>
      <c r="I42491" t="s">
        <v>654</v>
      </c>
      <c r="J42491" s="49">
        <v>44835</v>
      </c>
      <c r="K42491" s="49">
        <v>45291</v>
      </c>
      <c r="M42491" t="s">
        <v>653</v>
      </c>
    </row>
    <row r="42492" spans="1:13">
      <c r="A42492" t="s">
        <v>6194</v>
      </c>
      <c r="B42492" t="s">
        <v>2439</v>
      </c>
      <c r="C42492" t="s">
        <v>5686</v>
      </c>
      <c r="D42492" t="s">
        <v>17</v>
      </c>
      <c r="E42492" t="s">
        <v>650</v>
      </c>
      <c r="F42492" t="s">
        <v>11</v>
      </c>
      <c r="G42492">
        <v>962</v>
      </c>
      <c r="H42492" t="s">
        <v>2440</v>
      </c>
      <c r="I42492" t="s">
        <v>654</v>
      </c>
      <c r="J42492" s="49">
        <v>44835</v>
      </c>
      <c r="K42492" s="49">
        <v>45291</v>
      </c>
      <c r="M42492" t="s">
        <v>653</v>
      </c>
    </row>
    <row r="42493" spans="1:13">
      <c r="A42493" t="s">
        <v>6194</v>
      </c>
      <c r="B42493" t="s">
        <v>2441</v>
      </c>
      <c r="C42493" t="s">
        <v>5686</v>
      </c>
      <c r="D42493" t="s">
        <v>6</v>
      </c>
      <c r="E42493" t="s">
        <v>650</v>
      </c>
      <c r="F42493" t="s">
        <v>11</v>
      </c>
      <c r="G42493">
        <v>760</v>
      </c>
      <c r="H42493" t="s">
        <v>2442</v>
      </c>
      <c r="I42493" t="s">
        <v>654</v>
      </c>
      <c r="J42493" s="49">
        <v>44835</v>
      </c>
      <c r="K42493" s="49">
        <v>45291</v>
      </c>
      <c r="M42493" t="s">
        <v>653</v>
      </c>
    </row>
    <row r="42494" spans="1:13">
      <c r="A42494" t="s">
        <v>6194</v>
      </c>
      <c r="B42494" t="s">
        <v>2441</v>
      </c>
      <c r="C42494" t="s">
        <v>5686</v>
      </c>
      <c r="D42494" t="s">
        <v>13</v>
      </c>
      <c r="E42494" t="s">
        <v>650</v>
      </c>
      <c r="F42494" t="s">
        <v>11</v>
      </c>
      <c r="G42494">
        <v>760</v>
      </c>
      <c r="H42494" t="s">
        <v>2442</v>
      </c>
      <c r="I42494" t="s">
        <v>654</v>
      </c>
      <c r="J42494" s="49">
        <v>44835</v>
      </c>
      <c r="K42494" s="49">
        <v>45291</v>
      </c>
      <c r="M42494" t="s">
        <v>653</v>
      </c>
    </row>
    <row r="42495" spans="1:13">
      <c r="A42495" t="s">
        <v>6194</v>
      </c>
      <c r="B42495" t="s">
        <v>2441</v>
      </c>
      <c r="C42495" t="s">
        <v>5686</v>
      </c>
      <c r="D42495" t="s">
        <v>17</v>
      </c>
      <c r="E42495" t="s">
        <v>650</v>
      </c>
      <c r="F42495" t="s">
        <v>11</v>
      </c>
      <c r="G42495">
        <v>790</v>
      </c>
      <c r="H42495" t="s">
        <v>2442</v>
      </c>
      <c r="I42495" t="s">
        <v>654</v>
      </c>
      <c r="J42495" s="49">
        <v>44835</v>
      </c>
      <c r="K42495" s="49">
        <v>45291</v>
      </c>
      <c r="M42495" t="s">
        <v>653</v>
      </c>
    </row>
    <row r="42496" spans="1:13">
      <c r="A42496" t="s">
        <v>6194</v>
      </c>
      <c r="B42496" t="s">
        <v>2443</v>
      </c>
      <c r="C42496" t="s">
        <v>5686</v>
      </c>
      <c r="D42496" t="s">
        <v>6</v>
      </c>
      <c r="E42496" t="s">
        <v>650</v>
      </c>
      <c r="F42496" t="s">
        <v>11</v>
      </c>
      <c r="G42496">
        <v>793</v>
      </c>
      <c r="H42496" t="s">
        <v>2444</v>
      </c>
      <c r="I42496" t="s">
        <v>654</v>
      </c>
      <c r="J42496" s="49">
        <v>44835</v>
      </c>
      <c r="K42496" s="49">
        <v>45291</v>
      </c>
      <c r="M42496" t="s">
        <v>653</v>
      </c>
    </row>
    <row r="42497" spans="1:13">
      <c r="A42497" t="s">
        <v>6194</v>
      </c>
      <c r="B42497" t="s">
        <v>2443</v>
      </c>
      <c r="C42497" t="s">
        <v>5686</v>
      </c>
      <c r="D42497" t="s">
        <v>13</v>
      </c>
      <c r="E42497" t="s">
        <v>650</v>
      </c>
      <c r="F42497" t="s">
        <v>11</v>
      </c>
      <c r="G42497">
        <v>793</v>
      </c>
      <c r="H42497" t="s">
        <v>2444</v>
      </c>
      <c r="I42497" t="s">
        <v>654</v>
      </c>
      <c r="J42497" s="49">
        <v>44835</v>
      </c>
      <c r="K42497" s="49">
        <v>45291</v>
      </c>
      <c r="M42497" t="s">
        <v>653</v>
      </c>
    </row>
    <row r="42498" spans="1:13">
      <c r="A42498" t="s">
        <v>6194</v>
      </c>
      <c r="B42498" t="s">
        <v>2443</v>
      </c>
      <c r="C42498" t="s">
        <v>5686</v>
      </c>
      <c r="D42498" t="s">
        <v>17</v>
      </c>
      <c r="E42498" t="s">
        <v>650</v>
      </c>
      <c r="F42498" t="s">
        <v>11</v>
      </c>
      <c r="G42498">
        <v>823</v>
      </c>
      <c r="H42498" t="s">
        <v>2444</v>
      </c>
      <c r="I42498" t="s">
        <v>654</v>
      </c>
      <c r="J42498" s="49">
        <v>44835</v>
      </c>
      <c r="K42498" s="49">
        <v>45291</v>
      </c>
      <c r="M42498" t="s">
        <v>653</v>
      </c>
    </row>
    <row r="42499" spans="1:13">
      <c r="A42499" t="s">
        <v>6194</v>
      </c>
      <c r="B42499" t="s">
        <v>2445</v>
      </c>
      <c r="C42499" t="s">
        <v>5686</v>
      </c>
      <c r="D42499" t="s">
        <v>6</v>
      </c>
      <c r="E42499" t="s">
        <v>650</v>
      </c>
      <c r="F42499" t="s">
        <v>11</v>
      </c>
      <c r="G42499">
        <v>1009</v>
      </c>
      <c r="H42499" t="s">
        <v>2446</v>
      </c>
      <c r="I42499" t="s">
        <v>654</v>
      </c>
      <c r="J42499" s="49">
        <v>44835</v>
      </c>
      <c r="K42499" s="49">
        <v>45291</v>
      </c>
      <c r="M42499" t="s">
        <v>653</v>
      </c>
    </row>
    <row r="42500" spans="1:13">
      <c r="A42500" t="s">
        <v>6194</v>
      </c>
      <c r="B42500" t="s">
        <v>2445</v>
      </c>
      <c r="C42500" t="s">
        <v>5686</v>
      </c>
      <c r="D42500" t="s">
        <v>13</v>
      </c>
      <c r="E42500" t="s">
        <v>650</v>
      </c>
      <c r="F42500" t="s">
        <v>11</v>
      </c>
      <c r="G42500">
        <v>1009</v>
      </c>
      <c r="H42500" t="s">
        <v>2446</v>
      </c>
      <c r="I42500" t="s">
        <v>654</v>
      </c>
      <c r="J42500" s="49">
        <v>44835</v>
      </c>
      <c r="K42500" s="49">
        <v>45291</v>
      </c>
      <c r="M42500" t="s">
        <v>653</v>
      </c>
    </row>
    <row r="42501" spans="1:13">
      <c r="A42501" t="s">
        <v>6194</v>
      </c>
      <c r="B42501" t="s">
        <v>2445</v>
      </c>
      <c r="C42501" t="s">
        <v>5686</v>
      </c>
      <c r="D42501" t="s">
        <v>17</v>
      </c>
      <c r="E42501" t="s">
        <v>650</v>
      </c>
      <c r="F42501" t="s">
        <v>11</v>
      </c>
      <c r="G42501">
        <v>1039</v>
      </c>
      <c r="H42501" t="s">
        <v>2446</v>
      </c>
      <c r="I42501" t="s">
        <v>654</v>
      </c>
      <c r="J42501" s="49">
        <v>44835</v>
      </c>
      <c r="K42501" s="49">
        <v>45291</v>
      </c>
      <c r="M42501" t="s">
        <v>653</v>
      </c>
    </row>
    <row r="42502" spans="1:13">
      <c r="A42502" t="s">
        <v>6194</v>
      </c>
      <c r="B42502" t="s">
        <v>2447</v>
      </c>
      <c r="C42502" t="s">
        <v>5686</v>
      </c>
      <c r="D42502" t="s">
        <v>6</v>
      </c>
      <c r="E42502" t="s">
        <v>650</v>
      </c>
      <c r="F42502" t="s">
        <v>11</v>
      </c>
      <c r="G42502">
        <v>1025</v>
      </c>
      <c r="H42502" t="s">
        <v>2448</v>
      </c>
      <c r="I42502" t="s">
        <v>654</v>
      </c>
      <c r="J42502" s="49">
        <v>44835</v>
      </c>
      <c r="K42502" s="49">
        <v>45291</v>
      </c>
      <c r="M42502" t="s">
        <v>653</v>
      </c>
    </row>
    <row r="42503" spans="1:13">
      <c r="A42503" t="s">
        <v>6194</v>
      </c>
      <c r="B42503" t="s">
        <v>2447</v>
      </c>
      <c r="C42503" t="s">
        <v>5686</v>
      </c>
      <c r="D42503" t="s">
        <v>13</v>
      </c>
      <c r="E42503" t="s">
        <v>650</v>
      </c>
      <c r="F42503" t="s">
        <v>11</v>
      </c>
      <c r="G42503">
        <v>1025</v>
      </c>
      <c r="H42503" t="s">
        <v>2448</v>
      </c>
      <c r="I42503" t="s">
        <v>654</v>
      </c>
      <c r="J42503" s="49">
        <v>44835</v>
      </c>
      <c r="K42503" s="49">
        <v>45291</v>
      </c>
      <c r="M42503" t="s">
        <v>653</v>
      </c>
    </row>
    <row r="42504" spans="1:13">
      <c r="A42504" t="s">
        <v>6194</v>
      </c>
      <c r="B42504" t="s">
        <v>2447</v>
      </c>
      <c r="C42504" t="s">
        <v>5686</v>
      </c>
      <c r="D42504" t="s">
        <v>17</v>
      </c>
      <c r="E42504" t="s">
        <v>650</v>
      </c>
      <c r="F42504" t="s">
        <v>11</v>
      </c>
      <c r="G42504">
        <v>1055</v>
      </c>
      <c r="H42504" t="s">
        <v>2448</v>
      </c>
      <c r="I42504" t="s">
        <v>654</v>
      </c>
      <c r="J42504" s="49">
        <v>44835</v>
      </c>
      <c r="K42504" s="49">
        <v>45291</v>
      </c>
      <c r="M42504" t="s">
        <v>653</v>
      </c>
    </row>
    <row r="42505" spans="1:13">
      <c r="A42505" t="s">
        <v>6194</v>
      </c>
      <c r="B42505" t="s">
        <v>2449</v>
      </c>
      <c r="C42505" t="s">
        <v>5686</v>
      </c>
      <c r="D42505" t="s">
        <v>6</v>
      </c>
      <c r="E42505" t="s">
        <v>650</v>
      </c>
      <c r="F42505" t="s">
        <v>11</v>
      </c>
      <c r="G42505">
        <v>631</v>
      </c>
      <c r="H42505" t="s">
        <v>2450</v>
      </c>
      <c r="I42505" t="s">
        <v>654</v>
      </c>
      <c r="J42505" s="49">
        <v>44835</v>
      </c>
      <c r="K42505" s="49">
        <v>45291</v>
      </c>
      <c r="M42505" t="s">
        <v>653</v>
      </c>
    </row>
    <row r="42506" spans="1:13">
      <c r="A42506" t="s">
        <v>6194</v>
      </c>
      <c r="B42506" t="s">
        <v>2449</v>
      </c>
      <c r="C42506" t="s">
        <v>5686</v>
      </c>
      <c r="D42506" t="s">
        <v>13</v>
      </c>
      <c r="E42506" t="s">
        <v>650</v>
      </c>
      <c r="F42506" t="s">
        <v>11</v>
      </c>
      <c r="G42506">
        <v>631</v>
      </c>
      <c r="H42506" t="s">
        <v>2450</v>
      </c>
      <c r="I42506" t="s">
        <v>654</v>
      </c>
      <c r="J42506" s="49">
        <v>44835</v>
      </c>
      <c r="K42506" s="49">
        <v>45291</v>
      </c>
      <c r="M42506" t="s">
        <v>653</v>
      </c>
    </row>
    <row r="42507" spans="1:13">
      <c r="A42507" t="s">
        <v>6194</v>
      </c>
      <c r="B42507" t="s">
        <v>2449</v>
      </c>
      <c r="C42507" t="s">
        <v>5686</v>
      </c>
      <c r="D42507" t="s">
        <v>17</v>
      </c>
      <c r="E42507" t="s">
        <v>650</v>
      </c>
      <c r="F42507" t="s">
        <v>11</v>
      </c>
      <c r="G42507">
        <v>661</v>
      </c>
      <c r="H42507" t="s">
        <v>2450</v>
      </c>
      <c r="I42507" t="s">
        <v>654</v>
      </c>
      <c r="J42507" s="49">
        <v>44835</v>
      </c>
      <c r="K42507" s="49">
        <v>45291</v>
      </c>
      <c r="M42507" t="s">
        <v>653</v>
      </c>
    </row>
    <row r="42508" spans="1:13">
      <c r="A42508" t="s">
        <v>6194</v>
      </c>
      <c r="B42508" t="s">
        <v>2451</v>
      </c>
      <c r="C42508" t="s">
        <v>5686</v>
      </c>
      <c r="D42508" t="s">
        <v>6</v>
      </c>
      <c r="E42508" t="s">
        <v>650</v>
      </c>
      <c r="F42508" t="s">
        <v>11</v>
      </c>
      <c r="G42508">
        <v>664</v>
      </c>
      <c r="H42508" t="s">
        <v>2452</v>
      </c>
      <c r="I42508" t="s">
        <v>654</v>
      </c>
      <c r="J42508" s="49">
        <v>44835</v>
      </c>
      <c r="K42508" s="49">
        <v>45291</v>
      </c>
      <c r="M42508" t="s">
        <v>653</v>
      </c>
    </row>
    <row r="42509" spans="1:13">
      <c r="A42509" t="s">
        <v>6194</v>
      </c>
      <c r="B42509" t="s">
        <v>2451</v>
      </c>
      <c r="C42509" t="s">
        <v>5686</v>
      </c>
      <c r="D42509" t="s">
        <v>13</v>
      </c>
      <c r="E42509" t="s">
        <v>650</v>
      </c>
      <c r="F42509" t="s">
        <v>11</v>
      </c>
      <c r="G42509">
        <v>664</v>
      </c>
      <c r="H42509" t="s">
        <v>2452</v>
      </c>
      <c r="I42509" t="s">
        <v>654</v>
      </c>
      <c r="J42509" s="49">
        <v>44835</v>
      </c>
      <c r="K42509" s="49">
        <v>45291</v>
      </c>
      <c r="M42509" t="s">
        <v>653</v>
      </c>
    </row>
    <row r="42510" spans="1:13">
      <c r="A42510" t="s">
        <v>6194</v>
      </c>
      <c r="B42510" t="s">
        <v>2451</v>
      </c>
      <c r="C42510" t="s">
        <v>5686</v>
      </c>
      <c r="D42510" t="s">
        <v>17</v>
      </c>
      <c r="E42510" t="s">
        <v>650</v>
      </c>
      <c r="F42510" t="s">
        <v>11</v>
      </c>
      <c r="G42510">
        <v>694</v>
      </c>
      <c r="H42510" t="s">
        <v>2452</v>
      </c>
      <c r="I42510" t="s">
        <v>654</v>
      </c>
      <c r="J42510" s="49">
        <v>44835</v>
      </c>
      <c r="K42510" s="49">
        <v>45291</v>
      </c>
      <c r="M42510" t="s">
        <v>653</v>
      </c>
    </row>
    <row r="42511" spans="1:13">
      <c r="A42511" t="s">
        <v>6194</v>
      </c>
      <c r="B42511" t="s">
        <v>2453</v>
      </c>
      <c r="C42511" t="s">
        <v>5686</v>
      </c>
      <c r="D42511" t="s">
        <v>6</v>
      </c>
      <c r="E42511" t="s">
        <v>650</v>
      </c>
      <c r="F42511" t="s">
        <v>11</v>
      </c>
      <c r="G42511">
        <v>680</v>
      </c>
      <c r="H42511" t="s">
        <v>2454</v>
      </c>
      <c r="I42511" t="s">
        <v>654</v>
      </c>
      <c r="J42511" s="49">
        <v>44835</v>
      </c>
      <c r="K42511" s="49">
        <v>45291</v>
      </c>
      <c r="M42511" t="s">
        <v>653</v>
      </c>
    </row>
    <row r="42512" spans="1:13">
      <c r="A42512" t="s">
        <v>6194</v>
      </c>
      <c r="B42512" t="s">
        <v>2453</v>
      </c>
      <c r="C42512" t="s">
        <v>5686</v>
      </c>
      <c r="D42512" t="s">
        <v>13</v>
      </c>
      <c r="E42512" t="s">
        <v>650</v>
      </c>
      <c r="F42512" t="s">
        <v>11</v>
      </c>
      <c r="G42512">
        <v>680</v>
      </c>
      <c r="H42512" t="s">
        <v>2454</v>
      </c>
      <c r="I42512" t="s">
        <v>654</v>
      </c>
      <c r="J42512" s="49">
        <v>44835</v>
      </c>
      <c r="K42512" s="49">
        <v>45291</v>
      </c>
      <c r="M42512" t="s">
        <v>653</v>
      </c>
    </row>
    <row r="42513" spans="1:13">
      <c r="A42513" t="s">
        <v>6194</v>
      </c>
      <c r="B42513" t="s">
        <v>2453</v>
      </c>
      <c r="C42513" t="s">
        <v>5686</v>
      </c>
      <c r="D42513" t="s">
        <v>17</v>
      </c>
      <c r="E42513" t="s">
        <v>650</v>
      </c>
      <c r="F42513" t="s">
        <v>11</v>
      </c>
      <c r="G42513">
        <v>710</v>
      </c>
      <c r="H42513" t="s">
        <v>2454</v>
      </c>
      <c r="I42513" t="s">
        <v>654</v>
      </c>
      <c r="J42513" s="49">
        <v>44835</v>
      </c>
      <c r="K42513" s="49">
        <v>45291</v>
      </c>
      <c r="M42513" t="s">
        <v>653</v>
      </c>
    </row>
    <row r="42514" spans="1:13">
      <c r="A42514" t="s">
        <v>6194</v>
      </c>
      <c r="B42514" t="s">
        <v>2455</v>
      </c>
      <c r="C42514" t="s">
        <v>5686</v>
      </c>
      <c r="D42514" t="s">
        <v>6</v>
      </c>
      <c r="E42514" t="s">
        <v>650</v>
      </c>
      <c r="F42514" t="s">
        <v>11</v>
      </c>
      <c r="G42514">
        <v>1086</v>
      </c>
      <c r="H42514" t="s">
        <v>2456</v>
      </c>
      <c r="I42514" t="s">
        <v>654</v>
      </c>
      <c r="J42514" s="49">
        <v>44835</v>
      </c>
      <c r="K42514" s="49">
        <v>45291</v>
      </c>
      <c r="M42514" t="s">
        <v>653</v>
      </c>
    </row>
    <row r="42515" spans="1:13">
      <c r="A42515" t="s">
        <v>6194</v>
      </c>
      <c r="B42515" t="s">
        <v>2455</v>
      </c>
      <c r="C42515" t="s">
        <v>5686</v>
      </c>
      <c r="D42515" t="s">
        <v>13</v>
      </c>
      <c r="E42515" t="s">
        <v>650</v>
      </c>
      <c r="F42515" t="s">
        <v>11</v>
      </c>
      <c r="G42515">
        <v>1086</v>
      </c>
      <c r="H42515" t="s">
        <v>2456</v>
      </c>
      <c r="I42515" t="s">
        <v>654</v>
      </c>
      <c r="J42515" s="49">
        <v>44835</v>
      </c>
      <c r="K42515" s="49">
        <v>45291</v>
      </c>
      <c r="M42515" t="s">
        <v>653</v>
      </c>
    </row>
    <row r="42516" spans="1:13">
      <c r="A42516" t="s">
        <v>6194</v>
      </c>
      <c r="B42516" t="s">
        <v>2455</v>
      </c>
      <c r="C42516" t="s">
        <v>5686</v>
      </c>
      <c r="D42516" t="s">
        <v>17</v>
      </c>
      <c r="E42516" t="s">
        <v>650</v>
      </c>
      <c r="F42516" t="s">
        <v>11</v>
      </c>
      <c r="G42516">
        <v>1116</v>
      </c>
      <c r="H42516" t="s">
        <v>2456</v>
      </c>
      <c r="I42516" t="s">
        <v>654</v>
      </c>
      <c r="J42516" s="49">
        <v>44835</v>
      </c>
      <c r="K42516" s="49">
        <v>45291</v>
      </c>
      <c r="M42516" t="s">
        <v>653</v>
      </c>
    </row>
    <row r="42517" spans="1:13">
      <c r="A42517" t="s">
        <v>6194</v>
      </c>
      <c r="B42517" t="s">
        <v>2457</v>
      </c>
      <c r="C42517" t="s">
        <v>5686</v>
      </c>
      <c r="D42517" t="s">
        <v>6</v>
      </c>
      <c r="E42517" t="s">
        <v>650</v>
      </c>
      <c r="F42517" t="s">
        <v>11</v>
      </c>
      <c r="G42517">
        <v>838</v>
      </c>
      <c r="H42517" t="s">
        <v>2458</v>
      </c>
      <c r="I42517" t="s">
        <v>654</v>
      </c>
      <c r="J42517" s="49">
        <v>44835</v>
      </c>
      <c r="K42517" s="49">
        <v>45291</v>
      </c>
      <c r="M42517" t="s">
        <v>653</v>
      </c>
    </row>
    <row r="42518" spans="1:13">
      <c r="A42518" t="s">
        <v>6194</v>
      </c>
      <c r="B42518" t="s">
        <v>2457</v>
      </c>
      <c r="C42518" t="s">
        <v>5686</v>
      </c>
      <c r="D42518" t="s">
        <v>13</v>
      </c>
      <c r="E42518" t="s">
        <v>650</v>
      </c>
      <c r="F42518" t="s">
        <v>11</v>
      </c>
      <c r="G42518">
        <v>838</v>
      </c>
      <c r="H42518" t="s">
        <v>2458</v>
      </c>
      <c r="I42518" t="s">
        <v>654</v>
      </c>
      <c r="J42518" s="49">
        <v>44835</v>
      </c>
      <c r="K42518" s="49">
        <v>45291</v>
      </c>
      <c r="M42518" t="s">
        <v>653</v>
      </c>
    </row>
    <row r="42519" spans="1:13">
      <c r="A42519" t="s">
        <v>6194</v>
      </c>
      <c r="B42519" t="s">
        <v>2457</v>
      </c>
      <c r="C42519" t="s">
        <v>5686</v>
      </c>
      <c r="D42519" t="s">
        <v>17</v>
      </c>
      <c r="E42519" t="s">
        <v>650</v>
      </c>
      <c r="F42519" t="s">
        <v>11</v>
      </c>
      <c r="G42519">
        <v>868</v>
      </c>
      <c r="H42519" t="s">
        <v>2458</v>
      </c>
      <c r="I42519" t="s">
        <v>654</v>
      </c>
      <c r="J42519" s="49">
        <v>44835</v>
      </c>
      <c r="K42519" s="49">
        <v>45291</v>
      </c>
      <c r="M42519" t="s">
        <v>653</v>
      </c>
    </row>
    <row r="42520" spans="1:13">
      <c r="A42520" t="s">
        <v>6194</v>
      </c>
      <c r="B42520" t="s">
        <v>2459</v>
      </c>
      <c r="C42520" t="s">
        <v>5686</v>
      </c>
      <c r="D42520" t="s">
        <v>6</v>
      </c>
      <c r="E42520" t="s">
        <v>650</v>
      </c>
      <c r="F42520" t="s">
        <v>11</v>
      </c>
      <c r="G42520">
        <v>620</v>
      </c>
      <c r="H42520" t="s">
        <v>2460</v>
      </c>
      <c r="I42520" t="s">
        <v>654</v>
      </c>
      <c r="J42520" s="49">
        <v>44835</v>
      </c>
      <c r="K42520" s="49">
        <v>45291</v>
      </c>
      <c r="M42520" t="s">
        <v>653</v>
      </c>
    </row>
    <row r="42521" spans="1:13">
      <c r="A42521" t="s">
        <v>6194</v>
      </c>
      <c r="B42521" t="s">
        <v>2459</v>
      </c>
      <c r="C42521" t="s">
        <v>5686</v>
      </c>
      <c r="D42521" t="s">
        <v>13</v>
      </c>
      <c r="E42521" t="s">
        <v>650</v>
      </c>
      <c r="F42521" t="s">
        <v>11</v>
      </c>
      <c r="G42521">
        <v>620</v>
      </c>
      <c r="H42521" t="s">
        <v>2460</v>
      </c>
      <c r="I42521" t="s">
        <v>654</v>
      </c>
      <c r="J42521" s="49">
        <v>44835</v>
      </c>
      <c r="K42521" s="49">
        <v>45291</v>
      </c>
      <c r="M42521" t="s">
        <v>653</v>
      </c>
    </row>
    <row r="42522" spans="1:13">
      <c r="A42522" t="s">
        <v>6194</v>
      </c>
      <c r="B42522" t="s">
        <v>2459</v>
      </c>
      <c r="C42522" t="s">
        <v>5686</v>
      </c>
      <c r="D42522" t="s">
        <v>17</v>
      </c>
      <c r="E42522" t="s">
        <v>650</v>
      </c>
      <c r="F42522" t="s">
        <v>11</v>
      </c>
      <c r="G42522">
        <v>650</v>
      </c>
      <c r="H42522" t="s">
        <v>2460</v>
      </c>
      <c r="I42522" t="s">
        <v>654</v>
      </c>
      <c r="J42522" s="49">
        <v>44835</v>
      </c>
      <c r="K42522" s="49">
        <v>45291</v>
      </c>
      <c r="M42522" t="s">
        <v>653</v>
      </c>
    </row>
    <row r="42523" spans="1:13">
      <c r="A42523" t="s">
        <v>6194</v>
      </c>
      <c r="B42523" t="s">
        <v>2461</v>
      </c>
      <c r="C42523" t="s">
        <v>5686</v>
      </c>
      <c r="D42523" t="s">
        <v>6</v>
      </c>
      <c r="E42523" t="s">
        <v>650</v>
      </c>
      <c r="F42523" t="s">
        <v>11</v>
      </c>
      <c r="G42523">
        <v>620</v>
      </c>
      <c r="H42523" t="s">
        <v>2462</v>
      </c>
      <c r="I42523" t="s">
        <v>654</v>
      </c>
      <c r="J42523" s="49">
        <v>44835</v>
      </c>
      <c r="K42523" s="49">
        <v>45291</v>
      </c>
      <c r="M42523" t="s">
        <v>653</v>
      </c>
    </row>
    <row r="42524" spans="1:13">
      <c r="A42524" t="s">
        <v>6194</v>
      </c>
      <c r="B42524" t="s">
        <v>2461</v>
      </c>
      <c r="C42524" t="s">
        <v>5686</v>
      </c>
      <c r="D42524" t="s">
        <v>13</v>
      </c>
      <c r="E42524" t="s">
        <v>650</v>
      </c>
      <c r="F42524" t="s">
        <v>11</v>
      </c>
      <c r="G42524">
        <v>620</v>
      </c>
      <c r="H42524" t="s">
        <v>2462</v>
      </c>
      <c r="I42524" t="s">
        <v>654</v>
      </c>
      <c r="J42524" s="49">
        <v>44835</v>
      </c>
      <c r="K42524" s="49">
        <v>45291</v>
      </c>
      <c r="M42524" t="s">
        <v>653</v>
      </c>
    </row>
    <row r="42525" spans="1:13">
      <c r="A42525" t="s">
        <v>6194</v>
      </c>
      <c r="B42525" t="s">
        <v>2461</v>
      </c>
      <c r="C42525" t="s">
        <v>5686</v>
      </c>
      <c r="D42525" t="s">
        <v>17</v>
      </c>
      <c r="E42525" t="s">
        <v>650</v>
      </c>
      <c r="F42525" t="s">
        <v>11</v>
      </c>
      <c r="G42525">
        <v>650</v>
      </c>
      <c r="H42525" t="s">
        <v>2462</v>
      </c>
      <c r="I42525" t="s">
        <v>654</v>
      </c>
      <c r="J42525" s="49">
        <v>44835</v>
      </c>
      <c r="K42525" s="49">
        <v>45291</v>
      </c>
      <c r="M42525" t="s">
        <v>653</v>
      </c>
    </row>
    <row r="42526" spans="1:13">
      <c r="A42526" t="s">
        <v>6194</v>
      </c>
      <c r="B42526" t="s">
        <v>2463</v>
      </c>
      <c r="C42526" t="s">
        <v>5686</v>
      </c>
      <c r="D42526" t="s">
        <v>6</v>
      </c>
      <c r="E42526" t="s">
        <v>650</v>
      </c>
      <c r="F42526" t="s">
        <v>11</v>
      </c>
      <c r="G42526">
        <v>869</v>
      </c>
      <c r="H42526" t="s">
        <v>2464</v>
      </c>
      <c r="I42526" t="s">
        <v>654</v>
      </c>
      <c r="J42526" s="49">
        <v>44835</v>
      </c>
      <c r="K42526" s="49">
        <v>45291</v>
      </c>
      <c r="M42526" t="s">
        <v>653</v>
      </c>
    </row>
    <row r="42527" spans="1:13">
      <c r="A42527" t="s">
        <v>6194</v>
      </c>
      <c r="B42527" t="s">
        <v>2463</v>
      </c>
      <c r="C42527" t="s">
        <v>5686</v>
      </c>
      <c r="D42527" t="s">
        <v>13</v>
      </c>
      <c r="E42527" t="s">
        <v>650</v>
      </c>
      <c r="F42527" t="s">
        <v>11</v>
      </c>
      <c r="G42527">
        <v>869</v>
      </c>
      <c r="H42527" t="s">
        <v>2464</v>
      </c>
      <c r="I42527" t="s">
        <v>654</v>
      </c>
      <c r="J42527" s="49">
        <v>44835</v>
      </c>
      <c r="K42527" s="49">
        <v>45291</v>
      </c>
      <c r="M42527" t="s">
        <v>653</v>
      </c>
    </row>
    <row r="42528" spans="1:13">
      <c r="A42528" t="s">
        <v>6194</v>
      </c>
      <c r="B42528" t="s">
        <v>2463</v>
      </c>
      <c r="C42528" t="s">
        <v>5686</v>
      </c>
      <c r="D42528" t="s">
        <v>17</v>
      </c>
      <c r="E42528" t="s">
        <v>650</v>
      </c>
      <c r="F42528" t="s">
        <v>11</v>
      </c>
      <c r="G42528">
        <v>899</v>
      </c>
      <c r="H42528" t="s">
        <v>2464</v>
      </c>
      <c r="I42528" t="s">
        <v>654</v>
      </c>
      <c r="J42528" s="49">
        <v>44835</v>
      </c>
      <c r="K42528" s="49">
        <v>45291</v>
      </c>
      <c r="M42528" t="s">
        <v>653</v>
      </c>
    </row>
    <row r="42529" spans="1:13">
      <c r="A42529" t="s">
        <v>6194</v>
      </c>
      <c r="B42529" t="s">
        <v>2465</v>
      </c>
      <c r="C42529" t="s">
        <v>5686</v>
      </c>
      <c r="D42529" t="s">
        <v>6</v>
      </c>
      <c r="E42529" t="s">
        <v>650</v>
      </c>
      <c r="F42529" t="s">
        <v>11</v>
      </c>
      <c r="G42529">
        <v>1247</v>
      </c>
      <c r="H42529" t="s">
        <v>2466</v>
      </c>
      <c r="I42529" t="s">
        <v>654</v>
      </c>
      <c r="J42529" s="49">
        <v>44835</v>
      </c>
      <c r="K42529" s="49">
        <v>45291</v>
      </c>
      <c r="M42529" t="s">
        <v>653</v>
      </c>
    </row>
    <row r="42530" spans="1:13">
      <c r="A42530" t="s">
        <v>6194</v>
      </c>
      <c r="B42530" t="s">
        <v>2465</v>
      </c>
      <c r="C42530" t="s">
        <v>5686</v>
      </c>
      <c r="D42530" t="s">
        <v>13</v>
      </c>
      <c r="E42530" t="s">
        <v>650</v>
      </c>
      <c r="F42530" t="s">
        <v>11</v>
      </c>
      <c r="G42530">
        <v>1247</v>
      </c>
      <c r="H42530" t="s">
        <v>2466</v>
      </c>
      <c r="I42530" t="s">
        <v>654</v>
      </c>
      <c r="J42530" s="49">
        <v>44835</v>
      </c>
      <c r="K42530" s="49">
        <v>45291</v>
      </c>
      <c r="M42530" t="s">
        <v>653</v>
      </c>
    </row>
    <row r="42531" spans="1:13">
      <c r="A42531" t="s">
        <v>6194</v>
      </c>
      <c r="B42531" t="s">
        <v>2465</v>
      </c>
      <c r="C42531" t="s">
        <v>5686</v>
      </c>
      <c r="D42531" t="s">
        <v>17</v>
      </c>
      <c r="E42531" t="s">
        <v>650</v>
      </c>
      <c r="F42531" t="s">
        <v>11</v>
      </c>
      <c r="G42531">
        <v>1277</v>
      </c>
      <c r="H42531" t="s">
        <v>2466</v>
      </c>
      <c r="I42531" t="s">
        <v>654</v>
      </c>
      <c r="J42531" s="49">
        <v>44835</v>
      </c>
      <c r="K42531" s="49">
        <v>45291</v>
      </c>
      <c r="M42531" t="s">
        <v>653</v>
      </c>
    </row>
    <row r="42532" spans="1:13">
      <c r="A42532" t="s">
        <v>6194</v>
      </c>
      <c r="B42532" t="s">
        <v>2467</v>
      </c>
      <c r="C42532" t="s">
        <v>5686</v>
      </c>
      <c r="D42532" t="s">
        <v>6</v>
      </c>
      <c r="E42532" t="s">
        <v>650</v>
      </c>
      <c r="F42532" t="s">
        <v>11</v>
      </c>
      <c r="G42532">
        <v>978</v>
      </c>
      <c r="H42532" t="s">
        <v>2468</v>
      </c>
      <c r="I42532" t="s">
        <v>654</v>
      </c>
      <c r="J42532" s="49">
        <v>44835</v>
      </c>
      <c r="K42532" s="49">
        <v>45291</v>
      </c>
      <c r="M42532" t="s">
        <v>653</v>
      </c>
    </row>
    <row r="42533" spans="1:13">
      <c r="A42533" t="s">
        <v>6194</v>
      </c>
      <c r="B42533" t="s">
        <v>2467</v>
      </c>
      <c r="C42533" t="s">
        <v>5686</v>
      </c>
      <c r="D42533" t="s">
        <v>13</v>
      </c>
      <c r="E42533" t="s">
        <v>650</v>
      </c>
      <c r="F42533" t="s">
        <v>11</v>
      </c>
      <c r="G42533">
        <v>978</v>
      </c>
      <c r="H42533" t="s">
        <v>2468</v>
      </c>
      <c r="I42533" t="s">
        <v>654</v>
      </c>
      <c r="J42533" s="49">
        <v>44835</v>
      </c>
      <c r="K42533" s="49">
        <v>45291</v>
      </c>
      <c r="M42533" t="s">
        <v>653</v>
      </c>
    </row>
    <row r="42534" spans="1:13">
      <c r="A42534" t="s">
        <v>6194</v>
      </c>
      <c r="B42534" t="s">
        <v>2467</v>
      </c>
      <c r="C42534" t="s">
        <v>5686</v>
      </c>
      <c r="D42534" t="s">
        <v>17</v>
      </c>
      <c r="E42534" t="s">
        <v>650</v>
      </c>
      <c r="F42534" t="s">
        <v>11</v>
      </c>
      <c r="G42534">
        <v>1008</v>
      </c>
      <c r="H42534" t="s">
        <v>2468</v>
      </c>
      <c r="I42534" t="s">
        <v>654</v>
      </c>
      <c r="J42534" s="49">
        <v>44835</v>
      </c>
      <c r="K42534" s="49">
        <v>45291</v>
      </c>
      <c r="M42534" t="s">
        <v>653</v>
      </c>
    </row>
    <row r="42535" spans="1:13">
      <c r="A42535" t="s">
        <v>6194</v>
      </c>
      <c r="B42535" t="s">
        <v>2469</v>
      </c>
      <c r="C42535" t="s">
        <v>5686</v>
      </c>
      <c r="D42535" t="s">
        <v>6</v>
      </c>
      <c r="E42535" t="s">
        <v>650</v>
      </c>
      <c r="F42535" t="s">
        <v>11</v>
      </c>
      <c r="G42535">
        <v>793</v>
      </c>
      <c r="H42535" t="s">
        <v>2470</v>
      </c>
      <c r="I42535" t="s">
        <v>654</v>
      </c>
      <c r="J42535" s="49">
        <v>44835</v>
      </c>
      <c r="K42535" s="49">
        <v>45291</v>
      </c>
      <c r="M42535" t="s">
        <v>653</v>
      </c>
    </row>
    <row r="42536" spans="1:13">
      <c r="A42536" t="s">
        <v>6194</v>
      </c>
      <c r="B42536" t="s">
        <v>2469</v>
      </c>
      <c r="C42536" t="s">
        <v>5686</v>
      </c>
      <c r="D42536" t="s">
        <v>13</v>
      </c>
      <c r="E42536" t="s">
        <v>650</v>
      </c>
      <c r="F42536" t="s">
        <v>11</v>
      </c>
      <c r="G42536">
        <v>793</v>
      </c>
      <c r="H42536" t="s">
        <v>2470</v>
      </c>
      <c r="I42536" t="s">
        <v>654</v>
      </c>
      <c r="J42536" s="49">
        <v>44835</v>
      </c>
      <c r="K42536" s="49">
        <v>45291</v>
      </c>
      <c r="M42536" t="s">
        <v>653</v>
      </c>
    </row>
    <row r="42537" spans="1:13">
      <c r="A42537" t="s">
        <v>6194</v>
      </c>
      <c r="B42537" t="s">
        <v>2469</v>
      </c>
      <c r="C42537" t="s">
        <v>5686</v>
      </c>
      <c r="D42537" t="s">
        <v>17</v>
      </c>
      <c r="E42537" t="s">
        <v>650</v>
      </c>
      <c r="F42537" t="s">
        <v>11</v>
      </c>
      <c r="G42537">
        <v>823</v>
      </c>
      <c r="H42537" t="s">
        <v>2470</v>
      </c>
      <c r="I42537" t="s">
        <v>654</v>
      </c>
      <c r="J42537" s="49">
        <v>44835</v>
      </c>
      <c r="K42537" s="49">
        <v>45291</v>
      </c>
      <c r="M42537" t="s">
        <v>653</v>
      </c>
    </row>
    <row r="42538" spans="1:13">
      <c r="A42538" t="s">
        <v>6194</v>
      </c>
      <c r="B42538" t="s">
        <v>2471</v>
      </c>
      <c r="C42538" t="s">
        <v>5686</v>
      </c>
      <c r="D42538" t="s">
        <v>6</v>
      </c>
      <c r="E42538" t="s">
        <v>650</v>
      </c>
      <c r="F42538" t="s">
        <v>11</v>
      </c>
      <c r="G42538">
        <v>696</v>
      </c>
      <c r="H42538" t="s">
        <v>2472</v>
      </c>
      <c r="I42538" t="s">
        <v>654</v>
      </c>
      <c r="J42538" s="49">
        <v>44835</v>
      </c>
      <c r="K42538" s="49">
        <v>45291</v>
      </c>
      <c r="M42538" t="s">
        <v>653</v>
      </c>
    </row>
    <row r="42539" spans="1:13">
      <c r="A42539" t="s">
        <v>6194</v>
      </c>
      <c r="B42539" t="s">
        <v>2471</v>
      </c>
      <c r="C42539" t="s">
        <v>5686</v>
      </c>
      <c r="D42539" t="s">
        <v>13</v>
      </c>
      <c r="E42539" t="s">
        <v>650</v>
      </c>
      <c r="F42539" t="s">
        <v>11</v>
      </c>
      <c r="G42539">
        <v>696</v>
      </c>
      <c r="H42539" t="s">
        <v>2472</v>
      </c>
      <c r="I42539" t="s">
        <v>654</v>
      </c>
      <c r="J42539" s="49">
        <v>44835</v>
      </c>
      <c r="K42539" s="49">
        <v>45291</v>
      </c>
      <c r="M42539" t="s">
        <v>653</v>
      </c>
    </row>
    <row r="42540" spans="1:13">
      <c r="A42540" t="s">
        <v>6194</v>
      </c>
      <c r="B42540" t="s">
        <v>2471</v>
      </c>
      <c r="C42540" t="s">
        <v>5686</v>
      </c>
      <c r="D42540" t="s">
        <v>17</v>
      </c>
      <c r="E42540" t="s">
        <v>650</v>
      </c>
      <c r="F42540" t="s">
        <v>11</v>
      </c>
      <c r="G42540">
        <v>726</v>
      </c>
      <c r="H42540" t="s">
        <v>2472</v>
      </c>
      <c r="I42540" t="s">
        <v>654</v>
      </c>
      <c r="J42540" s="49">
        <v>44835</v>
      </c>
      <c r="K42540" s="49">
        <v>45291</v>
      </c>
      <c r="M42540" t="s">
        <v>653</v>
      </c>
    </row>
    <row r="42541" spans="1:13">
      <c r="A42541" t="s">
        <v>6194</v>
      </c>
      <c r="B42541" t="s">
        <v>2473</v>
      </c>
      <c r="C42541" t="s">
        <v>5686</v>
      </c>
      <c r="D42541" t="s">
        <v>6</v>
      </c>
      <c r="E42541" t="s">
        <v>650</v>
      </c>
      <c r="F42541" t="s">
        <v>11</v>
      </c>
      <c r="G42541">
        <v>620</v>
      </c>
      <c r="H42541" t="s">
        <v>2474</v>
      </c>
      <c r="I42541" t="s">
        <v>654</v>
      </c>
      <c r="J42541" s="49">
        <v>44835</v>
      </c>
      <c r="K42541" s="49">
        <v>45291</v>
      </c>
      <c r="M42541" t="s">
        <v>653</v>
      </c>
    </row>
    <row r="42542" spans="1:13">
      <c r="A42542" t="s">
        <v>6194</v>
      </c>
      <c r="B42542" t="s">
        <v>2473</v>
      </c>
      <c r="C42542" t="s">
        <v>5686</v>
      </c>
      <c r="D42542" t="s">
        <v>13</v>
      </c>
      <c r="E42542" t="s">
        <v>650</v>
      </c>
      <c r="F42542" t="s">
        <v>11</v>
      </c>
      <c r="G42542">
        <v>620</v>
      </c>
      <c r="H42542" t="s">
        <v>2474</v>
      </c>
      <c r="I42542" t="s">
        <v>654</v>
      </c>
      <c r="J42542" s="49">
        <v>44835</v>
      </c>
      <c r="K42542" s="49">
        <v>45291</v>
      </c>
      <c r="M42542" t="s">
        <v>653</v>
      </c>
    </row>
    <row r="42543" spans="1:13">
      <c r="A42543" t="s">
        <v>6194</v>
      </c>
      <c r="B42543" t="s">
        <v>2473</v>
      </c>
      <c r="C42543" t="s">
        <v>5686</v>
      </c>
      <c r="D42543" t="s">
        <v>17</v>
      </c>
      <c r="E42543" t="s">
        <v>650</v>
      </c>
      <c r="F42543" t="s">
        <v>11</v>
      </c>
      <c r="G42543">
        <v>650</v>
      </c>
      <c r="H42543" t="s">
        <v>2474</v>
      </c>
      <c r="I42543" t="s">
        <v>654</v>
      </c>
      <c r="J42543" s="49">
        <v>44835</v>
      </c>
      <c r="K42543" s="49">
        <v>45291</v>
      </c>
      <c r="M42543" t="s">
        <v>653</v>
      </c>
    </row>
    <row r="42544" spans="1:13">
      <c r="A42544" t="s">
        <v>6194</v>
      </c>
      <c r="B42544" t="s">
        <v>2475</v>
      </c>
      <c r="C42544" t="s">
        <v>5686</v>
      </c>
      <c r="D42544" t="s">
        <v>6</v>
      </c>
      <c r="E42544" t="s">
        <v>650</v>
      </c>
      <c r="F42544" t="s">
        <v>11</v>
      </c>
      <c r="G42544">
        <v>620</v>
      </c>
      <c r="H42544" t="s">
        <v>2476</v>
      </c>
      <c r="I42544" t="s">
        <v>654</v>
      </c>
      <c r="J42544" s="49">
        <v>44835</v>
      </c>
      <c r="K42544" s="49">
        <v>45291</v>
      </c>
      <c r="M42544" t="s">
        <v>653</v>
      </c>
    </row>
    <row r="42545" spans="1:13">
      <c r="A42545" t="s">
        <v>6194</v>
      </c>
      <c r="B42545" t="s">
        <v>2475</v>
      </c>
      <c r="C42545" t="s">
        <v>5686</v>
      </c>
      <c r="D42545" t="s">
        <v>13</v>
      </c>
      <c r="E42545" t="s">
        <v>650</v>
      </c>
      <c r="F42545" t="s">
        <v>11</v>
      </c>
      <c r="G42545">
        <v>620</v>
      </c>
      <c r="H42545" t="s">
        <v>2476</v>
      </c>
      <c r="I42545" t="s">
        <v>654</v>
      </c>
      <c r="J42545" s="49">
        <v>44835</v>
      </c>
      <c r="K42545" s="49">
        <v>45291</v>
      </c>
      <c r="M42545" t="s">
        <v>653</v>
      </c>
    </row>
    <row r="42546" spans="1:13">
      <c r="A42546" t="s">
        <v>6194</v>
      </c>
      <c r="B42546" t="s">
        <v>2475</v>
      </c>
      <c r="C42546" t="s">
        <v>5686</v>
      </c>
      <c r="D42546" t="s">
        <v>17</v>
      </c>
      <c r="E42546" t="s">
        <v>650</v>
      </c>
      <c r="F42546" t="s">
        <v>11</v>
      </c>
      <c r="G42546">
        <v>650</v>
      </c>
      <c r="H42546" t="s">
        <v>2476</v>
      </c>
      <c r="I42546" t="s">
        <v>654</v>
      </c>
      <c r="J42546" s="49">
        <v>44835</v>
      </c>
      <c r="K42546" s="49">
        <v>45291</v>
      </c>
      <c r="M42546" t="s">
        <v>653</v>
      </c>
    </row>
    <row r="42547" spans="1:13">
      <c r="A42547" t="s">
        <v>6194</v>
      </c>
      <c r="B42547" t="s">
        <v>2477</v>
      </c>
      <c r="C42547" t="s">
        <v>5686</v>
      </c>
      <c r="D42547" t="s">
        <v>6</v>
      </c>
      <c r="E42547" t="s">
        <v>650</v>
      </c>
      <c r="F42547" t="s">
        <v>11</v>
      </c>
      <c r="G42547">
        <v>620</v>
      </c>
      <c r="H42547" t="s">
        <v>2478</v>
      </c>
      <c r="I42547" t="s">
        <v>654</v>
      </c>
      <c r="J42547" s="49">
        <v>44835</v>
      </c>
      <c r="K42547" s="49">
        <v>45291</v>
      </c>
      <c r="M42547" t="s">
        <v>653</v>
      </c>
    </row>
    <row r="42548" spans="1:13">
      <c r="A42548" t="s">
        <v>6194</v>
      </c>
      <c r="B42548" t="s">
        <v>2477</v>
      </c>
      <c r="C42548" t="s">
        <v>5686</v>
      </c>
      <c r="D42548" t="s">
        <v>13</v>
      </c>
      <c r="E42548" t="s">
        <v>650</v>
      </c>
      <c r="F42548" t="s">
        <v>11</v>
      </c>
      <c r="G42548">
        <v>620</v>
      </c>
      <c r="H42548" t="s">
        <v>2478</v>
      </c>
      <c r="I42548" t="s">
        <v>654</v>
      </c>
      <c r="J42548" s="49">
        <v>44835</v>
      </c>
      <c r="K42548" s="49">
        <v>45291</v>
      </c>
      <c r="M42548" t="s">
        <v>653</v>
      </c>
    </row>
    <row r="42549" spans="1:13">
      <c r="A42549" t="s">
        <v>6194</v>
      </c>
      <c r="B42549" t="s">
        <v>2477</v>
      </c>
      <c r="C42549" t="s">
        <v>5686</v>
      </c>
      <c r="D42549" t="s">
        <v>17</v>
      </c>
      <c r="E42549" t="s">
        <v>650</v>
      </c>
      <c r="F42549" t="s">
        <v>11</v>
      </c>
      <c r="G42549">
        <v>650</v>
      </c>
      <c r="H42549" t="s">
        <v>2478</v>
      </c>
      <c r="I42549" t="s">
        <v>654</v>
      </c>
      <c r="J42549" s="49">
        <v>44835</v>
      </c>
      <c r="K42549" s="49">
        <v>45291</v>
      </c>
      <c r="M42549" t="s">
        <v>653</v>
      </c>
    </row>
    <row r="42550" spans="1:13">
      <c r="A42550" t="s">
        <v>6194</v>
      </c>
      <c r="B42550" t="s">
        <v>2479</v>
      </c>
      <c r="C42550" t="s">
        <v>5686</v>
      </c>
      <c r="D42550" t="s">
        <v>6</v>
      </c>
      <c r="E42550" t="s">
        <v>650</v>
      </c>
      <c r="F42550" t="s">
        <v>11</v>
      </c>
      <c r="G42550">
        <v>1186</v>
      </c>
      <c r="H42550" t="s">
        <v>2480</v>
      </c>
      <c r="I42550" t="s">
        <v>654</v>
      </c>
      <c r="J42550" s="49">
        <v>44835</v>
      </c>
      <c r="K42550" s="49">
        <v>45291</v>
      </c>
      <c r="M42550" t="s">
        <v>653</v>
      </c>
    </row>
    <row r="42551" spans="1:13">
      <c r="A42551" t="s">
        <v>6194</v>
      </c>
      <c r="B42551" t="s">
        <v>2479</v>
      </c>
      <c r="C42551" t="s">
        <v>5686</v>
      </c>
      <c r="D42551" t="s">
        <v>13</v>
      </c>
      <c r="E42551" t="s">
        <v>650</v>
      </c>
      <c r="F42551" t="s">
        <v>11</v>
      </c>
      <c r="G42551">
        <v>1186</v>
      </c>
      <c r="H42551" t="s">
        <v>2480</v>
      </c>
      <c r="I42551" t="s">
        <v>654</v>
      </c>
      <c r="J42551" s="49">
        <v>44835</v>
      </c>
      <c r="K42551" s="49">
        <v>45291</v>
      </c>
      <c r="M42551" t="s">
        <v>653</v>
      </c>
    </row>
    <row r="42552" spans="1:13">
      <c r="A42552" t="s">
        <v>6194</v>
      </c>
      <c r="B42552" t="s">
        <v>2479</v>
      </c>
      <c r="C42552" t="s">
        <v>5686</v>
      </c>
      <c r="D42552" t="s">
        <v>17</v>
      </c>
      <c r="E42552" t="s">
        <v>650</v>
      </c>
      <c r="F42552" t="s">
        <v>11</v>
      </c>
      <c r="G42552">
        <v>1216</v>
      </c>
      <c r="H42552" t="s">
        <v>2480</v>
      </c>
      <c r="I42552" t="s">
        <v>654</v>
      </c>
      <c r="J42552" s="49">
        <v>44835</v>
      </c>
      <c r="K42552" s="49">
        <v>45291</v>
      </c>
      <c r="M42552" t="s">
        <v>653</v>
      </c>
    </row>
    <row r="42553" spans="1:13">
      <c r="A42553" t="s">
        <v>6194</v>
      </c>
      <c r="B42553" t="s">
        <v>2481</v>
      </c>
      <c r="C42553" t="s">
        <v>5686</v>
      </c>
      <c r="D42553" t="s">
        <v>6</v>
      </c>
      <c r="E42553" t="s">
        <v>650</v>
      </c>
      <c r="F42553" t="s">
        <v>11</v>
      </c>
      <c r="G42553">
        <v>1098</v>
      </c>
      <c r="H42553" t="s">
        <v>2482</v>
      </c>
      <c r="I42553" t="s">
        <v>654</v>
      </c>
      <c r="J42553" s="49">
        <v>44835</v>
      </c>
      <c r="K42553" s="49">
        <v>45291</v>
      </c>
      <c r="M42553" t="s">
        <v>653</v>
      </c>
    </row>
    <row r="42554" spans="1:13">
      <c r="A42554" t="s">
        <v>6194</v>
      </c>
      <c r="B42554" t="s">
        <v>2481</v>
      </c>
      <c r="C42554" t="s">
        <v>5686</v>
      </c>
      <c r="D42554" t="s">
        <v>13</v>
      </c>
      <c r="E42554" t="s">
        <v>650</v>
      </c>
      <c r="F42554" t="s">
        <v>11</v>
      </c>
      <c r="G42554">
        <v>1098</v>
      </c>
      <c r="H42554" t="s">
        <v>2482</v>
      </c>
      <c r="I42554" t="s">
        <v>654</v>
      </c>
      <c r="J42554" s="49">
        <v>44835</v>
      </c>
      <c r="K42554" s="49">
        <v>45291</v>
      </c>
      <c r="M42554" t="s">
        <v>653</v>
      </c>
    </row>
    <row r="42555" spans="1:13">
      <c r="A42555" t="s">
        <v>6194</v>
      </c>
      <c r="B42555" t="s">
        <v>2481</v>
      </c>
      <c r="C42555" t="s">
        <v>5686</v>
      </c>
      <c r="D42555" t="s">
        <v>17</v>
      </c>
      <c r="E42555" t="s">
        <v>650</v>
      </c>
      <c r="F42555" t="s">
        <v>11</v>
      </c>
      <c r="G42555">
        <v>1128</v>
      </c>
      <c r="H42555" t="s">
        <v>2482</v>
      </c>
      <c r="I42555" t="s">
        <v>654</v>
      </c>
      <c r="J42555" s="49">
        <v>44835</v>
      </c>
      <c r="K42555" s="49">
        <v>45291</v>
      </c>
      <c r="M42555" t="s">
        <v>653</v>
      </c>
    </row>
    <row r="42556" spans="1:13">
      <c r="A42556" t="s">
        <v>6194</v>
      </c>
      <c r="B42556" t="s">
        <v>2483</v>
      </c>
      <c r="C42556" t="s">
        <v>5686</v>
      </c>
      <c r="D42556" t="s">
        <v>6</v>
      </c>
      <c r="E42556" t="s">
        <v>650</v>
      </c>
      <c r="F42556" t="s">
        <v>11</v>
      </c>
      <c r="G42556">
        <v>1055</v>
      </c>
      <c r="H42556" t="s">
        <v>2484</v>
      </c>
      <c r="I42556" t="s">
        <v>654</v>
      </c>
      <c r="J42556" s="49">
        <v>44835</v>
      </c>
      <c r="K42556" s="49">
        <v>45291</v>
      </c>
      <c r="M42556" t="s">
        <v>653</v>
      </c>
    </row>
    <row r="42557" spans="1:13">
      <c r="A42557" t="s">
        <v>6194</v>
      </c>
      <c r="B42557" t="s">
        <v>2483</v>
      </c>
      <c r="C42557" t="s">
        <v>5686</v>
      </c>
      <c r="D42557" t="s">
        <v>13</v>
      </c>
      <c r="E42557" t="s">
        <v>650</v>
      </c>
      <c r="F42557" t="s">
        <v>11</v>
      </c>
      <c r="G42557">
        <v>1055</v>
      </c>
      <c r="H42557" t="s">
        <v>2484</v>
      </c>
      <c r="I42557" t="s">
        <v>654</v>
      </c>
      <c r="J42557" s="49">
        <v>44835</v>
      </c>
      <c r="K42557" s="49">
        <v>45291</v>
      </c>
      <c r="M42557" t="s">
        <v>653</v>
      </c>
    </row>
    <row r="42558" spans="1:13">
      <c r="A42558" t="s">
        <v>6194</v>
      </c>
      <c r="B42558" t="s">
        <v>2483</v>
      </c>
      <c r="C42558" t="s">
        <v>5686</v>
      </c>
      <c r="D42558" t="s">
        <v>17</v>
      </c>
      <c r="E42558" t="s">
        <v>650</v>
      </c>
      <c r="F42558" t="s">
        <v>11</v>
      </c>
      <c r="G42558">
        <v>1085</v>
      </c>
      <c r="H42558" t="s">
        <v>2484</v>
      </c>
      <c r="I42558" t="s">
        <v>654</v>
      </c>
      <c r="J42558" s="49">
        <v>44835</v>
      </c>
      <c r="K42558" s="49">
        <v>45291</v>
      </c>
      <c r="M42558" t="s">
        <v>653</v>
      </c>
    </row>
    <row r="42559" spans="1:13">
      <c r="A42559" t="s">
        <v>6194</v>
      </c>
      <c r="B42559" t="s">
        <v>2485</v>
      </c>
      <c r="C42559" t="s">
        <v>5686</v>
      </c>
      <c r="D42559" t="s">
        <v>6</v>
      </c>
      <c r="E42559" t="s">
        <v>650</v>
      </c>
      <c r="F42559" t="s">
        <v>11</v>
      </c>
      <c r="G42559">
        <v>1025</v>
      </c>
      <c r="H42559" t="s">
        <v>2486</v>
      </c>
      <c r="I42559" t="s">
        <v>654</v>
      </c>
      <c r="J42559" s="49">
        <v>44835</v>
      </c>
      <c r="K42559" s="49">
        <v>45291</v>
      </c>
      <c r="M42559" t="s">
        <v>653</v>
      </c>
    </row>
    <row r="42560" spans="1:13">
      <c r="A42560" t="s">
        <v>6194</v>
      </c>
      <c r="B42560" t="s">
        <v>2485</v>
      </c>
      <c r="C42560" t="s">
        <v>5686</v>
      </c>
      <c r="D42560" t="s">
        <v>13</v>
      </c>
      <c r="E42560" t="s">
        <v>650</v>
      </c>
      <c r="F42560" t="s">
        <v>11</v>
      </c>
      <c r="G42560">
        <v>1025</v>
      </c>
      <c r="H42560" t="s">
        <v>2486</v>
      </c>
      <c r="I42560" t="s">
        <v>654</v>
      </c>
      <c r="J42560" s="49">
        <v>44835</v>
      </c>
      <c r="K42560" s="49">
        <v>45291</v>
      </c>
      <c r="M42560" t="s">
        <v>653</v>
      </c>
    </row>
    <row r="42561" spans="1:13">
      <c r="A42561" t="s">
        <v>6194</v>
      </c>
      <c r="B42561" t="s">
        <v>2485</v>
      </c>
      <c r="C42561" t="s">
        <v>5686</v>
      </c>
      <c r="D42561" t="s">
        <v>17</v>
      </c>
      <c r="E42561" t="s">
        <v>650</v>
      </c>
      <c r="F42561" t="s">
        <v>11</v>
      </c>
      <c r="G42561">
        <v>1055</v>
      </c>
      <c r="H42561" t="s">
        <v>2486</v>
      </c>
      <c r="I42561" t="s">
        <v>654</v>
      </c>
      <c r="J42561" s="49">
        <v>44835</v>
      </c>
      <c r="K42561" s="49">
        <v>45291</v>
      </c>
      <c r="M42561" t="s">
        <v>653</v>
      </c>
    </row>
    <row r="42562" spans="1:13">
      <c r="A42562" t="s">
        <v>6194</v>
      </c>
      <c r="B42562" t="s">
        <v>2487</v>
      </c>
      <c r="C42562" t="s">
        <v>5686</v>
      </c>
      <c r="D42562" t="s">
        <v>6</v>
      </c>
      <c r="E42562" t="s">
        <v>650</v>
      </c>
      <c r="F42562" t="s">
        <v>11</v>
      </c>
      <c r="G42562">
        <v>664</v>
      </c>
      <c r="H42562" t="s">
        <v>2488</v>
      </c>
      <c r="I42562" t="s">
        <v>654</v>
      </c>
      <c r="J42562" s="49">
        <v>44835</v>
      </c>
      <c r="K42562" s="49">
        <v>45291</v>
      </c>
      <c r="M42562" t="s">
        <v>653</v>
      </c>
    </row>
    <row r="42563" spans="1:13">
      <c r="A42563" t="s">
        <v>6194</v>
      </c>
      <c r="B42563" t="s">
        <v>2487</v>
      </c>
      <c r="C42563" t="s">
        <v>5686</v>
      </c>
      <c r="D42563" t="s">
        <v>13</v>
      </c>
      <c r="E42563" t="s">
        <v>650</v>
      </c>
      <c r="F42563" t="s">
        <v>11</v>
      </c>
      <c r="G42563">
        <v>664</v>
      </c>
      <c r="H42563" t="s">
        <v>2488</v>
      </c>
      <c r="I42563" t="s">
        <v>654</v>
      </c>
      <c r="J42563" s="49">
        <v>44835</v>
      </c>
      <c r="K42563" s="49">
        <v>45291</v>
      </c>
      <c r="M42563" t="s">
        <v>653</v>
      </c>
    </row>
    <row r="42564" spans="1:13">
      <c r="A42564" t="s">
        <v>6194</v>
      </c>
      <c r="B42564" t="s">
        <v>2487</v>
      </c>
      <c r="C42564" t="s">
        <v>5686</v>
      </c>
      <c r="D42564" t="s">
        <v>17</v>
      </c>
      <c r="E42564" t="s">
        <v>650</v>
      </c>
      <c r="F42564" t="s">
        <v>11</v>
      </c>
      <c r="G42564">
        <v>694</v>
      </c>
      <c r="H42564" t="s">
        <v>2488</v>
      </c>
      <c r="I42564" t="s">
        <v>654</v>
      </c>
      <c r="J42564" s="49">
        <v>44835</v>
      </c>
      <c r="K42564" s="49">
        <v>45291</v>
      </c>
      <c r="M42564" t="s">
        <v>653</v>
      </c>
    </row>
    <row r="42565" spans="1:13">
      <c r="A42565" t="s">
        <v>6194</v>
      </c>
      <c r="B42565" t="s">
        <v>2489</v>
      </c>
      <c r="C42565" t="s">
        <v>5686</v>
      </c>
      <c r="D42565" t="s">
        <v>6</v>
      </c>
      <c r="E42565" t="s">
        <v>650</v>
      </c>
      <c r="F42565" t="s">
        <v>11</v>
      </c>
      <c r="G42565">
        <v>793</v>
      </c>
      <c r="H42565" t="s">
        <v>2490</v>
      </c>
      <c r="I42565" t="s">
        <v>654</v>
      </c>
      <c r="J42565" s="49">
        <v>44835</v>
      </c>
      <c r="K42565" s="49">
        <v>45291</v>
      </c>
      <c r="M42565" t="s">
        <v>653</v>
      </c>
    </row>
    <row r="42566" spans="1:13">
      <c r="A42566" t="s">
        <v>6194</v>
      </c>
      <c r="B42566" t="s">
        <v>2489</v>
      </c>
      <c r="C42566" t="s">
        <v>5686</v>
      </c>
      <c r="D42566" t="s">
        <v>13</v>
      </c>
      <c r="E42566" t="s">
        <v>650</v>
      </c>
      <c r="F42566" t="s">
        <v>11</v>
      </c>
      <c r="G42566">
        <v>793</v>
      </c>
      <c r="H42566" t="s">
        <v>2490</v>
      </c>
      <c r="I42566" t="s">
        <v>654</v>
      </c>
      <c r="J42566" s="49">
        <v>44835</v>
      </c>
      <c r="K42566" s="49">
        <v>45291</v>
      </c>
      <c r="M42566" t="s">
        <v>653</v>
      </c>
    </row>
    <row r="42567" spans="1:13">
      <c r="A42567" t="s">
        <v>6194</v>
      </c>
      <c r="B42567" t="s">
        <v>2489</v>
      </c>
      <c r="C42567" t="s">
        <v>5686</v>
      </c>
      <c r="D42567" t="s">
        <v>17</v>
      </c>
      <c r="E42567" t="s">
        <v>650</v>
      </c>
      <c r="F42567" t="s">
        <v>11</v>
      </c>
      <c r="G42567">
        <v>823</v>
      </c>
      <c r="H42567" t="s">
        <v>2490</v>
      </c>
      <c r="I42567" t="s">
        <v>654</v>
      </c>
      <c r="J42567" s="49">
        <v>44835</v>
      </c>
      <c r="K42567" s="49">
        <v>45291</v>
      </c>
      <c r="M42567" t="s">
        <v>653</v>
      </c>
    </row>
    <row r="42568" spans="1:13">
      <c r="A42568" t="s">
        <v>6194</v>
      </c>
      <c r="B42568" t="s">
        <v>2491</v>
      </c>
      <c r="C42568" t="s">
        <v>5686</v>
      </c>
      <c r="D42568" t="s">
        <v>6</v>
      </c>
      <c r="E42568" t="s">
        <v>650</v>
      </c>
      <c r="F42568" t="s">
        <v>11</v>
      </c>
      <c r="G42568">
        <v>620</v>
      </c>
      <c r="H42568" t="s">
        <v>2492</v>
      </c>
      <c r="I42568" t="s">
        <v>654</v>
      </c>
      <c r="J42568" s="49">
        <v>44835</v>
      </c>
      <c r="K42568" s="49">
        <v>45291</v>
      </c>
      <c r="M42568" t="s">
        <v>653</v>
      </c>
    </row>
    <row r="42569" spans="1:13">
      <c r="A42569" t="s">
        <v>6194</v>
      </c>
      <c r="B42569" t="s">
        <v>2491</v>
      </c>
      <c r="C42569" t="s">
        <v>5686</v>
      </c>
      <c r="D42569" t="s">
        <v>13</v>
      </c>
      <c r="E42569" t="s">
        <v>650</v>
      </c>
      <c r="F42569" t="s">
        <v>11</v>
      </c>
      <c r="G42569">
        <v>620</v>
      </c>
      <c r="H42569" t="s">
        <v>2492</v>
      </c>
      <c r="I42569" t="s">
        <v>654</v>
      </c>
      <c r="J42569" s="49">
        <v>44835</v>
      </c>
      <c r="K42569" s="49">
        <v>45291</v>
      </c>
      <c r="M42569" t="s">
        <v>653</v>
      </c>
    </row>
    <row r="42570" spans="1:13">
      <c r="A42570" t="s">
        <v>6194</v>
      </c>
      <c r="B42570" t="s">
        <v>2491</v>
      </c>
      <c r="C42570" t="s">
        <v>5686</v>
      </c>
      <c r="D42570" t="s">
        <v>17</v>
      </c>
      <c r="E42570" t="s">
        <v>650</v>
      </c>
      <c r="F42570" t="s">
        <v>11</v>
      </c>
      <c r="G42570">
        <v>650</v>
      </c>
      <c r="H42570" t="s">
        <v>2492</v>
      </c>
      <c r="I42570" t="s">
        <v>654</v>
      </c>
      <c r="J42570" s="49">
        <v>44835</v>
      </c>
      <c r="K42570" s="49">
        <v>45291</v>
      </c>
      <c r="M42570" t="s">
        <v>653</v>
      </c>
    </row>
    <row r="42571" spans="1:13">
      <c r="A42571" t="s">
        <v>6194</v>
      </c>
      <c r="B42571" t="s">
        <v>2493</v>
      </c>
      <c r="C42571" t="s">
        <v>5686</v>
      </c>
      <c r="D42571" t="s">
        <v>6</v>
      </c>
      <c r="E42571" t="s">
        <v>650</v>
      </c>
      <c r="F42571" t="s">
        <v>11</v>
      </c>
      <c r="G42571">
        <v>884</v>
      </c>
      <c r="H42571" t="s">
        <v>2494</v>
      </c>
      <c r="I42571" t="s">
        <v>654</v>
      </c>
      <c r="J42571" s="49">
        <v>44835</v>
      </c>
      <c r="K42571" s="49">
        <v>45291</v>
      </c>
      <c r="M42571" t="s">
        <v>653</v>
      </c>
    </row>
    <row r="42572" spans="1:13">
      <c r="A42572" t="s">
        <v>6194</v>
      </c>
      <c r="B42572" t="s">
        <v>2493</v>
      </c>
      <c r="C42572" t="s">
        <v>5686</v>
      </c>
      <c r="D42572" t="s">
        <v>13</v>
      </c>
      <c r="E42572" t="s">
        <v>650</v>
      </c>
      <c r="F42572" t="s">
        <v>11</v>
      </c>
      <c r="G42572">
        <v>884</v>
      </c>
      <c r="H42572" t="s">
        <v>2494</v>
      </c>
      <c r="I42572" t="s">
        <v>654</v>
      </c>
      <c r="J42572" s="49">
        <v>44835</v>
      </c>
      <c r="K42572" s="49">
        <v>45291</v>
      </c>
      <c r="M42572" t="s">
        <v>653</v>
      </c>
    </row>
    <row r="42573" spans="1:13">
      <c r="A42573" t="s">
        <v>6194</v>
      </c>
      <c r="B42573" t="s">
        <v>2493</v>
      </c>
      <c r="C42573" t="s">
        <v>5686</v>
      </c>
      <c r="D42573" t="s">
        <v>17</v>
      </c>
      <c r="E42573" t="s">
        <v>650</v>
      </c>
      <c r="F42573" t="s">
        <v>11</v>
      </c>
      <c r="G42573">
        <v>914</v>
      </c>
      <c r="H42573" t="s">
        <v>2494</v>
      </c>
      <c r="I42573" t="s">
        <v>654</v>
      </c>
      <c r="J42573" s="49">
        <v>44835</v>
      </c>
      <c r="K42573" s="49">
        <v>45291</v>
      </c>
      <c r="M42573" t="s">
        <v>653</v>
      </c>
    </row>
    <row r="42574" spans="1:13">
      <c r="A42574" t="s">
        <v>6194</v>
      </c>
      <c r="B42574" t="s">
        <v>2495</v>
      </c>
      <c r="C42574" t="s">
        <v>5686</v>
      </c>
      <c r="D42574" t="s">
        <v>6</v>
      </c>
      <c r="E42574" t="s">
        <v>650</v>
      </c>
      <c r="F42574" t="s">
        <v>11</v>
      </c>
      <c r="G42574">
        <v>854</v>
      </c>
      <c r="H42574" t="s">
        <v>2496</v>
      </c>
      <c r="I42574" t="s">
        <v>654</v>
      </c>
      <c r="J42574" s="49">
        <v>44835</v>
      </c>
      <c r="K42574" s="49">
        <v>45291</v>
      </c>
      <c r="M42574" t="s">
        <v>653</v>
      </c>
    </row>
    <row r="42575" spans="1:13">
      <c r="A42575" t="s">
        <v>6194</v>
      </c>
      <c r="B42575" t="s">
        <v>2495</v>
      </c>
      <c r="C42575" t="s">
        <v>5686</v>
      </c>
      <c r="D42575" t="s">
        <v>13</v>
      </c>
      <c r="E42575" t="s">
        <v>650</v>
      </c>
      <c r="F42575" t="s">
        <v>11</v>
      </c>
      <c r="G42575">
        <v>854</v>
      </c>
      <c r="H42575" t="s">
        <v>2496</v>
      </c>
      <c r="I42575" t="s">
        <v>654</v>
      </c>
      <c r="J42575" s="49">
        <v>44835</v>
      </c>
      <c r="K42575" s="49">
        <v>45291</v>
      </c>
      <c r="M42575" t="s">
        <v>653</v>
      </c>
    </row>
    <row r="42576" spans="1:13">
      <c r="A42576" t="s">
        <v>6194</v>
      </c>
      <c r="B42576" t="s">
        <v>2495</v>
      </c>
      <c r="C42576" t="s">
        <v>5686</v>
      </c>
      <c r="D42576" t="s">
        <v>17</v>
      </c>
      <c r="E42576" t="s">
        <v>650</v>
      </c>
      <c r="F42576" t="s">
        <v>11</v>
      </c>
      <c r="G42576">
        <v>884</v>
      </c>
      <c r="H42576" t="s">
        <v>2496</v>
      </c>
      <c r="I42576" t="s">
        <v>654</v>
      </c>
      <c r="J42576" s="49">
        <v>44835</v>
      </c>
      <c r="K42576" s="49">
        <v>45291</v>
      </c>
      <c r="M42576" t="s">
        <v>653</v>
      </c>
    </row>
    <row r="42577" spans="1:13">
      <c r="A42577" t="s">
        <v>6194</v>
      </c>
      <c r="B42577" t="s">
        <v>2497</v>
      </c>
      <c r="C42577" t="s">
        <v>5686</v>
      </c>
      <c r="D42577" t="s">
        <v>6</v>
      </c>
      <c r="E42577" t="s">
        <v>650</v>
      </c>
      <c r="F42577" t="s">
        <v>11</v>
      </c>
      <c r="G42577">
        <v>1009</v>
      </c>
      <c r="H42577" t="s">
        <v>2498</v>
      </c>
      <c r="I42577" t="s">
        <v>654</v>
      </c>
      <c r="J42577" s="49">
        <v>44835</v>
      </c>
      <c r="K42577" s="49">
        <v>45291</v>
      </c>
      <c r="M42577" t="s">
        <v>653</v>
      </c>
    </row>
    <row r="42578" spans="1:13">
      <c r="A42578" t="s">
        <v>6194</v>
      </c>
      <c r="B42578" t="s">
        <v>2497</v>
      </c>
      <c r="C42578" t="s">
        <v>5686</v>
      </c>
      <c r="D42578" t="s">
        <v>13</v>
      </c>
      <c r="E42578" t="s">
        <v>650</v>
      </c>
      <c r="F42578" t="s">
        <v>11</v>
      </c>
      <c r="G42578">
        <v>1009</v>
      </c>
      <c r="H42578" t="s">
        <v>2498</v>
      </c>
      <c r="I42578" t="s">
        <v>654</v>
      </c>
      <c r="J42578" s="49">
        <v>44835</v>
      </c>
      <c r="K42578" s="49">
        <v>45291</v>
      </c>
      <c r="M42578" t="s">
        <v>653</v>
      </c>
    </row>
    <row r="42579" spans="1:13">
      <c r="A42579" t="s">
        <v>6194</v>
      </c>
      <c r="B42579" t="s">
        <v>2497</v>
      </c>
      <c r="C42579" t="s">
        <v>5686</v>
      </c>
      <c r="D42579" t="s">
        <v>17</v>
      </c>
      <c r="E42579" t="s">
        <v>650</v>
      </c>
      <c r="F42579" t="s">
        <v>11</v>
      </c>
      <c r="G42579">
        <v>1039</v>
      </c>
      <c r="H42579" t="s">
        <v>2498</v>
      </c>
      <c r="I42579" t="s">
        <v>654</v>
      </c>
      <c r="J42579" s="49">
        <v>44835</v>
      </c>
      <c r="K42579" s="49">
        <v>45291</v>
      </c>
      <c r="M42579" t="s">
        <v>653</v>
      </c>
    </row>
    <row r="42580" spans="1:13">
      <c r="A42580" t="s">
        <v>6194</v>
      </c>
      <c r="B42580" t="s">
        <v>2499</v>
      </c>
      <c r="C42580" t="s">
        <v>5686</v>
      </c>
      <c r="D42580" t="s">
        <v>6</v>
      </c>
      <c r="E42580" t="s">
        <v>650</v>
      </c>
      <c r="F42580" t="s">
        <v>11</v>
      </c>
      <c r="G42580">
        <v>760</v>
      </c>
      <c r="H42580" t="s">
        <v>2500</v>
      </c>
      <c r="I42580" t="s">
        <v>654</v>
      </c>
      <c r="J42580" s="49">
        <v>44835</v>
      </c>
      <c r="K42580" s="49">
        <v>45291</v>
      </c>
      <c r="M42580" t="s">
        <v>653</v>
      </c>
    </row>
    <row r="42581" spans="1:13">
      <c r="A42581" t="s">
        <v>6194</v>
      </c>
      <c r="B42581" t="s">
        <v>2499</v>
      </c>
      <c r="C42581" t="s">
        <v>5686</v>
      </c>
      <c r="D42581" t="s">
        <v>13</v>
      </c>
      <c r="E42581" t="s">
        <v>650</v>
      </c>
      <c r="F42581" t="s">
        <v>11</v>
      </c>
      <c r="G42581">
        <v>760</v>
      </c>
      <c r="H42581" t="s">
        <v>2500</v>
      </c>
      <c r="I42581" t="s">
        <v>654</v>
      </c>
      <c r="J42581" s="49">
        <v>44835</v>
      </c>
      <c r="K42581" s="49">
        <v>45291</v>
      </c>
      <c r="M42581" t="s">
        <v>653</v>
      </c>
    </row>
    <row r="42582" spans="1:13">
      <c r="A42582" t="s">
        <v>6194</v>
      </c>
      <c r="B42582" t="s">
        <v>2499</v>
      </c>
      <c r="C42582" t="s">
        <v>5686</v>
      </c>
      <c r="D42582" t="s">
        <v>17</v>
      </c>
      <c r="E42582" t="s">
        <v>650</v>
      </c>
      <c r="F42582" t="s">
        <v>11</v>
      </c>
      <c r="G42582">
        <v>790</v>
      </c>
      <c r="H42582" t="s">
        <v>2500</v>
      </c>
      <c r="I42582" t="s">
        <v>654</v>
      </c>
      <c r="J42582" s="49">
        <v>44835</v>
      </c>
      <c r="K42582" s="49">
        <v>45291</v>
      </c>
      <c r="M42582" t="s">
        <v>653</v>
      </c>
    </row>
    <row r="42583" spans="1:13">
      <c r="A42583" t="s">
        <v>6194</v>
      </c>
      <c r="B42583" t="s">
        <v>2501</v>
      </c>
      <c r="C42583" t="s">
        <v>5686</v>
      </c>
      <c r="D42583" t="s">
        <v>6</v>
      </c>
      <c r="E42583" t="s">
        <v>650</v>
      </c>
      <c r="F42583" t="s">
        <v>11</v>
      </c>
      <c r="G42583">
        <v>1394</v>
      </c>
      <c r="H42583" t="s">
        <v>2502</v>
      </c>
      <c r="I42583" t="s">
        <v>654</v>
      </c>
      <c r="J42583" s="49">
        <v>44835</v>
      </c>
      <c r="K42583" s="49">
        <v>45291</v>
      </c>
      <c r="M42583" t="s">
        <v>653</v>
      </c>
    </row>
    <row r="42584" spans="1:13">
      <c r="A42584" t="s">
        <v>6194</v>
      </c>
      <c r="B42584" t="s">
        <v>2501</v>
      </c>
      <c r="C42584" t="s">
        <v>5686</v>
      </c>
      <c r="D42584" t="s">
        <v>13</v>
      </c>
      <c r="E42584" t="s">
        <v>650</v>
      </c>
      <c r="F42584" t="s">
        <v>11</v>
      </c>
      <c r="G42584">
        <v>1394</v>
      </c>
      <c r="H42584" t="s">
        <v>2502</v>
      </c>
      <c r="I42584" t="s">
        <v>654</v>
      </c>
      <c r="J42584" s="49">
        <v>44835</v>
      </c>
      <c r="K42584" s="49">
        <v>45291</v>
      </c>
      <c r="M42584" t="s">
        <v>653</v>
      </c>
    </row>
    <row r="42585" spans="1:13">
      <c r="A42585" t="s">
        <v>6194</v>
      </c>
      <c r="B42585" t="s">
        <v>2501</v>
      </c>
      <c r="C42585" t="s">
        <v>5686</v>
      </c>
      <c r="D42585" t="s">
        <v>17</v>
      </c>
      <c r="E42585" t="s">
        <v>650</v>
      </c>
      <c r="F42585" t="s">
        <v>11</v>
      </c>
      <c r="G42585">
        <v>1424</v>
      </c>
      <c r="H42585" t="s">
        <v>2502</v>
      </c>
      <c r="I42585" t="s">
        <v>654</v>
      </c>
      <c r="J42585" s="49">
        <v>44835</v>
      </c>
      <c r="K42585" s="49">
        <v>45291</v>
      </c>
      <c r="M42585" t="s">
        <v>653</v>
      </c>
    </row>
    <row r="42586" spans="1:13">
      <c r="A42586" t="s">
        <v>6194</v>
      </c>
      <c r="B42586" t="s">
        <v>2503</v>
      </c>
      <c r="C42586" t="s">
        <v>5686</v>
      </c>
      <c r="D42586" t="s">
        <v>6</v>
      </c>
      <c r="E42586" t="s">
        <v>650</v>
      </c>
      <c r="F42586" t="s">
        <v>11</v>
      </c>
      <c r="G42586">
        <v>1231</v>
      </c>
      <c r="H42586" t="s">
        <v>2504</v>
      </c>
      <c r="I42586" t="s">
        <v>654</v>
      </c>
      <c r="J42586" s="49">
        <v>44835</v>
      </c>
      <c r="K42586" s="49">
        <v>45291</v>
      </c>
      <c r="M42586" t="s">
        <v>653</v>
      </c>
    </row>
    <row r="42587" spans="1:13">
      <c r="A42587" t="s">
        <v>6194</v>
      </c>
      <c r="B42587" t="s">
        <v>2503</v>
      </c>
      <c r="C42587" t="s">
        <v>5686</v>
      </c>
      <c r="D42587" t="s">
        <v>13</v>
      </c>
      <c r="E42587" t="s">
        <v>650</v>
      </c>
      <c r="F42587" t="s">
        <v>11</v>
      </c>
      <c r="G42587">
        <v>1231</v>
      </c>
      <c r="H42587" t="s">
        <v>2504</v>
      </c>
      <c r="I42587" t="s">
        <v>654</v>
      </c>
      <c r="J42587" s="49">
        <v>44835</v>
      </c>
      <c r="K42587" s="49">
        <v>45291</v>
      </c>
      <c r="M42587" t="s">
        <v>653</v>
      </c>
    </row>
    <row r="42588" spans="1:13">
      <c r="A42588" t="s">
        <v>6194</v>
      </c>
      <c r="B42588" t="s">
        <v>2503</v>
      </c>
      <c r="C42588" t="s">
        <v>5686</v>
      </c>
      <c r="D42588" t="s">
        <v>17</v>
      </c>
      <c r="E42588" t="s">
        <v>650</v>
      </c>
      <c r="F42588" t="s">
        <v>11</v>
      </c>
      <c r="G42588">
        <v>1261</v>
      </c>
      <c r="H42588" t="s">
        <v>2504</v>
      </c>
      <c r="I42588" t="s">
        <v>654</v>
      </c>
      <c r="J42588" s="49">
        <v>44835</v>
      </c>
      <c r="K42588" s="49">
        <v>45291</v>
      </c>
      <c r="M42588" t="s">
        <v>653</v>
      </c>
    </row>
    <row r="42589" spans="1:13">
      <c r="A42589" t="s">
        <v>6194</v>
      </c>
      <c r="B42589" t="s">
        <v>2505</v>
      </c>
      <c r="C42589" t="s">
        <v>5686</v>
      </c>
      <c r="D42589" t="s">
        <v>6</v>
      </c>
      <c r="E42589" t="s">
        <v>650</v>
      </c>
      <c r="F42589" t="s">
        <v>11</v>
      </c>
      <c r="G42589">
        <v>1025</v>
      </c>
      <c r="H42589" t="s">
        <v>2506</v>
      </c>
      <c r="I42589" t="s">
        <v>654</v>
      </c>
      <c r="J42589" s="49">
        <v>44835</v>
      </c>
      <c r="K42589" s="49">
        <v>45291</v>
      </c>
      <c r="M42589" t="s">
        <v>653</v>
      </c>
    </row>
    <row r="42590" spans="1:13">
      <c r="A42590" t="s">
        <v>6194</v>
      </c>
      <c r="B42590" t="s">
        <v>2505</v>
      </c>
      <c r="C42590" t="s">
        <v>5686</v>
      </c>
      <c r="D42590" t="s">
        <v>13</v>
      </c>
      <c r="E42590" t="s">
        <v>650</v>
      </c>
      <c r="F42590" t="s">
        <v>11</v>
      </c>
      <c r="G42590">
        <v>1025</v>
      </c>
      <c r="H42590" t="s">
        <v>2506</v>
      </c>
      <c r="I42590" t="s">
        <v>654</v>
      </c>
      <c r="J42590" s="49">
        <v>44835</v>
      </c>
      <c r="K42590" s="49">
        <v>45291</v>
      </c>
      <c r="M42590" t="s">
        <v>653</v>
      </c>
    </row>
    <row r="42591" spans="1:13">
      <c r="A42591" t="s">
        <v>6194</v>
      </c>
      <c r="B42591" t="s">
        <v>2505</v>
      </c>
      <c r="C42591" t="s">
        <v>5686</v>
      </c>
      <c r="D42591" t="s">
        <v>17</v>
      </c>
      <c r="E42591" t="s">
        <v>650</v>
      </c>
      <c r="F42591" t="s">
        <v>11</v>
      </c>
      <c r="G42591">
        <v>1055</v>
      </c>
      <c r="H42591" t="s">
        <v>2506</v>
      </c>
      <c r="I42591" t="s">
        <v>654</v>
      </c>
      <c r="J42591" s="49">
        <v>44835</v>
      </c>
      <c r="K42591" s="49">
        <v>45291</v>
      </c>
      <c r="M42591" t="s">
        <v>653</v>
      </c>
    </row>
    <row r="42592" spans="1:13">
      <c r="A42592" t="s">
        <v>6194</v>
      </c>
      <c r="B42592" t="s">
        <v>2507</v>
      </c>
      <c r="C42592" t="s">
        <v>5686</v>
      </c>
      <c r="D42592" t="s">
        <v>6</v>
      </c>
      <c r="E42592" t="s">
        <v>650</v>
      </c>
      <c r="F42592" t="s">
        <v>11</v>
      </c>
      <c r="G42592">
        <v>620</v>
      </c>
      <c r="H42592" t="s">
        <v>2508</v>
      </c>
      <c r="I42592" t="s">
        <v>654</v>
      </c>
      <c r="J42592" s="49">
        <v>44835</v>
      </c>
      <c r="K42592" s="49">
        <v>45291</v>
      </c>
      <c r="M42592" t="s">
        <v>653</v>
      </c>
    </row>
    <row r="42593" spans="1:13">
      <c r="A42593" t="s">
        <v>6194</v>
      </c>
      <c r="B42593" t="s">
        <v>2507</v>
      </c>
      <c r="C42593" t="s">
        <v>5686</v>
      </c>
      <c r="D42593" t="s">
        <v>13</v>
      </c>
      <c r="E42593" t="s">
        <v>650</v>
      </c>
      <c r="F42593" t="s">
        <v>11</v>
      </c>
      <c r="G42593">
        <v>620</v>
      </c>
      <c r="H42593" t="s">
        <v>2508</v>
      </c>
      <c r="I42593" t="s">
        <v>654</v>
      </c>
      <c r="J42593" s="49">
        <v>44835</v>
      </c>
      <c r="K42593" s="49">
        <v>45291</v>
      </c>
      <c r="M42593" t="s">
        <v>653</v>
      </c>
    </row>
    <row r="42594" spans="1:13">
      <c r="A42594" t="s">
        <v>6194</v>
      </c>
      <c r="B42594" t="s">
        <v>2507</v>
      </c>
      <c r="C42594" t="s">
        <v>5686</v>
      </c>
      <c r="D42594" t="s">
        <v>17</v>
      </c>
      <c r="E42594" t="s">
        <v>650</v>
      </c>
      <c r="F42594" t="s">
        <v>11</v>
      </c>
      <c r="G42594">
        <v>650</v>
      </c>
      <c r="H42594" t="s">
        <v>2508</v>
      </c>
      <c r="I42594" t="s">
        <v>654</v>
      </c>
      <c r="J42594" s="49">
        <v>44835</v>
      </c>
      <c r="K42594" s="49">
        <v>45291</v>
      </c>
      <c r="M42594" t="s">
        <v>653</v>
      </c>
    </row>
    <row r="42595" spans="1:13">
      <c r="A42595" t="s">
        <v>6194</v>
      </c>
      <c r="B42595" t="s">
        <v>2509</v>
      </c>
      <c r="C42595" t="s">
        <v>5686</v>
      </c>
      <c r="D42595" t="s">
        <v>6</v>
      </c>
      <c r="E42595" t="s">
        <v>650</v>
      </c>
      <c r="F42595" t="s">
        <v>11</v>
      </c>
      <c r="G42595">
        <v>620</v>
      </c>
      <c r="H42595" t="s">
        <v>2510</v>
      </c>
      <c r="I42595" t="s">
        <v>654</v>
      </c>
      <c r="J42595" s="49">
        <v>44835</v>
      </c>
      <c r="K42595" s="49">
        <v>45291</v>
      </c>
      <c r="M42595" t="s">
        <v>653</v>
      </c>
    </row>
    <row r="42596" spans="1:13">
      <c r="A42596" t="s">
        <v>6194</v>
      </c>
      <c r="B42596" t="s">
        <v>2509</v>
      </c>
      <c r="C42596" t="s">
        <v>5686</v>
      </c>
      <c r="D42596" t="s">
        <v>13</v>
      </c>
      <c r="E42596" t="s">
        <v>650</v>
      </c>
      <c r="F42596" t="s">
        <v>11</v>
      </c>
      <c r="G42596">
        <v>620</v>
      </c>
      <c r="H42596" t="s">
        <v>2510</v>
      </c>
      <c r="I42596" t="s">
        <v>654</v>
      </c>
      <c r="J42596" s="49">
        <v>44835</v>
      </c>
      <c r="K42596" s="49">
        <v>45291</v>
      </c>
      <c r="M42596" t="s">
        <v>653</v>
      </c>
    </row>
    <row r="42597" spans="1:13">
      <c r="A42597" t="s">
        <v>6194</v>
      </c>
      <c r="B42597" t="s">
        <v>2509</v>
      </c>
      <c r="C42597" t="s">
        <v>5686</v>
      </c>
      <c r="D42597" t="s">
        <v>17</v>
      </c>
      <c r="E42597" t="s">
        <v>650</v>
      </c>
      <c r="F42597" t="s">
        <v>11</v>
      </c>
      <c r="G42597">
        <v>650</v>
      </c>
      <c r="H42597" t="s">
        <v>2510</v>
      </c>
      <c r="I42597" t="s">
        <v>654</v>
      </c>
      <c r="J42597" s="49">
        <v>44835</v>
      </c>
      <c r="K42597" s="49">
        <v>45291</v>
      </c>
      <c r="M42597" t="s">
        <v>653</v>
      </c>
    </row>
    <row r="42598" spans="1:13">
      <c r="A42598" t="s">
        <v>6194</v>
      </c>
      <c r="B42598" t="s">
        <v>2511</v>
      </c>
      <c r="C42598" t="s">
        <v>5686</v>
      </c>
      <c r="D42598" t="s">
        <v>6</v>
      </c>
      <c r="E42598" t="s">
        <v>650</v>
      </c>
      <c r="F42598" t="s">
        <v>11</v>
      </c>
      <c r="G42598">
        <v>620</v>
      </c>
      <c r="H42598" t="s">
        <v>2512</v>
      </c>
      <c r="I42598" t="s">
        <v>654</v>
      </c>
      <c r="J42598" s="49">
        <v>44835</v>
      </c>
      <c r="K42598" s="49">
        <v>45291</v>
      </c>
      <c r="M42598" t="s">
        <v>653</v>
      </c>
    </row>
    <row r="42599" spans="1:13">
      <c r="A42599" t="s">
        <v>6194</v>
      </c>
      <c r="B42599" t="s">
        <v>2511</v>
      </c>
      <c r="C42599" t="s">
        <v>5686</v>
      </c>
      <c r="D42599" t="s">
        <v>13</v>
      </c>
      <c r="E42599" t="s">
        <v>650</v>
      </c>
      <c r="F42599" t="s">
        <v>11</v>
      </c>
      <c r="G42599">
        <v>620</v>
      </c>
      <c r="H42599" t="s">
        <v>2512</v>
      </c>
      <c r="I42599" t="s">
        <v>654</v>
      </c>
      <c r="J42599" s="49">
        <v>44835</v>
      </c>
      <c r="K42599" s="49">
        <v>45291</v>
      </c>
      <c r="M42599" t="s">
        <v>653</v>
      </c>
    </row>
    <row r="42600" spans="1:13">
      <c r="A42600" t="s">
        <v>6194</v>
      </c>
      <c r="B42600" t="s">
        <v>2511</v>
      </c>
      <c r="C42600" t="s">
        <v>5686</v>
      </c>
      <c r="D42600" t="s">
        <v>17</v>
      </c>
      <c r="E42600" t="s">
        <v>650</v>
      </c>
      <c r="F42600" t="s">
        <v>11</v>
      </c>
      <c r="G42600">
        <v>650</v>
      </c>
      <c r="H42600" t="s">
        <v>2512</v>
      </c>
      <c r="I42600" t="s">
        <v>654</v>
      </c>
      <c r="J42600" s="49">
        <v>44835</v>
      </c>
      <c r="K42600" s="49">
        <v>45291</v>
      </c>
      <c r="M42600" t="s">
        <v>653</v>
      </c>
    </row>
    <row r="42601" spans="1:13">
      <c r="A42601" t="s">
        <v>6194</v>
      </c>
      <c r="B42601" t="s">
        <v>2513</v>
      </c>
      <c r="C42601" t="s">
        <v>5686</v>
      </c>
      <c r="D42601" t="s">
        <v>6</v>
      </c>
      <c r="E42601" t="s">
        <v>650</v>
      </c>
      <c r="F42601" t="s">
        <v>11</v>
      </c>
      <c r="G42601">
        <v>1261</v>
      </c>
      <c r="H42601" t="s">
        <v>2514</v>
      </c>
      <c r="I42601" t="s">
        <v>654</v>
      </c>
      <c r="J42601" s="49">
        <v>44835</v>
      </c>
      <c r="K42601" s="49">
        <v>45291</v>
      </c>
      <c r="M42601" t="s">
        <v>653</v>
      </c>
    </row>
    <row r="42602" spans="1:13">
      <c r="A42602" t="s">
        <v>6194</v>
      </c>
      <c r="B42602" t="s">
        <v>2513</v>
      </c>
      <c r="C42602" t="s">
        <v>5686</v>
      </c>
      <c r="D42602" t="s">
        <v>13</v>
      </c>
      <c r="E42602" t="s">
        <v>650</v>
      </c>
      <c r="F42602" t="s">
        <v>11</v>
      </c>
      <c r="G42602">
        <v>1261</v>
      </c>
      <c r="H42602" t="s">
        <v>2514</v>
      </c>
      <c r="I42602" t="s">
        <v>654</v>
      </c>
      <c r="J42602" s="49">
        <v>44835</v>
      </c>
      <c r="K42602" s="49">
        <v>45291</v>
      </c>
      <c r="M42602" t="s">
        <v>653</v>
      </c>
    </row>
    <row r="42603" spans="1:13">
      <c r="A42603" t="s">
        <v>6194</v>
      </c>
      <c r="B42603" t="s">
        <v>2513</v>
      </c>
      <c r="C42603" t="s">
        <v>5686</v>
      </c>
      <c r="D42603" t="s">
        <v>17</v>
      </c>
      <c r="E42603" t="s">
        <v>650</v>
      </c>
      <c r="F42603" t="s">
        <v>11</v>
      </c>
      <c r="G42603">
        <v>1291</v>
      </c>
      <c r="H42603" t="s">
        <v>2514</v>
      </c>
      <c r="I42603" t="s">
        <v>654</v>
      </c>
      <c r="J42603" s="49">
        <v>44835</v>
      </c>
      <c r="K42603" s="49">
        <v>45291</v>
      </c>
      <c r="M42603" t="s">
        <v>653</v>
      </c>
    </row>
    <row r="42604" spans="1:13">
      <c r="A42604" t="s">
        <v>6194</v>
      </c>
      <c r="B42604" t="s">
        <v>2515</v>
      </c>
      <c r="C42604" t="s">
        <v>5686</v>
      </c>
      <c r="D42604" t="s">
        <v>6</v>
      </c>
      <c r="E42604" t="s">
        <v>650</v>
      </c>
      <c r="F42604" t="s">
        <v>11</v>
      </c>
      <c r="G42604">
        <v>838</v>
      </c>
      <c r="H42604" t="s">
        <v>2516</v>
      </c>
      <c r="I42604" t="s">
        <v>654</v>
      </c>
      <c r="J42604" s="49">
        <v>44835</v>
      </c>
      <c r="K42604" s="49">
        <v>45291</v>
      </c>
      <c r="M42604" t="s">
        <v>653</v>
      </c>
    </row>
    <row r="42605" spans="1:13">
      <c r="A42605" t="s">
        <v>6194</v>
      </c>
      <c r="B42605" t="s">
        <v>2515</v>
      </c>
      <c r="C42605" t="s">
        <v>5686</v>
      </c>
      <c r="D42605" t="s">
        <v>13</v>
      </c>
      <c r="E42605" t="s">
        <v>650</v>
      </c>
      <c r="F42605" t="s">
        <v>11</v>
      </c>
      <c r="G42605">
        <v>838</v>
      </c>
      <c r="H42605" t="s">
        <v>2516</v>
      </c>
      <c r="I42605" t="s">
        <v>654</v>
      </c>
      <c r="J42605" s="49">
        <v>44835</v>
      </c>
      <c r="K42605" s="49">
        <v>45291</v>
      </c>
      <c r="M42605" t="s">
        <v>653</v>
      </c>
    </row>
    <row r="42606" spans="1:13">
      <c r="A42606" t="s">
        <v>6194</v>
      </c>
      <c r="B42606" t="s">
        <v>2515</v>
      </c>
      <c r="C42606" t="s">
        <v>5686</v>
      </c>
      <c r="D42606" t="s">
        <v>17</v>
      </c>
      <c r="E42606" t="s">
        <v>650</v>
      </c>
      <c r="F42606" t="s">
        <v>11</v>
      </c>
      <c r="G42606">
        <v>868</v>
      </c>
      <c r="H42606" t="s">
        <v>2516</v>
      </c>
      <c r="I42606" t="s">
        <v>654</v>
      </c>
      <c r="J42606" s="49">
        <v>44835</v>
      </c>
      <c r="K42606" s="49">
        <v>45291</v>
      </c>
      <c r="M42606" t="s">
        <v>653</v>
      </c>
    </row>
    <row r="42607" spans="1:13">
      <c r="A42607" t="s">
        <v>6194</v>
      </c>
      <c r="B42607" t="s">
        <v>2517</v>
      </c>
      <c r="C42607" t="s">
        <v>5686</v>
      </c>
      <c r="D42607" t="s">
        <v>6</v>
      </c>
      <c r="E42607" t="s">
        <v>650</v>
      </c>
      <c r="F42607" t="s">
        <v>11</v>
      </c>
      <c r="G42607">
        <v>884</v>
      </c>
      <c r="H42607" t="s">
        <v>2518</v>
      </c>
      <c r="I42607" t="s">
        <v>654</v>
      </c>
      <c r="J42607" s="49">
        <v>44835</v>
      </c>
      <c r="K42607" s="49">
        <v>45291</v>
      </c>
      <c r="M42607" t="s">
        <v>653</v>
      </c>
    </row>
    <row r="42608" spans="1:13">
      <c r="A42608" t="s">
        <v>6194</v>
      </c>
      <c r="B42608" t="s">
        <v>2517</v>
      </c>
      <c r="C42608" t="s">
        <v>5686</v>
      </c>
      <c r="D42608" t="s">
        <v>13</v>
      </c>
      <c r="E42608" t="s">
        <v>650</v>
      </c>
      <c r="F42608" t="s">
        <v>11</v>
      </c>
      <c r="G42608">
        <v>884</v>
      </c>
      <c r="H42608" t="s">
        <v>2518</v>
      </c>
      <c r="I42608" t="s">
        <v>654</v>
      </c>
      <c r="J42608" s="49">
        <v>44835</v>
      </c>
      <c r="K42608" s="49">
        <v>45291</v>
      </c>
      <c r="M42608" t="s">
        <v>653</v>
      </c>
    </row>
    <row r="42609" spans="1:13">
      <c r="A42609" t="s">
        <v>6194</v>
      </c>
      <c r="B42609" t="s">
        <v>2517</v>
      </c>
      <c r="C42609" t="s">
        <v>5686</v>
      </c>
      <c r="D42609" t="s">
        <v>17</v>
      </c>
      <c r="E42609" t="s">
        <v>650</v>
      </c>
      <c r="F42609" t="s">
        <v>11</v>
      </c>
      <c r="G42609">
        <v>914</v>
      </c>
      <c r="H42609" t="s">
        <v>2518</v>
      </c>
      <c r="I42609" t="s">
        <v>654</v>
      </c>
      <c r="J42609" s="49">
        <v>44835</v>
      </c>
      <c r="K42609" s="49">
        <v>45291</v>
      </c>
      <c r="M42609" t="s">
        <v>653</v>
      </c>
    </row>
    <row r="42610" spans="1:13">
      <c r="A42610" t="s">
        <v>6194</v>
      </c>
      <c r="B42610" t="s">
        <v>2519</v>
      </c>
      <c r="C42610" t="s">
        <v>5686</v>
      </c>
      <c r="D42610" t="s">
        <v>6</v>
      </c>
      <c r="E42610" t="s">
        <v>650</v>
      </c>
      <c r="F42610" t="s">
        <v>11</v>
      </c>
      <c r="G42610">
        <v>793</v>
      </c>
      <c r="H42610" t="s">
        <v>2520</v>
      </c>
      <c r="I42610" t="s">
        <v>654</v>
      </c>
      <c r="J42610" s="49">
        <v>44835</v>
      </c>
      <c r="K42610" s="49">
        <v>45291</v>
      </c>
      <c r="M42610" t="s">
        <v>653</v>
      </c>
    </row>
    <row r="42611" spans="1:13">
      <c r="A42611" t="s">
        <v>6194</v>
      </c>
      <c r="B42611" t="s">
        <v>2519</v>
      </c>
      <c r="C42611" t="s">
        <v>5686</v>
      </c>
      <c r="D42611" t="s">
        <v>13</v>
      </c>
      <c r="E42611" t="s">
        <v>650</v>
      </c>
      <c r="F42611" t="s">
        <v>11</v>
      </c>
      <c r="G42611">
        <v>793</v>
      </c>
      <c r="H42611" t="s">
        <v>2520</v>
      </c>
      <c r="I42611" t="s">
        <v>654</v>
      </c>
      <c r="J42611" s="49">
        <v>44835</v>
      </c>
      <c r="K42611" s="49">
        <v>45291</v>
      </c>
      <c r="M42611" t="s">
        <v>653</v>
      </c>
    </row>
    <row r="42612" spans="1:13">
      <c r="A42612" t="s">
        <v>6194</v>
      </c>
      <c r="B42612" t="s">
        <v>2519</v>
      </c>
      <c r="C42612" t="s">
        <v>5686</v>
      </c>
      <c r="D42612" t="s">
        <v>17</v>
      </c>
      <c r="E42612" t="s">
        <v>650</v>
      </c>
      <c r="F42612" t="s">
        <v>11</v>
      </c>
      <c r="G42612">
        <v>823</v>
      </c>
      <c r="H42612" t="s">
        <v>2520</v>
      </c>
      <c r="I42612" t="s">
        <v>654</v>
      </c>
      <c r="J42612" s="49">
        <v>44835</v>
      </c>
      <c r="K42612" s="49">
        <v>45291</v>
      </c>
      <c r="M42612" t="s">
        <v>653</v>
      </c>
    </row>
    <row r="42613" spans="1:13">
      <c r="A42613" t="s">
        <v>6194</v>
      </c>
      <c r="B42613" t="s">
        <v>2521</v>
      </c>
      <c r="C42613" t="s">
        <v>5686</v>
      </c>
      <c r="D42613" t="s">
        <v>6</v>
      </c>
      <c r="E42613" t="s">
        <v>650</v>
      </c>
      <c r="F42613" t="s">
        <v>11</v>
      </c>
      <c r="G42613">
        <v>620</v>
      </c>
      <c r="H42613" t="s">
        <v>2522</v>
      </c>
      <c r="I42613" t="s">
        <v>654</v>
      </c>
      <c r="J42613" s="49">
        <v>44835</v>
      </c>
      <c r="K42613" s="49">
        <v>45291</v>
      </c>
      <c r="M42613" t="s">
        <v>653</v>
      </c>
    </row>
    <row r="42614" spans="1:13">
      <c r="A42614" t="s">
        <v>6194</v>
      </c>
      <c r="B42614" t="s">
        <v>2521</v>
      </c>
      <c r="C42614" t="s">
        <v>5686</v>
      </c>
      <c r="D42614" t="s">
        <v>13</v>
      </c>
      <c r="E42614" t="s">
        <v>650</v>
      </c>
      <c r="F42614" t="s">
        <v>11</v>
      </c>
      <c r="G42614">
        <v>620</v>
      </c>
      <c r="H42614" t="s">
        <v>2522</v>
      </c>
      <c r="I42614" t="s">
        <v>654</v>
      </c>
      <c r="J42614" s="49">
        <v>44835</v>
      </c>
      <c r="K42614" s="49">
        <v>45291</v>
      </c>
      <c r="M42614" t="s">
        <v>653</v>
      </c>
    </row>
    <row r="42615" spans="1:13">
      <c r="A42615" t="s">
        <v>6194</v>
      </c>
      <c r="B42615" t="s">
        <v>2521</v>
      </c>
      <c r="C42615" t="s">
        <v>5686</v>
      </c>
      <c r="D42615" t="s">
        <v>17</v>
      </c>
      <c r="E42615" t="s">
        <v>650</v>
      </c>
      <c r="F42615" t="s">
        <v>11</v>
      </c>
      <c r="G42615">
        <v>650</v>
      </c>
      <c r="H42615" t="s">
        <v>2522</v>
      </c>
      <c r="I42615" t="s">
        <v>654</v>
      </c>
      <c r="J42615" s="49">
        <v>44835</v>
      </c>
      <c r="K42615" s="49">
        <v>45291</v>
      </c>
      <c r="M42615" t="s">
        <v>653</v>
      </c>
    </row>
    <row r="42616" spans="1:13">
      <c r="A42616" t="s">
        <v>6194</v>
      </c>
      <c r="B42616" t="s">
        <v>2523</v>
      </c>
      <c r="C42616" t="s">
        <v>5686</v>
      </c>
      <c r="D42616" t="s">
        <v>6</v>
      </c>
      <c r="E42616" t="s">
        <v>650</v>
      </c>
      <c r="F42616" t="s">
        <v>11</v>
      </c>
      <c r="G42616">
        <v>793</v>
      </c>
      <c r="H42616" t="s">
        <v>2524</v>
      </c>
      <c r="I42616" t="s">
        <v>654</v>
      </c>
      <c r="J42616" s="49">
        <v>44835</v>
      </c>
      <c r="K42616" s="49">
        <v>45291</v>
      </c>
      <c r="M42616" t="s">
        <v>653</v>
      </c>
    </row>
    <row r="42617" spans="1:13">
      <c r="A42617" t="s">
        <v>6194</v>
      </c>
      <c r="B42617" t="s">
        <v>2523</v>
      </c>
      <c r="C42617" t="s">
        <v>5686</v>
      </c>
      <c r="D42617" t="s">
        <v>13</v>
      </c>
      <c r="E42617" t="s">
        <v>650</v>
      </c>
      <c r="F42617" t="s">
        <v>11</v>
      </c>
      <c r="G42617">
        <v>793</v>
      </c>
      <c r="H42617" t="s">
        <v>2524</v>
      </c>
      <c r="I42617" t="s">
        <v>654</v>
      </c>
      <c r="J42617" s="49">
        <v>44835</v>
      </c>
      <c r="K42617" s="49">
        <v>45291</v>
      </c>
      <c r="M42617" t="s">
        <v>653</v>
      </c>
    </row>
    <row r="42618" spans="1:13">
      <c r="A42618" t="s">
        <v>6194</v>
      </c>
      <c r="B42618" t="s">
        <v>2523</v>
      </c>
      <c r="C42618" t="s">
        <v>5686</v>
      </c>
      <c r="D42618" t="s">
        <v>17</v>
      </c>
      <c r="E42618" t="s">
        <v>650</v>
      </c>
      <c r="F42618" t="s">
        <v>11</v>
      </c>
      <c r="G42618">
        <v>823</v>
      </c>
      <c r="H42618" t="s">
        <v>2524</v>
      </c>
      <c r="I42618" t="s">
        <v>654</v>
      </c>
      <c r="J42618" s="49">
        <v>44835</v>
      </c>
      <c r="K42618" s="49">
        <v>45291</v>
      </c>
      <c r="M42618" t="s">
        <v>653</v>
      </c>
    </row>
    <row r="42619" spans="1:13">
      <c r="A42619" t="s">
        <v>6194</v>
      </c>
      <c r="B42619" t="s">
        <v>2525</v>
      </c>
      <c r="C42619" t="s">
        <v>5686</v>
      </c>
      <c r="D42619" t="s">
        <v>6</v>
      </c>
      <c r="E42619" t="s">
        <v>650</v>
      </c>
      <c r="F42619" t="s">
        <v>11</v>
      </c>
      <c r="G42619">
        <v>1365</v>
      </c>
      <c r="H42619" t="s">
        <v>2526</v>
      </c>
      <c r="I42619" t="s">
        <v>654</v>
      </c>
      <c r="J42619" s="49">
        <v>44835</v>
      </c>
      <c r="K42619" s="49">
        <v>45291</v>
      </c>
      <c r="M42619" t="s">
        <v>653</v>
      </c>
    </row>
    <row r="42620" spans="1:13">
      <c r="A42620" t="s">
        <v>6194</v>
      </c>
      <c r="B42620" t="s">
        <v>2525</v>
      </c>
      <c r="C42620" t="s">
        <v>5686</v>
      </c>
      <c r="D42620" t="s">
        <v>13</v>
      </c>
      <c r="E42620" t="s">
        <v>650</v>
      </c>
      <c r="F42620" t="s">
        <v>11</v>
      </c>
      <c r="G42620">
        <v>1365</v>
      </c>
      <c r="H42620" t="s">
        <v>2526</v>
      </c>
      <c r="I42620" t="s">
        <v>654</v>
      </c>
      <c r="J42620" s="49">
        <v>44835</v>
      </c>
      <c r="K42620" s="49">
        <v>45291</v>
      </c>
      <c r="M42620" t="s">
        <v>653</v>
      </c>
    </row>
    <row r="42621" spans="1:13">
      <c r="A42621" t="s">
        <v>6194</v>
      </c>
      <c r="B42621" t="s">
        <v>2525</v>
      </c>
      <c r="C42621" t="s">
        <v>5686</v>
      </c>
      <c r="D42621" t="s">
        <v>17</v>
      </c>
      <c r="E42621" t="s">
        <v>650</v>
      </c>
      <c r="F42621" t="s">
        <v>11</v>
      </c>
      <c r="G42621">
        <v>1395</v>
      </c>
      <c r="H42621" t="s">
        <v>2526</v>
      </c>
      <c r="I42621" t="s">
        <v>654</v>
      </c>
      <c r="J42621" s="49">
        <v>44835</v>
      </c>
      <c r="K42621" s="49">
        <v>45291</v>
      </c>
      <c r="M42621" t="s">
        <v>653</v>
      </c>
    </row>
    <row r="42622" spans="1:13">
      <c r="A42622" t="s">
        <v>6194</v>
      </c>
      <c r="B42622" t="s">
        <v>2527</v>
      </c>
      <c r="C42622" t="s">
        <v>5686</v>
      </c>
      <c r="D42622" t="s">
        <v>6</v>
      </c>
      <c r="E42622" t="s">
        <v>650</v>
      </c>
      <c r="F42622" t="s">
        <v>11</v>
      </c>
      <c r="G42622">
        <v>962</v>
      </c>
      <c r="H42622" t="s">
        <v>2528</v>
      </c>
      <c r="I42622" t="s">
        <v>654</v>
      </c>
      <c r="J42622" s="49">
        <v>44835</v>
      </c>
      <c r="K42622" s="49">
        <v>45291</v>
      </c>
      <c r="M42622" t="s">
        <v>653</v>
      </c>
    </row>
    <row r="42623" spans="1:13">
      <c r="A42623" t="s">
        <v>6194</v>
      </c>
      <c r="B42623" t="s">
        <v>2527</v>
      </c>
      <c r="C42623" t="s">
        <v>5686</v>
      </c>
      <c r="D42623" t="s">
        <v>13</v>
      </c>
      <c r="E42623" t="s">
        <v>650</v>
      </c>
      <c r="F42623" t="s">
        <v>11</v>
      </c>
      <c r="G42623">
        <v>962</v>
      </c>
      <c r="H42623" t="s">
        <v>2528</v>
      </c>
      <c r="I42623" t="s">
        <v>654</v>
      </c>
      <c r="J42623" s="49">
        <v>44835</v>
      </c>
      <c r="K42623" s="49">
        <v>45291</v>
      </c>
      <c r="M42623" t="s">
        <v>653</v>
      </c>
    </row>
    <row r="42624" spans="1:13">
      <c r="A42624" t="s">
        <v>6194</v>
      </c>
      <c r="B42624" t="s">
        <v>2527</v>
      </c>
      <c r="C42624" t="s">
        <v>5686</v>
      </c>
      <c r="D42624" t="s">
        <v>17</v>
      </c>
      <c r="E42624" t="s">
        <v>650</v>
      </c>
      <c r="F42624" t="s">
        <v>11</v>
      </c>
      <c r="G42624">
        <v>992</v>
      </c>
      <c r="H42624" t="s">
        <v>2528</v>
      </c>
      <c r="I42624" t="s">
        <v>654</v>
      </c>
      <c r="J42624" s="49">
        <v>44835</v>
      </c>
      <c r="K42624" s="49">
        <v>45291</v>
      </c>
      <c r="M42624" t="s">
        <v>653</v>
      </c>
    </row>
    <row r="42625" spans="1:13">
      <c r="A42625" t="s">
        <v>6194</v>
      </c>
      <c r="B42625" t="s">
        <v>2529</v>
      </c>
      <c r="C42625" t="s">
        <v>5686</v>
      </c>
      <c r="D42625" t="s">
        <v>6</v>
      </c>
      <c r="E42625" t="s">
        <v>650</v>
      </c>
      <c r="F42625" t="s">
        <v>11</v>
      </c>
      <c r="G42625">
        <v>712</v>
      </c>
      <c r="H42625" t="s">
        <v>2530</v>
      </c>
      <c r="I42625" t="s">
        <v>654</v>
      </c>
      <c r="J42625" s="49">
        <v>44835</v>
      </c>
      <c r="K42625" s="49">
        <v>45291</v>
      </c>
      <c r="M42625" t="s">
        <v>653</v>
      </c>
    </row>
    <row r="42626" spans="1:13">
      <c r="A42626" t="s">
        <v>6194</v>
      </c>
      <c r="B42626" t="s">
        <v>2529</v>
      </c>
      <c r="C42626" t="s">
        <v>5686</v>
      </c>
      <c r="D42626" t="s">
        <v>13</v>
      </c>
      <c r="E42626" t="s">
        <v>650</v>
      </c>
      <c r="F42626" t="s">
        <v>11</v>
      </c>
      <c r="G42626">
        <v>712</v>
      </c>
      <c r="H42626" t="s">
        <v>2530</v>
      </c>
      <c r="I42626" t="s">
        <v>654</v>
      </c>
      <c r="J42626" s="49">
        <v>44835</v>
      </c>
      <c r="K42626" s="49">
        <v>45291</v>
      </c>
      <c r="M42626" t="s">
        <v>653</v>
      </c>
    </row>
    <row r="42627" spans="1:13">
      <c r="A42627" t="s">
        <v>6194</v>
      </c>
      <c r="B42627" t="s">
        <v>2529</v>
      </c>
      <c r="C42627" t="s">
        <v>5686</v>
      </c>
      <c r="D42627" t="s">
        <v>17</v>
      </c>
      <c r="E42627" t="s">
        <v>650</v>
      </c>
      <c r="F42627" t="s">
        <v>11</v>
      </c>
      <c r="G42627">
        <v>742</v>
      </c>
      <c r="H42627" t="s">
        <v>2530</v>
      </c>
      <c r="I42627" t="s">
        <v>654</v>
      </c>
      <c r="J42627" s="49">
        <v>44835</v>
      </c>
      <c r="K42627" s="49">
        <v>45291</v>
      </c>
      <c r="M42627" t="s">
        <v>653</v>
      </c>
    </row>
    <row r="42628" spans="1:13">
      <c r="A42628" t="s">
        <v>6194</v>
      </c>
      <c r="B42628" t="s">
        <v>2531</v>
      </c>
      <c r="C42628" t="s">
        <v>5686</v>
      </c>
      <c r="D42628" t="s">
        <v>6</v>
      </c>
      <c r="E42628" t="s">
        <v>650</v>
      </c>
      <c r="F42628" t="s">
        <v>11</v>
      </c>
      <c r="G42628">
        <v>793</v>
      </c>
      <c r="H42628" t="s">
        <v>2532</v>
      </c>
      <c r="I42628" t="s">
        <v>654</v>
      </c>
      <c r="J42628" s="49">
        <v>44835</v>
      </c>
      <c r="K42628" s="49">
        <v>45291</v>
      </c>
      <c r="M42628" t="s">
        <v>653</v>
      </c>
    </row>
    <row r="42629" spans="1:13">
      <c r="A42629" t="s">
        <v>6194</v>
      </c>
      <c r="B42629" t="s">
        <v>2531</v>
      </c>
      <c r="C42629" t="s">
        <v>5686</v>
      </c>
      <c r="D42629" t="s">
        <v>13</v>
      </c>
      <c r="E42629" t="s">
        <v>650</v>
      </c>
      <c r="F42629" t="s">
        <v>11</v>
      </c>
      <c r="G42629">
        <v>793</v>
      </c>
      <c r="H42629" t="s">
        <v>2532</v>
      </c>
      <c r="I42629" t="s">
        <v>654</v>
      </c>
      <c r="J42629" s="49">
        <v>44835</v>
      </c>
      <c r="K42629" s="49">
        <v>45291</v>
      </c>
      <c r="M42629" t="s">
        <v>653</v>
      </c>
    </row>
    <row r="42630" spans="1:13">
      <c r="A42630" t="s">
        <v>6194</v>
      </c>
      <c r="B42630" t="s">
        <v>2531</v>
      </c>
      <c r="C42630" t="s">
        <v>5686</v>
      </c>
      <c r="D42630" t="s">
        <v>17</v>
      </c>
      <c r="E42630" t="s">
        <v>650</v>
      </c>
      <c r="F42630" t="s">
        <v>11</v>
      </c>
      <c r="G42630">
        <v>823</v>
      </c>
      <c r="H42630" t="s">
        <v>2532</v>
      </c>
      <c r="I42630" t="s">
        <v>654</v>
      </c>
      <c r="J42630" s="49">
        <v>44835</v>
      </c>
      <c r="K42630" s="49">
        <v>45291</v>
      </c>
      <c r="M42630" t="s">
        <v>653</v>
      </c>
    </row>
    <row r="42631" spans="1:13">
      <c r="A42631" t="s">
        <v>6194</v>
      </c>
      <c r="B42631" t="s">
        <v>2533</v>
      </c>
      <c r="C42631" t="s">
        <v>5686</v>
      </c>
      <c r="D42631" t="s">
        <v>6</v>
      </c>
      <c r="E42631" t="s">
        <v>650</v>
      </c>
      <c r="F42631" t="s">
        <v>11</v>
      </c>
      <c r="G42631">
        <v>620</v>
      </c>
      <c r="H42631" t="s">
        <v>2534</v>
      </c>
      <c r="I42631" t="s">
        <v>654</v>
      </c>
      <c r="J42631" s="49">
        <v>44835</v>
      </c>
      <c r="K42631" s="49">
        <v>45291</v>
      </c>
      <c r="M42631" t="s">
        <v>653</v>
      </c>
    </row>
    <row r="42632" spans="1:13">
      <c r="A42632" t="s">
        <v>6194</v>
      </c>
      <c r="B42632" t="s">
        <v>2533</v>
      </c>
      <c r="C42632" t="s">
        <v>5686</v>
      </c>
      <c r="D42632" t="s">
        <v>13</v>
      </c>
      <c r="E42632" t="s">
        <v>650</v>
      </c>
      <c r="F42632" t="s">
        <v>11</v>
      </c>
      <c r="G42632">
        <v>620</v>
      </c>
      <c r="H42632" t="s">
        <v>2534</v>
      </c>
      <c r="I42632" t="s">
        <v>654</v>
      </c>
      <c r="J42632" s="49">
        <v>44835</v>
      </c>
      <c r="K42632" s="49">
        <v>45291</v>
      </c>
      <c r="M42632" t="s">
        <v>653</v>
      </c>
    </row>
    <row r="42633" spans="1:13">
      <c r="A42633" t="s">
        <v>6194</v>
      </c>
      <c r="B42633" t="s">
        <v>2533</v>
      </c>
      <c r="C42633" t="s">
        <v>5686</v>
      </c>
      <c r="D42633" t="s">
        <v>17</v>
      </c>
      <c r="E42633" t="s">
        <v>650</v>
      </c>
      <c r="F42633" t="s">
        <v>11</v>
      </c>
      <c r="G42633">
        <v>650</v>
      </c>
      <c r="H42633" t="s">
        <v>2534</v>
      </c>
      <c r="I42633" t="s">
        <v>654</v>
      </c>
      <c r="J42633" s="49">
        <v>44835</v>
      </c>
      <c r="K42633" s="49">
        <v>45291</v>
      </c>
      <c r="M42633" t="s">
        <v>653</v>
      </c>
    </row>
    <row r="42634" spans="1:13">
      <c r="A42634" t="s">
        <v>6194</v>
      </c>
      <c r="B42634" t="s">
        <v>2535</v>
      </c>
      <c r="C42634" t="s">
        <v>5686</v>
      </c>
      <c r="D42634" t="s">
        <v>6</v>
      </c>
      <c r="E42634" t="s">
        <v>650</v>
      </c>
      <c r="F42634" t="s">
        <v>11</v>
      </c>
      <c r="G42634">
        <v>838</v>
      </c>
      <c r="H42634" t="s">
        <v>2536</v>
      </c>
      <c r="I42634" t="s">
        <v>654</v>
      </c>
      <c r="J42634" s="49">
        <v>44835</v>
      </c>
      <c r="K42634" s="49">
        <v>45291</v>
      </c>
      <c r="M42634" t="s">
        <v>653</v>
      </c>
    </row>
    <row r="42635" spans="1:13">
      <c r="A42635" t="s">
        <v>6194</v>
      </c>
      <c r="B42635" t="s">
        <v>2535</v>
      </c>
      <c r="C42635" t="s">
        <v>5686</v>
      </c>
      <c r="D42635" t="s">
        <v>13</v>
      </c>
      <c r="E42635" t="s">
        <v>650</v>
      </c>
      <c r="F42635" t="s">
        <v>11</v>
      </c>
      <c r="G42635">
        <v>838</v>
      </c>
      <c r="H42635" t="s">
        <v>2536</v>
      </c>
      <c r="I42635" t="s">
        <v>654</v>
      </c>
      <c r="J42635" s="49">
        <v>44835</v>
      </c>
      <c r="K42635" s="49">
        <v>45291</v>
      </c>
      <c r="M42635" t="s">
        <v>653</v>
      </c>
    </row>
    <row r="42636" spans="1:13">
      <c r="A42636" t="s">
        <v>6194</v>
      </c>
      <c r="B42636" t="s">
        <v>2535</v>
      </c>
      <c r="C42636" t="s">
        <v>5686</v>
      </c>
      <c r="D42636" t="s">
        <v>17</v>
      </c>
      <c r="E42636" t="s">
        <v>650</v>
      </c>
      <c r="F42636" t="s">
        <v>11</v>
      </c>
      <c r="G42636">
        <v>868</v>
      </c>
      <c r="H42636" t="s">
        <v>2536</v>
      </c>
      <c r="I42636" t="s">
        <v>654</v>
      </c>
      <c r="J42636" s="49">
        <v>44835</v>
      </c>
      <c r="K42636" s="49">
        <v>45291</v>
      </c>
      <c r="M42636" t="s">
        <v>653</v>
      </c>
    </row>
    <row r="42637" spans="1:13">
      <c r="A42637" t="s">
        <v>6194</v>
      </c>
      <c r="B42637" t="s">
        <v>2537</v>
      </c>
      <c r="C42637" t="s">
        <v>5686</v>
      </c>
      <c r="D42637" t="s">
        <v>6</v>
      </c>
      <c r="E42637" t="s">
        <v>650</v>
      </c>
      <c r="F42637" t="s">
        <v>11</v>
      </c>
      <c r="G42637">
        <v>647</v>
      </c>
      <c r="H42637" t="s">
        <v>2538</v>
      </c>
      <c r="I42637" t="s">
        <v>654</v>
      </c>
      <c r="J42637" s="49">
        <v>44835</v>
      </c>
      <c r="K42637" s="49">
        <v>45291</v>
      </c>
      <c r="M42637" t="s">
        <v>653</v>
      </c>
    </row>
    <row r="42638" spans="1:13">
      <c r="A42638" t="s">
        <v>6194</v>
      </c>
      <c r="B42638" t="s">
        <v>2537</v>
      </c>
      <c r="C42638" t="s">
        <v>5686</v>
      </c>
      <c r="D42638" t="s">
        <v>13</v>
      </c>
      <c r="E42638" t="s">
        <v>650</v>
      </c>
      <c r="F42638" t="s">
        <v>11</v>
      </c>
      <c r="G42638">
        <v>647</v>
      </c>
      <c r="H42638" t="s">
        <v>2538</v>
      </c>
      <c r="I42638" t="s">
        <v>654</v>
      </c>
      <c r="J42638" s="49">
        <v>44835</v>
      </c>
      <c r="K42638" s="49">
        <v>45291</v>
      </c>
      <c r="M42638" t="s">
        <v>653</v>
      </c>
    </row>
    <row r="42639" spans="1:13">
      <c r="A42639" t="s">
        <v>6194</v>
      </c>
      <c r="B42639" t="s">
        <v>2537</v>
      </c>
      <c r="C42639" t="s">
        <v>5686</v>
      </c>
      <c r="D42639" t="s">
        <v>17</v>
      </c>
      <c r="E42639" t="s">
        <v>650</v>
      </c>
      <c r="F42639" t="s">
        <v>11</v>
      </c>
      <c r="G42639">
        <v>677</v>
      </c>
      <c r="H42639" t="s">
        <v>2538</v>
      </c>
      <c r="I42639" t="s">
        <v>654</v>
      </c>
      <c r="J42639" s="49">
        <v>44835</v>
      </c>
      <c r="K42639" s="49">
        <v>45291</v>
      </c>
      <c r="M42639" t="s">
        <v>653</v>
      </c>
    </row>
    <row r="42640" spans="1:13">
      <c r="A42640" t="s">
        <v>6194</v>
      </c>
      <c r="B42640" t="s">
        <v>2539</v>
      </c>
      <c r="C42640" t="s">
        <v>5686</v>
      </c>
      <c r="D42640" t="s">
        <v>6</v>
      </c>
      <c r="E42640" t="s">
        <v>650</v>
      </c>
      <c r="F42640" t="s">
        <v>11</v>
      </c>
      <c r="G42640">
        <v>1231</v>
      </c>
      <c r="H42640" t="s">
        <v>2540</v>
      </c>
      <c r="I42640" t="s">
        <v>654</v>
      </c>
      <c r="J42640" s="49">
        <v>44835</v>
      </c>
      <c r="K42640" s="49">
        <v>45291</v>
      </c>
      <c r="M42640" t="s">
        <v>653</v>
      </c>
    </row>
    <row r="42641" spans="1:13">
      <c r="A42641" t="s">
        <v>6194</v>
      </c>
      <c r="B42641" t="s">
        <v>2539</v>
      </c>
      <c r="C42641" t="s">
        <v>5686</v>
      </c>
      <c r="D42641" t="s">
        <v>13</v>
      </c>
      <c r="E42641" t="s">
        <v>650</v>
      </c>
      <c r="F42641" t="s">
        <v>11</v>
      </c>
      <c r="G42641">
        <v>1231</v>
      </c>
      <c r="H42641" t="s">
        <v>2540</v>
      </c>
      <c r="I42641" t="s">
        <v>654</v>
      </c>
      <c r="J42641" s="49">
        <v>44835</v>
      </c>
      <c r="K42641" s="49">
        <v>45291</v>
      </c>
      <c r="M42641" t="s">
        <v>653</v>
      </c>
    </row>
    <row r="42642" spans="1:13">
      <c r="A42642" t="s">
        <v>6194</v>
      </c>
      <c r="B42642" t="s">
        <v>2539</v>
      </c>
      <c r="C42642" t="s">
        <v>5686</v>
      </c>
      <c r="D42642" t="s">
        <v>17</v>
      </c>
      <c r="E42642" t="s">
        <v>650</v>
      </c>
      <c r="F42642" t="s">
        <v>11</v>
      </c>
      <c r="G42642">
        <v>1261</v>
      </c>
      <c r="H42642" t="s">
        <v>2540</v>
      </c>
      <c r="I42642" t="s">
        <v>654</v>
      </c>
      <c r="J42642" s="49">
        <v>44835</v>
      </c>
      <c r="K42642" s="49">
        <v>45291</v>
      </c>
      <c r="M42642" t="s">
        <v>653</v>
      </c>
    </row>
    <row r="42643" spans="1:13">
      <c r="A42643" t="s">
        <v>6194</v>
      </c>
      <c r="B42643" t="s">
        <v>2541</v>
      </c>
      <c r="C42643" t="s">
        <v>5686</v>
      </c>
      <c r="D42643" t="s">
        <v>6</v>
      </c>
      <c r="E42643" t="s">
        <v>650</v>
      </c>
      <c r="F42643" t="s">
        <v>11</v>
      </c>
      <c r="G42643">
        <v>1439</v>
      </c>
      <c r="H42643" t="s">
        <v>2542</v>
      </c>
      <c r="I42643" t="s">
        <v>654</v>
      </c>
      <c r="J42643" s="49">
        <v>44835</v>
      </c>
      <c r="K42643" s="49">
        <v>45291</v>
      </c>
      <c r="M42643" t="s">
        <v>653</v>
      </c>
    </row>
    <row r="42644" spans="1:13">
      <c r="A42644" t="s">
        <v>6194</v>
      </c>
      <c r="B42644" t="s">
        <v>2541</v>
      </c>
      <c r="C42644" t="s">
        <v>5686</v>
      </c>
      <c r="D42644" t="s">
        <v>13</v>
      </c>
      <c r="E42644" t="s">
        <v>650</v>
      </c>
      <c r="F42644" t="s">
        <v>11</v>
      </c>
      <c r="G42644">
        <v>1439</v>
      </c>
      <c r="H42644" t="s">
        <v>2542</v>
      </c>
      <c r="I42644" t="s">
        <v>654</v>
      </c>
      <c r="J42644" s="49">
        <v>44835</v>
      </c>
      <c r="K42644" s="49">
        <v>45291</v>
      </c>
      <c r="M42644" t="s">
        <v>653</v>
      </c>
    </row>
    <row r="42645" spans="1:13">
      <c r="A42645" t="s">
        <v>6194</v>
      </c>
      <c r="B42645" t="s">
        <v>2541</v>
      </c>
      <c r="C42645" t="s">
        <v>5686</v>
      </c>
      <c r="D42645" t="s">
        <v>17</v>
      </c>
      <c r="E42645" t="s">
        <v>650</v>
      </c>
      <c r="F42645" t="s">
        <v>11</v>
      </c>
      <c r="G42645">
        <v>1469</v>
      </c>
      <c r="H42645" t="s">
        <v>2542</v>
      </c>
      <c r="I42645" t="s">
        <v>654</v>
      </c>
      <c r="J42645" s="49">
        <v>44835</v>
      </c>
      <c r="K42645" s="49">
        <v>45291</v>
      </c>
      <c r="M42645" t="s">
        <v>653</v>
      </c>
    </row>
    <row r="42646" spans="1:13">
      <c r="A42646" t="s">
        <v>6194</v>
      </c>
      <c r="B42646" t="s">
        <v>2543</v>
      </c>
      <c r="C42646" t="s">
        <v>5686</v>
      </c>
      <c r="D42646" t="s">
        <v>6</v>
      </c>
      <c r="E42646" t="s">
        <v>650</v>
      </c>
      <c r="F42646" t="s">
        <v>11</v>
      </c>
      <c r="G42646">
        <v>620</v>
      </c>
      <c r="H42646" t="s">
        <v>2544</v>
      </c>
      <c r="I42646" t="s">
        <v>654</v>
      </c>
      <c r="J42646" s="49">
        <v>44835</v>
      </c>
      <c r="K42646" s="49">
        <v>45291</v>
      </c>
      <c r="M42646" t="s">
        <v>653</v>
      </c>
    </row>
    <row r="42647" spans="1:13">
      <c r="A42647" t="s">
        <v>6194</v>
      </c>
      <c r="B42647" t="s">
        <v>2543</v>
      </c>
      <c r="C42647" t="s">
        <v>5686</v>
      </c>
      <c r="D42647" t="s">
        <v>13</v>
      </c>
      <c r="E42647" t="s">
        <v>650</v>
      </c>
      <c r="F42647" t="s">
        <v>11</v>
      </c>
      <c r="G42647">
        <v>620</v>
      </c>
      <c r="H42647" t="s">
        <v>2544</v>
      </c>
      <c r="I42647" t="s">
        <v>654</v>
      </c>
      <c r="J42647" s="49">
        <v>44835</v>
      </c>
      <c r="K42647" s="49">
        <v>45291</v>
      </c>
      <c r="M42647" t="s">
        <v>653</v>
      </c>
    </row>
    <row r="42648" spans="1:13">
      <c r="A42648" t="s">
        <v>6194</v>
      </c>
      <c r="B42648" t="s">
        <v>2543</v>
      </c>
      <c r="C42648" t="s">
        <v>5686</v>
      </c>
      <c r="D42648" t="s">
        <v>17</v>
      </c>
      <c r="E42648" t="s">
        <v>650</v>
      </c>
      <c r="F42648" t="s">
        <v>11</v>
      </c>
      <c r="G42648">
        <v>650</v>
      </c>
      <c r="H42648" t="s">
        <v>2544</v>
      </c>
      <c r="I42648" t="s">
        <v>654</v>
      </c>
      <c r="J42648" s="49">
        <v>44835</v>
      </c>
      <c r="K42648" s="49">
        <v>45291</v>
      </c>
      <c r="M42648" t="s">
        <v>653</v>
      </c>
    </row>
    <row r="42649" spans="1:13">
      <c r="A42649" t="s">
        <v>6194</v>
      </c>
      <c r="B42649" t="s">
        <v>2545</v>
      </c>
      <c r="C42649" t="s">
        <v>5686</v>
      </c>
      <c r="D42649" t="s">
        <v>6</v>
      </c>
      <c r="E42649" t="s">
        <v>650</v>
      </c>
      <c r="F42649" t="s">
        <v>11</v>
      </c>
      <c r="G42649">
        <v>620</v>
      </c>
      <c r="H42649" t="s">
        <v>2546</v>
      </c>
      <c r="I42649" t="s">
        <v>654</v>
      </c>
      <c r="J42649" s="49">
        <v>44835</v>
      </c>
      <c r="K42649" s="49">
        <v>45291</v>
      </c>
      <c r="M42649" t="s">
        <v>653</v>
      </c>
    </row>
    <row r="42650" spans="1:13">
      <c r="A42650" t="s">
        <v>6194</v>
      </c>
      <c r="B42650" t="s">
        <v>2545</v>
      </c>
      <c r="C42650" t="s">
        <v>5686</v>
      </c>
      <c r="D42650" t="s">
        <v>13</v>
      </c>
      <c r="E42650" t="s">
        <v>650</v>
      </c>
      <c r="F42650" t="s">
        <v>11</v>
      </c>
      <c r="G42650">
        <v>620</v>
      </c>
      <c r="H42650" t="s">
        <v>2546</v>
      </c>
      <c r="I42650" t="s">
        <v>654</v>
      </c>
      <c r="J42650" s="49">
        <v>44835</v>
      </c>
      <c r="K42650" s="49">
        <v>45291</v>
      </c>
      <c r="M42650" t="s">
        <v>653</v>
      </c>
    </row>
    <row r="42651" spans="1:13">
      <c r="A42651" t="s">
        <v>6194</v>
      </c>
      <c r="B42651" t="s">
        <v>2545</v>
      </c>
      <c r="C42651" t="s">
        <v>5686</v>
      </c>
      <c r="D42651" t="s">
        <v>17</v>
      </c>
      <c r="E42651" t="s">
        <v>650</v>
      </c>
      <c r="F42651" t="s">
        <v>11</v>
      </c>
      <c r="G42651">
        <v>650</v>
      </c>
      <c r="H42651" t="s">
        <v>2546</v>
      </c>
      <c r="I42651" t="s">
        <v>654</v>
      </c>
      <c r="J42651" s="49">
        <v>44835</v>
      </c>
      <c r="K42651" s="49">
        <v>45291</v>
      </c>
      <c r="M42651" t="s">
        <v>653</v>
      </c>
    </row>
    <row r="42652" spans="1:13">
      <c r="A42652" t="s">
        <v>6194</v>
      </c>
      <c r="B42652" t="s">
        <v>2547</v>
      </c>
      <c r="C42652" t="s">
        <v>5686</v>
      </c>
      <c r="D42652" t="s">
        <v>6</v>
      </c>
      <c r="E42652" t="s">
        <v>650</v>
      </c>
      <c r="F42652" t="s">
        <v>11</v>
      </c>
      <c r="G42652">
        <v>620</v>
      </c>
      <c r="H42652" t="s">
        <v>2548</v>
      </c>
      <c r="I42652" t="s">
        <v>654</v>
      </c>
      <c r="J42652" s="49">
        <v>44835</v>
      </c>
      <c r="K42652" s="49">
        <v>45291</v>
      </c>
      <c r="M42652" t="s">
        <v>653</v>
      </c>
    </row>
    <row r="42653" spans="1:13">
      <c r="A42653" t="s">
        <v>6194</v>
      </c>
      <c r="B42653" t="s">
        <v>2547</v>
      </c>
      <c r="C42653" t="s">
        <v>5686</v>
      </c>
      <c r="D42653" t="s">
        <v>13</v>
      </c>
      <c r="E42653" t="s">
        <v>650</v>
      </c>
      <c r="F42653" t="s">
        <v>11</v>
      </c>
      <c r="G42653">
        <v>620</v>
      </c>
      <c r="H42653" t="s">
        <v>2548</v>
      </c>
      <c r="I42653" t="s">
        <v>654</v>
      </c>
      <c r="J42653" s="49">
        <v>44835</v>
      </c>
      <c r="K42653" s="49">
        <v>45291</v>
      </c>
      <c r="M42653" t="s">
        <v>653</v>
      </c>
    </row>
    <row r="42654" spans="1:13">
      <c r="A42654" t="s">
        <v>6194</v>
      </c>
      <c r="B42654" t="s">
        <v>2547</v>
      </c>
      <c r="C42654" t="s">
        <v>5686</v>
      </c>
      <c r="D42654" t="s">
        <v>17</v>
      </c>
      <c r="E42654" t="s">
        <v>650</v>
      </c>
      <c r="F42654" t="s">
        <v>11</v>
      </c>
      <c r="G42654">
        <v>650</v>
      </c>
      <c r="H42654" t="s">
        <v>2548</v>
      </c>
      <c r="I42654" t="s">
        <v>654</v>
      </c>
      <c r="J42654" s="49">
        <v>44835</v>
      </c>
      <c r="K42654" s="49">
        <v>45291</v>
      </c>
      <c r="M42654" t="s">
        <v>653</v>
      </c>
    </row>
    <row r="42655" spans="1:13">
      <c r="A42655" t="s">
        <v>6194</v>
      </c>
      <c r="B42655" t="s">
        <v>2549</v>
      </c>
      <c r="C42655" t="s">
        <v>5686</v>
      </c>
      <c r="D42655" t="s">
        <v>6</v>
      </c>
      <c r="E42655" t="s">
        <v>650</v>
      </c>
      <c r="F42655" t="s">
        <v>11</v>
      </c>
      <c r="G42655">
        <v>947</v>
      </c>
      <c r="H42655" t="s">
        <v>2550</v>
      </c>
      <c r="I42655" t="s">
        <v>654</v>
      </c>
      <c r="J42655" s="49">
        <v>44835</v>
      </c>
      <c r="K42655" s="49">
        <v>45291</v>
      </c>
      <c r="M42655" t="s">
        <v>653</v>
      </c>
    </row>
    <row r="42656" spans="1:13">
      <c r="A42656" t="s">
        <v>6194</v>
      </c>
      <c r="B42656" t="s">
        <v>2549</v>
      </c>
      <c r="C42656" t="s">
        <v>5686</v>
      </c>
      <c r="D42656" t="s">
        <v>13</v>
      </c>
      <c r="E42656" t="s">
        <v>650</v>
      </c>
      <c r="F42656" t="s">
        <v>11</v>
      </c>
      <c r="G42656">
        <v>947</v>
      </c>
      <c r="H42656" t="s">
        <v>2550</v>
      </c>
      <c r="I42656" t="s">
        <v>654</v>
      </c>
      <c r="J42656" s="49">
        <v>44835</v>
      </c>
      <c r="K42656" s="49">
        <v>45291</v>
      </c>
      <c r="M42656" t="s">
        <v>653</v>
      </c>
    </row>
    <row r="42657" spans="1:13">
      <c r="A42657" t="s">
        <v>6194</v>
      </c>
      <c r="B42657" t="s">
        <v>2549</v>
      </c>
      <c r="C42657" t="s">
        <v>5686</v>
      </c>
      <c r="D42657" t="s">
        <v>17</v>
      </c>
      <c r="E42657" t="s">
        <v>650</v>
      </c>
      <c r="F42657" t="s">
        <v>11</v>
      </c>
      <c r="G42657">
        <v>977</v>
      </c>
      <c r="H42657" t="s">
        <v>2550</v>
      </c>
      <c r="I42657" t="s">
        <v>654</v>
      </c>
      <c r="J42657" s="49">
        <v>44835</v>
      </c>
      <c r="K42657" s="49">
        <v>45291</v>
      </c>
      <c r="M42657" t="s">
        <v>653</v>
      </c>
    </row>
    <row r="42658" spans="1:13">
      <c r="A42658" t="s">
        <v>6194</v>
      </c>
      <c r="B42658" t="s">
        <v>2551</v>
      </c>
      <c r="C42658" t="s">
        <v>5686</v>
      </c>
      <c r="D42658" t="s">
        <v>6</v>
      </c>
      <c r="E42658" t="s">
        <v>650</v>
      </c>
      <c r="F42658" t="s">
        <v>11</v>
      </c>
      <c r="G42658">
        <v>620</v>
      </c>
      <c r="H42658" t="s">
        <v>2552</v>
      </c>
      <c r="I42658" t="s">
        <v>654</v>
      </c>
      <c r="J42658" s="49">
        <v>44835</v>
      </c>
      <c r="K42658" s="49">
        <v>45291</v>
      </c>
      <c r="M42658" t="s">
        <v>653</v>
      </c>
    </row>
    <row r="42659" spans="1:13">
      <c r="A42659" t="s">
        <v>6194</v>
      </c>
      <c r="B42659" t="s">
        <v>2551</v>
      </c>
      <c r="C42659" t="s">
        <v>5686</v>
      </c>
      <c r="D42659" t="s">
        <v>13</v>
      </c>
      <c r="E42659" t="s">
        <v>650</v>
      </c>
      <c r="F42659" t="s">
        <v>11</v>
      </c>
      <c r="G42659">
        <v>620</v>
      </c>
      <c r="H42659" t="s">
        <v>2552</v>
      </c>
      <c r="I42659" t="s">
        <v>654</v>
      </c>
      <c r="J42659" s="49">
        <v>44835</v>
      </c>
      <c r="K42659" s="49">
        <v>45291</v>
      </c>
      <c r="M42659" t="s">
        <v>653</v>
      </c>
    </row>
    <row r="42660" spans="1:13">
      <c r="A42660" t="s">
        <v>6194</v>
      </c>
      <c r="B42660" t="s">
        <v>2551</v>
      </c>
      <c r="C42660" t="s">
        <v>5686</v>
      </c>
      <c r="D42660" t="s">
        <v>17</v>
      </c>
      <c r="E42660" t="s">
        <v>650</v>
      </c>
      <c r="F42660" t="s">
        <v>11</v>
      </c>
      <c r="G42660">
        <v>650</v>
      </c>
      <c r="H42660" t="s">
        <v>2552</v>
      </c>
      <c r="I42660" t="s">
        <v>654</v>
      </c>
      <c r="J42660" s="49">
        <v>44835</v>
      </c>
      <c r="K42660" s="49">
        <v>45291</v>
      </c>
      <c r="M42660" t="s">
        <v>653</v>
      </c>
    </row>
    <row r="42661" spans="1:13">
      <c r="A42661" t="s">
        <v>6194</v>
      </c>
      <c r="B42661" t="s">
        <v>2553</v>
      </c>
      <c r="C42661" t="s">
        <v>5686</v>
      </c>
      <c r="D42661" t="s">
        <v>6</v>
      </c>
      <c r="E42661" t="s">
        <v>650</v>
      </c>
      <c r="F42661" t="s">
        <v>11</v>
      </c>
      <c r="G42661">
        <v>827</v>
      </c>
      <c r="H42661" t="s">
        <v>2554</v>
      </c>
      <c r="I42661" t="s">
        <v>654</v>
      </c>
      <c r="J42661" s="49">
        <v>44835</v>
      </c>
      <c r="K42661" s="49">
        <v>45291</v>
      </c>
      <c r="M42661" t="s">
        <v>653</v>
      </c>
    </row>
    <row r="42662" spans="1:13">
      <c r="A42662" t="s">
        <v>6194</v>
      </c>
      <c r="B42662" t="s">
        <v>2553</v>
      </c>
      <c r="C42662" t="s">
        <v>5686</v>
      </c>
      <c r="D42662" t="s">
        <v>13</v>
      </c>
      <c r="E42662" t="s">
        <v>650</v>
      </c>
      <c r="F42662" t="s">
        <v>11</v>
      </c>
      <c r="G42662">
        <v>827</v>
      </c>
      <c r="H42662" t="s">
        <v>2554</v>
      </c>
      <c r="I42662" t="s">
        <v>654</v>
      </c>
      <c r="J42662" s="49">
        <v>44835</v>
      </c>
      <c r="K42662" s="49">
        <v>45291</v>
      </c>
      <c r="M42662" t="s">
        <v>653</v>
      </c>
    </row>
    <row r="42663" spans="1:13">
      <c r="A42663" t="s">
        <v>6194</v>
      </c>
      <c r="B42663" t="s">
        <v>2553</v>
      </c>
      <c r="C42663" t="s">
        <v>5686</v>
      </c>
      <c r="D42663" t="s">
        <v>17</v>
      </c>
      <c r="E42663" t="s">
        <v>650</v>
      </c>
      <c r="F42663" t="s">
        <v>11</v>
      </c>
      <c r="G42663">
        <v>857</v>
      </c>
      <c r="H42663" t="s">
        <v>2554</v>
      </c>
      <c r="I42663" t="s">
        <v>654</v>
      </c>
      <c r="J42663" s="49">
        <v>44835</v>
      </c>
      <c r="K42663" s="49">
        <v>45291</v>
      </c>
      <c r="M42663" t="s">
        <v>653</v>
      </c>
    </row>
    <row r="42664" spans="1:13">
      <c r="A42664" t="s">
        <v>6194</v>
      </c>
      <c r="B42664" t="s">
        <v>2555</v>
      </c>
      <c r="C42664" t="s">
        <v>5686</v>
      </c>
      <c r="D42664" t="s">
        <v>6</v>
      </c>
      <c r="E42664" t="s">
        <v>650</v>
      </c>
      <c r="F42664" t="s">
        <v>11</v>
      </c>
      <c r="G42664">
        <v>993</v>
      </c>
      <c r="H42664" t="s">
        <v>2556</v>
      </c>
      <c r="I42664" t="s">
        <v>654</v>
      </c>
      <c r="J42664" s="49">
        <v>44835</v>
      </c>
      <c r="K42664" s="49">
        <v>45291</v>
      </c>
      <c r="M42664" t="s">
        <v>653</v>
      </c>
    </row>
    <row r="42665" spans="1:13">
      <c r="A42665" t="s">
        <v>6194</v>
      </c>
      <c r="B42665" t="s">
        <v>2555</v>
      </c>
      <c r="C42665" t="s">
        <v>5686</v>
      </c>
      <c r="D42665" t="s">
        <v>13</v>
      </c>
      <c r="E42665" t="s">
        <v>650</v>
      </c>
      <c r="F42665" t="s">
        <v>11</v>
      </c>
      <c r="G42665">
        <v>993</v>
      </c>
      <c r="H42665" t="s">
        <v>2556</v>
      </c>
      <c r="I42665" t="s">
        <v>654</v>
      </c>
      <c r="J42665" s="49">
        <v>44835</v>
      </c>
      <c r="K42665" s="49">
        <v>45291</v>
      </c>
      <c r="M42665" t="s">
        <v>653</v>
      </c>
    </row>
    <row r="42666" spans="1:13">
      <c r="A42666" t="s">
        <v>6194</v>
      </c>
      <c r="B42666" t="s">
        <v>2555</v>
      </c>
      <c r="C42666" t="s">
        <v>5686</v>
      </c>
      <c r="D42666" t="s">
        <v>17</v>
      </c>
      <c r="E42666" t="s">
        <v>650</v>
      </c>
      <c r="F42666" t="s">
        <v>11</v>
      </c>
      <c r="G42666">
        <v>1023</v>
      </c>
      <c r="H42666" t="s">
        <v>2556</v>
      </c>
      <c r="I42666" t="s">
        <v>654</v>
      </c>
      <c r="J42666" s="49">
        <v>44835</v>
      </c>
      <c r="K42666" s="49">
        <v>45291</v>
      </c>
      <c r="M42666" t="s">
        <v>653</v>
      </c>
    </row>
    <row r="42667" spans="1:13">
      <c r="A42667" t="s">
        <v>6194</v>
      </c>
      <c r="B42667" t="s">
        <v>2557</v>
      </c>
      <c r="C42667" t="s">
        <v>5686</v>
      </c>
      <c r="D42667" t="s">
        <v>6</v>
      </c>
      <c r="E42667" t="s">
        <v>650</v>
      </c>
      <c r="F42667" t="s">
        <v>11</v>
      </c>
      <c r="G42667">
        <v>620</v>
      </c>
      <c r="H42667" t="s">
        <v>2558</v>
      </c>
      <c r="I42667" t="s">
        <v>654</v>
      </c>
      <c r="J42667" s="49">
        <v>44835</v>
      </c>
      <c r="K42667" s="49">
        <v>45291</v>
      </c>
      <c r="M42667" t="s">
        <v>653</v>
      </c>
    </row>
    <row r="42668" spans="1:13">
      <c r="A42668" t="s">
        <v>6194</v>
      </c>
      <c r="B42668" t="s">
        <v>2557</v>
      </c>
      <c r="C42668" t="s">
        <v>5686</v>
      </c>
      <c r="D42668" t="s">
        <v>13</v>
      </c>
      <c r="E42668" t="s">
        <v>650</v>
      </c>
      <c r="F42668" t="s">
        <v>11</v>
      </c>
      <c r="G42668">
        <v>620</v>
      </c>
      <c r="H42668" t="s">
        <v>2558</v>
      </c>
      <c r="I42668" t="s">
        <v>654</v>
      </c>
      <c r="J42668" s="49">
        <v>44835</v>
      </c>
      <c r="K42668" s="49">
        <v>45291</v>
      </c>
      <c r="M42668" t="s">
        <v>653</v>
      </c>
    </row>
    <row r="42669" spans="1:13">
      <c r="A42669" t="s">
        <v>6194</v>
      </c>
      <c r="B42669" t="s">
        <v>2557</v>
      </c>
      <c r="C42669" t="s">
        <v>5686</v>
      </c>
      <c r="D42669" t="s">
        <v>17</v>
      </c>
      <c r="E42669" t="s">
        <v>650</v>
      </c>
      <c r="F42669" t="s">
        <v>11</v>
      </c>
      <c r="G42669">
        <v>650</v>
      </c>
      <c r="H42669" t="s">
        <v>2558</v>
      </c>
      <c r="I42669" t="s">
        <v>654</v>
      </c>
      <c r="J42669" s="49">
        <v>44835</v>
      </c>
      <c r="K42669" s="49">
        <v>45291</v>
      </c>
      <c r="M42669" t="s">
        <v>653</v>
      </c>
    </row>
    <row r="42670" spans="1:13">
      <c r="A42670" t="s">
        <v>6194</v>
      </c>
      <c r="B42670" t="s">
        <v>2559</v>
      </c>
      <c r="C42670" t="s">
        <v>5686</v>
      </c>
      <c r="D42670" t="s">
        <v>6</v>
      </c>
      <c r="E42670" t="s">
        <v>650</v>
      </c>
      <c r="F42670" t="s">
        <v>11</v>
      </c>
      <c r="G42670">
        <v>777</v>
      </c>
      <c r="H42670" t="s">
        <v>2560</v>
      </c>
      <c r="I42670" t="s">
        <v>654</v>
      </c>
      <c r="J42670" s="49">
        <v>44835</v>
      </c>
      <c r="K42670" s="49">
        <v>45291</v>
      </c>
      <c r="M42670" t="s">
        <v>653</v>
      </c>
    </row>
    <row r="42671" spans="1:13">
      <c r="A42671" t="s">
        <v>6194</v>
      </c>
      <c r="B42671" t="s">
        <v>2559</v>
      </c>
      <c r="C42671" t="s">
        <v>5686</v>
      </c>
      <c r="D42671" t="s">
        <v>13</v>
      </c>
      <c r="E42671" t="s">
        <v>650</v>
      </c>
      <c r="F42671" t="s">
        <v>11</v>
      </c>
      <c r="G42671">
        <v>777</v>
      </c>
      <c r="H42671" t="s">
        <v>2560</v>
      </c>
      <c r="I42671" t="s">
        <v>654</v>
      </c>
      <c r="J42671" s="49">
        <v>44835</v>
      </c>
      <c r="K42671" s="49">
        <v>45291</v>
      </c>
      <c r="M42671" t="s">
        <v>653</v>
      </c>
    </row>
    <row r="42672" spans="1:13">
      <c r="A42672" t="s">
        <v>6194</v>
      </c>
      <c r="B42672" t="s">
        <v>2559</v>
      </c>
      <c r="C42672" t="s">
        <v>5686</v>
      </c>
      <c r="D42672" t="s">
        <v>17</v>
      </c>
      <c r="E42672" t="s">
        <v>650</v>
      </c>
      <c r="F42672" t="s">
        <v>11</v>
      </c>
      <c r="G42672">
        <v>807</v>
      </c>
      <c r="H42672" t="s">
        <v>2560</v>
      </c>
      <c r="I42672" t="s">
        <v>654</v>
      </c>
      <c r="J42672" s="49">
        <v>44835</v>
      </c>
      <c r="K42672" s="49">
        <v>45291</v>
      </c>
      <c r="M42672" t="s">
        <v>653</v>
      </c>
    </row>
    <row r="42673" spans="1:13">
      <c r="A42673" t="s">
        <v>6194</v>
      </c>
      <c r="B42673" t="s">
        <v>2561</v>
      </c>
      <c r="C42673" t="s">
        <v>5686</v>
      </c>
      <c r="D42673" t="s">
        <v>6</v>
      </c>
      <c r="E42673" t="s">
        <v>650</v>
      </c>
      <c r="F42673" t="s">
        <v>11</v>
      </c>
      <c r="G42673">
        <v>745</v>
      </c>
      <c r="H42673" t="s">
        <v>2562</v>
      </c>
      <c r="I42673" t="s">
        <v>654</v>
      </c>
      <c r="J42673" s="49">
        <v>44835</v>
      </c>
      <c r="K42673" s="49">
        <v>45291</v>
      </c>
      <c r="M42673" t="s">
        <v>653</v>
      </c>
    </row>
    <row r="42674" spans="1:13">
      <c r="A42674" t="s">
        <v>6194</v>
      </c>
      <c r="B42674" t="s">
        <v>2561</v>
      </c>
      <c r="C42674" t="s">
        <v>5686</v>
      </c>
      <c r="D42674" t="s">
        <v>13</v>
      </c>
      <c r="E42674" t="s">
        <v>650</v>
      </c>
      <c r="F42674" t="s">
        <v>11</v>
      </c>
      <c r="G42674">
        <v>745</v>
      </c>
      <c r="H42674" t="s">
        <v>2562</v>
      </c>
      <c r="I42674" t="s">
        <v>654</v>
      </c>
      <c r="J42674" s="49">
        <v>44835</v>
      </c>
      <c r="K42674" s="49">
        <v>45291</v>
      </c>
      <c r="M42674" t="s">
        <v>653</v>
      </c>
    </row>
    <row r="42675" spans="1:13">
      <c r="A42675" t="s">
        <v>6194</v>
      </c>
      <c r="B42675" t="s">
        <v>2561</v>
      </c>
      <c r="C42675" t="s">
        <v>5686</v>
      </c>
      <c r="D42675" t="s">
        <v>17</v>
      </c>
      <c r="E42675" t="s">
        <v>650</v>
      </c>
      <c r="F42675" t="s">
        <v>11</v>
      </c>
      <c r="G42675">
        <v>775</v>
      </c>
      <c r="H42675" t="s">
        <v>2562</v>
      </c>
      <c r="I42675" t="s">
        <v>654</v>
      </c>
      <c r="J42675" s="49">
        <v>44835</v>
      </c>
      <c r="K42675" s="49">
        <v>45291</v>
      </c>
      <c r="M42675" t="s">
        <v>653</v>
      </c>
    </row>
    <row r="42676" spans="1:13">
      <c r="A42676" t="s">
        <v>6194</v>
      </c>
      <c r="B42676" t="s">
        <v>2563</v>
      </c>
      <c r="C42676" t="s">
        <v>5686</v>
      </c>
      <c r="D42676" t="s">
        <v>6</v>
      </c>
      <c r="E42676" t="s">
        <v>650</v>
      </c>
      <c r="F42676" t="s">
        <v>11</v>
      </c>
      <c r="G42676">
        <v>620</v>
      </c>
      <c r="H42676" t="s">
        <v>2564</v>
      </c>
      <c r="I42676" t="s">
        <v>654</v>
      </c>
      <c r="J42676" s="49">
        <v>44835</v>
      </c>
      <c r="K42676" s="49">
        <v>45291</v>
      </c>
      <c r="M42676" t="s">
        <v>653</v>
      </c>
    </row>
    <row r="42677" spans="1:13">
      <c r="A42677" t="s">
        <v>6194</v>
      </c>
      <c r="B42677" t="s">
        <v>2563</v>
      </c>
      <c r="C42677" t="s">
        <v>5686</v>
      </c>
      <c r="D42677" t="s">
        <v>13</v>
      </c>
      <c r="E42677" t="s">
        <v>650</v>
      </c>
      <c r="F42677" t="s">
        <v>11</v>
      </c>
      <c r="G42677">
        <v>620</v>
      </c>
      <c r="H42677" t="s">
        <v>2564</v>
      </c>
      <c r="I42677" t="s">
        <v>654</v>
      </c>
      <c r="J42677" s="49">
        <v>44835</v>
      </c>
      <c r="K42677" s="49">
        <v>45291</v>
      </c>
      <c r="M42677" t="s">
        <v>653</v>
      </c>
    </row>
    <row r="42678" spans="1:13">
      <c r="A42678" t="s">
        <v>6194</v>
      </c>
      <c r="B42678" t="s">
        <v>2563</v>
      </c>
      <c r="C42678" t="s">
        <v>5686</v>
      </c>
      <c r="D42678" t="s">
        <v>17</v>
      </c>
      <c r="E42678" t="s">
        <v>650</v>
      </c>
      <c r="F42678" t="s">
        <v>11</v>
      </c>
      <c r="G42678">
        <v>650</v>
      </c>
      <c r="H42678" t="s">
        <v>2564</v>
      </c>
      <c r="I42678" t="s">
        <v>654</v>
      </c>
      <c r="J42678" s="49">
        <v>44835</v>
      </c>
      <c r="K42678" s="49">
        <v>45291</v>
      </c>
      <c r="M42678" t="s">
        <v>653</v>
      </c>
    </row>
    <row r="42679" spans="1:13">
      <c r="A42679" t="s">
        <v>6194</v>
      </c>
      <c r="B42679" t="s">
        <v>2565</v>
      </c>
      <c r="C42679" t="s">
        <v>5686</v>
      </c>
      <c r="D42679" t="s">
        <v>6</v>
      </c>
      <c r="E42679" t="s">
        <v>650</v>
      </c>
      <c r="F42679" t="s">
        <v>11</v>
      </c>
      <c r="G42679">
        <v>1394</v>
      </c>
      <c r="H42679" t="s">
        <v>2566</v>
      </c>
      <c r="I42679" t="s">
        <v>654</v>
      </c>
      <c r="J42679" s="49">
        <v>44835</v>
      </c>
      <c r="K42679" s="49">
        <v>45291</v>
      </c>
      <c r="M42679" t="s">
        <v>653</v>
      </c>
    </row>
    <row r="42680" spans="1:13">
      <c r="A42680" t="s">
        <v>6194</v>
      </c>
      <c r="B42680" t="s">
        <v>2565</v>
      </c>
      <c r="C42680" t="s">
        <v>5686</v>
      </c>
      <c r="D42680" t="s">
        <v>13</v>
      </c>
      <c r="E42680" t="s">
        <v>650</v>
      </c>
      <c r="F42680" t="s">
        <v>11</v>
      </c>
      <c r="G42680">
        <v>1394</v>
      </c>
      <c r="H42680" t="s">
        <v>2566</v>
      </c>
      <c r="I42680" t="s">
        <v>654</v>
      </c>
      <c r="J42680" s="49">
        <v>44835</v>
      </c>
      <c r="K42680" s="49">
        <v>45291</v>
      </c>
      <c r="M42680" t="s">
        <v>653</v>
      </c>
    </row>
    <row r="42681" spans="1:13">
      <c r="A42681" t="s">
        <v>6194</v>
      </c>
      <c r="B42681" t="s">
        <v>2565</v>
      </c>
      <c r="C42681" t="s">
        <v>5686</v>
      </c>
      <c r="D42681" t="s">
        <v>17</v>
      </c>
      <c r="E42681" t="s">
        <v>650</v>
      </c>
      <c r="F42681" t="s">
        <v>11</v>
      </c>
      <c r="G42681">
        <v>1424</v>
      </c>
      <c r="H42681" t="s">
        <v>2566</v>
      </c>
      <c r="I42681" t="s">
        <v>654</v>
      </c>
      <c r="J42681" s="49">
        <v>44835</v>
      </c>
      <c r="K42681" s="49">
        <v>45291</v>
      </c>
      <c r="M42681" t="s">
        <v>653</v>
      </c>
    </row>
    <row r="42682" spans="1:13">
      <c r="A42682" t="s">
        <v>6194</v>
      </c>
      <c r="B42682" t="s">
        <v>2567</v>
      </c>
      <c r="C42682" t="s">
        <v>5686</v>
      </c>
      <c r="D42682" t="s">
        <v>6</v>
      </c>
      <c r="E42682" t="s">
        <v>650</v>
      </c>
      <c r="F42682" t="s">
        <v>11</v>
      </c>
      <c r="G42682">
        <v>620</v>
      </c>
      <c r="H42682" t="s">
        <v>2568</v>
      </c>
      <c r="I42682" t="s">
        <v>654</v>
      </c>
      <c r="J42682" s="49">
        <v>44835</v>
      </c>
      <c r="K42682" s="49">
        <v>45291</v>
      </c>
      <c r="M42682" t="s">
        <v>653</v>
      </c>
    </row>
    <row r="42683" spans="1:13">
      <c r="A42683" t="s">
        <v>6194</v>
      </c>
      <c r="B42683" t="s">
        <v>2567</v>
      </c>
      <c r="C42683" t="s">
        <v>5686</v>
      </c>
      <c r="D42683" t="s">
        <v>13</v>
      </c>
      <c r="E42683" t="s">
        <v>650</v>
      </c>
      <c r="F42683" t="s">
        <v>11</v>
      </c>
      <c r="G42683">
        <v>620</v>
      </c>
      <c r="H42683" t="s">
        <v>2568</v>
      </c>
      <c r="I42683" t="s">
        <v>654</v>
      </c>
      <c r="J42683" s="49">
        <v>44835</v>
      </c>
      <c r="K42683" s="49">
        <v>45291</v>
      </c>
      <c r="M42683" t="s">
        <v>653</v>
      </c>
    </row>
    <row r="42684" spans="1:13">
      <c r="A42684" t="s">
        <v>6194</v>
      </c>
      <c r="B42684" t="s">
        <v>2567</v>
      </c>
      <c r="C42684" t="s">
        <v>5686</v>
      </c>
      <c r="D42684" t="s">
        <v>17</v>
      </c>
      <c r="E42684" t="s">
        <v>650</v>
      </c>
      <c r="F42684" t="s">
        <v>11</v>
      </c>
      <c r="G42684">
        <v>650</v>
      </c>
      <c r="H42684" t="s">
        <v>2568</v>
      </c>
      <c r="I42684" t="s">
        <v>654</v>
      </c>
      <c r="J42684" s="49">
        <v>44835</v>
      </c>
      <c r="K42684" s="49">
        <v>45291</v>
      </c>
      <c r="M42684" t="s">
        <v>653</v>
      </c>
    </row>
    <row r="42685" spans="1:13">
      <c r="A42685" t="s">
        <v>6194</v>
      </c>
      <c r="B42685" t="s">
        <v>2569</v>
      </c>
      <c r="C42685" t="s">
        <v>5686</v>
      </c>
      <c r="D42685" t="s">
        <v>6</v>
      </c>
      <c r="E42685" t="s">
        <v>650</v>
      </c>
      <c r="F42685" t="s">
        <v>11</v>
      </c>
      <c r="G42685">
        <v>827</v>
      </c>
      <c r="H42685" t="s">
        <v>2570</v>
      </c>
      <c r="I42685" t="s">
        <v>654</v>
      </c>
      <c r="J42685" s="49">
        <v>44835</v>
      </c>
      <c r="K42685" s="49">
        <v>45291</v>
      </c>
      <c r="M42685" t="s">
        <v>653</v>
      </c>
    </row>
    <row r="42686" spans="1:13">
      <c r="A42686" t="s">
        <v>6194</v>
      </c>
      <c r="B42686" t="s">
        <v>2569</v>
      </c>
      <c r="C42686" t="s">
        <v>5686</v>
      </c>
      <c r="D42686" t="s">
        <v>13</v>
      </c>
      <c r="E42686" t="s">
        <v>650</v>
      </c>
      <c r="F42686" t="s">
        <v>11</v>
      </c>
      <c r="G42686">
        <v>827</v>
      </c>
      <c r="H42686" t="s">
        <v>2570</v>
      </c>
      <c r="I42686" t="s">
        <v>654</v>
      </c>
      <c r="J42686" s="49">
        <v>44835</v>
      </c>
      <c r="K42686" s="49">
        <v>45291</v>
      </c>
      <c r="M42686" t="s">
        <v>653</v>
      </c>
    </row>
    <row r="42687" spans="1:13">
      <c r="A42687" t="s">
        <v>6194</v>
      </c>
      <c r="B42687" t="s">
        <v>2569</v>
      </c>
      <c r="C42687" t="s">
        <v>5686</v>
      </c>
      <c r="D42687" t="s">
        <v>17</v>
      </c>
      <c r="E42687" t="s">
        <v>650</v>
      </c>
      <c r="F42687" t="s">
        <v>11</v>
      </c>
      <c r="G42687">
        <v>857</v>
      </c>
      <c r="H42687" t="s">
        <v>2570</v>
      </c>
      <c r="I42687" t="s">
        <v>654</v>
      </c>
      <c r="J42687" s="49">
        <v>44835</v>
      </c>
      <c r="K42687" s="49">
        <v>45291</v>
      </c>
      <c r="M42687" t="s">
        <v>653</v>
      </c>
    </row>
    <row r="42688" spans="1:13">
      <c r="A42688" t="s">
        <v>6194</v>
      </c>
      <c r="B42688" t="s">
        <v>2571</v>
      </c>
      <c r="C42688" t="s">
        <v>5686</v>
      </c>
      <c r="D42688" t="s">
        <v>6</v>
      </c>
      <c r="E42688" t="s">
        <v>650</v>
      </c>
      <c r="F42688" t="s">
        <v>11</v>
      </c>
      <c r="G42688">
        <v>620</v>
      </c>
      <c r="H42688" t="s">
        <v>2572</v>
      </c>
      <c r="I42688" t="s">
        <v>654</v>
      </c>
      <c r="J42688" s="49">
        <v>44835</v>
      </c>
      <c r="K42688" s="49">
        <v>45291</v>
      </c>
      <c r="M42688" t="s">
        <v>653</v>
      </c>
    </row>
    <row r="42689" spans="1:13">
      <c r="A42689" t="s">
        <v>6194</v>
      </c>
      <c r="B42689" t="s">
        <v>2571</v>
      </c>
      <c r="C42689" t="s">
        <v>5686</v>
      </c>
      <c r="D42689" t="s">
        <v>13</v>
      </c>
      <c r="E42689" t="s">
        <v>650</v>
      </c>
      <c r="F42689" t="s">
        <v>11</v>
      </c>
      <c r="G42689">
        <v>620</v>
      </c>
      <c r="H42689" t="s">
        <v>2572</v>
      </c>
      <c r="I42689" t="s">
        <v>654</v>
      </c>
      <c r="J42689" s="49">
        <v>44835</v>
      </c>
      <c r="K42689" s="49">
        <v>45291</v>
      </c>
      <c r="M42689" t="s">
        <v>653</v>
      </c>
    </row>
    <row r="42690" spans="1:13">
      <c r="A42690" t="s">
        <v>6194</v>
      </c>
      <c r="B42690" t="s">
        <v>2571</v>
      </c>
      <c r="C42690" t="s">
        <v>5686</v>
      </c>
      <c r="D42690" t="s">
        <v>17</v>
      </c>
      <c r="E42690" t="s">
        <v>650</v>
      </c>
      <c r="F42690" t="s">
        <v>11</v>
      </c>
      <c r="G42690">
        <v>650</v>
      </c>
      <c r="H42690" t="s">
        <v>2572</v>
      </c>
      <c r="I42690" t="s">
        <v>654</v>
      </c>
      <c r="J42690" s="49">
        <v>44835</v>
      </c>
      <c r="K42690" s="49">
        <v>45291</v>
      </c>
      <c r="M42690" t="s">
        <v>653</v>
      </c>
    </row>
    <row r="42691" spans="1:13">
      <c r="A42691" t="s">
        <v>6194</v>
      </c>
      <c r="B42691" t="s">
        <v>2573</v>
      </c>
      <c r="C42691" t="s">
        <v>5686</v>
      </c>
      <c r="D42691" t="s">
        <v>6</v>
      </c>
      <c r="E42691" t="s">
        <v>650</v>
      </c>
      <c r="F42691" t="s">
        <v>11</v>
      </c>
      <c r="G42691">
        <v>1172</v>
      </c>
      <c r="H42691" t="s">
        <v>2574</v>
      </c>
      <c r="I42691" t="s">
        <v>654</v>
      </c>
      <c r="J42691" s="49">
        <v>44835</v>
      </c>
      <c r="K42691" s="49">
        <v>45291</v>
      </c>
      <c r="M42691" t="s">
        <v>653</v>
      </c>
    </row>
    <row r="42692" spans="1:13">
      <c r="A42692" t="s">
        <v>6194</v>
      </c>
      <c r="B42692" t="s">
        <v>2573</v>
      </c>
      <c r="C42692" t="s">
        <v>5686</v>
      </c>
      <c r="D42692" t="s">
        <v>13</v>
      </c>
      <c r="E42692" t="s">
        <v>650</v>
      </c>
      <c r="F42692" t="s">
        <v>11</v>
      </c>
      <c r="G42692">
        <v>1172</v>
      </c>
      <c r="H42692" t="s">
        <v>2574</v>
      </c>
      <c r="I42692" t="s">
        <v>654</v>
      </c>
      <c r="J42692" s="49">
        <v>44835</v>
      </c>
      <c r="K42692" s="49">
        <v>45291</v>
      </c>
      <c r="M42692" t="s">
        <v>653</v>
      </c>
    </row>
    <row r="42693" spans="1:13">
      <c r="A42693" t="s">
        <v>6194</v>
      </c>
      <c r="B42693" t="s">
        <v>2573</v>
      </c>
      <c r="C42693" t="s">
        <v>5686</v>
      </c>
      <c r="D42693" t="s">
        <v>17</v>
      </c>
      <c r="E42693" t="s">
        <v>650</v>
      </c>
      <c r="F42693" t="s">
        <v>11</v>
      </c>
      <c r="G42693">
        <v>1202</v>
      </c>
      <c r="H42693" t="s">
        <v>2574</v>
      </c>
      <c r="I42693" t="s">
        <v>654</v>
      </c>
      <c r="J42693" s="49">
        <v>44835</v>
      </c>
      <c r="K42693" s="49">
        <v>45291</v>
      </c>
      <c r="M42693" t="s">
        <v>653</v>
      </c>
    </row>
    <row r="42694" spans="1:13">
      <c r="A42694" t="s">
        <v>6194</v>
      </c>
      <c r="B42694" t="s">
        <v>2575</v>
      </c>
      <c r="C42694" t="s">
        <v>5686</v>
      </c>
      <c r="D42694" t="s">
        <v>6</v>
      </c>
      <c r="E42694" t="s">
        <v>650</v>
      </c>
      <c r="F42694" t="s">
        <v>11</v>
      </c>
      <c r="G42694">
        <v>827</v>
      </c>
      <c r="H42694" t="s">
        <v>2576</v>
      </c>
      <c r="I42694" t="s">
        <v>654</v>
      </c>
      <c r="J42694" s="49">
        <v>44835</v>
      </c>
      <c r="K42694" s="49">
        <v>45291</v>
      </c>
      <c r="M42694" t="s">
        <v>653</v>
      </c>
    </row>
    <row r="42695" spans="1:13">
      <c r="A42695" t="s">
        <v>6194</v>
      </c>
      <c r="B42695" t="s">
        <v>2575</v>
      </c>
      <c r="C42695" t="s">
        <v>5686</v>
      </c>
      <c r="D42695" t="s">
        <v>13</v>
      </c>
      <c r="E42695" t="s">
        <v>650</v>
      </c>
      <c r="F42695" t="s">
        <v>11</v>
      </c>
      <c r="G42695">
        <v>827</v>
      </c>
      <c r="H42695" t="s">
        <v>2576</v>
      </c>
      <c r="I42695" t="s">
        <v>654</v>
      </c>
      <c r="J42695" s="49">
        <v>44835</v>
      </c>
      <c r="K42695" s="49">
        <v>45291</v>
      </c>
      <c r="M42695" t="s">
        <v>653</v>
      </c>
    </row>
    <row r="42696" spans="1:13">
      <c r="A42696" t="s">
        <v>6194</v>
      </c>
      <c r="B42696" t="s">
        <v>2575</v>
      </c>
      <c r="C42696" t="s">
        <v>5686</v>
      </c>
      <c r="D42696" t="s">
        <v>17</v>
      </c>
      <c r="E42696" t="s">
        <v>650</v>
      </c>
      <c r="F42696" t="s">
        <v>11</v>
      </c>
      <c r="G42696">
        <v>857</v>
      </c>
      <c r="H42696" t="s">
        <v>2576</v>
      </c>
      <c r="I42696" t="s">
        <v>654</v>
      </c>
      <c r="J42696" s="49">
        <v>44835</v>
      </c>
      <c r="K42696" s="49">
        <v>45291</v>
      </c>
      <c r="M42696" t="s">
        <v>653</v>
      </c>
    </row>
    <row r="42697" spans="1:13">
      <c r="A42697" t="s">
        <v>6194</v>
      </c>
      <c r="B42697" t="s">
        <v>2577</v>
      </c>
      <c r="C42697" t="s">
        <v>5686</v>
      </c>
      <c r="D42697" t="s">
        <v>6</v>
      </c>
      <c r="E42697" t="s">
        <v>650</v>
      </c>
      <c r="F42697" t="s">
        <v>11</v>
      </c>
      <c r="G42697">
        <v>810</v>
      </c>
      <c r="H42697" t="s">
        <v>2578</v>
      </c>
      <c r="I42697" t="s">
        <v>654</v>
      </c>
      <c r="J42697" s="49">
        <v>44835</v>
      </c>
      <c r="K42697" s="49">
        <v>45291</v>
      </c>
      <c r="M42697" t="s">
        <v>653</v>
      </c>
    </row>
    <row r="42698" spans="1:13">
      <c r="A42698" t="s">
        <v>6194</v>
      </c>
      <c r="B42698" t="s">
        <v>2577</v>
      </c>
      <c r="C42698" t="s">
        <v>5686</v>
      </c>
      <c r="D42698" t="s">
        <v>13</v>
      </c>
      <c r="E42698" t="s">
        <v>650</v>
      </c>
      <c r="F42698" t="s">
        <v>11</v>
      </c>
      <c r="G42698">
        <v>810</v>
      </c>
      <c r="H42698" t="s">
        <v>2578</v>
      </c>
      <c r="I42698" t="s">
        <v>654</v>
      </c>
      <c r="J42698" s="49">
        <v>44835</v>
      </c>
      <c r="K42698" s="49">
        <v>45291</v>
      </c>
      <c r="M42698" t="s">
        <v>653</v>
      </c>
    </row>
    <row r="42699" spans="1:13">
      <c r="A42699" t="s">
        <v>6194</v>
      </c>
      <c r="B42699" t="s">
        <v>2577</v>
      </c>
      <c r="C42699" t="s">
        <v>5686</v>
      </c>
      <c r="D42699" t="s">
        <v>17</v>
      </c>
      <c r="E42699" t="s">
        <v>650</v>
      </c>
      <c r="F42699" t="s">
        <v>11</v>
      </c>
      <c r="G42699">
        <v>840</v>
      </c>
      <c r="H42699" t="s">
        <v>2578</v>
      </c>
      <c r="I42699" t="s">
        <v>654</v>
      </c>
      <c r="J42699" s="49">
        <v>44835</v>
      </c>
      <c r="K42699" s="49">
        <v>45291</v>
      </c>
      <c r="M42699" t="s">
        <v>653</v>
      </c>
    </row>
    <row r="42700" spans="1:13">
      <c r="A42700" t="s">
        <v>6194</v>
      </c>
      <c r="B42700" t="s">
        <v>2579</v>
      </c>
      <c r="C42700" t="s">
        <v>5686</v>
      </c>
      <c r="D42700" t="s">
        <v>6</v>
      </c>
      <c r="E42700" t="s">
        <v>650</v>
      </c>
      <c r="F42700" t="s">
        <v>11</v>
      </c>
      <c r="G42700">
        <v>620</v>
      </c>
      <c r="H42700" t="s">
        <v>2580</v>
      </c>
      <c r="I42700" t="s">
        <v>654</v>
      </c>
      <c r="J42700" s="49">
        <v>44835</v>
      </c>
      <c r="K42700" s="49">
        <v>45291</v>
      </c>
      <c r="M42700" t="s">
        <v>653</v>
      </c>
    </row>
    <row r="42701" spans="1:13">
      <c r="A42701" t="s">
        <v>6194</v>
      </c>
      <c r="B42701" t="s">
        <v>2579</v>
      </c>
      <c r="C42701" t="s">
        <v>5686</v>
      </c>
      <c r="D42701" t="s">
        <v>13</v>
      </c>
      <c r="E42701" t="s">
        <v>650</v>
      </c>
      <c r="F42701" t="s">
        <v>11</v>
      </c>
      <c r="G42701">
        <v>620</v>
      </c>
      <c r="H42701" t="s">
        <v>2580</v>
      </c>
      <c r="I42701" t="s">
        <v>654</v>
      </c>
      <c r="J42701" s="49">
        <v>44835</v>
      </c>
      <c r="K42701" s="49">
        <v>45291</v>
      </c>
      <c r="M42701" t="s">
        <v>653</v>
      </c>
    </row>
    <row r="42702" spans="1:13">
      <c r="A42702" t="s">
        <v>6194</v>
      </c>
      <c r="B42702" t="s">
        <v>2579</v>
      </c>
      <c r="C42702" t="s">
        <v>5686</v>
      </c>
      <c r="D42702" t="s">
        <v>17</v>
      </c>
      <c r="E42702" t="s">
        <v>650</v>
      </c>
      <c r="F42702" t="s">
        <v>11</v>
      </c>
      <c r="G42702">
        <v>650</v>
      </c>
      <c r="H42702" t="s">
        <v>2580</v>
      </c>
      <c r="I42702" t="s">
        <v>654</v>
      </c>
      <c r="J42702" s="49">
        <v>44835</v>
      </c>
      <c r="K42702" s="49">
        <v>45291</v>
      </c>
      <c r="M42702" t="s">
        <v>653</v>
      </c>
    </row>
    <row r="42703" spans="1:13">
      <c r="A42703" t="s">
        <v>6194</v>
      </c>
      <c r="B42703" t="s">
        <v>2581</v>
      </c>
      <c r="C42703" t="s">
        <v>5686</v>
      </c>
      <c r="D42703" t="s">
        <v>6</v>
      </c>
      <c r="E42703" t="s">
        <v>650</v>
      </c>
      <c r="F42703" t="s">
        <v>11</v>
      </c>
      <c r="G42703">
        <v>916</v>
      </c>
      <c r="H42703" t="s">
        <v>2582</v>
      </c>
      <c r="I42703" t="s">
        <v>654</v>
      </c>
      <c r="J42703" s="49">
        <v>44835</v>
      </c>
      <c r="K42703" s="49">
        <v>45291</v>
      </c>
      <c r="M42703" t="s">
        <v>653</v>
      </c>
    </row>
    <row r="42704" spans="1:13">
      <c r="A42704" t="s">
        <v>6194</v>
      </c>
      <c r="B42704" t="s">
        <v>2581</v>
      </c>
      <c r="C42704" t="s">
        <v>5686</v>
      </c>
      <c r="D42704" t="s">
        <v>13</v>
      </c>
      <c r="E42704" t="s">
        <v>650</v>
      </c>
      <c r="F42704" t="s">
        <v>11</v>
      </c>
      <c r="G42704">
        <v>916</v>
      </c>
      <c r="H42704" t="s">
        <v>2582</v>
      </c>
      <c r="I42704" t="s">
        <v>654</v>
      </c>
      <c r="J42704" s="49">
        <v>44835</v>
      </c>
      <c r="K42704" s="49">
        <v>45291</v>
      </c>
      <c r="M42704" t="s">
        <v>653</v>
      </c>
    </row>
    <row r="42705" spans="1:13">
      <c r="A42705" t="s">
        <v>6194</v>
      </c>
      <c r="B42705" t="s">
        <v>2581</v>
      </c>
      <c r="C42705" t="s">
        <v>5686</v>
      </c>
      <c r="D42705" t="s">
        <v>17</v>
      </c>
      <c r="E42705" t="s">
        <v>650</v>
      </c>
      <c r="F42705" t="s">
        <v>11</v>
      </c>
      <c r="G42705">
        <v>946</v>
      </c>
      <c r="H42705" t="s">
        <v>2582</v>
      </c>
      <c r="I42705" t="s">
        <v>654</v>
      </c>
      <c r="J42705" s="49">
        <v>44835</v>
      </c>
      <c r="K42705" s="49">
        <v>45291</v>
      </c>
      <c r="M42705" t="s">
        <v>653</v>
      </c>
    </row>
    <row r="42706" spans="1:13">
      <c r="A42706" t="s">
        <v>6194</v>
      </c>
      <c r="B42706" t="s">
        <v>2583</v>
      </c>
      <c r="C42706" t="s">
        <v>5686</v>
      </c>
      <c r="D42706" t="s">
        <v>6</v>
      </c>
      <c r="E42706" t="s">
        <v>650</v>
      </c>
      <c r="F42706" t="s">
        <v>11</v>
      </c>
      <c r="G42706">
        <v>1454</v>
      </c>
      <c r="H42706" t="s">
        <v>2584</v>
      </c>
      <c r="I42706" t="s">
        <v>654</v>
      </c>
      <c r="J42706" s="49">
        <v>44835</v>
      </c>
      <c r="K42706" s="49">
        <v>45291</v>
      </c>
      <c r="M42706" t="s">
        <v>653</v>
      </c>
    </row>
    <row r="42707" spans="1:13">
      <c r="A42707" t="s">
        <v>6194</v>
      </c>
      <c r="B42707" t="s">
        <v>2583</v>
      </c>
      <c r="C42707" t="s">
        <v>5686</v>
      </c>
      <c r="D42707" t="s">
        <v>13</v>
      </c>
      <c r="E42707" t="s">
        <v>650</v>
      </c>
      <c r="F42707" t="s">
        <v>11</v>
      </c>
      <c r="G42707">
        <v>1454</v>
      </c>
      <c r="H42707" t="s">
        <v>2584</v>
      </c>
      <c r="I42707" t="s">
        <v>654</v>
      </c>
      <c r="J42707" s="49">
        <v>44835</v>
      </c>
      <c r="K42707" s="49">
        <v>45291</v>
      </c>
      <c r="M42707" t="s">
        <v>653</v>
      </c>
    </row>
    <row r="42708" spans="1:13">
      <c r="A42708" t="s">
        <v>6194</v>
      </c>
      <c r="B42708" t="s">
        <v>2583</v>
      </c>
      <c r="C42708" t="s">
        <v>5686</v>
      </c>
      <c r="D42708" t="s">
        <v>17</v>
      </c>
      <c r="E42708" t="s">
        <v>650</v>
      </c>
      <c r="F42708" t="s">
        <v>11</v>
      </c>
      <c r="G42708">
        <v>1484</v>
      </c>
      <c r="H42708" t="s">
        <v>2584</v>
      </c>
      <c r="I42708" t="s">
        <v>654</v>
      </c>
      <c r="J42708" s="49">
        <v>44835</v>
      </c>
      <c r="K42708" s="49">
        <v>45291</v>
      </c>
      <c r="M42708" t="s">
        <v>653</v>
      </c>
    </row>
    <row r="42709" spans="1:13">
      <c r="A42709" t="s">
        <v>6194</v>
      </c>
      <c r="B42709" t="s">
        <v>2585</v>
      </c>
      <c r="C42709" t="s">
        <v>5686</v>
      </c>
      <c r="D42709" t="s">
        <v>6</v>
      </c>
      <c r="E42709" t="s">
        <v>650</v>
      </c>
      <c r="F42709" t="s">
        <v>11</v>
      </c>
      <c r="G42709">
        <v>1025</v>
      </c>
      <c r="H42709" t="s">
        <v>2586</v>
      </c>
      <c r="I42709" t="s">
        <v>654</v>
      </c>
      <c r="J42709" s="49">
        <v>44835</v>
      </c>
      <c r="K42709" s="49">
        <v>45291</v>
      </c>
      <c r="M42709" t="s">
        <v>653</v>
      </c>
    </row>
    <row r="42710" spans="1:13">
      <c r="A42710" t="s">
        <v>6194</v>
      </c>
      <c r="B42710" t="s">
        <v>2585</v>
      </c>
      <c r="C42710" t="s">
        <v>5686</v>
      </c>
      <c r="D42710" t="s">
        <v>13</v>
      </c>
      <c r="E42710" t="s">
        <v>650</v>
      </c>
      <c r="F42710" t="s">
        <v>11</v>
      </c>
      <c r="G42710">
        <v>1025</v>
      </c>
      <c r="H42710" t="s">
        <v>2586</v>
      </c>
      <c r="I42710" t="s">
        <v>654</v>
      </c>
      <c r="J42710" s="49">
        <v>44835</v>
      </c>
      <c r="K42710" s="49">
        <v>45291</v>
      </c>
      <c r="M42710" t="s">
        <v>653</v>
      </c>
    </row>
    <row r="42711" spans="1:13">
      <c r="A42711" t="s">
        <v>6194</v>
      </c>
      <c r="B42711" t="s">
        <v>2585</v>
      </c>
      <c r="C42711" t="s">
        <v>5686</v>
      </c>
      <c r="D42711" t="s">
        <v>17</v>
      </c>
      <c r="E42711" t="s">
        <v>650</v>
      </c>
      <c r="F42711" t="s">
        <v>11</v>
      </c>
      <c r="G42711">
        <v>1055</v>
      </c>
      <c r="H42711" t="s">
        <v>2586</v>
      </c>
      <c r="I42711" t="s">
        <v>654</v>
      </c>
      <c r="J42711" s="49">
        <v>44835</v>
      </c>
      <c r="K42711" s="49">
        <v>45291</v>
      </c>
      <c r="M42711" t="s">
        <v>653</v>
      </c>
    </row>
    <row r="42712" spans="1:13">
      <c r="A42712" t="s">
        <v>6194</v>
      </c>
      <c r="B42712" t="s">
        <v>6036</v>
      </c>
      <c r="C42712" t="s">
        <v>5686</v>
      </c>
      <c r="D42712" t="s">
        <v>6</v>
      </c>
      <c r="E42712" t="s">
        <v>650</v>
      </c>
      <c r="F42712" t="s">
        <v>11</v>
      </c>
      <c r="G42712">
        <v>1261</v>
      </c>
      <c r="H42712" t="s">
        <v>6037</v>
      </c>
      <c r="I42712" t="s">
        <v>654</v>
      </c>
      <c r="J42712" s="49">
        <v>44835</v>
      </c>
      <c r="K42712" s="49">
        <v>45291</v>
      </c>
      <c r="M42712" t="s">
        <v>653</v>
      </c>
    </row>
    <row r="42713" spans="1:13">
      <c r="A42713" t="s">
        <v>6194</v>
      </c>
      <c r="B42713" t="s">
        <v>6036</v>
      </c>
      <c r="C42713" t="s">
        <v>5686</v>
      </c>
      <c r="D42713" t="s">
        <v>13</v>
      </c>
      <c r="E42713" t="s">
        <v>650</v>
      </c>
      <c r="F42713" t="s">
        <v>11</v>
      </c>
      <c r="G42713">
        <v>1261</v>
      </c>
      <c r="H42713" t="s">
        <v>6037</v>
      </c>
      <c r="I42713" t="s">
        <v>654</v>
      </c>
      <c r="J42713" s="49">
        <v>44835</v>
      </c>
      <c r="K42713" s="49">
        <v>45291</v>
      </c>
      <c r="M42713" t="s">
        <v>653</v>
      </c>
    </row>
    <row r="42714" spans="1:13">
      <c r="A42714" t="s">
        <v>6194</v>
      </c>
      <c r="B42714" t="s">
        <v>6036</v>
      </c>
      <c r="C42714" t="s">
        <v>5686</v>
      </c>
      <c r="D42714" t="s">
        <v>17</v>
      </c>
      <c r="E42714" t="s">
        <v>650</v>
      </c>
      <c r="F42714" t="s">
        <v>11</v>
      </c>
      <c r="G42714">
        <v>1291</v>
      </c>
      <c r="H42714" t="s">
        <v>6037</v>
      </c>
      <c r="I42714" t="s">
        <v>654</v>
      </c>
      <c r="J42714" s="49">
        <v>44835</v>
      </c>
      <c r="K42714" s="49">
        <v>45291</v>
      </c>
      <c r="M42714" t="s">
        <v>653</v>
      </c>
    </row>
    <row r="42715" spans="1:13">
      <c r="A42715" t="s">
        <v>6194</v>
      </c>
      <c r="B42715" t="s">
        <v>2587</v>
      </c>
      <c r="C42715" t="s">
        <v>5686</v>
      </c>
      <c r="D42715" t="s">
        <v>6</v>
      </c>
      <c r="E42715" t="s">
        <v>650</v>
      </c>
      <c r="F42715" t="s">
        <v>11</v>
      </c>
      <c r="G42715">
        <v>947</v>
      </c>
      <c r="H42715" t="s">
        <v>2588</v>
      </c>
      <c r="I42715" t="s">
        <v>654</v>
      </c>
      <c r="J42715" s="49">
        <v>44835</v>
      </c>
      <c r="K42715" s="49">
        <v>45291</v>
      </c>
      <c r="M42715" t="s">
        <v>653</v>
      </c>
    </row>
    <row r="42716" spans="1:13">
      <c r="A42716" t="s">
        <v>6194</v>
      </c>
      <c r="B42716" t="s">
        <v>2587</v>
      </c>
      <c r="C42716" t="s">
        <v>5686</v>
      </c>
      <c r="D42716" t="s">
        <v>13</v>
      </c>
      <c r="E42716" t="s">
        <v>650</v>
      </c>
      <c r="F42716" t="s">
        <v>11</v>
      </c>
      <c r="G42716">
        <v>947</v>
      </c>
      <c r="H42716" t="s">
        <v>2588</v>
      </c>
      <c r="I42716" t="s">
        <v>654</v>
      </c>
      <c r="J42716" s="49">
        <v>44835</v>
      </c>
      <c r="K42716" s="49">
        <v>45291</v>
      </c>
      <c r="M42716" t="s">
        <v>653</v>
      </c>
    </row>
    <row r="42717" spans="1:13">
      <c r="A42717" t="s">
        <v>6194</v>
      </c>
      <c r="B42717" t="s">
        <v>2587</v>
      </c>
      <c r="C42717" t="s">
        <v>5686</v>
      </c>
      <c r="D42717" t="s">
        <v>17</v>
      </c>
      <c r="E42717" t="s">
        <v>650</v>
      </c>
      <c r="F42717" t="s">
        <v>11</v>
      </c>
      <c r="G42717">
        <v>977</v>
      </c>
      <c r="H42717" t="s">
        <v>2588</v>
      </c>
      <c r="I42717" t="s">
        <v>654</v>
      </c>
      <c r="J42717" s="49">
        <v>44835</v>
      </c>
      <c r="K42717" s="49">
        <v>45291</v>
      </c>
      <c r="M42717" t="s">
        <v>653</v>
      </c>
    </row>
    <row r="42718" spans="1:13">
      <c r="A42718" t="s">
        <v>6194</v>
      </c>
      <c r="B42718" t="s">
        <v>2589</v>
      </c>
      <c r="C42718" t="s">
        <v>5686</v>
      </c>
      <c r="D42718" t="s">
        <v>6</v>
      </c>
      <c r="E42718" t="s">
        <v>650</v>
      </c>
      <c r="F42718" t="s">
        <v>11</v>
      </c>
      <c r="G42718">
        <v>1290</v>
      </c>
      <c r="H42718" t="s">
        <v>2590</v>
      </c>
      <c r="I42718" t="s">
        <v>654</v>
      </c>
      <c r="J42718" s="49">
        <v>44835</v>
      </c>
      <c r="K42718" s="49">
        <v>45291</v>
      </c>
      <c r="M42718" t="s">
        <v>653</v>
      </c>
    </row>
    <row r="42719" spans="1:13">
      <c r="A42719" t="s">
        <v>6194</v>
      </c>
      <c r="B42719" t="s">
        <v>2589</v>
      </c>
      <c r="C42719" t="s">
        <v>5686</v>
      </c>
      <c r="D42719" t="s">
        <v>13</v>
      </c>
      <c r="E42719" t="s">
        <v>650</v>
      </c>
      <c r="F42719" t="s">
        <v>11</v>
      </c>
      <c r="G42719">
        <v>1290</v>
      </c>
      <c r="H42719" t="s">
        <v>2590</v>
      </c>
      <c r="I42719" t="s">
        <v>654</v>
      </c>
      <c r="J42719" s="49">
        <v>44835</v>
      </c>
      <c r="K42719" s="49">
        <v>45291</v>
      </c>
      <c r="M42719" t="s">
        <v>653</v>
      </c>
    </row>
    <row r="42720" spans="1:13">
      <c r="A42720" t="s">
        <v>6194</v>
      </c>
      <c r="B42720" t="s">
        <v>2589</v>
      </c>
      <c r="C42720" t="s">
        <v>5686</v>
      </c>
      <c r="D42720" t="s">
        <v>17</v>
      </c>
      <c r="E42720" t="s">
        <v>650</v>
      </c>
      <c r="F42720" t="s">
        <v>11</v>
      </c>
      <c r="G42720">
        <v>1320</v>
      </c>
      <c r="H42720" t="s">
        <v>2590</v>
      </c>
      <c r="I42720" t="s">
        <v>654</v>
      </c>
      <c r="J42720" s="49">
        <v>44835</v>
      </c>
      <c r="K42720" s="49">
        <v>45291</v>
      </c>
      <c r="M42720" t="s">
        <v>653</v>
      </c>
    </row>
    <row r="42721" spans="1:13">
      <c r="A42721" t="s">
        <v>6194</v>
      </c>
      <c r="B42721" t="s">
        <v>2591</v>
      </c>
      <c r="C42721" t="s">
        <v>5686</v>
      </c>
      <c r="D42721" t="s">
        <v>6</v>
      </c>
      <c r="E42721" t="s">
        <v>650</v>
      </c>
      <c r="F42721" t="s">
        <v>11</v>
      </c>
      <c r="G42721">
        <v>620</v>
      </c>
      <c r="H42721" t="s">
        <v>2592</v>
      </c>
      <c r="I42721" t="s">
        <v>654</v>
      </c>
      <c r="J42721" s="49">
        <v>44835</v>
      </c>
      <c r="K42721" s="49">
        <v>45291</v>
      </c>
      <c r="M42721" t="s">
        <v>653</v>
      </c>
    </row>
    <row r="42722" spans="1:13">
      <c r="A42722" t="s">
        <v>6194</v>
      </c>
      <c r="B42722" t="s">
        <v>2591</v>
      </c>
      <c r="C42722" t="s">
        <v>5686</v>
      </c>
      <c r="D42722" t="s">
        <v>13</v>
      </c>
      <c r="E42722" t="s">
        <v>650</v>
      </c>
      <c r="F42722" t="s">
        <v>11</v>
      </c>
      <c r="G42722">
        <v>620</v>
      </c>
      <c r="H42722" t="s">
        <v>2592</v>
      </c>
      <c r="I42722" t="s">
        <v>654</v>
      </c>
      <c r="J42722" s="49">
        <v>44835</v>
      </c>
      <c r="K42722" s="49">
        <v>45291</v>
      </c>
      <c r="M42722" t="s">
        <v>653</v>
      </c>
    </row>
    <row r="42723" spans="1:13">
      <c r="A42723" t="s">
        <v>6194</v>
      </c>
      <c r="B42723" t="s">
        <v>2591</v>
      </c>
      <c r="C42723" t="s">
        <v>5686</v>
      </c>
      <c r="D42723" t="s">
        <v>17</v>
      </c>
      <c r="E42723" t="s">
        <v>650</v>
      </c>
      <c r="F42723" t="s">
        <v>11</v>
      </c>
      <c r="G42723">
        <v>650</v>
      </c>
      <c r="H42723" t="s">
        <v>2592</v>
      </c>
      <c r="I42723" t="s">
        <v>654</v>
      </c>
      <c r="J42723" s="49">
        <v>44835</v>
      </c>
      <c r="K42723" s="49">
        <v>45291</v>
      </c>
      <c r="M42723" t="s">
        <v>653</v>
      </c>
    </row>
    <row r="42724" spans="1:13">
      <c r="A42724" t="s">
        <v>6194</v>
      </c>
      <c r="B42724" t="s">
        <v>2595</v>
      </c>
      <c r="C42724" t="s">
        <v>5686</v>
      </c>
      <c r="D42724" t="s">
        <v>6</v>
      </c>
      <c r="E42724" t="s">
        <v>650</v>
      </c>
      <c r="F42724" t="s">
        <v>11</v>
      </c>
      <c r="G42724">
        <v>620</v>
      </c>
      <c r="H42724" t="s">
        <v>2596</v>
      </c>
      <c r="I42724" t="s">
        <v>654</v>
      </c>
      <c r="J42724" s="49">
        <v>44835</v>
      </c>
      <c r="K42724" s="49">
        <v>45291</v>
      </c>
      <c r="M42724" t="s">
        <v>653</v>
      </c>
    </row>
    <row r="42725" spans="1:13">
      <c r="A42725" t="s">
        <v>6194</v>
      </c>
      <c r="B42725" t="s">
        <v>2595</v>
      </c>
      <c r="C42725" t="s">
        <v>5686</v>
      </c>
      <c r="D42725" t="s">
        <v>13</v>
      </c>
      <c r="E42725" t="s">
        <v>650</v>
      </c>
      <c r="F42725" t="s">
        <v>11</v>
      </c>
      <c r="G42725">
        <v>620</v>
      </c>
      <c r="H42725" t="s">
        <v>2596</v>
      </c>
      <c r="I42725" t="s">
        <v>654</v>
      </c>
      <c r="J42725" s="49">
        <v>44835</v>
      </c>
      <c r="K42725" s="49">
        <v>45291</v>
      </c>
      <c r="M42725" t="s">
        <v>653</v>
      </c>
    </row>
    <row r="42726" spans="1:13">
      <c r="A42726" t="s">
        <v>6194</v>
      </c>
      <c r="B42726" t="s">
        <v>2595</v>
      </c>
      <c r="C42726" t="s">
        <v>5686</v>
      </c>
      <c r="D42726" t="s">
        <v>17</v>
      </c>
      <c r="E42726" t="s">
        <v>650</v>
      </c>
      <c r="F42726" t="s">
        <v>11</v>
      </c>
      <c r="G42726">
        <v>650</v>
      </c>
      <c r="H42726" t="s">
        <v>2596</v>
      </c>
      <c r="I42726" t="s">
        <v>654</v>
      </c>
      <c r="J42726" s="49">
        <v>44835</v>
      </c>
      <c r="K42726" s="49">
        <v>45291</v>
      </c>
      <c r="M42726" t="s">
        <v>653</v>
      </c>
    </row>
    <row r="42727" spans="1:13">
      <c r="A42727" t="s">
        <v>6194</v>
      </c>
      <c r="B42727" t="s">
        <v>2597</v>
      </c>
      <c r="C42727" t="s">
        <v>5686</v>
      </c>
      <c r="D42727" t="s">
        <v>6</v>
      </c>
      <c r="E42727" t="s">
        <v>650</v>
      </c>
      <c r="F42727" t="s">
        <v>11</v>
      </c>
      <c r="G42727">
        <v>827</v>
      </c>
      <c r="H42727" t="s">
        <v>2598</v>
      </c>
      <c r="I42727" t="s">
        <v>654</v>
      </c>
      <c r="J42727" s="49">
        <v>44835</v>
      </c>
      <c r="K42727" s="49">
        <v>45291</v>
      </c>
      <c r="M42727" t="s">
        <v>653</v>
      </c>
    </row>
    <row r="42728" spans="1:13">
      <c r="A42728" t="s">
        <v>6194</v>
      </c>
      <c r="B42728" t="s">
        <v>2597</v>
      </c>
      <c r="C42728" t="s">
        <v>5686</v>
      </c>
      <c r="D42728" t="s">
        <v>13</v>
      </c>
      <c r="E42728" t="s">
        <v>650</v>
      </c>
      <c r="F42728" t="s">
        <v>11</v>
      </c>
      <c r="G42728">
        <v>827</v>
      </c>
      <c r="H42728" t="s">
        <v>2598</v>
      </c>
      <c r="I42728" t="s">
        <v>654</v>
      </c>
      <c r="J42728" s="49">
        <v>44835</v>
      </c>
      <c r="K42728" s="49">
        <v>45291</v>
      </c>
      <c r="M42728" t="s">
        <v>653</v>
      </c>
    </row>
    <row r="42729" spans="1:13">
      <c r="A42729" t="s">
        <v>6194</v>
      </c>
      <c r="B42729" t="s">
        <v>2597</v>
      </c>
      <c r="C42729" t="s">
        <v>5686</v>
      </c>
      <c r="D42729" t="s">
        <v>17</v>
      </c>
      <c r="E42729" t="s">
        <v>650</v>
      </c>
      <c r="F42729" t="s">
        <v>11</v>
      </c>
      <c r="G42729">
        <v>857</v>
      </c>
      <c r="H42729" t="s">
        <v>2598</v>
      </c>
      <c r="I42729" t="s">
        <v>654</v>
      </c>
      <c r="J42729" s="49">
        <v>44835</v>
      </c>
      <c r="K42729" s="49">
        <v>45291</v>
      </c>
      <c r="M42729" t="s">
        <v>653</v>
      </c>
    </row>
    <row r="42730" spans="1:13">
      <c r="A42730" t="s">
        <v>6194</v>
      </c>
      <c r="B42730" t="s">
        <v>2599</v>
      </c>
      <c r="C42730" t="s">
        <v>5686</v>
      </c>
      <c r="D42730" t="s">
        <v>6</v>
      </c>
      <c r="E42730" t="s">
        <v>650</v>
      </c>
      <c r="F42730" t="s">
        <v>11</v>
      </c>
      <c r="G42730">
        <v>793</v>
      </c>
      <c r="H42730" t="s">
        <v>2600</v>
      </c>
      <c r="I42730" t="s">
        <v>654</v>
      </c>
      <c r="J42730" s="49">
        <v>44835</v>
      </c>
      <c r="K42730" s="49">
        <v>45291</v>
      </c>
      <c r="M42730" t="s">
        <v>653</v>
      </c>
    </row>
    <row r="42731" spans="1:13">
      <c r="A42731" t="s">
        <v>6194</v>
      </c>
      <c r="B42731" t="s">
        <v>2599</v>
      </c>
      <c r="C42731" t="s">
        <v>5686</v>
      </c>
      <c r="D42731" t="s">
        <v>13</v>
      </c>
      <c r="E42731" t="s">
        <v>650</v>
      </c>
      <c r="F42731" t="s">
        <v>11</v>
      </c>
      <c r="G42731">
        <v>793</v>
      </c>
      <c r="H42731" t="s">
        <v>2600</v>
      </c>
      <c r="I42731" t="s">
        <v>654</v>
      </c>
      <c r="J42731" s="49">
        <v>44835</v>
      </c>
      <c r="K42731" s="49">
        <v>45291</v>
      </c>
      <c r="M42731" t="s">
        <v>653</v>
      </c>
    </row>
    <row r="42732" spans="1:13">
      <c r="A42732" t="s">
        <v>6194</v>
      </c>
      <c r="B42732" t="s">
        <v>2599</v>
      </c>
      <c r="C42732" t="s">
        <v>5686</v>
      </c>
      <c r="D42732" t="s">
        <v>17</v>
      </c>
      <c r="E42732" t="s">
        <v>650</v>
      </c>
      <c r="F42732" t="s">
        <v>11</v>
      </c>
      <c r="G42732">
        <v>823</v>
      </c>
      <c r="H42732" t="s">
        <v>2600</v>
      </c>
      <c r="I42732" t="s">
        <v>654</v>
      </c>
      <c r="J42732" s="49">
        <v>44835</v>
      </c>
      <c r="K42732" s="49">
        <v>45291</v>
      </c>
      <c r="M42732" t="s">
        <v>653</v>
      </c>
    </row>
    <row r="42733" spans="1:13">
      <c r="A42733" t="s">
        <v>6194</v>
      </c>
      <c r="B42733" t="s">
        <v>2601</v>
      </c>
      <c r="C42733" t="s">
        <v>5686</v>
      </c>
      <c r="D42733" t="s">
        <v>6</v>
      </c>
      <c r="E42733" t="s">
        <v>650</v>
      </c>
      <c r="F42733" t="s">
        <v>11</v>
      </c>
      <c r="G42733">
        <v>842</v>
      </c>
      <c r="H42733" t="s">
        <v>2602</v>
      </c>
      <c r="I42733" t="s">
        <v>654</v>
      </c>
      <c r="J42733" s="49">
        <v>44835</v>
      </c>
      <c r="K42733" s="49">
        <v>45291</v>
      </c>
      <c r="M42733" t="s">
        <v>653</v>
      </c>
    </row>
    <row r="42734" spans="1:13">
      <c r="A42734" t="s">
        <v>6194</v>
      </c>
      <c r="B42734" t="s">
        <v>2601</v>
      </c>
      <c r="C42734" t="s">
        <v>5686</v>
      </c>
      <c r="D42734" t="s">
        <v>13</v>
      </c>
      <c r="E42734" t="s">
        <v>650</v>
      </c>
      <c r="F42734" t="s">
        <v>11</v>
      </c>
      <c r="G42734">
        <v>842</v>
      </c>
      <c r="H42734" t="s">
        <v>2602</v>
      </c>
      <c r="I42734" t="s">
        <v>654</v>
      </c>
      <c r="J42734" s="49">
        <v>44835</v>
      </c>
      <c r="K42734" s="49">
        <v>45291</v>
      </c>
      <c r="M42734" t="s">
        <v>653</v>
      </c>
    </row>
    <row r="42735" spans="1:13">
      <c r="A42735" t="s">
        <v>6194</v>
      </c>
      <c r="B42735" t="s">
        <v>2601</v>
      </c>
      <c r="C42735" t="s">
        <v>5686</v>
      </c>
      <c r="D42735" t="s">
        <v>17</v>
      </c>
      <c r="E42735" t="s">
        <v>650</v>
      </c>
      <c r="F42735" t="s">
        <v>11</v>
      </c>
      <c r="G42735">
        <v>872</v>
      </c>
      <c r="H42735" t="s">
        <v>2602</v>
      </c>
      <c r="I42735" t="s">
        <v>654</v>
      </c>
      <c r="J42735" s="49">
        <v>44835</v>
      </c>
      <c r="K42735" s="49">
        <v>45291</v>
      </c>
      <c r="M42735" t="s">
        <v>653</v>
      </c>
    </row>
    <row r="42736" spans="1:13">
      <c r="A42736" t="s">
        <v>6194</v>
      </c>
      <c r="B42736" t="s">
        <v>2603</v>
      </c>
      <c r="C42736" t="s">
        <v>5686</v>
      </c>
      <c r="D42736" t="s">
        <v>6</v>
      </c>
      <c r="E42736" t="s">
        <v>650</v>
      </c>
      <c r="F42736" t="s">
        <v>11</v>
      </c>
      <c r="G42736">
        <v>620</v>
      </c>
      <c r="H42736" t="s">
        <v>2604</v>
      </c>
      <c r="I42736" t="s">
        <v>654</v>
      </c>
      <c r="J42736" s="49">
        <v>44835</v>
      </c>
      <c r="K42736" s="49">
        <v>45291</v>
      </c>
      <c r="M42736" t="s">
        <v>653</v>
      </c>
    </row>
    <row r="42737" spans="1:13">
      <c r="A42737" t="s">
        <v>6194</v>
      </c>
      <c r="B42737" t="s">
        <v>2603</v>
      </c>
      <c r="C42737" t="s">
        <v>5686</v>
      </c>
      <c r="D42737" t="s">
        <v>13</v>
      </c>
      <c r="E42737" t="s">
        <v>650</v>
      </c>
      <c r="F42737" t="s">
        <v>11</v>
      </c>
      <c r="G42737">
        <v>620</v>
      </c>
      <c r="H42737" t="s">
        <v>2604</v>
      </c>
      <c r="I42737" t="s">
        <v>654</v>
      </c>
      <c r="J42737" s="49">
        <v>44835</v>
      </c>
      <c r="K42737" s="49">
        <v>45291</v>
      </c>
      <c r="M42737" t="s">
        <v>653</v>
      </c>
    </row>
    <row r="42738" spans="1:13">
      <c r="A42738" t="s">
        <v>6194</v>
      </c>
      <c r="B42738" t="s">
        <v>2603</v>
      </c>
      <c r="C42738" t="s">
        <v>5686</v>
      </c>
      <c r="D42738" t="s">
        <v>17</v>
      </c>
      <c r="E42738" t="s">
        <v>650</v>
      </c>
      <c r="F42738" t="s">
        <v>11</v>
      </c>
      <c r="G42738">
        <v>650</v>
      </c>
      <c r="H42738" t="s">
        <v>2604</v>
      </c>
      <c r="I42738" t="s">
        <v>654</v>
      </c>
      <c r="J42738" s="49">
        <v>44835</v>
      </c>
      <c r="K42738" s="49">
        <v>45291</v>
      </c>
      <c r="M42738" t="s">
        <v>653</v>
      </c>
    </row>
    <row r="42739" spans="1:13">
      <c r="A42739" t="s">
        <v>6194</v>
      </c>
      <c r="B42739" t="s">
        <v>2605</v>
      </c>
      <c r="C42739" t="s">
        <v>5686</v>
      </c>
      <c r="D42739" t="s">
        <v>6</v>
      </c>
      <c r="E42739" t="s">
        <v>650</v>
      </c>
      <c r="F42739" t="s">
        <v>11</v>
      </c>
      <c r="G42739">
        <v>932</v>
      </c>
      <c r="H42739" t="s">
        <v>2606</v>
      </c>
      <c r="I42739" t="s">
        <v>654</v>
      </c>
      <c r="J42739" s="49">
        <v>44835</v>
      </c>
      <c r="K42739" s="49">
        <v>45291</v>
      </c>
      <c r="M42739" t="s">
        <v>653</v>
      </c>
    </row>
    <row r="42740" spans="1:13">
      <c r="A42740" t="s">
        <v>6194</v>
      </c>
      <c r="B42740" t="s">
        <v>2605</v>
      </c>
      <c r="C42740" t="s">
        <v>5686</v>
      </c>
      <c r="D42740" t="s">
        <v>13</v>
      </c>
      <c r="E42740" t="s">
        <v>650</v>
      </c>
      <c r="F42740" t="s">
        <v>11</v>
      </c>
      <c r="G42740">
        <v>932</v>
      </c>
      <c r="H42740" t="s">
        <v>2606</v>
      </c>
      <c r="I42740" t="s">
        <v>654</v>
      </c>
      <c r="J42740" s="49">
        <v>44835</v>
      </c>
      <c r="K42740" s="49">
        <v>45291</v>
      </c>
      <c r="M42740" t="s">
        <v>653</v>
      </c>
    </row>
    <row r="42741" spans="1:13">
      <c r="A42741" t="s">
        <v>6194</v>
      </c>
      <c r="B42741" t="s">
        <v>2605</v>
      </c>
      <c r="C42741" t="s">
        <v>5686</v>
      </c>
      <c r="D42741" t="s">
        <v>17</v>
      </c>
      <c r="E42741" t="s">
        <v>650</v>
      </c>
      <c r="F42741" t="s">
        <v>11</v>
      </c>
      <c r="G42741">
        <v>962</v>
      </c>
      <c r="H42741" t="s">
        <v>2606</v>
      </c>
      <c r="I42741" t="s">
        <v>654</v>
      </c>
      <c r="J42741" s="49">
        <v>44835</v>
      </c>
      <c r="K42741" s="49">
        <v>45291</v>
      </c>
      <c r="M42741" t="s">
        <v>653</v>
      </c>
    </row>
    <row r="42742" spans="1:13">
      <c r="A42742" t="s">
        <v>6194</v>
      </c>
      <c r="B42742" t="s">
        <v>2607</v>
      </c>
      <c r="C42742" t="s">
        <v>5686</v>
      </c>
      <c r="D42742" t="s">
        <v>6</v>
      </c>
      <c r="E42742" t="s">
        <v>650</v>
      </c>
      <c r="F42742" t="s">
        <v>11</v>
      </c>
      <c r="G42742">
        <v>947</v>
      </c>
      <c r="H42742" t="s">
        <v>2608</v>
      </c>
      <c r="I42742" t="s">
        <v>654</v>
      </c>
      <c r="J42742" s="49">
        <v>44835</v>
      </c>
      <c r="K42742" s="49">
        <v>45291</v>
      </c>
      <c r="M42742" t="s">
        <v>653</v>
      </c>
    </row>
    <row r="42743" spans="1:13">
      <c r="A42743" t="s">
        <v>6194</v>
      </c>
      <c r="B42743" t="s">
        <v>2607</v>
      </c>
      <c r="C42743" t="s">
        <v>5686</v>
      </c>
      <c r="D42743" t="s">
        <v>13</v>
      </c>
      <c r="E42743" t="s">
        <v>650</v>
      </c>
      <c r="F42743" t="s">
        <v>11</v>
      </c>
      <c r="G42743">
        <v>947</v>
      </c>
      <c r="H42743" t="s">
        <v>2608</v>
      </c>
      <c r="I42743" t="s">
        <v>654</v>
      </c>
      <c r="J42743" s="49">
        <v>44835</v>
      </c>
      <c r="K42743" s="49">
        <v>45291</v>
      </c>
      <c r="M42743" t="s">
        <v>653</v>
      </c>
    </row>
    <row r="42744" spans="1:13">
      <c r="A42744" t="s">
        <v>6194</v>
      </c>
      <c r="B42744" t="s">
        <v>2607</v>
      </c>
      <c r="C42744" t="s">
        <v>5686</v>
      </c>
      <c r="D42744" t="s">
        <v>17</v>
      </c>
      <c r="E42744" t="s">
        <v>650</v>
      </c>
      <c r="F42744" t="s">
        <v>11</v>
      </c>
      <c r="G42744">
        <v>977</v>
      </c>
      <c r="H42744" t="s">
        <v>2608</v>
      </c>
      <c r="I42744" t="s">
        <v>654</v>
      </c>
      <c r="J42744" s="49">
        <v>44835</v>
      </c>
      <c r="K42744" s="49">
        <v>45291</v>
      </c>
      <c r="M42744" t="s">
        <v>653</v>
      </c>
    </row>
    <row r="42745" spans="1:13">
      <c r="A42745" t="s">
        <v>6194</v>
      </c>
      <c r="B42745" t="s">
        <v>2609</v>
      </c>
      <c r="C42745" t="s">
        <v>5686</v>
      </c>
      <c r="D42745" t="s">
        <v>6</v>
      </c>
      <c r="E42745" t="s">
        <v>650</v>
      </c>
      <c r="F42745" t="s">
        <v>11</v>
      </c>
      <c r="G42745">
        <v>827</v>
      </c>
      <c r="H42745" t="s">
        <v>2610</v>
      </c>
      <c r="I42745" t="s">
        <v>654</v>
      </c>
      <c r="J42745" s="49">
        <v>44835</v>
      </c>
      <c r="K42745" s="49">
        <v>45291</v>
      </c>
      <c r="M42745" t="s">
        <v>653</v>
      </c>
    </row>
    <row r="42746" spans="1:13">
      <c r="A42746" t="s">
        <v>6194</v>
      </c>
      <c r="B42746" t="s">
        <v>2609</v>
      </c>
      <c r="C42746" t="s">
        <v>5686</v>
      </c>
      <c r="D42746" t="s">
        <v>13</v>
      </c>
      <c r="E42746" t="s">
        <v>650</v>
      </c>
      <c r="F42746" t="s">
        <v>11</v>
      </c>
      <c r="G42746">
        <v>827</v>
      </c>
      <c r="H42746" t="s">
        <v>2610</v>
      </c>
      <c r="I42746" t="s">
        <v>654</v>
      </c>
      <c r="J42746" s="49">
        <v>44835</v>
      </c>
      <c r="K42746" s="49">
        <v>45291</v>
      </c>
      <c r="M42746" t="s">
        <v>653</v>
      </c>
    </row>
    <row r="42747" spans="1:13">
      <c r="A42747" t="s">
        <v>6194</v>
      </c>
      <c r="B42747" t="s">
        <v>2609</v>
      </c>
      <c r="C42747" t="s">
        <v>5686</v>
      </c>
      <c r="D42747" t="s">
        <v>17</v>
      </c>
      <c r="E42747" t="s">
        <v>650</v>
      </c>
      <c r="F42747" t="s">
        <v>11</v>
      </c>
      <c r="G42747">
        <v>857</v>
      </c>
      <c r="H42747" t="s">
        <v>2610</v>
      </c>
      <c r="I42747" t="s">
        <v>654</v>
      </c>
      <c r="J42747" s="49">
        <v>44835</v>
      </c>
      <c r="K42747" s="49">
        <v>45291</v>
      </c>
      <c r="M42747" t="s">
        <v>653</v>
      </c>
    </row>
    <row r="42748" spans="1:13">
      <c r="A42748" t="s">
        <v>6194</v>
      </c>
      <c r="B42748" t="s">
        <v>2611</v>
      </c>
      <c r="C42748" t="s">
        <v>5686</v>
      </c>
      <c r="D42748" t="s">
        <v>6</v>
      </c>
      <c r="E42748" t="s">
        <v>650</v>
      </c>
      <c r="F42748" t="s">
        <v>11</v>
      </c>
      <c r="G42748">
        <v>620</v>
      </c>
      <c r="H42748" t="s">
        <v>2612</v>
      </c>
      <c r="I42748" t="s">
        <v>654</v>
      </c>
      <c r="J42748" s="49">
        <v>44835</v>
      </c>
      <c r="K42748" s="49">
        <v>45291</v>
      </c>
      <c r="M42748" t="s">
        <v>653</v>
      </c>
    </row>
    <row r="42749" spans="1:13">
      <c r="A42749" t="s">
        <v>6194</v>
      </c>
      <c r="B42749" t="s">
        <v>2611</v>
      </c>
      <c r="C42749" t="s">
        <v>5686</v>
      </c>
      <c r="D42749" t="s">
        <v>13</v>
      </c>
      <c r="E42749" t="s">
        <v>650</v>
      </c>
      <c r="F42749" t="s">
        <v>11</v>
      </c>
      <c r="G42749">
        <v>620</v>
      </c>
      <c r="H42749" t="s">
        <v>2612</v>
      </c>
      <c r="I42749" t="s">
        <v>654</v>
      </c>
      <c r="J42749" s="49">
        <v>44835</v>
      </c>
      <c r="K42749" s="49">
        <v>45291</v>
      </c>
      <c r="M42749" t="s">
        <v>653</v>
      </c>
    </row>
    <row r="42750" spans="1:13">
      <c r="A42750" t="s">
        <v>6194</v>
      </c>
      <c r="B42750" t="s">
        <v>2611</v>
      </c>
      <c r="C42750" t="s">
        <v>5686</v>
      </c>
      <c r="D42750" t="s">
        <v>17</v>
      </c>
      <c r="E42750" t="s">
        <v>650</v>
      </c>
      <c r="F42750" t="s">
        <v>11</v>
      </c>
      <c r="G42750">
        <v>650</v>
      </c>
      <c r="H42750" t="s">
        <v>2612</v>
      </c>
      <c r="I42750" t="s">
        <v>654</v>
      </c>
      <c r="J42750" s="49">
        <v>44835</v>
      </c>
      <c r="K42750" s="49">
        <v>45291</v>
      </c>
      <c r="M42750" t="s">
        <v>653</v>
      </c>
    </row>
    <row r="42751" spans="1:13">
      <c r="A42751" t="s">
        <v>6194</v>
      </c>
      <c r="B42751" t="s">
        <v>2613</v>
      </c>
      <c r="C42751" t="s">
        <v>5686</v>
      </c>
      <c r="D42751" t="s">
        <v>6</v>
      </c>
      <c r="E42751" t="s">
        <v>650</v>
      </c>
      <c r="F42751" t="s">
        <v>11</v>
      </c>
      <c r="G42751">
        <v>932</v>
      </c>
      <c r="H42751" t="s">
        <v>2614</v>
      </c>
      <c r="I42751" t="s">
        <v>654</v>
      </c>
      <c r="J42751" s="49">
        <v>44835</v>
      </c>
      <c r="K42751" s="49">
        <v>45291</v>
      </c>
      <c r="M42751" t="s">
        <v>653</v>
      </c>
    </row>
    <row r="42752" spans="1:13">
      <c r="A42752" t="s">
        <v>6194</v>
      </c>
      <c r="B42752" t="s">
        <v>2613</v>
      </c>
      <c r="C42752" t="s">
        <v>5686</v>
      </c>
      <c r="D42752" t="s">
        <v>13</v>
      </c>
      <c r="E42752" t="s">
        <v>650</v>
      </c>
      <c r="F42752" t="s">
        <v>11</v>
      </c>
      <c r="G42752">
        <v>932</v>
      </c>
      <c r="H42752" t="s">
        <v>2614</v>
      </c>
      <c r="I42752" t="s">
        <v>654</v>
      </c>
      <c r="J42752" s="49">
        <v>44835</v>
      </c>
      <c r="K42752" s="49">
        <v>45291</v>
      </c>
      <c r="M42752" t="s">
        <v>653</v>
      </c>
    </row>
    <row r="42753" spans="1:13">
      <c r="A42753" t="s">
        <v>6194</v>
      </c>
      <c r="B42753" t="s">
        <v>2613</v>
      </c>
      <c r="C42753" t="s">
        <v>5686</v>
      </c>
      <c r="D42753" t="s">
        <v>17</v>
      </c>
      <c r="E42753" t="s">
        <v>650</v>
      </c>
      <c r="F42753" t="s">
        <v>11</v>
      </c>
      <c r="G42753">
        <v>962</v>
      </c>
      <c r="H42753" t="s">
        <v>2614</v>
      </c>
      <c r="I42753" t="s">
        <v>654</v>
      </c>
      <c r="J42753" s="49">
        <v>44835</v>
      </c>
      <c r="K42753" s="49">
        <v>45291</v>
      </c>
      <c r="M42753" t="s">
        <v>653</v>
      </c>
    </row>
    <row r="42754" spans="1:13">
      <c r="A42754" t="s">
        <v>6194</v>
      </c>
      <c r="B42754" t="s">
        <v>2615</v>
      </c>
      <c r="C42754" t="s">
        <v>5686</v>
      </c>
      <c r="D42754" t="s">
        <v>6</v>
      </c>
      <c r="E42754" t="s">
        <v>650</v>
      </c>
      <c r="F42754" t="s">
        <v>11</v>
      </c>
      <c r="G42754">
        <v>712</v>
      </c>
      <c r="H42754" t="s">
        <v>2616</v>
      </c>
      <c r="I42754" t="s">
        <v>654</v>
      </c>
      <c r="J42754" s="49">
        <v>44835</v>
      </c>
      <c r="K42754" s="49">
        <v>45291</v>
      </c>
      <c r="M42754" t="s">
        <v>653</v>
      </c>
    </row>
    <row r="42755" spans="1:13">
      <c r="A42755" t="s">
        <v>6194</v>
      </c>
      <c r="B42755" t="s">
        <v>2615</v>
      </c>
      <c r="C42755" t="s">
        <v>5686</v>
      </c>
      <c r="D42755" t="s">
        <v>13</v>
      </c>
      <c r="E42755" t="s">
        <v>650</v>
      </c>
      <c r="F42755" t="s">
        <v>11</v>
      </c>
      <c r="G42755">
        <v>712</v>
      </c>
      <c r="H42755" t="s">
        <v>2616</v>
      </c>
      <c r="I42755" t="s">
        <v>654</v>
      </c>
      <c r="J42755" s="49">
        <v>44835</v>
      </c>
      <c r="K42755" s="49">
        <v>45291</v>
      </c>
      <c r="M42755" t="s">
        <v>653</v>
      </c>
    </row>
    <row r="42756" spans="1:13">
      <c r="A42756" t="s">
        <v>6194</v>
      </c>
      <c r="B42756" t="s">
        <v>2615</v>
      </c>
      <c r="C42756" t="s">
        <v>5686</v>
      </c>
      <c r="D42756" t="s">
        <v>17</v>
      </c>
      <c r="E42756" t="s">
        <v>650</v>
      </c>
      <c r="F42756" t="s">
        <v>11</v>
      </c>
      <c r="G42756">
        <v>742</v>
      </c>
      <c r="H42756" t="s">
        <v>2616</v>
      </c>
      <c r="I42756" t="s">
        <v>654</v>
      </c>
      <c r="J42756" s="49">
        <v>44835</v>
      </c>
      <c r="K42756" s="49">
        <v>45291</v>
      </c>
      <c r="M42756" t="s">
        <v>653</v>
      </c>
    </row>
    <row r="42757" spans="1:13">
      <c r="A42757" t="s">
        <v>6194</v>
      </c>
      <c r="B42757" t="s">
        <v>2617</v>
      </c>
      <c r="C42757" t="s">
        <v>5686</v>
      </c>
      <c r="D42757" t="s">
        <v>6</v>
      </c>
      <c r="E42757" t="s">
        <v>650</v>
      </c>
      <c r="F42757" t="s">
        <v>11</v>
      </c>
      <c r="G42757">
        <v>854</v>
      </c>
      <c r="H42757" t="s">
        <v>2618</v>
      </c>
      <c r="I42757" t="s">
        <v>654</v>
      </c>
      <c r="J42757" s="49">
        <v>44835</v>
      </c>
      <c r="K42757" s="49">
        <v>45291</v>
      </c>
      <c r="M42757" t="s">
        <v>653</v>
      </c>
    </row>
    <row r="42758" spans="1:13">
      <c r="A42758" t="s">
        <v>6194</v>
      </c>
      <c r="B42758" t="s">
        <v>2617</v>
      </c>
      <c r="C42758" t="s">
        <v>5686</v>
      </c>
      <c r="D42758" t="s">
        <v>13</v>
      </c>
      <c r="E42758" t="s">
        <v>650</v>
      </c>
      <c r="F42758" t="s">
        <v>11</v>
      </c>
      <c r="G42758">
        <v>854</v>
      </c>
      <c r="H42758" t="s">
        <v>2618</v>
      </c>
      <c r="I42758" t="s">
        <v>654</v>
      </c>
      <c r="J42758" s="49">
        <v>44835</v>
      </c>
      <c r="K42758" s="49">
        <v>45291</v>
      </c>
      <c r="M42758" t="s">
        <v>653</v>
      </c>
    </row>
    <row r="42759" spans="1:13">
      <c r="A42759" t="s">
        <v>6194</v>
      </c>
      <c r="B42759" t="s">
        <v>2617</v>
      </c>
      <c r="C42759" t="s">
        <v>5686</v>
      </c>
      <c r="D42759" t="s">
        <v>17</v>
      </c>
      <c r="E42759" t="s">
        <v>650</v>
      </c>
      <c r="F42759" t="s">
        <v>11</v>
      </c>
      <c r="G42759">
        <v>884</v>
      </c>
      <c r="H42759" t="s">
        <v>2618</v>
      </c>
      <c r="I42759" t="s">
        <v>654</v>
      </c>
      <c r="J42759" s="49">
        <v>44835</v>
      </c>
      <c r="K42759" s="49">
        <v>45291</v>
      </c>
      <c r="M42759" t="s">
        <v>653</v>
      </c>
    </row>
    <row r="42760" spans="1:13">
      <c r="A42760" t="s">
        <v>6194</v>
      </c>
      <c r="B42760" t="s">
        <v>2619</v>
      </c>
      <c r="C42760" t="s">
        <v>5686</v>
      </c>
      <c r="D42760" t="s">
        <v>6</v>
      </c>
      <c r="E42760" t="s">
        <v>650</v>
      </c>
      <c r="F42760" t="s">
        <v>11</v>
      </c>
      <c r="G42760">
        <v>842</v>
      </c>
      <c r="H42760" t="s">
        <v>2620</v>
      </c>
      <c r="I42760" t="s">
        <v>654</v>
      </c>
      <c r="J42760" s="49">
        <v>44835</v>
      </c>
      <c r="K42760" s="49">
        <v>45291</v>
      </c>
      <c r="M42760" t="s">
        <v>653</v>
      </c>
    </row>
    <row r="42761" spans="1:13">
      <c r="A42761" t="s">
        <v>6194</v>
      </c>
      <c r="B42761" t="s">
        <v>2619</v>
      </c>
      <c r="C42761" t="s">
        <v>5686</v>
      </c>
      <c r="D42761" t="s">
        <v>13</v>
      </c>
      <c r="E42761" t="s">
        <v>650</v>
      </c>
      <c r="F42761" t="s">
        <v>11</v>
      </c>
      <c r="G42761">
        <v>842</v>
      </c>
      <c r="H42761" t="s">
        <v>2620</v>
      </c>
      <c r="I42761" t="s">
        <v>654</v>
      </c>
      <c r="J42761" s="49">
        <v>44835</v>
      </c>
      <c r="K42761" s="49">
        <v>45291</v>
      </c>
      <c r="M42761" t="s">
        <v>653</v>
      </c>
    </row>
    <row r="42762" spans="1:13">
      <c r="A42762" t="s">
        <v>6194</v>
      </c>
      <c r="B42762" t="s">
        <v>2619</v>
      </c>
      <c r="C42762" t="s">
        <v>5686</v>
      </c>
      <c r="D42762" t="s">
        <v>17</v>
      </c>
      <c r="E42762" t="s">
        <v>650</v>
      </c>
      <c r="F42762" t="s">
        <v>11</v>
      </c>
      <c r="G42762">
        <v>872</v>
      </c>
      <c r="H42762" t="s">
        <v>2620</v>
      </c>
      <c r="I42762" t="s">
        <v>654</v>
      </c>
      <c r="J42762" s="49">
        <v>44835</v>
      </c>
      <c r="K42762" s="49">
        <v>45291</v>
      </c>
      <c r="M42762" t="s">
        <v>653</v>
      </c>
    </row>
    <row r="42763" spans="1:13">
      <c r="A42763" t="s">
        <v>6194</v>
      </c>
      <c r="B42763" t="s">
        <v>2621</v>
      </c>
      <c r="C42763" t="s">
        <v>5686</v>
      </c>
      <c r="D42763" t="s">
        <v>6</v>
      </c>
      <c r="E42763" t="s">
        <v>650</v>
      </c>
      <c r="F42763" t="s">
        <v>11</v>
      </c>
      <c r="G42763">
        <v>696</v>
      </c>
      <c r="H42763" t="s">
        <v>2622</v>
      </c>
      <c r="I42763" t="s">
        <v>654</v>
      </c>
      <c r="J42763" s="49">
        <v>44835</v>
      </c>
      <c r="K42763" s="49">
        <v>45291</v>
      </c>
      <c r="M42763" t="s">
        <v>653</v>
      </c>
    </row>
    <row r="42764" spans="1:13">
      <c r="A42764" t="s">
        <v>6194</v>
      </c>
      <c r="B42764" t="s">
        <v>2621</v>
      </c>
      <c r="C42764" t="s">
        <v>5686</v>
      </c>
      <c r="D42764" t="s">
        <v>13</v>
      </c>
      <c r="E42764" t="s">
        <v>650</v>
      </c>
      <c r="F42764" t="s">
        <v>11</v>
      </c>
      <c r="G42764">
        <v>696</v>
      </c>
      <c r="H42764" t="s">
        <v>2622</v>
      </c>
      <c r="I42764" t="s">
        <v>654</v>
      </c>
      <c r="J42764" s="49">
        <v>44835</v>
      </c>
      <c r="K42764" s="49">
        <v>45291</v>
      </c>
      <c r="M42764" t="s">
        <v>653</v>
      </c>
    </row>
    <row r="42765" spans="1:13">
      <c r="A42765" t="s">
        <v>6194</v>
      </c>
      <c r="B42765" t="s">
        <v>2621</v>
      </c>
      <c r="C42765" t="s">
        <v>5686</v>
      </c>
      <c r="D42765" t="s">
        <v>17</v>
      </c>
      <c r="E42765" t="s">
        <v>650</v>
      </c>
      <c r="F42765" t="s">
        <v>11</v>
      </c>
      <c r="G42765">
        <v>726</v>
      </c>
      <c r="H42765" t="s">
        <v>2622</v>
      </c>
      <c r="I42765" t="s">
        <v>654</v>
      </c>
      <c r="J42765" s="49">
        <v>44835</v>
      </c>
      <c r="K42765" s="49">
        <v>45291</v>
      </c>
      <c r="M42765" t="s">
        <v>653</v>
      </c>
    </row>
    <row r="42766" spans="1:13">
      <c r="A42766" t="s">
        <v>6194</v>
      </c>
      <c r="B42766" t="s">
        <v>2623</v>
      </c>
      <c r="C42766" t="s">
        <v>5686</v>
      </c>
      <c r="D42766" t="s">
        <v>6</v>
      </c>
      <c r="E42766" t="s">
        <v>650</v>
      </c>
      <c r="F42766" t="s">
        <v>11</v>
      </c>
      <c r="G42766">
        <v>620</v>
      </c>
      <c r="H42766" t="s">
        <v>2624</v>
      </c>
      <c r="I42766" t="s">
        <v>654</v>
      </c>
      <c r="J42766" s="49">
        <v>44835</v>
      </c>
      <c r="K42766" s="49">
        <v>45291</v>
      </c>
      <c r="M42766" t="s">
        <v>653</v>
      </c>
    </row>
    <row r="42767" spans="1:13">
      <c r="A42767" t="s">
        <v>6194</v>
      </c>
      <c r="B42767" t="s">
        <v>2623</v>
      </c>
      <c r="C42767" t="s">
        <v>5686</v>
      </c>
      <c r="D42767" t="s">
        <v>13</v>
      </c>
      <c r="E42767" t="s">
        <v>650</v>
      </c>
      <c r="F42767" t="s">
        <v>11</v>
      </c>
      <c r="G42767">
        <v>620</v>
      </c>
      <c r="H42767" t="s">
        <v>2624</v>
      </c>
      <c r="I42767" t="s">
        <v>654</v>
      </c>
      <c r="J42767" s="49">
        <v>44835</v>
      </c>
      <c r="K42767" s="49">
        <v>45291</v>
      </c>
      <c r="M42767" t="s">
        <v>653</v>
      </c>
    </row>
    <row r="42768" spans="1:13">
      <c r="A42768" t="s">
        <v>6194</v>
      </c>
      <c r="B42768" t="s">
        <v>2623</v>
      </c>
      <c r="C42768" t="s">
        <v>5686</v>
      </c>
      <c r="D42768" t="s">
        <v>17</v>
      </c>
      <c r="E42768" t="s">
        <v>650</v>
      </c>
      <c r="F42768" t="s">
        <v>11</v>
      </c>
      <c r="G42768">
        <v>650</v>
      </c>
      <c r="H42768" t="s">
        <v>2624</v>
      </c>
      <c r="I42768" t="s">
        <v>654</v>
      </c>
      <c r="J42768" s="49">
        <v>44835</v>
      </c>
      <c r="K42768" s="49">
        <v>45291</v>
      </c>
      <c r="M42768" t="s">
        <v>653</v>
      </c>
    </row>
    <row r="42769" spans="1:13">
      <c r="A42769" t="s">
        <v>6194</v>
      </c>
      <c r="B42769" t="s">
        <v>2627</v>
      </c>
      <c r="C42769" t="s">
        <v>5686</v>
      </c>
      <c r="D42769" t="s">
        <v>6</v>
      </c>
      <c r="E42769" t="s">
        <v>650</v>
      </c>
      <c r="F42769" t="s">
        <v>11</v>
      </c>
      <c r="G42769">
        <v>631</v>
      </c>
      <c r="H42769" t="s">
        <v>2628</v>
      </c>
      <c r="I42769" t="s">
        <v>654</v>
      </c>
      <c r="J42769" s="49">
        <v>44835</v>
      </c>
      <c r="K42769" s="49">
        <v>45291</v>
      </c>
      <c r="M42769" t="s">
        <v>653</v>
      </c>
    </row>
    <row r="42770" spans="1:13">
      <c r="A42770" t="s">
        <v>6194</v>
      </c>
      <c r="B42770" t="s">
        <v>2627</v>
      </c>
      <c r="C42770" t="s">
        <v>5686</v>
      </c>
      <c r="D42770" t="s">
        <v>13</v>
      </c>
      <c r="E42770" t="s">
        <v>650</v>
      </c>
      <c r="F42770" t="s">
        <v>11</v>
      </c>
      <c r="G42770">
        <v>631</v>
      </c>
      <c r="H42770" t="s">
        <v>2628</v>
      </c>
      <c r="I42770" t="s">
        <v>654</v>
      </c>
      <c r="J42770" s="49">
        <v>44835</v>
      </c>
      <c r="K42770" s="49">
        <v>45291</v>
      </c>
      <c r="M42770" t="s">
        <v>653</v>
      </c>
    </row>
    <row r="42771" spans="1:13">
      <c r="A42771" t="s">
        <v>6194</v>
      </c>
      <c r="B42771" t="s">
        <v>2627</v>
      </c>
      <c r="C42771" t="s">
        <v>5686</v>
      </c>
      <c r="D42771" t="s">
        <v>17</v>
      </c>
      <c r="E42771" t="s">
        <v>650</v>
      </c>
      <c r="F42771" t="s">
        <v>11</v>
      </c>
      <c r="G42771">
        <v>661</v>
      </c>
      <c r="H42771" t="s">
        <v>2628</v>
      </c>
      <c r="I42771" t="s">
        <v>654</v>
      </c>
      <c r="J42771" s="49">
        <v>44835</v>
      </c>
      <c r="K42771" s="49">
        <v>45291</v>
      </c>
      <c r="M42771" t="s">
        <v>653</v>
      </c>
    </row>
    <row r="42772" spans="1:13">
      <c r="A42772" t="s">
        <v>6194</v>
      </c>
      <c r="B42772" t="s">
        <v>2629</v>
      </c>
      <c r="C42772" t="s">
        <v>5686</v>
      </c>
      <c r="D42772" t="s">
        <v>6</v>
      </c>
      <c r="E42772" t="s">
        <v>650</v>
      </c>
      <c r="F42772" t="s">
        <v>11</v>
      </c>
      <c r="G42772">
        <v>1127</v>
      </c>
      <c r="H42772" t="s">
        <v>2630</v>
      </c>
      <c r="I42772" t="s">
        <v>654</v>
      </c>
      <c r="J42772" s="49">
        <v>44835</v>
      </c>
      <c r="K42772" s="49">
        <v>45291</v>
      </c>
      <c r="M42772" t="s">
        <v>653</v>
      </c>
    </row>
    <row r="42773" spans="1:13">
      <c r="A42773" t="s">
        <v>6194</v>
      </c>
      <c r="B42773" t="s">
        <v>2629</v>
      </c>
      <c r="C42773" t="s">
        <v>5686</v>
      </c>
      <c r="D42773" t="s">
        <v>13</v>
      </c>
      <c r="E42773" t="s">
        <v>650</v>
      </c>
      <c r="F42773" t="s">
        <v>11</v>
      </c>
      <c r="G42773">
        <v>1127</v>
      </c>
      <c r="H42773" t="s">
        <v>2630</v>
      </c>
      <c r="I42773" t="s">
        <v>654</v>
      </c>
      <c r="J42773" s="49">
        <v>44835</v>
      </c>
      <c r="K42773" s="49">
        <v>45291</v>
      </c>
      <c r="M42773" t="s">
        <v>653</v>
      </c>
    </row>
    <row r="42774" spans="1:13">
      <c r="A42774" t="s">
        <v>6194</v>
      </c>
      <c r="B42774" t="s">
        <v>2629</v>
      </c>
      <c r="C42774" t="s">
        <v>5686</v>
      </c>
      <c r="D42774" t="s">
        <v>17</v>
      </c>
      <c r="E42774" t="s">
        <v>650</v>
      </c>
      <c r="F42774" t="s">
        <v>11</v>
      </c>
      <c r="G42774">
        <v>1157</v>
      </c>
      <c r="H42774" t="s">
        <v>2630</v>
      </c>
      <c r="I42774" t="s">
        <v>654</v>
      </c>
      <c r="J42774" s="49">
        <v>44835</v>
      </c>
      <c r="K42774" s="49">
        <v>45291</v>
      </c>
      <c r="M42774" t="s">
        <v>653</v>
      </c>
    </row>
    <row r="42775" spans="1:13">
      <c r="A42775" t="s">
        <v>6194</v>
      </c>
      <c r="B42775" t="s">
        <v>2631</v>
      </c>
      <c r="C42775" t="s">
        <v>5686</v>
      </c>
      <c r="D42775" t="s">
        <v>6</v>
      </c>
      <c r="E42775" t="s">
        <v>650</v>
      </c>
      <c r="F42775" t="s">
        <v>11</v>
      </c>
      <c r="G42775">
        <v>1103</v>
      </c>
      <c r="H42775" t="s">
        <v>2632</v>
      </c>
      <c r="I42775" t="s">
        <v>654</v>
      </c>
      <c r="J42775" s="49">
        <v>44835</v>
      </c>
      <c r="K42775" s="49">
        <v>45291</v>
      </c>
      <c r="M42775" t="s">
        <v>653</v>
      </c>
    </row>
    <row r="42776" spans="1:13">
      <c r="A42776" t="s">
        <v>6194</v>
      </c>
      <c r="B42776" t="s">
        <v>2631</v>
      </c>
      <c r="C42776" t="s">
        <v>5686</v>
      </c>
      <c r="D42776" t="s">
        <v>13</v>
      </c>
      <c r="E42776" t="s">
        <v>650</v>
      </c>
      <c r="F42776" t="s">
        <v>11</v>
      </c>
      <c r="G42776">
        <v>1103</v>
      </c>
      <c r="H42776" t="s">
        <v>2632</v>
      </c>
      <c r="I42776" t="s">
        <v>654</v>
      </c>
      <c r="J42776" s="49">
        <v>44835</v>
      </c>
      <c r="K42776" s="49">
        <v>45291</v>
      </c>
      <c r="M42776" t="s">
        <v>653</v>
      </c>
    </row>
    <row r="42777" spans="1:13">
      <c r="A42777" t="s">
        <v>6194</v>
      </c>
      <c r="B42777" t="s">
        <v>2631</v>
      </c>
      <c r="C42777" t="s">
        <v>5686</v>
      </c>
      <c r="D42777" t="s">
        <v>17</v>
      </c>
      <c r="E42777" t="s">
        <v>650</v>
      </c>
      <c r="F42777" t="s">
        <v>11</v>
      </c>
      <c r="G42777">
        <v>1133</v>
      </c>
      <c r="H42777" t="s">
        <v>2632</v>
      </c>
      <c r="I42777" t="s">
        <v>654</v>
      </c>
      <c r="J42777" s="49">
        <v>44835</v>
      </c>
      <c r="K42777" s="49">
        <v>45291</v>
      </c>
      <c r="M42777" t="s">
        <v>653</v>
      </c>
    </row>
    <row r="42778" spans="1:13">
      <c r="A42778" t="s">
        <v>6194</v>
      </c>
      <c r="B42778" t="s">
        <v>2633</v>
      </c>
      <c r="C42778" t="s">
        <v>5686</v>
      </c>
      <c r="D42778" t="s">
        <v>6</v>
      </c>
      <c r="E42778" t="s">
        <v>650</v>
      </c>
      <c r="F42778" t="s">
        <v>11</v>
      </c>
      <c r="G42778">
        <v>620</v>
      </c>
      <c r="H42778" t="s">
        <v>2634</v>
      </c>
      <c r="I42778" t="s">
        <v>654</v>
      </c>
      <c r="J42778" s="49">
        <v>44835</v>
      </c>
      <c r="K42778" s="49">
        <v>45291</v>
      </c>
      <c r="M42778" t="s">
        <v>653</v>
      </c>
    </row>
    <row r="42779" spans="1:13">
      <c r="A42779" t="s">
        <v>6194</v>
      </c>
      <c r="B42779" t="s">
        <v>2633</v>
      </c>
      <c r="C42779" t="s">
        <v>5686</v>
      </c>
      <c r="D42779" t="s">
        <v>13</v>
      </c>
      <c r="E42779" t="s">
        <v>650</v>
      </c>
      <c r="F42779" t="s">
        <v>11</v>
      </c>
      <c r="G42779">
        <v>620</v>
      </c>
      <c r="H42779" t="s">
        <v>2634</v>
      </c>
      <c r="I42779" t="s">
        <v>654</v>
      </c>
      <c r="J42779" s="49">
        <v>44835</v>
      </c>
      <c r="K42779" s="49">
        <v>45291</v>
      </c>
      <c r="M42779" t="s">
        <v>653</v>
      </c>
    </row>
    <row r="42780" spans="1:13">
      <c r="A42780" t="s">
        <v>6194</v>
      </c>
      <c r="B42780" t="s">
        <v>2633</v>
      </c>
      <c r="C42780" t="s">
        <v>5686</v>
      </c>
      <c r="D42780" t="s">
        <v>17</v>
      </c>
      <c r="E42780" t="s">
        <v>650</v>
      </c>
      <c r="F42780" t="s">
        <v>11</v>
      </c>
      <c r="G42780">
        <v>650</v>
      </c>
      <c r="H42780" t="s">
        <v>2634</v>
      </c>
      <c r="I42780" t="s">
        <v>654</v>
      </c>
      <c r="J42780" s="49">
        <v>44835</v>
      </c>
      <c r="K42780" s="49">
        <v>45291</v>
      </c>
      <c r="M42780" t="s">
        <v>653</v>
      </c>
    </row>
    <row r="42781" spans="1:13">
      <c r="A42781" t="s">
        <v>6194</v>
      </c>
      <c r="B42781" t="s">
        <v>2635</v>
      </c>
      <c r="C42781" t="s">
        <v>5686</v>
      </c>
      <c r="D42781" t="s">
        <v>6</v>
      </c>
      <c r="E42781" t="s">
        <v>650</v>
      </c>
      <c r="F42781" t="s">
        <v>11</v>
      </c>
      <c r="G42781">
        <v>1276</v>
      </c>
      <c r="H42781" t="s">
        <v>2636</v>
      </c>
      <c r="I42781" t="s">
        <v>654</v>
      </c>
      <c r="J42781" s="49">
        <v>44835</v>
      </c>
      <c r="K42781" s="49">
        <v>45291</v>
      </c>
      <c r="M42781" t="s">
        <v>653</v>
      </c>
    </row>
    <row r="42782" spans="1:13">
      <c r="A42782" t="s">
        <v>6194</v>
      </c>
      <c r="B42782" t="s">
        <v>2635</v>
      </c>
      <c r="C42782" t="s">
        <v>5686</v>
      </c>
      <c r="D42782" t="s">
        <v>13</v>
      </c>
      <c r="E42782" t="s">
        <v>650</v>
      </c>
      <c r="F42782" t="s">
        <v>11</v>
      </c>
      <c r="G42782">
        <v>1276</v>
      </c>
      <c r="H42782" t="s">
        <v>2636</v>
      </c>
      <c r="I42782" t="s">
        <v>654</v>
      </c>
      <c r="J42782" s="49">
        <v>44835</v>
      </c>
      <c r="K42782" s="49">
        <v>45291</v>
      </c>
      <c r="M42782" t="s">
        <v>653</v>
      </c>
    </row>
    <row r="42783" spans="1:13">
      <c r="A42783" t="s">
        <v>6194</v>
      </c>
      <c r="B42783" t="s">
        <v>2635</v>
      </c>
      <c r="C42783" t="s">
        <v>5686</v>
      </c>
      <c r="D42783" t="s">
        <v>17</v>
      </c>
      <c r="E42783" t="s">
        <v>650</v>
      </c>
      <c r="F42783" t="s">
        <v>11</v>
      </c>
      <c r="G42783">
        <v>1306</v>
      </c>
      <c r="H42783" t="s">
        <v>2636</v>
      </c>
      <c r="I42783" t="s">
        <v>654</v>
      </c>
      <c r="J42783" s="49">
        <v>44835</v>
      </c>
      <c r="K42783" s="49">
        <v>45291</v>
      </c>
      <c r="M42783" t="s">
        <v>653</v>
      </c>
    </row>
    <row r="42784" spans="1:13">
      <c r="A42784" t="s">
        <v>6194</v>
      </c>
      <c r="B42784" t="s">
        <v>2637</v>
      </c>
      <c r="C42784" t="s">
        <v>5686</v>
      </c>
      <c r="D42784" t="s">
        <v>6</v>
      </c>
      <c r="E42784" t="s">
        <v>650</v>
      </c>
      <c r="F42784" t="s">
        <v>11</v>
      </c>
      <c r="G42784">
        <v>869</v>
      </c>
      <c r="H42784" t="s">
        <v>2638</v>
      </c>
      <c r="I42784" t="s">
        <v>654</v>
      </c>
      <c r="J42784" s="49">
        <v>44835</v>
      </c>
      <c r="K42784" s="49">
        <v>45291</v>
      </c>
      <c r="M42784" t="s">
        <v>653</v>
      </c>
    </row>
    <row r="42785" spans="1:13">
      <c r="A42785" t="s">
        <v>6194</v>
      </c>
      <c r="B42785" t="s">
        <v>2637</v>
      </c>
      <c r="C42785" t="s">
        <v>5686</v>
      </c>
      <c r="D42785" t="s">
        <v>13</v>
      </c>
      <c r="E42785" t="s">
        <v>650</v>
      </c>
      <c r="F42785" t="s">
        <v>11</v>
      </c>
      <c r="G42785">
        <v>869</v>
      </c>
      <c r="H42785" t="s">
        <v>2638</v>
      </c>
      <c r="I42785" t="s">
        <v>654</v>
      </c>
      <c r="J42785" s="49">
        <v>44835</v>
      </c>
      <c r="K42785" s="49">
        <v>45291</v>
      </c>
      <c r="M42785" t="s">
        <v>653</v>
      </c>
    </row>
    <row r="42786" spans="1:13">
      <c r="A42786" t="s">
        <v>6194</v>
      </c>
      <c r="B42786" t="s">
        <v>2637</v>
      </c>
      <c r="C42786" t="s">
        <v>5686</v>
      </c>
      <c r="D42786" t="s">
        <v>17</v>
      </c>
      <c r="E42786" t="s">
        <v>650</v>
      </c>
      <c r="F42786" t="s">
        <v>11</v>
      </c>
      <c r="G42786">
        <v>899</v>
      </c>
      <c r="H42786" t="s">
        <v>2638</v>
      </c>
      <c r="I42786" t="s">
        <v>654</v>
      </c>
      <c r="J42786" s="49">
        <v>44835</v>
      </c>
      <c r="K42786" s="49">
        <v>45291</v>
      </c>
      <c r="M42786" t="s">
        <v>653</v>
      </c>
    </row>
    <row r="42787" spans="1:13">
      <c r="A42787" t="s">
        <v>6194</v>
      </c>
      <c r="B42787" t="s">
        <v>2639</v>
      </c>
      <c r="C42787" t="s">
        <v>5686</v>
      </c>
      <c r="D42787" t="s">
        <v>6</v>
      </c>
      <c r="E42787" t="s">
        <v>650</v>
      </c>
      <c r="F42787" t="s">
        <v>11</v>
      </c>
      <c r="G42787">
        <v>745</v>
      </c>
      <c r="H42787" t="s">
        <v>2640</v>
      </c>
      <c r="I42787" t="s">
        <v>654</v>
      </c>
      <c r="J42787" s="49">
        <v>44835</v>
      </c>
      <c r="K42787" s="49">
        <v>45291</v>
      </c>
      <c r="M42787" t="s">
        <v>653</v>
      </c>
    </row>
    <row r="42788" spans="1:13">
      <c r="A42788" t="s">
        <v>6194</v>
      </c>
      <c r="B42788" t="s">
        <v>2639</v>
      </c>
      <c r="C42788" t="s">
        <v>5686</v>
      </c>
      <c r="D42788" t="s">
        <v>13</v>
      </c>
      <c r="E42788" t="s">
        <v>650</v>
      </c>
      <c r="F42788" t="s">
        <v>11</v>
      </c>
      <c r="G42788">
        <v>745</v>
      </c>
      <c r="H42788" t="s">
        <v>2640</v>
      </c>
      <c r="I42788" t="s">
        <v>654</v>
      </c>
      <c r="J42788" s="49">
        <v>44835</v>
      </c>
      <c r="K42788" s="49">
        <v>45291</v>
      </c>
      <c r="M42788" t="s">
        <v>653</v>
      </c>
    </row>
    <row r="42789" spans="1:13">
      <c r="A42789" t="s">
        <v>6194</v>
      </c>
      <c r="B42789" t="s">
        <v>2639</v>
      </c>
      <c r="C42789" t="s">
        <v>5686</v>
      </c>
      <c r="D42789" t="s">
        <v>17</v>
      </c>
      <c r="E42789" t="s">
        <v>650</v>
      </c>
      <c r="F42789" t="s">
        <v>11</v>
      </c>
      <c r="G42789">
        <v>775</v>
      </c>
      <c r="H42789" t="s">
        <v>2640</v>
      </c>
      <c r="I42789" t="s">
        <v>654</v>
      </c>
      <c r="J42789" s="49">
        <v>44835</v>
      </c>
      <c r="K42789" s="49">
        <v>45291</v>
      </c>
      <c r="M42789" t="s">
        <v>653</v>
      </c>
    </row>
    <row r="42790" spans="1:13">
      <c r="A42790" t="s">
        <v>6194</v>
      </c>
      <c r="B42790" t="s">
        <v>2641</v>
      </c>
      <c r="C42790" t="s">
        <v>5686</v>
      </c>
      <c r="D42790" t="s">
        <v>6</v>
      </c>
      <c r="E42790" t="s">
        <v>650</v>
      </c>
      <c r="F42790" t="s">
        <v>11</v>
      </c>
      <c r="G42790">
        <v>620</v>
      </c>
      <c r="H42790" t="s">
        <v>2642</v>
      </c>
      <c r="I42790" t="s">
        <v>654</v>
      </c>
      <c r="J42790" s="49">
        <v>44835</v>
      </c>
      <c r="K42790" s="49">
        <v>45291</v>
      </c>
      <c r="M42790" t="s">
        <v>653</v>
      </c>
    </row>
    <row r="42791" spans="1:13">
      <c r="A42791" t="s">
        <v>6194</v>
      </c>
      <c r="B42791" t="s">
        <v>2641</v>
      </c>
      <c r="C42791" t="s">
        <v>5686</v>
      </c>
      <c r="D42791" t="s">
        <v>13</v>
      </c>
      <c r="E42791" t="s">
        <v>650</v>
      </c>
      <c r="F42791" t="s">
        <v>11</v>
      </c>
      <c r="G42791">
        <v>620</v>
      </c>
      <c r="H42791" t="s">
        <v>2642</v>
      </c>
      <c r="I42791" t="s">
        <v>654</v>
      </c>
      <c r="J42791" s="49">
        <v>44835</v>
      </c>
      <c r="K42791" s="49">
        <v>45291</v>
      </c>
      <c r="M42791" t="s">
        <v>653</v>
      </c>
    </row>
    <row r="42792" spans="1:13">
      <c r="A42792" t="s">
        <v>6194</v>
      </c>
      <c r="B42792" t="s">
        <v>2641</v>
      </c>
      <c r="C42792" t="s">
        <v>5686</v>
      </c>
      <c r="D42792" t="s">
        <v>17</v>
      </c>
      <c r="E42792" t="s">
        <v>650</v>
      </c>
      <c r="F42792" t="s">
        <v>11</v>
      </c>
      <c r="G42792">
        <v>650</v>
      </c>
      <c r="H42792" t="s">
        <v>2642</v>
      </c>
      <c r="I42792" t="s">
        <v>654</v>
      </c>
      <c r="J42792" s="49">
        <v>44835</v>
      </c>
      <c r="K42792" s="49">
        <v>45291</v>
      </c>
      <c r="M42792" t="s">
        <v>653</v>
      </c>
    </row>
    <row r="42793" spans="1:13">
      <c r="A42793" t="s">
        <v>6194</v>
      </c>
      <c r="B42793" t="s">
        <v>2643</v>
      </c>
      <c r="C42793" t="s">
        <v>5686</v>
      </c>
      <c r="D42793" t="s">
        <v>6</v>
      </c>
      <c r="E42793" t="s">
        <v>650</v>
      </c>
      <c r="F42793" t="s">
        <v>11</v>
      </c>
      <c r="G42793">
        <v>696</v>
      </c>
      <c r="H42793" t="s">
        <v>2644</v>
      </c>
      <c r="I42793" t="s">
        <v>654</v>
      </c>
      <c r="J42793" s="49">
        <v>44835</v>
      </c>
      <c r="K42793" s="49">
        <v>45291</v>
      </c>
      <c r="M42793" t="s">
        <v>653</v>
      </c>
    </row>
    <row r="42794" spans="1:13">
      <c r="A42794" t="s">
        <v>6194</v>
      </c>
      <c r="B42794" t="s">
        <v>2643</v>
      </c>
      <c r="C42794" t="s">
        <v>5686</v>
      </c>
      <c r="D42794" t="s">
        <v>13</v>
      </c>
      <c r="E42794" t="s">
        <v>650</v>
      </c>
      <c r="F42794" t="s">
        <v>11</v>
      </c>
      <c r="G42794">
        <v>696</v>
      </c>
      <c r="H42794" t="s">
        <v>2644</v>
      </c>
      <c r="I42794" t="s">
        <v>654</v>
      </c>
      <c r="J42794" s="49">
        <v>44835</v>
      </c>
      <c r="K42794" s="49">
        <v>45291</v>
      </c>
      <c r="M42794" t="s">
        <v>653</v>
      </c>
    </row>
    <row r="42795" spans="1:13">
      <c r="A42795" t="s">
        <v>6194</v>
      </c>
      <c r="B42795" t="s">
        <v>2643</v>
      </c>
      <c r="C42795" t="s">
        <v>5686</v>
      </c>
      <c r="D42795" t="s">
        <v>17</v>
      </c>
      <c r="E42795" t="s">
        <v>650</v>
      </c>
      <c r="F42795" t="s">
        <v>11</v>
      </c>
      <c r="G42795">
        <v>726</v>
      </c>
      <c r="H42795" t="s">
        <v>2644</v>
      </c>
      <c r="I42795" t="s">
        <v>654</v>
      </c>
      <c r="J42795" s="49">
        <v>44835</v>
      </c>
      <c r="K42795" s="49">
        <v>45291</v>
      </c>
      <c r="M42795" t="s">
        <v>653</v>
      </c>
    </row>
    <row r="42796" spans="1:13">
      <c r="A42796" t="s">
        <v>6194</v>
      </c>
      <c r="B42796" t="s">
        <v>2645</v>
      </c>
      <c r="C42796" t="s">
        <v>5686</v>
      </c>
      <c r="D42796" t="s">
        <v>6</v>
      </c>
      <c r="E42796" t="s">
        <v>650</v>
      </c>
      <c r="F42796" t="s">
        <v>11</v>
      </c>
      <c r="G42796">
        <v>810</v>
      </c>
      <c r="H42796" t="s">
        <v>2646</v>
      </c>
      <c r="I42796" t="s">
        <v>654</v>
      </c>
      <c r="J42796" s="49">
        <v>44835</v>
      </c>
      <c r="K42796" s="49">
        <v>45291</v>
      </c>
      <c r="M42796" t="s">
        <v>653</v>
      </c>
    </row>
    <row r="42797" spans="1:13">
      <c r="A42797" t="s">
        <v>6194</v>
      </c>
      <c r="B42797" t="s">
        <v>2645</v>
      </c>
      <c r="C42797" t="s">
        <v>5686</v>
      </c>
      <c r="D42797" t="s">
        <v>13</v>
      </c>
      <c r="E42797" t="s">
        <v>650</v>
      </c>
      <c r="F42797" t="s">
        <v>11</v>
      </c>
      <c r="G42797">
        <v>810</v>
      </c>
      <c r="H42797" t="s">
        <v>2646</v>
      </c>
      <c r="I42797" t="s">
        <v>654</v>
      </c>
      <c r="J42797" s="49">
        <v>44835</v>
      </c>
      <c r="K42797" s="49">
        <v>45291</v>
      </c>
      <c r="M42797" t="s">
        <v>653</v>
      </c>
    </row>
    <row r="42798" spans="1:13">
      <c r="A42798" t="s">
        <v>6194</v>
      </c>
      <c r="B42798" t="s">
        <v>2645</v>
      </c>
      <c r="C42798" t="s">
        <v>5686</v>
      </c>
      <c r="D42798" t="s">
        <v>17</v>
      </c>
      <c r="E42798" t="s">
        <v>650</v>
      </c>
      <c r="F42798" t="s">
        <v>11</v>
      </c>
      <c r="G42798">
        <v>840</v>
      </c>
      <c r="H42798" t="s">
        <v>2646</v>
      </c>
      <c r="I42798" t="s">
        <v>654</v>
      </c>
      <c r="J42798" s="49">
        <v>44835</v>
      </c>
      <c r="K42798" s="49">
        <v>45291</v>
      </c>
      <c r="M42798" t="s">
        <v>653</v>
      </c>
    </row>
    <row r="42799" spans="1:13">
      <c r="A42799" t="s">
        <v>6194</v>
      </c>
      <c r="B42799" t="s">
        <v>2647</v>
      </c>
      <c r="C42799" t="s">
        <v>5686</v>
      </c>
      <c r="D42799" t="s">
        <v>6</v>
      </c>
      <c r="E42799" t="s">
        <v>650</v>
      </c>
      <c r="F42799" t="s">
        <v>11</v>
      </c>
      <c r="G42799">
        <v>620</v>
      </c>
      <c r="H42799" t="s">
        <v>2648</v>
      </c>
      <c r="I42799" t="s">
        <v>654</v>
      </c>
      <c r="J42799" s="49">
        <v>44835</v>
      </c>
      <c r="K42799" s="49">
        <v>45291</v>
      </c>
      <c r="M42799" t="s">
        <v>653</v>
      </c>
    </row>
    <row r="42800" spans="1:13">
      <c r="A42800" t="s">
        <v>6194</v>
      </c>
      <c r="B42800" t="s">
        <v>2647</v>
      </c>
      <c r="C42800" t="s">
        <v>5686</v>
      </c>
      <c r="D42800" t="s">
        <v>13</v>
      </c>
      <c r="E42800" t="s">
        <v>650</v>
      </c>
      <c r="F42800" t="s">
        <v>11</v>
      </c>
      <c r="G42800">
        <v>620</v>
      </c>
      <c r="H42800" t="s">
        <v>2648</v>
      </c>
      <c r="I42800" t="s">
        <v>654</v>
      </c>
      <c r="J42800" s="49">
        <v>44835</v>
      </c>
      <c r="K42800" s="49">
        <v>45291</v>
      </c>
      <c r="M42800" t="s">
        <v>653</v>
      </c>
    </row>
    <row r="42801" spans="1:13">
      <c r="A42801" t="s">
        <v>6194</v>
      </c>
      <c r="B42801" t="s">
        <v>2647</v>
      </c>
      <c r="C42801" t="s">
        <v>5686</v>
      </c>
      <c r="D42801" t="s">
        <v>17</v>
      </c>
      <c r="E42801" t="s">
        <v>650</v>
      </c>
      <c r="F42801" t="s">
        <v>11</v>
      </c>
      <c r="G42801">
        <v>650</v>
      </c>
      <c r="H42801" t="s">
        <v>2648</v>
      </c>
      <c r="I42801" t="s">
        <v>654</v>
      </c>
      <c r="J42801" s="49">
        <v>44835</v>
      </c>
      <c r="K42801" s="49">
        <v>45291</v>
      </c>
      <c r="M42801" t="s">
        <v>653</v>
      </c>
    </row>
    <row r="42802" spans="1:13">
      <c r="A42802" t="s">
        <v>6194</v>
      </c>
      <c r="B42802" t="s">
        <v>2649</v>
      </c>
      <c r="C42802" t="s">
        <v>5686</v>
      </c>
      <c r="D42802" t="s">
        <v>6</v>
      </c>
      <c r="E42802" t="s">
        <v>650</v>
      </c>
      <c r="F42802" t="s">
        <v>11</v>
      </c>
      <c r="G42802">
        <v>1071</v>
      </c>
      <c r="H42802" t="s">
        <v>2650</v>
      </c>
      <c r="I42802" t="s">
        <v>654</v>
      </c>
      <c r="J42802" s="49">
        <v>44835</v>
      </c>
      <c r="K42802" s="49">
        <v>45291</v>
      </c>
      <c r="M42802" t="s">
        <v>653</v>
      </c>
    </row>
    <row r="42803" spans="1:13">
      <c r="A42803" t="s">
        <v>6194</v>
      </c>
      <c r="B42803" t="s">
        <v>2649</v>
      </c>
      <c r="C42803" t="s">
        <v>5686</v>
      </c>
      <c r="D42803" t="s">
        <v>13</v>
      </c>
      <c r="E42803" t="s">
        <v>650</v>
      </c>
      <c r="F42803" t="s">
        <v>11</v>
      </c>
      <c r="G42803">
        <v>1071</v>
      </c>
      <c r="H42803" t="s">
        <v>2650</v>
      </c>
      <c r="I42803" t="s">
        <v>654</v>
      </c>
      <c r="J42803" s="49">
        <v>44835</v>
      </c>
      <c r="K42803" s="49">
        <v>45291</v>
      </c>
      <c r="M42803" t="s">
        <v>653</v>
      </c>
    </row>
    <row r="42804" spans="1:13">
      <c r="A42804" t="s">
        <v>6194</v>
      </c>
      <c r="B42804" t="s">
        <v>2649</v>
      </c>
      <c r="C42804" t="s">
        <v>5686</v>
      </c>
      <c r="D42804" t="s">
        <v>17</v>
      </c>
      <c r="E42804" t="s">
        <v>650</v>
      </c>
      <c r="F42804" t="s">
        <v>11</v>
      </c>
      <c r="G42804">
        <v>1101</v>
      </c>
      <c r="H42804" t="s">
        <v>2650</v>
      </c>
      <c r="I42804" t="s">
        <v>654</v>
      </c>
      <c r="J42804" s="49">
        <v>44835</v>
      </c>
      <c r="K42804" s="49">
        <v>45291</v>
      </c>
      <c r="M42804" t="s">
        <v>653</v>
      </c>
    </row>
    <row r="42805" spans="1:13">
      <c r="A42805" t="s">
        <v>6194</v>
      </c>
      <c r="B42805" t="s">
        <v>2651</v>
      </c>
      <c r="C42805" t="s">
        <v>5686</v>
      </c>
      <c r="D42805" t="s">
        <v>6</v>
      </c>
      <c r="E42805" t="s">
        <v>650</v>
      </c>
      <c r="F42805" t="s">
        <v>11</v>
      </c>
      <c r="G42805">
        <v>1113</v>
      </c>
      <c r="H42805" t="s">
        <v>2652</v>
      </c>
      <c r="I42805" t="s">
        <v>654</v>
      </c>
      <c r="J42805" s="49">
        <v>44835</v>
      </c>
      <c r="K42805" s="49">
        <v>45291</v>
      </c>
      <c r="M42805" t="s">
        <v>653</v>
      </c>
    </row>
    <row r="42806" spans="1:13">
      <c r="A42806" t="s">
        <v>6194</v>
      </c>
      <c r="B42806" t="s">
        <v>2651</v>
      </c>
      <c r="C42806" t="s">
        <v>5686</v>
      </c>
      <c r="D42806" t="s">
        <v>13</v>
      </c>
      <c r="E42806" t="s">
        <v>650</v>
      </c>
      <c r="F42806" t="s">
        <v>11</v>
      </c>
      <c r="G42806">
        <v>1113</v>
      </c>
      <c r="H42806" t="s">
        <v>2652</v>
      </c>
      <c r="I42806" t="s">
        <v>654</v>
      </c>
      <c r="J42806" s="49">
        <v>44835</v>
      </c>
      <c r="K42806" s="49">
        <v>45291</v>
      </c>
      <c r="M42806" t="s">
        <v>653</v>
      </c>
    </row>
    <row r="42807" spans="1:13">
      <c r="A42807" t="s">
        <v>6194</v>
      </c>
      <c r="B42807" t="s">
        <v>2651</v>
      </c>
      <c r="C42807" t="s">
        <v>5686</v>
      </c>
      <c r="D42807" t="s">
        <v>17</v>
      </c>
      <c r="E42807" t="s">
        <v>650</v>
      </c>
      <c r="F42807" t="s">
        <v>11</v>
      </c>
      <c r="G42807">
        <v>1143</v>
      </c>
      <c r="H42807" t="s">
        <v>2652</v>
      </c>
      <c r="I42807" t="s">
        <v>654</v>
      </c>
      <c r="J42807" s="49">
        <v>44835</v>
      </c>
      <c r="K42807" s="49">
        <v>45291</v>
      </c>
      <c r="M42807" t="s">
        <v>653</v>
      </c>
    </row>
    <row r="42808" spans="1:13">
      <c r="A42808" t="s">
        <v>6194</v>
      </c>
      <c r="B42808" t="s">
        <v>2653</v>
      </c>
      <c r="C42808" t="s">
        <v>5686</v>
      </c>
      <c r="D42808" t="s">
        <v>6</v>
      </c>
      <c r="E42808" t="s">
        <v>650</v>
      </c>
      <c r="F42808" t="s">
        <v>11</v>
      </c>
      <c r="G42808">
        <v>620</v>
      </c>
      <c r="H42808" t="s">
        <v>2654</v>
      </c>
      <c r="I42808" t="s">
        <v>654</v>
      </c>
      <c r="J42808" s="49">
        <v>44835</v>
      </c>
      <c r="K42808" s="49">
        <v>45291</v>
      </c>
      <c r="M42808" t="s">
        <v>653</v>
      </c>
    </row>
    <row r="42809" spans="1:13">
      <c r="A42809" t="s">
        <v>6194</v>
      </c>
      <c r="B42809" t="s">
        <v>2653</v>
      </c>
      <c r="C42809" t="s">
        <v>5686</v>
      </c>
      <c r="D42809" t="s">
        <v>13</v>
      </c>
      <c r="E42809" t="s">
        <v>650</v>
      </c>
      <c r="F42809" t="s">
        <v>11</v>
      </c>
      <c r="G42809">
        <v>620</v>
      </c>
      <c r="H42809" t="s">
        <v>2654</v>
      </c>
      <c r="I42809" t="s">
        <v>654</v>
      </c>
      <c r="J42809" s="49">
        <v>44835</v>
      </c>
      <c r="K42809" s="49">
        <v>45291</v>
      </c>
      <c r="M42809" t="s">
        <v>653</v>
      </c>
    </row>
    <row r="42810" spans="1:13">
      <c r="A42810" t="s">
        <v>6194</v>
      </c>
      <c r="B42810" t="s">
        <v>2653</v>
      </c>
      <c r="C42810" t="s">
        <v>5686</v>
      </c>
      <c r="D42810" t="s">
        <v>17</v>
      </c>
      <c r="E42810" t="s">
        <v>650</v>
      </c>
      <c r="F42810" t="s">
        <v>11</v>
      </c>
      <c r="G42810">
        <v>650</v>
      </c>
      <c r="H42810" t="s">
        <v>2654</v>
      </c>
      <c r="I42810" t="s">
        <v>654</v>
      </c>
      <c r="J42810" s="49">
        <v>44835</v>
      </c>
      <c r="K42810" s="49">
        <v>45291</v>
      </c>
      <c r="M42810" t="s">
        <v>653</v>
      </c>
    </row>
    <row r="42811" spans="1:13">
      <c r="A42811" t="s">
        <v>6194</v>
      </c>
      <c r="B42811" t="s">
        <v>2655</v>
      </c>
      <c r="C42811" t="s">
        <v>5686</v>
      </c>
      <c r="D42811" t="s">
        <v>6</v>
      </c>
      <c r="E42811" t="s">
        <v>650</v>
      </c>
      <c r="F42811" t="s">
        <v>11</v>
      </c>
      <c r="G42811">
        <v>620</v>
      </c>
      <c r="H42811" t="s">
        <v>2656</v>
      </c>
      <c r="I42811" t="s">
        <v>654</v>
      </c>
      <c r="J42811" s="49">
        <v>44835</v>
      </c>
      <c r="K42811" s="49">
        <v>45291</v>
      </c>
      <c r="M42811" t="s">
        <v>653</v>
      </c>
    </row>
    <row r="42812" spans="1:13">
      <c r="A42812" t="s">
        <v>6194</v>
      </c>
      <c r="B42812" t="s">
        <v>2655</v>
      </c>
      <c r="C42812" t="s">
        <v>5686</v>
      </c>
      <c r="D42812" t="s">
        <v>13</v>
      </c>
      <c r="E42812" t="s">
        <v>650</v>
      </c>
      <c r="F42812" t="s">
        <v>11</v>
      </c>
      <c r="G42812">
        <v>620</v>
      </c>
      <c r="H42812" t="s">
        <v>2656</v>
      </c>
      <c r="I42812" t="s">
        <v>654</v>
      </c>
      <c r="J42812" s="49">
        <v>44835</v>
      </c>
      <c r="K42812" s="49">
        <v>45291</v>
      </c>
      <c r="M42812" t="s">
        <v>653</v>
      </c>
    </row>
    <row r="42813" spans="1:13">
      <c r="A42813" t="s">
        <v>6194</v>
      </c>
      <c r="B42813" t="s">
        <v>2655</v>
      </c>
      <c r="C42813" t="s">
        <v>5686</v>
      </c>
      <c r="D42813" t="s">
        <v>17</v>
      </c>
      <c r="E42813" t="s">
        <v>650</v>
      </c>
      <c r="F42813" t="s">
        <v>11</v>
      </c>
      <c r="G42813">
        <v>650</v>
      </c>
      <c r="H42813" t="s">
        <v>2656</v>
      </c>
      <c r="I42813" t="s">
        <v>654</v>
      </c>
      <c r="J42813" s="49">
        <v>44835</v>
      </c>
      <c r="K42813" s="49">
        <v>45291</v>
      </c>
      <c r="M42813" t="s">
        <v>653</v>
      </c>
    </row>
    <row r="42814" spans="1:13">
      <c r="A42814" t="s">
        <v>6194</v>
      </c>
      <c r="B42814" t="s">
        <v>2657</v>
      </c>
      <c r="C42814" t="s">
        <v>5686</v>
      </c>
      <c r="D42814" t="s">
        <v>6</v>
      </c>
      <c r="E42814" t="s">
        <v>650</v>
      </c>
      <c r="F42814" t="s">
        <v>11</v>
      </c>
      <c r="G42814">
        <v>793</v>
      </c>
      <c r="H42814" t="s">
        <v>2658</v>
      </c>
      <c r="I42814" t="s">
        <v>654</v>
      </c>
      <c r="J42814" s="49">
        <v>44835</v>
      </c>
      <c r="K42814" s="49">
        <v>45291</v>
      </c>
      <c r="M42814" t="s">
        <v>653</v>
      </c>
    </row>
    <row r="42815" spans="1:13">
      <c r="A42815" t="s">
        <v>6194</v>
      </c>
      <c r="B42815" t="s">
        <v>2657</v>
      </c>
      <c r="C42815" t="s">
        <v>5686</v>
      </c>
      <c r="D42815" t="s">
        <v>13</v>
      </c>
      <c r="E42815" t="s">
        <v>650</v>
      </c>
      <c r="F42815" t="s">
        <v>11</v>
      </c>
      <c r="G42815">
        <v>793</v>
      </c>
      <c r="H42815" t="s">
        <v>2658</v>
      </c>
      <c r="I42815" t="s">
        <v>654</v>
      </c>
      <c r="J42815" s="49">
        <v>44835</v>
      </c>
      <c r="K42815" s="49">
        <v>45291</v>
      </c>
      <c r="M42815" t="s">
        <v>653</v>
      </c>
    </row>
    <row r="42816" spans="1:13">
      <c r="A42816" t="s">
        <v>6194</v>
      </c>
      <c r="B42816" t="s">
        <v>2657</v>
      </c>
      <c r="C42816" t="s">
        <v>5686</v>
      </c>
      <c r="D42816" t="s">
        <v>17</v>
      </c>
      <c r="E42816" t="s">
        <v>650</v>
      </c>
      <c r="F42816" t="s">
        <v>11</v>
      </c>
      <c r="G42816">
        <v>823</v>
      </c>
      <c r="H42816" t="s">
        <v>2658</v>
      </c>
      <c r="I42816" t="s">
        <v>654</v>
      </c>
      <c r="J42816" s="49">
        <v>44835</v>
      </c>
      <c r="K42816" s="49">
        <v>45291</v>
      </c>
      <c r="M42816" t="s">
        <v>653</v>
      </c>
    </row>
    <row r="42817" spans="1:13">
      <c r="A42817" t="s">
        <v>6194</v>
      </c>
      <c r="B42817" t="s">
        <v>2659</v>
      </c>
      <c r="C42817" t="s">
        <v>5686</v>
      </c>
      <c r="D42817" t="s">
        <v>6</v>
      </c>
      <c r="E42817" t="s">
        <v>650</v>
      </c>
      <c r="F42817" t="s">
        <v>11</v>
      </c>
      <c r="G42817">
        <v>620</v>
      </c>
      <c r="H42817" t="s">
        <v>2660</v>
      </c>
      <c r="I42817" t="s">
        <v>654</v>
      </c>
      <c r="J42817" s="49">
        <v>44835</v>
      </c>
      <c r="K42817" s="49">
        <v>45291</v>
      </c>
      <c r="M42817" t="s">
        <v>653</v>
      </c>
    </row>
    <row r="42818" spans="1:13">
      <c r="A42818" t="s">
        <v>6194</v>
      </c>
      <c r="B42818" t="s">
        <v>2659</v>
      </c>
      <c r="C42818" t="s">
        <v>5686</v>
      </c>
      <c r="D42818" t="s">
        <v>13</v>
      </c>
      <c r="E42818" t="s">
        <v>650</v>
      </c>
      <c r="F42818" t="s">
        <v>11</v>
      </c>
      <c r="G42818">
        <v>620</v>
      </c>
      <c r="H42818" t="s">
        <v>2660</v>
      </c>
      <c r="I42818" t="s">
        <v>654</v>
      </c>
      <c r="J42818" s="49">
        <v>44835</v>
      </c>
      <c r="K42818" s="49">
        <v>45291</v>
      </c>
      <c r="M42818" t="s">
        <v>653</v>
      </c>
    </row>
    <row r="42819" spans="1:13">
      <c r="A42819" t="s">
        <v>6194</v>
      </c>
      <c r="B42819" t="s">
        <v>2659</v>
      </c>
      <c r="C42819" t="s">
        <v>5686</v>
      </c>
      <c r="D42819" t="s">
        <v>17</v>
      </c>
      <c r="E42819" t="s">
        <v>650</v>
      </c>
      <c r="F42819" t="s">
        <v>11</v>
      </c>
      <c r="G42819">
        <v>650</v>
      </c>
      <c r="H42819" t="s">
        <v>2660</v>
      </c>
      <c r="I42819" t="s">
        <v>654</v>
      </c>
      <c r="J42819" s="49">
        <v>44835</v>
      </c>
      <c r="K42819" s="49">
        <v>45291</v>
      </c>
      <c r="M42819" t="s">
        <v>653</v>
      </c>
    </row>
    <row r="42820" spans="1:13">
      <c r="A42820" t="s">
        <v>6194</v>
      </c>
      <c r="B42820" t="s">
        <v>2661</v>
      </c>
      <c r="C42820" t="s">
        <v>5686</v>
      </c>
      <c r="D42820" t="s">
        <v>6</v>
      </c>
      <c r="E42820" t="s">
        <v>650</v>
      </c>
      <c r="F42820" t="s">
        <v>11</v>
      </c>
      <c r="G42820">
        <v>745</v>
      </c>
      <c r="H42820" t="s">
        <v>2662</v>
      </c>
      <c r="I42820" t="s">
        <v>654</v>
      </c>
      <c r="J42820" s="49">
        <v>44835</v>
      </c>
      <c r="K42820" s="49">
        <v>45291</v>
      </c>
      <c r="M42820" t="s">
        <v>653</v>
      </c>
    </row>
    <row r="42821" spans="1:13">
      <c r="A42821" t="s">
        <v>6194</v>
      </c>
      <c r="B42821" t="s">
        <v>2661</v>
      </c>
      <c r="C42821" t="s">
        <v>5686</v>
      </c>
      <c r="D42821" t="s">
        <v>13</v>
      </c>
      <c r="E42821" t="s">
        <v>650</v>
      </c>
      <c r="F42821" t="s">
        <v>11</v>
      </c>
      <c r="G42821">
        <v>745</v>
      </c>
      <c r="H42821" t="s">
        <v>2662</v>
      </c>
      <c r="I42821" t="s">
        <v>654</v>
      </c>
      <c r="J42821" s="49">
        <v>44835</v>
      </c>
      <c r="K42821" s="49">
        <v>45291</v>
      </c>
      <c r="M42821" t="s">
        <v>653</v>
      </c>
    </row>
    <row r="42822" spans="1:13">
      <c r="A42822" t="s">
        <v>6194</v>
      </c>
      <c r="B42822" t="s">
        <v>2661</v>
      </c>
      <c r="C42822" t="s">
        <v>5686</v>
      </c>
      <c r="D42822" t="s">
        <v>17</v>
      </c>
      <c r="E42822" t="s">
        <v>650</v>
      </c>
      <c r="F42822" t="s">
        <v>11</v>
      </c>
      <c r="G42822">
        <v>775</v>
      </c>
      <c r="H42822" t="s">
        <v>2662</v>
      </c>
      <c r="I42822" t="s">
        <v>654</v>
      </c>
      <c r="J42822" s="49">
        <v>44835</v>
      </c>
      <c r="K42822" s="49">
        <v>45291</v>
      </c>
      <c r="M42822" t="s">
        <v>653</v>
      </c>
    </row>
    <row r="42823" spans="1:13">
      <c r="A42823" t="s">
        <v>6194</v>
      </c>
      <c r="B42823" t="s">
        <v>2663</v>
      </c>
      <c r="C42823" t="s">
        <v>5686</v>
      </c>
      <c r="D42823" t="s">
        <v>6</v>
      </c>
      <c r="E42823" t="s">
        <v>650</v>
      </c>
      <c r="F42823" t="s">
        <v>11</v>
      </c>
      <c r="G42823">
        <v>745</v>
      </c>
      <c r="H42823" t="s">
        <v>2664</v>
      </c>
      <c r="I42823" t="s">
        <v>654</v>
      </c>
      <c r="J42823" s="49">
        <v>44835</v>
      </c>
      <c r="K42823" s="49">
        <v>45291</v>
      </c>
      <c r="M42823" t="s">
        <v>653</v>
      </c>
    </row>
    <row r="42824" spans="1:13">
      <c r="A42824" t="s">
        <v>6194</v>
      </c>
      <c r="B42824" t="s">
        <v>2663</v>
      </c>
      <c r="C42824" t="s">
        <v>5686</v>
      </c>
      <c r="D42824" t="s">
        <v>13</v>
      </c>
      <c r="E42824" t="s">
        <v>650</v>
      </c>
      <c r="F42824" t="s">
        <v>11</v>
      </c>
      <c r="G42824">
        <v>745</v>
      </c>
      <c r="H42824" t="s">
        <v>2664</v>
      </c>
      <c r="I42824" t="s">
        <v>654</v>
      </c>
      <c r="J42824" s="49">
        <v>44835</v>
      </c>
      <c r="K42824" s="49">
        <v>45291</v>
      </c>
      <c r="M42824" t="s">
        <v>653</v>
      </c>
    </row>
    <row r="42825" spans="1:13">
      <c r="A42825" t="s">
        <v>6194</v>
      </c>
      <c r="B42825" t="s">
        <v>2663</v>
      </c>
      <c r="C42825" t="s">
        <v>5686</v>
      </c>
      <c r="D42825" t="s">
        <v>17</v>
      </c>
      <c r="E42825" t="s">
        <v>650</v>
      </c>
      <c r="F42825" t="s">
        <v>11</v>
      </c>
      <c r="G42825">
        <v>775</v>
      </c>
      <c r="H42825" t="s">
        <v>2664</v>
      </c>
      <c r="I42825" t="s">
        <v>654</v>
      </c>
      <c r="J42825" s="49">
        <v>44835</v>
      </c>
      <c r="K42825" s="49">
        <v>45291</v>
      </c>
      <c r="M42825" t="s">
        <v>653</v>
      </c>
    </row>
    <row r="42826" spans="1:13">
      <c r="A42826" t="s">
        <v>6194</v>
      </c>
      <c r="B42826" t="s">
        <v>2665</v>
      </c>
      <c r="C42826" t="s">
        <v>5686</v>
      </c>
      <c r="D42826" t="s">
        <v>6</v>
      </c>
      <c r="E42826" t="s">
        <v>650</v>
      </c>
      <c r="F42826" t="s">
        <v>11</v>
      </c>
      <c r="G42826">
        <v>793</v>
      </c>
      <c r="H42826" t="s">
        <v>2666</v>
      </c>
      <c r="I42826" t="s">
        <v>654</v>
      </c>
      <c r="J42826" s="49">
        <v>44835</v>
      </c>
      <c r="K42826" s="49">
        <v>45291</v>
      </c>
      <c r="M42826" t="s">
        <v>653</v>
      </c>
    </row>
    <row r="42827" spans="1:13">
      <c r="A42827" t="s">
        <v>6194</v>
      </c>
      <c r="B42827" t="s">
        <v>2665</v>
      </c>
      <c r="C42827" t="s">
        <v>5686</v>
      </c>
      <c r="D42827" t="s">
        <v>13</v>
      </c>
      <c r="E42827" t="s">
        <v>650</v>
      </c>
      <c r="F42827" t="s">
        <v>11</v>
      </c>
      <c r="G42827">
        <v>793</v>
      </c>
      <c r="H42827" t="s">
        <v>2666</v>
      </c>
      <c r="I42827" t="s">
        <v>654</v>
      </c>
      <c r="J42827" s="49">
        <v>44835</v>
      </c>
      <c r="K42827" s="49">
        <v>45291</v>
      </c>
      <c r="M42827" t="s">
        <v>653</v>
      </c>
    </row>
    <row r="42828" spans="1:13">
      <c r="A42828" t="s">
        <v>6194</v>
      </c>
      <c r="B42828" t="s">
        <v>2665</v>
      </c>
      <c r="C42828" t="s">
        <v>5686</v>
      </c>
      <c r="D42828" t="s">
        <v>17</v>
      </c>
      <c r="E42828" t="s">
        <v>650</v>
      </c>
      <c r="F42828" t="s">
        <v>11</v>
      </c>
      <c r="G42828">
        <v>823</v>
      </c>
      <c r="H42828" t="s">
        <v>2666</v>
      </c>
      <c r="I42828" t="s">
        <v>654</v>
      </c>
      <c r="J42828" s="49">
        <v>44835</v>
      </c>
      <c r="K42828" s="49">
        <v>45291</v>
      </c>
      <c r="M42828" t="s">
        <v>653</v>
      </c>
    </row>
    <row r="42829" spans="1:13">
      <c r="A42829" t="s">
        <v>6194</v>
      </c>
      <c r="B42829" t="s">
        <v>2667</v>
      </c>
      <c r="C42829" t="s">
        <v>5686</v>
      </c>
      <c r="D42829" t="s">
        <v>6</v>
      </c>
      <c r="E42829" t="s">
        <v>650</v>
      </c>
      <c r="F42829" t="s">
        <v>11</v>
      </c>
      <c r="G42829">
        <v>680</v>
      </c>
      <c r="H42829" t="s">
        <v>2668</v>
      </c>
      <c r="I42829" t="s">
        <v>654</v>
      </c>
      <c r="J42829" s="49">
        <v>44835</v>
      </c>
      <c r="K42829" s="49">
        <v>45291</v>
      </c>
      <c r="M42829" t="s">
        <v>653</v>
      </c>
    </row>
    <row r="42830" spans="1:13">
      <c r="A42830" t="s">
        <v>6194</v>
      </c>
      <c r="B42830" t="s">
        <v>2667</v>
      </c>
      <c r="C42830" t="s">
        <v>5686</v>
      </c>
      <c r="D42830" t="s">
        <v>13</v>
      </c>
      <c r="E42830" t="s">
        <v>650</v>
      </c>
      <c r="F42830" t="s">
        <v>11</v>
      </c>
      <c r="G42830">
        <v>680</v>
      </c>
      <c r="H42830" t="s">
        <v>2668</v>
      </c>
      <c r="I42830" t="s">
        <v>654</v>
      </c>
      <c r="J42830" s="49">
        <v>44835</v>
      </c>
      <c r="K42830" s="49">
        <v>45291</v>
      </c>
      <c r="M42830" t="s">
        <v>653</v>
      </c>
    </row>
    <row r="42831" spans="1:13">
      <c r="A42831" t="s">
        <v>6194</v>
      </c>
      <c r="B42831" t="s">
        <v>2667</v>
      </c>
      <c r="C42831" t="s">
        <v>5686</v>
      </c>
      <c r="D42831" t="s">
        <v>17</v>
      </c>
      <c r="E42831" t="s">
        <v>650</v>
      </c>
      <c r="F42831" t="s">
        <v>11</v>
      </c>
      <c r="G42831">
        <v>710</v>
      </c>
      <c r="H42831" t="s">
        <v>2668</v>
      </c>
      <c r="I42831" t="s">
        <v>654</v>
      </c>
      <c r="J42831" s="49">
        <v>44835</v>
      </c>
      <c r="K42831" s="49">
        <v>45291</v>
      </c>
      <c r="M42831" t="s">
        <v>653</v>
      </c>
    </row>
    <row r="42832" spans="1:13">
      <c r="A42832" t="s">
        <v>6194</v>
      </c>
      <c r="B42832" t="s">
        <v>2669</v>
      </c>
      <c r="C42832" t="s">
        <v>5686</v>
      </c>
      <c r="D42832" t="s">
        <v>6</v>
      </c>
      <c r="E42832" t="s">
        <v>650</v>
      </c>
      <c r="F42832" t="s">
        <v>11</v>
      </c>
      <c r="G42832">
        <v>993</v>
      </c>
      <c r="H42832" t="s">
        <v>2670</v>
      </c>
      <c r="I42832" t="s">
        <v>654</v>
      </c>
      <c r="J42832" s="49">
        <v>44835</v>
      </c>
      <c r="K42832" s="49">
        <v>45291</v>
      </c>
      <c r="M42832" t="s">
        <v>653</v>
      </c>
    </row>
    <row r="42833" spans="1:13">
      <c r="A42833" t="s">
        <v>6194</v>
      </c>
      <c r="B42833" t="s">
        <v>2669</v>
      </c>
      <c r="C42833" t="s">
        <v>5686</v>
      </c>
      <c r="D42833" t="s">
        <v>13</v>
      </c>
      <c r="E42833" t="s">
        <v>650</v>
      </c>
      <c r="F42833" t="s">
        <v>11</v>
      </c>
      <c r="G42833">
        <v>993</v>
      </c>
      <c r="H42833" t="s">
        <v>2670</v>
      </c>
      <c r="I42833" t="s">
        <v>654</v>
      </c>
      <c r="J42833" s="49">
        <v>44835</v>
      </c>
      <c r="K42833" s="49">
        <v>45291</v>
      </c>
      <c r="M42833" t="s">
        <v>653</v>
      </c>
    </row>
    <row r="42834" spans="1:13">
      <c r="A42834" t="s">
        <v>6194</v>
      </c>
      <c r="B42834" t="s">
        <v>2669</v>
      </c>
      <c r="C42834" t="s">
        <v>5686</v>
      </c>
      <c r="D42834" t="s">
        <v>17</v>
      </c>
      <c r="E42834" t="s">
        <v>650</v>
      </c>
      <c r="F42834" t="s">
        <v>11</v>
      </c>
      <c r="G42834">
        <v>1023</v>
      </c>
      <c r="H42834" t="s">
        <v>2670</v>
      </c>
      <c r="I42834" t="s">
        <v>654</v>
      </c>
      <c r="J42834" s="49">
        <v>44835</v>
      </c>
      <c r="K42834" s="49">
        <v>45291</v>
      </c>
      <c r="M42834" t="s">
        <v>653</v>
      </c>
    </row>
    <row r="42835" spans="1:13">
      <c r="A42835" t="s">
        <v>6194</v>
      </c>
      <c r="B42835" t="s">
        <v>2671</v>
      </c>
      <c r="C42835" t="s">
        <v>5686</v>
      </c>
      <c r="D42835" t="s">
        <v>6</v>
      </c>
      <c r="E42835" t="s">
        <v>650</v>
      </c>
      <c r="F42835" t="s">
        <v>11</v>
      </c>
      <c r="G42835">
        <v>978</v>
      </c>
      <c r="H42835" t="s">
        <v>2672</v>
      </c>
      <c r="I42835" t="s">
        <v>654</v>
      </c>
      <c r="J42835" s="49">
        <v>44835</v>
      </c>
      <c r="K42835" s="49">
        <v>45291</v>
      </c>
      <c r="M42835" t="s">
        <v>653</v>
      </c>
    </row>
    <row r="42836" spans="1:13">
      <c r="A42836" t="s">
        <v>6194</v>
      </c>
      <c r="B42836" t="s">
        <v>2671</v>
      </c>
      <c r="C42836" t="s">
        <v>5686</v>
      </c>
      <c r="D42836" t="s">
        <v>13</v>
      </c>
      <c r="E42836" t="s">
        <v>650</v>
      </c>
      <c r="F42836" t="s">
        <v>11</v>
      </c>
      <c r="G42836">
        <v>978</v>
      </c>
      <c r="H42836" t="s">
        <v>2672</v>
      </c>
      <c r="I42836" t="s">
        <v>654</v>
      </c>
      <c r="J42836" s="49">
        <v>44835</v>
      </c>
      <c r="K42836" s="49">
        <v>45291</v>
      </c>
      <c r="M42836" t="s">
        <v>653</v>
      </c>
    </row>
    <row r="42837" spans="1:13">
      <c r="A42837" t="s">
        <v>6194</v>
      </c>
      <c r="B42837" t="s">
        <v>2671</v>
      </c>
      <c r="C42837" t="s">
        <v>5686</v>
      </c>
      <c r="D42837" t="s">
        <v>17</v>
      </c>
      <c r="E42837" t="s">
        <v>650</v>
      </c>
      <c r="F42837" t="s">
        <v>11</v>
      </c>
      <c r="G42837">
        <v>1008</v>
      </c>
      <c r="H42837" t="s">
        <v>2672</v>
      </c>
      <c r="I42837" t="s">
        <v>654</v>
      </c>
      <c r="J42837" s="49">
        <v>44835</v>
      </c>
      <c r="K42837" s="49">
        <v>45291</v>
      </c>
      <c r="M42837" t="s">
        <v>653</v>
      </c>
    </row>
    <row r="42838" spans="1:13">
      <c r="A42838" t="s">
        <v>6194</v>
      </c>
      <c r="B42838" t="s">
        <v>2673</v>
      </c>
      <c r="C42838" t="s">
        <v>5686</v>
      </c>
      <c r="D42838" t="s">
        <v>6</v>
      </c>
      <c r="E42838" t="s">
        <v>650</v>
      </c>
      <c r="F42838" t="s">
        <v>11</v>
      </c>
      <c r="G42838">
        <v>631</v>
      </c>
      <c r="H42838" t="s">
        <v>2674</v>
      </c>
      <c r="I42838" t="s">
        <v>654</v>
      </c>
      <c r="J42838" s="49">
        <v>44835</v>
      </c>
      <c r="K42838" s="49">
        <v>45291</v>
      </c>
      <c r="M42838" t="s">
        <v>653</v>
      </c>
    </row>
    <row r="42839" spans="1:13">
      <c r="A42839" t="s">
        <v>6194</v>
      </c>
      <c r="B42839" t="s">
        <v>2673</v>
      </c>
      <c r="C42839" t="s">
        <v>5686</v>
      </c>
      <c r="D42839" t="s">
        <v>13</v>
      </c>
      <c r="E42839" t="s">
        <v>650</v>
      </c>
      <c r="F42839" t="s">
        <v>11</v>
      </c>
      <c r="G42839">
        <v>631</v>
      </c>
      <c r="H42839" t="s">
        <v>2674</v>
      </c>
      <c r="I42839" t="s">
        <v>654</v>
      </c>
      <c r="J42839" s="49">
        <v>44835</v>
      </c>
      <c r="K42839" s="49">
        <v>45291</v>
      </c>
      <c r="M42839" t="s">
        <v>653</v>
      </c>
    </row>
    <row r="42840" spans="1:13">
      <c r="A42840" t="s">
        <v>6194</v>
      </c>
      <c r="B42840" t="s">
        <v>2673</v>
      </c>
      <c r="C42840" t="s">
        <v>5686</v>
      </c>
      <c r="D42840" t="s">
        <v>17</v>
      </c>
      <c r="E42840" t="s">
        <v>650</v>
      </c>
      <c r="F42840" t="s">
        <v>11</v>
      </c>
      <c r="G42840">
        <v>661</v>
      </c>
      <c r="H42840" t="s">
        <v>2674</v>
      </c>
      <c r="I42840" t="s">
        <v>654</v>
      </c>
      <c r="J42840" s="49">
        <v>44835</v>
      </c>
      <c r="K42840" s="49">
        <v>45291</v>
      </c>
      <c r="M42840" t="s">
        <v>653</v>
      </c>
    </row>
    <row r="42841" spans="1:13">
      <c r="A42841" t="s">
        <v>6194</v>
      </c>
      <c r="B42841" t="s">
        <v>2675</v>
      </c>
      <c r="C42841" t="s">
        <v>5686</v>
      </c>
      <c r="D42841" t="s">
        <v>6</v>
      </c>
      <c r="E42841" t="s">
        <v>650</v>
      </c>
      <c r="F42841" t="s">
        <v>11</v>
      </c>
      <c r="G42841">
        <v>1261</v>
      </c>
      <c r="H42841" t="s">
        <v>2676</v>
      </c>
      <c r="I42841" t="s">
        <v>654</v>
      </c>
      <c r="J42841" s="49">
        <v>44835</v>
      </c>
      <c r="K42841" s="49">
        <v>45291</v>
      </c>
      <c r="M42841" t="s">
        <v>653</v>
      </c>
    </row>
    <row r="42842" spans="1:13">
      <c r="A42842" t="s">
        <v>6194</v>
      </c>
      <c r="B42842" t="s">
        <v>2675</v>
      </c>
      <c r="C42842" t="s">
        <v>5686</v>
      </c>
      <c r="D42842" t="s">
        <v>13</v>
      </c>
      <c r="E42842" t="s">
        <v>650</v>
      </c>
      <c r="F42842" t="s">
        <v>11</v>
      </c>
      <c r="G42842">
        <v>1261</v>
      </c>
      <c r="H42842" t="s">
        <v>2676</v>
      </c>
      <c r="I42842" t="s">
        <v>654</v>
      </c>
      <c r="J42842" s="49">
        <v>44835</v>
      </c>
      <c r="K42842" s="49">
        <v>45291</v>
      </c>
      <c r="M42842" t="s">
        <v>653</v>
      </c>
    </row>
    <row r="42843" spans="1:13">
      <c r="A42843" t="s">
        <v>6194</v>
      </c>
      <c r="B42843" t="s">
        <v>2675</v>
      </c>
      <c r="C42843" t="s">
        <v>5686</v>
      </c>
      <c r="D42843" t="s">
        <v>17</v>
      </c>
      <c r="E42843" t="s">
        <v>650</v>
      </c>
      <c r="F42843" t="s">
        <v>11</v>
      </c>
      <c r="G42843">
        <v>1291</v>
      </c>
      <c r="H42843" t="s">
        <v>2676</v>
      </c>
      <c r="I42843" t="s">
        <v>654</v>
      </c>
      <c r="J42843" s="49">
        <v>44835</v>
      </c>
      <c r="K42843" s="49">
        <v>45291</v>
      </c>
      <c r="M42843" t="s">
        <v>653</v>
      </c>
    </row>
    <row r="42844" spans="1:13">
      <c r="A42844" t="s">
        <v>6194</v>
      </c>
      <c r="B42844" t="s">
        <v>2677</v>
      </c>
      <c r="C42844" t="s">
        <v>5686</v>
      </c>
      <c r="D42844" t="s">
        <v>6</v>
      </c>
      <c r="E42844" t="s">
        <v>650</v>
      </c>
      <c r="F42844" t="s">
        <v>11</v>
      </c>
      <c r="G42844">
        <v>827</v>
      </c>
      <c r="H42844" t="s">
        <v>2678</v>
      </c>
      <c r="I42844" t="s">
        <v>654</v>
      </c>
      <c r="J42844" s="49">
        <v>44835</v>
      </c>
      <c r="K42844" s="49">
        <v>45291</v>
      </c>
      <c r="M42844" t="s">
        <v>653</v>
      </c>
    </row>
    <row r="42845" spans="1:13">
      <c r="A42845" t="s">
        <v>6194</v>
      </c>
      <c r="B42845" t="s">
        <v>2677</v>
      </c>
      <c r="C42845" t="s">
        <v>5686</v>
      </c>
      <c r="D42845" t="s">
        <v>13</v>
      </c>
      <c r="E42845" t="s">
        <v>650</v>
      </c>
      <c r="F42845" t="s">
        <v>11</v>
      </c>
      <c r="G42845">
        <v>827</v>
      </c>
      <c r="H42845" t="s">
        <v>2678</v>
      </c>
      <c r="I42845" t="s">
        <v>654</v>
      </c>
      <c r="J42845" s="49">
        <v>44835</v>
      </c>
      <c r="K42845" s="49">
        <v>45291</v>
      </c>
      <c r="M42845" t="s">
        <v>653</v>
      </c>
    </row>
    <row r="42846" spans="1:13">
      <c r="A42846" t="s">
        <v>6194</v>
      </c>
      <c r="B42846" t="s">
        <v>2677</v>
      </c>
      <c r="C42846" t="s">
        <v>5686</v>
      </c>
      <c r="D42846" t="s">
        <v>17</v>
      </c>
      <c r="E42846" t="s">
        <v>650</v>
      </c>
      <c r="F42846" t="s">
        <v>11</v>
      </c>
      <c r="G42846">
        <v>857</v>
      </c>
      <c r="H42846" t="s">
        <v>2678</v>
      </c>
      <c r="I42846" t="s">
        <v>654</v>
      </c>
      <c r="J42846" s="49">
        <v>44835</v>
      </c>
      <c r="K42846" s="49">
        <v>45291</v>
      </c>
      <c r="M42846" t="s">
        <v>653</v>
      </c>
    </row>
    <row r="42847" spans="1:13">
      <c r="A42847" t="s">
        <v>6194</v>
      </c>
      <c r="B42847" t="s">
        <v>2679</v>
      </c>
      <c r="C42847" t="s">
        <v>5686</v>
      </c>
      <c r="D42847" t="s">
        <v>6</v>
      </c>
      <c r="E42847" t="s">
        <v>650</v>
      </c>
      <c r="F42847" t="s">
        <v>11</v>
      </c>
      <c r="G42847">
        <v>777</v>
      </c>
      <c r="H42847" t="s">
        <v>2680</v>
      </c>
      <c r="I42847" t="s">
        <v>654</v>
      </c>
      <c r="J42847" s="49">
        <v>44835</v>
      </c>
      <c r="K42847" s="49">
        <v>45291</v>
      </c>
      <c r="M42847" t="s">
        <v>653</v>
      </c>
    </row>
    <row r="42848" spans="1:13">
      <c r="A42848" t="s">
        <v>6194</v>
      </c>
      <c r="B42848" t="s">
        <v>2679</v>
      </c>
      <c r="C42848" t="s">
        <v>5686</v>
      </c>
      <c r="D42848" t="s">
        <v>13</v>
      </c>
      <c r="E42848" t="s">
        <v>650</v>
      </c>
      <c r="F42848" t="s">
        <v>11</v>
      </c>
      <c r="G42848">
        <v>777</v>
      </c>
      <c r="H42848" t="s">
        <v>2680</v>
      </c>
      <c r="I42848" t="s">
        <v>654</v>
      </c>
      <c r="J42848" s="49">
        <v>44835</v>
      </c>
      <c r="K42848" s="49">
        <v>45291</v>
      </c>
      <c r="M42848" t="s">
        <v>653</v>
      </c>
    </row>
    <row r="42849" spans="1:13">
      <c r="A42849" t="s">
        <v>6194</v>
      </c>
      <c r="B42849" t="s">
        <v>2679</v>
      </c>
      <c r="C42849" t="s">
        <v>5686</v>
      </c>
      <c r="D42849" t="s">
        <v>17</v>
      </c>
      <c r="E42849" t="s">
        <v>650</v>
      </c>
      <c r="F42849" t="s">
        <v>11</v>
      </c>
      <c r="G42849">
        <v>807</v>
      </c>
      <c r="H42849" t="s">
        <v>2680</v>
      </c>
      <c r="I42849" t="s">
        <v>654</v>
      </c>
      <c r="J42849" s="49">
        <v>44835</v>
      </c>
      <c r="K42849" s="49">
        <v>45291</v>
      </c>
      <c r="M42849" t="s">
        <v>653</v>
      </c>
    </row>
    <row r="42850" spans="1:13">
      <c r="A42850" t="s">
        <v>6194</v>
      </c>
      <c r="B42850" t="s">
        <v>2681</v>
      </c>
      <c r="C42850" t="s">
        <v>5686</v>
      </c>
      <c r="D42850" t="s">
        <v>6</v>
      </c>
      <c r="E42850" t="s">
        <v>650</v>
      </c>
      <c r="F42850" t="s">
        <v>11</v>
      </c>
      <c r="G42850">
        <v>1040</v>
      </c>
      <c r="H42850" t="s">
        <v>2682</v>
      </c>
      <c r="I42850" t="s">
        <v>654</v>
      </c>
      <c r="J42850" s="49">
        <v>44835</v>
      </c>
      <c r="K42850" s="49">
        <v>45291</v>
      </c>
      <c r="M42850" t="s">
        <v>653</v>
      </c>
    </row>
    <row r="42851" spans="1:13">
      <c r="A42851" t="s">
        <v>6194</v>
      </c>
      <c r="B42851" t="s">
        <v>2681</v>
      </c>
      <c r="C42851" t="s">
        <v>5686</v>
      </c>
      <c r="D42851" t="s">
        <v>13</v>
      </c>
      <c r="E42851" t="s">
        <v>650</v>
      </c>
      <c r="F42851" t="s">
        <v>11</v>
      </c>
      <c r="G42851">
        <v>1040</v>
      </c>
      <c r="H42851" t="s">
        <v>2682</v>
      </c>
      <c r="I42851" t="s">
        <v>654</v>
      </c>
      <c r="J42851" s="49">
        <v>44835</v>
      </c>
      <c r="K42851" s="49">
        <v>45291</v>
      </c>
      <c r="M42851" t="s">
        <v>653</v>
      </c>
    </row>
    <row r="42852" spans="1:13">
      <c r="A42852" t="s">
        <v>6194</v>
      </c>
      <c r="B42852" t="s">
        <v>2681</v>
      </c>
      <c r="C42852" t="s">
        <v>5686</v>
      </c>
      <c r="D42852" t="s">
        <v>17</v>
      </c>
      <c r="E42852" t="s">
        <v>650</v>
      </c>
      <c r="F42852" t="s">
        <v>11</v>
      </c>
      <c r="G42852">
        <v>1070</v>
      </c>
      <c r="H42852" t="s">
        <v>2682</v>
      </c>
      <c r="I42852" t="s">
        <v>654</v>
      </c>
      <c r="J42852" s="49">
        <v>44835</v>
      </c>
      <c r="K42852" s="49">
        <v>45291</v>
      </c>
      <c r="M42852" t="s">
        <v>653</v>
      </c>
    </row>
    <row r="42853" spans="1:13">
      <c r="A42853" t="s">
        <v>6194</v>
      </c>
      <c r="B42853" t="s">
        <v>2683</v>
      </c>
      <c r="C42853" t="s">
        <v>5686</v>
      </c>
      <c r="D42853" t="s">
        <v>6</v>
      </c>
      <c r="E42853" t="s">
        <v>650</v>
      </c>
      <c r="F42853" t="s">
        <v>11</v>
      </c>
      <c r="G42853">
        <v>620</v>
      </c>
      <c r="H42853" t="s">
        <v>2684</v>
      </c>
      <c r="I42853" t="s">
        <v>654</v>
      </c>
      <c r="J42853" s="49">
        <v>44835</v>
      </c>
      <c r="K42853" s="49">
        <v>45291</v>
      </c>
      <c r="M42853" t="s">
        <v>653</v>
      </c>
    </row>
    <row r="42854" spans="1:13">
      <c r="A42854" t="s">
        <v>6194</v>
      </c>
      <c r="B42854" t="s">
        <v>2683</v>
      </c>
      <c r="C42854" t="s">
        <v>5686</v>
      </c>
      <c r="D42854" t="s">
        <v>13</v>
      </c>
      <c r="E42854" t="s">
        <v>650</v>
      </c>
      <c r="F42854" t="s">
        <v>11</v>
      </c>
      <c r="G42854">
        <v>620</v>
      </c>
      <c r="H42854" t="s">
        <v>2684</v>
      </c>
      <c r="I42854" t="s">
        <v>654</v>
      </c>
      <c r="J42854" s="49">
        <v>44835</v>
      </c>
      <c r="K42854" s="49">
        <v>45291</v>
      </c>
      <c r="M42854" t="s">
        <v>653</v>
      </c>
    </row>
    <row r="42855" spans="1:13">
      <c r="A42855" t="s">
        <v>6194</v>
      </c>
      <c r="B42855" t="s">
        <v>2683</v>
      </c>
      <c r="C42855" t="s">
        <v>5686</v>
      </c>
      <c r="D42855" t="s">
        <v>17</v>
      </c>
      <c r="E42855" t="s">
        <v>650</v>
      </c>
      <c r="F42855" t="s">
        <v>11</v>
      </c>
      <c r="G42855">
        <v>650</v>
      </c>
      <c r="H42855" t="s">
        <v>2684</v>
      </c>
      <c r="I42855" t="s">
        <v>654</v>
      </c>
      <c r="J42855" s="49">
        <v>44835</v>
      </c>
      <c r="K42855" s="49">
        <v>45291</v>
      </c>
      <c r="M42855" t="s">
        <v>653</v>
      </c>
    </row>
    <row r="42856" spans="1:13">
      <c r="A42856" t="s">
        <v>6194</v>
      </c>
      <c r="B42856" t="s">
        <v>2685</v>
      </c>
      <c r="C42856" t="s">
        <v>5686</v>
      </c>
      <c r="D42856" t="s">
        <v>6</v>
      </c>
      <c r="E42856" t="s">
        <v>650</v>
      </c>
      <c r="F42856" t="s">
        <v>11</v>
      </c>
      <c r="G42856">
        <v>620</v>
      </c>
      <c r="H42856" t="s">
        <v>2686</v>
      </c>
      <c r="I42856" t="s">
        <v>654</v>
      </c>
      <c r="J42856" s="49">
        <v>44835</v>
      </c>
      <c r="K42856" s="49">
        <v>45291</v>
      </c>
      <c r="M42856" t="s">
        <v>653</v>
      </c>
    </row>
    <row r="42857" spans="1:13">
      <c r="A42857" t="s">
        <v>6194</v>
      </c>
      <c r="B42857" t="s">
        <v>2685</v>
      </c>
      <c r="C42857" t="s">
        <v>5686</v>
      </c>
      <c r="D42857" t="s">
        <v>13</v>
      </c>
      <c r="E42857" t="s">
        <v>650</v>
      </c>
      <c r="F42857" t="s">
        <v>11</v>
      </c>
      <c r="G42857">
        <v>620</v>
      </c>
      <c r="H42857" t="s">
        <v>2686</v>
      </c>
      <c r="I42857" t="s">
        <v>654</v>
      </c>
      <c r="J42857" s="49">
        <v>44835</v>
      </c>
      <c r="K42857" s="49">
        <v>45291</v>
      </c>
      <c r="M42857" t="s">
        <v>653</v>
      </c>
    </row>
    <row r="42858" spans="1:13">
      <c r="A42858" t="s">
        <v>6194</v>
      </c>
      <c r="B42858" t="s">
        <v>2685</v>
      </c>
      <c r="C42858" t="s">
        <v>5686</v>
      </c>
      <c r="D42858" t="s">
        <v>17</v>
      </c>
      <c r="E42858" t="s">
        <v>650</v>
      </c>
      <c r="F42858" t="s">
        <v>11</v>
      </c>
      <c r="G42858">
        <v>650</v>
      </c>
      <c r="H42858" t="s">
        <v>2686</v>
      </c>
      <c r="I42858" t="s">
        <v>654</v>
      </c>
      <c r="J42858" s="49">
        <v>44835</v>
      </c>
      <c r="K42858" s="49">
        <v>45291</v>
      </c>
      <c r="M42858" t="s">
        <v>653</v>
      </c>
    </row>
    <row r="42859" spans="1:13">
      <c r="A42859" t="s">
        <v>6194</v>
      </c>
      <c r="B42859" t="s">
        <v>2687</v>
      </c>
      <c r="C42859" t="s">
        <v>5686</v>
      </c>
      <c r="D42859" t="s">
        <v>6</v>
      </c>
      <c r="E42859" t="s">
        <v>650</v>
      </c>
      <c r="F42859" t="s">
        <v>11</v>
      </c>
      <c r="G42859">
        <v>647</v>
      </c>
      <c r="H42859" t="s">
        <v>2688</v>
      </c>
      <c r="I42859" t="s">
        <v>654</v>
      </c>
      <c r="J42859" s="49">
        <v>44835</v>
      </c>
      <c r="K42859" s="49">
        <v>45291</v>
      </c>
      <c r="M42859" t="s">
        <v>653</v>
      </c>
    </row>
    <row r="42860" spans="1:13">
      <c r="A42860" t="s">
        <v>6194</v>
      </c>
      <c r="B42860" t="s">
        <v>2687</v>
      </c>
      <c r="C42860" t="s">
        <v>5686</v>
      </c>
      <c r="D42860" t="s">
        <v>13</v>
      </c>
      <c r="E42860" t="s">
        <v>650</v>
      </c>
      <c r="F42860" t="s">
        <v>11</v>
      </c>
      <c r="G42860">
        <v>647</v>
      </c>
      <c r="H42860" t="s">
        <v>2688</v>
      </c>
      <c r="I42860" t="s">
        <v>654</v>
      </c>
      <c r="J42860" s="49">
        <v>44835</v>
      </c>
      <c r="K42860" s="49">
        <v>45291</v>
      </c>
      <c r="M42860" t="s">
        <v>653</v>
      </c>
    </row>
    <row r="42861" spans="1:13">
      <c r="A42861" t="s">
        <v>6194</v>
      </c>
      <c r="B42861" t="s">
        <v>2687</v>
      </c>
      <c r="C42861" t="s">
        <v>5686</v>
      </c>
      <c r="D42861" t="s">
        <v>17</v>
      </c>
      <c r="E42861" t="s">
        <v>650</v>
      </c>
      <c r="F42861" t="s">
        <v>11</v>
      </c>
      <c r="G42861">
        <v>677</v>
      </c>
      <c r="H42861" t="s">
        <v>2688</v>
      </c>
      <c r="I42861" t="s">
        <v>654</v>
      </c>
      <c r="J42861" s="49">
        <v>44835</v>
      </c>
      <c r="K42861" s="49">
        <v>45291</v>
      </c>
      <c r="M42861" t="s">
        <v>653</v>
      </c>
    </row>
    <row r="42862" spans="1:13">
      <c r="A42862" t="s">
        <v>6194</v>
      </c>
      <c r="B42862" t="s">
        <v>2689</v>
      </c>
      <c r="C42862" t="s">
        <v>5686</v>
      </c>
      <c r="D42862" t="s">
        <v>6</v>
      </c>
      <c r="E42862" t="s">
        <v>650</v>
      </c>
      <c r="F42862" t="s">
        <v>11</v>
      </c>
      <c r="G42862">
        <v>1335</v>
      </c>
      <c r="H42862" t="s">
        <v>2690</v>
      </c>
      <c r="I42862" t="s">
        <v>654</v>
      </c>
      <c r="J42862" s="49">
        <v>44835</v>
      </c>
      <c r="K42862" s="49">
        <v>45291</v>
      </c>
      <c r="M42862" t="s">
        <v>653</v>
      </c>
    </row>
    <row r="42863" spans="1:13">
      <c r="A42863" t="s">
        <v>6194</v>
      </c>
      <c r="B42863" t="s">
        <v>2689</v>
      </c>
      <c r="C42863" t="s">
        <v>5686</v>
      </c>
      <c r="D42863" t="s">
        <v>13</v>
      </c>
      <c r="E42863" t="s">
        <v>650</v>
      </c>
      <c r="F42863" t="s">
        <v>11</v>
      </c>
      <c r="G42863">
        <v>1335</v>
      </c>
      <c r="H42863" t="s">
        <v>2690</v>
      </c>
      <c r="I42863" t="s">
        <v>654</v>
      </c>
      <c r="J42863" s="49">
        <v>44835</v>
      </c>
      <c r="K42863" s="49">
        <v>45291</v>
      </c>
      <c r="M42863" t="s">
        <v>653</v>
      </c>
    </row>
    <row r="42864" spans="1:13">
      <c r="A42864" t="s">
        <v>6194</v>
      </c>
      <c r="B42864" t="s">
        <v>2689</v>
      </c>
      <c r="C42864" t="s">
        <v>5686</v>
      </c>
      <c r="D42864" t="s">
        <v>17</v>
      </c>
      <c r="E42864" t="s">
        <v>650</v>
      </c>
      <c r="F42864" t="s">
        <v>11</v>
      </c>
      <c r="G42864">
        <v>1365</v>
      </c>
      <c r="H42864" t="s">
        <v>2690</v>
      </c>
      <c r="I42864" t="s">
        <v>654</v>
      </c>
      <c r="J42864" s="49">
        <v>44835</v>
      </c>
      <c r="K42864" s="49">
        <v>45291</v>
      </c>
      <c r="M42864" t="s">
        <v>653</v>
      </c>
    </row>
    <row r="42865" spans="1:13">
      <c r="A42865" t="s">
        <v>6194</v>
      </c>
      <c r="B42865" t="s">
        <v>2691</v>
      </c>
      <c r="C42865" t="s">
        <v>5686</v>
      </c>
      <c r="D42865" t="s">
        <v>6</v>
      </c>
      <c r="E42865" t="s">
        <v>650</v>
      </c>
      <c r="F42865" t="s">
        <v>11</v>
      </c>
      <c r="G42865">
        <v>1040</v>
      </c>
      <c r="H42865" t="s">
        <v>2692</v>
      </c>
      <c r="I42865" t="s">
        <v>654</v>
      </c>
      <c r="J42865" s="49">
        <v>44835</v>
      </c>
      <c r="K42865" s="49">
        <v>45291</v>
      </c>
      <c r="M42865" t="s">
        <v>653</v>
      </c>
    </row>
    <row r="42866" spans="1:13">
      <c r="A42866" t="s">
        <v>6194</v>
      </c>
      <c r="B42866" t="s">
        <v>2691</v>
      </c>
      <c r="C42866" t="s">
        <v>5686</v>
      </c>
      <c r="D42866" t="s">
        <v>13</v>
      </c>
      <c r="E42866" t="s">
        <v>650</v>
      </c>
      <c r="F42866" t="s">
        <v>11</v>
      </c>
      <c r="G42866">
        <v>1040</v>
      </c>
      <c r="H42866" t="s">
        <v>2692</v>
      </c>
      <c r="I42866" t="s">
        <v>654</v>
      </c>
      <c r="J42866" s="49">
        <v>44835</v>
      </c>
      <c r="K42866" s="49">
        <v>45291</v>
      </c>
      <c r="M42866" t="s">
        <v>653</v>
      </c>
    </row>
    <row r="42867" spans="1:13">
      <c r="A42867" t="s">
        <v>6194</v>
      </c>
      <c r="B42867" t="s">
        <v>2691</v>
      </c>
      <c r="C42867" t="s">
        <v>5686</v>
      </c>
      <c r="D42867" t="s">
        <v>17</v>
      </c>
      <c r="E42867" t="s">
        <v>650</v>
      </c>
      <c r="F42867" t="s">
        <v>11</v>
      </c>
      <c r="G42867">
        <v>1070</v>
      </c>
      <c r="H42867" t="s">
        <v>2692</v>
      </c>
      <c r="I42867" t="s">
        <v>654</v>
      </c>
      <c r="J42867" s="49">
        <v>44835</v>
      </c>
      <c r="K42867" s="49">
        <v>45291</v>
      </c>
      <c r="M42867" t="s">
        <v>653</v>
      </c>
    </row>
    <row r="42868" spans="1:13">
      <c r="A42868" t="s">
        <v>6194</v>
      </c>
      <c r="B42868" t="s">
        <v>2693</v>
      </c>
      <c r="C42868" t="s">
        <v>5686</v>
      </c>
      <c r="D42868" t="s">
        <v>6</v>
      </c>
      <c r="E42868" t="s">
        <v>650</v>
      </c>
      <c r="F42868" t="s">
        <v>11</v>
      </c>
      <c r="G42868">
        <v>620</v>
      </c>
      <c r="H42868" t="s">
        <v>2694</v>
      </c>
      <c r="I42868" t="s">
        <v>654</v>
      </c>
      <c r="J42868" s="49">
        <v>44835</v>
      </c>
      <c r="K42868" s="49">
        <v>45291</v>
      </c>
      <c r="M42868" t="s">
        <v>653</v>
      </c>
    </row>
    <row r="42869" spans="1:13">
      <c r="A42869" t="s">
        <v>6194</v>
      </c>
      <c r="B42869" t="s">
        <v>2693</v>
      </c>
      <c r="C42869" t="s">
        <v>5686</v>
      </c>
      <c r="D42869" t="s">
        <v>13</v>
      </c>
      <c r="E42869" t="s">
        <v>650</v>
      </c>
      <c r="F42869" t="s">
        <v>11</v>
      </c>
      <c r="G42869">
        <v>620</v>
      </c>
      <c r="H42869" t="s">
        <v>2694</v>
      </c>
      <c r="I42869" t="s">
        <v>654</v>
      </c>
      <c r="J42869" s="49">
        <v>44835</v>
      </c>
      <c r="K42869" s="49">
        <v>45291</v>
      </c>
      <c r="M42869" t="s">
        <v>653</v>
      </c>
    </row>
    <row r="42870" spans="1:13">
      <c r="A42870" t="s">
        <v>6194</v>
      </c>
      <c r="B42870" t="s">
        <v>2693</v>
      </c>
      <c r="C42870" t="s">
        <v>5686</v>
      </c>
      <c r="D42870" t="s">
        <v>17</v>
      </c>
      <c r="E42870" t="s">
        <v>650</v>
      </c>
      <c r="F42870" t="s">
        <v>11</v>
      </c>
      <c r="G42870">
        <v>650</v>
      </c>
      <c r="H42870" t="s">
        <v>2694</v>
      </c>
      <c r="I42870" t="s">
        <v>654</v>
      </c>
      <c r="J42870" s="49">
        <v>44835</v>
      </c>
      <c r="K42870" s="49">
        <v>45291</v>
      </c>
      <c r="M42870" t="s">
        <v>653</v>
      </c>
    </row>
    <row r="42871" spans="1:13">
      <c r="A42871" t="s">
        <v>6194</v>
      </c>
      <c r="B42871" t="s">
        <v>2695</v>
      </c>
      <c r="C42871" t="s">
        <v>5686</v>
      </c>
      <c r="D42871" t="s">
        <v>6</v>
      </c>
      <c r="E42871" t="s">
        <v>650</v>
      </c>
      <c r="F42871" t="s">
        <v>11</v>
      </c>
      <c r="G42871">
        <v>620</v>
      </c>
      <c r="H42871" t="s">
        <v>2696</v>
      </c>
      <c r="I42871" t="s">
        <v>654</v>
      </c>
      <c r="J42871" s="49">
        <v>44835</v>
      </c>
      <c r="K42871" s="49">
        <v>45291</v>
      </c>
      <c r="M42871" t="s">
        <v>653</v>
      </c>
    </row>
    <row r="42872" spans="1:13">
      <c r="A42872" t="s">
        <v>6194</v>
      </c>
      <c r="B42872" t="s">
        <v>2695</v>
      </c>
      <c r="C42872" t="s">
        <v>5686</v>
      </c>
      <c r="D42872" t="s">
        <v>13</v>
      </c>
      <c r="E42872" t="s">
        <v>650</v>
      </c>
      <c r="F42872" t="s">
        <v>11</v>
      </c>
      <c r="G42872">
        <v>620</v>
      </c>
      <c r="H42872" t="s">
        <v>2696</v>
      </c>
      <c r="I42872" t="s">
        <v>654</v>
      </c>
      <c r="J42872" s="49">
        <v>44835</v>
      </c>
      <c r="K42872" s="49">
        <v>45291</v>
      </c>
      <c r="M42872" t="s">
        <v>653</v>
      </c>
    </row>
    <row r="42873" spans="1:13">
      <c r="A42873" t="s">
        <v>6194</v>
      </c>
      <c r="B42873" t="s">
        <v>2695</v>
      </c>
      <c r="C42873" t="s">
        <v>5686</v>
      </c>
      <c r="D42873" t="s">
        <v>17</v>
      </c>
      <c r="E42873" t="s">
        <v>650</v>
      </c>
      <c r="F42873" t="s">
        <v>11</v>
      </c>
      <c r="G42873">
        <v>650</v>
      </c>
      <c r="H42873" t="s">
        <v>2696</v>
      </c>
      <c r="I42873" t="s">
        <v>654</v>
      </c>
      <c r="J42873" s="49">
        <v>44835</v>
      </c>
      <c r="K42873" s="49">
        <v>45291</v>
      </c>
      <c r="M42873" t="s">
        <v>653</v>
      </c>
    </row>
    <row r="42874" spans="1:13">
      <c r="A42874" t="s">
        <v>6194</v>
      </c>
      <c r="B42874" t="s">
        <v>2697</v>
      </c>
      <c r="C42874" t="s">
        <v>5686</v>
      </c>
      <c r="D42874" t="s">
        <v>6</v>
      </c>
      <c r="E42874" t="s">
        <v>650</v>
      </c>
      <c r="F42874" t="s">
        <v>11</v>
      </c>
      <c r="G42874">
        <v>745</v>
      </c>
      <c r="H42874" t="s">
        <v>2698</v>
      </c>
      <c r="I42874" t="s">
        <v>654</v>
      </c>
      <c r="J42874" s="49">
        <v>44835</v>
      </c>
      <c r="K42874" s="49">
        <v>45291</v>
      </c>
      <c r="M42874" t="s">
        <v>653</v>
      </c>
    </row>
    <row r="42875" spans="1:13">
      <c r="A42875" t="s">
        <v>6194</v>
      </c>
      <c r="B42875" t="s">
        <v>2697</v>
      </c>
      <c r="C42875" t="s">
        <v>5686</v>
      </c>
      <c r="D42875" t="s">
        <v>13</v>
      </c>
      <c r="E42875" t="s">
        <v>650</v>
      </c>
      <c r="F42875" t="s">
        <v>11</v>
      </c>
      <c r="G42875">
        <v>745</v>
      </c>
      <c r="H42875" t="s">
        <v>2698</v>
      </c>
      <c r="I42875" t="s">
        <v>654</v>
      </c>
      <c r="J42875" s="49">
        <v>44835</v>
      </c>
      <c r="K42875" s="49">
        <v>45291</v>
      </c>
      <c r="M42875" t="s">
        <v>653</v>
      </c>
    </row>
    <row r="42876" spans="1:13">
      <c r="A42876" t="s">
        <v>6194</v>
      </c>
      <c r="B42876" t="s">
        <v>2697</v>
      </c>
      <c r="C42876" t="s">
        <v>5686</v>
      </c>
      <c r="D42876" t="s">
        <v>17</v>
      </c>
      <c r="E42876" t="s">
        <v>650</v>
      </c>
      <c r="F42876" t="s">
        <v>11</v>
      </c>
      <c r="G42876">
        <v>775</v>
      </c>
      <c r="H42876" t="s">
        <v>2698</v>
      </c>
      <c r="I42876" t="s">
        <v>654</v>
      </c>
      <c r="J42876" s="49">
        <v>44835</v>
      </c>
      <c r="K42876" s="49">
        <v>45291</v>
      </c>
      <c r="M42876" t="s">
        <v>653</v>
      </c>
    </row>
    <row r="42877" spans="1:13">
      <c r="A42877" t="s">
        <v>6194</v>
      </c>
      <c r="B42877" t="s">
        <v>2699</v>
      </c>
      <c r="C42877" t="s">
        <v>5686</v>
      </c>
      <c r="D42877" t="s">
        <v>6</v>
      </c>
      <c r="E42877" t="s">
        <v>650</v>
      </c>
      <c r="F42877" t="s">
        <v>11</v>
      </c>
      <c r="G42877">
        <v>620</v>
      </c>
      <c r="H42877" t="s">
        <v>2700</v>
      </c>
      <c r="I42877" t="s">
        <v>654</v>
      </c>
      <c r="J42877" s="49">
        <v>44835</v>
      </c>
      <c r="K42877" s="49">
        <v>45291</v>
      </c>
      <c r="M42877" t="s">
        <v>653</v>
      </c>
    </row>
    <row r="42878" spans="1:13">
      <c r="A42878" t="s">
        <v>6194</v>
      </c>
      <c r="B42878" t="s">
        <v>2699</v>
      </c>
      <c r="C42878" t="s">
        <v>5686</v>
      </c>
      <c r="D42878" t="s">
        <v>13</v>
      </c>
      <c r="E42878" t="s">
        <v>650</v>
      </c>
      <c r="F42878" t="s">
        <v>11</v>
      </c>
      <c r="G42878">
        <v>620</v>
      </c>
      <c r="H42878" t="s">
        <v>2700</v>
      </c>
      <c r="I42878" t="s">
        <v>654</v>
      </c>
      <c r="J42878" s="49">
        <v>44835</v>
      </c>
      <c r="K42878" s="49">
        <v>45291</v>
      </c>
      <c r="M42878" t="s">
        <v>653</v>
      </c>
    </row>
    <row r="42879" spans="1:13">
      <c r="A42879" t="s">
        <v>6194</v>
      </c>
      <c r="B42879" t="s">
        <v>2699</v>
      </c>
      <c r="C42879" t="s">
        <v>5686</v>
      </c>
      <c r="D42879" t="s">
        <v>17</v>
      </c>
      <c r="E42879" t="s">
        <v>650</v>
      </c>
      <c r="F42879" t="s">
        <v>11</v>
      </c>
      <c r="G42879">
        <v>650</v>
      </c>
      <c r="H42879" t="s">
        <v>2700</v>
      </c>
      <c r="I42879" t="s">
        <v>654</v>
      </c>
      <c r="J42879" s="49">
        <v>44835</v>
      </c>
      <c r="K42879" s="49">
        <v>45291</v>
      </c>
      <c r="M42879" t="s">
        <v>653</v>
      </c>
    </row>
    <row r="42880" spans="1:13">
      <c r="A42880" t="s">
        <v>6194</v>
      </c>
      <c r="B42880" t="s">
        <v>2701</v>
      </c>
      <c r="C42880" t="s">
        <v>5686</v>
      </c>
      <c r="D42880" t="s">
        <v>6</v>
      </c>
      <c r="E42880" t="s">
        <v>650</v>
      </c>
      <c r="F42880" t="s">
        <v>11</v>
      </c>
      <c r="G42880">
        <v>1365</v>
      </c>
      <c r="H42880" t="s">
        <v>2702</v>
      </c>
      <c r="I42880" t="s">
        <v>654</v>
      </c>
      <c r="J42880" s="49">
        <v>44835</v>
      </c>
      <c r="K42880" s="49">
        <v>45291</v>
      </c>
      <c r="M42880" t="s">
        <v>653</v>
      </c>
    </row>
    <row r="42881" spans="1:13">
      <c r="A42881" t="s">
        <v>6194</v>
      </c>
      <c r="B42881" t="s">
        <v>2701</v>
      </c>
      <c r="C42881" t="s">
        <v>5686</v>
      </c>
      <c r="D42881" t="s">
        <v>13</v>
      </c>
      <c r="E42881" t="s">
        <v>650</v>
      </c>
      <c r="F42881" t="s">
        <v>11</v>
      </c>
      <c r="G42881">
        <v>1365</v>
      </c>
      <c r="H42881" t="s">
        <v>2702</v>
      </c>
      <c r="I42881" t="s">
        <v>654</v>
      </c>
      <c r="J42881" s="49">
        <v>44835</v>
      </c>
      <c r="K42881" s="49">
        <v>45291</v>
      </c>
      <c r="M42881" t="s">
        <v>653</v>
      </c>
    </row>
    <row r="42882" spans="1:13">
      <c r="A42882" t="s">
        <v>6194</v>
      </c>
      <c r="B42882" t="s">
        <v>2701</v>
      </c>
      <c r="C42882" t="s">
        <v>5686</v>
      </c>
      <c r="D42882" t="s">
        <v>17</v>
      </c>
      <c r="E42882" t="s">
        <v>650</v>
      </c>
      <c r="F42882" t="s">
        <v>11</v>
      </c>
      <c r="G42882">
        <v>1395</v>
      </c>
      <c r="H42882" t="s">
        <v>2702</v>
      </c>
      <c r="I42882" t="s">
        <v>654</v>
      </c>
      <c r="J42882" s="49">
        <v>44835</v>
      </c>
      <c r="K42882" s="49">
        <v>45291</v>
      </c>
      <c r="M42882" t="s">
        <v>653</v>
      </c>
    </row>
    <row r="42883" spans="1:13">
      <c r="A42883" t="s">
        <v>6194</v>
      </c>
      <c r="B42883" t="s">
        <v>2703</v>
      </c>
      <c r="C42883" t="s">
        <v>5686</v>
      </c>
      <c r="D42883" t="s">
        <v>6</v>
      </c>
      <c r="E42883" t="s">
        <v>650</v>
      </c>
      <c r="F42883" t="s">
        <v>11</v>
      </c>
      <c r="G42883">
        <v>1118</v>
      </c>
      <c r="H42883" t="s">
        <v>2704</v>
      </c>
      <c r="I42883" t="s">
        <v>654</v>
      </c>
      <c r="J42883" s="49">
        <v>44835</v>
      </c>
      <c r="K42883" s="49">
        <v>45291</v>
      </c>
      <c r="M42883" t="s">
        <v>653</v>
      </c>
    </row>
    <row r="42884" spans="1:13">
      <c r="A42884" t="s">
        <v>6194</v>
      </c>
      <c r="B42884" t="s">
        <v>2703</v>
      </c>
      <c r="C42884" t="s">
        <v>5686</v>
      </c>
      <c r="D42884" t="s">
        <v>13</v>
      </c>
      <c r="E42884" t="s">
        <v>650</v>
      </c>
      <c r="F42884" t="s">
        <v>11</v>
      </c>
      <c r="G42884">
        <v>1118</v>
      </c>
      <c r="H42884" t="s">
        <v>2704</v>
      </c>
      <c r="I42884" t="s">
        <v>654</v>
      </c>
      <c r="J42884" s="49">
        <v>44835</v>
      </c>
      <c r="K42884" s="49">
        <v>45291</v>
      </c>
      <c r="M42884" t="s">
        <v>653</v>
      </c>
    </row>
    <row r="42885" spans="1:13">
      <c r="A42885" t="s">
        <v>6194</v>
      </c>
      <c r="B42885" t="s">
        <v>2703</v>
      </c>
      <c r="C42885" t="s">
        <v>5686</v>
      </c>
      <c r="D42885" t="s">
        <v>17</v>
      </c>
      <c r="E42885" t="s">
        <v>650</v>
      </c>
      <c r="F42885" t="s">
        <v>11</v>
      </c>
      <c r="G42885">
        <v>1148</v>
      </c>
      <c r="H42885" t="s">
        <v>2704</v>
      </c>
      <c r="I42885" t="s">
        <v>654</v>
      </c>
      <c r="J42885" s="49">
        <v>44835</v>
      </c>
      <c r="K42885" s="49">
        <v>45291</v>
      </c>
      <c r="M42885" t="s">
        <v>653</v>
      </c>
    </row>
    <row r="42886" spans="1:13">
      <c r="A42886" t="s">
        <v>6194</v>
      </c>
      <c r="B42886" t="s">
        <v>2705</v>
      </c>
      <c r="C42886" t="s">
        <v>5686</v>
      </c>
      <c r="D42886" t="s">
        <v>6</v>
      </c>
      <c r="E42886" t="s">
        <v>650</v>
      </c>
      <c r="F42886" t="s">
        <v>11</v>
      </c>
      <c r="G42886">
        <v>884</v>
      </c>
      <c r="H42886" t="s">
        <v>2706</v>
      </c>
      <c r="I42886" t="s">
        <v>654</v>
      </c>
      <c r="J42886" s="49">
        <v>44835</v>
      </c>
      <c r="K42886" s="49">
        <v>45291</v>
      </c>
      <c r="M42886" t="s">
        <v>653</v>
      </c>
    </row>
    <row r="42887" spans="1:13">
      <c r="A42887" t="s">
        <v>6194</v>
      </c>
      <c r="B42887" t="s">
        <v>2705</v>
      </c>
      <c r="C42887" t="s">
        <v>5686</v>
      </c>
      <c r="D42887" t="s">
        <v>13</v>
      </c>
      <c r="E42887" t="s">
        <v>650</v>
      </c>
      <c r="F42887" t="s">
        <v>11</v>
      </c>
      <c r="G42887">
        <v>884</v>
      </c>
      <c r="H42887" t="s">
        <v>2706</v>
      </c>
      <c r="I42887" t="s">
        <v>654</v>
      </c>
      <c r="J42887" s="49">
        <v>44835</v>
      </c>
      <c r="K42887" s="49">
        <v>45291</v>
      </c>
      <c r="M42887" t="s">
        <v>653</v>
      </c>
    </row>
    <row r="42888" spans="1:13">
      <c r="A42888" t="s">
        <v>6194</v>
      </c>
      <c r="B42888" t="s">
        <v>2705</v>
      </c>
      <c r="C42888" t="s">
        <v>5686</v>
      </c>
      <c r="D42888" t="s">
        <v>17</v>
      </c>
      <c r="E42888" t="s">
        <v>650</v>
      </c>
      <c r="F42888" t="s">
        <v>11</v>
      </c>
      <c r="G42888">
        <v>914</v>
      </c>
      <c r="H42888" t="s">
        <v>2706</v>
      </c>
      <c r="I42888" t="s">
        <v>654</v>
      </c>
      <c r="J42888" s="49">
        <v>44835</v>
      </c>
      <c r="K42888" s="49">
        <v>45291</v>
      </c>
      <c r="M42888" t="s">
        <v>653</v>
      </c>
    </row>
    <row r="42889" spans="1:13">
      <c r="A42889" t="s">
        <v>6194</v>
      </c>
      <c r="B42889" t="s">
        <v>2707</v>
      </c>
      <c r="C42889" t="s">
        <v>5686</v>
      </c>
      <c r="D42889" t="s">
        <v>6</v>
      </c>
      <c r="E42889" t="s">
        <v>650</v>
      </c>
      <c r="F42889" t="s">
        <v>11</v>
      </c>
      <c r="G42889">
        <v>620</v>
      </c>
      <c r="H42889" t="s">
        <v>2708</v>
      </c>
      <c r="I42889" t="s">
        <v>654</v>
      </c>
      <c r="J42889" s="49">
        <v>44835</v>
      </c>
      <c r="K42889" s="49">
        <v>45291</v>
      </c>
      <c r="M42889" t="s">
        <v>653</v>
      </c>
    </row>
    <row r="42890" spans="1:13">
      <c r="A42890" t="s">
        <v>6194</v>
      </c>
      <c r="B42890" t="s">
        <v>2707</v>
      </c>
      <c r="C42890" t="s">
        <v>5686</v>
      </c>
      <c r="D42890" t="s">
        <v>13</v>
      </c>
      <c r="E42890" t="s">
        <v>650</v>
      </c>
      <c r="F42890" t="s">
        <v>11</v>
      </c>
      <c r="G42890">
        <v>620</v>
      </c>
      <c r="H42890" t="s">
        <v>2708</v>
      </c>
      <c r="I42890" t="s">
        <v>654</v>
      </c>
      <c r="J42890" s="49">
        <v>44835</v>
      </c>
      <c r="K42890" s="49">
        <v>45291</v>
      </c>
      <c r="M42890" t="s">
        <v>653</v>
      </c>
    </row>
    <row r="42891" spans="1:13">
      <c r="A42891" t="s">
        <v>6194</v>
      </c>
      <c r="B42891" t="s">
        <v>2707</v>
      </c>
      <c r="C42891" t="s">
        <v>5686</v>
      </c>
      <c r="D42891" t="s">
        <v>17</v>
      </c>
      <c r="E42891" t="s">
        <v>650</v>
      </c>
      <c r="F42891" t="s">
        <v>11</v>
      </c>
      <c r="G42891">
        <v>650</v>
      </c>
      <c r="H42891" t="s">
        <v>2708</v>
      </c>
      <c r="I42891" t="s">
        <v>654</v>
      </c>
      <c r="J42891" s="49">
        <v>44835</v>
      </c>
      <c r="K42891" s="49">
        <v>45291</v>
      </c>
      <c r="M42891" t="s">
        <v>653</v>
      </c>
    </row>
    <row r="42892" spans="1:13">
      <c r="A42892" t="s">
        <v>6194</v>
      </c>
      <c r="B42892" t="s">
        <v>2709</v>
      </c>
      <c r="C42892" t="s">
        <v>5686</v>
      </c>
      <c r="D42892" t="s">
        <v>6</v>
      </c>
      <c r="E42892" t="s">
        <v>650</v>
      </c>
      <c r="F42892" t="s">
        <v>11</v>
      </c>
      <c r="G42892">
        <v>620</v>
      </c>
      <c r="H42892" t="s">
        <v>2710</v>
      </c>
      <c r="I42892" t="s">
        <v>654</v>
      </c>
      <c r="J42892" s="49">
        <v>44835</v>
      </c>
      <c r="K42892" s="49">
        <v>45291</v>
      </c>
      <c r="M42892" t="s">
        <v>653</v>
      </c>
    </row>
    <row r="42893" spans="1:13">
      <c r="A42893" t="s">
        <v>6194</v>
      </c>
      <c r="B42893" t="s">
        <v>2709</v>
      </c>
      <c r="C42893" t="s">
        <v>5686</v>
      </c>
      <c r="D42893" t="s">
        <v>13</v>
      </c>
      <c r="E42893" t="s">
        <v>650</v>
      </c>
      <c r="F42893" t="s">
        <v>11</v>
      </c>
      <c r="G42893">
        <v>620</v>
      </c>
      <c r="H42893" t="s">
        <v>2710</v>
      </c>
      <c r="I42893" t="s">
        <v>654</v>
      </c>
      <c r="J42893" s="49">
        <v>44835</v>
      </c>
      <c r="K42893" s="49">
        <v>45291</v>
      </c>
      <c r="M42893" t="s">
        <v>653</v>
      </c>
    </row>
    <row r="42894" spans="1:13">
      <c r="A42894" t="s">
        <v>6194</v>
      </c>
      <c r="B42894" t="s">
        <v>2709</v>
      </c>
      <c r="C42894" t="s">
        <v>5686</v>
      </c>
      <c r="D42894" t="s">
        <v>17</v>
      </c>
      <c r="E42894" t="s">
        <v>650</v>
      </c>
      <c r="F42894" t="s">
        <v>11</v>
      </c>
      <c r="G42894">
        <v>650</v>
      </c>
      <c r="H42894" t="s">
        <v>2710</v>
      </c>
      <c r="I42894" t="s">
        <v>654</v>
      </c>
      <c r="J42894" s="49">
        <v>44835</v>
      </c>
      <c r="K42894" s="49">
        <v>45291</v>
      </c>
      <c r="M42894" t="s">
        <v>653</v>
      </c>
    </row>
    <row r="42895" spans="1:13">
      <c r="A42895" t="s">
        <v>6194</v>
      </c>
      <c r="B42895" t="s">
        <v>2711</v>
      </c>
      <c r="C42895" t="s">
        <v>5686</v>
      </c>
      <c r="D42895" t="s">
        <v>6</v>
      </c>
      <c r="E42895" t="s">
        <v>650</v>
      </c>
      <c r="F42895" t="s">
        <v>11</v>
      </c>
      <c r="G42895">
        <v>620</v>
      </c>
      <c r="H42895" t="s">
        <v>2712</v>
      </c>
      <c r="I42895" t="s">
        <v>654</v>
      </c>
      <c r="J42895" s="49">
        <v>44835</v>
      </c>
      <c r="K42895" s="49">
        <v>45291</v>
      </c>
      <c r="M42895" t="s">
        <v>653</v>
      </c>
    </row>
    <row r="42896" spans="1:13">
      <c r="A42896" t="s">
        <v>6194</v>
      </c>
      <c r="B42896" t="s">
        <v>2711</v>
      </c>
      <c r="C42896" t="s">
        <v>5686</v>
      </c>
      <c r="D42896" t="s">
        <v>13</v>
      </c>
      <c r="E42896" t="s">
        <v>650</v>
      </c>
      <c r="F42896" t="s">
        <v>11</v>
      </c>
      <c r="G42896">
        <v>620</v>
      </c>
      <c r="H42896" t="s">
        <v>2712</v>
      </c>
      <c r="I42896" t="s">
        <v>654</v>
      </c>
      <c r="J42896" s="49">
        <v>44835</v>
      </c>
      <c r="K42896" s="49">
        <v>45291</v>
      </c>
      <c r="M42896" t="s">
        <v>653</v>
      </c>
    </row>
    <row r="42897" spans="1:13">
      <c r="A42897" t="s">
        <v>6194</v>
      </c>
      <c r="B42897" t="s">
        <v>2711</v>
      </c>
      <c r="C42897" t="s">
        <v>5686</v>
      </c>
      <c r="D42897" t="s">
        <v>17</v>
      </c>
      <c r="E42897" t="s">
        <v>650</v>
      </c>
      <c r="F42897" t="s">
        <v>11</v>
      </c>
      <c r="G42897">
        <v>650</v>
      </c>
      <c r="H42897" t="s">
        <v>2712</v>
      </c>
      <c r="I42897" t="s">
        <v>654</v>
      </c>
      <c r="J42897" s="49">
        <v>44835</v>
      </c>
      <c r="K42897" s="49">
        <v>45291</v>
      </c>
      <c r="M42897" t="s">
        <v>653</v>
      </c>
    </row>
    <row r="42898" spans="1:13">
      <c r="A42898" t="s">
        <v>6194</v>
      </c>
      <c r="B42898" t="s">
        <v>2713</v>
      </c>
      <c r="C42898" t="s">
        <v>5686</v>
      </c>
      <c r="D42898" t="s">
        <v>6</v>
      </c>
      <c r="E42898" t="s">
        <v>650</v>
      </c>
      <c r="F42898" t="s">
        <v>11</v>
      </c>
      <c r="G42898">
        <v>620</v>
      </c>
      <c r="H42898" t="s">
        <v>2714</v>
      </c>
      <c r="I42898" t="s">
        <v>654</v>
      </c>
      <c r="J42898" s="49">
        <v>44835</v>
      </c>
      <c r="K42898" s="49">
        <v>45291</v>
      </c>
      <c r="M42898" t="s">
        <v>653</v>
      </c>
    </row>
    <row r="42899" spans="1:13">
      <c r="A42899" t="s">
        <v>6194</v>
      </c>
      <c r="B42899" t="s">
        <v>2713</v>
      </c>
      <c r="C42899" t="s">
        <v>5686</v>
      </c>
      <c r="D42899" t="s">
        <v>13</v>
      </c>
      <c r="E42899" t="s">
        <v>650</v>
      </c>
      <c r="F42899" t="s">
        <v>11</v>
      </c>
      <c r="G42899">
        <v>620</v>
      </c>
      <c r="H42899" t="s">
        <v>2714</v>
      </c>
      <c r="I42899" t="s">
        <v>654</v>
      </c>
      <c r="J42899" s="49">
        <v>44835</v>
      </c>
      <c r="K42899" s="49">
        <v>45291</v>
      </c>
      <c r="M42899" t="s">
        <v>653</v>
      </c>
    </row>
    <row r="42900" spans="1:13">
      <c r="A42900" t="s">
        <v>6194</v>
      </c>
      <c r="B42900" t="s">
        <v>2713</v>
      </c>
      <c r="C42900" t="s">
        <v>5686</v>
      </c>
      <c r="D42900" t="s">
        <v>17</v>
      </c>
      <c r="E42900" t="s">
        <v>650</v>
      </c>
      <c r="F42900" t="s">
        <v>11</v>
      </c>
      <c r="G42900">
        <v>650</v>
      </c>
      <c r="H42900" t="s">
        <v>2714</v>
      </c>
      <c r="I42900" t="s">
        <v>654</v>
      </c>
      <c r="J42900" s="49">
        <v>44835</v>
      </c>
      <c r="K42900" s="49">
        <v>45291</v>
      </c>
      <c r="M42900" t="s">
        <v>653</v>
      </c>
    </row>
    <row r="42901" spans="1:13">
      <c r="A42901" t="s">
        <v>6194</v>
      </c>
      <c r="B42901" t="s">
        <v>2715</v>
      </c>
      <c r="C42901" t="s">
        <v>5686</v>
      </c>
      <c r="D42901" t="s">
        <v>6</v>
      </c>
      <c r="E42901" t="s">
        <v>650</v>
      </c>
      <c r="F42901" t="s">
        <v>11</v>
      </c>
      <c r="G42901">
        <v>760</v>
      </c>
      <c r="H42901" t="s">
        <v>2716</v>
      </c>
      <c r="I42901" t="s">
        <v>654</v>
      </c>
      <c r="J42901" s="49">
        <v>44835</v>
      </c>
      <c r="K42901" s="49">
        <v>45291</v>
      </c>
      <c r="M42901" t="s">
        <v>653</v>
      </c>
    </row>
    <row r="42902" spans="1:13">
      <c r="A42902" t="s">
        <v>6194</v>
      </c>
      <c r="B42902" t="s">
        <v>2715</v>
      </c>
      <c r="C42902" t="s">
        <v>5686</v>
      </c>
      <c r="D42902" t="s">
        <v>13</v>
      </c>
      <c r="E42902" t="s">
        <v>650</v>
      </c>
      <c r="F42902" t="s">
        <v>11</v>
      </c>
      <c r="G42902">
        <v>760</v>
      </c>
      <c r="H42902" t="s">
        <v>2716</v>
      </c>
      <c r="I42902" t="s">
        <v>654</v>
      </c>
      <c r="J42902" s="49">
        <v>44835</v>
      </c>
      <c r="K42902" s="49">
        <v>45291</v>
      </c>
      <c r="M42902" t="s">
        <v>653</v>
      </c>
    </row>
    <row r="42903" spans="1:13">
      <c r="A42903" t="s">
        <v>6194</v>
      </c>
      <c r="B42903" t="s">
        <v>2715</v>
      </c>
      <c r="C42903" t="s">
        <v>5686</v>
      </c>
      <c r="D42903" t="s">
        <v>17</v>
      </c>
      <c r="E42903" t="s">
        <v>650</v>
      </c>
      <c r="F42903" t="s">
        <v>11</v>
      </c>
      <c r="G42903">
        <v>790</v>
      </c>
      <c r="H42903" t="s">
        <v>2716</v>
      </c>
      <c r="I42903" t="s">
        <v>654</v>
      </c>
      <c r="J42903" s="49">
        <v>44835</v>
      </c>
      <c r="K42903" s="49">
        <v>45291</v>
      </c>
      <c r="M42903" t="s">
        <v>653</v>
      </c>
    </row>
    <row r="42904" spans="1:13">
      <c r="A42904" t="s">
        <v>6194</v>
      </c>
      <c r="B42904" t="s">
        <v>2717</v>
      </c>
      <c r="C42904" t="s">
        <v>5686</v>
      </c>
      <c r="D42904" t="s">
        <v>6</v>
      </c>
      <c r="E42904" t="s">
        <v>650</v>
      </c>
      <c r="F42904" t="s">
        <v>11</v>
      </c>
      <c r="G42904">
        <v>760</v>
      </c>
      <c r="H42904" t="s">
        <v>2718</v>
      </c>
      <c r="I42904" t="s">
        <v>654</v>
      </c>
      <c r="J42904" s="49">
        <v>44835</v>
      </c>
      <c r="K42904" s="49">
        <v>45291</v>
      </c>
      <c r="M42904" t="s">
        <v>653</v>
      </c>
    </row>
    <row r="42905" spans="1:13">
      <c r="A42905" t="s">
        <v>6194</v>
      </c>
      <c r="B42905" t="s">
        <v>2717</v>
      </c>
      <c r="C42905" t="s">
        <v>5686</v>
      </c>
      <c r="D42905" t="s">
        <v>13</v>
      </c>
      <c r="E42905" t="s">
        <v>650</v>
      </c>
      <c r="F42905" t="s">
        <v>11</v>
      </c>
      <c r="G42905">
        <v>760</v>
      </c>
      <c r="H42905" t="s">
        <v>2718</v>
      </c>
      <c r="I42905" t="s">
        <v>654</v>
      </c>
      <c r="J42905" s="49">
        <v>44835</v>
      </c>
      <c r="K42905" s="49">
        <v>45291</v>
      </c>
      <c r="M42905" t="s">
        <v>653</v>
      </c>
    </row>
    <row r="42906" spans="1:13">
      <c r="A42906" t="s">
        <v>6194</v>
      </c>
      <c r="B42906" t="s">
        <v>2717</v>
      </c>
      <c r="C42906" t="s">
        <v>5686</v>
      </c>
      <c r="D42906" t="s">
        <v>17</v>
      </c>
      <c r="E42906" t="s">
        <v>650</v>
      </c>
      <c r="F42906" t="s">
        <v>11</v>
      </c>
      <c r="G42906">
        <v>790</v>
      </c>
      <c r="H42906" t="s">
        <v>2718</v>
      </c>
      <c r="I42906" t="s">
        <v>654</v>
      </c>
      <c r="J42906" s="49">
        <v>44835</v>
      </c>
      <c r="K42906" s="49">
        <v>45291</v>
      </c>
      <c r="M42906" t="s">
        <v>653</v>
      </c>
    </row>
    <row r="42907" spans="1:13">
      <c r="A42907" t="s">
        <v>6194</v>
      </c>
      <c r="B42907" t="s">
        <v>2719</v>
      </c>
      <c r="C42907" t="s">
        <v>5686</v>
      </c>
      <c r="D42907" t="s">
        <v>6</v>
      </c>
      <c r="E42907" t="s">
        <v>650</v>
      </c>
      <c r="F42907" t="s">
        <v>11</v>
      </c>
      <c r="G42907">
        <v>962</v>
      </c>
      <c r="H42907" t="s">
        <v>2720</v>
      </c>
      <c r="I42907" t="s">
        <v>654</v>
      </c>
      <c r="J42907" s="49">
        <v>44835</v>
      </c>
      <c r="K42907" s="49">
        <v>45291</v>
      </c>
      <c r="M42907" t="s">
        <v>653</v>
      </c>
    </row>
    <row r="42908" spans="1:13">
      <c r="A42908" t="s">
        <v>6194</v>
      </c>
      <c r="B42908" t="s">
        <v>2719</v>
      </c>
      <c r="C42908" t="s">
        <v>5686</v>
      </c>
      <c r="D42908" t="s">
        <v>13</v>
      </c>
      <c r="E42908" t="s">
        <v>650</v>
      </c>
      <c r="F42908" t="s">
        <v>11</v>
      </c>
      <c r="G42908">
        <v>962</v>
      </c>
      <c r="H42908" t="s">
        <v>2720</v>
      </c>
      <c r="I42908" t="s">
        <v>654</v>
      </c>
      <c r="J42908" s="49">
        <v>44835</v>
      </c>
      <c r="K42908" s="49">
        <v>45291</v>
      </c>
      <c r="M42908" t="s">
        <v>653</v>
      </c>
    </row>
    <row r="42909" spans="1:13">
      <c r="A42909" t="s">
        <v>6194</v>
      </c>
      <c r="B42909" t="s">
        <v>2719</v>
      </c>
      <c r="C42909" t="s">
        <v>5686</v>
      </c>
      <c r="D42909" t="s">
        <v>17</v>
      </c>
      <c r="E42909" t="s">
        <v>650</v>
      </c>
      <c r="F42909" t="s">
        <v>11</v>
      </c>
      <c r="G42909">
        <v>992</v>
      </c>
      <c r="H42909" t="s">
        <v>2720</v>
      </c>
      <c r="I42909" t="s">
        <v>654</v>
      </c>
      <c r="J42909" s="49">
        <v>44835</v>
      </c>
      <c r="K42909" s="49">
        <v>45291</v>
      </c>
      <c r="M42909" t="s">
        <v>653</v>
      </c>
    </row>
    <row r="42910" spans="1:13">
      <c r="A42910" t="s">
        <v>6194</v>
      </c>
      <c r="B42910" t="s">
        <v>2721</v>
      </c>
      <c r="C42910" t="s">
        <v>5686</v>
      </c>
      <c r="D42910" t="s">
        <v>6</v>
      </c>
      <c r="E42910" t="s">
        <v>650</v>
      </c>
      <c r="F42910" t="s">
        <v>11</v>
      </c>
      <c r="G42910">
        <v>745</v>
      </c>
      <c r="H42910" t="s">
        <v>2722</v>
      </c>
      <c r="I42910" t="s">
        <v>654</v>
      </c>
      <c r="J42910" s="49">
        <v>44835</v>
      </c>
      <c r="K42910" s="49">
        <v>45291</v>
      </c>
      <c r="M42910" t="s">
        <v>653</v>
      </c>
    </row>
    <row r="42911" spans="1:13">
      <c r="A42911" t="s">
        <v>6194</v>
      </c>
      <c r="B42911" t="s">
        <v>2721</v>
      </c>
      <c r="C42911" t="s">
        <v>5686</v>
      </c>
      <c r="D42911" t="s">
        <v>13</v>
      </c>
      <c r="E42911" t="s">
        <v>650</v>
      </c>
      <c r="F42911" t="s">
        <v>11</v>
      </c>
      <c r="G42911">
        <v>745</v>
      </c>
      <c r="H42911" t="s">
        <v>2722</v>
      </c>
      <c r="I42911" t="s">
        <v>654</v>
      </c>
      <c r="J42911" s="49">
        <v>44835</v>
      </c>
      <c r="K42911" s="49">
        <v>45291</v>
      </c>
      <c r="M42911" t="s">
        <v>653</v>
      </c>
    </row>
    <row r="42912" spans="1:13">
      <c r="A42912" t="s">
        <v>6194</v>
      </c>
      <c r="B42912" t="s">
        <v>2721</v>
      </c>
      <c r="C42912" t="s">
        <v>5686</v>
      </c>
      <c r="D42912" t="s">
        <v>17</v>
      </c>
      <c r="E42912" t="s">
        <v>650</v>
      </c>
      <c r="F42912" t="s">
        <v>11</v>
      </c>
      <c r="G42912">
        <v>775</v>
      </c>
      <c r="H42912" t="s">
        <v>2722</v>
      </c>
      <c r="I42912" t="s">
        <v>654</v>
      </c>
      <c r="J42912" s="49">
        <v>44835</v>
      </c>
      <c r="K42912" s="49">
        <v>45291</v>
      </c>
      <c r="M42912" t="s">
        <v>653</v>
      </c>
    </row>
    <row r="42913" spans="1:13">
      <c r="A42913" t="s">
        <v>6194</v>
      </c>
      <c r="B42913" t="s">
        <v>2723</v>
      </c>
      <c r="C42913" t="s">
        <v>5686</v>
      </c>
      <c r="D42913" t="s">
        <v>6</v>
      </c>
      <c r="E42913" t="s">
        <v>650</v>
      </c>
      <c r="F42913" t="s">
        <v>11</v>
      </c>
      <c r="G42913">
        <v>647</v>
      </c>
      <c r="H42913" t="s">
        <v>2724</v>
      </c>
      <c r="I42913" t="s">
        <v>654</v>
      </c>
      <c r="J42913" s="49">
        <v>44835</v>
      </c>
      <c r="K42913" s="49">
        <v>45291</v>
      </c>
      <c r="M42913" t="s">
        <v>653</v>
      </c>
    </row>
    <row r="42914" spans="1:13">
      <c r="A42914" t="s">
        <v>6194</v>
      </c>
      <c r="B42914" t="s">
        <v>2723</v>
      </c>
      <c r="C42914" t="s">
        <v>5686</v>
      </c>
      <c r="D42914" t="s">
        <v>13</v>
      </c>
      <c r="E42914" t="s">
        <v>650</v>
      </c>
      <c r="F42914" t="s">
        <v>11</v>
      </c>
      <c r="G42914">
        <v>647</v>
      </c>
      <c r="H42914" t="s">
        <v>2724</v>
      </c>
      <c r="I42914" t="s">
        <v>654</v>
      </c>
      <c r="J42914" s="49">
        <v>44835</v>
      </c>
      <c r="K42914" s="49">
        <v>45291</v>
      </c>
      <c r="M42914" t="s">
        <v>653</v>
      </c>
    </row>
    <row r="42915" spans="1:13">
      <c r="A42915" t="s">
        <v>6194</v>
      </c>
      <c r="B42915" t="s">
        <v>2723</v>
      </c>
      <c r="C42915" t="s">
        <v>5686</v>
      </c>
      <c r="D42915" t="s">
        <v>17</v>
      </c>
      <c r="E42915" t="s">
        <v>650</v>
      </c>
      <c r="F42915" t="s">
        <v>11</v>
      </c>
      <c r="G42915">
        <v>677</v>
      </c>
      <c r="H42915" t="s">
        <v>2724</v>
      </c>
      <c r="I42915" t="s">
        <v>654</v>
      </c>
      <c r="J42915" s="49">
        <v>44835</v>
      </c>
      <c r="K42915" s="49">
        <v>45291</v>
      </c>
      <c r="M42915" t="s">
        <v>653</v>
      </c>
    </row>
    <row r="42916" spans="1:13">
      <c r="A42916" t="s">
        <v>6194</v>
      </c>
      <c r="B42916" t="s">
        <v>2725</v>
      </c>
      <c r="C42916" t="s">
        <v>5686</v>
      </c>
      <c r="D42916" t="s">
        <v>6</v>
      </c>
      <c r="E42916" t="s">
        <v>650</v>
      </c>
      <c r="F42916" t="s">
        <v>11</v>
      </c>
      <c r="G42916">
        <v>1113</v>
      </c>
      <c r="H42916" t="s">
        <v>2726</v>
      </c>
      <c r="I42916" t="s">
        <v>654</v>
      </c>
      <c r="J42916" s="49">
        <v>44835</v>
      </c>
      <c r="K42916" s="49">
        <v>45291</v>
      </c>
      <c r="M42916" t="s">
        <v>653</v>
      </c>
    </row>
    <row r="42917" spans="1:13">
      <c r="A42917" t="s">
        <v>6194</v>
      </c>
      <c r="B42917" t="s">
        <v>2725</v>
      </c>
      <c r="C42917" t="s">
        <v>5686</v>
      </c>
      <c r="D42917" t="s">
        <v>13</v>
      </c>
      <c r="E42917" t="s">
        <v>650</v>
      </c>
      <c r="F42917" t="s">
        <v>11</v>
      </c>
      <c r="G42917">
        <v>1113</v>
      </c>
      <c r="H42917" t="s">
        <v>2726</v>
      </c>
      <c r="I42917" t="s">
        <v>654</v>
      </c>
      <c r="J42917" s="49">
        <v>44835</v>
      </c>
      <c r="K42917" s="49">
        <v>45291</v>
      </c>
      <c r="M42917" t="s">
        <v>653</v>
      </c>
    </row>
    <row r="42918" spans="1:13">
      <c r="A42918" t="s">
        <v>6194</v>
      </c>
      <c r="B42918" t="s">
        <v>2725</v>
      </c>
      <c r="C42918" t="s">
        <v>5686</v>
      </c>
      <c r="D42918" t="s">
        <v>17</v>
      </c>
      <c r="E42918" t="s">
        <v>650</v>
      </c>
      <c r="F42918" t="s">
        <v>11</v>
      </c>
      <c r="G42918">
        <v>1143</v>
      </c>
      <c r="H42918" t="s">
        <v>2726</v>
      </c>
      <c r="I42918" t="s">
        <v>654</v>
      </c>
      <c r="J42918" s="49">
        <v>44835</v>
      </c>
      <c r="K42918" s="49">
        <v>45291</v>
      </c>
      <c r="M42918" t="s">
        <v>653</v>
      </c>
    </row>
    <row r="42919" spans="1:13">
      <c r="A42919" t="s">
        <v>6194</v>
      </c>
      <c r="B42919" t="s">
        <v>2727</v>
      </c>
      <c r="C42919" t="s">
        <v>5686</v>
      </c>
      <c r="D42919" t="s">
        <v>6</v>
      </c>
      <c r="E42919" t="s">
        <v>650</v>
      </c>
      <c r="F42919" t="s">
        <v>11</v>
      </c>
      <c r="G42919">
        <v>620</v>
      </c>
      <c r="H42919" t="s">
        <v>2728</v>
      </c>
      <c r="I42919" t="s">
        <v>654</v>
      </c>
      <c r="J42919" s="49">
        <v>44835</v>
      </c>
      <c r="K42919" s="49">
        <v>45291</v>
      </c>
      <c r="M42919" t="s">
        <v>653</v>
      </c>
    </row>
    <row r="42920" spans="1:13">
      <c r="A42920" t="s">
        <v>6194</v>
      </c>
      <c r="B42920" t="s">
        <v>2727</v>
      </c>
      <c r="C42920" t="s">
        <v>5686</v>
      </c>
      <c r="D42920" t="s">
        <v>13</v>
      </c>
      <c r="E42920" t="s">
        <v>650</v>
      </c>
      <c r="F42920" t="s">
        <v>11</v>
      </c>
      <c r="G42920">
        <v>620</v>
      </c>
      <c r="H42920" t="s">
        <v>2728</v>
      </c>
      <c r="I42920" t="s">
        <v>654</v>
      </c>
      <c r="J42920" s="49">
        <v>44835</v>
      </c>
      <c r="K42920" s="49">
        <v>45291</v>
      </c>
      <c r="M42920" t="s">
        <v>653</v>
      </c>
    </row>
    <row r="42921" spans="1:13">
      <c r="A42921" t="s">
        <v>6194</v>
      </c>
      <c r="B42921" t="s">
        <v>2727</v>
      </c>
      <c r="C42921" t="s">
        <v>5686</v>
      </c>
      <c r="D42921" t="s">
        <v>17</v>
      </c>
      <c r="E42921" t="s">
        <v>650</v>
      </c>
      <c r="F42921" t="s">
        <v>11</v>
      </c>
      <c r="G42921">
        <v>650</v>
      </c>
      <c r="H42921" t="s">
        <v>2728</v>
      </c>
      <c r="I42921" t="s">
        <v>654</v>
      </c>
      <c r="J42921" s="49">
        <v>44835</v>
      </c>
      <c r="K42921" s="49">
        <v>45291</v>
      </c>
      <c r="M42921" t="s">
        <v>653</v>
      </c>
    </row>
    <row r="42922" spans="1:13">
      <c r="A42922" t="s">
        <v>6194</v>
      </c>
      <c r="B42922" t="s">
        <v>2729</v>
      </c>
      <c r="C42922" t="s">
        <v>5686</v>
      </c>
      <c r="D42922" t="s">
        <v>6</v>
      </c>
      <c r="E42922" t="s">
        <v>650</v>
      </c>
      <c r="F42922" t="s">
        <v>11</v>
      </c>
      <c r="G42922">
        <v>620</v>
      </c>
      <c r="H42922" t="s">
        <v>2730</v>
      </c>
      <c r="I42922" t="s">
        <v>654</v>
      </c>
      <c r="J42922" s="49">
        <v>44835</v>
      </c>
      <c r="K42922" s="49">
        <v>45291</v>
      </c>
      <c r="M42922" t="s">
        <v>653</v>
      </c>
    </row>
    <row r="42923" spans="1:13">
      <c r="A42923" t="s">
        <v>6194</v>
      </c>
      <c r="B42923" t="s">
        <v>2729</v>
      </c>
      <c r="C42923" t="s">
        <v>5686</v>
      </c>
      <c r="D42923" t="s">
        <v>13</v>
      </c>
      <c r="E42923" t="s">
        <v>650</v>
      </c>
      <c r="F42923" t="s">
        <v>11</v>
      </c>
      <c r="G42923">
        <v>620</v>
      </c>
      <c r="H42923" t="s">
        <v>2730</v>
      </c>
      <c r="I42923" t="s">
        <v>654</v>
      </c>
      <c r="J42923" s="49">
        <v>44835</v>
      </c>
      <c r="K42923" s="49">
        <v>45291</v>
      </c>
      <c r="M42923" t="s">
        <v>653</v>
      </c>
    </row>
    <row r="42924" spans="1:13">
      <c r="A42924" t="s">
        <v>6194</v>
      </c>
      <c r="B42924" t="s">
        <v>2729</v>
      </c>
      <c r="C42924" t="s">
        <v>5686</v>
      </c>
      <c r="D42924" t="s">
        <v>17</v>
      </c>
      <c r="E42924" t="s">
        <v>650</v>
      </c>
      <c r="F42924" t="s">
        <v>11</v>
      </c>
      <c r="G42924">
        <v>650</v>
      </c>
      <c r="H42924" t="s">
        <v>2730</v>
      </c>
      <c r="I42924" t="s">
        <v>654</v>
      </c>
      <c r="J42924" s="49">
        <v>44835</v>
      </c>
      <c r="K42924" s="49">
        <v>45291</v>
      </c>
      <c r="M42924" t="s">
        <v>653</v>
      </c>
    </row>
    <row r="42925" spans="1:13">
      <c r="A42925" t="s">
        <v>6194</v>
      </c>
      <c r="B42925" t="s">
        <v>2731</v>
      </c>
      <c r="C42925" t="s">
        <v>5686</v>
      </c>
      <c r="D42925" t="s">
        <v>6</v>
      </c>
      <c r="E42925" t="s">
        <v>650</v>
      </c>
      <c r="F42925" t="s">
        <v>11</v>
      </c>
      <c r="G42925">
        <v>620</v>
      </c>
      <c r="H42925" t="s">
        <v>2732</v>
      </c>
      <c r="I42925" t="s">
        <v>654</v>
      </c>
      <c r="J42925" s="49">
        <v>44835</v>
      </c>
      <c r="K42925" s="49">
        <v>45291</v>
      </c>
      <c r="M42925" t="s">
        <v>653</v>
      </c>
    </row>
    <row r="42926" spans="1:13">
      <c r="A42926" t="s">
        <v>6194</v>
      </c>
      <c r="B42926" t="s">
        <v>2731</v>
      </c>
      <c r="C42926" t="s">
        <v>5686</v>
      </c>
      <c r="D42926" t="s">
        <v>13</v>
      </c>
      <c r="E42926" t="s">
        <v>650</v>
      </c>
      <c r="F42926" t="s">
        <v>11</v>
      </c>
      <c r="G42926">
        <v>620</v>
      </c>
      <c r="H42926" t="s">
        <v>2732</v>
      </c>
      <c r="I42926" t="s">
        <v>654</v>
      </c>
      <c r="J42926" s="49">
        <v>44835</v>
      </c>
      <c r="K42926" s="49">
        <v>45291</v>
      </c>
      <c r="M42926" t="s">
        <v>653</v>
      </c>
    </row>
    <row r="42927" spans="1:13">
      <c r="A42927" t="s">
        <v>6194</v>
      </c>
      <c r="B42927" t="s">
        <v>2731</v>
      </c>
      <c r="C42927" t="s">
        <v>5686</v>
      </c>
      <c r="D42927" t="s">
        <v>17</v>
      </c>
      <c r="E42927" t="s">
        <v>650</v>
      </c>
      <c r="F42927" t="s">
        <v>11</v>
      </c>
      <c r="G42927">
        <v>650</v>
      </c>
      <c r="H42927" t="s">
        <v>2732</v>
      </c>
      <c r="I42927" t="s">
        <v>654</v>
      </c>
      <c r="J42927" s="49">
        <v>44835</v>
      </c>
      <c r="K42927" s="49">
        <v>45291</v>
      </c>
      <c r="M42927" t="s">
        <v>653</v>
      </c>
    </row>
    <row r="42928" spans="1:13">
      <c r="A42928" t="s">
        <v>6194</v>
      </c>
      <c r="B42928" t="s">
        <v>2733</v>
      </c>
      <c r="C42928" t="s">
        <v>5686</v>
      </c>
      <c r="D42928" t="s">
        <v>6</v>
      </c>
      <c r="E42928" t="s">
        <v>650</v>
      </c>
      <c r="F42928" t="s">
        <v>11</v>
      </c>
      <c r="G42928">
        <v>947</v>
      </c>
      <c r="H42928" t="s">
        <v>2734</v>
      </c>
      <c r="I42928" t="s">
        <v>654</v>
      </c>
      <c r="J42928" s="49">
        <v>44835</v>
      </c>
      <c r="K42928" s="49">
        <v>45291</v>
      </c>
      <c r="M42928" t="s">
        <v>653</v>
      </c>
    </row>
    <row r="42929" spans="1:13">
      <c r="A42929" t="s">
        <v>6194</v>
      </c>
      <c r="B42929" t="s">
        <v>2733</v>
      </c>
      <c r="C42929" t="s">
        <v>5686</v>
      </c>
      <c r="D42929" t="s">
        <v>13</v>
      </c>
      <c r="E42929" t="s">
        <v>650</v>
      </c>
      <c r="F42929" t="s">
        <v>11</v>
      </c>
      <c r="G42929">
        <v>947</v>
      </c>
      <c r="H42929" t="s">
        <v>2734</v>
      </c>
      <c r="I42929" t="s">
        <v>654</v>
      </c>
      <c r="J42929" s="49">
        <v>44835</v>
      </c>
      <c r="K42929" s="49">
        <v>45291</v>
      </c>
      <c r="M42929" t="s">
        <v>653</v>
      </c>
    </row>
    <row r="42930" spans="1:13">
      <c r="A42930" t="s">
        <v>6194</v>
      </c>
      <c r="B42930" t="s">
        <v>2733</v>
      </c>
      <c r="C42930" t="s">
        <v>5686</v>
      </c>
      <c r="D42930" t="s">
        <v>17</v>
      </c>
      <c r="E42930" t="s">
        <v>650</v>
      </c>
      <c r="F42930" t="s">
        <v>11</v>
      </c>
      <c r="G42930">
        <v>977</v>
      </c>
      <c r="H42930" t="s">
        <v>2734</v>
      </c>
      <c r="I42930" t="s">
        <v>654</v>
      </c>
      <c r="J42930" s="49">
        <v>44835</v>
      </c>
      <c r="K42930" s="49">
        <v>45291</v>
      </c>
      <c r="M42930" t="s">
        <v>653</v>
      </c>
    </row>
    <row r="42931" spans="1:13">
      <c r="A42931" t="s">
        <v>6194</v>
      </c>
      <c r="B42931" t="s">
        <v>2735</v>
      </c>
      <c r="C42931" t="s">
        <v>5686</v>
      </c>
      <c r="D42931" t="s">
        <v>6</v>
      </c>
      <c r="E42931" t="s">
        <v>650</v>
      </c>
      <c r="F42931" t="s">
        <v>11</v>
      </c>
      <c r="G42931">
        <v>777</v>
      </c>
      <c r="H42931" t="s">
        <v>2736</v>
      </c>
      <c r="I42931" t="s">
        <v>654</v>
      </c>
      <c r="J42931" s="49">
        <v>44835</v>
      </c>
      <c r="K42931" s="49">
        <v>45291</v>
      </c>
      <c r="M42931" t="s">
        <v>653</v>
      </c>
    </row>
    <row r="42932" spans="1:13">
      <c r="A42932" t="s">
        <v>6194</v>
      </c>
      <c r="B42932" t="s">
        <v>2735</v>
      </c>
      <c r="C42932" t="s">
        <v>5686</v>
      </c>
      <c r="D42932" t="s">
        <v>13</v>
      </c>
      <c r="E42932" t="s">
        <v>650</v>
      </c>
      <c r="F42932" t="s">
        <v>11</v>
      </c>
      <c r="G42932">
        <v>777</v>
      </c>
      <c r="H42932" t="s">
        <v>2736</v>
      </c>
      <c r="I42932" t="s">
        <v>654</v>
      </c>
      <c r="J42932" s="49">
        <v>44835</v>
      </c>
      <c r="K42932" s="49">
        <v>45291</v>
      </c>
      <c r="M42932" t="s">
        <v>653</v>
      </c>
    </row>
    <row r="42933" spans="1:13">
      <c r="A42933" t="s">
        <v>6194</v>
      </c>
      <c r="B42933" t="s">
        <v>2735</v>
      </c>
      <c r="C42933" t="s">
        <v>5686</v>
      </c>
      <c r="D42933" t="s">
        <v>17</v>
      </c>
      <c r="E42933" t="s">
        <v>650</v>
      </c>
      <c r="F42933" t="s">
        <v>11</v>
      </c>
      <c r="G42933">
        <v>807</v>
      </c>
      <c r="H42933" t="s">
        <v>2736</v>
      </c>
      <c r="I42933" t="s">
        <v>654</v>
      </c>
      <c r="J42933" s="49">
        <v>44835</v>
      </c>
      <c r="K42933" s="49">
        <v>45291</v>
      </c>
      <c r="M42933" t="s">
        <v>653</v>
      </c>
    </row>
    <row r="42934" spans="1:13">
      <c r="A42934" t="s">
        <v>6194</v>
      </c>
      <c r="B42934" t="s">
        <v>2737</v>
      </c>
      <c r="C42934" t="s">
        <v>5686</v>
      </c>
      <c r="D42934" t="s">
        <v>6</v>
      </c>
      <c r="E42934" t="s">
        <v>650</v>
      </c>
      <c r="F42934" t="s">
        <v>11</v>
      </c>
      <c r="G42934">
        <v>962</v>
      </c>
      <c r="H42934" t="s">
        <v>2738</v>
      </c>
      <c r="I42934" t="s">
        <v>654</v>
      </c>
      <c r="J42934" s="49">
        <v>44835</v>
      </c>
      <c r="K42934" s="49">
        <v>45291</v>
      </c>
      <c r="M42934" t="s">
        <v>653</v>
      </c>
    </row>
    <row r="42935" spans="1:13">
      <c r="A42935" t="s">
        <v>6194</v>
      </c>
      <c r="B42935" t="s">
        <v>2737</v>
      </c>
      <c r="C42935" t="s">
        <v>5686</v>
      </c>
      <c r="D42935" t="s">
        <v>13</v>
      </c>
      <c r="E42935" t="s">
        <v>650</v>
      </c>
      <c r="F42935" t="s">
        <v>11</v>
      </c>
      <c r="G42935">
        <v>962</v>
      </c>
      <c r="H42935" t="s">
        <v>2738</v>
      </c>
      <c r="I42935" t="s">
        <v>654</v>
      </c>
      <c r="J42935" s="49">
        <v>44835</v>
      </c>
      <c r="K42935" s="49">
        <v>45291</v>
      </c>
      <c r="M42935" t="s">
        <v>653</v>
      </c>
    </row>
    <row r="42936" spans="1:13">
      <c r="A42936" t="s">
        <v>6194</v>
      </c>
      <c r="B42936" t="s">
        <v>2737</v>
      </c>
      <c r="C42936" t="s">
        <v>5686</v>
      </c>
      <c r="D42936" t="s">
        <v>17</v>
      </c>
      <c r="E42936" t="s">
        <v>650</v>
      </c>
      <c r="F42936" t="s">
        <v>11</v>
      </c>
      <c r="G42936">
        <v>992</v>
      </c>
      <c r="H42936" t="s">
        <v>2738</v>
      </c>
      <c r="I42936" t="s">
        <v>654</v>
      </c>
      <c r="J42936" s="49">
        <v>44835</v>
      </c>
      <c r="K42936" s="49">
        <v>45291</v>
      </c>
      <c r="M42936" t="s">
        <v>653</v>
      </c>
    </row>
    <row r="42937" spans="1:13">
      <c r="A42937" t="s">
        <v>6194</v>
      </c>
      <c r="B42937" t="s">
        <v>2739</v>
      </c>
      <c r="C42937" t="s">
        <v>5686</v>
      </c>
      <c r="D42937" t="s">
        <v>6</v>
      </c>
      <c r="E42937" t="s">
        <v>650</v>
      </c>
      <c r="F42937" t="s">
        <v>11</v>
      </c>
      <c r="G42937">
        <v>838</v>
      </c>
      <c r="H42937" t="s">
        <v>2740</v>
      </c>
      <c r="I42937" t="s">
        <v>654</v>
      </c>
      <c r="J42937" s="49">
        <v>44835</v>
      </c>
      <c r="K42937" s="49">
        <v>45291</v>
      </c>
      <c r="M42937" t="s">
        <v>653</v>
      </c>
    </row>
    <row r="42938" spans="1:13">
      <c r="A42938" t="s">
        <v>6194</v>
      </c>
      <c r="B42938" t="s">
        <v>2739</v>
      </c>
      <c r="C42938" t="s">
        <v>5686</v>
      </c>
      <c r="D42938" t="s">
        <v>13</v>
      </c>
      <c r="E42938" t="s">
        <v>650</v>
      </c>
      <c r="F42938" t="s">
        <v>11</v>
      </c>
      <c r="G42938">
        <v>838</v>
      </c>
      <c r="H42938" t="s">
        <v>2740</v>
      </c>
      <c r="I42938" t="s">
        <v>654</v>
      </c>
      <c r="J42938" s="49">
        <v>44835</v>
      </c>
      <c r="K42938" s="49">
        <v>45291</v>
      </c>
      <c r="M42938" t="s">
        <v>653</v>
      </c>
    </row>
    <row r="42939" spans="1:13">
      <c r="A42939" t="s">
        <v>6194</v>
      </c>
      <c r="B42939" t="s">
        <v>2739</v>
      </c>
      <c r="C42939" t="s">
        <v>5686</v>
      </c>
      <c r="D42939" t="s">
        <v>17</v>
      </c>
      <c r="E42939" t="s">
        <v>650</v>
      </c>
      <c r="F42939" t="s">
        <v>11</v>
      </c>
      <c r="G42939">
        <v>868</v>
      </c>
      <c r="H42939" t="s">
        <v>2740</v>
      </c>
      <c r="I42939" t="s">
        <v>654</v>
      </c>
      <c r="J42939" s="49">
        <v>44835</v>
      </c>
      <c r="K42939" s="49">
        <v>45291</v>
      </c>
      <c r="M42939" t="s">
        <v>653</v>
      </c>
    </row>
    <row r="42940" spans="1:13">
      <c r="A42940" t="s">
        <v>6194</v>
      </c>
      <c r="B42940" t="s">
        <v>2741</v>
      </c>
      <c r="C42940" t="s">
        <v>5686</v>
      </c>
      <c r="D42940" t="s">
        <v>6</v>
      </c>
      <c r="E42940" t="s">
        <v>650</v>
      </c>
      <c r="F42940" t="s">
        <v>11</v>
      </c>
      <c r="G42940">
        <v>916</v>
      </c>
      <c r="H42940" t="s">
        <v>2742</v>
      </c>
      <c r="I42940" t="s">
        <v>654</v>
      </c>
      <c r="J42940" s="49">
        <v>44835</v>
      </c>
      <c r="K42940" s="49">
        <v>45291</v>
      </c>
      <c r="M42940" t="s">
        <v>653</v>
      </c>
    </row>
    <row r="42941" spans="1:13">
      <c r="A42941" t="s">
        <v>6194</v>
      </c>
      <c r="B42941" t="s">
        <v>2741</v>
      </c>
      <c r="C42941" t="s">
        <v>5686</v>
      </c>
      <c r="D42941" t="s">
        <v>13</v>
      </c>
      <c r="E42941" t="s">
        <v>650</v>
      </c>
      <c r="F42941" t="s">
        <v>11</v>
      </c>
      <c r="G42941">
        <v>916</v>
      </c>
      <c r="H42941" t="s">
        <v>2742</v>
      </c>
      <c r="I42941" t="s">
        <v>654</v>
      </c>
      <c r="J42941" s="49">
        <v>44835</v>
      </c>
      <c r="K42941" s="49">
        <v>45291</v>
      </c>
      <c r="M42941" t="s">
        <v>653</v>
      </c>
    </row>
    <row r="42942" spans="1:13">
      <c r="A42942" t="s">
        <v>6194</v>
      </c>
      <c r="B42942" t="s">
        <v>2741</v>
      </c>
      <c r="C42942" t="s">
        <v>5686</v>
      </c>
      <c r="D42942" t="s">
        <v>17</v>
      </c>
      <c r="E42942" t="s">
        <v>650</v>
      </c>
      <c r="F42942" t="s">
        <v>11</v>
      </c>
      <c r="G42942">
        <v>946</v>
      </c>
      <c r="H42942" t="s">
        <v>2742</v>
      </c>
      <c r="I42942" t="s">
        <v>654</v>
      </c>
      <c r="J42942" s="49">
        <v>44835</v>
      </c>
      <c r="K42942" s="49">
        <v>45291</v>
      </c>
      <c r="M42942" t="s">
        <v>653</v>
      </c>
    </row>
    <row r="42943" spans="1:13">
      <c r="A42943" t="s">
        <v>6194</v>
      </c>
      <c r="B42943" t="s">
        <v>2743</v>
      </c>
      <c r="C42943" t="s">
        <v>5686</v>
      </c>
      <c r="D42943" t="s">
        <v>6</v>
      </c>
      <c r="E42943" t="s">
        <v>650</v>
      </c>
      <c r="F42943" t="s">
        <v>11</v>
      </c>
      <c r="G42943">
        <v>947</v>
      </c>
      <c r="H42943" t="s">
        <v>2744</v>
      </c>
      <c r="I42943" t="s">
        <v>654</v>
      </c>
      <c r="J42943" s="49">
        <v>44835</v>
      </c>
      <c r="K42943" s="49">
        <v>45291</v>
      </c>
      <c r="M42943" t="s">
        <v>653</v>
      </c>
    </row>
    <row r="42944" spans="1:13">
      <c r="A42944" t="s">
        <v>6194</v>
      </c>
      <c r="B42944" t="s">
        <v>2743</v>
      </c>
      <c r="C42944" t="s">
        <v>5686</v>
      </c>
      <c r="D42944" t="s">
        <v>13</v>
      </c>
      <c r="E42944" t="s">
        <v>650</v>
      </c>
      <c r="F42944" t="s">
        <v>11</v>
      </c>
      <c r="G42944">
        <v>947</v>
      </c>
      <c r="H42944" t="s">
        <v>2744</v>
      </c>
      <c r="I42944" t="s">
        <v>654</v>
      </c>
      <c r="J42944" s="49">
        <v>44835</v>
      </c>
      <c r="K42944" s="49">
        <v>45291</v>
      </c>
      <c r="M42944" t="s">
        <v>653</v>
      </c>
    </row>
    <row r="42945" spans="1:13">
      <c r="A42945" t="s">
        <v>6194</v>
      </c>
      <c r="B42945" t="s">
        <v>2743</v>
      </c>
      <c r="C42945" t="s">
        <v>5686</v>
      </c>
      <c r="D42945" t="s">
        <v>17</v>
      </c>
      <c r="E42945" t="s">
        <v>650</v>
      </c>
      <c r="F42945" t="s">
        <v>11</v>
      </c>
      <c r="G42945">
        <v>977</v>
      </c>
      <c r="H42945" t="s">
        <v>2744</v>
      </c>
      <c r="I42945" t="s">
        <v>654</v>
      </c>
      <c r="J42945" s="49">
        <v>44835</v>
      </c>
      <c r="K42945" s="49">
        <v>45291</v>
      </c>
      <c r="M42945" t="s">
        <v>653</v>
      </c>
    </row>
    <row r="42946" spans="1:13">
      <c r="A42946" t="s">
        <v>6194</v>
      </c>
      <c r="B42946" t="s">
        <v>2745</v>
      </c>
      <c r="C42946" t="s">
        <v>5686</v>
      </c>
      <c r="D42946" t="s">
        <v>6</v>
      </c>
      <c r="E42946" t="s">
        <v>650</v>
      </c>
      <c r="F42946" t="s">
        <v>11</v>
      </c>
      <c r="G42946">
        <v>1380</v>
      </c>
      <c r="H42946" t="s">
        <v>2746</v>
      </c>
      <c r="I42946" t="s">
        <v>654</v>
      </c>
      <c r="J42946" s="49">
        <v>44835</v>
      </c>
      <c r="K42946" s="49">
        <v>45291</v>
      </c>
      <c r="M42946" t="s">
        <v>653</v>
      </c>
    </row>
    <row r="42947" spans="1:13">
      <c r="A42947" t="s">
        <v>6194</v>
      </c>
      <c r="B42947" t="s">
        <v>2745</v>
      </c>
      <c r="C42947" t="s">
        <v>5686</v>
      </c>
      <c r="D42947" t="s">
        <v>13</v>
      </c>
      <c r="E42947" t="s">
        <v>650</v>
      </c>
      <c r="F42947" t="s">
        <v>11</v>
      </c>
      <c r="G42947">
        <v>1380</v>
      </c>
      <c r="H42947" t="s">
        <v>2746</v>
      </c>
      <c r="I42947" t="s">
        <v>654</v>
      </c>
      <c r="J42947" s="49">
        <v>44835</v>
      </c>
      <c r="K42947" s="49">
        <v>45291</v>
      </c>
      <c r="M42947" t="s">
        <v>653</v>
      </c>
    </row>
    <row r="42948" spans="1:13">
      <c r="A42948" t="s">
        <v>6194</v>
      </c>
      <c r="B42948" t="s">
        <v>2745</v>
      </c>
      <c r="C42948" t="s">
        <v>5686</v>
      </c>
      <c r="D42948" t="s">
        <v>17</v>
      </c>
      <c r="E42948" t="s">
        <v>650</v>
      </c>
      <c r="F42948" t="s">
        <v>11</v>
      </c>
      <c r="G42948">
        <v>1410</v>
      </c>
      <c r="H42948" t="s">
        <v>2746</v>
      </c>
      <c r="I42948" t="s">
        <v>654</v>
      </c>
      <c r="J42948" s="49">
        <v>44835</v>
      </c>
      <c r="K42948" s="49">
        <v>45291</v>
      </c>
      <c r="M42948" t="s">
        <v>653</v>
      </c>
    </row>
    <row r="42949" spans="1:13">
      <c r="A42949" t="s">
        <v>6194</v>
      </c>
      <c r="B42949" t="s">
        <v>2747</v>
      </c>
      <c r="C42949" t="s">
        <v>5686</v>
      </c>
      <c r="D42949" t="s">
        <v>6</v>
      </c>
      <c r="E42949" t="s">
        <v>650</v>
      </c>
      <c r="F42949" t="s">
        <v>11</v>
      </c>
      <c r="G42949">
        <v>1009</v>
      </c>
      <c r="H42949" t="s">
        <v>2748</v>
      </c>
      <c r="I42949" t="s">
        <v>654</v>
      </c>
      <c r="J42949" s="49">
        <v>44835</v>
      </c>
      <c r="K42949" s="49">
        <v>45291</v>
      </c>
      <c r="M42949" t="s">
        <v>653</v>
      </c>
    </row>
    <row r="42950" spans="1:13">
      <c r="A42950" t="s">
        <v>6194</v>
      </c>
      <c r="B42950" t="s">
        <v>2747</v>
      </c>
      <c r="C42950" t="s">
        <v>5686</v>
      </c>
      <c r="D42950" t="s">
        <v>13</v>
      </c>
      <c r="E42950" t="s">
        <v>650</v>
      </c>
      <c r="F42950" t="s">
        <v>11</v>
      </c>
      <c r="G42950">
        <v>1009</v>
      </c>
      <c r="H42950" t="s">
        <v>2748</v>
      </c>
      <c r="I42950" t="s">
        <v>654</v>
      </c>
      <c r="J42950" s="49">
        <v>44835</v>
      </c>
      <c r="K42950" s="49">
        <v>45291</v>
      </c>
      <c r="M42950" t="s">
        <v>653</v>
      </c>
    </row>
    <row r="42951" spans="1:13">
      <c r="A42951" t="s">
        <v>6194</v>
      </c>
      <c r="B42951" t="s">
        <v>2747</v>
      </c>
      <c r="C42951" t="s">
        <v>5686</v>
      </c>
      <c r="D42951" t="s">
        <v>17</v>
      </c>
      <c r="E42951" t="s">
        <v>650</v>
      </c>
      <c r="F42951" t="s">
        <v>11</v>
      </c>
      <c r="G42951">
        <v>1039</v>
      </c>
      <c r="H42951" t="s">
        <v>2748</v>
      </c>
      <c r="I42951" t="s">
        <v>654</v>
      </c>
      <c r="J42951" s="49">
        <v>44835</v>
      </c>
      <c r="K42951" s="49">
        <v>45291</v>
      </c>
      <c r="M42951" t="s">
        <v>653</v>
      </c>
    </row>
    <row r="42952" spans="1:13">
      <c r="A42952" t="s">
        <v>6194</v>
      </c>
      <c r="B42952" t="s">
        <v>2749</v>
      </c>
      <c r="C42952" t="s">
        <v>5686</v>
      </c>
      <c r="D42952" t="s">
        <v>6</v>
      </c>
      <c r="E42952" t="s">
        <v>650</v>
      </c>
      <c r="F42952" t="s">
        <v>11</v>
      </c>
      <c r="G42952">
        <v>842</v>
      </c>
      <c r="H42952" t="s">
        <v>2750</v>
      </c>
      <c r="I42952" t="s">
        <v>654</v>
      </c>
      <c r="J42952" s="49">
        <v>44835</v>
      </c>
      <c r="K42952" s="49">
        <v>45291</v>
      </c>
      <c r="M42952" t="s">
        <v>653</v>
      </c>
    </row>
    <row r="42953" spans="1:13">
      <c r="A42953" t="s">
        <v>6194</v>
      </c>
      <c r="B42953" t="s">
        <v>2749</v>
      </c>
      <c r="C42953" t="s">
        <v>5686</v>
      </c>
      <c r="D42953" t="s">
        <v>13</v>
      </c>
      <c r="E42953" t="s">
        <v>650</v>
      </c>
      <c r="F42953" t="s">
        <v>11</v>
      </c>
      <c r="G42953">
        <v>842</v>
      </c>
      <c r="H42953" t="s">
        <v>2750</v>
      </c>
      <c r="I42953" t="s">
        <v>654</v>
      </c>
      <c r="J42953" s="49">
        <v>44835</v>
      </c>
      <c r="K42953" s="49">
        <v>45291</v>
      </c>
      <c r="M42953" t="s">
        <v>653</v>
      </c>
    </row>
    <row r="42954" spans="1:13">
      <c r="A42954" t="s">
        <v>6194</v>
      </c>
      <c r="B42954" t="s">
        <v>2749</v>
      </c>
      <c r="C42954" t="s">
        <v>5686</v>
      </c>
      <c r="D42954" t="s">
        <v>17</v>
      </c>
      <c r="E42954" t="s">
        <v>650</v>
      </c>
      <c r="F42954" t="s">
        <v>11</v>
      </c>
      <c r="G42954">
        <v>872</v>
      </c>
      <c r="H42954" t="s">
        <v>2750</v>
      </c>
      <c r="I42954" t="s">
        <v>654</v>
      </c>
      <c r="J42954" s="49">
        <v>44835</v>
      </c>
      <c r="K42954" s="49">
        <v>45291</v>
      </c>
      <c r="M42954" t="s">
        <v>653</v>
      </c>
    </row>
    <row r="42955" spans="1:13">
      <c r="A42955" t="s">
        <v>6194</v>
      </c>
      <c r="B42955" t="s">
        <v>2751</v>
      </c>
      <c r="C42955" t="s">
        <v>5686</v>
      </c>
      <c r="D42955" t="s">
        <v>6</v>
      </c>
      <c r="E42955" t="s">
        <v>650</v>
      </c>
      <c r="F42955" t="s">
        <v>11</v>
      </c>
      <c r="G42955">
        <v>620</v>
      </c>
      <c r="H42955" t="s">
        <v>2752</v>
      </c>
      <c r="I42955" t="s">
        <v>654</v>
      </c>
      <c r="J42955" s="49">
        <v>44835</v>
      </c>
      <c r="K42955" s="49">
        <v>45291</v>
      </c>
      <c r="M42955" t="s">
        <v>653</v>
      </c>
    </row>
    <row r="42956" spans="1:13">
      <c r="A42956" t="s">
        <v>6194</v>
      </c>
      <c r="B42956" t="s">
        <v>2751</v>
      </c>
      <c r="C42956" t="s">
        <v>5686</v>
      </c>
      <c r="D42956" t="s">
        <v>13</v>
      </c>
      <c r="E42956" t="s">
        <v>650</v>
      </c>
      <c r="F42956" t="s">
        <v>11</v>
      </c>
      <c r="G42956">
        <v>620</v>
      </c>
      <c r="H42956" t="s">
        <v>2752</v>
      </c>
      <c r="I42956" t="s">
        <v>654</v>
      </c>
      <c r="J42956" s="49">
        <v>44835</v>
      </c>
      <c r="K42956" s="49">
        <v>45291</v>
      </c>
      <c r="M42956" t="s">
        <v>653</v>
      </c>
    </row>
    <row r="42957" spans="1:13">
      <c r="A42957" t="s">
        <v>6194</v>
      </c>
      <c r="B42957" t="s">
        <v>2751</v>
      </c>
      <c r="C42957" t="s">
        <v>5686</v>
      </c>
      <c r="D42957" t="s">
        <v>17</v>
      </c>
      <c r="E42957" t="s">
        <v>650</v>
      </c>
      <c r="F42957" t="s">
        <v>11</v>
      </c>
      <c r="G42957">
        <v>650</v>
      </c>
      <c r="H42957" t="s">
        <v>2752</v>
      </c>
      <c r="I42957" t="s">
        <v>654</v>
      </c>
      <c r="J42957" s="49">
        <v>44835</v>
      </c>
      <c r="K42957" s="49">
        <v>45291</v>
      </c>
      <c r="M42957" t="s">
        <v>653</v>
      </c>
    </row>
    <row r="42958" spans="1:13">
      <c r="A42958" t="s">
        <v>6194</v>
      </c>
      <c r="B42958" t="s">
        <v>2753</v>
      </c>
      <c r="C42958" t="s">
        <v>5686</v>
      </c>
      <c r="D42958" t="s">
        <v>6</v>
      </c>
      <c r="E42958" t="s">
        <v>650</v>
      </c>
      <c r="F42958" t="s">
        <v>11</v>
      </c>
      <c r="G42958">
        <v>1247</v>
      </c>
      <c r="H42958" t="s">
        <v>2754</v>
      </c>
      <c r="I42958" t="s">
        <v>654</v>
      </c>
      <c r="J42958" s="49">
        <v>44835</v>
      </c>
      <c r="K42958" s="49">
        <v>45291</v>
      </c>
      <c r="M42958" t="s">
        <v>653</v>
      </c>
    </row>
    <row r="42959" spans="1:13">
      <c r="A42959" t="s">
        <v>6194</v>
      </c>
      <c r="B42959" t="s">
        <v>2753</v>
      </c>
      <c r="C42959" t="s">
        <v>5686</v>
      </c>
      <c r="D42959" t="s">
        <v>13</v>
      </c>
      <c r="E42959" t="s">
        <v>650</v>
      </c>
      <c r="F42959" t="s">
        <v>11</v>
      </c>
      <c r="G42959">
        <v>1247</v>
      </c>
      <c r="H42959" t="s">
        <v>2754</v>
      </c>
      <c r="I42959" t="s">
        <v>654</v>
      </c>
      <c r="J42959" s="49">
        <v>44835</v>
      </c>
      <c r="K42959" s="49">
        <v>45291</v>
      </c>
      <c r="M42959" t="s">
        <v>653</v>
      </c>
    </row>
    <row r="42960" spans="1:13">
      <c r="A42960" t="s">
        <v>6194</v>
      </c>
      <c r="B42960" t="s">
        <v>2753</v>
      </c>
      <c r="C42960" t="s">
        <v>5686</v>
      </c>
      <c r="D42960" t="s">
        <v>17</v>
      </c>
      <c r="E42960" t="s">
        <v>650</v>
      </c>
      <c r="F42960" t="s">
        <v>11</v>
      </c>
      <c r="G42960">
        <v>1277</v>
      </c>
      <c r="H42960" t="s">
        <v>2754</v>
      </c>
      <c r="I42960" t="s">
        <v>654</v>
      </c>
      <c r="J42960" s="49">
        <v>44835</v>
      </c>
      <c r="K42960" s="49">
        <v>45291</v>
      </c>
      <c r="M42960" t="s">
        <v>653</v>
      </c>
    </row>
    <row r="42961" spans="1:13">
      <c r="A42961" t="s">
        <v>6194</v>
      </c>
      <c r="B42961" t="s">
        <v>2755</v>
      </c>
      <c r="C42961" t="s">
        <v>5686</v>
      </c>
      <c r="D42961" t="s">
        <v>6</v>
      </c>
      <c r="E42961" t="s">
        <v>650</v>
      </c>
      <c r="F42961" t="s">
        <v>11</v>
      </c>
      <c r="G42961">
        <v>620</v>
      </c>
      <c r="H42961" t="s">
        <v>2756</v>
      </c>
      <c r="I42961" t="s">
        <v>654</v>
      </c>
      <c r="J42961" s="49">
        <v>44835</v>
      </c>
      <c r="K42961" s="49">
        <v>45291</v>
      </c>
      <c r="M42961" t="s">
        <v>653</v>
      </c>
    </row>
    <row r="42962" spans="1:13">
      <c r="A42962" t="s">
        <v>6194</v>
      </c>
      <c r="B42962" t="s">
        <v>2755</v>
      </c>
      <c r="C42962" t="s">
        <v>5686</v>
      </c>
      <c r="D42962" t="s">
        <v>13</v>
      </c>
      <c r="E42962" t="s">
        <v>650</v>
      </c>
      <c r="F42962" t="s">
        <v>11</v>
      </c>
      <c r="G42962">
        <v>620</v>
      </c>
      <c r="H42962" t="s">
        <v>2756</v>
      </c>
      <c r="I42962" t="s">
        <v>654</v>
      </c>
      <c r="J42962" s="49">
        <v>44835</v>
      </c>
      <c r="K42962" s="49">
        <v>45291</v>
      </c>
      <c r="M42962" t="s">
        <v>653</v>
      </c>
    </row>
    <row r="42963" spans="1:13">
      <c r="A42963" t="s">
        <v>6194</v>
      </c>
      <c r="B42963" t="s">
        <v>2755</v>
      </c>
      <c r="C42963" t="s">
        <v>5686</v>
      </c>
      <c r="D42963" t="s">
        <v>17</v>
      </c>
      <c r="E42963" t="s">
        <v>650</v>
      </c>
      <c r="F42963" t="s">
        <v>11</v>
      </c>
      <c r="G42963">
        <v>650</v>
      </c>
      <c r="H42963" t="s">
        <v>2756</v>
      </c>
      <c r="I42963" t="s">
        <v>654</v>
      </c>
      <c r="J42963" s="49">
        <v>44835</v>
      </c>
      <c r="K42963" s="49">
        <v>45291</v>
      </c>
      <c r="M42963" t="s">
        <v>653</v>
      </c>
    </row>
    <row r="42964" spans="1:13">
      <c r="A42964" t="s">
        <v>6194</v>
      </c>
      <c r="B42964" t="s">
        <v>2757</v>
      </c>
      <c r="C42964" t="s">
        <v>5686</v>
      </c>
      <c r="D42964" t="s">
        <v>6</v>
      </c>
      <c r="E42964" t="s">
        <v>650</v>
      </c>
      <c r="F42964" t="s">
        <v>11</v>
      </c>
      <c r="G42964">
        <v>620</v>
      </c>
      <c r="H42964" t="s">
        <v>2758</v>
      </c>
      <c r="I42964" t="s">
        <v>654</v>
      </c>
      <c r="J42964" s="49">
        <v>44835</v>
      </c>
      <c r="K42964" s="49">
        <v>45291</v>
      </c>
      <c r="M42964" t="s">
        <v>653</v>
      </c>
    </row>
    <row r="42965" spans="1:13">
      <c r="A42965" t="s">
        <v>6194</v>
      </c>
      <c r="B42965" t="s">
        <v>2757</v>
      </c>
      <c r="C42965" t="s">
        <v>5686</v>
      </c>
      <c r="D42965" t="s">
        <v>13</v>
      </c>
      <c r="E42965" t="s">
        <v>650</v>
      </c>
      <c r="F42965" t="s">
        <v>11</v>
      </c>
      <c r="G42965">
        <v>620</v>
      </c>
      <c r="H42965" t="s">
        <v>2758</v>
      </c>
      <c r="I42965" t="s">
        <v>654</v>
      </c>
      <c r="J42965" s="49">
        <v>44835</v>
      </c>
      <c r="K42965" s="49">
        <v>45291</v>
      </c>
      <c r="M42965" t="s">
        <v>653</v>
      </c>
    </row>
    <row r="42966" spans="1:13">
      <c r="A42966" t="s">
        <v>6194</v>
      </c>
      <c r="B42966" t="s">
        <v>2757</v>
      </c>
      <c r="C42966" t="s">
        <v>5686</v>
      </c>
      <c r="D42966" t="s">
        <v>17</v>
      </c>
      <c r="E42966" t="s">
        <v>650</v>
      </c>
      <c r="F42966" t="s">
        <v>11</v>
      </c>
      <c r="G42966">
        <v>650</v>
      </c>
      <c r="H42966" t="s">
        <v>2758</v>
      </c>
      <c r="I42966" t="s">
        <v>654</v>
      </c>
      <c r="J42966" s="49">
        <v>44835</v>
      </c>
      <c r="K42966" s="49">
        <v>45291</v>
      </c>
      <c r="M42966" t="s">
        <v>653</v>
      </c>
    </row>
    <row r="42967" spans="1:13">
      <c r="A42967" t="s">
        <v>6194</v>
      </c>
      <c r="B42967" t="s">
        <v>2759</v>
      </c>
      <c r="C42967" t="s">
        <v>5686</v>
      </c>
      <c r="D42967" t="s">
        <v>6</v>
      </c>
      <c r="E42967" t="s">
        <v>650</v>
      </c>
      <c r="F42967" t="s">
        <v>11</v>
      </c>
      <c r="G42967">
        <v>620</v>
      </c>
      <c r="H42967" t="s">
        <v>2760</v>
      </c>
      <c r="I42967" t="s">
        <v>654</v>
      </c>
      <c r="J42967" s="49">
        <v>44835</v>
      </c>
      <c r="K42967" s="49">
        <v>45291</v>
      </c>
      <c r="M42967" t="s">
        <v>653</v>
      </c>
    </row>
    <row r="42968" spans="1:13">
      <c r="A42968" t="s">
        <v>6194</v>
      </c>
      <c r="B42968" t="s">
        <v>2759</v>
      </c>
      <c r="C42968" t="s">
        <v>5686</v>
      </c>
      <c r="D42968" t="s">
        <v>13</v>
      </c>
      <c r="E42968" t="s">
        <v>650</v>
      </c>
      <c r="F42968" t="s">
        <v>11</v>
      </c>
      <c r="G42968">
        <v>620</v>
      </c>
      <c r="H42968" t="s">
        <v>2760</v>
      </c>
      <c r="I42968" t="s">
        <v>654</v>
      </c>
      <c r="J42968" s="49">
        <v>44835</v>
      </c>
      <c r="K42968" s="49">
        <v>45291</v>
      </c>
      <c r="M42968" t="s">
        <v>653</v>
      </c>
    </row>
    <row r="42969" spans="1:13">
      <c r="A42969" t="s">
        <v>6194</v>
      </c>
      <c r="B42969" t="s">
        <v>2759</v>
      </c>
      <c r="C42969" t="s">
        <v>5686</v>
      </c>
      <c r="D42969" t="s">
        <v>17</v>
      </c>
      <c r="E42969" t="s">
        <v>650</v>
      </c>
      <c r="F42969" t="s">
        <v>11</v>
      </c>
      <c r="G42969">
        <v>650</v>
      </c>
      <c r="H42969" t="s">
        <v>2760</v>
      </c>
      <c r="I42969" t="s">
        <v>654</v>
      </c>
      <c r="J42969" s="49">
        <v>44835</v>
      </c>
      <c r="K42969" s="49">
        <v>45291</v>
      </c>
      <c r="M42969" t="s">
        <v>653</v>
      </c>
    </row>
    <row r="42970" spans="1:13">
      <c r="A42970" t="s">
        <v>6194</v>
      </c>
      <c r="B42970" t="s">
        <v>2761</v>
      </c>
      <c r="C42970" t="s">
        <v>5686</v>
      </c>
      <c r="D42970" t="s">
        <v>6</v>
      </c>
      <c r="E42970" t="s">
        <v>650</v>
      </c>
      <c r="F42970" t="s">
        <v>11</v>
      </c>
      <c r="G42970">
        <v>932</v>
      </c>
      <c r="H42970" t="s">
        <v>2762</v>
      </c>
      <c r="I42970" t="s">
        <v>654</v>
      </c>
      <c r="J42970" s="49">
        <v>44835</v>
      </c>
      <c r="K42970" s="49">
        <v>45291</v>
      </c>
      <c r="M42970" t="s">
        <v>653</v>
      </c>
    </row>
    <row r="42971" spans="1:13">
      <c r="A42971" t="s">
        <v>6194</v>
      </c>
      <c r="B42971" t="s">
        <v>2761</v>
      </c>
      <c r="C42971" t="s">
        <v>5686</v>
      </c>
      <c r="D42971" t="s">
        <v>13</v>
      </c>
      <c r="E42971" t="s">
        <v>650</v>
      </c>
      <c r="F42971" t="s">
        <v>11</v>
      </c>
      <c r="G42971">
        <v>932</v>
      </c>
      <c r="H42971" t="s">
        <v>2762</v>
      </c>
      <c r="I42971" t="s">
        <v>654</v>
      </c>
      <c r="J42971" s="49">
        <v>44835</v>
      </c>
      <c r="K42971" s="49">
        <v>45291</v>
      </c>
      <c r="M42971" t="s">
        <v>653</v>
      </c>
    </row>
    <row r="42972" spans="1:13">
      <c r="A42972" t="s">
        <v>6194</v>
      </c>
      <c r="B42972" t="s">
        <v>2761</v>
      </c>
      <c r="C42972" t="s">
        <v>5686</v>
      </c>
      <c r="D42972" t="s">
        <v>17</v>
      </c>
      <c r="E42972" t="s">
        <v>650</v>
      </c>
      <c r="F42972" t="s">
        <v>11</v>
      </c>
      <c r="G42972">
        <v>962</v>
      </c>
      <c r="H42972" t="s">
        <v>2762</v>
      </c>
      <c r="I42972" t="s">
        <v>654</v>
      </c>
      <c r="J42972" s="49">
        <v>44835</v>
      </c>
      <c r="K42972" s="49">
        <v>45291</v>
      </c>
      <c r="M42972" t="s">
        <v>653</v>
      </c>
    </row>
    <row r="42973" spans="1:13">
      <c r="A42973" t="s">
        <v>6194</v>
      </c>
      <c r="B42973" t="s">
        <v>2763</v>
      </c>
      <c r="C42973" t="s">
        <v>5686</v>
      </c>
      <c r="D42973" t="s">
        <v>6</v>
      </c>
      <c r="E42973" t="s">
        <v>650</v>
      </c>
      <c r="F42973" t="s">
        <v>11</v>
      </c>
      <c r="G42973">
        <v>620</v>
      </c>
      <c r="H42973" t="s">
        <v>2764</v>
      </c>
      <c r="I42973" t="s">
        <v>654</v>
      </c>
      <c r="J42973" s="49">
        <v>44835</v>
      </c>
      <c r="K42973" s="49">
        <v>45291</v>
      </c>
      <c r="M42973" t="s">
        <v>653</v>
      </c>
    </row>
    <row r="42974" spans="1:13">
      <c r="A42974" t="s">
        <v>6194</v>
      </c>
      <c r="B42974" t="s">
        <v>2763</v>
      </c>
      <c r="C42974" t="s">
        <v>5686</v>
      </c>
      <c r="D42974" t="s">
        <v>13</v>
      </c>
      <c r="E42974" t="s">
        <v>650</v>
      </c>
      <c r="F42974" t="s">
        <v>11</v>
      </c>
      <c r="G42974">
        <v>620</v>
      </c>
      <c r="H42974" t="s">
        <v>2764</v>
      </c>
      <c r="I42974" t="s">
        <v>654</v>
      </c>
      <c r="J42974" s="49">
        <v>44835</v>
      </c>
      <c r="K42974" s="49">
        <v>45291</v>
      </c>
      <c r="M42974" t="s">
        <v>653</v>
      </c>
    </row>
    <row r="42975" spans="1:13">
      <c r="A42975" t="s">
        <v>6194</v>
      </c>
      <c r="B42975" t="s">
        <v>2763</v>
      </c>
      <c r="C42975" t="s">
        <v>5686</v>
      </c>
      <c r="D42975" t="s">
        <v>17</v>
      </c>
      <c r="E42975" t="s">
        <v>650</v>
      </c>
      <c r="F42975" t="s">
        <v>11</v>
      </c>
      <c r="G42975">
        <v>650</v>
      </c>
      <c r="H42975" t="s">
        <v>2764</v>
      </c>
      <c r="I42975" t="s">
        <v>654</v>
      </c>
      <c r="J42975" s="49">
        <v>44835</v>
      </c>
      <c r="K42975" s="49">
        <v>45291</v>
      </c>
      <c r="M42975" t="s">
        <v>653</v>
      </c>
    </row>
    <row r="42976" spans="1:13">
      <c r="A42976" t="s">
        <v>6194</v>
      </c>
      <c r="B42976" t="s">
        <v>2765</v>
      </c>
      <c r="C42976" t="s">
        <v>5686</v>
      </c>
      <c r="D42976" t="s">
        <v>6</v>
      </c>
      <c r="E42976" t="s">
        <v>650</v>
      </c>
      <c r="F42976" t="s">
        <v>11</v>
      </c>
      <c r="G42976">
        <v>793</v>
      </c>
      <c r="H42976" t="s">
        <v>2766</v>
      </c>
      <c r="I42976" t="s">
        <v>654</v>
      </c>
      <c r="J42976" s="49">
        <v>44835</v>
      </c>
      <c r="K42976" s="49">
        <v>45291</v>
      </c>
      <c r="M42976" t="s">
        <v>653</v>
      </c>
    </row>
    <row r="42977" spans="1:13">
      <c r="A42977" t="s">
        <v>6194</v>
      </c>
      <c r="B42977" t="s">
        <v>2765</v>
      </c>
      <c r="C42977" t="s">
        <v>5686</v>
      </c>
      <c r="D42977" t="s">
        <v>13</v>
      </c>
      <c r="E42977" t="s">
        <v>650</v>
      </c>
      <c r="F42977" t="s">
        <v>11</v>
      </c>
      <c r="G42977">
        <v>793</v>
      </c>
      <c r="H42977" t="s">
        <v>2766</v>
      </c>
      <c r="I42977" t="s">
        <v>654</v>
      </c>
      <c r="J42977" s="49">
        <v>44835</v>
      </c>
      <c r="K42977" s="49">
        <v>45291</v>
      </c>
      <c r="M42977" t="s">
        <v>653</v>
      </c>
    </row>
    <row r="42978" spans="1:13">
      <c r="A42978" t="s">
        <v>6194</v>
      </c>
      <c r="B42978" t="s">
        <v>2765</v>
      </c>
      <c r="C42978" t="s">
        <v>5686</v>
      </c>
      <c r="D42978" t="s">
        <v>17</v>
      </c>
      <c r="E42978" t="s">
        <v>650</v>
      </c>
      <c r="F42978" t="s">
        <v>11</v>
      </c>
      <c r="G42978">
        <v>823</v>
      </c>
      <c r="H42978" t="s">
        <v>2766</v>
      </c>
      <c r="I42978" t="s">
        <v>654</v>
      </c>
      <c r="J42978" s="49">
        <v>44835</v>
      </c>
      <c r="K42978" s="49">
        <v>45291</v>
      </c>
      <c r="M42978" t="s">
        <v>653</v>
      </c>
    </row>
    <row r="42979" spans="1:13">
      <c r="A42979" t="s">
        <v>6194</v>
      </c>
      <c r="B42979" t="s">
        <v>2767</v>
      </c>
      <c r="C42979" t="s">
        <v>5686</v>
      </c>
      <c r="D42979" t="s">
        <v>6</v>
      </c>
      <c r="E42979" t="s">
        <v>650</v>
      </c>
      <c r="F42979" t="s">
        <v>11</v>
      </c>
      <c r="G42979">
        <v>993</v>
      </c>
      <c r="H42979" t="s">
        <v>2768</v>
      </c>
      <c r="I42979" t="s">
        <v>654</v>
      </c>
      <c r="J42979" s="49">
        <v>44835</v>
      </c>
      <c r="K42979" s="49">
        <v>45291</v>
      </c>
      <c r="M42979" t="s">
        <v>653</v>
      </c>
    </row>
    <row r="42980" spans="1:13">
      <c r="A42980" t="s">
        <v>6194</v>
      </c>
      <c r="B42980" t="s">
        <v>2767</v>
      </c>
      <c r="C42980" t="s">
        <v>5686</v>
      </c>
      <c r="D42980" t="s">
        <v>13</v>
      </c>
      <c r="E42980" t="s">
        <v>650</v>
      </c>
      <c r="F42980" t="s">
        <v>11</v>
      </c>
      <c r="G42980">
        <v>993</v>
      </c>
      <c r="H42980" t="s">
        <v>2768</v>
      </c>
      <c r="I42980" t="s">
        <v>654</v>
      </c>
      <c r="J42980" s="49">
        <v>44835</v>
      </c>
      <c r="K42980" s="49">
        <v>45291</v>
      </c>
      <c r="M42980" t="s">
        <v>653</v>
      </c>
    </row>
    <row r="42981" spans="1:13">
      <c r="A42981" t="s">
        <v>6194</v>
      </c>
      <c r="B42981" t="s">
        <v>2767</v>
      </c>
      <c r="C42981" t="s">
        <v>5686</v>
      </c>
      <c r="D42981" t="s">
        <v>17</v>
      </c>
      <c r="E42981" t="s">
        <v>650</v>
      </c>
      <c r="F42981" t="s">
        <v>11</v>
      </c>
      <c r="G42981">
        <v>1023</v>
      </c>
      <c r="H42981" t="s">
        <v>2768</v>
      </c>
      <c r="I42981" t="s">
        <v>654</v>
      </c>
      <c r="J42981" s="49">
        <v>44835</v>
      </c>
      <c r="K42981" s="49">
        <v>45291</v>
      </c>
      <c r="M42981" t="s">
        <v>653</v>
      </c>
    </row>
    <row r="42982" spans="1:13">
      <c r="A42982" t="s">
        <v>6194</v>
      </c>
      <c r="B42982" t="s">
        <v>2769</v>
      </c>
      <c r="C42982" t="s">
        <v>5686</v>
      </c>
      <c r="D42982" t="s">
        <v>6</v>
      </c>
      <c r="E42982" t="s">
        <v>650</v>
      </c>
      <c r="F42982" t="s">
        <v>11</v>
      </c>
      <c r="G42982">
        <v>620</v>
      </c>
      <c r="H42982" t="s">
        <v>2770</v>
      </c>
      <c r="I42982" t="s">
        <v>654</v>
      </c>
      <c r="J42982" s="49">
        <v>44835</v>
      </c>
      <c r="K42982" s="49">
        <v>45291</v>
      </c>
      <c r="M42982" t="s">
        <v>653</v>
      </c>
    </row>
    <row r="42983" spans="1:13">
      <c r="A42983" t="s">
        <v>6194</v>
      </c>
      <c r="B42983" t="s">
        <v>2769</v>
      </c>
      <c r="C42983" t="s">
        <v>5686</v>
      </c>
      <c r="D42983" t="s">
        <v>13</v>
      </c>
      <c r="E42983" t="s">
        <v>650</v>
      </c>
      <c r="F42983" t="s">
        <v>11</v>
      </c>
      <c r="G42983">
        <v>620</v>
      </c>
      <c r="H42983" t="s">
        <v>2770</v>
      </c>
      <c r="I42983" t="s">
        <v>654</v>
      </c>
      <c r="J42983" s="49">
        <v>44835</v>
      </c>
      <c r="K42983" s="49">
        <v>45291</v>
      </c>
      <c r="M42983" t="s">
        <v>653</v>
      </c>
    </row>
    <row r="42984" spans="1:13">
      <c r="A42984" t="s">
        <v>6194</v>
      </c>
      <c r="B42984" t="s">
        <v>2769</v>
      </c>
      <c r="C42984" t="s">
        <v>5686</v>
      </c>
      <c r="D42984" t="s">
        <v>17</v>
      </c>
      <c r="E42984" t="s">
        <v>650</v>
      </c>
      <c r="F42984" t="s">
        <v>11</v>
      </c>
      <c r="G42984">
        <v>650</v>
      </c>
      <c r="H42984" t="s">
        <v>2770</v>
      </c>
      <c r="I42984" t="s">
        <v>654</v>
      </c>
      <c r="J42984" s="49">
        <v>44835</v>
      </c>
      <c r="K42984" s="49">
        <v>45291</v>
      </c>
      <c r="M42984" t="s">
        <v>653</v>
      </c>
    </row>
    <row r="42985" spans="1:13">
      <c r="A42985" t="s">
        <v>6194</v>
      </c>
      <c r="B42985" t="s">
        <v>2771</v>
      </c>
      <c r="C42985" t="s">
        <v>5686</v>
      </c>
      <c r="D42985" t="s">
        <v>6</v>
      </c>
      <c r="E42985" t="s">
        <v>650</v>
      </c>
      <c r="F42985" t="s">
        <v>11</v>
      </c>
      <c r="G42985">
        <v>793</v>
      </c>
      <c r="H42985" t="s">
        <v>2772</v>
      </c>
      <c r="I42985" t="s">
        <v>654</v>
      </c>
      <c r="J42985" s="49">
        <v>44835</v>
      </c>
      <c r="K42985" s="49">
        <v>45291</v>
      </c>
      <c r="M42985" t="s">
        <v>653</v>
      </c>
    </row>
    <row r="42986" spans="1:13">
      <c r="A42986" t="s">
        <v>6194</v>
      </c>
      <c r="B42986" t="s">
        <v>2771</v>
      </c>
      <c r="C42986" t="s">
        <v>5686</v>
      </c>
      <c r="D42986" t="s">
        <v>13</v>
      </c>
      <c r="E42986" t="s">
        <v>650</v>
      </c>
      <c r="F42986" t="s">
        <v>11</v>
      </c>
      <c r="G42986">
        <v>793</v>
      </c>
      <c r="H42986" t="s">
        <v>2772</v>
      </c>
      <c r="I42986" t="s">
        <v>654</v>
      </c>
      <c r="J42986" s="49">
        <v>44835</v>
      </c>
      <c r="K42986" s="49">
        <v>45291</v>
      </c>
      <c r="M42986" t="s">
        <v>653</v>
      </c>
    </row>
    <row r="42987" spans="1:13">
      <c r="A42987" t="s">
        <v>6194</v>
      </c>
      <c r="B42987" t="s">
        <v>2771</v>
      </c>
      <c r="C42987" t="s">
        <v>5686</v>
      </c>
      <c r="D42987" t="s">
        <v>17</v>
      </c>
      <c r="E42987" t="s">
        <v>650</v>
      </c>
      <c r="F42987" t="s">
        <v>11</v>
      </c>
      <c r="G42987">
        <v>823</v>
      </c>
      <c r="H42987" t="s">
        <v>2772</v>
      </c>
      <c r="I42987" t="s">
        <v>654</v>
      </c>
      <c r="J42987" s="49">
        <v>44835</v>
      </c>
      <c r="K42987" s="49">
        <v>45291</v>
      </c>
      <c r="M42987" t="s">
        <v>653</v>
      </c>
    </row>
    <row r="42988" spans="1:13">
      <c r="A42988" t="s">
        <v>6194</v>
      </c>
      <c r="B42988" t="s">
        <v>2773</v>
      </c>
      <c r="C42988" t="s">
        <v>5686</v>
      </c>
      <c r="D42988" t="s">
        <v>6</v>
      </c>
      <c r="E42988" t="s">
        <v>650</v>
      </c>
      <c r="F42988" t="s">
        <v>11</v>
      </c>
      <c r="G42988">
        <v>712</v>
      </c>
      <c r="H42988" t="s">
        <v>2774</v>
      </c>
      <c r="I42988" t="s">
        <v>654</v>
      </c>
      <c r="J42988" s="49">
        <v>44835</v>
      </c>
      <c r="K42988" s="49">
        <v>45291</v>
      </c>
      <c r="M42988" t="s">
        <v>653</v>
      </c>
    </row>
    <row r="42989" spans="1:13">
      <c r="A42989" t="s">
        <v>6194</v>
      </c>
      <c r="B42989" t="s">
        <v>2773</v>
      </c>
      <c r="C42989" t="s">
        <v>5686</v>
      </c>
      <c r="D42989" t="s">
        <v>13</v>
      </c>
      <c r="E42989" t="s">
        <v>650</v>
      </c>
      <c r="F42989" t="s">
        <v>11</v>
      </c>
      <c r="G42989">
        <v>712</v>
      </c>
      <c r="H42989" t="s">
        <v>2774</v>
      </c>
      <c r="I42989" t="s">
        <v>654</v>
      </c>
      <c r="J42989" s="49">
        <v>44835</v>
      </c>
      <c r="K42989" s="49">
        <v>45291</v>
      </c>
      <c r="M42989" t="s">
        <v>653</v>
      </c>
    </row>
    <row r="42990" spans="1:13">
      <c r="A42990" t="s">
        <v>6194</v>
      </c>
      <c r="B42990" t="s">
        <v>2773</v>
      </c>
      <c r="C42990" t="s">
        <v>5686</v>
      </c>
      <c r="D42990" t="s">
        <v>17</v>
      </c>
      <c r="E42990" t="s">
        <v>650</v>
      </c>
      <c r="F42990" t="s">
        <v>11</v>
      </c>
      <c r="G42990">
        <v>742</v>
      </c>
      <c r="H42990" t="s">
        <v>2774</v>
      </c>
      <c r="I42990" t="s">
        <v>654</v>
      </c>
      <c r="J42990" s="49">
        <v>44835</v>
      </c>
      <c r="K42990" s="49">
        <v>45291</v>
      </c>
      <c r="M42990" t="s">
        <v>653</v>
      </c>
    </row>
    <row r="42991" spans="1:13">
      <c r="A42991" t="s">
        <v>6194</v>
      </c>
      <c r="B42991" t="s">
        <v>2775</v>
      </c>
      <c r="C42991" t="s">
        <v>5686</v>
      </c>
      <c r="D42991" t="s">
        <v>6</v>
      </c>
      <c r="E42991" t="s">
        <v>650</v>
      </c>
      <c r="F42991" t="s">
        <v>11</v>
      </c>
      <c r="G42991">
        <v>900</v>
      </c>
      <c r="H42991" t="s">
        <v>2776</v>
      </c>
      <c r="I42991" t="s">
        <v>654</v>
      </c>
      <c r="J42991" s="49">
        <v>44835</v>
      </c>
      <c r="K42991" s="49">
        <v>45291</v>
      </c>
      <c r="M42991" t="s">
        <v>653</v>
      </c>
    </row>
    <row r="42992" spans="1:13">
      <c r="A42992" t="s">
        <v>6194</v>
      </c>
      <c r="B42992" t="s">
        <v>2775</v>
      </c>
      <c r="C42992" t="s">
        <v>5686</v>
      </c>
      <c r="D42992" t="s">
        <v>13</v>
      </c>
      <c r="E42992" t="s">
        <v>650</v>
      </c>
      <c r="F42992" t="s">
        <v>11</v>
      </c>
      <c r="G42992">
        <v>900</v>
      </c>
      <c r="H42992" t="s">
        <v>2776</v>
      </c>
      <c r="I42992" t="s">
        <v>654</v>
      </c>
      <c r="J42992" s="49">
        <v>44835</v>
      </c>
      <c r="K42992" s="49">
        <v>45291</v>
      </c>
      <c r="M42992" t="s">
        <v>653</v>
      </c>
    </row>
    <row r="42993" spans="1:13">
      <c r="A42993" t="s">
        <v>6194</v>
      </c>
      <c r="B42993" t="s">
        <v>2775</v>
      </c>
      <c r="C42993" t="s">
        <v>5686</v>
      </c>
      <c r="D42993" t="s">
        <v>17</v>
      </c>
      <c r="E42993" t="s">
        <v>650</v>
      </c>
      <c r="F42993" t="s">
        <v>11</v>
      </c>
      <c r="G42993">
        <v>930</v>
      </c>
      <c r="H42993" t="s">
        <v>2776</v>
      </c>
      <c r="I42993" t="s">
        <v>654</v>
      </c>
      <c r="J42993" s="49">
        <v>44835</v>
      </c>
      <c r="K42993" s="49">
        <v>45291</v>
      </c>
      <c r="M42993" t="s">
        <v>653</v>
      </c>
    </row>
    <row r="42994" spans="1:13">
      <c r="A42994" t="s">
        <v>6194</v>
      </c>
      <c r="B42994" t="s">
        <v>2777</v>
      </c>
      <c r="C42994" t="s">
        <v>5686</v>
      </c>
      <c r="D42994" t="s">
        <v>6</v>
      </c>
      <c r="E42994" t="s">
        <v>650</v>
      </c>
      <c r="F42994" t="s">
        <v>11</v>
      </c>
      <c r="G42994">
        <v>838</v>
      </c>
      <c r="H42994" t="s">
        <v>2778</v>
      </c>
      <c r="I42994" t="s">
        <v>654</v>
      </c>
      <c r="J42994" s="49">
        <v>44835</v>
      </c>
      <c r="K42994" s="49">
        <v>45291</v>
      </c>
      <c r="M42994" t="s">
        <v>653</v>
      </c>
    </row>
    <row r="42995" spans="1:13">
      <c r="A42995" t="s">
        <v>6194</v>
      </c>
      <c r="B42995" t="s">
        <v>2777</v>
      </c>
      <c r="C42995" t="s">
        <v>5686</v>
      </c>
      <c r="D42995" t="s">
        <v>13</v>
      </c>
      <c r="E42995" t="s">
        <v>650</v>
      </c>
      <c r="F42995" t="s">
        <v>11</v>
      </c>
      <c r="G42995">
        <v>838</v>
      </c>
      <c r="H42995" t="s">
        <v>2778</v>
      </c>
      <c r="I42995" t="s">
        <v>654</v>
      </c>
      <c r="J42995" s="49">
        <v>44835</v>
      </c>
      <c r="K42995" s="49">
        <v>45291</v>
      </c>
      <c r="M42995" t="s">
        <v>653</v>
      </c>
    </row>
    <row r="42996" spans="1:13">
      <c r="A42996" t="s">
        <v>6194</v>
      </c>
      <c r="B42996" t="s">
        <v>2777</v>
      </c>
      <c r="C42996" t="s">
        <v>5686</v>
      </c>
      <c r="D42996" t="s">
        <v>17</v>
      </c>
      <c r="E42996" t="s">
        <v>650</v>
      </c>
      <c r="F42996" t="s">
        <v>11</v>
      </c>
      <c r="G42996">
        <v>868</v>
      </c>
      <c r="H42996" t="s">
        <v>2778</v>
      </c>
      <c r="I42996" t="s">
        <v>654</v>
      </c>
      <c r="J42996" s="49">
        <v>44835</v>
      </c>
      <c r="K42996" s="49">
        <v>45291</v>
      </c>
      <c r="M42996" t="s">
        <v>653</v>
      </c>
    </row>
    <row r="42997" spans="1:13">
      <c r="A42997" t="s">
        <v>6194</v>
      </c>
      <c r="B42997" t="s">
        <v>2779</v>
      </c>
      <c r="C42997" t="s">
        <v>5686</v>
      </c>
      <c r="D42997" t="s">
        <v>6</v>
      </c>
      <c r="E42997" t="s">
        <v>650</v>
      </c>
      <c r="F42997" t="s">
        <v>11</v>
      </c>
      <c r="G42997">
        <v>620</v>
      </c>
      <c r="H42997" t="s">
        <v>2780</v>
      </c>
      <c r="I42997" t="s">
        <v>654</v>
      </c>
      <c r="J42997" s="49">
        <v>44835</v>
      </c>
      <c r="K42997" s="49">
        <v>45291</v>
      </c>
      <c r="M42997" t="s">
        <v>653</v>
      </c>
    </row>
    <row r="42998" spans="1:13">
      <c r="A42998" t="s">
        <v>6194</v>
      </c>
      <c r="B42998" t="s">
        <v>2779</v>
      </c>
      <c r="C42998" t="s">
        <v>5686</v>
      </c>
      <c r="D42998" t="s">
        <v>13</v>
      </c>
      <c r="E42998" t="s">
        <v>650</v>
      </c>
      <c r="F42998" t="s">
        <v>11</v>
      </c>
      <c r="G42998">
        <v>620</v>
      </c>
      <c r="H42998" t="s">
        <v>2780</v>
      </c>
      <c r="I42998" t="s">
        <v>654</v>
      </c>
      <c r="J42998" s="49">
        <v>44835</v>
      </c>
      <c r="K42998" s="49">
        <v>45291</v>
      </c>
      <c r="M42998" t="s">
        <v>653</v>
      </c>
    </row>
    <row r="42999" spans="1:13">
      <c r="A42999" t="s">
        <v>6194</v>
      </c>
      <c r="B42999" t="s">
        <v>2779</v>
      </c>
      <c r="C42999" t="s">
        <v>5686</v>
      </c>
      <c r="D42999" t="s">
        <v>17</v>
      </c>
      <c r="E42999" t="s">
        <v>650</v>
      </c>
      <c r="F42999" t="s">
        <v>11</v>
      </c>
      <c r="G42999">
        <v>650</v>
      </c>
      <c r="H42999" t="s">
        <v>2780</v>
      </c>
      <c r="I42999" t="s">
        <v>654</v>
      </c>
      <c r="J42999" s="49">
        <v>44835</v>
      </c>
      <c r="K42999" s="49">
        <v>45291</v>
      </c>
      <c r="M42999" t="s">
        <v>653</v>
      </c>
    </row>
    <row r="43000" spans="1:13">
      <c r="A43000" t="s">
        <v>6194</v>
      </c>
      <c r="B43000" t="s">
        <v>2781</v>
      </c>
      <c r="C43000" t="s">
        <v>5686</v>
      </c>
      <c r="D43000" t="s">
        <v>6</v>
      </c>
      <c r="E43000" t="s">
        <v>650</v>
      </c>
      <c r="F43000" t="s">
        <v>11</v>
      </c>
      <c r="G43000">
        <v>680</v>
      </c>
      <c r="H43000" t="s">
        <v>2782</v>
      </c>
      <c r="I43000" t="s">
        <v>654</v>
      </c>
      <c r="J43000" s="49">
        <v>44835</v>
      </c>
      <c r="K43000" s="49">
        <v>45291</v>
      </c>
      <c r="M43000" t="s">
        <v>653</v>
      </c>
    </row>
    <row r="43001" spans="1:13">
      <c r="A43001" t="s">
        <v>6194</v>
      </c>
      <c r="B43001" t="s">
        <v>2781</v>
      </c>
      <c r="C43001" t="s">
        <v>5686</v>
      </c>
      <c r="D43001" t="s">
        <v>13</v>
      </c>
      <c r="E43001" t="s">
        <v>650</v>
      </c>
      <c r="F43001" t="s">
        <v>11</v>
      </c>
      <c r="G43001">
        <v>680</v>
      </c>
      <c r="H43001" t="s">
        <v>2782</v>
      </c>
      <c r="I43001" t="s">
        <v>654</v>
      </c>
      <c r="J43001" s="49">
        <v>44835</v>
      </c>
      <c r="K43001" s="49">
        <v>45291</v>
      </c>
      <c r="M43001" t="s">
        <v>653</v>
      </c>
    </row>
    <row r="43002" spans="1:13">
      <c r="A43002" t="s">
        <v>6194</v>
      </c>
      <c r="B43002" t="s">
        <v>2781</v>
      </c>
      <c r="C43002" t="s">
        <v>5686</v>
      </c>
      <c r="D43002" t="s">
        <v>17</v>
      </c>
      <c r="E43002" t="s">
        <v>650</v>
      </c>
      <c r="F43002" t="s">
        <v>11</v>
      </c>
      <c r="G43002">
        <v>710</v>
      </c>
      <c r="H43002" t="s">
        <v>2782</v>
      </c>
      <c r="I43002" t="s">
        <v>654</v>
      </c>
      <c r="J43002" s="49">
        <v>44835</v>
      </c>
      <c r="K43002" s="49">
        <v>45291</v>
      </c>
      <c r="M43002" t="s">
        <v>653</v>
      </c>
    </row>
    <row r="43003" spans="1:13">
      <c r="A43003" t="s">
        <v>6194</v>
      </c>
      <c r="B43003" t="s">
        <v>2783</v>
      </c>
      <c r="C43003" t="s">
        <v>5686</v>
      </c>
      <c r="D43003" t="s">
        <v>6</v>
      </c>
      <c r="E43003" t="s">
        <v>650</v>
      </c>
      <c r="F43003" t="s">
        <v>11</v>
      </c>
      <c r="G43003">
        <v>1468</v>
      </c>
      <c r="H43003" t="s">
        <v>2784</v>
      </c>
      <c r="I43003" t="s">
        <v>654</v>
      </c>
      <c r="J43003" s="49">
        <v>44835</v>
      </c>
      <c r="K43003" s="49">
        <v>45291</v>
      </c>
      <c r="M43003" t="s">
        <v>653</v>
      </c>
    </row>
    <row r="43004" spans="1:13">
      <c r="A43004" t="s">
        <v>6194</v>
      </c>
      <c r="B43004" t="s">
        <v>2783</v>
      </c>
      <c r="C43004" t="s">
        <v>5686</v>
      </c>
      <c r="D43004" t="s">
        <v>13</v>
      </c>
      <c r="E43004" t="s">
        <v>650</v>
      </c>
      <c r="F43004" t="s">
        <v>11</v>
      </c>
      <c r="G43004">
        <v>1468</v>
      </c>
      <c r="H43004" t="s">
        <v>2784</v>
      </c>
      <c r="I43004" t="s">
        <v>654</v>
      </c>
      <c r="J43004" s="49">
        <v>44835</v>
      </c>
      <c r="K43004" s="49">
        <v>45291</v>
      </c>
      <c r="M43004" t="s">
        <v>653</v>
      </c>
    </row>
    <row r="43005" spans="1:13">
      <c r="A43005" t="s">
        <v>6194</v>
      </c>
      <c r="B43005" t="s">
        <v>2783</v>
      </c>
      <c r="C43005" t="s">
        <v>5686</v>
      </c>
      <c r="D43005" t="s">
        <v>17</v>
      </c>
      <c r="E43005" t="s">
        <v>650</v>
      </c>
      <c r="F43005" t="s">
        <v>11</v>
      </c>
      <c r="G43005">
        <v>1498</v>
      </c>
      <c r="H43005" t="s">
        <v>2784</v>
      </c>
      <c r="I43005" t="s">
        <v>654</v>
      </c>
      <c r="J43005" s="49">
        <v>44835</v>
      </c>
      <c r="K43005" s="49">
        <v>45291</v>
      </c>
      <c r="M43005" t="s">
        <v>653</v>
      </c>
    </row>
    <row r="43006" spans="1:13">
      <c r="A43006" t="s">
        <v>6194</v>
      </c>
      <c r="B43006" t="s">
        <v>2785</v>
      </c>
      <c r="C43006" t="s">
        <v>5686</v>
      </c>
      <c r="D43006" t="s">
        <v>6</v>
      </c>
      <c r="E43006" t="s">
        <v>650</v>
      </c>
      <c r="F43006" t="s">
        <v>11</v>
      </c>
      <c r="G43006">
        <v>793</v>
      </c>
      <c r="H43006" t="s">
        <v>2786</v>
      </c>
      <c r="I43006" t="s">
        <v>654</v>
      </c>
      <c r="J43006" s="49">
        <v>44835</v>
      </c>
      <c r="K43006" s="49">
        <v>45291</v>
      </c>
      <c r="M43006" t="s">
        <v>653</v>
      </c>
    </row>
    <row r="43007" spans="1:13">
      <c r="A43007" t="s">
        <v>6194</v>
      </c>
      <c r="B43007" t="s">
        <v>2785</v>
      </c>
      <c r="C43007" t="s">
        <v>5686</v>
      </c>
      <c r="D43007" t="s">
        <v>13</v>
      </c>
      <c r="E43007" t="s">
        <v>650</v>
      </c>
      <c r="F43007" t="s">
        <v>11</v>
      </c>
      <c r="G43007">
        <v>793</v>
      </c>
      <c r="H43007" t="s">
        <v>2786</v>
      </c>
      <c r="I43007" t="s">
        <v>654</v>
      </c>
      <c r="J43007" s="49">
        <v>44835</v>
      </c>
      <c r="K43007" s="49">
        <v>45291</v>
      </c>
      <c r="M43007" t="s">
        <v>653</v>
      </c>
    </row>
    <row r="43008" spans="1:13">
      <c r="A43008" t="s">
        <v>6194</v>
      </c>
      <c r="B43008" t="s">
        <v>2785</v>
      </c>
      <c r="C43008" t="s">
        <v>5686</v>
      </c>
      <c r="D43008" t="s">
        <v>17</v>
      </c>
      <c r="E43008" t="s">
        <v>650</v>
      </c>
      <c r="F43008" t="s">
        <v>11</v>
      </c>
      <c r="G43008">
        <v>823</v>
      </c>
      <c r="H43008" t="s">
        <v>2786</v>
      </c>
      <c r="I43008" t="s">
        <v>654</v>
      </c>
      <c r="J43008" s="49">
        <v>44835</v>
      </c>
      <c r="K43008" s="49">
        <v>45291</v>
      </c>
      <c r="M43008" t="s">
        <v>653</v>
      </c>
    </row>
    <row r="43009" spans="1:13">
      <c r="A43009" t="s">
        <v>6194</v>
      </c>
      <c r="B43009" t="s">
        <v>2787</v>
      </c>
      <c r="C43009" t="s">
        <v>5686</v>
      </c>
      <c r="D43009" t="s">
        <v>6</v>
      </c>
      <c r="E43009" t="s">
        <v>650</v>
      </c>
      <c r="F43009" t="s">
        <v>11</v>
      </c>
      <c r="G43009">
        <v>620</v>
      </c>
      <c r="H43009" t="s">
        <v>2788</v>
      </c>
      <c r="I43009" t="s">
        <v>654</v>
      </c>
      <c r="J43009" s="49">
        <v>44835</v>
      </c>
      <c r="K43009" s="49">
        <v>45291</v>
      </c>
      <c r="M43009" t="s">
        <v>653</v>
      </c>
    </row>
    <row r="43010" spans="1:13">
      <c r="A43010" t="s">
        <v>6194</v>
      </c>
      <c r="B43010" t="s">
        <v>2787</v>
      </c>
      <c r="C43010" t="s">
        <v>5686</v>
      </c>
      <c r="D43010" t="s">
        <v>13</v>
      </c>
      <c r="E43010" t="s">
        <v>650</v>
      </c>
      <c r="F43010" t="s">
        <v>11</v>
      </c>
      <c r="G43010">
        <v>620</v>
      </c>
      <c r="H43010" t="s">
        <v>2788</v>
      </c>
      <c r="I43010" t="s">
        <v>654</v>
      </c>
      <c r="J43010" s="49">
        <v>44835</v>
      </c>
      <c r="K43010" s="49">
        <v>45291</v>
      </c>
      <c r="M43010" t="s">
        <v>653</v>
      </c>
    </row>
    <row r="43011" spans="1:13">
      <c r="A43011" t="s">
        <v>6194</v>
      </c>
      <c r="B43011" t="s">
        <v>2787</v>
      </c>
      <c r="C43011" t="s">
        <v>5686</v>
      </c>
      <c r="D43011" t="s">
        <v>17</v>
      </c>
      <c r="E43011" t="s">
        <v>650</v>
      </c>
      <c r="F43011" t="s">
        <v>11</v>
      </c>
      <c r="G43011">
        <v>650</v>
      </c>
      <c r="H43011" t="s">
        <v>2788</v>
      </c>
      <c r="I43011" t="s">
        <v>654</v>
      </c>
      <c r="J43011" s="49">
        <v>44835</v>
      </c>
      <c r="K43011" s="49">
        <v>45291</v>
      </c>
      <c r="M43011" t="s">
        <v>653</v>
      </c>
    </row>
    <row r="43012" spans="1:13">
      <c r="A43012" t="s">
        <v>6194</v>
      </c>
      <c r="B43012" t="s">
        <v>2789</v>
      </c>
      <c r="C43012" t="s">
        <v>5686</v>
      </c>
      <c r="D43012" t="s">
        <v>6</v>
      </c>
      <c r="E43012" t="s">
        <v>650</v>
      </c>
      <c r="F43012" t="s">
        <v>11</v>
      </c>
      <c r="G43012">
        <v>823</v>
      </c>
      <c r="H43012" t="s">
        <v>2790</v>
      </c>
      <c r="I43012" t="s">
        <v>654</v>
      </c>
      <c r="J43012" s="49">
        <v>44835</v>
      </c>
      <c r="K43012" s="49">
        <v>45291</v>
      </c>
      <c r="M43012" t="s">
        <v>653</v>
      </c>
    </row>
    <row r="43013" spans="1:13">
      <c r="A43013" t="s">
        <v>6194</v>
      </c>
      <c r="B43013" t="s">
        <v>2789</v>
      </c>
      <c r="C43013" t="s">
        <v>5686</v>
      </c>
      <c r="D43013" t="s">
        <v>13</v>
      </c>
      <c r="E43013" t="s">
        <v>650</v>
      </c>
      <c r="F43013" t="s">
        <v>11</v>
      </c>
      <c r="G43013">
        <v>823</v>
      </c>
      <c r="H43013" t="s">
        <v>2790</v>
      </c>
      <c r="I43013" t="s">
        <v>654</v>
      </c>
      <c r="J43013" s="49">
        <v>44835</v>
      </c>
      <c r="K43013" s="49">
        <v>45291</v>
      </c>
      <c r="M43013" t="s">
        <v>653</v>
      </c>
    </row>
    <row r="43014" spans="1:13">
      <c r="A43014" t="s">
        <v>6194</v>
      </c>
      <c r="B43014" t="s">
        <v>2789</v>
      </c>
      <c r="C43014" t="s">
        <v>5686</v>
      </c>
      <c r="D43014" t="s">
        <v>17</v>
      </c>
      <c r="E43014" t="s">
        <v>650</v>
      </c>
      <c r="F43014" t="s">
        <v>11</v>
      </c>
      <c r="G43014">
        <v>853</v>
      </c>
      <c r="H43014" t="s">
        <v>2790</v>
      </c>
      <c r="I43014" t="s">
        <v>654</v>
      </c>
      <c r="J43014" s="49">
        <v>44835</v>
      </c>
      <c r="K43014" s="49">
        <v>45291</v>
      </c>
      <c r="M43014" t="s">
        <v>653</v>
      </c>
    </row>
    <row r="43015" spans="1:13">
      <c r="A43015" t="s">
        <v>6194</v>
      </c>
      <c r="B43015" t="s">
        <v>2791</v>
      </c>
      <c r="C43015" t="s">
        <v>5686</v>
      </c>
      <c r="D43015" t="s">
        <v>6</v>
      </c>
      <c r="E43015" t="s">
        <v>650</v>
      </c>
      <c r="F43015" t="s">
        <v>11</v>
      </c>
      <c r="G43015">
        <v>1025</v>
      </c>
      <c r="H43015" t="s">
        <v>2792</v>
      </c>
      <c r="I43015" t="s">
        <v>654</v>
      </c>
      <c r="J43015" s="49">
        <v>44835</v>
      </c>
      <c r="K43015" s="49">
        <v>45291</v>
      </c>
      <c r="M43015" t="s">
        <v>653</v>
      </c>
    </row>
    <row r="43016" spans="1:13">
      <c r="A43016" t="s">
        <v>6194</v>
      </c>
      <c r="B43016" t="s">
        <v>2791</v>
      </c>
      <c r="C43016" t="s">
        <v>5686</v>
      </c>
      <c r="D43016" t="s">
        <v>13</v>
      </c>
      <c r="E43016" t="s">
        <v>650</v>
      </c>
      <c r="F43016" t="s">
        <v>11</v>
      </c>
      <c r="G43016">
        <v>1025</v>
      </c>
      <c r="H43016" t="s">
        <v>2792</v>
      </c>
      <c r="I43016" t="s">
        <v>654</v>
      </c>
      <c r="J43016" s="49">
        <v>44835</v>
      </c>
      <c r="K43016" s="49">
        <v>45291</v>
      </c>
      <c r="M43016" t="s">
        <v>653</v>
      </c>
    </row>
    <row r="43017" spans="1:13">
      <c r="A43017" t="s">
        <v>6194</v>
      </c>
      <c r="B43017" t="s">
        <v>2791</v>
      </c>
      <c r="C43017" t="s">
        <v>5686</v>
      </c>
      <c r="D43017" t="s">
        <v>17</v>
      </c>
      <c r="E43017" t="s">
        <v>650</v>
      </c>
      <c r="F43017" t="s">
        <v>11</v>
      </c>
      <c r="G43017">
        <v>1055</v>
      </c>
      <c r="H43017" t="s">
        <v>2792</v>
      </c>
      <c r="I43017" t="s">
        <v>654</v>
      </c>
      <c r="J43017" s="49">
        <v>44835</v>
      </c>
      <c r="K43017" s="49">
        <v>45291</v>
      </c>
      <c r="M43017" t="s">
        <v>653</v>
      </c>
    </row>
    <row r="43018" spans="1:13">
      <c r="A43018" t="s">
        <v>6194</v>
      </c>
      <c r="B43018" t="s">
        <v>2793</v>
      </c>
      <c r="C43018" t="s">
        <v>5686</v>
      </c>
      <c r="D43018" t="s">
        <v>6</v>
      </c>
      <c r="E43018" t="s">
        <v>650</v>
      </c>
      <c r="F43018" t="s">
        <v>11</v>
      </c>
      <c r="G43018">
        <v>838</v>
      </c>
      <c r="H43018" t="s">
        <v>2794</v>
      </c>
      <c r="I43018" t="s">
        <v>654</v>
      </c>
      <c r="J43018" s="49">
        <v>44835</v>
      </c>
      <c r="K43018" s="49">
        <v>45291</v>
      </c>
      <c r="M43018" t="s">
        <v>653</v>
      </c>
    </row>
    <row r="43019" spans="1:13">
      <c r="A43019" t="s">
        <v>6194</v>
      </c>
      <c r="B43019" t="s">
        <v>2793</v>
      </c>
      <c r="C43019" t="s">
        <v>5686</v>
      </c>
      <c r="D43019" t="s">
        <v>13</v>
      </c>
      <c r="E43019" t="s">
        <v>650</v>
      </c>
      <c r="F43019" t="s">
        <v>11</v>
      </c>
      <c r="G43019">
        <v>838</v>
      </c>
      <c r="H43019" t="s">
        <v>2794</v>
      </c>
      <c r="I43019" t="s">
        <v>654</v>
      </c>
      <c r="J43019" s="49">
        <v>44835</v>
      </c>
      <c r="K43019" s="49">
        <v>45291</v>
      </c>
      <c r="M43019" t="s">
        <v>653</v>
      </c>
    </row>
    <row r="43020" spans="1:13">
      <c r="A43020" t="s">
        <v>6194</v>
      </c>
      <c r="B43020" t="s">
        <v>2793</v>
      </c>
      <c r="C43020" t="s">
        <v>5686</v>
      </c>
      <c r="D43020" t="s">
        <v>17</v>
      </c>
      <c r="E43020" t="s">
        <v>650</v>
      </c>
      <c r="F43020" t="s">
        <v>11</v>
      </c>
      <c r="G43020">
        <v>868</v>
      </c>
      <c r="H43020" t="s">
        <v>2794</v>
      </c>
      <c r="I43020" t="s">
        <v>654</v>
      </c>
      <c r="J43020" s="49">
        <v>44835</v>
      </c>
      <c r="K43020" s="49">
        <v>45291</v>
      </c>
      <c r="M43020" t="s">
        <v>653</v>
      </c>
    </row>
    <row r="43021" spans="1:13">
      <c r="A43021" t="s">
        <v>6194</v>
      </c>
      <c r="B43021" t="s">
        <v>2795</v>
      </c>
      <c r="C43021" t="s">
        <v>5686</v>
      </c>
      <c r="D43021" t="s">
        <v>6</v>
      </c>
      <c r="E43021" t="s">
        <v>650</v>
      </c>
      <c r="F43021" t="s">
        <v>11</v>
      </c>
      <c r="G43021">
        <v>1172</v>
      </c>
      <c r="H43021" t="s">
        <v>2796</v>
      </c>
      <c r="I43021" t="s">
        <v>654</v>
      </c>
      <c r="J43021" s="49">
        <v>44835</v>
      </c>
      <c r="K43021" s="49">
        <v>45291</v>
      </c>
      <c r="M43021" t="s">
        <v>653</v>
      </c>
    </row>
    <row r="43022" spans="1:13">
      <c r="A43022" t="s">
        <v>6194</v>
      </c>
      <c r="B43022" t="s">
        <v>2795</v>
      </c>
      <c r="C43022" t="s">
        <v>5686</v>
      </c>
      <c r="D43022" t="s">
        <v>13</v>
      </c>
      <c r="E43022" t="s">
        <v>650</v>
      </c>
      <c r="F43022" t="s">
        <v>11</v>
      </c>
      <c r="G43022">
        <v>1172</v>
      </c>
      <c r="H43022" t="s">
        <v>2796</v>
      </c>
      <c r="I43022" t="s">
        <v>654</v>
      </c>
      <c r="J43022" s="49">
        <v>44835</v>
      </c>
      <c r="K43022" s="49">
        <v>45291</v>
      </c>
      <c r="M43022" t="s">
        <v>653</v>
      </c>
    </row>
    <row r="43023" spans="1:13">
      <c r="A43023" t="s">
        <v>6194</v>
      </c>
      <c r="B43023" t="s">
        <v>2795</v>
      </c>
      <c r="C43023" t="s">
        <v>5686</v>
      </c>
      <c r="D43023" t="s">
        <v>17</v>
      </c>
      <c r="E43023" t="s">
        <v>650</v>
      </c>
      <c r="F43023" t="s">
        <v>11</v>
      </c>
      <c r="G43023">
        <v>1202</v>
      </c>
      <c r="H43023" t="s">
        <v>2796</v>
      </c>
      <c r="I43023" t="s">
        <v>654</v>
      </c>
      <c r="J43023" s="49">
        <v>44835</v>
      </c>
      <c r="K43023" s="49">
        <v>45291</v>
      </c>
      <c r="M43023" t="s">
        <v>653</v>
      </c>
    </row>
    <row r="43024" spans="1:13">
      <c r="A43024" t="s">
        <v>6194</v>
      </c>
      <c r="B43024" t="s">
        <v>2797</v>
      </c>
      <c r="C43024" t="s">
        <v>5686</v>
      </c>
      <c r="D43024" t="s">
        <v>6</v>
      </c>
      <c r="E43024" t="s">
        <v>650</v>
      </c>
      <c r="F43024" t="s">
        <v>11</v>
      </c>
      <c r="G43024">
        <v>745</v>
      </c>
      <c r="H43024" t="s">
        <v>2798</v>
      </c>
      <c r="I43024" t="s">
        <v>654</v>
      </c>
      <c r="J43024" s="49">
        <v>44835</v>
      </c>
      <c r="K43024" s="49">
        <v>45291</v>
      </c>
      <c r="M43024" t="s">
        <v>653</v>
      </c>
    </row>
    <row r="43025" spans="1:13">
      <c r="A43025" t="s">
        <v>6194</v>
      </c>
      <c r="B43025" t="s">
        <v>2797</v>
      </c>
      <c r="C43025" t="s">
        <v>5686</v>
      </c>
      <c r="D43025" t="s">
        <v>13</v>
      </c>
      <c r="E43025" t="s">
        <v>650</v>
      </c>
      <c r="F43025" t="s">
        <v>11</v>
      </c>
      <c r="G43025">
        <v>745</v>
      </c>
      <c r="H43025" t="s">
        <v>2798</v>
      </c>
      <c r="I43025" t="s">
        <v>654</v>
      </c>
      <c r="J43025" s="49">
        <v>44835</v>
      </c>
      <c r="K43025" s="49">
        <v>45291</v>
      </c>
      <c r="M43025" t="s">
        <v>653</v>
      </c>
    </row>
    <row r="43026" spans="1:13">
      <c r="A43026" t="s">
        <v>6194</v>
      </c>
      <c r="B43026" t="s">
        <v>2797</v>
      </c>
      <c r="C43026" t="s">
        <v>5686</v>
      </c>
      <c r="D43026" t="s">
        <v>17</v>
      </c>
      <c r="E43026" t="s">
        <v>650</v>
      </c>
      <c r="F43026" t="s">
        <v>11</v>
      </c>
      <c r="G43026">
        <v>775</v>
      </c>
      <c r="H43026" t="s">
        <v>2798</v>
      </c>
      <c r="I43026" t="s">
        <v>654</v>
      </c>
      <c r="J43026" s="49">
        <v>44835</v>
      </c>
      <c r="K43026" s="49">
        <v>45291</v>
      </c>
      <c r="M43026" t="s">
        <v>653</v>
      </c>
    </row>
    <row r="43027" spans="1:13">
      <c r="A43027" t="s">
        <v>6194</v>
      </c>
      <c r="B43027" t="s">
        <v>2799</v>
      </c>
      <c r="C43027" t="s">
        <v>5686</v>
      </c>
      <c r="D43027" t="s">
        <v>6</v>
      </c>
      <c r="E43027" t="s">
        <v>650</v>
      </c>
      <c r="F43027" t="s">
        <v>11</v>
      </c>
      <c r="G43027">
        <v>793</v>
      </c>
      <c r="H43027" t="s">
        <v>2800</v>
      </c>
      <c r="I43027" t="s">
        <v>654</v>
      </c>
      <c r="J43027" s="49">
        <v>44835</v>
      </c>
      <c r="K43027" s="49">
        <v>45291</v>
      </c>
      <c r="M43027" t="s">
        <v>653</v>
      </c>
    </row>
    <row r="43028" spans="1:13">
      <c r="A43028" t="s">
        <v>6194</v>
      </c>
      <c r="B43028" t="s">
        <v>2799</v>
      </c>
      <c r="C43028" t="s">
        <v>5686</v>
      </c>
      <c r="D43028" t="s">
        <v>13</v>
      </c>
      <c r="E43028" t="s">
        <v>650</v>
      </c>
      <c r="F43028" t="s">
        <v>11</v>
      </c>
      <c r="G43028">
        <v>793</v>
      </c>
      <c r="H43028" t="s">
        <v>2800</v>
      </c>
      <c r="I43028" t="s">
        <v>654</v>
      </c>
      <c r="J43028" s="49">
        <v>44835</v>
      </c>
      <c r="K43028" s="49">
        <v>45291</v>
      </c>
      <c r="M43028" t="s">
        <v>653</v>
      </c>
    </row>
    <row r="43029" spans="1:13">
      <c r="A43029" t="s">
        <v>6194</v>
      </c>
      <c r="B43029" t="s">
        <v>2799</v>
      </c>
      <c r="C43029" t="s">
        <v>5686</v>
      </c>
      <c r="D43029" t="s">
        <v>17</v>
      </c>
      <c r="E43029" t="s">
        <v>650</v>
      </c>
      <c r="F43029" t="s">
        <v>11</v>
      </c>
      <c r="G43029">
        <v>823</v>
      </c>
      <c r="H43029" t="s">
        <v>2800</v>
      </c>
      <c r="I43029" t="s">
        <v>654</v>
      </c>
      <c r="J43029" s="49">
        <v>44835</v>
      </c>
      <c r="K43029" s="49">
        <v>45291</v>
      </c>
      <c r="M43029" t="s">
        <v>653</v>
      </c>
    </row>
    <row r="43030" spans="1:13">
      <c r="A43030" t="s">
        <v>6194</v>
      </c>
      <c r="B43030" t="s">
        <v>2801</v>
      </c>
      <c r="C43030" t="s">
        <v>5686</v>
      </c>
      <c r="D43030" t="s">
        <v>6</v>
      </c>
      <c r="E43030" t="s">
        <v>650</v>
      </c>
      <c r="F43030" t="s">
        <v>11</v>
      </c>
      <c r="G43030">
        <v>1071</v>
      </c>
      <c r="H43030" t="s">
        <v>2802</v>
      </c>
      <c r="I43030" t="s">
        <v>654</v>
      </c>
      <c r="J43030" s="49">
        <v>44835</v>
      </c>
      <c r="K43030" s="49">
        <v>45291</v>
      </c>
      <c r="M43030" t="s">
        <v>653</v>
      </c>
    </row>
    <row r="43031" spans="1:13">
      <c r="A43031" t="s">
        <v>6194</v>
      </c>
      <c r="B43031" t="s">
        <v>2801</v>
      </c>
      <c r="C43031" t="s">
        <v>5686</v>
      </c>
      <c r="D43031" t="s">
        <v>13</v>
      </c>
      <c r="E43031" t="s">
        <v>650</v>
      </c>
      <c r="F43031" t="s">
        <v>11</v>
      </c>
      <c r="G43031">
        <v>1071</v>
      </c>
      <c r="H43031" t="s">
        <v>2802</v>
      </c>
      <c r="I43031" t="s">
        <v>654</v>
      </c>
      <c r="J43031" s="49">
        <v>44835</v>
      </c>
      <c r="K43031" s="49">
        <v>45291</v>
      </c>
      <c r="M43031" t="s">
        <v>653</v>
      </c>
    </row>
    <row r="43032" spans="1:13">
      <c r="A43032" t="s">
        <v>6194</v>
      </c>
      <c r="B43032" t="s">
        <v>2801</v>
      </c>
      <c r="C43032" t="s">
        <v>5686</v>
      </c>
      <c r="D43032" t="s">
        <v>17</v>
      </c>
      <c r="E43032" t="s">
        <v>650</v>
      </c>
      <c r="F43032" t="s">
        <v>11</v>
      </c>
      <c r="G43032">
        <v>1101</v>
      </c>
      <c r="H43032" t="s">
        <v>2802</v>
      </c>
      <c r="I43032" t="s">
        <v>654</v>
      </c>
      <c r="J43032" s="49">
        <v>44835</v>
      </c>
      <c r="K43032" s="49">
        <v>45291</v>
      </c>
      <c r="M43032" t="s">
        <v>653</v>
      </c>
    </row>
    <row r="43033" spans="1:13">
      <c r="A43033" t="s">
        <v>6194</v>
      </c>
      <c r="B43033" t="s">
        <v>2803</v>
      </c>
      <c r="C43033" t="s">
        <v>5686</v>
      </c>
      <c r="D43033" t="s">
        <v>6</v>
      </c>
      <c r="E43033" t="s">
        <v>650</v>
      </c>
      <c r="F43033" t="s">
        <v>11</v>
      </c>
      <c r="G43033">
        <v>1071</v>
      </c>
      <c r="H43033" t="s">
        <v>2804</v>
      </c>
      <c r="I43033" t="s">
        <v>654</v>
      </c>
      <c r="J43033" s="49">
        <v>44835</v>
      </c>
      <c r="K43033" s="49">
        <v>45291</v>
      </c>
      <c r="M43033" t="s">
        <v>653</v>
      </c>
    </row>
    <row r="43034" spans="1:13">
      <c r="A43034" t="s">
        <v>6194</v>
      </c>
      <c r="B43034" t="s">
        <v>2803</v>
      </c>
      <c r="C43034" t="s">
        <v>5686</v>
      </c>
      <c r="D43034" t="s">
        <v>13</v>
      </c>
      <c r="E43034" t="s">
        <v>650</v>
      </c>
      <c r="F43034" t="s">
        <v>11</v>
      </c>
      <c r="G43034">
        <v>1071</v>
      </c>
      <c r="H43034" t="s">
        <v>2804</v>
      </c>
      <c r="I43034" t="s">
        <v>654</v>
      </c>
      <c r="J43034" s="49">
        <v>44835</v>
      </c>
      <c r="K43034" s="49">
        <v>45291</v>
      </c>
      <c r="M43034" t="s">
        <v>653</v>
      </c>
    </row>
    <row r="43035" spans="1:13">
      <c r="A43035" t="s">
        <v>6194</v>
      </c>
      <c r="B43035" t="s">
        <v>2803</v>
      </c>
      <c r="C43035" t="s">
        <v>5686</v>
      </c>
      <c r="D43035" t="s">
        <v>17</v>
      </c>
      <c r="E43035" t="s">
        <v>650</v>
      </c>
      <c r="F43035" t="s">
        <v>11</v>
      </c>
      <c r="G43035">
        <v>1101</v>
      </c>
      <c r="H43035" t="s">
        <v>2804</v>
      </c>
      <c r="I43035" t="s">
        <v>654</v>
      </c>
      <c r="J43035" s="49">
        <v>44835</v>
      </c>
      <c r="K43035" s="49">
        <v>45291</v>
      </c>
      <c r="M43035" t="s">
        <v>653</v>
      </c>
    </row>
    <row r="43036" spans="1:13">
      <c r="A43036" t="s">
        <v>6194</v>
      </c>
      <c r="B43036" t="s">
        <v>2805</v>
      </c>
      <c r="C43036" t="s">
        <v>5686</v>
      </c>
      <c r="D43036" t="s">
        <v>6</v>
      </c>
      <c r="E43036" t="s">
        <v>650</v>
      </c>
      <c r="F43036" t="s">
        <v>11</v>
      </c>
      <c r="G43036">
        <v>1261</v>
      </c>
      <c r="H43036" t="s">
        <v>2806</v>
      </c>
      <c r="I43036" t="s">
        <v>654</v>
      </c>
      <c r="J43036" s="49">
        <v>44835</v>
      </c>
      <c r="K43036" s="49">
        <v>45291</v>
      </c>
      <c r="M43036" t="s">
        <v>653</v>
      </c>
    </row>
    <row r="43037" spans="1:13">
      <c r="A43037" t="s">
        <v>6194</v>
      </c>
      <c r="B43037" t="s">
        <v>2805</v>
      </c>
      <c r="C43037" t="s">
        <v>5686</v>
      </c>
      <c r="D43037" t="s">
        <v>13</v>
      </c>
      <c r="E43037" t="s">
        <v>650</v>
      </c>
      <c r="F43037" t="s">
        <v>11</v>
      </c>
      <c r="G43037">
        <v>1261</v>
      </c>
      <c r="H43037" t="s">
        <v>2806</v>
      </c>
      <c r="I43037" t="s">
        <v>654</v>
      </c>
      <c r="J43037" s="49">
        <v>44835</v>
      </c>
      <c r="K43037" s="49">
        <v>45291</v>
      </c>
      <c r="M43037" t="s">
        <v>653</v>
      </c>
    </row>
    <row r="43038" spans="1:13">
      <c r="A43038" t="s">
        <v>6194</v>
      </c>
      <c r="B43038" t="s">
        <v>2805</v>
      </c>
      <c r="C43038" t="s">
        <v>5686</v>
      </c>
      <c r="D43038" t="s">
        <v>17</v>
      </c>
      <c r="E43038" t="s">
        <v>650</v>
      </c>
      <c r="F43038" t="s">
        <v>11</v>
      </c>
      <c r="G43038">
        <v>1291</v>
      </c>
      <c r="H43038" t="s">
        <v>2806</v>
      </c>
      <c r="I43038" t="s">
        <v>654</v>
      </c>
      <c r="J43038" s="49">
        <v>44835</v>
      </c>
      <c r="K43038" s="49">
        <v>45291</v>
      </c>
      <c r="M43038" t="s">
        <v>653</v>
      </c>
    </row>
    <row r="43039" spans="1:13">
      <c r="A43039" t="s">
        <v>6194</v>
      </c>
      <c r="B43039" t="s">
        <v>2807</v>
      </c>
      <c r="C43039" t="s">
        <v>5686</v>
      </c>
      <c r="D43039" t="s">
        <v>6</v>
      </c>
      <c r="E43039" t="s">
        <v>650</v>
      </c>
      <c r="F43039" t="s">
        <v>11</v>
      </c>
      <c r="G43039">
        <v>620</v>
      </c>
      <c r="H43039" t="s">
        <v>2808</v>
      </c>
      <c r="I43039" t="s">
        <v>654</v>
      </c>
      <c r="J43039" s="49">
        <v>44835</v>
      </c>
      <c r="K43039" s="49">
        <v>45291</v>
      </c>
      <c r="M43039" t="s">
        <v>653</v>
      </c>
    </row>
    <row r="43040" spans="1:13">
      <c r="A43040" t="s">
        <v>6194</v>
      </c>
      <c r="B43040" t="s">
        <v>2807</v>
      </c>
      <c r="C43040" t="s">
        <v>5686</v>
      </c>
      <c r="D43040" t="s">
        <v>13</v>
      </c>
      <c r="E43040" t="s">
        <v>650</v>
      </c>
      <c r="F43040" t="s">
        <v>11</v>
      </c>
      <c r="G43040">
        <v>620</v>
      </c>
      <c r="H43040" t="s">
        <v>2808</v>
      </c>
      <c r="I43040" t="s">
        <v>654</v>
      </c>
      <c r="J43040" s="49">
        <v>44835</v>
      </c>
      <c r="K43040" s="49">
        <v>45291</v>
      </c>
      <c r="M43040" t="s">
        <v>653</v>
      </c>
    </row>
    <row r="43041" spans="1:13">
      <c r="A43041" t="s">
        <v>6194</v>
      </c>
      <c r="B43041" t="s">
        <v>2807</v>
      </c>
      <c r="C43041" t="s">
        <v>5686</v>
      </c>
      <c r="D43041" t="s">
        <v>17</v>
      </c>
      <c r="E43041" t="s">
        <v>650</v>
      </c>
      <c r="F43041" t="s">
        <v>11</v>
      </c>
      <c r="G43041">
        <v>650</v>
      </c>
      <c r="H43041" t="s">
        <v>2808</v>
      </c>
      <c r="I43041" t="s">
        <v>654</v>
      </c>
      <c r="J43041" s="49">
        <v>44835</v>
      </c>
      <c r="K43041" s="49">
        <v>45291</v>
      </c>
      <c r="M43041" t="s">
        <v>653</v>
      </c>
    </row>
    <row r="43042" spans="1:13">
      <c r="A43042" t="s">
        <v>6194</v>
      </c>
      <c r="B43042" t="s">
        <v>2809</v>
      </c>
      <c r="C43042" t="s">
        <v>5686</v>
      </c>
      <c r="D43042" t="s">
        <v>6</v>
      </c>
      <c r="E43042" t="s">
        <v>650</v>
      </c>
      <c r="F43042" t="s">
        <v>11</v>
      </c>
      <c r="G43042">
        <v>745</v>
      </c>
      <c r="H43042" t="s">
        <v>2810</v>
      </c>
      <c r="I43042" t="s">
        <v>654</v>
      </c>
      <c r="J43042" s="49">
        <v>44835</v>
      </c>
      <c r="K43042" s="49">
        <v>45291</v>
      </c>
      <c r="M43042" t="s">
        <v>653</v>
      </c>
    </row>
    <row r="43043" spans="1:13">
      <c r="A43043" t="s">
        <v>6194</v>
      </c>
      <c r="B43043" t="s">
        <v>2809</v>
      </c>
      <c r="C43043" t="s">
        <v>5686</v>
      </c>
      <c r="D43043" t="s">
        <v>13</v>
      </c>
      <c r="E43043" t="s">
        <v>650</v>
      </c>
      <c r="F43043" t="s">
        <v>11</v>
      </c>
      <c r="G43043">
        <v>745</v>
      </c>
      <c r="H43043" t="s">
        <v>2810</v>
      </c>
      <c r="I43043" t="s">
        <v>654</v>
      </c>
      <c r="J43043" s="49">
        <v>44835</v>
      </c>
      <c r="K43043" s="49">
        <v>45291</v>
      </c>
      <c r="M43043" t="s">
        <v>653</v>
      </c>
    </row>
    <row r="43044" spans="1:13">
      <c r="A43044" t="s">
        <v>6194</v>
      </c>
      <c r="B43044" t="s">
        <v>2809</v>
      </c>
      <c r="C43044" t="s">
        <v>5686</v>
      </c>
      <c r="D43044" t="s">
        <v>17</v>
      </c>
      <c r="E43044" t="s">
        <v>650</v>
      </c>
      <c r="F43044" t="s">
        <v>11</v>
      </c>
      <c r="G43044">
        <v>775</v>
      </c>
      <c r="H43044" t="s">
        <v>2810</v>
      </c>
      <c r="I43044" t="s">
        <v>654</v>
      </c>
      <c r="J43044" s="49">
        <v>44835</v>
      </c>
      <c r="K43044" s="49">
        <v>45291</v>
      </c>
      <c r="M43044" t="s">
        <v>653</v>
      </c>
    </row>
    <row r="43045" spans="1:13">
      <c r="A43045" t="s">
        <v>6194</v>
      </c>
      <c r="B43045" t="s">
        <v>2811</v>
      </c>
      <c r="C43045" t="s">
        <v>5686</v>
      </c>
      <c r="D43045" t="s">
        <v>6</v>
      </c>
      <c r="E43045" t="s">
        <v>650</v>
      </c>
      <c r="F43045" t="s">
        <v>11</v>
      </c>
      <c r="G43045">
        <v>1118</v>
      </c>
      <c r="H43045" t="s">
        <v>2812</v>
      </c>
      <c r="I43045" t="s">
        <v>654</v>
      </c>
      <c r="J43045" s="49">
        <v>44835</v>
      </c>
      <c r="K43045" s="49">
        <v>45291</v>
      </c>
      <c r="M43045" t="s">
        <v>653</v>
      </c>
    </row>
    <row r="43046" spans="1:13">
      <c r="A43046" t="s">
        <v>6194</v>
      </c>
      <c r="B43046" t="s">
        <v>2811</v>
      </c>
      <c r="C43046" t="s">
        <v>5686</v>
      </c>
      <c r="D43046" t="s">
        <v>13</v>
      </c>
      <c r="E43046" t="s">
        <v>650</v>
      </c>
      <c r="F43046" t="s">
        <v>11</v>
      </c>
      <c r="G43046">
        <v>1118</v>
      </c>
      <c r="H43046" t="s">
        <v>2812</v>
      </c>
      <c r="I43046" t="s">
        <v>654</v>
      </c>
      <c r="J43046" s="49">
        <v>44835</v>
      </c>
      <c r="K43046" s="49">
        <v>45291</v>
      </c>
      <c r="M43046" t="s">
        <v>653</v>
      </c>
    </row>
    <row r="43047" spans="1:13">
      <c r="A43047" t="s">
        <v>6194</v>
      </c>
      <c r="B43047" t="s">
        <v>2811</v>
      </c>
      <c r="C43047" t="s">
        <v>5686</v>
      </c>
      <c r="D43047" t="s">
        <v>17</v>
      </c>
      <c r="E43047" t="s">
        <v>650</v>
      </c>
      <c r="F43047" t="s">
        <v>11</v>
      </c>
      <c r="G43047">
        <v>1148</v>
      </c>
      <c r="H43047" t="s">
        <v>2812</v>
      </c>
      <c r="I43047" t="s">
        <v>654</v>
      </c>
      <c r="J43047" s="49">
        <v>44835</v>
      </c>
      <c r="K43047" s="49">
        <v>45291</v>
      </c>
      <c r="M43047" t="s">
        <v>653</v>
      </c>
    </row>
    <row r="43048" spans="1:13">
      <c r="A43048" t="s">
        <v>6194</v>
      </c>
      <c r="B43048" t="s">
        <v>2813</v>
      </c>
      <c r="C43048" t="s">
        <v>5686</v>
      </c>
      <c r="D43048" t="s">
        <v>6</v>
      </c>
      <c r="E43048" t="s">
        <v>650</v>
      </c>
      <c r="F43048" t="s">
        <v>11</v>
      </c>
      <c r="G43048">
        <v>1025</v>
      </c>
      <c r="H43048" t="s">
        <v>2814</v>
      </c>
      <c r="I43048" t="s">
        <v>654</v>
      </c>
      <c r="J43048" s="49">
        <v>44835</v>
      </c>
      <c r="K43048" s="49">
        <v>45291</v>
      </c>
      <c r="M43048" t="s">
        <v>653</v>
      </c>
    </row>
    <row r="43049" spans="1:13">
      <c r="A43049" t="s">
        <v>6194</v>
      </c>
      <c r="B43049" t="s">
        <v>2813</v>
      </c>
      <c r="C43049" t="s">
        <v>5686</v>
      </c>
      <c r="D43049" t="s">
        <v>13</v>
      </c>
      <c r="E43049" t="s">
        <v>650</v>
      </c>
      <c r="F43049" t="s">
        <v>11</v>
      </c>
      <c r="G43049">
        <v>1025</v>
      </c>
      <c r="H43049" t="s">
        <v>2814</v>
      </c>
      <c r="I43049" t="s">
        <v>654</v>
      </c>
      <c r="J43049" s="49">
        <v>44835</v>
      </c>
      <c r="K43049" s="49">
        <v>45291</v>
      </c>
      <c r="M43049" t="s">
        <v>653</v>
      </c>
    </row>
    <row r="43050" spans="1:13">
      <c r="A43050" t="s">
        <v>6194</v>
      </c>
      <c r="B43050" t="s">
        <v>2813</v>
      </c>
      <c r="C43050" t="s">
        <v>5686</v>
      </c>
      <c r="D43050" t="s">
        <v>17</v>
      </c>
      <c r="E43050" t="s">
        <v>650</v>
      </c>
      <c r="F43050" t="s">
        <v>11</v>
      </c>
      <c r="G43050">
        <v>1055</v>
      </c>
      <c r="H43050" t="s">
        <v>2814</v>
      </c>
      <c r="I43050" t="s">
        <v>654</v>
      </c>
      <c r="J43050" s="49">
        <v>44835</v>
      </c>
      <c r="K43050" s="49">
        <v>45291</v>
      </c>
      <c r="M43050" t="s">
        <v>653</v>
      </c>
    </row>
    <row r="43051" spans="1:13">
      <c r="A43051" t="s">
        <v>6194</v>
      </c>
      <c r="B43051" t="s">
        <v>2815</v>
      </c>
      <c r="C43051" t="s">
        <v>5686</v>
      </c>
      <c r="D43051" t="s">
        <v>6</v>
      </c>
      <c r="E43051" t="s">
        <v>650</v>
      </c>
      <c r="F43051" t="s">
        <v>11</v>
      </c>
      <c r="G43051">
        <v>620</v>
      </c>
      <c r="H43051" t="s">
        <v>2816</v>
      </c>
      <c r="I43051" t="s">
        <v>654</v>
      </c>
      <c r="J43051" s="49">
        <v>44835</v>
      </c>
      <c r="K43051" s="49">
        <v>45291</v>
      </c>
      <c r="M43051" t="s">
        <v>653</v>
      </c>
    </row>
    <row r="43052" spans="1:13">
      <c r="A43052" t="s">
        <v>6194</v>
      </c>
      <c r="B43052" t="s">
        <v>2815</v>
      </c>
      <c r="C43052" t="s">
        <v>5686</v>
      </c>
      <c r="D43052" t="s">
        <v>13</v>
      </c>
      <c r="E43052" t="s">
        <v>650</v>
      </c>
      <c r="F43052" t="s">
        <v>11</v>
      </c>
      <c r="G43052">
        <v>620</v>
      </c>
      <c r="H43052" t="s">
        <v>2816</v>
      </c>
      <c r="I43052" t="s">
        <v>654</v>
      </c>
      <c r="J43052" s="49">
        <v>44835</v>
      </c>
      <c r="K43052" s="49">
        <v>45291</v>
      </c>
      <c r="M43052" t="s">
        <v>653</v>
      </c>
    </row>
    <row r="43053" spans="1:13">
      <c r="A43053" t="s">
        <v>6194</v>
      </c>
      <c r="B43053" t="s">
        <v>2815</v>
      </c>
      <c r="C43053" t="s">
        <v>5686</v>
      </c>
      <c r="D43053" t="s">
        <v>17</v>
      </c>
      <c r="E43053" t="s">
        <v>650</v>
      </c>
      <c r="F43053" t="s">
        <v>11</v>
      </c>
      <c r="G43053">
        <v>650</v>
      </c>
      <c r="H43053" t="s">
        <v>2816</v>
      </c>
      <c r="I43053" t="s">
        <v>654</v>
      </c>
      <c r="J43053" s="49">
        <v>44835</v>
      </c>
      <c r="K43053" s="49">
        <v>45291</v>
      </c>
      <c r="M43053" t="s">
        <v>653</v>
      </c>
    </row>
    <row r="43054" spans="1:13">
      <c r="A43054" t="s">
        <v>6194</v>
      </c>
      <c r="B43054" t="s">
        <v>2817</v>
      </c>
      <c r="C43054" t="s">
        <v>5686</v>
      </c>
      <c r="D43054" t="s">
        <v>6</v>
      </c>
      <c r="E43054" t="s">
        <v>650</v>
      </c>
      <c r="F43054" t="s">
        <v>11</v>
      </c>
      <c r="G43054">
        <v>620</v>
      </c>
      <c r="H43054" t="s">
        <v>2818</v>
      </c>
      <c r="I43054" t="s">
        <v>654</v>
      </c>
      <c r="J43054" s="49">
        <v>44835</v>
      </c>
      <c r="K43054" s="49">
        <v>45291</v>
      </c>
      <c r="M43054" t="s">
        <v>653</v>
      </c>
    </row>
    <row r="43055" spans="1:13">
      <c r="A43055" t="s">
        <v>6194</v>
      </c>
      <c r="B43055" t="s">
        <v>2817</v>
      </c>
      <c r="C43055" t="s">
        <v>5686</v>
      </c>
      <c r="D43055" t="s">
        <v>13</v>
      </c>
      <c r="E43055" t="s">
        <v>650</v>
      </c>
      <c r="F43055" t="s">
        <v>11</v>
      </c>
      <c r="G43055">
        <v>620</v>
      </c>
      <c r="H43055" t="s">
        <v>2818</v>
      </c>
      <c r="I43055" t="s">
        <v>654</v>
      </c>
      <c r="J43055" s="49">
        <v>44835</v>
      </c>
      <c r="K43055" s="49">
        <v>45291</v>
      </c>
      <c r="M43055" t="s">
        <v>653</v>
      </c>
    </row>
    <row r="43056" spans="1:13">
      <c r="A43056" t="s">
        <v>6194</v>
      </c>
      <c r="B43056" t="s">
        <v>2817</v>
      </c>
      <c r="C43056" t="s">
        <v>5686</v>
      </c>
      <c r="D43056" t="s">
        <v>17</v>
      </c>
      <c r="E43056" t="s">
        <v>650</v>
      </c>
      <c r="F43056" t="s">
        <v>11</v>
      </c>
      <c r="G43056">
        <v>650</v>
      </c>
      <c r="H43056" t="s">
        <v>2818</v>
      </c>
      <c r="I43056" t="s">
        <v>654</v>
      </c>
      <c r="J43056" s="49">
        <v>44835</v>
      </c>
      <c r="K43056" s="49">
        <v>45291</v>
      </c>
      <c r="M43056" t="s">
        <v>653</v>
      </c>
    </row>
    <row r="43057" spans="1:13">
      <c r="A43057" t="s">
        <v>6194</v>
      </c>
      <c r="B43057" t="s">
        <v>2819</v>
      </c>
      <c r="C43057" t="s">
        <v>5686</v>
      </c>
      <c r="D43057" t="s">
        <v>6</v>
      </c>
      <c r="E43057" t="s">
        <v>650</v>
      </c>
      <c r="F43057" t="s">
        <v>11</v>
      </c>
      <c r="G43057">
        <v>793</v>
      </c>
      <c r="H43057" t="s">
        <v>2820</v>
      </c>
      <c r="I43057" t="s">
        <v>654</v>
      </c>
      <c r="J43057" s="49">
        <v>44835</v>
      </c>
      <c r="K43057" s="49">
        <v>45291</v>
      </c>
      <c r="M43057" t="s">
        <v>653</v>
      </c>
    </row>
    <row r="43058" spans="1:13">
      <c r="A43058" t="s">
        <v>6194</v>
      </c>
      <c r="B43058" t="s">
        <v>2819</v>
      </c>
      <c r="C43058" t="s">
        <v>5686</v>
      </c>
      <c r="D43058" t="s">
        <v>13</v>
      </c>
      <c r="E43058" t="s">
        <v>650</v>
      </c>
      <c r="F43058" t="s">
        <v>11</v>
      </c>
      <c r="G43058">
        <v>793</v>
      </c>
      <c r="H43058" t="s">
        <v>2820</v>
      </c>
      <c r="I43058" t="s">
        <v>654</v>
      </c>
      <c r="J43058" s="49">
        <v>44835</v>
      </c>
      <c r="K43058" s="49">
        <v>45291</v>
      </c>
      <c r="M43058" t="s">
        <v>653</v>
      </c>
    </row>
    <row r="43059" spans="1:13">
      <c r="A43059" t="s">
        <v>6194</v>
      </c>
      <c r="B43059" t="s">
        <v>2819</v>
      </c>
      <c r="C43059" t="s">
        <v>5686</v>
      </c>
      <c r="D43059" t="s">
        <v>17</v>
      </c>
      <c r="E43059" t="s">
        <v>650</v>
      </c>
      <c r="F43059" t="s">
        <v>11</v>
      </c>
      <c r="G43059">
        <v>823</v>
      </c>
      <c r="H43059" t="s">
        <v>2820</v>
      </c>
      <c r="I43059" t="s">
        <v>654</v>
      </c>
      <c r="J43059" s="49">
        <v>44835</v>
      </c>
      <c r="K43059" s="49">
        <v>45291</v>
      </c>
      <c r="M43059" t="s">
        <v>653</v>
      </c>
    </row>
    <row r="43060" spans="1:13">
      <c r="A43060" t="s">
        <v>6194</v>
      </c>
      <c r="B43060" t="s">
        <v>2821</v>
      </c>
      <c r="C43060" t="s">
        <v>5686</v>
      </c>
      <c r="D43060" t="s">
        <v>6</v>
      </c>
      <c r="E43060" t="s">
        <v>650</v>
      </c>
      <c r="F43060" t="s">
        <v>11</v>
      </c>
      <c r="G43060">
        <v>620</v>
      </c>
      <c r="H43060" t="s">
        <v>2822</v>
      </c>
      <c r="I43060" t="s">
        <v>654</v>
      </c>
      <c r="J43060" s="49">
        <v>44835</v>
      </c>
      <c r="K43060" s="49">
        <v>45291</v>
      </c>
      <c r="M43060" t="s">
        <v>653</v>
      </c>
    </row>
    <row r="43061" spans="1:13">
      <c r="A43061" t="s">
        <v>6194</v>
      </c>
      <c r="B43061" t="s">
        <v>2821</v>
      </c>
      <c r="C43061" t="s">
        <v>5686</v>
      </c>
      <c r="D43061" t="s">
        <v>13</v>
      </c>
      <c r="E43061" t="s">
        <v>650</v>
      </c>
      <c r="F43061" t="s">
        <v>11</v>
      </c>
      <c r="G43061">
        <v>620</v>
      </c>
      <c r="H43061" t="s">
        <v>2822</v>
      </c>
      <c r="I43061" t="s">
        <v>654</v>
      </c>
      <c r="J43061" s="49">
        <v>44835</v>
      </c>
      <c r="K43061" s="49">
        <v>45291</v>
      </c>
      <c r="M43061" t="s">
        <v>653</v>
      </c>
    </row>
    <row r="43062" spans="1:13">
      <c r="A43062" t="s">
        <v>6194</v>
      </c>
      <c r="B43062" t="s">
        <v>2821</v>
      </c>
      <c r="C43062" t="s">
        <v>5686</v>
      </c>
      <c r="D43062" t="s">
        <v>17</v>
      </c>
      <c r="E43062" t="s">
        <v>650</v>
      </c>
      <c r="F43062" t="s">
        <v>11</v>
      </c>
      <c r="G43062">
        <v>650</v>
      </c>
      <c r="H43062" t="s">
        <v>2822</v>
      </c>
      <c r="I43062" t="s">
        <v>654</v>
      </c>
      <c r="J43062" s="49">
        <v>44835</v>
      </c>
      <c r="K43062" s="49">
        <v>45291</v>
      </c>
      <c r="M43062" t="s">
        <v>653</v>
      </c>
    </row>
    <row r="43063" spans="1:13">
      <c r="A43063" t="s">
        <v>6194</v>
      </c>
      <c r="B43063" t="s">
        <v>2823</v>
      </c>
      <c r="C43063" t="s">
        <v>5686</v>
      </c>
      <c r="D43063" t="s">
        <v>6</v>
      </c>
      <c r="E43063" t="s">
        <v>650</v>
      </c>
      <c r="F43063" t="s">
        <v>11</v>
      </c>
      <c r="G43063">
        <v>620</v>
      </c>
      <c r="H43063" t="s">
        <v>2824</v>
      </c>
      <c r="I43063" t="s">
        <v>654</v>
      </c>
      <c r="J43063" s="49">
        <v>44835</v>
      </c>
      <c r="K43063" s="49">
        <v>45291</v>
      </c>
      <c r="M43063" t="s">
        <v>653</v>
      </c>
    </row>
    <row r="43064" spans="1:13">
      <c r="A43064" t="s">
        <v>6194</v>
      </c>
      <c r="B43064" t="s">
        <v>2823</v>
      </c>
      <c r="C43064" t="s">
        <v>5686</v>
      </c>
      <c r="D43064" t="s">
        <v>13</v>
      </c>
      <c r="E43064" t="s">
        <v>650</v>
      </c>
      <c r="F43064" t="s">
        <v>11</v>
      </c>
      <c r="G43064">
        <v>620</v>
      </c>
      <c r="H43064" t="s">
        <v>2824</v>
      </c>
      <c r="I43064" t="s">
        <v>654</v>
      </c>
      <c r="J43064" s="49">
        <v>44835</v>
      </c>
      <c r="K43064" s="49">
        <v>45291</v>
      </c>
      <c r="M43064" t="s">
        <v>653</v>
      </c>
    </row>
    <row r="43065" spans="1:13">
      <c r="A43065" t="s">
        <v>6194</v>
      </c>
      <c r="B43065" t="s">
        <v>2823</v>
      </c>
      <c r="C43065" t="s">
        <v>5686</v>
      </c>
      <c r="D43065" t="s">
        <v>17</v>
      </c>
      <c r="E43065" t="s">
        <v>650</v>
      </c>
      <c r="F43065" t="s">
        <v>11</v>
      </c>
      <c r="G43065">
        <v>650</v>
      </c>
      <c r="H43065" t="s">
        <v>2824</v>
      </c>
      <c r="I43065" t="s">
        <v>654</v>
      </c>
      <c r="J43065" s="49">
        <v>44835</v>
      </c>
      <c r="K43065" s="49">
        <v>45291</v>
      </c>
      <c r="M43065" t="s">
        <v>653</v>
      </c>
    </row>
    <row r="43066" spans="1:13">
      <c r="A43066" t="s">
        <v>6194</v>
      </c>
      <c r="B43066" t="s">
        <v>2825</v>
      </c>
      <c r="C43066" t="s">
        <v>5686</v>
      </c>
      <c r="D43066" t="s">
        <v>6</v>
      </c>
      <c r="E43066" t="s">
        <v>650</v>
      </c>
      <c r="F43066" t="s">
        <v>11</v>
      </c>
      <c r="G43066">
        <v>823</v>
      </c>
      <c r="H43066" t="s">
        <v>2826</v>
      </c>
      <c r="I43066" t="s">
        <v>654</v>
      </c>
      <c r="J43066" s="49">
        <v>44835</v>
      </c>
      <c r="K43066" s="49">
        <v>45291</v>
      </c>
      <c r="M43066" t="s">
        <v>653</v>
      </c>
    </row>
    <row r="43067" spans="1:13">
      <c r="A43067" t="s">
        <v>6194</v>
      </c>
      <c r="B43067" t="s">
        <v>2825</v>
      </c>
      <c r="C43067" t="s">
        <v>5686</v>
      </c>
      <c r="D43067" t="s">
        <v>13</v>
      </c>
      <c r="E43067" t="s">
        <v>650</v>
      </c>
      <c r="F43067" t="s">
        <v>11</v>
      </c>
      <c r="G43067">
        <v>823</v>
      </c>
      <c r="H43067" t="s">
        <v>2826</v>
      </c>
      <c r="I43067" t="s">
        <v>654</v>
      </c>
      <c r="J43067" s="49">
        <v>44835</v>
      </c>
      <c r="K43067" s="49">
        <v>45291</v>
      </c>
      <c r="M43067" t="s">
        <v>653</v>
      </c>
    </row>
    <row r="43068" spans="1:13">
      <c r="A43068" t="s">
        <v>6194</v>
      </c>
      <c r="B43068" t="s">
        <v>2825</v>
      </c>
      <c r="C43068" t="s">
        <v>5686</v>
      </c>
      <c r="D43068" t="s">
        <v>17</v>
      </c>
      <c r="E43068" t="s">
        <v>650</v>
      </c>
      <c r="F43068" t="s">
        <v>11</v>
      </c>
      <c r="G43068">
        <v>853</v>
      </c>
      <c r="H43068" t="s">
        <v>2826</v>
      </c>
      <c r="I43068" t="s">
        <v>654</v>
      </c>
      <c r="J43068" s="49">
        <v>44835</v>
      </c>
      <c r="K43068" s="49">
        <v>45291</v>
      </c>
      <c r="M43068" t="s">
        <v>653</v>
      </c>
    </row>
    <row r="43069" spans="1:13">
      <c r="A43069" t="s">
        <v>6194</v>
      </c>
      <c r="B43069" t="s">
        <v>2827</v>
      </c>
      <c r="C43069" t="s">
        <v>5686</v>
      </c>
      <c r="D43069" t="s">
        <v>6</v>
      </c>
      <c r="E43069" t="s">
        <v>650</v>
      </c>
      <c r="F43069" t="s">
        <v>11</v>
      </c>
      <c r="G43069">
        <v>620</v>
      </c>
      <c r="H43069" t="s">
        <v>2828</v>
      </c>
      <c r="I43069" t="s">
        <v>654</v>
      </c>
      <c r="J43069" s="49">
        <v>44835</v>
      </c>
      <c r="K43069" s="49">
        <v>45291</v>
      </c>
      <c r="M43069" t="s">
        <v>653</v>
      </c>
    </row>
    <row r="43070" spans="1:13">
      <c r="A43070" t="s">
        <v>6194</v>
      </c>
      <c r="B43070" t="s">
        <v>2827</v>
      </c>
      <c r="C43070" t="s">
        <v>5686</v>
      </c>
      <c r="D43070" t="s">
        <v>13</v>
      </c>
      <c r="E43070" t="s">
        <v>650</v>
      </c>
      <c r="F43070" t="s">
        <v>11</v>
      </c>
      <c r="G43070">
        <v>620</v>
      </c>
      <c r="H43070" t="s">
        <v>2828</v>
      </c>
      <c r="I43070" t="s">
        <v>654</v>
      </c>
      <c r="J43070" s="49">
        <v>44835</v>
      </c>
      <c r="K43070" s="49">
        <v>45291</v>
      </c>
      <c r="M43070" t="s">
        <v>653</v>
      </c>
    </row>
    <row r="43071" spans="1:13">
      <c r="A43071" t="s">
        <v>6194</v>
      </c>
      <c r="B43071" t="s">
        <v>2827</v>
      </c>
      <c r="C43071" t="s">
        <v>5686</v>
      </c>
      <c r="D43071" t="s">
        <v>17</v>
      </c>
      <c r="E43071" t="s">
        <v>650</v>
      </c>
      <c r="F43071" t="s">
        <v>11</v>
      </c>
      <c r="G43071">
        <v>650</v>
      </c>
      <c r="H43071" t="s">
        <v>2828</v>
      </c>
      <c r="I43071" t="s">
        <v>654</v>
      </c>
      <c r="J43071" s="49">
        <v>44835</v>
      </c>
      <c r="K43071" s="49">
        <v>45291</v>
      </c>
      <c r="M43071" t="s">
        <v>653</v>
      </c>
    </row>
    <row r="43072" spans="1:13">
      <c r="A43072" t="s">
        <v>6194</v>
      </c>
      <c r="B43072" t="s">
        <v>2829</v>
      </c>
      <c r="C43072" t="s">
        <v>5686</v>
      </c>
      <c r="D43072" t="s">
        <v>6</v>
      </c>
      <c r="E43072" t="s">
        <v>650</v>
      </c>
      <c r="F43072" t="s">
        <v>11</v>
      </c>
      <c r="G43072">
        <v>620</v>
      </c>
      <c r="H43072" t="s">
        <v>2830</v>
      </c>
      <c r="I43072" t="s">
        <v>654</v>
      </c>
      <c r="J43072" s="49">
        <v>44835</v>
      </c>
      <c r="K43072" s="49">
        <v>45291</v>
      </c>
      <c r="M43072" t="s">
        <v>653</v>
      </c>
    </row>
    <row r="43073" spans="1:13">
      <c r="A43073" t="s">
        <v>6194</v>
      </c>
      <c r="B43073" t="s">
        <v>2829</v>
      </c>
      <c r="C43073" t="s">
        <v>5686</v>
      </c>
      <c r="D43073" t="s">
        <v>13</v>
      </c>
      <c r="E43073" t="s">
        <v>650</v>
      </c>
      <c r="F43073" t="s">
        <v>11</v>
      </c>
      <c r="G43073">
        <v>620</v>
      </c>
      <c r="H43073" t="s">
        <v>2830</v>
      </c>
      <c r="I43073" t="s">
        <v>654</v>
      </c>
      <c r="J43073" s="49">
        <v>44835</v>
      </c>
      <c r="K43073" s="49">
        <v>45291</v>
      </c>
      <c r="M43073" t="s">
        <v>653</v>
      </c>
    </row>
    <row r="43074" spans="1:13">
      <c r="A43074" t="s">
        <v>6194</v>
      </c>
      <c r="B43074" t="s">
        <v>2829</v>
      </c>
      <c r="C43074" t="s">
        <v>5686</v>
      </c>
      <c r="D43074" t="s">
        <v>17</v>
      </c>
      <c r="E43074" t="s">
        <v>650</v>
      </c>
      <c r="F43074" t="s">
        <v>11</v>
      </c>
      <c r="G43074">
        <v>650</v>
      </c>
      <c r="H43074" t="s">
        <v>2830</v>
      </c>
      <c r="I43074" t="s">
        <v>654</v>
      </c>
      <c r="J43074" s="49">
        <v>44835</v>
      </c>
      <c r="K43074" s="49">
        <v>45291</v>
      </c>
      <c r="M43074" t="s">
        <v>653</v>
      </c>
    </row>
    <row r="43075" spans="1:13">
      <c r="A43075" t="s">
        <v>6194</v>
      </c>
      <c r="B43075" t="s">
        <v>2831</v>
      </c>
      <c r="C43075" t="s">
        <v>5686</v>
      </c>
      <c r="D43075" t="s">
        <v>6</v>
      </c>
      <c r="E43075" t="s">
        <v>650</v>
      </c>
      <c r="F43075" t="s">
        <v>11</v>
      </c>
      <c r="G43075">
        <v>1231</v>
      </c>
      <c r="H43075" t="s">
        <v>2832</v>
      </c>
      <c r="I43075" t="s">
        <v>654</v>
      </c>
      <c r="J43075" s="49">
        <v>44835</v>
      </c>
      <c r="K43075" s="49">
        <v>45291</v>
      </c>
      <c r="M43075" t="s">
        <v>653</v>
      </c>
    </row>
    <row r="43076" spans="1:13">
      <c r="A43076" t="s">
        <v>6194</v>
      </c>
      <c r="B43076" t="s">
        <v>2831</v>
      </c>
      <c r="C43076" t="s">
        <v>5686</v>
      </c>
      <c r="D43076" t="s">
        <v>13</v>
      </c>
      <c r="E43076" t="s">
        <v>650</v>
      </c>
      <c r="F43076" t="s">
        <v>11</v>
      </c>
      <c r="G43076">
        <v>1231</v>
      </c>
      <c r="H43076" t="s">
        <v>2832</v>
      </c>
      <c r="I43076" t="s">
        <v>654</v>
      </c>
      <c r="J43076" s="49">
        <v>44835</v>
      </c>
      <c r="K43076" s="49">
        <v>45291</v>
      </c>
      <c r="M43076" t="s">
        <v>653</v>
      </c>
    </row>
    <row r="43077" spans="1:13">
      <c r="A43077" t="s">
        <v>6194</v>
      </c>
      <c r="B43077" t="s">
        <v>2831</v>
      </c>
      <c r="C43077" t="s">
        <v>5686</v>
      </c>
      <c r="D43077" t="s">
        <v>17</v>
      </c>
      <c r="E43077" t="s">
        <v>650</v>
      </c>
      <c r="F43077" t="s">
        <v>11</v>
      </c>
      <c r="G43077">
        <v>1261</v>
      </c>
      <c r="H43077" t="s">
        <v>2832</v>
      </c>
      <c r="I43077" t="s">
        <v>654</v>
      </c>
      <c r="J43077" s="49">
        <v>44835</v>
      </c>
      <c r="K43077" s="49">
        <v>45291</v>
      </c>
      <c r="M43077" t="s">
        <v>653</v>
      </c>
    </row>
    <row r="43078" spans="1:13">
      <c r="A43078" t="s">
        <v>6194</v>
      </c>
      <c r="B43078" t="s">
        <v>2833</v>
      </c>
      <c r="C43078" t="s">
        <v>5686</v>
      </c>
      <c r="D43078" t="s">
        <v>6</v>
      </c>
      <c r="E43078" t="s">
        <v>650</v>
      </c>
      <c r="F43078" t="s">
        <v>11</v>
      </c>
      <c r="G43078">
        <v>1335</v>
      </c>
      <c r="H43078" t="s">
        <v>2834</v>
      </c>
      <c r="I43078" t="s">
        <v>654</v>
      </c>
      <c r="J43078" s="49">
        <v>44835</v>
      </c>
      <c r="K43078" s="49">
        <v>45291</v>
      </c>
      <c r="M43078" t="s">
        <v>653</v>
      </c>
    </row>
    <row r="43079" spans="1:13">
      <c r="A43079" t="s">
        <v>6194</v>
      </c>
      <c r="B43079" t="s">
        <v>2833</v>
      </c>
      <c r="C43079" t="s">
        <v>5686</v>
      </c>
      <c r="D43079" t="s">
        <v>13</v>
      </c>
      <c r="E43079" t="s">
        <v>650</v>
      </c>
      <c r="F43079" t="s">
        <v>11</v>
      </c>
      <c r="G43079">
        <v>1335</v>
      </c>
      <c r="H43079" t="s">
        <v>2834</v>
      </c>
      <c r="I43079" t="s">
        <v>654</v>
      </c>
      <c r="J43079" s="49">
        <v>44835</v>
      </c>
      <c r="K43079" s="49">
        <v>45291</v>
      </c>
      <c r="M43079" t="s">
        <v>653</v>
      </c>
    </row>
    <row r="43080" spans="1:13">
      <c r="A43080" t="s">
        <v>6194</v>
      </c>
      <c r="B43080" t="s">
        <v>2833</v>
      </c>
      <c r="C43080" t="s">
        <v>5686</v>
      </c>
      <c r="D43080" t="s">
        <v>17</v>
      </c>
      <c r="E43080" t="s">
        <v>650</v>
      </c>
      <c r="F43080" t="s">
        <v>11</v>
      </c>
      <c r="G43080">
        <v>1365</v>
      </c>
      <c r="H43080" t="s">
        <v>2834</v>
      </c>
      <c r="I43080" t="s">
        <v>654</v>
      </c>
      <c r="J43080" s="49">
        <v>44835</v>
      </c>
      <c r="K43080" s="49">
        <v>45291</v>
      </c>
      <c r="M43080" t="s">
        <v>653</v>
      </c>
    </row>
    <row r="43081" spans="1:13">
      <c r="A43081" t="s">
        <v>6194</v>
      </c>
      <c r="B43081" t="s">
        <v>648</v>
      </c>
      <c r="C43081" t="s">
        <v>5686</v>
      </c>
      <c r="D43081" t="s">
        <v>6</v>
      </c>
      <c r="E43081" t="s">
        <v>650</v>
      </c>
      <c r="F43081" t="s">
        <v>11</v>
      </c>
      <c r="G43081">
        <v>1186</v>
      </c>
      <c r="H43081" t="s">
        <v>2835</v>
      </c>
      <c r="I43081" t="s">
        <v>654</v>
      </c>
      <c r="J43081" s="49">
        <v>44835</v>
      </c>
      <c r="K43081" s="49">
        <v>45291</v>
      </c>
      <c r="M43081" t="s">
        <v>653</v>
      </c>
    </row>
    <row r="43082" spans="1:13">
      <c r="A43082" t="s">
        <v>6194</v>
      </c>
      <c r="B43082" t="s">
        <v>648</v>
      </c>
      <c r="C43082" t="s">
        <v>5686</v>
      </c>
      <c r="D43082" t="s">
        <v>13</v>
      </c>
      <c r="E43082" t="s">
        <v>650</v>
      </c>
      <c r="F43082" t="s">
        <v>11</v>
      </c>
      <c r="G43082">
        <v>1186</v>
      </c>
      <c r="H43082" t="s">
        <v>2835</v>
      </c>
      <c r="I43082" t="s">
        <v>654</v>
      </c>
      <c r="J43082" s="49">
        <v>44835</v>
      </c>
      <c r="K43082" s="49">
        <v>45291</v>
      </c>
      <c r="M43082" t="s">
        <v>653</v>
      </c>
    </row>
    <row r="43083" spans="1:13">
      <c r="A43083" t="s">
        <v>6194</v>
      </c>
      <c r="B43083" t="s">
        <v>648</v>
      </c>
      <c r="C43083" t="s">
        <v>5686</v>
      </c>
      <c r="D43083" t="s">
        <v>17</v>
      </c>
      <c r="E43083" t="s">
        <v>650</v>
      </c>
      <c r="F43083" t="s">
        <v>11</v>
      </c>
      <c r="G43083">
        <v>1216</v>
      </c>
      <c r="H43083" t="s">
        <v>2835</v>
      </c>
      <c r="I43083" t="s">
        <v>654</v>
      </c>
      <c r="J43083" s="49">
        <v>44835</v>
      </c>
      <c r="K43083" s="49">
        <v>45291</v>
      </c>
      <c r="M43083" t="s">
        <v>653</v>
      </c>
    </row>
    <row r="43084" spans="1:13">
      <c r="A43084" t="s">
        <v>6194</v>
      </c>
      <c r="B43084" t="s">
        <v>2836</v>
      </c>
      <c r="C43084" t="s">
        <v>5686</v>
      </c>
      <c r="D43084" t="s">
        <v>6</v>
      </c>
      <c r="E43084" t="s">
        <v>650</v>
      </c>
      <c r="F43084" t="s">
        <v>11</v>
      </c>
      <c r="G43084">
        <v>1025</v>
      </c>
      <c r="H43084" t="s">
        <v>2837</v>
      </c>
      <c r="I43084" t="s">
        <v>654</v>
      </c>
      <c r="J43084" s="49">
        <v>44835</v>
      </c>
      <c r="K43084" s="49">
        <v>45291</v>
      </c>
      <c r="M43084" t="s">
        <v>653</v>
      </c>
    </row>
    <row r="43085" spans="1:13">
      <c r="A43085" t="s">
        <v>6194</v>
      </c>
      <c r="B43085" t="s">
        <v>2836</v>
      </c>
      <c r="C43085" t="s">
        <v>5686</v>
      </c>
      <c r="D43085" t="s">
        <v>13</v>
      </c>
      <c r="E43085" t="s">
        <v>650</v>
      </c>
      <c r="F43085" t="s">
        <v>11</v>
      </c>
      <c r="G43085">
        <v>1025</v>
      </c>
      <c r="H43085" t="s">
        <v>2837</v>
      </c>
      <c r="I43085" t="s">
        <v>654</v>
      </c>
      <c r="J43085" s="49">
        <v>44835</v>
      </c>
      <c r="K43085" s="49">
        <v>45291</v>
      </c>
      <c r="M43085" t="s">
        <v>653</v>
      </c>
    </row>
    <row r="43086" spans="1:13">
      <c r="A43086" t="s">
        <v>6194</v>
      </c>
      <c r="B43086" t="s">
        <v>2836</v>
      </c>
      <c r="C43086" t="s">
        <v>5686</v>
      </c>
      <c r="D43086" t="s">
        <v>17</v>
      </c>
      <c r="E43086" t="s">
        <v>650</v>
      </c>
      <c r="F43086" t="s">
        <v>11</v>
      </c>
      <c r="G43086">
        <v>1055</v>
      </c>
      <c r="H43086" t="s">
        <v>2837</v>
      </c>
      <c r="I43086" t="s">
        <v>654</v>
      </c>
      <c r="J43086" s="49">
        <v>44835</v>
      </c>
      <c r="K43086" s="49">
        <v>45291</v>
      </c>
      <c r="M43086" t="s">
        <v>653</v>
      </c>
    </row>
    <row r="43087" spans="1:13">
      <c r="A43087" t="s">
        <v>6194</v>
      </c>
      <c r="B43087" t="s">
        <v>2838</v>
      </c>
      <c r="C43087" t="s">
        <v>5686</v>
      </c>
      <c r="D43087" t="s">
        <v>6</v>
      </c>
      <c r="E43087" t="s">
        <v>650</v>
      </c>
      <c r="F43087" t="s">
        <v>11</v>
      </c>
      <c r="G43087">
        <v>916</v>
      </c>
      <c r="H43087" t="s">
        <v>2839</v>
      </c>
      <c r="I43087" t="s">
        <v>654</v>
      </c>
      <c r="J43087" s="49">
        <v>44835</v>
      </c>
      <c r="K43087" s="49">
        <v>45291</v>
      </c>
      <c r="M43087" t="s">
        <v>653</v>
      </c>
    </row>
    <row r="43088" spans="1:13">
      <c r="A43088" t="s">
        <v>6194</v>
      </c>
      <c r="B43088" t="s">
        <v>2838</v>
      </c>
      <c r="C43088" t="s">
        <v>5686</v>
      </c>
      <c r="D43088" t="s">
        <v>13</v>
      </c>
      <c r="E43088" t="s">
        <v>650</v>
      </c>
      <c r="F43088" t="s">
        <v>11</v>
      </c>
      <c r="G43088">
        <v>916</v>
      </c>
      <c r="H43088" t="s">
        <v>2839</v>
      </c>
      <c r="I43088" t="s">
        <v>654</v>
      </c>
      <c r="J43088" s="49">
        <v>44835</v>
      </c>
      <c r="K43088" s="49">
        <v>45291</v>
      </c>
      <c r="M43088" t="s">
        <v>653</v>
      </c>
    </row>
    <row r="43089" spans="1:13">
      <c r="A43089" t="s">
        <v>6194</v>
      </c>
      <c r="B43089" t="s">
        <v>2838</v>
      </c>
      <c r="C43089" t="s">
        <v>5686</v>
      </c>
      <c r="D43089" t="s">
        <v>17</v>
      </c>
      <c r="E43089" t="s">
        <v>650</v>
      </c>
      <c r="F43089" t="s">
        <v>11</v>
      </c>
      <c r="G43089">
        <v>946</v>
      </c>
      <c r="H43089" t="s">
        <v>2839</v>
      </c>
      <c r="I43089" t="s">
        <v>654</v>
      </c>
      <c r="J43089" s="49">
        <v>44835</v>
      </c>
      <c r="K43089" s="49">
        <v>45291</v>
      </c>
      <c r="M43089" t="s">
        <v>653</v>
      </c>
    </row>
    <row r="43090" spans="1:13">
      <c r="A43090" t="s">
        <v>6194</v>
      </c>
      <c r="B43090" t="s">
        <v>2840</v>
      </c>
      <c r="C43090" t="s">
        <v>5686</v>
      </c>
      <c r="D43090" t="s">
        <v>6</v>
      </c>
      <c r="E43090" t="s">
        <v>650</v>
      </c>
      <c r="F43090" t="s">
        <v>11</v>
      </c>
      <c r="G43090">
        <v>1103</v>
      </c>
      <c r="H43090" t="s">
        <v>2841</v>
      </c>
      <c r="I43090" t="s">
        <v>654</v>
      </c>
      <c r="J43090" s="49">
        <v>44835</v>
      </c>
      <c r="K43090" s="49">
        <v>45291</v>
      </c>
      <c r="M43090" t="s">
        <v>653</v>
      </c>
    </row>
    <row r="43091" spans="1:13">
      <c r="A43091" t="s">
        <v>6194</v>
      </c>
      <c r="B43091" t="s">
        <v>2840</v>
      </c>
      <c r="C43091" t="s">
        <v>5686</v>
      </c>
      <c r="D43091" t="s">
        <v>13</v>
      </c>
      <c r="E43091" t="s">
        <v>650</v>
      </c>
      <c r="F43091" t="s">
        <v>11</v>
      </c>
      <c r="G43091">
        <v>1103</v>
      </c>
      <c r="H43091" t="s">
        <v>2841</v>
      </c>
      <c r="I43091" t="s">
        <v>654</v>
      </c>
      <c r="J43091" s="49">
        <v>44835</v>
      </c>
      <c r="K43091" s="49">
        <v>45291</v>
      </c>
      <c r="M43091" t="s">
        <v>653</v>
      </c>
    </row>
    <row r="43092" spans="1:13">
      <c r="A43092" t="s">
        <v>6194</v>
      </c>
      <c r="B43092" t="s">
        <v>2840</v>
      </c>
      <c r="C43092" t="s">
        <v>5686</v>
      </c>
      <c r="D43092" t="s">
        <v>17</v>
      </c>
      <c r="E43092" t="s">
        <v>650</v>
      </c>
      <c r="F43092" t="s">
        <v>11</v>
      </c>
      <c r="G43092">
        <v>1133</v>
      </c>
      <c r="H43092" t="s">
        <v>2841</v>
      </c>
      <c r="I43092" t="s">
        <v>654</v>
      </c>
      <c r="J43092" s="49">
        <v>44835</v>
      </c>
      <c r="K43092" s="49">
        <v>45291</v>
      </c>
      <c r="M43092" t="s">
        <v>653</v>
      </c>
    </row>
    <row r="43093" spans="1:13">
      <c r="A43093" t="s">
        <v>6194</v>
      </c>
      <c r="B43093" t="s">
        <v>2842</v>
      </c>
      <c r="C43093" t="s">
        <v>5686</v>
      </c>
      <c r="D43093" t="s">
        <v>6</v>
      </c>
      <c r="E43093" t="s">
        <v>650</v>
      </c>
      <c r="F43093" t="s">
        <v>11</v>
      </c>
      <c r="G43093">
        <v>827</v>
      </c>
      <c r="H43093" t="s">
        <v>2843</v>
      </c>
      <c r="I43093" t="s">
        <v>654</v>
      </c>
      <c r="J43093" s="49">
        <v>44835</v>
      </c>
      <c r="K43093" s="49">
        <v>45291</v>
      </c>
      <c r="M43093" t="s">
        <v>653</v>
      </c>
    </row>
    <row r="43094" spans="1:13">
      <c r="A43094" t="s">
        <v>6194</v>
      </c>
      <c r="B43094" t="s">
        <v>2842</v>
      </c>
      <c r="C43094" t="s">
        <v>5686</v>
      </c>
      <c r="D43094" t="s">
        <v>13</v>
      </c>
      <c r="E43094" t="s">
        <v>650</v>
      </c>
      <c r="F43094" t="s">
        <v>11</v>
      </c>
      <c r="G43094">
        <v>827</v>
      </c>
      <c r="H43094" t="s">
        <v>2843</v>
      </c>
      <c r="I43094" t="s">
        <v>654</v>
      </c>
      <c r="J43094" s="49">
        <v>44835</v>
      </c>
      <c r="K43094" s="49">
        <v>45291</v>
      </c>
      <c r="M43094" t="s">
        <v>653</v>
      </c>
    </row>
    <row r="43095" spans="1:13">
      <c r="A43095" t="s">
        <v>6194</v>
      </c>
      <c r="B43095" t="s">
        <v>2842</v>
      </c>
      <c r="C43095" t="s">
        <v>5686</v>
      </c>
      <c r="D43095" t="s">
        <v>17</v>
      </c>
      <c r="E43095" t="s">
        <v>650</v>
      </c>
      <c r="F43095" t="s">
        <v>11</v>
      </c>
      <c r="G43095">
        <v>857</v>
      </c>
      <c r="H43095" t="s">
        <v>2843</v>
      </c>
      <c r="I43095" t="s">
        <v>654</v>
      </c>
      <c r="J43095" s="49">
        <v>44835</v>
      </c>
      <c r="K43095" s="49">
        <v>45291</v>
      </c>
      <c r="M43095" t="s">
        <v>653</v>
      </c>
    </row>
    <row r="43096" spans="1:13">
      <c r="A43096" t="s">
        <v>6194</v>
      </c>
      <c r="B43096" t="s">
        <v>2844</v>
      </c>
      <c r="C43096" t="s">
        <v>5686</v>
      </c>
      <c r="D43096" t="s">
        <v>6</v>
      </c>
      <c r="E43096" t="s">
        <v>650</v>
      </c>
      <c r="F43096" t="s">
        <v>11</v>
      </c>
      <c r="G43096">
        <v>620</v>
      </c>
      <c r="H43096" t="s">
        <v>2845</v>
      </c>
      <c r="I43096" t="s">
        <v>654</v>
      </c>
      <c r="J43096" s="49">
        <v>44835</v>
      </c>
      <c r="K43096" s="49">
        <v>45291</v>
      </c>
      <c r="M43096" t="s">
        <v>653</v>
      </c>
    </row>
    <row r="43097" spans="1:13">
      <c r="A43097" t="s">
        <v>6194</v>
      </c>
      <c r="B43097" t="s">
        <v>2844</v>
      </c>
      <c r="C43097" t="s">
        <v>5686</v>
      </c>
      <c r="D43097" t="s">
        <v>13</v>
      </c>
      <c r="E43097" t="s">
        <v>650</v>
      </c>
      <c r="F43097" t="s">
        <v>11</v>
      </c>
      <c r="G43097">
        <v>620</v>
      </c>
      <c r="H43097" t="s">
        <v>2845</v>
      </c>
      <c r="I43097" t="s">
        <v>654</v>
      </c>
      <c r="J43097" s="49">
        <v>44835</v>
      </c>
      <c r="K43097" s="49">
        <v>45291</v>
      </c>
      <c r="M43097" t="s">
        <v>653</v>
      </c>
    </row>
    <row r="43098" spans="1:13">
      <c r="A43098" t="s">
        <v>6194</v>
      </c>
      <c r="B43098" t="s">
        <v>2844</v>
      </c>
      <c r="C43098" t="s">
        <v>5686</v>
      </c>
      <c r="D43098" t="s">
        <v>17</v>
      </c>
      <c r="E43098" t="s">
        <v>650</v>
      </c>
      <c r="F43098" t="s">
        <v>11</v>
      </c>
      <c r="G43098">
        <v>650</v>
      </c>
      <c r="H43098" t="s">
        <v>2845</v>
      </c>
      <c r="I43098" t="s">
        <v>654</v>
      </c>
      <c r="J43098" s="49">
        <v>44835</v>
      </c>
      <c r="K43098" s="49">
        <v>45291</v>
      </c>
      <c r="M43098" t="s">
        <v>653</v>
      </c>
    </row>
    <row r="43099" spans="1:13">
      <c r="A43099" t="s">
        <v>6194</v>
      </c>
      <c r="B43099" t="s">
        <v>2846</v>
      </c>
      <c r="C43099" t="s">
        <v>5686</v>
      </c>
      <c r="D43099" t="s">
        <v>6</v>
      </c>
      <c r="E43099" t="s">
        <v>650</v>
      </c>
      <c r="F43099" t="s">
        <v>11</v>
      </c>
      <c r="G43099">
        <v>1071</v>
      </c>
      <c r="H43099" t="s">
        <v>2847</v>
      </c>
      <c r="I43099" t="s">
        <v>654</v>
      </c>
      <c r="J43099" s="49">
        <v>44835</v>
      </c>
      <c r="K43099" s="49">
        <v>45291</v>
      </c>
      <c r="M43099" t="s">
        <v>653</v>
      </c>
    </row>
    <row r="43100" spans="1:13">
      <c r="A43100" t="s">
        <v>6194</v>
      </c>
      <c r="B43100" t="s">
        <v>2846</v>
      </c>
      <c r="C43100" t="s">
        <v>5686</v>
      </c>
      <c r="D43100" t="s">
        <v>13</v>
      </c>
      <c r="E43100" t="s">
        <v>650</v>
      </c>
      <c r="F43100" t="s">
        <v>11</v>
      </c>
      <c r="G43100">
        <v>1071</v>
      </c>
      <c r="H43100" t="s">
        <v>2847</v>
      </c>
      <c r="I43100" t="s">
        <v>654</v>
      </c>
      <c r="J43100" s="49">
        <v>44835</v>
      </c>
      <c r="K43100" s="49">
        <v>45291</v>
      </c>
      <c r="M43100" t="s">
        <v>653</v>
      </c>
    </row>
    <row r="43101" spans="1:13">
      <c r="A43101" t="s">
        <v>6194</v>
      </c>
      <c r="B43101" t="s">
        <v>2846</v>
      </c>
      <c r="C43101" t="s">
        <v>5686</v>
      </c>
      <c r="D43101" t="s">
        <v>17</v>
      </c>
      <c r="E43101" t="s">
        <v>650</v>
      </c>
      <c r="F43101" t="s">
        <v>11</v>
      </c>
      <c r="G43101">
        <v>1101</v>
      </c>
      <c r="H43101" t="s">
        <v>2847</v>
      </c>
      <c r="I43101" t="s">
        <v>654</v>
      </c>
      <c r="J43101" s="49">
        <v>44835</v>
      </c>
      <c r="K43101" s="49">
        <v>45291</v>
      </c>
      <c r="M43101" t="s">
        <v>653</v>
      </c>
    </row>
    <row r="43102" spans="1:13">
      <c r="A43102" t="s">
        <v>6194</v>
      </c>
      <c r="B43102" t="s">
        <v>2848</v>
      </c>
      <c r="C43102" t="s">
        <v>5686</v>
      </c>
      <c r="D43102" t="s">
        <v>6</v>
      </c>
      <c r="E43102" t="s">
        <v>650</v>
      </c>
      <c r="F43102" t="s">
        <v>11</v>
      </c>
      <c r="G43102">
        <v>1127</v>
      </c>
      <c r="H43102" t="s">
        <v>2849</v>
      </c>
      <c r="I43102" t="s">
        <v>654</v>
      </c>
      <c r="J43102" s="49">
        <v>44835</v>
      </c>
      <c r="K43102" s="49">
        <v>45291</v>
      </c>
      <c r="M43102" t="s">
        <v>653</v>
      </c>
    </row>
    <row r="43103" spans="1:13">
      <c r="A43103" t="s">
        <v>6194</v>
      </c>
      <c r="B43103" t="s">
        <v>2848</v>
      </c>
      <c r="C43103" t="s">
        <v>5686</v>
      </c>
      <c r="D43103" t="s">
        <v>13</v>
      </c>
      <c r="E43103" t="s">
        <v>650</v>
      </c>
      <c r="F43103" t="s">
        <v>11</v>
      </c>
      <c r="G43103">
        <v>1127</v>
      </c>
      <c r="H43103" t="s">
        <v>2849</v>
      </c>
      <c r="I43103" t="s">
        <v>654</v>
      </c>
      <c r="J43103" s="49">
        <v>44835</v>
      </c>
      <c r="K43103" s="49">
        <v>45291</v>
      </c>
      <c r="M43103" t="s">
        <v>653</v>
      </c>
    </row>
    <row r="43104" spans="1:13">
      <c r="A43104" t="s">
        <v>6194</v>
      </c>
      <c r="B43104" t="s">
        <v>2848</v>
      </c>
      <c r="C43104" t="s">
        <v>5686</v>
      </c>
      <c r="D43104" t="s">
        <v>17</v>
      </c>
      <c r="E43104" t="s">
        <v>650</v>
      </c>
      <c r="F43104" t="s">
        <v>11</v>
      </c>
      <c r="G43104">
        <v>1157</v>
      </c>
      <c r="H43104" t="s">
        <v>2849</v>
      </c>
      <c r="I43104" t="s">
        <v>654</v>
      </c>
      <c r="J43104" s="49">
        <v>44835</v>
      </c>
      <c r="K43104" s="49">
        <v>45291</v>
      </c>
      <c r="M43104" t="s">
        <v>653</v>
      </c>
    </row>
    <row r="43105" spans="1:13">
      <c r="A43105" t="s">
        <v>6194</v>
      </c>
      <c r="B43105" t="s">
        <v>2850</v>
      </c>
      <c r="C43105" t="s">
        <v>5686</v>
      </c>
      <c r="D43105" t="s">
        <v>6</v>
      </c>
      <c r="E43105" t="s">
        <v>650</v>
      </c>
      <c r="F43105" t="s">
        <v>11</v>
      </c>
      <c r="G43105">
        <v>745</v>
      </c>
      <c r="H43105" t="s">
        <v>2851</v>
      </c>
      <c r="I43105" t="s">
        <v>654</v>
      </c>
      <c r="J43105" s="49">
        <v>44835</v>
      </c>
      <c r="K43105" s="49">
        <v>45291</v>
      </c>
      <c r="M43105" t="s">
        <v>653</v>
      </c>
    </row>
    <row r="43106" spans="1:13">
      <c r="A43106" t="s">
        <v>6194</v>
      </c>
      <c r="B43106" t="s">
        <v>2850</v>
      </c>
      <c r="C43106" t="s">
        <v>5686</v>
      </c>
      <c r="D43106" t="s">
        <v>13</v>
      </c>
      <c r="E43106" t="s">
        <v>650</v>
      </c>
      <c r="F43106" t="s">
        <v>11</v>
      </c>
      <c r="G43106">
        <v>745</v>
      </c>
      <c r="H43106" t="s">
        <v>2851</v>
      </c>
      <c r="I43106" t="s">
        <v>654</v>
      </c>
      <c r="J43106" s="49">
        <v>44835</v>
      </c>
      <c r="K43106" s="49">
        <v>45291</v>
      </c>
      <c r="M43106" t="s">
        <v>653</v>
      </c>
    </row>
    <row r="43107" spans="1:13">
      <c r="A43107" t="s">
        <v>6194</v>
      </c>
      <c r="B43107" t="s">
        <v>2850</v>
      </c>
      <c r="C43107" t="s">
        <v>5686</v>
      </c>
      <c r="D43107" t="s">
        <v>17</v>
      </c>
      <c r="E43107" t="s">
        <v>650</v>
      </c>
      <c r="F43107" t="s">
        <v>11</v>
      </c>
      <c r="G43107">
        <v>775</v>
      </c>
      <c r="H43107" t="s">
        <v>2851</v>
      </c>
      <c r="I43107" t="s">
        <v>654</v>
      </c>
      <c r="J43107" s="49">
        <v>44835</v>
      </c>
      <c r="K43107" s="49">
        <v>45291</v>
      </c>
      <c r="M43107" t="s">
        <v>653</v>
      </c>
    </row>
    <row r="43108" spans="1:13">
      <c r="A43108" t="s">
        <v>6194</v>
      </c>
      <c r="B43108" t="s">
        <v>2852</v>
      </c>
      <c r="C43108" t="s">
        <v>5686</v>
      </c>
      <c r="D43108" t="s">
        <v>6</v>
      </c>
      <c r="E43108" t="s">
        <v>650</v>
      </c>
      <c r="F43108" t="s">
        <v>11</v>
      </c>
      <c r="G43108">
        <v>620</v>
      </c>
      <c r="H43108" t="s">
        <v>2853</v>
      </c>
      <c r="I43108" t="s">
        <v>654</v>
      </c>
      <c r="J43108" s="49">
        <v>44835</v>
      </c>
      <c r="K43108" s="49">
        <v>45291</v>
      </c>
      <c r="M43108" t="s">
        <v>653</v>
      </c>
    </row>
    <row r="43109" spans="1:13">
      <c r="A43109" t="s">
        <v>6194</v>
      </c>
      <c r="B43109" t="s">
        <v>2852</v>
      </c>
      <c r="C43109" t="s">
        <v>5686</v>
      </c>
      <c r="D43109" t="s">
        <v>13</v>
      </c>
      <c r="E43109" t="s">
        <v>650</v>
      </c>
      <c r="F43109" t="s">
        <v>11</v>
      </c>
      <c r="G43109">
        <v>620</v>
      </c>
      <c r="H43109" t="s">
        <v>2853</v>
      </c>
      <c r="I43109" t="s">
        <v>654</v>
      </c>
      <c r="J43109" s="49">
        <v>44835</v>
      </c>
      <c r="K43109" s="49">
        <v>45291</v>
      </c>
      <c r="M43109" t="s">
        <v>653</v>
      </c>
    </row>
    <row r="43110" spans="1:13">
      <c r="A43110" t="s">
        <v>6194</v>
      </c>
      <c r="B43110" t="s">
        <v>2852</v>
      </c>
      <c r="C43110" t="s">
        <v>5686</v>
      </c>
      <c r="D43110" t="s">
        <v>17</v>
      </c>
      <c r="E43110" t="s">
        <v>650</v>
      </c>
      <c r="F43110" t="s">
        <v>11</v>
      </c>
      <c r="G43110">
        <v>650</v>
      </c>
      <c r="H43110" t="s">
        <v>2853</v>
      </c>
      <c r="I43110" t="s">
        <v>654</v>
      </c>
      <c r="J43110" s="49">
        <v>44835</v>
      </c>
      <c r="K43110" s="49">
        <v>45291</v>
      </c>
      <c r="M43110" t="s">
        <v>653</v>
      </c>
    </row>
    <row r="43111" spans="1:13">
      <c r="A43111" t="s">
        <v>6194</v>
      </c>
      <c r="B43111" t="s">
        <v>2854</v>
      </c>
      <c r="C43111" t="s">
        <v>5686</v>
      </c>
      <c r="D43111" t="s">
        <v>6</v>
      </c>
      <c r="E43111" t="s">
        <v>650</v>
      </c>
      <c r="F43111" t="s">
        <v>11</v>
      </c>
      <c r="G43111">
        <v>620</v>
      </c>
      <c r="H43111" t="s">
        <v>2855</v>
      </c>
      <c r="I43111" t="s">
        <v>654</v>
      </c>
      <c r="J43111" s="49">
        <v>44835</v>
      </c>
      <c r="K43111" s="49">
        <v>45291</v>
      </c>
      <c r="M43111" t="s">
        <v>653</v>
      </c>
    </row>
    <row r="43112" spans="1:13">
      <c r="A43112" t="s">
        <v>6194</v>
      </c>
      <c r="B43112" t="s">
        <v>2854</v>
      </c>
      <c r="C43112" t="s">
        <v>5686</v>
      </c>
      <c r="D43112" t="s">
        <v>13</v>
      </c>
      <c r="E43112" t="s">
        <v>650</v>
      </c>
      <c r="F43112" t="s">
        <v>11</v>
      </c>
      <c r="G43112">
        <v>620</v>
      </c>
      <c r="H43112" t="s">
        <v>2855</v>
      </c>
      <c r="I43112" t="s">
        <v>654</v>
      </c>
      <c r="J43112" s="49">
        <v>44835</v>
      </c>
      <c r="K43112" s="49">
        <v>45291</v>
      </c>
      <c r="M43112" t="s">
        <v>653</v>
      </c>
    </row>
    <row r="43113" spans="1:13">
      <c r="A43113" t="s">
        <v>6194</v>
      </c>
      <c r="B43113" t="s">
        <v>2854</v>
      </c>
      <c r="C43113" t="s">
        <v>5686</v>
      </c>
      <c r="D43113" t="s">
        <v>17</v>
      </c>
      <c r="E43113" t="s">
        <v>650</v>
      </c>
      <c r="F43113" t="s">
        <v>11</v>
      </c>
      <c r="G43113">
        <v>650</v>
      </c>
      <c r="H43113" t="s">
        <v>2855</v>
      </c>
      <c r="I43113" t="s">
        <v>654</v>
      </c>
      <c r="J43113" s="49">
        <v>44835</v>
      </c>
      <c r="K43113" s="49">
        <v>45291</v>
      </c>
      <c r="M43113" t="s">
        <v>653</v>
      </c>
    </row>
    <row r="43114" spans="1:13">
      <c r="A43114" t="s">
        <v>6194</v>
      </c>
      <c r="B43114" t="s">
        <v>2856</v>
      </c>
      <c r="C43114" t="s">
        <v>5686</v>
      </c>
      <c r="D43114" t="s">
        <v>6</v>
      </c>
      <c r="E43114" t="s">
        <v>650</v>
      </c>
      <c r="F43114" t="s">
        <v>11</v>
      </c>
      <c r="G43114">
        <v>947</v>
      </c>
      <c r="H43114" t="s">
        <v>2857</v>
      </c>
      <c r="I43114" t="s">
        <v>654</v>
      </c>
      <c r="J43114" s="49">
        <v>44835</v>
      </c>
      <c r="K43114" s="49">
        <v>45291</v>
      </c>
      <c r="M43114" t="s">
        <v>653</v>
      </c>
    </row>
    <row r="43115" spans="1:13">
      <c r="A43115" t="s">
        <v>6194</v>
      </c>
      <c r="B43115" t="s">
        <v>2856</v>
      </c>
      <c r="C43115" t="s">
        <v>5686</v>
      </c>
      <c r="D43115" t="s">
        <v>13</v>
      </c>
      <c r="E43115" t="s">
        <v>650</v>
      </c>
      <c r="F43115" t="s">
        <v>11</v>
      </c>
      <c r="G43115">
        <v>947</v>
      </c>
      <c r="H43115" t="s">
        <v>2857</v>
      </c>
      <c r="I43115" t="s">
        <v>654</v>
      </c>
      <c r="J43115" s="49">
        <v>44835</v>
      </c>
      <c r="K43115" s="49">
        <v>45291</v>
      </c>
      <c r="M43115" t="s">
        <v>653</v>
      </c>
    </row>
    <row r="43116" spans="1:13">
      <c r="A43116" t="s">
        <v>6194</v>
      </c>
      <c r="B43116" t="s">
        <v>2856</v>
      </c>
      <c r="C43116" t="s">
        <v>5686</v>
      </c>
      <c r="D43116" t="s">
        <v>17</v>
      </c>
      <c r="E43116" t="s">
        <v>650</v>
      </c>
      <c r="F43116" t="s">
        <v>11</v>
      </c>
      <c r="G43116">
        <v>977</v>
      </c>
      <c r="H43116" t="s">
        <v>2857</v>
      </c>
      <c r="I43116" t="s">
        <v>654</v>
      </c>
      <c r="J43116" s="49">
        <v>44835</v>
      </c>
      <c r="K43116" s="49">
        <v>45291</v>
      </c>
      <c r="M43116" t="s">
        <v>653</v>
      </c>
    </row>
    <row r="43117" spans="1:13">
      <c r="A43117" t="s">
        <v>6194</v>
      </c>
      <c r="B43117" t="s">
        <v>2858</v>
      </c>
      <c r="C43117" t="s">
        <v>5686</v>
      </c>
      <c r="D43117" t="s">
        <v>6</v>
      </c>
      <c r="E43117" t="s">
        <v>650</v>
      </c>
      <c r="F43117" t="s">
        <v>11</v>
      </c>
      <c r="G43117">
        <v>1009</v>
      </c>
      <c r="H43117" t="s">
        <v>2859</v>
      </c>
      <c r="I43117" t="s">
        <v>654</v>
      </c>
      <c r="J43117" s="49">
        <v>44835</v>
      </c>
      <c r="K43117" s="49">
        <v>45291</v>
      </c>
      <c r="M43117" t="s">
        <v>653</v>
      </c>
    </row>
    <row r="43118" spans="1:13">
      <c r="A43118" t="s">
        <v>6194</v>
      </c>
      <c r="B43118" t="s">
        <v>2858</v>
      </c>
      <c r="C43118" t="s">
        <v>5686</v>
      </c>
      <c r="D43118" t="s">
        <v>13</v>
      </c>
      <c r="E43118" t="s">
        <v>650</v>
      </c>
      <c r="F43118" t="s">
        <v>11</v>
      </c>
      <c r="G43118">
        <v>1009</v>
      </c>
      <c r="H43118" t="s">
        <v>2859</v>
      </c>
      <c r="I43118" t="s">
        <v>654</v>
      </c>
      <c r="J43118" s="49">
        <v>44835</v>
      </c>
      <c r="K43118" s="49">
        <v>45291</v>
      </c>
      <c r="M43118" t="s">
        <v>653</v>
      </c>
    </row>
    <row r="43119" spans="1:13">
      <c r="A43119" t="s">
        <v>6194</v>
      </c>
      <c r="B43119" t="s">
        <v>2858</v>
      </c>
      <c r="C43119" t="s">
        <v>5686</v>
      </c>
      <c r="D43119" t="s">
        <v>17</v>
      </c>
      <c r="E43119" t="s">
        <v>650</v>
      </c>
      <c r="F43119" t="s">
        <v>11</v>
      </c>
      <c r="G43119">
        <v>1039</v>
      </c>
      <c r="H43119" t="s">
        <v>2859</v>
      </c>
      <c r="I43119" t="s">
        <v>654</v>
      </c>
      <c r="J43119" s="49">
        <v>44835</v>
      </c>
      <c r="K43119" s="49">
        <v>45291</v>
      </c>
      <c r="M43119" t="s">
        <v>653</v>
      </c>
    </row>
    <row r="43120" spans="1:13">
      <c r="A43120" t="s">
        <v>6194</v>
      </c>
      <c r="B43120" t="s">
        <v>2860</v>
      </c>
      <c r="C43120" t="s">
        <v>5686</v>
      </c>
      <c r="D43120" t="s">
        <v>6</v>
      </c>
      <c r="E43120" t="s">
        <v>650</v>
      </c>
      <c r="F43120" t="s">
        <v>11</v>
      </c>
      <c r="G43120">
        <v>993</v>
      </c>
      <c r="H43120" t="s">
        <v>2861</v>
      </c>
      <c r="I43120" t="s">
        <v>654</v>
      </c>
      <c r="J43120" s="49">
        <v>44835</v>
      </c>
      <c r="K43120" s="49">
        <v>45291</v>
      </c>
      <c r="M43120" t="s">
        <v>653</v>
      </c>
    </row>
    <row r="43121" spans="1:13">
      <c r="A43121" t="s">
        <v>6194</v>
      </c>
      <c r="B43121" t="s">
        <v>2860</v>
      </c>
      <c r="C43121" t="s">
        <v>5686</v>
      </c>
      <c r="D43121" t="s">
        <v>13</v>
      </c>
      <c r="E43121" t="s">
        <v>650</v>
      </c>
      <c r="F43121" t="s">
        <v>11</v>
      </c>
      <c r="G43121">
        <v>993</v>
      </c>
      <c r="H43121" t="s">
        <v>2861</v>
      </c>
      <c r="I43121" t="s">
        <v>654</v>
      </c>
      <c r="J43121" s="49">
        <v>44835</v>
      </c>
      <c r="K43121" s="49">
        <v>45291</v>
      </c>
      <c r="M43121" t="s">
        <v>653</v>
      </c>
    </row>
    <row r="43122" spans="1:13">
      <c r="A43122" t="s">
        <v>6194</v>
      </c>
      <c r="B43122" t="s">
        <v>2860</v>
      </c>
      <c r="C43122" t="s">
        <v>5686</v>
      </c>
      <c r="D43122" t="s">
        <v>17</v>
      </c>
      <c r="E43122" t="s">
        <v>650</v>
      </c>
      <c r="F43122" t="s">
        <v>11</v>
      </c>
      <c r="G43122">
        <v>1023</v>
      </c>
      <c r="H43122" t="s">
        <v>2861</v>
      </c>
      <c r="I43122" t="s">
        <v>654</v>
      </c>
      <c r="J43122" s="49">
        <v>44835</v>
      </c>
      <c r="K43122" s="49">
        <v>45291</v>
      </c>
      <c r="M43122" t="s">
        <v>653</v>
      </c>
    </row>
    <row r="43123" spans="1:13">
      <c r="A43123" t="s">
        <v>6194</v>
      </c>
      <c r="B43123" t="s">
        <v>2862</v>
      </c>
      <c r="C43123" t="s">
        <v>5686</v>
      </c>
      <c r="D43123" t="s">
        <v>6</v>
      </c>
      <c r="E43123" t="s">
        <v>650</v>
      </c>
      <c r="F43123" t="s">
        <v>11</v>
      </c>
      <c r="G43123">
        <v>884</v>
      </c>
      <c r="H43123" t="s">
        <v>2863</v>
      </c>
      <c r="I43123" t="s">
        <v>654</v>
      </c>
      <c r="J43123" s="49">
        <v>44835</v>
      </c>
      <c r="K43123" s="49">
        <v>45291</v>
      </c>
      <c r="M43123" t="s">
        <v>653</v>
      </c>
    </row>
    <row r="43124" spans="1:13">
      <c r="A43124" t="s">
        <v>6194</v>
      </c>
      <c r="B43124" t="s">
        <v>2862</v>
      </c>
      <c r="C43124" t="s">
        <v>5686</v>
      </c>
      <c r="D43124" t="s">
        <v>13</v>
      </c>
      <c r="E43124" t="s">
        <v>650</v>
      </c>
      <c r="F43124" t="s">
        <v>11</v>
      </c>
      <c r="G43124">
        <v>884</v>
      </c>
      <c r="H43124" t="s">
        <v>2863</v>
      </c>
      <c r="I43124" t="s">
        <v>654</v>
      </c>
      <c r="J43124" s="49">
        <v>44835</v>
      </c>
      <c r="K43124" s="49">
        <v>45291</v>
      </c>
      <c r="M43124" t="s">
        <v>653</v>
      </c>
    </row>
    <row r="43125" spans="1:13">
      <c r="A43125" t="s">
        <v>6194</v>
      </c>
      <c r="B43125" t="s">
        <v>2862</v>
      </c>
      <c r="C43125" t="s">
        <v>5686</v>
      </c>
      <c r="D43125" t="s">
        <v>17</v>
      </c>
      <c r="E43125" t="s">
        <v>650</v>
      </c>
      <c r="F43125" t="s">
        <v>11</v>
      </c>
      <c r="G43125">
        <v>914</v>
      </c>
      <c r="H43125" t="s">
        <v>2863</v>
      </c>
      <c r="I43125" t="s">
        <v>654</v>
      </c>
      <c r="J43125" s="49">
        <v>44835</v>
      </c>
      <c r="K43125" s="49">
        <v>45291</v>
      </c>
      <c r="M43125" t="s">
        <v>653</v>
      </c>
    </row>
    <row r="43126" spans="1:13">
      <c r="A43126" t="s">
        <v>6194</v>
      </c>
      <c r="B43126" t="s">
        <v>2864</v>
      </c>
      <c r="C43126" t="s">
        <v>5686</v>
      </c>
      <c r="D43126" t="s">
        <v>6</v>
      </c>
      <c r="E43126" t="s">
        <v>650</v>
      </c>
      <c r="F43126" t="s">
        <v>11</v>
      </c>
      <c r="G43126">
        <v>962</v>
      </c>
      <c r="H43126" t="s">
        <v>2865</v>
      </c>
      <c r="I43126" t="s">
        <v>654</v>
      </c>
      <c r="J43126" s="49">
        <v>44835</v>
      </c>
      <c r="K43126" s="49">
        <v>45291</v>
      </c>
      <c r="M43126" t="s">
        <v>653</v>
      </c>
    </row>
    <row r="43127" spans="1:13">
      <c r="A43127" t="s">
        <v>6194</v>
      </c>
      <c r="B43127" t="s">
        <v>2864</v>
      </c>
      <c r="C43127" t="s">
        <v>5686</v>
      </c>
      <c r="D43127" t="s">
        <v>13</v>
      </c>
      <c r="E43127" t="s">
        <v>650</v>
      </c>
      <c r="F43127" t="s">
        <v>11</v>
      </c>
      <c r="G43127">
        <v>962</v>
      </c>
      <c r="H43127" t="s">
        <v>2865</v>
      </c>
      <c r="I43127" t="s">
        <v>654</v>
      </c>
      <c r="J43127" s="49">
        <v>44835</v>
      </c>
      <c r="K43127" s="49">
        <v>45291</v>
      </c>
      <c r="M43127" t="s">
        <v>653</v>
      </c>
    </row>
    <row r="43128" spans="1:13">
      <c r="A43128" t="s">
        <v>6194</v>
      </c>
      <c r="B43128" t="s">
        <v>2864</v>
      </c>
      <c r="C43128" t="s">
        <v>5686</v>
      </c>
      <c r="D43128" t="s">
        <v>17</v>
      </c>
      <c r="E43128" t="s">
        <v>650</v>
      </c>
      <c r="F43128" t="s">
        <v>11</v>
      </c>
      <c r="G43128">
        <v>992</v>
      </c>
      <c r="H43128" t="s">
        <v>2865</v>
      </c>
      <c r="I43128" t="s">
        <v>654</v>
      </c>
      <c r="J43128" s="49">
        <v>44835</v>
      </c>
      <c r="K43128" s="49">
        <v>45291</v>
      </c>
      <c r="M43128" t="s">
        <v>653</v>
      </c>
    </row>
    <row r="43129" spans="1:13">
      <c r="A43129" t="s">
        <v>6194</v>
      </c>
      <c r="B43129" t="s">
        <v>2866</v>
      </c>
      <c r="C43129" t="s">
        <v>5686</v>
      </c>
      <c r="D43129" t="s">
        <v>6</v>
      </c>
      <c r="E43129" t="s">
        <v>650</v>
      </c>
      <c r="F43129" t="s">
        <v>11</v>
      </c>
      <c r="G43129">
        <v>620</v>
      </c>
      <c r="H43129" t="s">
        <v>2867</v>
      </c>
      <c r="I43129" t="s">
        <v>654</v>
      </c>
      <c r="J43129" s="49">
        <v>44835</v>
      </c>
      <c r="K43129" s="49">
        <v>45291</v>
      </c>
      <c r="M43129" t="s">
        <v>653</v>
      </c>
    </row>
    <row r="43130" spans="1:13">
      <c r="A43130" t="s">
        <v>6194</v>
      </c>
      <c r="B43130" t="s">
        <v>2866</v>
      </c>
      <c r="C43130" t="s">
        <v>5686</v>
      </c>
      <c r="D43130" t="s">
        <v>13</v>
      </c>
      <c r="E43130" t="s">
        <v>650</v>
      </c>
      <c r="F43130" t="s">
        <v>11</v>
      </c>
      <c r="G43130">
        <v>620</v>
      </c>
      <c r="H43130" t="s">
        <v>2867</v>
      </c>
      <c r="I43130" t="s">
        <v>654</v>
      </c>
      <c r="J43130" s="49">
        <v>44835</v>
      </c>
      <c r="K43130" s="49">
        <v>45291</v>
      </c>
      <c r="M43130" t="s">
        <v>653</v>
      </c>
    </row>
    <row r="43131" spans="1:13">
      <c r="A43131" t="s">
        <v>6194</v>
      </c>
      <c r="B43131" t="s">
        <v>2866</v>
      </c>
      <c r="C43131" t="s">
        <v>5686</v>
      </c>
      <c r="D43131" t="s">
        <v>17</v>
      </c>
      <c r="E43131" t="s">
        <v>650</v>
      </c>
      <c r="F43131" t="s">
        <v>11</v>
      </c>
      <c r="G43131">
        <v>650</v>
      </c>
      <c r="H43131" t="s">
        <v>2867</v>
      </c>
      <c r="I43131" t="s">
        <v>654</v>
      </c>
      <c r="J43131" s="49">
        <v>44835</v>
      </c>
      <c r="K43131" s="49">
        <v>45291</v>
      </c>
      <c r="M43131" t="s">
        <v>653</v>
      </c>
    </row>
    <row r="43132" spans="1:13">
      <c r="A43132" t="s">
        <v>6194</v>
      </c>
      <c r="B43132" t="s">
        <v>2868</v>
      </c>
      <c r="C43132" t="s">
        <v>5686</v>
      </c>
      <c r="D43132" t="s">
        <v>6</v>
      </c>
      <c r="E43132" t="s">
        <v>650</v>
      </c>
      <c r="F43132" t="s">
        <v>11</v>
      </c>
      <c r="G43132">
        <v>620</v>
      </c>
      <c r="H43132" t="s">
        <v>2869</v>
      </c>
      <c r="I43132" t="s">
        <v>654</v>
      </c>
      <c r="J43132" s="49">
        <v>44835</v>
      </c>
      <c r="K43132" s="49">
        <v>45291</v>
      </c>
      <c r="M43132" t="s">
        <v>653</v>
      </c>
    </row>
    <row r="43133" spans="1:13">
      <c r="A43133" t="s">
        <v>6194</v>
      </c>
      <c r="B43133" t="s">
        <v>2868</v>
      </c>
      <c r="C43133" t="s">
        <v>5686</v>
      </c>
      <c r="D43133" t="s">
        <v>13</v>
      </c>
      <c r="E43133" t="s">
        <v>650</v>
      </c>
      <c r="F43133" t="s">
        <v>11</v>
      </c>
      <c r="G43133">
        <v>620</v>
      </c>
      <c r="H43133" t="s">
        <v>2869</v>
      </c>
      <c r="I43133" t="s">
        <v>654</v>
      </c>
      <c r="J43133" s="49">
        <v>44835</v>
      </c>
      <c r="K43133" s="49">
        <v>45291</v>
      </c>
      <c r="M43133" t="s">
        <v>653</v>
      </c>
    </row>
    <row r="43134" spans="1:13">
      <c r="A43134" t="s">
        <v>6194</v>
      </c>
      <c r="B43134" t="s">
        <v>2868</v>
      </c>
      <c r="C43134" t="s">
        <v>5686</v>
      </c>
      <c r="D43134" t="s">
        <v>17</v>
      </c>
      <c r="E43134" t="s">
        <v>650</v>
      </c>
      <c r="F43134" t="s">
        <v>11</v>
      </c>
      <c r="G43134">
        <v>650</v>
      </c>
      <c r="H43134" t="s">
        <v>2869</v>
      </c>
      <c r="I43134" t="s">
        <v>654</v>
      </c>
      <c r="J43134" s="49">
        <v>44835</v>
      </c>
      <c r="K43134" s="49">
        <v>45291</v>
      </c>
      <c r="M43134" t="s">
        <v>653</v>
      </c>
    </row>
    <row r="43135" spans="1:13">
      <c r="A43135" t="s">
        <v>6194</v>
      </c>
      <c r="B43135" t="s">
        <v>2870</v>
      </c>
      <c r="C43135" t="s">
        <v>5686</v>
      </c>
      <c r="D43135" t="s">
        <v>6</v>
      </c>
      <c r="E43135" t="s">
        <v>650</v>
      </c>
      <c r="F43135" t="s">
        <v>11</v>
      </c>
      <c r="G43135">
        <v>620</v>
      </c>
      <c r="H43135" t="s">
        <v>2871</v>
      </c>
      <c r="I43135" t="s">
        <v>654</v>
      </c>
      <c r="J43135" s="49">
        <v>44835</v>
      </c>
      <c r="K43135" s="49">
        <v>45291</v>
      </c>
      <c r="M43135" t="s">
        <v>653</v>
      </c>
    </row>
    <row r="43136" spans="1:13">
      <c r="A43136" t="s">
        <v>6194</v>
      </c>
      <c r="B43136" t="s">
        <v>2870</v>
      </c>
      <c r="C43136" t="s">
        <v>5686</v>
      </c>
      <c r="D43136" t="s">
        <v>13</v>
      </c>
      <c r="E43136" t="s">
        <v>650</v>
      </c>
      <c r="F43136" t="s">
        <v>11</v>
      </c>
      <c r="G43136">
        <v>620</v>
      </c>
      <c r="H43136" t="s">
        <v>2871</v>
      </c>
      <c r="I43136" t="s">
        <v>654</v>
      </c>
      <c r="J43136" s="49">
        <v>44835</v>
      </c>
      <c r="K43136" s="49">
        <v>45291</v>
      </c>
      <c r="M43136" t="s">
        <v>653</v>
      </c>
    </row>
    <row r="43137" spans="1:13">
      <c r="A43137" t="s">
        <v>6194</v>
      </c>
      <c r="B43137" t="s">
        <v>2870</v>
      </c>
      <c r="C43137" t="s">
        <v>5686</v>
      </c>
      <c r="D43137" t="s">
        <v>17</v>
      </c>
      <c r="E43137" t="s">
        <v>650</v>
      </c>
      <c r="F43137" t="s">
        <v>11</v>
      </c>
      <c r="G43137">
        <v>650</v>
      </c>
      <c r="H43137" t="s">
        <v>2871</v>
      </c>
      <c r="I43137" t="s">
        <v>654</v>
      </c>
      <c r="J43137" s="49">
        <v>44835</v>
      </c>
      <c r="K43137" s="49">
        <v>45291</v>
      </c>
      <c r="M43137" t="s">
        <v>653</v>
      </c>
    </row>
    <row r="43138" spans="1:13">
      <c r="A43138" t="s">
        <v>6194</v>
      </c>
      <c r="B43138" t="s">
        <v>2872</v>
      </c>
      <c r="C43138" t="s">
        <v>5686</v>
      </c>
      <c r="D43138" t="s">
        <v>6</v>
      </c>
      <c r="E43138" t="s">
        <v>650</v>
      </c>
      <c r="F43138" t="s">
        <v>11</v>
      </c>
      <c r="G43138">
        <v>620</v>
      </c>
      <c r="H43138" t="s">
        <v>2873</v>
      </c>
      <c r="I43138" t="s">
        <v>654</v>
      </c>
      <c r="J43138" s="49">
        <v>44835</v>
      </c>
      <c r="K43138" s="49">
        <v>45291</v>
      </c>
      <c r="M43138" t="s">
        <v>653</v>
      </c>
    </row>
    <row r="43139" spans="1:13">
      <c r="A43139" t="s">
        <v>6194</v>
      </c>
      <c r="B43139" t="s">
        <v>2872</v>
      </c>
      <c r="C43139" t="s">
        <v>5686</v>
      </c>
      <c r="D43139" t="s">
        <v>13</v>
      </c>
      <c r="E43139" t="s">
        <v>650</v>
      </c>
      <c r="F43139" t="s">
        <v>11</v>
      </c>
      <c r="G43139">
        <v>620</v>
      </c>
      <c r="H43139" t="s">
        <v>2873</v>
      </c>
      <c r="I43139" t="s">
        <v>654</v>
      </c>
      <c r="J43139" s="49">
        <v>44835</v>
      </c>
      <c r="K43139" s="49">
        <v>45291</v>
      </c>
      <c r="M43139" t="s">
        <v>653</v>
      </c>
    </row>
    <row r="43140" spans="1:13">
      <c r="A43140" t="s">
        <v>6194</v>
      </c>
      <c r="B43140" t="s">
        <v>2872</v>
      </c>
      <c r="C43140" t="s">
        <v>5686</v>
      </c>
      <c r="D43140" t="s">
        <v>17</v>
      </c>
      <c r="E43140" t="s">
        <v>650</v>
      </c>
      <c r="F43140" t="s">
        <v>11</v>
      </c>
      <c r="G43140">
        <v>650</v>
      </c>
      <c r="H43140" t="s">
        <v>2873</v>
      </c>
      <c r="I43140" t="s">
        <v>654</v>
      </c>
      <c r="J43140" s="49">
        <v>44835</v>
      </c>
      <c r="K43140" s="49">
        <v>45291</v>
      </c>
      <c r="M43140" t="s">
        <v>653</v>
      </c>
    </row>
    <row r="43141" spans="1:13">
      <c r="A43141" t="s">
        <v>6194</v>
      </c>
      <c r="B43141" t="s">
        <v>2874</v>
      </c>
      <c r="C43141" t="s">
        <v>5686</v>
      </c>
      <c r="D43141" t="s">
        <v>6</v>
      </c>
      <c r="E43141" t="s">
        <v>650</v>
      </c>
      <c r="F43141" t="s">
        <v>11</v>
      </c>
      <c r="G43141">
        <v>1055</v>
      </c>
      <c r="H43141" t="s">
        <v>2875</v>
      </c>
      <c r="I43141" t="s">
        <v>654</v>
      </c>
      <c r="J43141" s="49">
        <v>44835</v>
      </c>
      <c r="K43141" s="49">
        <v>45291</v>
      </c>
      <c r="M43141" t="s">
        <v>653</v>
      </c>
    </row>
    <row r="43142" spans="1:13">
      <c r="A43142" t="s">
        <v>6194</v>
      </c>
      <c r="B43142" t="s">
        <v>2874</v>
      </c>
      <c r="C43142" t="s">
        <v>5686</v>
      </c>
      <c r="D43142" t="s">
        <v>13</v>
      </c>
      <c r="E43142" t="s">
        <v>650</v>
      </c>
      <c r="F43142" t="s">
        <v>11</v>
      </c>
      <c r="G43142">
        <v>1055</v>
      </c>
      <c r="H43142" t="s">
        <v>2875</v>
      </c>
      <c r="I43142" t="s">
        <v>654</v>
      </c>
      <c r="J43142" s="49">
        <v>44835</v>
      </c>
      <c r="K43142" s="49">
        <v>45291</v>
      </c>
      <c r="M43142" t="s">
        <v>653</v>
      </c>
    </row>
    <row r="43143" spans="1:13">
      <c r="A43143" t="s">
        <v>6194</v>
      </c>
      <c r="B43143" t="s">
        <v>2874</v>
      </c>
      <c r="C43143" t="s">
        <v>5686</v>
      </c>
      <c r="D43143" t="s">
        <v>17</v>
      </c>
      <c r="E43143" t="s">
        <v>650</v>
      </c>
      <c r="F43143" t="s">
        <v>11</v>
      </c>
      <c r="G43143">
        <v>1085</v>
      </c>
      <c r="H43143" t="s">
        <v>2875</v>
      </c>
      <c r="I43143" t="s">
        <v>654</v>
      </c>
      <c r="J43143" s="49">
        <v>44835</v>
      </c>
      <c r="K43143" s="49">
        <v>45291</v>
      </c>
      <c r="M43143" t="s">
        <v>653</v>
      </c>
    </row>
    <row r="43144" spans="1:13">
      <c r="A43144" t="s">
        <v>6194</v>
      </c>
      <c r="B43144" t="s">
        <v>2876</v>
      </c>
      <c r="C43144" t="s">
        <v>5686</v>
      </c>
      <c r="D43144" t="s">
        <v>6</v>
      </c>
      <c r="E43144" t="s">
        <v>650</v>
      </c>
      <c r="F43144" t="s">
        <v>11</v>
      </c>
      <c r="G43144">
        <v>620</v>
      </c>
      <c r="H43144" t="s">
        <v>2877</v>
      </c>
      <c r="I43144" t="s">
        <v>654</v>
      </c>
      <c r="J43144" s="49">
        <v>44835</v>
      </c>
      <c r="K43144" s="49">
        <v>45291</v>
      </c>
      <c r="M43144" t="s">
        <v>653</v>
      </c>
    </row>
    <row r="43145" spans="1:13">
      <c r="A43145" t="s">
        <v>6194</v>
      </c>
      <c r="B43145" t="s">
        <v>2876</v>
      </c>
      <c r="C43145" t="s">
        <v>5686</v>
      </c>
      <c r="D43145" t="s">
        <v>13</v>
      </c>
      <c r="E43145" t="s">
        <v>650</v>
      </c>
      <c r="F43145" t="s">
        <v>11</v>
      </c>
      <c r="G43145">
        <v>620</v>
      </c>
      <c r="H43145" t="s">
        <v>2877</v>
      </c>
      <c r="I43145" t="s">
        <v>654</v>
      </c>
      <c r="J43145" s="49">
        <v>44835</v>
      </c>
      <c r="K43145" s="49">
        <v>45291</v>
      </c>
      <c r="M43145" t="s">
        <v>653</v>
      </c>
    </row>
    <row r="43146" spans="1:13">
      <c r="A43146" t="s">
        <v>6194</v>
      </c>
      <c r="B43146" t="s">
        <v>2876</v>
      </c>
      <c r="C43146" t="s">
        <v>5686</v>
      </c>
      <c r="D43146" t="s">
        <v>17</v>
      </c>
      <c r="E43146" t="s">
        <v>650</v>
      </c>
      <c r="F43146" t="s">
        <v>11</v>
      </c>
      <c r="G43146">
        <v>650</v>
      </c>
      <c r="H43146" t="s">
        <v>2877</v>
      </c>
      <c r="I43146" t="s">
        <v>654</v>
      </c>
      <c r="J43146" s="49">
        <v>44835</v>
      </c>
      <c r="K43146" s="49">
        <v>45291</v>
      </c>
      <c r="M43146" t="s">
        <v>653</v>
      </c>
    </row>
    <row r="43147" spans="1:13">
      <c r="A43147" t="s">
        <v>6194</v>
      </c>
      <c r="B43147" t="s">
        <v>2878</v>
      </c>
      <c r="C43147" t="s">
        <v>5686</v>
      </c>
      <c r="D43147" t="s">
        <v>6</v>
      </c>
      <c r="E43147" t="s">
        <v>650</v>
      </c>
      <c r="F43147" t="s">
        <v>11</v>
      </c>
      <c r="G43147">
        <v>827</v>
      </c>
      <c r="H43147" t="s">
        <v>2879</v>
      </c>
      <c r="I43147" t="s">
        <v>654</v>
      </c>
      <c r="J43147" s="49">
        <v>44835</v>
      </c>
      <c r="K43147" s="49">
        <v>45291</v>
      </c>
      <c r="M43147" t="s">
        <v>653</v>
      </c>
    </row>
    <row r="43148" spans="1:13">
      <c r="A43148" t="s">
        <v>6194</v>
      </c>
      <c r="B43148" t="s">
        <v>2878</v>
      </c>
      <c r="C43148" t="s">
        <v>5686</v>
      </c>
      <c r="D43148" t="s">
        <v>13</v>
      </c>
      <c r="E43148" t="s">
        <v>650</v>
      </c>
      <c r="F43148" t="s">
        <v>11</v>
      </c>
      <c r="G43148">
        <v>827</v>
      </c>
      <c r="H43148" t="s">
        <v>2879</v>
      </c>
      <c r="I43148" t="s">
        <v>654</v>
      </c>
      <c r="J43148" s="49">
        <v>44835</v>
      </c>
      <c r="K43148" s="49">
        <v>45291</v>
      </c>
      <c r="M43148" t="s">
        <v>653</v>
      </c>
    </row>
    <row r="43149" spans="1:13">
      <c r="A43149" t="s">
        <v>6194</v>
      </c>
      <c r="B43149" t="s">
        <v>2878</v>
      </c>
      <c r="C43149" t="s">
        <v>5686</v>
      </c>
      <c r="D43149" t="s">
        <v>17</v>
      </c>
      <c r="E43149" t="s">
        <v>650</v>
      </c>
      <c r="F43149" t="s">
        <v>11</v>
      </c>
      <c r="G43149">
        <v>857</v>
      </c>
      <c r="H43149" t="s">
        <v>2879</v>
      </c>
      <c r="I43149" t="s">
        <v>654</v>
      </c>
      <c r="J43149" s="49">
        <v>44835</v>
      </c>
      <c r="K43149" s="49">
        <v>45291</v>
      </c>
      <c r="M43149" t="s">
        <v>653</v>
      </c>
    </row>
    <row r="43150" spans="1:13">
      <c r="A43150" t="s">
        <v>6194</v>
      </c>
      <c r="B43150" t="s">
        <v>2880</v>
      </c>
      <c r="C43150" t="s">
        <v>5686</v>
      </c>
      <c r="D43150" t="s">
        <v>6</v>
      </c>
      <c r="E43150" t="s">
        <v>650</v>
      </c>
      <c r="F43150" t="s">
        <v>11</v>
      </c>
      <c r="G43150">
        <v>620</v>
      </c>
      <c r="H43150" t="s">
        <v>2881</v>
      </c>
      <c r="I43150" t="s">
        <v>654</v>
      </c>
      <c r="J43150" s="49">
        <v>44835</v>
      </c>
      <c r="K43150" s="49">
        <v>45291</v>
      </c>
      <c r="M43150" t="s">
        <v>653</v>
      </c>
    </row>
    <row r="43151" spans="1:13">
      <c r="A43151" t="s">
        <v>6194</v>
      </c>
      <c r="B43151" t="s">
        <v>2880</v>
      </c>
      <c r="C43151" t="s">
        <v>5686</v>
      </c>
      <c r="D43151" t="s">
        <v>13</v>
      </c>
      <c r="E43151" t="s">
        <v>650</v>
      </c>
      <c r="F43151" t="s">
        <v>11</v>
      </c>
      <c r="G43151">
        <v>620</v>
      </c>
      <c r="H43151" t="s">
        <v>2881</v>
      </c>
      <c r="I43151" t="s">
        <v>654</v>
      </c>
      <c r="J43151" s="49">
        <v>44835</v>
      </c>
      <c r="K43151" s="49">
        <v>45291</v>
      </c>
      <c r="M43151" t="s">
        <v>653</v>
      </c>
    </row>
    <row r="43152" spans="1:13">
      <c r="A43152" t="s">
        <v>6194</v>
      </c>
      <c r="B43152" t="s">
        <v>2880</v>
      </c>
      <c r="C43152" t="s">
        <v>5686</v>
      </c>
      <c r="D43152" t="s">
        <v>17</v>
      </c>
      <c r="E43152" t="s">
        <v>650</v>
      </c>
      <c r="F43152" t="s">
        <v>11</v>
      </c>
      <c r="G43152">
        <v>650</v>
      </c>
      <c r="H43152" t="s">
        <v>2881</v>
      </c>
      <c r="I43152" t="s">
        <v>654</v>
      </c>
      <c r="J43152" s="49">
        <v>44835</v>
      </c>
      <c r="K43152" s="49">
        <v>45291</v>
      </c>
      <c r="M43152" t="s">
        <v>653</v>
      </c>
    </row>
    <row r="43153" spans="1:13">
      <c r="A43153" t="s">
        <v>6194</v>
      </c>
      <c r="B43153" t="s">
        <v>2882</v>
      </c>
      <c r="C43153" t="s">
        <v>5686</v>
      </c>
      <c r="D43153" t="s">
        <v>6</v>
      </c>
      <c r="E43153" t="s">
        <v>650</v>
      </c>
      <c r="F43153" t="s">
        <v>11</v>
      </c>
      <c r="G43153">
        <v>947</v>
      </c>
      <c r="H43153" t="s">
        <v>2883</v>
      </c>
      <c r="I43153" t="s">
        <v>654</v>
      </c>
      <c r="J43153" s="49">
        <v>44835</v>
      </c>
      <c r="K43153" s="49">
        <v>45291</v>
      </c>
      <c r="M43153" t="s">
        <v>653</v>
      </c>
    </row>
    <row r="43154" spans="1:13">
      <c r="A43154" t="s">
        <v>6194</v>
      </c>
      <c r="B43154" t="s">
        <v>2882</v>
      </c>
      <c r="C43154" t="s">
        <v>5686</v>
      </c>
      <c r="D43154" t="s">
        <v>13</v>
      </c>
      <c r="E43154" t="s">
        <v>650</v>
      </c>
      <c r="F43154" t="s">
        <v>11</v>
      </c>
      <c r="G43154">
        <v>947</v>
      </c>
      <c r="H43154" t="s">
        <v>2883</v>
      </c>
      <c r="I43154" t="s">
        <v>654</v>
      </c>
      <c r="J43154" s="49">
        <v>44835</v>
      </c>
      <c r="K43154" s="49">
        <v>45291</v>
      </c>
      <c r="M43154" t="s">
        <v>653</v>
      </c>
    </row>
    <row r="43155" spans="1:13">
      <c r="A43155" t="s">
        <v>6194</v>
      </c>
      <c r="B43155" t="s">
        <v>2882</v>
      </c>
      <c r="C43155" t="s">
        <v>5686</v>
      </c>
      <c r="D43155" t="s">
        <v>17</v>
      </c>
      <c r="E43155" t="s">
        <v>650</v>
      </c>
      <c r="F43155" t="s">
        <v>11</v>
      </c>
      <c r="G43155">
        <v>977</v>
      </c>
      <c r="H43155" t="s">
        <v>2883</v>
      </c>
      <c r="I43155" t="s">
        <v>654</v>
      </c>
      <c r="J43155" s="49">
        <v>44835</v>
      </c>
      <c r="K43155" s="49">
        <v>45291</v>
      </c>
      <c r="M43155" t="s">
        <v>653</v>
      </c>
    </row>
    <row r="43156" spans="1:13">
      <c r="A43156" t="s">
        <v>6194</v>
      </c>
      <c r="B43156" t="s">
        <v>2884</v>
      </c>
      <c r="C43156" t="s">
        <v>5686</v>
      </c>
      <c r="D43156" t="s">
        <v>6</v>
      </c>
      <c r="E43156" t="s">
        <v>650</v>
      </c>
      <c r="F43156" t="s">
        <v>11</v>
      </c>
      <c r="G43156">
        <v>932</v>
      </c>
      <c r="H43156" t="s">
        <v>2885</v>
      </c>
      <c r="I43156" t="s">
        <v>654</v>
      </c>
      <c r="J43156" s="49">
        <v>44835</v>
      </c>
      <c r="K43156" s="49">
        <v>45291</v>
      </c>
      <c r="M43156" t="s">
        <v>653</v>
      </c>
    </row>
    <row r="43157" spans="1:13">
      <c r="A43157" t="s">
        <v>6194</v>
      </c>
      <c r="B43157" t="s">
        <v>2884</v>
      </c>
      <c r="C43157" t="s">
        <v>5686</v>
      </c>
      <c r="D43157" t="s">
        <v>13</v>
      </c>
      <c r="E43157" t="s">
        <v>650</v>
      </c>
      <c r="F43157" t="s">
        <v>11</v>
      </c>
      <c r="G43157">
        <v>932</v>
      </c>
      <c r="H43157" t="s">
        <v>2885</v>
      </c>
      <c r="I43157" t="s">
        <v>654</v>
      </c>
      <c r="J43157" s="49">
        <v>44835</v>
      </c>
      <c r="K43157" s="49">
        <v>45291</v>
      </c>
      <c r="M43157" t="s">
        <v>653</v>
      </c>
    </row>
    <row r="43158" spans="1:13">
      <c r="A43158" t="s">
        <v>6194</v>
      </c>
      <c r="B43158" t="s">
        <v>2884</v>
      </c>
      <c r="C43158" t="s">
        <v>5686</v>
      </c>
      <c r="D43158" t="s">
        <v>17</v>
      </c>
      <c r="E43158" t="s">
        <v>650</v>
      </c>
      <c r="F43158" t="s">
        <v>11</v>
      </c>
      <c r="G43158">
        <v>962</v>
      </c>
      <c r="H43158" t="s">
        <v>2885</v>
      </c>
      <c r="I43158" t="s">
        <v>654</v>
      </c>
      <c r="J43158" s="49">
        <v>44835</v>
      </c>
      <c r="K43158" s="49">
        <v>45291</v>
      </c>
      <c r="M43158" t="s">
        <v>653</v>
      </c>
    </row>
    <row r="43159" spans="1:13">
      <c r="A43159" t="s">
        <v>6194</v>
      </c>
      <c r="B43159" t="s">
        <v>2886</v>
      </c>
      <c r="C43159" t="s">
        <v>5686</v>
      </c>
      <c r="D43159" t="s">
        <v>6</v>
      </c>
      <c r="E43159" t="s">
        <v>650</v>
      </c>
      <c r="F43159" t="s">
        <v>11</v>
      </c>
      <c r="G43159">
        <v>760</v>
      </c>
      <c r="H43159" t="s">
        <v>2887</v>
      </c>
      <c r="I43159" t="s">
        <v>654</v>
      </c>
      <c r="J43159" s="49">
        <v>44835</v>
      </c>
      <c r="K43159" s="49">
        <v>45291</v>
      </c>
      <c r="M43159" t="s">
        <v>653</v>
      </c>
    </row>
    <row r="43160" spans="1:13">
      <c r="A43160" t="s">
        <v>6194</v>
      </c>
      <c r="B43160" t="s">
        <v>2886</v>
      </c>
      <c r="C43160" t="s">
        <v>5686</v>
      </c>
      <c r="D43160" t="s">
        <v>13</v>
      </c>
      <c r="E43160" t="s">
        <v>650</v>
      </c>
      <c r="F43160" t="s">
        <v>11</v>
      </c>
      <c r="G43160">
        <v>760</v>
      </c>
      <c r="H43160" t="s">
        <v>2887</v>
      </c>
      <c r="I43160" t="s">
        <v>654</v>
      </c>
      <c r="J43160" s="49">
        <v>44835</v>
      </c>
      <c r="K43160" s="49">
        <v>45291</v>
      </c>
      <c r="M43160" t="s">
        <v>653</v>
      </c>
    </row>
    <row r="43161" spans="1:13">
      <c r="A43161" t="s">
        <v>6194</v>
      </c>
      <c r="B43161" t="s">
        <v>2886</v>
      </c>
      <c r="C43161" t="s">
        <v>5686</v>
      </c>
      <c r="D43161" t="s">
        <v>17</v>
      </c>
      <c r="E43161" t="s">
        <v>650</v>
      </c>
      <c r="F43161" t="s">
        <v>11</v>
      </c>
      <c r="G43161">
        <v>790</v>
      </c>
      <c r="H43161" t="s">
        <v>2887</v>
      </c>
      <c r="I43161" t="s">
        <v>654</v>
      </c>
      <c r="J43161" s="49">
        <v>44835</v>
      </c>
      <c r="K43161" s="49">
        <v>45291</v>
      </c>
      <c r="M43161" t="s">
        <v>653</v>
      </c>
    </row>
    <row r="43162" spans="1:13">
      <c r="A43162" t="s">
        <v>6194</v>
      </c>
      <c r="B43162" t="s">
        <v>2888</v>
      </c>
      <c r="C43162" t="s">
        <v>5686</v>
      </c>
      <c r="D43162" t="s">
        <v>6</v>
      </c>
      <c r="E43162" t="s">
        <v>650</v>
      </c>
      <c r="F43162" t="s">
        <v>11</v>
      </c>
      <c r="G43162">
        <v>760</v>
      </c>
      <c r="H43162" t="s">
        <v>2889</v>
      </c>
      <c r="I43162" t="s">
        <v>654</v>
      </c>
      <c r="J43162" s="49">
        <v>44835</v>
      </c>
      <c r="K43162" s="49">
        <v>45291</v>
      </c>
      <c r="M43162" t="s">
        <v>653</v>
      </c>
    </row>
    <row r="43163" spans="1:13">
      <c r="A43163" t="s">
        <v>6194</v>
      </c>
      <c r="B43163" t="s">
        <v>2888</v>
      </c>
      <c r="C43163" t="s">
        <v>5686</v>
      </c>
      <c r="D43163" t="s">
        <v>13</v>
      </c>
      <c r="E43163" t="s">
        <v>650</v>
      </c>
      <c r="F43163" t="s">
        <v>11</v>
      </c>
      <c r="G43163">
        <v>760</v>
      </c>
      <c r="H43163" t="s">
        <v>2889</v>
      </c>
      <c r="I43163" t="s">
        <v>654</v>
      </c>
      <c r="J43163" s="49">
        <v>44835</v>
      </c>
      <c r="K43163" s="49">
        <v>45291</v>
      </c>
      <c r="M43163" t="s">
        <v>653</v>
      </c>
    </row>
    <row r="43164" spans="1:13">
      <c r="A43164" t="s">
        <v>6194</v>
      </c>
      <c r="B43164" t="s">
        <v>2888</v>
      </c>
      <c r="C43164" t="s">
        <v>5686</v>
      </c>
      <c r="D43164" t="s">
        <v>17</v>
      </c>
      <c r="E43164" t="s">
        <v>650</v>
      </c>
      <c r="F43164" t="s">
        <v>11</v>
      </c>
      <c r="G43164">
        <v>790</v>
      </c>
      <c r="H43164" t="s">
        <v>2889</v>
      </c>
      <c r="I43164" t="s">
        <v>654</v>
      </c>
      <c r="J43164" s="49">
        <v>44835</v>
      </c>
      <c r="K43164" s="49">
        <v>45291</v>
      </c>
      <c r="M43164" t="s">
        <v>653</v>
      </c>
    </row>
    <row r="43165" spans="1:13">
      <c r="A43165" t="s">
        <v>6194</v>
      </c>
      <c r="B43165" t="s">
        <v>2890</v>
      </c>
      <c r="C43165" t="s">
        <v>5686</v>
      </c>
      <c r="D43165" t="s">
        <v>6</v>
      </c>
      <c r="E43165" t="s">
        <v>650</v>
      </c>
      <c r="F43165" t="s">
        <v>11</v>
      </c>
      <c r="G43165">
        <v>1025</v>
      </c>
      <c r="H43165" t="s">
        <v>2891</v>
      </c>
      <c r="I43165" t="s">
        <v>654</v>
      </c>
      <c r="J43165" s="49">
        <v>44835</v>
      </c>
      <c r="K43165" s="49">
        <v>45291</v>
      </c>
      <c r="M43165" t="s">
        <v>653</v>
      </c>
    </row>
    <row r="43166" spans="1:13">
      <c r="A43166" t="s">
        <v>6194</v>
      </c>
      <c r="B43166" t="s">
        <v>2890</v>
      </c>
      <c r="C43166" t="s">
        <v>5686</v>
      </c>
      <c r="D43166" t="s">
        <v>13</v>
      </c>
      <c r="E43166" t="s">
        <v>650</v>
      </c>
      <c r="F43166" t="s">
        <v>11</v>
      </c>
      <c r="G43166">
        <v>1025</v>
      </c>
      <c r="H43166" t="s">
        <v>2891</v>
      </c>
      <c r="I43166" t="s">
        <v>654</v>
      </c>
      <c r="J43166" s="49">
        <v>44835</v>
      </c>
      <c r="K43166" s="49">
        <v>45291</v>
      </c>
      <c r="M43166" t="s">
        <v>653</v>
      </c>
    </row>
    <row r="43167" spans="1:13">
      <c r="A43167" t="s">
        <v>6194</v>
      </c>
      <c r="B43167" t="s">
        <v>2890</v>
      </c>
      <c r="C43167" t="s">
        <v>5686</v>
      </c>
      <c r="D43167" t="s">
        <v>17</v>
      </c>
      <c r="E43167" t="s">
        <v>650</v>
      </c>
      <c r="F43167" t="s">
        <v>11</v>
      </c>
      <c r="G43167">
        <v>1055</v>
      </c>
      <c r="H43167" t="s">
        <v>2891</v>
      </c>
      <c r="I43167" t="s">
        <v>654</v>
      </c>
      <c r="J43167" s="49">
        <v>44835</v>
      </c>
      <c r="K43167" s="49">
        <v>45291</v>
      </c>
      <c r="M43167" t="s">
        <v>653</v>
      </c>
    </row>
    <row r="43168" spans="1:13">
      <c r="A43168" t="s">
        <v>6194</v>
      </c>
      <c r="B43168" t="s">
        <v>2892</v>
      </c>
      <c r="C43168" t="s">
        <v>5686</v>
      </c>
      <c r="D43168" t="s">
        <v>6</v>
      </c>
      <c r="E43168" t="s">
        <v>650</v>
      </c>
      <c r="F43168" t="s">
        <v>11</v>
      </c>
      <c r="G43168">
        <v>823</v>
      </c>
      <c r="H43168" t="s">
        <v>2893</v>
      </c>
      <c r="I43168" t="s">
        <v>654</v>
      </c>
      <c r="J43168" s="49">
        <v>44835</v>
      </c>
      <c r="K43168" s="49">
        <v>45291</v>
      </c>
      <c r="M43168" t="s">
        <v>653</v>
      </c>
    </row>
    <row r="43169" spans="1:13">
      <c r="A43169" t="s">
        <v>6194</v>
      </c>
      <c r="B43169" t="s">
        <v>2892</v>
      </c>
      <c r="C43169" t="s">
        <v>5686</v>
      </c>
      <c r="D43169" t="s">
        <v>13</v>
      </c>
      <c r="E43169" t="s">
        <v>650</v>
      </c>
      <c r="F43169" t="s">
        <v>11</v>
      </c>
      <c r="G43169">
        <v>823</v>
      </c>
      <c r="H43169" t="s">
        <v>2893</v>
      </c>
      <c r="I43169" t="s">
        <v>654</v>
      </c>
      <c r="J43169" s="49">
        <v>44835</v>
      </c>
      <c r="K43169" s="49">
        <v>45291</v>
      </c>
      <c r="M43169" t="s">
        <v>653</v>
      </c>
    </row>
    <row r="43170" spans="1:13">
      <c r="A43170" t="s">
        <v>6194</v>
      </c>
      <c r="B43170" t="s">
        <v>2892</v>
      </c>
      <c r="C43170" t="s">
        <v>5686</v>
      </c>
      <c r="D43170" t="s">
        <v>17</v>
      </c>
      <c r="E43170" t="s">
        <v>650</v>
      </c>
      <c r="F43170" t="s">
        <v>11</v>
      </c>
      <c r="G43170">
        <v>853</v>
      </c>
      <c r="H43170" t="s">
        <v>2893</v>
      </c>
      <c r="I43170" t="s">
        <v>654</v>
      </c>
      <c r="J43170" s="49">
        <v>44835</v>
      </c>
      <c r="K43170" s="49">
        <v>45291</v>
      </c>
      <c r="M43170" t="s">
        <v>653</v>
      </c>
    </row>
    <row r="43171" spans="1:13">
      <c r="A43171" t="s">
        <v>6194</v>
      </c>
      <c r="B43171" t="s">
        <v>2894</v>
      </c>
      <c r="C43171" t="s">
        <v>5686</v>
      </c>
      <c r="D43171" t="s">
        <v>6</v>
      </c>
      <c r="E43171" t="s">
        <v>650</v>
      </c>
      <c r="F43171" t="s">
        <v>11</v>
      </c>
      <c r="G43171">
        <v>620</v>
      </c>
      <c r="H43171" t="s">
        <v>2895</v>
      </c>
      <c r="I43171" t="s">
        <v>654</v>
      </c>
      <c r="J43171" s="49">
        <v>44835</v>
      </c>
      <c r="K43171" s="49">
        <v>45291</v>
      </c>
      <c r="M43171" t="s">
        <v>653</v>
      </c>
    </row>
    <row r="43172" spans="1:13">
      <c r="A43172" t="s">
        <v>6194</v>
      </c>
      <c r="B43172" t="s">
        <v>2894</v>
      </c>
      <c r="C43172" t="s">
        <v>5686</v>
      </c>
      <c r="D43172" t="s">
        <v>13</v>
      </c>
      <c r="E43172" t="s">
        <v>650</v>
      </c>
      <c r="F43172" t="s">
        <v>11</v>
      </c>
      <c r="G43172">
        <v>620</v>
      </c>
      <c r="H43172" t="s">
        <v>2895</v>
      </c>
      <c r="I43172" t="s">
        <v>654</v>
      </c>
      <c r="J43172" s="49">
        <v>44835</v>
      </c>
      <c r="K43172" s="49">
        <v>45291</v>
      </c>
      <c r="M43172" t="s">
        <v>653</v>
      </c>
    </row>
    <row r="43173" spans="1:13">
      <c r="A43173" t="s">
        <v>6194</v>
      </c>
      <c r="B43173" t="s">
        <v>2894</v>
      </c>
      <c r="C43173" t="s">
        <v>5686</v>
      </c>
      <c r="D43173" t="s">
        <v>17</v>
      </c>
      <c r="E43173" t="s">
        <v>650</v>
      </c>
      <c r="F43173" t="s">
        <v>11</v>
      </c>
      <c r="G43173">
        <v>650</v>
      </c>
      <c r="H43173" t="s">
        <v>2895</v>
      </c>
      <c r="I43173" t="s">
        <v>654</v>
      </c>
      <c r="J43173" s="49">
        <v>44835</v>
      </c>
      <c r="K43173" s="49">
        <v>45291</v>
      </c>
      <c r="M43173" t="s">
        <v>653</v>
      </c>
    </row>
    <row r="43174" spans="1:13">
      <c r="A43174" t="s">
        <v>6194</v>
      </c>
      <c r="B43174" t="s">
        <v>2896</v>
      </c>
      <c r="C43174" t="s">
        <v>5686</v>
      </c>
      <c r="D43174" t="s">
        <v>6</v>
      </c>
      <c r="E43174" t="s">
        <v>650</v>
      </c>
      <c r="F43174" t="s">
        <v>11</v>
      </c>
      <c r="G43174">
        <v>620</v>
      </c>
      <c r="H43174" t="s">
        <v>2897</v>
      </c>
      <c r="I43174" t="s">
        <v>654</v>
      </c>
      <c r="J43174" s="49">
        <v>44835</v>
      </c>
      <c r="K43174" s="49">
        <v>45291</v>
      </c>
      <c r="M43174" t="s">
        <v>653</v>
      </c>
    </row>
    <row r="43175" spans="1:13">
      <c r="A43175" t="s">
        <v>6194</v>
      </c>
      <c r="B43175" t="s">
        <v>2896</v>
      </c>
      <c r="C43175" t="s">
        <v>5686</v>
      </c>
      <c r="D43175" t="s">
        <v>13</v>
      </c>
      <c r="E43175" t="s">
        <v>650</v>
      </c>
      <c r="F43175" t="s">
        <v>11</v>
      </c>
      <c r="G43175">
        <v>620</v>
      </c>
      <c r="H43175" t="s">
        <v>2897</v>
      </c>
      <c r="I43175" t="s">
        <v>654</v>
      </c>
      <c r="J43175" s="49">
        <v>44835</v>
      </c>
      <c r="K43175" s="49">
        <v>45291</v>
      </c>
      <c r="M43175" t="s">
        <v>653</v>
      </c>
    </row>
    <row r="43176" spans="1:13">
      <c r="A43176" t="s">
        <v>6194</v>
      </c>
      <c r="B43176" t="s">
        <v>2896</v>
      </c>
      <c r="C43176" t="s">
        <v>5686</v>
      </c>
      <c r="D43176" t="s">
        <v>17</v>
      </c>
      <c r="E43176" t="s">
        <v>650</v>
      </c>
      <c r="F43176" t="s">
        <v>11</v>
      </c>
      <c r="G43176">
        <v>650</v>
      </c>
      <c r="H43176" t="s">
        <v>2897</v>
      </c>
      <c r="I43176" t="s">
        <v>654</v>
      </c>
      <c r="J43176" s="49">
        <v>44835</v>
      </c>
      <c r="K43176" s="49">
        <v>45291</v>
      </c>
      <c r="M43176" t="s">
        <v>653</v>
      </c>
    </row>
    <row r="43177" spans="1:13">
      <c r="A43177" t="s">
        <v>6194</v>
      </c>
      <c r="B43177" t="s">
        <v>2898</v>
      </c>
      <c r="C43177" t="s">
        <v>5686</v>
      </c>
      <c r="D43177" t="s">
        <v>6</v>
      </c>
      <c r="E43177" t="s">
        <v>650</v>
      </c>
      <c r="F43177" t="s">
        <v>11</v>
      </c>
      <c r="G43177">
        <v>1247</v>
      </c>
      <c r="H43177" t="s">
        <v>2899</v>
      </c>
      <c r="I43177" t="s">
        <v>654</v>
      </c>
      <c r="J43177" s="49">
        <v>44835</v>
      </c>
      <c r="K43177" s="49">
        <v>45291</v>
      </c>
      <c r="M43177" t="s">
        <v>653</v>
      </c>
    </row>
    <row r="43178" spans="1:13">
      <c r="A43178" t="s">
        <v>6194</v>
      </c>
      <c r="B43178" t="s">
        <v>2898</v>
      </c>
      <c r="C43178" t="s">
        <v>5686</v>
      </c>
      <c r="D43178" t="s">
        <v>13</v>
      </c>
      <c r="E43178" t="s">
        <v>650</v>
      </c>
      <c r="F43178" t="s">
        <v>11</v>
      </c>
      <c r="G43178">
        <v>1247</v>
      </c>
      <c r="H43178" t="s">
        <v>2899</v>
      </c>
      <c r="I43178" t="s">
        <v>654</v>
      </c>
      <c r="J43178" s="49">
        <v>44835</v>
      </c>
      <c r="K43178" s="49">
        <v>45291</v>
      </c>
      <c r="M43178" t="s">
        <v>653</v>
      </c>
    </row>
    <row r="43179" spans="1:13">
      <c r="A43179" t="s">
        <v>6194</v>
      </c>
      <c r="B43179" t="s">
        <v>2898</v>
      </c>
      <c r="C43179" t="s">
        <v>5686</v>
      </c>
      <c r="D43179" t="s">
        <v>17</v>
      </c>
      <c r="E43179" t="s">
        <v>650</v>
      </c>
      <c r="F43179" t="s">
        <v>11</v>
      </c>
      <c r="G43179">
        <v>1277</v>
      </c>
      <c r="H43179" t="s">
        <v>2899</v>
      </c>
      <c r="I43179" t="s">
        <v>654</v>
      </c>
      <c r="J43179" s="49">
        <v>44835</v>
      </c>
      <c r="K43179" s="49">
        <v>45291</v>
      </c>
      <c r="M43179" t="s">
        <v>653</v>
      </c>
    </row>
    <row r="43180" spans="1:13">
      <c r="A43180" t="s">
        <v>6194</v>
      </c>
      <c r="B43180" t="s">
        <v>2900</v>
      </c>
      <c r="C43180" t="s">
        <v>5686</v>
      </c>
      <c r="D43180" t="s">
        <v>6</v>
      </c>
      <c r="E43180" t="s">
        <v>650</v>
      </c>
      <c r="F43180" t="s">
        <v>11</v>
      </c>
      <c r="G43180">
        <v>1071</v>
      </c>
      <c r="H43180" t="s">
        <v>2901</v>
      </c>
      <c r="I43180" t="s">
        <v>654</v>
      </c>
      <c r="J43180" s="49">
        <v>44835</v>
      </c>
      <c r="K43180" s="49">
        <v>45291</v>
      </c>
      <c r="M43180" t="s">
        <v>653</v>
      </c>
    </row>
    <row r="43181" spans="1:13">
      <c r="A43181" t="s">
        <v>6194</v>
      </c>
      <c r="B43181" t="s">
        <v>2900</v>
      </c>
      <c r="C43181" t="s">
        <v>5686</v>
      </c>
      <c r="D43181" t="s">
        <v>13</v>
      </c>
      <c r="E43181" t="s">
        <v>650</v>
      </c>
      <c r="F43181" t="s">
        <v>11</v>
      </c>
      <c r="G43181">
        <v>1071</v>
      </c>
      <c r="H43181" t="s">
        <v>2901</v>
      </c>
      <c r="I43181" t="s">
        <v>654</v>
      </c>
      <c r="J43181" s="49">
        <v>44835</v>
      </c>
      <c r="K43181" s="49">
        <v>45291</v>
      </c>
      <c r="M43181" t="s">
        <v>653</v>
      </c>
    </row>
    <row r="43182" spans="1:13">
      <c r="A43182" t="s">
        <v>6194</v>
      </c>
      <c r="B43182" t="s">
        <v>2900</v>
      </c>
      <c r="C43182" t="s">
        <v>5686</v>
      </c>
      <c r="D43182" t="s">
        <v>17</v>
      </c>
      <c r="E43182" t="s">
        <v>650</v>
      </c>
      <c r="F43182" t="s">
        <v>11</v>
      </c>
      <c r="G43182">
        <v>1101</v>
      </c>
      <c r="H43182" t="s">
        <v>2901</v>
      </c>
      <c r="I43182" t="s">
        <v>654</v>
      </c>
      <c r="J43182" s="49">
        <v>44835</v>
      </c>
      <c r="K43182" s="49">
        <v>45291</v>
      </c>
      <c r="M43182" t="s">
        <v>653</v>
      </c>
    </row>
    <row r="43183" spans="1:13">
      <c r="A43183" t="s">
        <v>6194</v>
      </c>
      <c r="B43183" t="s">
        <v>2902</v>
      </c>
      <c r="C43183" t="s">
        <v>5686</v>
      </c>
      <c r="D43183" t="s">
        <v>6</v>
      </c>
      <c r="E43183" t="s">
        <v>650</v>
      </c>
      <c r="F43183" t="s">
        <v>11</v>
      </c>
      <c r="G43183">
        <v>620</v>
      </c>
      <c r="H43183" t="s">
        <v>2903</v>
      </c>
      <c r="I43183" t="s">
        <v>654</v>
      </c>
      <c r="J43183" s="49">
        <v>44835</v>
      </c>
      <c r="K43183" s="49">
        <v>45291</v>
      </c>
      <c r="M43183" t="s">
        <v>653</v>
      </c>
    </row>
    <row r="43184" spans="1:13">
      <c r="A43184" t="s">
        <v>6194</v>
      </c>
      <c r="B43184" t="s">
        <v>2902</v>
      </c>
      <c r="C43184" t="s">
        <v>5686</v>
      </c>
      <c r="D43184" t="s">
        <v>13</v>
      </c>
      <c r="E43184" t="s">
        <v>650</v>
      </c>
      <c r="F43184" t="s">
        <v>11</v>
      </c>
      <c r="G43184">
        <v>620</v>
      </c>
      <c r="H43184" t="s">
        <v>2903</v>
      </c>
      <c r="I43184" t="s">
        <v>654</v>
      </c>
      <c r="J43184" s="49">
        <v>44835</v>
      </c>
      <c r="K43184" s="49">
        <v>45291</v>
      </c>
      <c r="M43184" t="s">
        <v>653</v>
      </c>
    </row>
    <row r="43185" spans="1:13">
      <c r="A43185" t="s">
        <v>6194</v>
      </c>
      <c r="B43185" t="s">
        <v>2902</v>
      </c>
      <c r="C43185" t="s">
        <v>5686</v>
      </c>
      <c r="D43185" t="s">
        <v>17</v>
      </c>
      <c r="E43185" t="s">
        <v>650</v>
      </c>
      <c r="F43185" t="s">
        <v>11</v>
      </c>
      <c r="G43185">
        <v>650</v>
      </c>
      <c r="H43185" t="s">
        <v>2903</v>
      </c>
      <c r="I43185" t="s">
        <v>654</v>
      </c>
      <c r="J43185" s="49">
        <v>44835</v>
      </c>
      <c r="K43185" s="49">
        <v>45291</v>
      </c>
      <c r="M43185" t="s">
        <v>653</v>
      </c>
    </row>
    <row r="43186" spans="1:13">
      <c r="A43186" t="s">
        <v>6194</v>
      </c>
      <c r="B43186" t="s">
        <v>2904</v>
      </c>
      <c r="C43186" t="s">
        <v>5686</v>
      </c>
      <c r="D43186" t="s">
        <v>6</v>
      </c>
      <c r="E43186" t="s">
        <v>650</v>
      </c>
      <c r="F43186" t="s">
        <v>11</v>
      </c>
      <c r="G43186">
        <v>884</v>
      </c>
      <c r="H43186" t="s">
        <v>2905</v>
      </c>
      <c r="I43186" t="s">
        <v>654</v>
      </c>
      <c r="J43186" s="49">
        <v>44835</v>
      </c>
      <c r="K43186" s="49">
        <v>45291</v>
      </c>
      <c r="M43186" t="s">
        <v>653</v>
      </c>
    </row>
    <row r="43187" spans="1:13">
      <c r="A43187" t="s">
        <v>6194</v>
      </c>
      <c r="B43187" t="s">
        <v>2904</v>
      </c>
      <c r="C43187" t="s">
        <v>5686</v>
      </c>
      <c r="D43187" t="s">
        <v>13</v>
      </c>
      <c r="E43187" t="s">
        <v>650</v>
      </c>
      <c r="F43187" t="s">
        <v>11</v>
      </c>
      <c r="G43187">
        <v>884</v>
      </c>
      <c r="H43187" t="s">
        <v>2905</v>
      </c>
      <c r="I43187" t="s">
        <v>654</v>
      </c>
      <c r="J43187" s="49">
        <v>44835</v>
      </c>
      <c r="K43187" s="49">
        <v>45291</v>
      </c>
      <c r="M43187" t="s">
        <v>653</v>
      </c>
    </row>
    <row r="43188" spans="1:13">
      <c r="A43188" t="s">
        <v>6194</v>
      </c>
      <c r="B43188" t="s">
        <v>2904</v>
      </c>
      <c r="C43188" t="s">
        <v>5686</v>
      </c>
      <c r="D43188" t="s">
        <v>17</v>
      </c>
      <c r="E43188" t="s">
        <v>650</v>
      </c>
      <c r="F43188" t="s">
        <v>11</v>
      </c>
      <c r="G43188">
        <v>914</v>
      </c>
      <c r="H43188" t="s">
        <v>2905</v>
      </c>
      <c r="I43188" t="s">
        <v>654</v>
      </c>
      <c r="J43188" s="49">
        <v>44835</v>
      </c>
      <c r="K43188" s="49">
        <v>45291</v>
      </c>
      <c r="M43188" t="s">
        <v>653</v>
      </c>
    </row>
    <row r="43189" spans="1:13">
      <c r="A43189" t="s">
        <v>6194</v>
      </c>
      <c r="B43189" t="s">
        <v>2906</v>
      </c>
      <c r="C43189" t="s">
        <v>5686</v>
      </c>
      <c r="D43189" t="s">
        <v>6</v>
      </c>
      <c r="E43189" t="s">
        <v>650</v>
      </c>
      <c r="F43189" t="s">
        <v>11</v>
      </c>
      <c r="G43189">
        <v>1113</v>
      </c>
      <c r="H43189" t="s">
        <v>2907</v>
      </c>
      <c r="I43189" t="s">
        <v>654</v>
      </c>
      <c r="J43189" s="49">
        <v>44835</v>
      </c>
      <c r="K43189" s="49">
        <v>45291</v>
      </c>
      <c r="M43189" t="s">
        <v>653</v>
      </c>
    </row>
    <row r="43190" spans="1:13">
      <c r="A43190" t="s">
        <v>6194</v>
      </c>
      <c r="B43190" t="s">
        <v>2906</v>
      </c>
      <c r="C43190" t="s">
        <v>5686</v>
      </c>
      <c r="D43190" t="s">
        <v>13</v>
      </c>
      <c r="E43190" t="s">
        <v>650</v>
      </c>
      <c r="F43190" t="s">
        <v>11</v>
      </c>
      <c r="G43190">
        <v>1113</v>
      </c>
      <c r="H43190" t="s">
        <v>2907</v>
      </c>
      <c r="I43190" t="s">
        <v>654</v>
      </c>
      <c r="J43190" s="49">
        <v>44835</v>
      </c>
      <c r="K43190" s="49">
        <v>45291</v>
      </c>
      <c r="M43190" t="s">
        <v>653</v>
      </c>
    </row>
    <row r="43191" spans="1:13">
      <c r="A43191" t="s">
        <v>6194</v>
      </c>
      <c r="B43191" t="s">
        <v>2906</v>
      </c>
      <c r="C43191" t="s">
        <v>5686</v>
      </c>
      <c r="D43191" t="s">
        <v>17</v>
      </c>
      <c r="E43191" t="s">
        <v>650</v>
      </c>
      <c r="F43191" t="s">
        <v>11</v>
      </c>
      <c r="G43191">
        <v>1143</v>
      </c>
      <c r="H43191" t="s">
        <v>2907</v>
      </c>
      <c r="I43191" t="s">
        <v>654</v>
      </c>
      <c r="J43191" s="49">
        <v>44835</v>
      </c>
      <c r="K43191" s="49">
        <v>45291</v>
      </c>
      <c r="M43191" t="s">
        <v>653</v>
      </c>
    </row>
    <row r="43192" spans="1:13">
      <c r="A43192" t="s">
        <v>6194</v>
      </c>
      <c r="B43192" t="s">
        <v>2908</v>
      </c>
      <c r="C43192" t="s">
        <v>5686</v>
      </c>
      <c r="D43192" t="s">
        <v>6</v>
      </c>
      <c r="E43192" t="s">
        <v>650</v>
      </c>
      <c r="F43192" t="s">
        <v>11</v>
      </c>
      <c r="G43192">
        <v>823</v>
      </c>
      <c r="H43192" t="s">
        <v>2909</v>
      </c>
      <c r="I43192" t="s">
        <v>654</v>
      </c>
      <c r="J43192" s="49">
        <v>44835</v>
      </c>
      <c r="K43192" s="49">
        <v>45291</v>
      </c>
      <c r="M43192" t="s">
        <v>653</v>
      </c>
    </row>
    <row r="43193" spans="1:13">
      <c r="A43193" t="s">
        <v>6194</v>
      </c>
      <c r="B43193" t="s">
        <v>2908</v>
      </c>
      <c r="C43193" t="s">
        <v>5686</v>
      </c>
      <c r="D43193" t="s">
        <v>13</v>
      </c>
      <c r="E43193" t="s">
        <v>650</v>
      </c>
      <c r="F43193" t="s">
        <v>11</v>
      </c>
      <c r="G43193">
        <v>823</v>
      </c>
      <c r="H43193" t="s">
        <v>2909</v>
      </c>
      <c r="I43193" t="s">
        <v>654</v>
      </c>
      <c r="J43193" s="49">
        <v>44835</v>
      </c>
      <c r="K43193" s="49">
        <v>45291</v>
      </c>
      <c r="M43193" t="s">
        <v>653</v>
      </c>
    </row>
    <row r="43194" spans="1:13">
      <c r="A43194" t="s">
        <v>6194</v>
      </c>
      <c r="B43194" t="s">
        <v>2908</v>
      </c>
      <c r="C43194" t="s">
        <v>5686</v>
      </c>
      <c r="D43194" t="s">
        <v>17</v>
      </c>
      <c r="E43194" t="s">
        <v>650</v>
      </c>
      <c r="F43194" t="s">
        <v>11</v>
      </c>
      <c r="G43194">
        <v>853</v>
      </c>
      <c r="H43194" t="s">
        <v>2909</v>
      </c>
      <c r="I43194" t="s">
        <v>654</v>
      </c>
      <c r="J43194" s="49">
        <v>44835</v>
      </c>
      <c r="K43194" s="49">
        <v>45291</v>
      </c>
      <c r="M43194" t="s">
        <v>653</v>
      </c>
    </row>
    <row r="43195" spans="1:13">
      <c r="A43195" t="s">
        <v>6194</v>
      </c>
      <c r="B43195" t="s">
        <v>2910</v>
      </c>
      <c r="C43195" t="s">
        <v>5686</v>
      </c>
      <c r="D43195" t="s">
        <v>6</v>
      </c>
      <c r="E43195" t="s">
        <v>650</v>
      </c>
      <c r="F43195" t="s">
        <v>11</v>
      </c>
      <c r="G43195">
        <v>620</v>
      </c>
      <c r="H43195" t="s">
        <v>2911</v>
      </c>
      <c r="I43195" t="s">
        <v>654</v>
      </c>
      <c r="J43195" s="49">
        <v>44835</v>
      </c>
      <c r="K43195" s="49">
        <v>45291</v>
      </c>
      <c r="M43195" t="s">
        <v>653</v>
      </c>
    </row>
    <row r="43196" spans="1:13">
      <c r="A43196" t="s">
        <v>6194</v>
      </c>
      <c r="B43196" t="s">
        <v>2910</v>
      </c>
      <c r="C43196" t="s">
        <v>5686</v>
      </c>
      <c r="D43196" t="s">
        <v>13</v>
      </c>
      <c r="E43196" t="s">
        <v>650</v>
      </c>
      <c r="F43196" t="s">
        <v>11</v>
      </c>
      <c r="G43196">
        <v>620</v>
      </c>
      <c r="H43196" t="s">
        <v>2911</v>
      </c>
      <c r="I43196" t="s">
        <v>654</v>
      </c>
      <c r="J43196" s="49">
        <v>44835</v>
      </c>
      <c r="K43196" s="49">
        <v>45291</v>
      </c>
      <c r="M43196" t="s">
        <v>653</v>
      </c>
    </row>
    <row r="43197" spans="1:13">
      <c r="A43197" t="s">
        <v>6194</v>
      </c>
      <c r="B43197" t="s">
        <v>2910</v>
      </c>
      <c r="C43197" t="s">
        <v>5686</v>
      </c>
      <c r="D43197" t="s">
        <v>17</v>
      </c>
      <c r="E43197" t="s">
        <v>650</v>
      </c>
      <c r="F43197" t="s">
        <v>11</v>
      </c>
      <c r="G43197">
        <v>650</v>
      </c>
      <c r="H43197" t="s">
        <v>2911</v>
      </c>
      <c r="I43197" t="s">
        <v>654</v>
      </c>
      <c r="J43197" s="49">
        <v>44835</v>
      </c>
      <c r="K43197" s="49">
        <v>45291</v>
      </c>
      <c r="M43197" t="s">
        <v>653</v>
      </c>
    </row>
    <row r="43198" spans="1:13">
      <c r="A43198" t="s">
        <v>6194</v>
      </c>
      <c r="B43198" t="s">
        <v>2912</v>
      </c>
      <c r="C43198" t="s">
        <v>5686</v>
      </c>
      <c r="D43198" t="s">
        <v>6</v>
      </c>
      <c r="E43198" t="s">
        <v>650</v>
      </c>
      <c r="F43198" t="s">
        <v>11</v>
      </c>
      <c r="G43198">
        <v>620</v>
      </c>
      <c r="H43198" t="s">
        <v>2913</v>
      </c>
      <c r="I43198" t="s">
        <v>654</v>
      </c>
      <c r="J43198" s="49">
        <v>44835</v>
      </c>
      <c r="K43198" s="49">
        <v>45291</v>
      </c>
      <c r="M43198" t="s">
        <v>653</v>
      </c>
    </row>
    <row r="43199" spans="1:13">
      <c r="A43199" t="s">
        <v>6194</v>
      </c>
      <c r="B43199" t="s">
        <v>2912</v>
      </c>
      <c r="C43199" t="s">
        <v>5686</v>
      </c>
      <c r="D43199" t="s">
        <v>13</v>
      </c>
      <c r="E43199" t="s">
        <v>650</v>
      </c>
      <c r="F43199" t="s">
        <v>11</v>
      </c>
      <c r="G43199">
        <v>620</v>
      </c>
      <c r="H43199" t="s">
        <v>2913</v>
      </c>
      <c r="I43199" t="s">
        <v>654</v>
      </c>
      <c r="J43199" s="49">
        <v>44835</v>
      </c>
      <c r="K43199" s="49">
        <v>45291</v>
      </c>
      <c r="M43199" t="s">
        <v>653</v>
      </c>
    </row>
    <row r="43200" spans="1:13">
      <c r="A43200" t="s">
        <v>6194</v>
      </c>
      <c r="B43200" t="s">
        <v>2912</v>
      </c>
      <c r="C43200" t="s">
        <v>5686</v>
      </c>
      <c r="D43200" t="s">
        <v>17</v>
      </c>
      <c r="E43200" t="s">
        <v>650</v>
      </c>
      <c r="F43200" t="s">
        <v>11</v>
      </c>
      <c r="G43200">
        <v>650</v>
      </c>
      <c r="H43200" t="s">
        <v>2913</v>
      </c>
      <c r="I43200" t="s">
        <v>654</v>
      </c>
      <c r="J43200" s="49">
        <v>44835</v>
      </c>
      <c r="K43200" s="49">
        <v>45291</v>
      </c>
      <c r="M43200" t="s">
        <v>653</v>
      </c>
    </row>
    <row r="43201" spans="1:13">
      <c r="A43201" t="s">
        <v>6194</v>
      </c>
      <c r="B43201" t="s">
        <v>2914</v>
      </c>
      <c r="C43201" t="s">
        <v>5686</v>
      </c>
      <c r="D43201" t="s">
        <v>6</v>
      </c>
      <c r="E43201" t="s">
        <v>650</v>
      </c>
      <c r="F43201" t="s">
        <v>11</v>
      </c>
      <c r="G43201">
        <v>1172</v>
      </c>
      <c r="H43201" t="s">
        <v>2915</v>
      </c>
      <c r="I43201" t="s">
        <v>654</v>
      </c>
      <c r="J43201" s="49">
        <v>44835</v>
      </c>
      <c r="K43201" s="49">
        <v>45291</v>
      </c>
      <c r="M43201" t="s">
        <v>653</v>
      </c>
    </row>
    <row r="43202" spans="1:13">
      <c r="A43202" t="s">
        <v>6194</v>
      </c>
      <c r="B43202" t="s">
        <v>2914</v>
      </c>
      <c r="C43202" t="s">
        <v>5686</v>
      </c>
      <c r="D43202" t="s">
        <v>13</v>
      </c>
      <c r="E43202" t="s">
        <v>650</v>
      </c>
      <c r="F43202" t="s">
        <v>11</v>
      </c>
      <c r="G43202">
        <v>1172</v>
      </c>
      <c r="H43202" t="s">
        <v>2915</v>
      </c>
      <c r="I43202" t="s">
        <v>654</v>
      </c>
      <c r="J43202" s="49">
        <v>44835</v>
      </c>
      <c r="K43202" s="49">
        <v>45291</v>
      </c>
      <c r="M43202" t="s">
        <v>653</v>
      </c>
    </row>
    <row r="43203" spans="1:13">
      <c r="A43203" t="s">
        <v>6194</v>
      </c>
      <c r="B43203" t="s">
        <v>2914</v>
      </c>
      <c r="C43203" t="s">
        <v>5686</v>
      </c>
      <c r="D43203" t="s">
        <v>17</v>
      </c>
      <c r="E43203" t="s">
        <v>650</v>
      </c>
      <c r="F43203" t="s">
        <v>11</v>
      </c>
      <c r="G43203">
        <v>1202</v>
      </c>
      <c r="H43203" t="s">
        <v>2915</v>
      </c>
      <c r="I43203" t="s">
        <v>654</v>
      </c>
      <c r="J43203" s="49">
        <v>44835</v>
      </c>
      <c r="K43203" s="49">
        <v>45291</v>
      </c>
      <c r="M43203" t="s">
        <v>653</v>
      </c>
    </row>
    <row r="43204" spans="1:13">
      <c r="A43204" t="s">
        <v>6194</v>
      </c>
      <c r="B43204" t="s">
        <v>2916</v>
      </c>
      <c r="C43204" t="s">
        <v>5686</v>
      </c>
      <c r="D43204" t="s">
        <v>6</v>
      </c>
      <c r="E43204" t="s">
        <v>650</v>
      </c>
      <c r="F43204" t="s">
        <v>11</v>
      </c>
      <c r="G43204">
        <v>962</v>
      </c>
      <c r="H43204" t="s">
        <v>2917</v>
      </c>
      <c r="I43204" t="s">
        <v>654</v>
      </c>
      <c r="J43204" s="49">
        <v>44835</v>
      </c>
      <c r="K43204" s="49">
        <v>45291</v>
      </c>
      <c r="M43204" t="s">
        <v>653</v>
      </c>
    </row>
    <row r="43205" spans="1:13">
      <c r="A43205" t="s">
        <v>6194</v>
      </c>
      <c r="B43205" t="s">
        <v>2916</v>
      </c>
      <c r="C43205" t="s">
        <v>5686</v>
      </c>
      <c r="D43205" t="s">
        <v>13</v>
      </c>
      <c r="E43205" t="s">
        <v>650</v>
      </c>
      <c r="F43205" t="s">
        <v>11</v>
      </c>
      <c r="G43205">
        <v>962</v>
      </c>
      <c r="H43205" t="s">
        <v>2917</v>
      </c>
      <c r="I43205" t="s">
        <v>654</v>
      </c>
      <c r="J43205" s="49">
        <v>44835</v>
      </c>
      <c r="K43205" s="49">
        <v>45291</v>
      </c>
      <c r="M43205" t="s">
        <v>653</v>
      </c>
    </row>
    <row r="43206" spans="1:13">
      <c r="A43206" t="s">
        <v>6194</v>
      </c>
      <c r="B43206" t="s">
        <v>2916</v>
      </c>
      <c r="C43206" t="s">
        <v>5686</v>
      </c>
      <c r="D43206" t="s">
        <v>17</v>
      </c>
      <c r="E43206" t="s">
        <v>650</v>
      </c>
      <c r="F43206" t="s">
        <v>11</v>
      </c>
      <c r="G43206">
        <v>992</v>
      </c>
      <c r="H43206" t="s">
        <v>2917</v>
      </c>
      <c r="I43206" t="s">
        <v>654</v>
      </c>
      <c r="J43206" s="49">
        <v>44835</v>
      </c>
      <c r="K43206" s="49">
        <v>45291</v>
      </c>
      <c r="M43206" t="s">
        <v>653</v>
      </c>
    </row>
    <row r="43207" spans="1:13">
      <c r="A43207" t="s">
        <v>6194</v>
      </c>
      <c r="B43207" t="s">
        <v>2918</v>
      </c>
      <c r="C43207" t="s">
        <v>5686</v>
      </c>
      <c r="D43207" t="s">
        <v>6</v>
      </c>
      <c r="E43207" t="s">
        <v>650</v>
      </c>
      <c r="F43207" t="s">
        <v>11</v>
      </c>
      <c r="G43207">
        <v>620</v>
      </c>
      <c r="H43207" t="s">
        <v>2919</v>
      </c>
      <c r="I43207" t="s">
        <v>654</v>
      </c>
      <c r="J43207" s="49">
        <v>44835</v>
      </c>
      <c r="K43207" s="49">
        <v>45291</v>
      </c>
      <c r="M43207" t="s">
        <v>653</v>
      </c>
    </row>
    <row r="43208" spans="1:13">
      <c r="A43208" t="s">
        <v>6194</v>
      </c>
      <c r="B43208" t="s">
        <v>2918</v>
      </c>
      <c r="C43208" t="s">
        <v>5686</v>
      </c>
      <c r="D43208" t="s">
        <v>13</v>
      </c>
      <c r="E43208" t="s">
        <v>650</v>
      </c>
      <c r="F43208" t="s">
        <v>11</v>
      </c>
      <c r="G43208">
        <v>620</v>
      </c>
      <c r="H43208" t="s">
        <v>2919</v>
      </c>
      <c r="I43208" t="s">
        <v>654</v>
      </c>
      <c r="J43208" s="49">
        <v>44835</v>
      </c>
      <c r="K43208" s="49">
        <v>45291</v>
      </c>
      <c r="M43208" t="s">
        <v>653</v>
      </c>
    </row>
    <row r="43209" spans="1:13">
      <c r="A43209" t="s">
        <v>6194</v>
      </c>
      <c r="B43209" t="s">
        <v>2918</v>
      </c>
      <c r="C43209" t="s">
        <v>5686</v>
      </c>
      <c r="D43209" t="s">
        <v>17</v>
      </c>
      <c r="E43209" t="s">
        <v>650</v>
      </c>
      <c r="F43209" t="s">
        <v>11</v>
      </c>
      <c r="G43209">
        <v>650</v>
      </c>
      <c r="H43209" t="s">
        <v>2919</v>
      </c>
      <c r="I43209" t="s">
        <v>654</v>
      </c>
      <c r="J43209" s="49">
        <v>44835</v>
      </c>
      <c r="K43209" s="49">
        <v>45291</v>
      </c>
      <c r="M43209" t="s">
        <v>653</v>
      </c>
    </row>
    <row r="43210" spans="1:13">
      <c r="A43210" t="s">
        <v>6194</v>
      </c>
      <c r="B43210" t="s">
        <v>2920</v>
      </c>
      <c r="C43210" t="s">
        <v>5686</v>
      </c>
      <c r="D43210" t="s">
        <v>6</v>
      </c>
      <c r="E43210" t="s">
        <v>650</v>
      </c>
      <c r="F43210" t="s">
        <v>11</v>
      </c>
      <c r="G43210">
        <v>760</v>
      </c>
      <c r="H43210" t="s">
        <v>2921</v>
      </c>
      <c r="I43210" t="s">
        <v>654</v>
      </c>
      <c r="J43210" s="49">
        <v>44835</v>
      </c>
      <c r="K43210" s="49">
        <v>45291</v>
      </c>
      <c r="M43210" t="s">
        <v>653</v>
      </c>
    </row>
    <row r="43211" spans="1:13">
      <c r="A43211" t="s">
        <v>6194</v>
      </c>
      <c r="B43211" t="s">
        <v>2920</v>
      </c>
      <c r="C43211" t="s">
        <v>5686</v>
      </c>
      <c r="D43211" t="s">
        <v>13</v>
      </c>
      <c r="E43211" t="s">
        <v>650</v>
      </c>
      <c r="F43211" t="s">
        <v>11</v>
      </c>
      <c r="G43211">
        <v>760</v>
      </c>
      <c r="H43211" t="s">
        <v>2921</v>
      </c>
      <c r="I43211" t="s">
        <v>654</v>
      </c>
      <c r="J43211" s="49">
        <v>44835</v>
      </c>
      <c r="K43211" s="49">
        <v>45291</v>
      </c>
      <c r="M43211" t="s">
        <v>653</v>
      </c>
    </row>
    <row r="43212" spans="1:13">
      <c r="A43212" t="s">
        <v>6194</v>
      </c>
      <c r="B43212" t="s">
        <v>2920</v>
      </c>
      <c r="C43212" t="s">
        <v>5686</v>
      </c>
      <c r="D43212" t="s">
        <v>17</v>
      </c>
      <c r="E43212" t="s">
        <v>650</v>
      </c>
      <c r="F43212" t="s">
        <v>11</v>
      </c>
      <c r="G43212">
        <v>790</v>
      </c>
      <c r="H43212" t="s">
        <v>2921</v>
      </c>
      <c r="I43212" t="s">
        <v>654</v>
      </c>
      <c r="J43212" s="49">
        <v>44835</v>
      </c>
      <c r="K43212" s="49">
        <v>45291</v>
      </c>
      <c r="M43212" t="s">
        <v>653</v>
      </c>
    </row>
    <row r="43213" spans="1:13">
      <c r="A43213" t="s">
        <v>6194</v>
      </c>
      <c r="B43213" t="s">
        <v>2922</v>
      </c>
      <c r="C43213" t="s">
        <v>5686</v>
      </c>
      <c r="D43213" t="s">
        <v>6</v>
      </c>
      <c r="E43213" t="s">
        <v>650</v>
      </c>
      <c r="F43213" t="s">
        <v>11</v>
      </c>
      <c r="G43213">
        <v>1113</v>
      </c>
      <c r="H43213" t="s">
        <v>2923</v>
      </c>
      <c r="I43213" t="s">
        <v>654</v>
      </c>
      <c r="J43213" s="49">
        <v>44835</v>
      </c>
      <c r="K43213" s="49">
        <v>45291</v>
      </c>
      <c r="M43213" t="s">
        <v>653</v>
      </c>
    </row>
    <row r="43214" spans="1:13">
      <c r="A43214" t="s">
        <v>6194</v>
      </c>
      <c r="B43214" t="s">
        <v>2922</v>
      </c>
      <c r="C43214" t="s">
        <v>5686</v>
      </c>
      <c r="D43214" t="s">
        <v>13</v>
      </c>
      <c r="E43214" t="s">
        <v>650</v>
      </c>
      <c r="F43214" t="s">
        <v>11</v>
      </c>
      <c r="G43214">
        <v>1113</v>
      </c>
      <c r="H43214" t="s">
        <v>2923</v>
      </c>
      <c r="I43214" t="s">
        <v>654</v>
      </c>
      <c r="J43214" s="49">
        <v>44835</v>
      </c>
      <c r="K43214" s="49">
        <v>45291</v>
      </c>
      <c r="M43214" t="s">
        <v>653</v>
      </c>
    </row>
    <row r="43215" spans="1:13">
      <c r="A43215" t="s">
        <v>6194</v>
      </c>
      <c r="B43215" t="s">
        <v>2922</v>
      </c>
      <c r="C43215" t="s">
        <v>5686</v>
      </c>
      <c r="D43215" t="s">
        <v>17</v>
      </c>
      <c r="E43215" t="s">
        <v>650</v>
      </c>
      <c r="F43215" t="s">
        <v>11</v>
      </c>
      <c r="G43215">
        <v>1143</v>
      </c>
      <c r="H43215" t="s">
        <v>2923</v>
      </c>
      <c r="I43215" t="s">
        <v>654</v>
      </c>
      <c r="J43215" s="49">
        <v>44835</v>
      </c>
      <c r="K43215" s="49">
        <v>45291</v>
      </c>
      <c r="M43215" t="s">
        <v>653</v>
      </c>
    </row>
    <row r="43216" spans="1:13">
      <c r="A43216" t="s">
        <v>6194</v>
      </c>
      <c r="B43216" t="s">
        <v>2924</v>
      </c>
      <c r="C43216" t="s">
        <v>5686</v>
      </c>
      <c r="D43216" t="s">
        <v>6</v>
      </c>
      <c r="E43216" t="s">
        <v>650</v>
      </c>
      <c r="F43216" t="s">
        <v>11</v>
      </c>
      <c r="G43216">
        <v>823</v>
      </c>
      <c r="H43216" t="s">
        <v>2925</v>
      </c>
      <c r="I43216" t="s">
        <v>654</v>
      </c>
      <c r="J43216" s="49">
        <v>44835</v>
      </c>
      <c r="K43216" s="49">
        <v>45291</v>
      </c>
      <c r="M43216" t="s">
        <v>653</v>
      </c>
    </row>
    <row r="43217" spans="1:13">
      <c r="A43217" t="s">
        <v>6194</v>
      </c>
      <c r="B43217" t="s">
        <v>2924</v>
      </c>
      <c r="C43217" t="s">
        <v>5686</v>
      </c>
      <c r="D43217" t="s">
        <v>13</v>
      </c>
      <c r="E43217" t="s">
        <v>650</v>
      </c>
      <c r="F43217" t="s">
        <v>11</v>
      </c>
      <c r="G43217">
        <v>823</v>
      </c>
      <c r="H43217" t="s">
        <v>2925</v>
      </c>
      <c r="I43217" t="s">
        <v>654</v>
      </c>
      <c r="J43217" s="49">
        <v>44835</v>
      </c>
      <c r="K43217" s="49">
        <v>45291</v>
      </c>
      <c r="M43217" t="s">
        <v>653</v>
      </c>
    </row>
    <row r="43218" spans="1:13">
      <c r="A43218" t="s">
        <v>6194</v>
      </c>
      <c r="B43218" t="s">
        <v>2924</v>
      </c>
      <c r="C43218" t="s">
        <v>5686</v>
      </c>
      <c r="D43218" t="s">
        <v>17</v>
      </c>
      <c r="E43218" t="s">
        <v>650</v>
      </c>
      <c r="F43218" t="s">
        <v>11</v>
      </c>
      <c r="G43218">
        <v>853</v>
      </c>
      <c r="H43218" t="s">
        <v>2925</v>
      </c>
      <c r="I43218" t="s">
        <v>654</v>
      </c>
      <c r="J43218" s="49">
        <v>44835</v>
      </c>
      <c r="K43218" s="49">
        <v>45291</v>
      </c>
      <c r="M43218" t="s">
        <v>653</v>
      </c>
    </row>
    <row r="43219" spans="1:13">
      <c r="A43219" t="s">
        <v>6194</v>
      </c>
      <c r="B43219" t="s">
        <v>2926</v>
      </c>
      <c r="C43219" t="s">
        <v>5686</v>
      </c>
      <c r="D43219" t="s">
        <v>6</v>
      </c>
      <c r="E43219" t="s">
        <v>650</v>
      </c>
      <c r="F43219" t="s">
        <v>11</v>
      </c>
      <c r="G43219">
        <v>947</v>
      </c>
      <c r="H43219" t="s">
        <v>2927</v>
      </c>
      <c r="I43219" t="s">
        <v>654</v>
      </c>
      <c r="J43219" s="49">
        <v>44835</v>
      </c>
      <c r="K43219" s="49">
        <v>45291</v>
      </c>
      <c r="M43219" t="s">
        <v>653</v>
      </c>
    </row>
    <row r="43220" spans="1:13">
      <c r="A43220" t="s">
        <v>6194</v>
      </c>
      <c r="B43220" t="s">
        <v>2926</v>
      </c>
      <c r="C43220" t="s">
        <v>5686</v>
      </c>
      <c r="D43220" t="s">
        <v>13</v>
      </c>
      <c r="E43220" t="s">
        <v>650</v>
      </c>
      <c r="F43220" t="s">
        <v>11</v>
      </c>
      <c r="G43220">
        <v>947</v>
      </c>
      <c r="H43220" t="s">
        <v>2927</v>
      </c>
      <c r="I43220" t="s">
        <v>654</v>
      </c>
      <c r="J43220" s="49">
        <v>44835</v>
      </c>
      <c r="K43220" s="49">
        <v>45291</v>
      </c>
      <c r="M43220" t="s">
        <v>653</v>
      </c>
    </row>
    <row r="43221" spans="1:13">
      <c r="A43221" t="s">
        <v>6194</v>
      </c>
      <c r="B43221" t="s">
        <v>2926</v>
      </c>
      <c r="C43221" t="s">
        <v>5686</v>
      </c>
      <c r="D43221" t="s">
        <v>17</v>
      </c>
      <c r="E43221" t="s">
        <v>650</v>
      </c>
      <c r="F43221" t="s">
        <v>11</v>
      </c>
      <c r="G43221">
        <v>977</v>
      </c>
      <c r="H43221" t="s">
        <v>2927</v>
      </c>
      <c r="I43221" t="s">
        <v>654</v>
      </c>
      <c r="J43221" s="49">
        <v>44835</v>
      </c>
      <c r="K43221" s="49">
        <v>45291</v>
      </c>
      <c r="M43221" t="s">
        <v>653</v>
      </c>
    </row>
    <row r="43222" spans="1:13">
      <c r="A43222" t="s">
        <v>6194</v>
      </c>
      <c r="B43222" t="s">
        <v>2928</v>
      </c>
      <c r="C43222" t="s">
        <v>5686</v>
      </c>
      <c r="D43222" t="s">
        <v>6</v>
      </c>
      <c r="E43222" t="s">
        <v>650</v>
      </c>
      <c r="F43222" t="s">
        <v>11</v>
      </c>
      <c r="G43222">
        <v>827</v>
      </c>
      <c r="H43222" t="s">
        <v>2929</v>
      </c>
      <c r="I43222" t="s">
        <v>654</v>
      </c>
      <c r="J43222" s="49">
        <v>44835</v>
      </c>
      <c r="K43222" s="49">
        <v>45291</v>
      </c>
      <c r="M43222" t="s">
        <v>653</v>
      </c>
    </row>
    <row r="43223" spans="1:13">
      <c r="A43223" t="s">
        <v>6194</v>
      </c>
      <c r="B43223" t="s">
        <v>2928</v>
      </c>
      <c r="C43223" t="s">
        <v>5686</v>
      </c>
      <c r="D43223" t="s">
        <v>13</v>
      </c>
      <c r="E43223" t="s">
        <v>650</v>
      </c>
      <c r="F43223" t="s">
        <v>11</v>
      </c>
      <c r="G43223">
        <v>827</v>
      </c>
      <c r="H43223" t="s">
        <v>2929</v>
      </c>
      <c r="I43223" t="s">
        <v>654</v>
      </c>
      <c r="J43223" s="49">
        <v>44835</v>
      </c>
      <c r="K43223" s="49">
        <v>45291</v>
      </c>
      <c r="M43223" t="s">
        <v>653</v>
      </c>
    </row>
    <row r="43224" spans="1:13">
      <c r="A43224" t="s">
        <v>6194</v>
      </c>
      <c r="B43224" t="s">
        <v>2928</v>
      </c>
      <c r="C43224" t="s">
        <v>5686</v>
      </c>
      <c r="D43224" t="s">
        <v>17</v>
      </c>
      <c r="E43224" t="s">
        <v>650</v>
      </c>
      <c r="F43224" t="s">
        <v>11</v>
      </c>
      <c r="G43224">
        <v>857</v>
      </c>
      <c r="H43224" t="s">
        <v>2929</v>
      </c>
      <c r="I43224" t="s">
        <v>654</v>
      </c>
      <c r="J43224" s="49">
        <v>44835</v>
      </c>
      <c r="K43224" s="49">
        <v>45291</v>
      </c>
      <c r="M43224" t="s">
        <v>653</v>
      </c>
    </row>
    <row r="43225" spans="1:13">
      <c r="A43225" t="s">
        <v>6194</v>
      </c>
      <c r="B43225" t="s">
        <v>2930</v>
      </c>
      <c r="C43225" t="s">
        <v>5686</v>
      </c>
      <c r="D43225" t="s">
        <v>6</v>
      </c>
      <c r="E43225" t="s">
        <v>650</v>
      </c>
      <c r="F43225" t="s">
        <v>11</v>
      </c>
      <c r="G43225">
        <v>620</v>
      </c>
      <c r="H43225" t="s">
        <v>2931</v>
      </c>
      <c r="I43225" t="s">
        <v>654</v>
      </c>
      <c r="J43225" s="49">
        <v>44835</v>
      </c>
      <c r="K43225" s="49">
        <v>45291</v>
      </c>
      <c r="M43225" t="s">
        <v>653</v>
      </c>
    </row>
    <row r="43226" spans="1:13">
      <c r="A43226" t="s">
        <v>6194</v>
      </c>
      <c r="B43226" t="s">
        <v>2930</v>
      </c>
      <c r="C43226" t="s">
        <v>5686</v>
      </c>
      <c r="D43226" t="s">
        <v>13</v>
      </c>
      <c r="E43226" t="s">
        <v>650</v>
      </c>
      <c r="F43226" t="s">
        <v>11</v>
      </c>
      <c r="G43226">
        <v>620</v>
      </c>
      <c r="H43226" t="s">
        <v>2931</v>
      </c>
      <c r="I43226" t="s">
        <v>654</v>
      </c>
      <c r="J43226" s="49">
        <v>44835</v>
      </c>
      <c r="K43226" s="49">
        <v>45291</v>
      </c>
      <c r="M43226" t="s">
        <v>653</v>
      </c>
    </row>
    <row r="43227" spans="1:13">
      <c r="A43227" t="s">
        <v>6194</v>
      </c>
      <c r="B43227" t="s">
        <v>2930</v>
      </c>
      <c r="C43227" t="s">
        <v>5686</v>
      </c>
      <c r="D43227" t="s">
        <v>17</v>
      </c>
      <c r="E43227" t="s">
        <v>650</v>
      </c>
      <c r="F43227" t="s">
        <v>11</v>
      </c>
      <c r="G43227">
        <v>650</v>
      </c>
      <c r="H43227" t="s">
        <v>2931</v>
      </c>
      <c r="I43227" t="s">
        <v>654</v>
      </c>
      <c r="J43227" s="49">
        <v>44835</v>
      </c>
      <c r="K43227" s="49">
        <v>45291</v>
      </c>
      <c r="M43227" t="s">
        <v>653</v>
      </c>
    </row>
    <row r="43228" spans="1:13">
      <c r="A43228" t="s">
        <v>6194</v>
      </c>
      <c r="B43228" t="s">
        <v>2932</v>
      </c>
      <c r="C43228" t="s">
        <v>5686</v>
      </c>
      <c r="D43228" t="s">
        <v>6</v>
      </c>
      <c r="E43228" t="s">
        <v>650</v>
      </c>
      <c r="F43228" t="s">
        <v>11</v>
      </c>
      <c r="G43228">
        <v>1071</v>
      </c>
      <c r="H43228" t="s">
        <v>2933</v>
      </c>
      <c r="I43228" t="s">
        <v>654</v>
      </c>
      <c r="J43228" s="49">
        <v>44835</v>
      </c>
      <c r="K43228" s="49">
        <v>45291</v>
      </c>
      <c r="M43228" t="s">
        <v>653</v>
      </c>
    </row>
    <row r="43229" spans="1:13">
      <c r="A43229" t="s">
        <v>6194</v>
      </c>
      <c r="B43229" t="s">
        <v>2932</v>
      </c>
      <c r="C43229" t="s">
        <v>5686</v>
      </c>
      <c r="D43229" t="s">
        <v>13</v>
      </c>
      <c r="E43229" t="s">
        <v>650</v>
      </c>
      <c r="F43229" t="s">
        <v>11</v>
      </c>
      <c r="G43229">
        <v>1071</v>
      </c>
      <c r="H43229" t="s">
        <v>2933</v>
      </c>
      <c r="I43229" t="s">
        <v>654</v>
      </c>
      <c r="J43229" s="49">
        <v>44835</v>
      </c>
      <c r="K43229" s="49">
        <v>45291</v>
      </c>
      <c r="M43229" t="s">
        <v>653</v>
      </c>
    </row>
    <row r="43230" spans="1:13">
      <c r="A43230" t="s">
        <v>6194</v>
      </c>
      <c r="B43230" t="s">
        <v>2932</v>
      </c>
      <c r="C43230" t="s">
        <v>5686</v>
      </c>
      <c r="D43230" t="s">
        <v>17</v>
      </c>
      <c r="E43230" t="s">
        <v>650</v>
      </c>
      <c r="F43230" t="s">
        <v>11</v>
      </c>
      <c r="G43230">
        <v>1101</v>
      </c>
      <c r="H43230" t="s">
        <v>2933</v>
      </c>
      <c r="I43230" t="s">
        <v>654</v>
      </c>
      <c r="J43230" s="49">
        <v>44835</v>
      </c>
      <c r="K43230" s="49">
        <v>45291</v>
      </c>
      <c r="M43230" t="s">
        <v>653</v>
      </c>
    </row>
    <row r="43231" spans="1:13">
      <c r="A43231" t="s">
        <v>6194</v>
      </c>
      <c r="B43231" t="s">
        <v>2934</v>
      </c>
      <c r="C43231" t="s">
        <v>5686</v>
      </c>
      <c r="D43231" t="s">
        <v>6</v>
      </c>
      <c r="E43231" t="s">
        <v>650</v>
      </c>
      <c r="F43231" t="s">
        <v>11</v>
      </c>
      <c r="G43231">
        <v>620</v>
      </c>
      <c r="H43231" t="s">
        <v>2935</v>
      </c>
      <c r="I43231" t="s">
        <v>654</v>
      </c>
      <c r="J43231" s="49">
        <v>44835</v>
      </c>
      <c r="K43231" s="49">
        <v>45291</v>
      </c>
      <c r="M43231" t="s">
        <v>653</v>
      </c>
    </row>
    <row r="43232" spans="1:13">
      <c r="A43232" t="s">
        <v>6194</v>
      </c>
      <c r="B43232" t="s">
        <v>2934</v>
      </c>
      <c r="C43232" t="s">
        <v>5686</v>
      </c>
      <c r="D43232" t="s">
        <v>13</v>
      </c>
      <c r="E43232" t="s">
        <v>650</v>
      </c>
      <c r="F43232" t="s">
        <v>11</v>
      </c>
      <c r="G43232">
        <v>620</v>
      </c>
      <c r="H43232" t="s">
        <v>2935</v>
      </c>
      <c r="I43232" t="s">
        <v>654</v>
      </c>
      <c r="J43232" s="49">
        <v>44835</v>
      </c>
      <c r="K43232" s="49">
        <v>45291</v>
      </c>
      <c r="M43232" t="s">
        <v>653</v>
      </c>
    </row>
    <row r="43233" spans="1:13">
      <c r="A43233" t="s">
        <v>6194</v>
      </c>
      <c r="B43233" t="s">
        <v>2934</v>
      </c>
      <c r="C43233" t="s">
        <v>5686</v>
      </c>
      <c r="D43233" t="s">
        <v>17</v>
      </c>
      <c r="E43233" t="s">
        <v>650</v>
      </c>
      <c r="F43233" t="s">
        <v>11</v>
      </c>
      <c r="G43233">
        <v>650</v>
      </c>
      <c r="H43233" t="s">
        <v>2935</v>
      </c>
      <c r="I43233" t="s">
        <v>654</v>
      </c>
      <c r="J43233" s="49">
        <v>44835</v>
      </c>
      <c r="K43233" s="49">
        <v>45291</v>
      </c>
      <c r="M43233" t="s">
        <v>653</v>
      </c>
    </row>
    <row r="43234" spans="1:13">
      <c r="A43234" t="s">
        <v>6194</v>
      </c>
      <c r="B43234" t="s">
        <v>2936</v>
      </c>
      <c r="C43234" t="s">
        <v>5686</v>
      </c>
      <c r="D43234" t="s">
        <v>6</v>
      </c>
      <c r="E43234" t="s">
        <v>650</v>
      </c>
      <c r="F43234" t="s">
        <v>11</v>
      </c>
      <c r="G43234">
        <v>1247</v>
      </c>
      <c r="H43234" t="s">
        <v>2937</v>
      </c>
      <c r="I43234" t="s">
        <v>654</v>
      </c>
      <c r="J43234" s="49">
        <v>44835</v>
      </c>
      <c r="K43234" s="49">
        <v>45291</v>
      </c>
      <c r="M43234" t="s">
        <v>653</v>
      </c>
    </row>
    <row r="43235" spans="1:13">
      <c r="A43235" t="s">
        <v>6194</v>
      </c>
      <c r="B43235" t="s">
        <v>2936</v>
      </c>
      <c r="C43235" t="s">
        <v>5686</v>
      </c>
      <c r="D43235" t="s">
        <v>13</v>
      </c>
      <c r="E43235" t="s">
        <v>650</v>
      </c>
      <c r="F43235" t="s">
        <v>11</v>
      </c>
      <c r="G43235">
        <v>1247</v>
      </c>
      <c r="H43235" t="s">
        <v>2937</v>
      </c>
      <c r="I43235" t="s">
        <v>654</v>
      </c>
      <c r="J43235" s="49">
        <v>44835</v>
      </c>
      <c r="K43235" s="49">
        <v>45291</v>
      </c>
      <c r="M43235" t="s">
        <v>653</v>
      </c>
    </row>
    <row r="43236" spans="1:13">
      <c r="A43236" t="s">
        <v>6194</v>
      </c>
      <c r="B43236" t="s">
        <v>2936</v>
      </c>
      <c r="C43236" t="s">
        <v>5686</v>
      </c>
      <c r="D43236" t="s">
        <v>17</v>
      </c>
      <c r="E43236" t="s">
        <v>650</v>
      </c>
      <c r="F43236" t="s">
        <v>11</v>
      </c>
      <c r="G43236">
        <v>1277</v>
      </c>
      <c r="H43236" t="s">
        <v>2937</v>
      </c>
      <c r="I43236" t="s">
        <v>654</v>
      </c>
      <c r="J43236" s="49">
        <v>44835</v>
      </c>
      <c r="K43236" s="49">
        <v>45291</v>
      </c>
      <c r="M43236" t="s">
        <v>653</v>
      </c>
    </row>
    <row r="43237" spans="1:13">
      <c r="A43237" t="s">
        <v>6194</v>
      </c>
      <c r="B43237" t="s">
        <v>2938</v>
      </c>
      <c r="C43237" t="s">
        <v>5686</v>
      </c>
      <c r="D43237" t="s">
        <v>6</v>
      </c>
      <c r="E43237" t="s">
        <v>650</v>
      </c>
      <c r="F43237" t="s">
        <v>11</v>
      </c>
      <c r="G43237">
        <v>620</v>
      </c>
      <c r="H43237" t="s">
        <v>2939</v>
      </c>
      <c r="I43237" t="s">
        <v>654</v>
      </c>
      <c r="J43237" s="49">
        <v>44835</v>
      </c>
      <c r="K43237" s="49">
        <v>45291</v>
      </c>
      <c r="M43237" t="s">
        <v>653</v>
      </c>
    </row>
    <row r="43238" spans="1:13">
      <c r="A43238" t="s">
        <v>6194</v>
      </c>
      <c r="B43238" t="s">
        <v>2938</v>
      </c>
      <c r="C43238" t="s">
        <v>5686</v>
      </c>
      <c r="D43238" t="s">
        <v>13</v>
      </c>
      <c r="E43238" t="s">
        <v>650</v>
      </c>
      <c r="F43238" t="s">
        <v>11</v>
      </c>
      <c r="G43238">
        <v>620</v>
      </c>
      <c r="H43238" t="s">
        <v>2939</v>
      </c>
      <c r="I43238" t="s">
        <v>654</v>
      </c>
      <c r="J43238" s="49">
        <v>44835</v>
      </c>
      <c r="K43238" s="49">
        <v>45291</v>
      </c>
      <c r="M43238" t="s">
        <v>653</v>
      </c>
    </row>
    <row r="43239" spans="1:13">
      <c r="A43239" t="s">
        <v>6194</v>
      </c>
      <c r="B43239" t="s">
        <v>2938</v>
      </c>
      <c r="C43239" t="s">
        <v>5686</v>
      </c>
      <c r="D43239" t="s">
        <v>17</v>
      </c>
      <c r="E43239" t="s">
        <v>650</v>
      </c>
      <c r="F43239" t="s">
        <v>11</v>
      </c>
      <c r="G43239">
        <v>650</v>
      </c>
      <c r="H43239" t="s">
        <v>2939</v>
      </c>
      <c r="I43239" t="s">
        <v>654</v>
      </c>
      <c r="J43239" s="49">
        <v>44835</v>
      </c>
      <c r="K43239" s="49">
        <v>45291</v>
      </c>
      <c r="M43239" t="s">
        <v>653</v>
      </c>
    </row>
    <row r="43240" spans="1:13">
      <c r="A43240" t="s">
        <v>6194</v>
      </c>
      <c r="B43240" t="s">
        <v>2940</v>
      </c>
      <c r="C43240" t="s">
        <v>5686</v>
      </c>
      <c r="D43240" t="s">
        <v>6</v>
      </c>
      <c r="E43240" t="s">
        <v>650</v>
      </c>
      <c r="F43240" t="s">
        <v>11</v>
      </c>
      <c r="G43240">
        <v>760</v>
      </c>
      <c r="H43240" t="s">
        <v>2941</v>
      </c>
      <c r="I43240" t="s">
        <v>654</v>
      </c>
      <c r="J43240" s="49">
        <v>44835</v>
      </c>
      <c r="K43240" s="49">
        <v>45291</v>
      </c>
      <c r="M43240" t="s">
        <v>653</v>
      </c>
    </row>
    <row r="43241" spans="1:13">
      <c r="A43241" t="s">
        <v>6194</v>
      </c>
      <c r="B43241" t="s">
        <v>2940</v>
      </c>
      <c r="C43241" t="s">
        <v>5686</v>
      </c>
      <c r="D43241" t="s">
        <v>13</v>
      </c>
      <c r="E43241" t="s">
        <v>650</v>
      </c>
      <c r="F43241" t="s">
        <v>11</v>
      </c>
      <c r="G43241">
        <v>760</v>
      </c>
      <c r="H43241" t="s">
        <v>2941</v>
      </c>
      <c r="I43241" t="s">
        <v>654</v>
      </c>
      <c r="J43241" s="49">
        <v>44835</v>
      </c>
      <c r="K43241" s="49">
        <v>45291</v>
      </c>
      <c r="M43241" t="s">
        <v>653</v>
      </c>
    </row>
    <row r="43242" spans="1:13">
      <c r="A43242" t="s">
        <v>6194</v>
      </c>
      <c r="B43242" t="s">
        <v>2940</v>
      </c>
      <c r="C43242" t="s">
        <v>5686</v>
      </c>
      <c r="D43242" t="s">
        <v>17</v>
      </c>
      <c r="E43242" t="s">
        <v>650</v>
      </c>
      <c r="F43242" t="s">
        <v>11</v>
      </c>
      <c r="G43242">
        <v>790</v>
      </c>
      <c r="H43242" t="s">
        <v>2941</v>
      </c>
      <c r="I43242" t="s">
        <v>654</v>
      </c>
      <c r="J43242" s="49">
        <v>44835</v>
      </c>
      <c r="K43242" s="49">
        <v>45291</v>
      </c>
      <c r="M43242" t="s">
        <v>653</v>
      </c>
    </row>
    <row r="43243" spans="1:13">
      <c r="A43243" t="s">
        <v>6194</v>
      </c>
      <c r="B43243" t="s">
        <v>2942</v>
      </c>
      <c r="C43243" t="s">
        <v>5686</v>
      </c>
      <c r="D43243" t="s">
        <v>6</v>
      </c>
      <c r="E43243" t="s">
        <v>650</v>
      </c>
      <c r="F43243" t="s">
        <v>11</v>
      </c>
      <c r="G43243">
        <v>993</v>
      </c>
      <c r="H43243" t="s">
        <v>2943</v>
      </c>
      <c r="I43243" t="s">
        <v>654</v>
      </c>
      <c r="J43243" s="49">
        <v>44835</v>
      </c>
      <c r="K43243" s="49">
        <v>45291</v>
      </c>
      <c r="M43243" t="s">
        <v>653</v>
      </c>
    </row>
    <row r="43244" spans="1:13">
      <c r="A43244" t="s">
        <v>6194</v>
      </c>
      <c r="B43244" t="s">
        <v>2942</v>
      </c>
      <c r="C43244" t="s">
        <v>5686</v>
      </c>
      <c r="D43244" t="s">
        <v>13</v>
      </c>
      <c r="E43244" t="s">
        <v>650</v>
      </c>
      <c r="F43244" t="s">
        <v>11</v>
      </c>
      <c r="G43244">
        <v>993</v>
      </c>
      <c r="H43244" t="s">
        <v>2943</v>
      </c>
      <c r="I43244" t="s">
        <v>654</v>
      </c>
      <c r="J43244" s="49">
        <v>44835</v>
      </c>
      <c r="K43244" s="49">
        <v>45291</v>
      </c>
      <c r="M43244" t="s">
        <v>653</v>
      </c>
    </row>
    <row r="43245" spans="1:13">
      <c r="A43245" t="s">
        <v>6194</v>
      </c>
      <c r="B43245" t="s">
        <v>2942</v>
      </c>
      <c r="C43245" t="s">
        <v>5686</v>
      </c>
      <c r="D43245" t="s">
        <v>17</v>
      </c>
      <c r="E43245" t="s">
        <v>650</v>
      </c>
      <c r="F43245" t="s">
        <v>11</v>
      </c>
      <c r="G43245">
        <v>1023</v>
      </c>
      <c r="H43245" t="s">
        <v>2943</v>
      </c>
      <c r="I43245" t="s">
        <v>654</v>
      </c>
      <c r="J43245" s="49">
        <v>44835</v>
      </c>
      <c r="K43245" s="49">
        <v>45291</v>
      </c>
      <c r="M43245" t="s">
        <v>653</v>
      </c>
    </row>
    <row r="43246" spans="1:13">
      <c r="A43246" t="s">
        <v>6194</v>
      </c>
      <c r="B43246" t="s">
        <v>2944</v>
      </c>
      <c r="C43246" t="s">
        <v>5686</v>
      </c>
      <c r="D43246" t="s">
        <v>6</v>
      </c>
      <c r="E43246" t="s">
        <v>650</v>
      </c>
      <c r="F43246" t="s">
        <v>11</v>
      </c>
      <c r="G43246">
        <v>1172</v>
      </c>
      <c r="H43246" t="s">
        <v>2945</v>
      </c>
      <c r="I43246" t="s">
        <v>654</v>
      </c>
      <c r="J43246" s="49">
        <v>44835</v>
      </c>
      <c r="K43246" s="49">
        <v>45291</v>
      </c>
      <c r="M43246" t="s">
        <v>653</v>
      </c>
    </row>
    <row r="43247" spans="1:13">
      <c r="A43247" t="s">
        <v>6194</v>
      </c>
      <c r="B43247" t="s">
        <v>2944</v>
      </c>
      <c r="C43247" t="s">
        <v>5686</v>
      </c>
      <c r="D43247" t="s">
        <v>13</v>
      </c>
      <c r="E43247" t="s">
        <v>650</v>
      </c>
      <c r="F43247" t="s">
        <v>11</v>
      </c>
      <c r="G43247">
        <v>1172</v>
      </c>
      <c r="H43247" t="s">
        <v>2945</v>
      </c>
      <c r="I43247" t="s">
        <v>654</v>
      </c>
      <c r="J43247" s="49">
        <v>44835</v>
      </c>
      <c r="K43247" s="49">
        <v>45291</v>
      </c>
      <c r="M43247" t="s">
        <v>653</v>
      </c>
    </row>
    <row r="43248" spans="1:13">
      <c r="A43248" t="s">
        <v>6194</v>
      </c>
      <c r="B43248" t="s">
        <v>2944</v>
      </c>
      <c r="C43248" t="s">
        <v>5686</v>
      </c>
      <c r="D43248" t="s">
        <v>17</v>
      </c>
      <c r="E43248" t="s">
        <v>650</v>
      </c>
      <c r="F43248" t="s">
        <v>11</v>
      </c>
      <c r="G43248">
        <v>1202</v>
      </c>
      <c r="H43248" t="s">
        <v>2945</v>
      </c>
      <c r="I43248" t="s">
        <v>654</v>
      </c>
      <c r="J43248" s="49">
        <v>44835</v>
      </c>
      <c r="K43248" s="49">
        <v>45291</v>
      </c>
      <c r="M43248" t="s">
        <v>653</v>
      </c>
    </row>
    <row r="43249" spans="1:13">
      <c r="A43249" t="s">
        <v>6194</v>
      </c>
      <c r="B43249" t="s">
        <v>6048</v>
      </c>
      <c r="C43249" t="s">
        <v>5686</v>
      </c>
      <c r="D43249" t="s">
        <v>6</v>
      </c>
      <c r="E43249" t="s">
        <v>650</v>
      </c>
      <c r="F43249" t="s">
        <v>11</v>
      </c>
      <c r="G43249">
        <v>1394</v>
      </c>
      <c r="H43249" t="s">
        <v>6049</v>
      </c>
      <c r="I43249" t="s">
        <v>654</v>
      </c>
      <c r="J43249" s="49">
        <v>44835</v>
      </c>
      <c r="K43249" s="49">
        <v>45291</v>
      </c>
      <c r="M43249" t="s">
        <v>653</v>
      </c>
    </row>
    <row r="43250" spans="1:13">
      <c r="A43250" t="s">
        <v>6194</v>
      </c>
      <c r="B43250" t="s">
        <v>6048</v>
      </c>
      <c r="C43250" t="s">
        <v>5686</v>
      </c>
      <c r="D43250" t="s">
        <v>13</v>
      </c>
      <c r="E43250" t="s">
        <v>650</v>
      </c>
      <c r="F43250" t="s">
        <v>11</v>
      </c>
      <c r="G43250">
        <v>1394</v>
      </c>
      <c r="H43250" t="s">
        <v>6049</v>
      </c>
      <c r="I43250" t="s">
        <v>654</v>
      </c>
      <c r="J43250" s="49">
        <v>44835</v>
      </c>
      <c r="K43250" s="49">
        <v>45291</v>
      </c>
      <c r="M43250" t="s">
        <v>653</v>
      </c>
    </row>
    <row r="43251" spans="1:13">
      <c r="A43251" t="s">
        <v>6194</v>
      </c>
      <c r="B43251" t="s">
        <v>6048</v>
      </c>
      <c r="C43251" t="s">
        <v>5686</v>
      </c>
      <c r="D43251" t="s">
        <v>17</v>
      </c>
      <c r="E43251" t="s">
        <v>650</v>
      </c>
      <c r="F43251" t="s">
        <v>11</v>
      </c>
      <c r="G43251">
        <v>1424</v>
      </c>
      <c r="H43251" t="s">
        <v>6049</v>
      </c>
      <c r="I43251" t="s">
        <v>654</v>
      </c>
      <c r="J43251" s="49">
        <v>44835</v>
      </c>
      <c r="K43251" s="49">
        <v>45291</v>
      </c>
      <c r="M43251" t="s">
        <v>653</v>
      </c>
    </row>
    <row r="43252" spans="1:13">
      <c r="A43252" t="s">
        <v>6194</v>
      </c>
      <c r="B43252" t="s">
        <v>2946</v>
      </c>
      <c r="C43252" t="s">
        <v>5686</v>
      </c>
      <c r="D43252" t="s">
        <v>6</v>
      </c>
      <c r="E43252" t="s">
        <v>650</v>
      </c>
      <c r="F43252" t="s">
        <v>11</v>
      </c>
      <c r="G43252">
        <v>620</v>
      </c>
      <c r="H43252" t="s">
        <v>2947</v>
      </c>
      <c r="I43252" t="s">
        <v>654</v>
      </c>
      <c r="J43252" s="49">
        <v>44835</v>
      </c>
      <c r="K43252" s="49">
        <v>45291</v>
      </c>
      <c r="M43252" t="s">
        <v>653</v>
      </c>
    </row>
    <row r="43253" spans="1:13">
      <c r="A43253" t="s">
        <v>6194</v>
      </c>
      <c r="B43253" t="s">
        <v>2946</v>
      </c>
      <c r="C43253" t="s">
        <v>5686</v>
      </c>
      <c r="D43253" t="s">
        <v>13</v>
      </c>
      <c r="E43253" t="s">
        <v>650</v>
      </c>
      <c r="F43253" t="s">
        <v>11</v>
      </c>
      <c r="G43253">
        <v>620</v>
      </c>
      <c r="H43253" t="s">
        <v>2947</v>
      </c>
      <c r="I43253" t="s">
        <v>654</v>
      </c>
      <c r="J43253" s="49">
        <v>44835</v>
      </c>
      <c r="K43253" s="49">
        <v>45291</v>
      </c>
      <c r="M43253" t="s">
        <v>653</v>
      </c>
    </row>
    <row r="43254" spans="1:13">
      <c r="A43254" t="s">
        <v>6194</v>
      </c>
      <c r="B43254" t="s">
        <v>2946</v>
      </c>
      <c r="C43254" t="s">
        <v>5686</v>
      </c>
      <c r="D43254" t="s">
        <v>17</v>
      </c>
      <c r="E43254" t="s">
        <v>650</v>
      </c>
      <c r="F43254" t="s">
        <v>11</v>
      </c>
      <c r="G43254">
        <v>650</v>
      </c>
      <c r="H43254" t="s">
        <v>2947</v>
      </c>
      <c r="I43254" t="s">
        <v>654</v>
      </c>
      <c r="J43254" s="49">
        <v>44835</v>
      </c>
      <c r="K43254" s="49">
        <v>45291</v>
      </c>
      <c r="M43254" t="s">
        <v>653</v>
      </c>
    </row>
    <row r="43255" spans="1:13">
      <c r="A43255" t="s">
        <v>6194</v>
      </c>
      <c r="B43255" t="s">
        <v>2948</v>
      </c>
      <c r="C43255" t="s">
        <v>5686</v>
      </c>
      <c r="D43255" t="s">
        <v>6</v>
      </c>
      <c r="E43255" t="s">
        <v>650</v>
      </c>
      <c r="F43255" t="s">
        <v>11</v>
      </c>
      <c r="G43255">
        <v>1261</v>
      </c>
      <c r="H43255" t="s">
        <v>2949</v>
      </c>
      <c r="I43255" t="s">
        <v>654</v>
      </c>
      <c r="J43255" s="49">
        <v>44835</v>
      </c>
      <c r="K43255" s="49">
        <v>45291</v>
      </c>
      <c r="M43255" t="s">
        <v>653</v>
      </c>
    </row>
    <row r="43256" spans="1:13">
      <c r="A43256" t="s">
        <v>6194</v>
      </c>
      <c r="B43256" t="s">
        <v>2948</v>
      </c>
      <c r="C43256" t="s">
        <v>5686</v>
      </c>
      <c r="D43256" t="s">
        <v>13</v>
      </c>
      <c r="E43256" t="s">
        <v>650</v>
      </c>
      <c r="F43256" t="s">
        <v>11</v>
      </c>
      <c r="G43256">
        <v>1261</v>
      </c>
      <c r="H43256" t="s">
        <v>2949</v>
      </c>
      <c r="I43256" t="s">
        <v>654</v>
      </c>
      <c r="J43256" s="49">
        <v>44835</v>
      </c>
      <c r="K43256" s="49">
        <v>45291</v>
      </c>
      <c r="M43256" t="s">
        <v>653</v>
      </c>
    </row>
    <row r="43257" spans="1:13">
      <c r="A43257" t="s">
        <v>6194</v>
      </c>
      <c r="B43257" t="s">
        <v>2948</v>
      </c>
      <c r="C43257" t="s">
        <v>5686</v>
      </c>
      <c r="D43257" t="s">
        <v>17</v>
      </c>
      <c r="E43257" t="s">
        <v>650</v>
      </c>
      <c r="F43257" t="s">
        <v>11</v>
      </c>
      <c r="G43257">
        <v>1291</v>
      </c>
      <c r="H43257" t="s">
        <v>2949</v>
      </c>
      <c r="I43257" t="s">
        <v>654</v>
      </c>
      <c r="J43257" s="49">
        <v>44835</v>
      </c>
      <c r="K43257" s="49">
        <v>45291</v>
      </c>
      <c r="M43257" t="s">
        <v>653</v>
      </c>
    </row>
    <row r="43258" spans="1:13">
      <c r="A43258" t="s">
        <v>6194</v>
      </c>
      <c r="B43258" t="s">
        <v>2950</v>
      </c>
      <c r="C43258" t="s">
        <v>5686</v>
      </c>
      <c r="D43258" t="s">
        <v>6</v>
      </c>
      <c r="E43258" t="s">
        <v>650</v>
      </c>
      <c r="F43258" t="s">
        <v>11</v>
      </c>
      <c r="G43258">
        <v>793</v>
      </c>
      <c r="H43258" t="s">
        <v>2951</v>
      </c>
      <c r="I43258" t="s">
        <v>654</v>
      </c>
      <c r="J43258" s="49">
        <v>44835</v>
      </c>
      <c r="K43258" s="49">
        <v>45291</v>
      </c>
      <c r="M43258" t="s">
        <v>653</v>
      </c>
    </row>
    <row r="43259" spans="1:13">
      <c r="A43259" t="s">
        <v>6194</v>
      </c>
      <c r="B43259" t="s">
        <v>2950</v>
      </c>
      <c r="C43259" t="s">
        <v>5686</v>
      </c>
      <c r="D43259" t="s">
        <v>13</v>
      </c>
      <c r="E43259" t="s">
        <v>650</v>
      </c>
      <c r="F43259" t="s">
        <v>11</v>
      </c>
      <c r="G43259">
        <v>793</v>
      </c>
      <c r="H43259" t="s">
        <v>2951</v>
      </c>
      <c r="I43259" t="s">
        <v>654</v>
      </c>
      <c r="J43259" s="49">
        <v>44835</v>
      </c>
      <c r="K43259" s="49">
        <v>45291</v>
      </c>
      <c r="M43259" t="s">
        <v>653</v>
      </c>
    </row>
    <row r="43260" spans="1:13">
      <c r="A43260" t="s">
        <v>6194</v>
      </c>
      <c r="B43260" t="s">
        <v>2950</v>
      </c>
      <c r="C43260" t="s">
        <v>5686</v>
      </c>
      <c r="D43260" t="s">
        <v>17</v>
      </c>
      <c r="E43260" t="s">
        <v>650</v>
      </c>
      <c r="F43260" t="s">
        <v>11</v>
      </c>
      <c r="G43260">
        <v>823</v>
      </c>
      <c r="H43260" t="s">
        <v>2951</v>
      </c>
      <c r="I43260" t="s">
        <v>654</v>
      </c>
      <c r="J43260" s="49">
        <v>44835</v>
      </c>
      <c r="K43260" s="49">
        <v>45291</v>
      </c>
      <c r="M43260" t="s">
        <v>653</v>
      </c>
    </row>
    <row r="43261" spans="1:13">
      <c r="A43261" t="s">
        <v>6194</v>
      </c>
      <c r="B43261" t="s">
        <v>2952</v>
      </c>
      <c r="C43261" t="s">
        <v>5686</v>
      </c>
      <c r="D43261" t="s">
        <v>6</v>
      </c>
      <c r="E43261" t="s">
        <v>650</v>
      </c>
      <c r="F43261" t="s">
        <v>11</v>
      </c>
      <c r="G43261">
        <v>712</v>
      </c>
      <c r="H43261" t="s">
        <v>2953</v>
      </c>
      <c r="I43261" t="s">
        <v>654</v>
      </c>
      <c r="J43261" s="49">
        <v>44835</v>
      </c>
      <c r="K43261" s="49">
        <v>45291</v>
      </c>
      <c r="M43261" t="s">
        <v>653</v>
      </c>
    </row>
    <row r="43262" spans="1:13">
      <c r="A43262" t="s">
        <v>6194</v>
      </c>
      <c r="B43262" t="s">
        <v>2952</v>
      </c>
      <c r="C43262" t="s">
        <v>5686</v>
      </c>
      <c r="D43262" t="s">
        <v>13</v>
      </c>
      <c r="E43262" t="s">
        <v>650</v>
      </c>
      <c r="F43262" t="s">
        <v>11</v>
      </c>
      <c r="G43262">
        <v>712</v>
      </c>
      <c r="H43262" t="s">
        <v>2953</v>
      </c>
      <c r="I43262" t="s">
        <v>654</v>
      </c>
      <c r="J43262" s="49">
        <v>44835</v>
      </c>
      <c r="K43262" s="49">
        <v>45291</v>
      </c>
      <c r="M43262" t="s">
        <v>653</v>
      </c>
    </row>
    <row r="43263" spans="1:13">
      <c r="A43263" t="s">
        <v>6194</v>
      </c>
      <c r="B43263" t="s">
        <v>2952</v>
      </c>
      <c r="C43263" t="s">
        <v>5686</v>
      </c>
      <c r="D43263" t="s">
        <v>17</v>
      </c>
      <c r="E43263" t="s">
        <v>650</v>
      </c>
      <c r="F43263" t="s">
        <v>11</v>
      </c>
      <c r="G43263">
        <v>742</v>
      </c>
      <c r="H43263" t="s">
        <v>2953</v>
      </c>
      <c r="I43263" t="s">
        <v>654</v>
      </c>
      <c r="J43263" s="49">
        <v>44835</v>
      </c>
      <c r="K43263" s="49">
        <v>45291</v>
      </c>
      <c r="M43263" t="s">
        <v>653</v>
      </c>
    </row>
    <row r="43264" spans="1:13">
      <c r="A43264" t="s">
        <v>6194</v>
      </c>
      <c r="B43264" t="s">
        <v>2954</v>
      </c>
      <c r="C43264" t="s">
        <v>5686</v>
      </c>
      <c r="D43264" t="s">
        <v>6</v>
      </c>
      <c r="E43264" t="s">
        <v>650</v>
      </c>
      <c r="F43264" t="s">
        <v>11</v>
      </c>
      <c r="G43264">
        <v>620</v>
      </c>
      <c r="H43264" t="s">
        <v>2955</v>
      </c>
      <c r="I43264" t="s">
        <v>654</v>
      </c>
      <c r="J43264" s="49">
        <v>44835</v>
      </c>
      <c r="K43264" s="49">
        <v>45291</v>
      </c>
      <c r="M43264" t="s">
        <v>653</v>
      </c>
    </row>
    <row r="43265" spans="1:13">
      <c r="A43265" t="s">
        <v>6194</v>
      </c>
      <c r="B43265" t="s">
        <v>2954</v>
      </c>
      <c r="C43265" t="s">
        <v>5686</v>
      </c>
      <c r="D43265" t="s">
        <v>13</v>
      </c>
      <c r="E43265" t="s">
        <v>650</v>
      </c>
      <c r="F43265" t="s">
        <v>11</v>
      </c>
      <c r="G43265">
        <v>620</v>
      </c>
      <c r="H43265" t="s">
        <v>2955</v>
      </c>
      <c r="I43265" t="s">
        <v>654</v>
      </c>
      <c r="J43265" s="49">
        <v>44835</v>
      </c>
      <c r="K43265" s="49">
        <v>45291</v>
      </c>
      <c r="M43265" t="s">
        <v>653</v>
      </c>
    </row>
    <row r="43266" spans="1:13">
      <c r="A43266" t="s">
        <v>6194</v>
      </c>
      <c r="B43266" t="s">
        <v>2954</v>
      </c>
      <c r="C43266" t="s">
        <v>5686</v>
      </c>
      <c r="D43266" t="s">
        <v>17</v>
      </c>
      <c r="E43266" t="s">
        <v>650</v>
      </c>
      <c r="F43266" t="s">
        <v>11</v>
      </c>
      <c r="G43266">
        <v>650</v>
      </c>
      <c r="H43266" t="s">
        <v>2955</v>
      </c>
      <c r="I43266" t="s">
        <v>654</v>
      </c>
      <c r="J43266" s="49">
        <v>44835</v>
      </c>
      <c r="K43266" s="49">
        <v>45291</v>
      </c>
      <c r="M43266" t="s">
        <v>653</v>
      </c>
    </row>
    <row r="43267" spans="1:13">
      <c r="A43267" t="s">
        <v>6194</v>
      </c>
      <c r="B43267" t="s">
        <v>2956</v>
      </c>
      <c r="C43267" t="s">
        <v>5686</v>
      </c>
      <c r="D43267" t="s">
        <v>6</v>
      </c>
      <c r="E43267" t="s">
        <v>650</v>
      </c>
      <c r="F43267" t="s">
        <v>11</v>
      </c>
      <c r="G43267">
        <v>1071</v>
      </c>
      <c r="H43267" t="s">
        <v>2957</v>
      </c>
      <c r="I43267" t="s">
        <v>654</v>
      </c>
      <c r="J43267" s="49">
        <v>44835</v>
      </c>
      <c r="K43267" s="49">
        <v>45291</v>
      </c>
      <c r="M43267" t="s">
        <v>653</v>
      </c>
    </row>
    <row r="43268" spans="1:13">
      <c r="A43268" t="s">
        <v>6194</v>
      </c>
      <c r="B43268" t="s">
        <v>2956</v>
      </c>
      <c r="C43268" t="s">
        <v>5686</v>
      </c>
      <c r="D43268" t="s">
        <v>13</v>
      </c>
      <c r="E43268" t="s">
        <v>650</v>
      </c>
      <c r="F43268" t="s">
        <v>11</v>
      </c>
      <c r="G43268">
        <v>1071</v>
      </c>
      <c r="H43268" t="s">
        <v>2957</v>
      </c>
      <c r="I43268" t="s">
        <v>654</v>
      </c>
      <c r="J43268" s="49">
        <v>44835</v>
      </c>
      <c r="K43268" s="49">
        <v>45291</v>
      </c>
      <c r="M43268" t="s">
        <v>653</v>
      </c>
    </row>
    <row r="43269" spans="1:13">
      <c r="A43269" t="s">
        <v>6194</v>
      </c>
      <c r="B43269" t="s">
        <v>2956</v>
      </c>
      <c r="C43269" t="s">
        <v>5686</v>
      </c>
      <c r="D43269" t="s">
        <v>17</v>
      </c>
      <c r="E43269" t="s">
        <v>650</v>
      </c>
      <c r="F43269" t="s">
        <v>11</v>
      </c>
      <c r="G43269">
        <v>1101</v>
      </c>
      <c r="H43269" t="s">
        <v>2957</v>
      </c>
      <c r="I43269" t="s">
        <v>654</v>
      </c>
      <c r="J43269" s="49">
        <v>44835</v>
      </c>
      <c r="K43269" s="49">
        <v>45291</v>
      </c>
      <c r="M43269" t="s">
        <v>653</v>
      </c>
    </row>
    <row r="43270" spans="1:13">
      <c r="A43270" t="s">
        <v>6194</v>
      </c>
      <c r="B43270" t="s">
        <v>2958</v>
      </c>
      <c r="C43270" t="s">
        <v>5686</v>
      </c>
      <c r="D43270" t="s">
        <v>6</v>
      </c>
      <c r="E43270" t="s">
        <v>650</v>
      </c>
      <c r="F43270" t="s">
        <v>11</v>
      </c>
      <c r="G43270">
        <v>664</v>
      </c>
      <c r="H43270" t="s">
        <v>2959</v>
      </c>
      <c r="I43270" t="s">
        <v>654</v>
      </c>
      <c r="J43270" s="49">
        <v>44835</v>
      </c>
      <c r="K43270" s="49">
        <v>45291</v>
      </c>
      <c r="M43270" t="s">
        <v>653</v>
      </c>
    </row>
    <row r="43271" spans="1:13">
      <c r="A43271" t="s">
        <v>6194</v>
      </c>
      <c r="B43271" t="s">
        <v>2958</v>
      </c>
      <c r="C43271" t="s">
        <v>5686</v>
      </c>
      <c r="D43271" t="s">
        <v>13</v>
      </c>
      <c r="E43271" t="s">
        <v>650</v>
      </c>
      <c r="F43271" t="s">
        <v>11</v>
      </c>
      <c r="G43271">
        <v>664</v>
      </c>
      <c r="H43271" t="s">
        <v>2959</v>
      </c>
      <c r="I43271" t="s">
        <v>654</v>
      </c>
      <c r="J43271" s="49">
        <v>44835</v>
      </c>
      <c r="K43271" s="49">
        <v>45291</v>
      </c>
      <c r="M43271" t="s">
        <v>653</v>
      </c>
    </row>
    <row r="43272" spans="1:13">
      <c r="A43272" t="s">
        <v>6194</v>
      </c>
      <c r="B43272" t="s">
        <v>2958</v>
      </c>
      <c r="C43272" t="s">
        <v>5686</v>
      </c>
      <c r="D43272" t="s">
        <v>17</v>
      </c>
      <c r="E43272" t="s">
        <v>650</v>
      </c>
      <c r="F43272" t="s">
        <v>11</v>
      </c>
      <c r="G43272">
        <v>694</v>
      </c>
      <c r="H43272" t="s">
        <v>2959</v>
      </c>
      <c r="I43272" t="s">
        <v>654</v>
      </c>
      <c r="J43272" s="49">
        <v>44835</v>
      </c>
      <c r="K43272" s="49">
        <v>45291</v>
      </c>
      <c r="M43272" t="s">
        <v>653</v>
      </c>
    </row>
    <row r="43273" spans="1:13">
      <c r="A43273" t="s">
        <v>6194</v>
      </c>
      <c r="B43273" t="s">
        <v>2960</v>
      </c>
      <c r="C43273" t="s">
        <v>5686</v>
      </c>
      <c r="D43273" t="s">
        <v>6</v>
      </c>
      <c r="E43273" t="s">
        <v>650</v>
      </c>
      <c r="F43273" t="s">
        <v>11</v>
      </c>
      <c r="G43273">
        <v>932</v>
      </c>
      <c r="H43273" t="s">
        <v>2961</v>
      </c>
      <c r="I43273" t="s">
        <v>654</v>
      </c>
      <c r="J43273" s="49">
        <v>44835</v>
      </c>
      <c r="K43273" s="49">
        <v>45291</v>
      </c>
      <c r="M43273" t="s">
        <v>653</v>
      </c>
    </row>
    <row r="43274" spans="1:13">
      <c r="A43274" t="s">
        <v>6194</v>
      </c>
      <c r="B43274" t="s">
        <v>2960</v>
      </c>
      <c r="C43274" t="s">
        <v>5686</v>
      </c>
      <c r="D43274" t="s">
        <v>13</v>
      </c>
      <c r="E43274" t="s">
        <v>650</v>
      </c>
      <c r="F43274" t="s">
        <v>11</v>
      </c>
      <c r="G43274">
        <v>932</v>
      </c>
      <c r="H43274" t="s">
        <v>2961</v>
      </c>
      <c r="I43274" t="s">
        <v>654</v>
      </c>
      <c r="J43274" s="49">
        <v>44835</v>
      </c>
      <c r="K43274" s="49">
        <v>45291</v>
      </c>
      <c r="M43274" t="s">
        <v>653</v>
      </c>
    </row>
    <row r="43275" spans="1:13">
      <c r="A43275" t="s">
        <v>6194</v>
      </c>
      <c r="B43275" t="s">
        <v>2960</v>
      </c>
      <c r="C43275" t="s">
        <v>5686</v>
      </c>
      <c r="D43275" t="s">
        <v>17</v>
      </c>
      <c r="E43275" t="s">
        <v>650</v>
      </c>
      <c r="F43275" t="s">
        <v>11</v>
      </c>
      <c r="G43275">
        <v>962</v>
      </c>
      <c r="H43275" t="s">
        <v>2961</v>
      </c>
      <c r="I43275" t="s">
        <v>654</v>
      </c>
      <c r="J43275" s="49">
        <v>44835</v>
      </c>
      <c r="K43275" s="49">
        <v>45291</v>
      </c>
      <c r="M43275" t="s">
        <v>653</v>
      </c>
    </row>
    <row r="43276" spans="1:13">
      <c r="A43276" t="s">
        <v>6194</v>
      </c>
      <c r="B43276" t="s">
        <v>2962</v>
      </c>
      <c r="C43276" t="s">
        <v>5686</v>
      </c>
      <c r="D43276" t="s">
        <v>6</v>
      </c>
      <c r="E43276" t="s">
        <v>650</v>
      </c>
      <c r="F43276" t="s">
        <v>11</v>
      </c>
      <c r="G43276">
        <v>869</v>
      </c>
      <c r="H43276" t="s">
        <v>2963</v>
      </c>
      <c r="I43276" t="s">
        <v>654</v>
      </c>
      <c r="J43276" s="49">
        <v>44835</v>
      </c>
      <c r="K43276" s="49">
        <v>45291</v>
      </c>
      <c r="M43276" t="s">
        <v>653</v>
      </c>
    </row>
    <row r="43277" spans="1:13">
      <c r="A43277" t="s">
        <v>6194</v>
      </c>
      <c r="B43277" t="s">
        <v>2962</v>
      </c>
      <c r="C43277" t="s">
        <v>5686</v>
      </c>
      <c r="D43277" t="s">
        <v>13</v>
      </c>
      <c r="E43277" t="s">
        <v>650</v>
      </c>
      <c r="F43277" t="s">
        <v>11</v>
      </c>
      <c r="G43277">
        <v>869</v>
      </c>
      <c r="H43277" t="s">
        <v>2963</v>
      </c>
      <c r="I43277" t="s">
        <v>654</v>
      </c>
      <c r="J43277" s="49">
        <v>44835</v>
      </c>
      <c r="K43277" s="49">
        <v>45291</v>
      </c>
      <c r="M43277" t="s">
        <v>653</v>
      </c>
    </row>
    <row r="43278" spans="1:13">
      <c r="A43278" t="s">
        <v>6194</v>
      </c>
      <c r="B43278" t="s">
        <v>2962</v>
      </c>
      <c r="C43278" t="s">
        <v>5686</v>
      </c>
      <c r="D43278" t="s">
        <v>17</v>
      </c>
      <c r="E43278" t="s">
        <v>650</v>
      </c>
      <c r="F43278" t="s">
        <v>11</v>
      </c>
      <c r="G43278">
        <v>899</v>
      </c>
      <c r="H43278" t="s">
        <v>2963</v>
      </c>
      <c r="I43278" t="s">
        <v>654</v>
      </c>
      <c r="J43278" s="49">
        <v>44835</v>
      </c>
      <c r="K43278" s="49">
        <v>45291</v>
      </c>
      <c r="M43278" t="s">
        <v>653</v>
      </c>
    </row>
    <row r="43279" spans="1:13">
      <c r="A43279" t="s">
        <v>6194</v>
      </c>
      <c r="B43279" t="s">
        <v>2964</v>
      </c>
      <c r="C43279" t="s">
        <v>5686</v>
      </c>
      <c r="D43279" t="s">
        <v>6</v>
      </c>
      <c r="E43279" t="s">
        <v>650</v>
      </c>
      <c r="F43279" t="s">
        <v>11</v>
      </c>
      <c r="G43279">
        <v>1247</v>
      </c>
      <c r="H43279" t="s">
        <v>2965</v>
      </c>
      <c r="I43279" t="s">
        <v>654</v>
      </c>
      <c r="J43279" s="49">
        <v>44835</v>
      </c>
      <c r="K43279" s="49">
        <v>45291</v>
      </c>
      <c r="M43279" t="s">
        <v>653</v>
      </c>
    </row>
    <row r="43280" spans="1:13">
      <c r="A43280" t="s">
        <v>6194</v>
      </c>
      <c r="B43280" t="s">
        <v>2964</v>
      </c>
      <c r="C43280" t="s">
        <v>5686</v>
      </c>
      <c r="D43280" t="s">
        <v>13</v>
      </c>
      <c r="E43280" t="s">
        <v>650</v>
      </c>
      <c r="F43280" t="s">
        <v>11</v>
      </c>
      <c r="G43280">
        <v>1247</v>
      </c>
      <c r="H43280" t="s">
        <v>2965</v>
      </c>
      <c r="I43280" t="s">
        <v>654</v>
      </c>
      <c r="J43280" s="49">
        <v>44835</v>
      </c>
      <c r="K43280" s="49">
        <v>45291</v>
      </c>
      <c r="M43280" t="s">
        <v>653</v>
      </c>
    </row>
    <row r="43281" spans="1:13">
      <c r="A43281" t="s">
        <v>6194</v>
      </c>
      <c r="B43281" t="s">
        <v>2964</v>
      </c>
      <c r="C43281" t="s">
        <v>5686</v>
      </c>
      <c r="D43281" t="s">
        <v>17</v>
      </c>
      <c r="E43281" t="s">
        <v>650</v>
      </c>
      <c r="F43281" t="s">
        <v>11</v>
      </c>
      <c r="G43281">
        <v>1277</v>
      </c>
      <c r="H43281" t="s">
        <v>2965</v>
      </c>
      <c r="I43281" t="s">
        <v>654</v>
      </c>
      <c r="J43281" s="49">
        <v>44835</v>
      </c>
      <c r="K43281" s="49">
        <v>45291</v>
      </c>
      <c r="M43281" t="s">
        <v>653</v>
      </c>
    </row>
    <row r="43282" spans="1:13">
      <c r="A43282" t="s">
        <v>6194</v>
      </c>
      <c r="B43282" t="s">
        <v>2966</v>
      </c>
      <c r="C43282" t="s">
        <v>5686</v>
      </c>
      <c r="D43282" t="s">
        <v>6</v>
      </c>
      <c r="E43282" t="s">
        <v>650</v>
      </c>
      <c r="F43282" t="s">
        <v>11</v>
      </c>
      <c r="G43282">
        <v>647</v>
      </c>
      <c r="H43282" t="s">
        <v>2967</v>
      </c>
      <c r="I43282" t="s">
        <v>654</v>
      </c>
      <c r="J43282" s="49">
        <v>44835</v>
      </c>
      <c r="K43282" s="49">
        <v>45291</v>
      </c>
      <c r="M43282" t="s">
        <v>653</v>
      </c>
    </row>
    <row r="43283" spans="1:13">
      <c r="A43283" t="s">
        <v>6194</v>
      </c>
      <c r="B43283" t="s">
        <v>2966</v>
      </c>
      <c r="C43283" t="s">
        <v>5686</v>
      </c>
      <c r="D43283" t="s">
        <v>13</v>
      </c>
      <c r="E43283" t="s">
        <v>650</v>
      </c>
      <c r="F43283" t="s">
        <v>11</v>
      </c>
      <c r="G43283">
        <v>647</v>
      </c>
      <c r="H43283" t="s">
        <v>2967</v>
      </c>
      <c r="I43283" t="s">
        <v>654</v>
      </c>
      <c r="J43283" s="49">
        <v>44835</v>
      </c>
      <c r="K43283" s="49">
        <v>45291</v>
      </c>
      <c r="M43283" t="s">
        <v>653</v>
      </c>
    </row>
    <row r="43284" spans="1:13">
      <c r="A43284" t="s">
        <v>6194</v>
      </c>
      <c r="B43284" t="s">
        <v>2966</v>
      </c>
      <c r="C43284" t="s">
        <v>5686</v>
      </c>
      <c r="D43284" t="s">
        <v>17</v>
      </c>
      <c r="E43284" t="s">
        <v>650</v>
      </c>
      <c r="F43284" t="s">
        <v>11</v>
      </c>
      <c r="G43284">
        <v>677</v>
      </c>
      <c r="H43284" t="s">
        <v>2967</v>
      </c>
      <c r="I43284" t="s">
        <v>654</v>
      </c>
      <c r="J43284" s="49">
        <v>44835</v>
      </c>
      <c r="K43284" s="49">
        <v>45291</v>
      </c>
      <c r="M43284" t="s">
        <v>653</v>
      </c>
    </row>
    <row r="43285" spans="1:13">
      <c r="A43285" t="s">
        <v>6194</v>
      </c>
      <c r="B43285" t="s">
        <v>2968</v>
      </c>
      <c r="C43285" t="s">
        <v>5686</v>
      </c>
      <c r="D43285" t="s">
        <v>6</v>
      </c>
      <c r="E43285" t="s">
        <v>650</v>
      </c>
      <c r="F43285" t="s">
        <v>11</v>
      </c>
      <c r="G43285">
        <v>1055</v>
      </c>
      <c r="H43285" t="s">
        <v>2969</v>
      </c>
      <c r="I43285" t="s">
        <v>654</v>
      </c>
      <c r="J43285" s="49">
        <v>44835</v>
      </c>
      <c r="K43285" s="49">
        <v>45291</v>
      </c>
      <c r="M43285" t="s">
        <v>653</v>
      </c>
    </row>
    <row r="43286" spans="1:13">
      <c r="A43286" t="s">
        <v>6194</v>
      </c>
      <c r="B43286" t="s">
        <v>2968</v>
      </c>
      <c r="C43286" t="s">
        <v>5686</v>
      </c>
      <c r="D43286" t="s">
        <v>13</v>
      </c>
      <c r="E43286" t="s">
        <v>650</v>
      </c>
      <c r="F43286" t="s">
        <v>11</v>
      </c>
      <c r="G43286">
        <v>1055</v>
      </c>
      <c r="H43286" t="s">
        <v>2969</v>
      </c>
      <c r="I43286" t="s">
        <v>654</v>
      </c>
      <c r="J43286" s="49">
        <v>44835</v>
      </c>
      <c r="K43286" s="49">
        <v>45291</v>
      </c>
      <c r="M43286" t="s">
        <v>653</v>
      </c>
    </row>
    <row r="43287" spans="1:13">
      <c r="A43287" t="s">
        <v>6194</v>
      </c>
      <c r="B43287" t="s">
        <v>2968</v>
      </c>
      <c r="C43287" t="s">
        <v>5686</v>
      </c>
      <c r="D43287" t="s">
        <v>17</v>
      </c>
      <c r="E43287" t="s">
        <v>650</v>
      </c>
      <c r="F43287" t="s">
        <v>11</v>
      </c>
      <c r="G43287">
        <v>1085</v>
      </c>
      <c r="H43287" t="s">
        <v>2969</v>
      </c>
      <c r="I43287" t="s">
        <v>654</v>
      </c>
      <c r="J43287" s="49">
        <v>44835</v>
      </c>
      <c r="K43287" s="49">
        <v>45291</v>
      </c>
      <c r="M43287" t="s">
        <v>653</v>
      </c>
    </row>
    <row r="43288" spans="1:13">
      <c r="A43288" t="s">
        <v>6194</v>
      </c>
      <c r="B43288" t="s">
        <v>2970</v>
      </c>
      <c r="C43288" t="s">
        <v>5686</v>
      </c>
      <c r="D43288" t="s">
        <v>6</v>
      </c>
      <c r="E43288" t="s">
        <v>650</v>
      </c>
      <c r="F43288" t="s">
        <v>11</v>
      </c>
      <c r="G43288">
        <v>620</v>
      </c>
      <c r="H43288" t="s">
        <v>2971</v>
      </c>
      <c r="I43288" t="s">
        <v>654</v>
      </c>
      <c r="J43288" s="49">
        <v>44835</v>
      </c>
      <c r="K43288" s="49">
        <v>45291</v>
      </c>
      <c r="M43288" t="s">
        <v>653</v>
      </c>
    </row>
    <row r="43289" spans="1:13">
      <c r="A43289" t="s">
        <v>6194</v>
      </c>
      <c r="B43289" t="s">
        <v>2970</v>
      </c>
      <c r="C43289" t="s">
        <v>5686</v>
      </c>
      <c r="D43289" t="s">
        <v>13</v>
      </c>
      <c r="E43289" t="s">
        <v>650</v>
      </c>
      <c r="F43289" t="s">
        <v>11</v>
      </c>
      <c r="G43289">
        <v>620</v>
      </c>
      <c r="H43289" t="s">
        <v>2971</v>
      </c>
      <c r="I43289" t="s">
        <v>654</v>
      </c>
      <c r="J43289" s="49">
        <v>44835</v>
      </c>
      <c r="K43289" s="49">
        <v>45291</v>
      </c>
      <c r="M43289" t="s">
        <v>653</v>
      </c>
    </row>
    <row r="43290" spans="1:13">
      <c r="A43290" t="s">
        <v>6194</v>
      </c>
      <c r="B43290" t="s">
        <v>2970</v>
      </c>
      <c r="C43290" t="s">
        <v>5686</v>
      </c>
      <c r="D43290" t="s">
        <v>17</v>
      </c>
      <c r="E43290" t="s">
        <v>650</v>
      </c>
      <c r="F43290" t="s">
        <v>11</v>
      </c>
      <c r="G43290">
        <v>650</v>
      </c>
      <c r="H43290" t="s">
        <v>2971</v>
      </c>
      <c r="I43290" t="s">
        <v>654</v>
      </c>
      <c r="J43290" s="49">
        <v>44835</v>
      </c>
      <c r="K43290" s="49">
        <v>45291</v>
      </c>
      <c r="M43290" t="s">
        <v>653</v>
      </c>
    </row>
    <row r="43291" spans="1:13">
      <c r="A43291" t="s">
        <v>6194</v>
      </c>
      <c r="B43291" t="s">
        <v>2974</v>
      </c>
      <c r="C43291" t="s">
        <v>5686</v>
      </c>
      <c r="D43291" t="s">
        <v>6</v>
      </c>
      <c r="E43291" t="s">
        <v>650</v>
      </c>
      <c r="F43291" t="s">
        <v>11</v>
      </c>
      <c r="G43291">
        <v>620</v>
      </c>
      <c r="H43291" t="s">
        <v>2975</v>
      </c>
      <c r="I43291" t="s">
        <v>654</v>
      </c>
      <c r="J43291" s="49">
        <v>44835</v>
      </c>
      <c r="K43291" s="49">
        <v>45291</v>
      </c>
      <c r="M43291" t="s">
        <v>653</v>
      </c>
    </row>
    <row r="43292" spans="1:13">
      <c r="A43292" t="s">
        <v>6194</v>
      </c>
      <c r="B43292" t="s">
        <v>2974</v>
      </c>
      <c r="C43292" t="s">
        <v>5686</v>
      </c>
      <c r="D43292" t="s">
        <v>13</v>
      </c>
      <c r="E43292" t="s">
        <v>650</v>
      </c>
      <c r="F43292" t="s">
        <v>11</v>
      </c>
      <c r="G43292">
        <v>620</v>
      </c>
      <c r="H43292" t="s">
        <v>2975</v>
      </c>
      <c r="I43292" t="s">
        <v>654</v>
      </c>
      <c r="J43292" s="49">
        <v>44835</v>
      </c>
      <c r="K43292" s="49">
        <v>45291</v>
      </c>
      <c r="M43292" t="s">
        <v>653</v>
      </c>
    </row>
    <row r="43293" spans="1:13">
      <c r="A43293" t="s">
        <v>6194</v>
      </c>
      <c r="B43293" t="s">
        <v>2974</v>
      </c>
      <c r="C43293" t="s">
        <v>5686</v>
      </c>
      <c r="D43293" t="s">
        <v>17</v>
      </c>
      <c r="E43293" t="s">
        <v>650</v>
      </c>
      <c r="F43293" t="s">
        <v>11</v>
      </c>
      <c r="G43293">
        <v>650</v>
      </c>
      <c r="H43293" t="s">
        <v>2975</v>
      </c>
      <c r="I43293" t="s">
        <v>654</v>
      </c>
      <c r="J43293" s="49">
        <v>44835</v>
      </c>
      <c r="K43293" s="49">
        <v>45291</v>
      </c>
      <c r="M43293" t="s">
        <v>653</v>
      </c>
    </row>
    <row r="43294" spans="1:13">
      <c r="A43294" t="s">
        <v>6194</v>
      </c>
      <c r="B43294" t="s">
        <v>2976</v>
      </c>
      <c r="C43294" t="s">
        <v>5686</v>
      </c>
      <c r="D43294" t="s">
        <v>6</v>
      </c>
      <c r="E43294" t="s">
        <v>650</v>
      </c>
      <c r="F43294" t="s">
        <v>11</v>
      </c>
      <c r="G43294">
        <v>1247</v>
      </c>
      <c r="H43294" t="s">
        <v>2977</v>
      </c>
      <c r="I43294" t="s">
        <v>654</v>
      </c>
      <c r="J43294" s="49">
        <v>44835</v>
      </c>
      <c r="K43294" s="49">
        <v>45291</v>
      </c>
      <c r="M43294" t="s">
        <v>653</v>
      </c>
    </row>
    <row r="43295" spans="1:13">
      <c r="A43295" t="s">
        <v>6194</v>
      </c>
      <c r="B43295" t="s">
        <v>2976</v>
      </c>
      <c r="C43295" t="s">
        <v>5686</v>
      </c>
      <c r="D43295" t="s">
        <v>13</v>
      </c>
      <c r="E43295" t="s">
        <v>650</v>
      </c>
      <c r="F43295" t="s">
        <v>11</v>
      </c>
      <c r="G43295">
        <v>1247</v>
      </c>
      <c r="H43295" t="s">
        <v>2977</v>
      </c>
      <c r="I43295" t="s">
        <v>654</v>
      </c>
      <c r="J43295" s="49">
        <v>44835</v>
      </c>
      <c r="K43295" s="49">
        <v>45291</v>
      </c>
      <c r="M43295" t="s">
        <v>653</v>
      </c>
    </row>
    <row r="43296" spans="1:13">
      <c r="A43296" t="s">
        <v>6194</v>
      </c>
      <c r="B43296" t="s">
        <v>2976</v>
      </c>
      <c r="C43296" t="s">
        <v>5686</v>
      </c>
      <c r="D43296" t="s">
        <v>17</v>
      </c>
      <c r="E43296" t="s">
        <v>650</v>
      </c>
      <c r="F43296" t="s">
        <v>11</v>
      </c>
      <c r="G43296">
        <v>1277</v>
      </c>
      <c r="H43296" t="s">
        <v>2977</v>
      </c>
      <c r="I43296" t="s">
        <v>654</v>
      </c>
      <c r="J43296" s="49">
        <v>44835</v>
      </c>
      <c r="K43296" s="49">
        <v>45291</v>
      </c>
      <c r="M43296" t="s">
        <v>653</v>
      </c>
    </row>
    <row r="43297" spans="1:13">
      <c r="A43297" t="s">
        <v>6194</v>
      </c>
      <c r="B43297" t="s">
        <v>2978</v>
      </c>
      <c r="C43297" t="s">
        <v>5686</v>
      </c>
      <c r="D43297" t="s">
        <v>6</v>
      </c>
      <c r="E43297" t="s">
        <v>650</v>
      </c>
      <c r="F43297" t="s">
        <v>11</v>
      </c>
      <c r="G43297">
        <v>712</v>
      </c>
      <c r="H43297" t="s">
        <v>2979</v>
      </c>
      <c r="I43297" t="s">
        <v>654</v>
      </c>
      <c r="J43297" s="49">
        <v>44835</v>
      </c>
      <c r="K43297" s="49">
        <v>45291</v>
      </c>
      <c r="M43297" t="s">
        <v>653</v>
      </c>
    </row>
    <row r="43298" spans="1:13">
      <c r="A43298" t="s">
        <v>6194</v>
      </c>
      <c r="B43298" t="s">
        <v>2978</v>
      </c>
      <c r="C43298" t="s">
        <v>5686</v>
      </c>
      <c r="D43298" t="s">
        <v>13</v>
      </c>
      <c r="E43298" t="s">
        <v>650</v>
      </c>
      <c r="F43298" t="s">
        <v>11</v>
      </c>
      <c r="G43298">
        <v>712</v>
      </c>
      <c r="H43298" t="s">
        <v>2979</v>
      </c>
      <c r="I43298" t="s">
        <v>654</v>
      </c>
      <c r="J43298" s="49">
        <v>44835</v>
      </c>
      <c r="K43298" s="49">
        <v>45291</v>
      </c>
      <c r="M43298" t="s">
        <v>653</v>
      </c>
    </row>
    <row r="43299" spans="1:13">
      <c r="A43299" t="s">
        <v>6194</v>
      </c>
      <c r="B43299" t="s">
        <v>2978</v>
      </c>
      <c r="C43299" t="s">
        <v>5686</v>
      </c>
      <c r="D43299" t="s">
        <v>17</v>
      </c>
      <c r="E43299" t="s">
        <v>650</v>
      </c>
      <c r="F43299" t="s">
        <v>11</v>
      </c>
      <c r="G43299">
        <v>742</v>
      </c>
      <c r="H43299" t="s">
        <v>2979</v>
      </c>
      <c r="I43299" t="s">
        <v>654</v>
      </c>
      <c r="J43299" s="49">
        <v>44835</v>
      </c>
      <c r="K43299" s="49">
        <v>45291</v>
      </c>
      <c r="M43299" t="s">
        <v>653</v>
      </c>
    </row>
    <row r="43300" spans="1:13">
      <c r="A43300" t="s">
        <v>6194</v>
      </c>
      <c r="B43300" t="s">
        <v>2980</v>
      </c>
      <c r="C43300" t="s">
        <v>5686</v>
      </c>
      <c r="D43300" t="s">
        <v>6</v>
      </c>
      <c r="E43300" t="s">
        <v>650</v>
      </c>
      <c r="F43300" t="s">
        <v>11</v>
      </c>
      <c r="G43300">
        <v>696</v>
      </c>
      <c r="H43300" t="s">
        <v>2981</v>
      </c>
      <c r="I43300" t="s">
        <v>654</v>
      </c>
      <c r="J43300" s="49">
        <v>44835</v>
      </c>
      <c r="K43300" s="49">
        <v>45291</v>
      </c>
      <c r="M43300" t="s">
        <v>653</v>
      </c>
    </row>
    <row r="43301" spans="1:13">
      <c r="A43301" t="s">
        <v>6194</v>
      </c>
      <c r="B43301" t="s">
        <v>2980</v>
      </c>
      <c r="C43301" t="s">
        <v>5686</v>
      </c>
      <c r="D43301" t="s">
        <v>13</v>
      </c>
      <c r="E43301" t="s">
        <v>650</v>
      </c>
      <c r="F43301" t="s">
        <v>11</v>
      </c>
      <c r="G43301">
        <v>696</v>
      </c>
      <c r="H43301" t="s">
        <v>2981</v>
      </c>
      <c r="I43301" t="s">
        <v>654</v>
      </c>
      <c r="J43301" s="49">
        <v>44835</v>
      </c>
      <c r="K43301" s="49">
        <v>45291</v>
      </c>
      <c r="M43301" t="s">
        <v>653</v>
      </c>
    </row>
    <row r="43302" spans="1:13">
      <c r="A43302" t="s">
        <v>6194</v>
      </c>
      <c r="B43302" t="s">
        <v>2980</v>
      </c>
      <c r="C43302" t="s">
        <v>5686</v>
      </c>
      <c r="D43302" t="s">
        <v>17</v>
      </c>
      <c r="E43302" t="s">
        <v>650</v>
      </c>
      <c r="F43302" t="s">
        <v>11</v>
      </c>
      <c r="G43302">
        <v>726</v>
      </c>
      <c r="H43302" t="s">
        <v>2981</v>
      </c>
      <c r="I43302" t="s">
        <v>654</v>
      </c>
      <c r="J43302" s="49">
        <v>44835</v>
      </c>
      <c r="K43302" s="49">
        <v>45291</v>
      </c>
      <c r="M43302" t="s">
        <v>653</v>
      </c>
    </row>
    <row r="43303" spans="1:13">
      <c r="A43303" t="s">
        <v>6194</v>
      </c>
      <c r="B43303" t="s">
        <v>2982</v>
      </c>
      <c r="C43303" t="s">
        <v>5686</v>
      </c>
      <c r="D43303" t="s">
        <v>6</v>
      </c>
      <c r="E43303" t="s">
        <v>650</v>
      </c>
      <c r="F43303" t="s">
        <v>11</v>
      </c>
      <c r="G43303">
        <v>620</v>
      </c>
      <c r="H43303" t="s">
        <v>2983</v>
      </c>
      <c r="I43303" t="s">
        <v>654</v>
      </c>
      <c r="J43303" s="49">
        <v>44835</v>
      </c>
      <c r="K43303" s="49">
        <v>45291</v>
      </c>
      <c r="M43303" t="s">
        <v>653</v>
      </c>
    </row>
    <row r="43304" spans="1:13">
      <c r="A43304" t="s">
        <v>6194</v>
      </c>
      <c r="B43304" t="s">
        <v>2982</v>
      </c>
      <c r="C43304" t="s">
        <v>5686</v>
      </c>
      <c r="D43304" t="s">
        <v>13</v>
      </c>
      <c r="E43304" t="s">
        <v>650</v>
      </c>
      <c r="F43304" t="s">
        <v>11</v>
      </c>
      <c r="G43304">
        <v>620</v>
      </c>
      <c r="H43304" t="s">
        <v>2983</v>
      </c>
      <c r="I43304" t="s">
        <v>654</v>
      </c>
      <c r="J43304" s="49">
        <v>44835</v>
      </c>
      <c r="K43304" s="49">
        <v>45291</v>
      </c>
      <c r="M43304" t="s">
        <v>653</v>
      </c>
    </row>
    <row r="43305" spans="1:13">
      <c r="A43305" t="s">
        <v>6194</v>
      </c>
      <c r="B43305" t="s">
        <v>2982</v>
      </c>
      <c r="C43305" t="s">
        <v>5686</v>
      </c>
      <c r="D43305" t="s">
        <v>17</v>
      </c>
      <c r="E43305" t="s">
        <v>650</v>
      </c>
      <c r="F43305" t="s">
        <v>11</v>
      </c>
      <c r="G43305">
        <v>650</v>
      </c>
      <c r="H43305" t="s">
        <v>2983</v>
      </c>
      <c r="I43305" t="s">
        <v>654</v>
      </c>
      <c r="J43305" s="49">
        <v>44835</v>
      </c>
      <c r="K43305" s="49">
        <v>45291</v>
      </c>
      <c r="M43305" t="s">
        <v>653</v>
      </c>
    </row>
    <row r="43306" spans="1:13">
      <c r="A43306" t="s">
        <v>6194</v>
      </c>
      <c r="B43306" t="s">
        <v>2984</v>
      </c>
      <c r="C43306" t="s">
        <v>5686</v>
      </c>
      <c r="D43306" t="s">
        <v>6</v>
      </c>
      <c r="E43306" t="s">
        <v>650</v>
      </c>
      <c r="F43306" t="s">
        <v>11</v>
      </c>
      <c r="G43306">
        <v>620</v>
      </c>
      <c r="H43306" t="s">
        <v>2985</v>
      </c>
      <c r="I43306" t="s">
        <v>654</v>
      </c>
      <c r="J43306" s="49">
        <v>44835</v>
      </c>
      <c r="K43306" s="49">
        <v>45291</v>
      </c>
      <c r="M43306" t="s">
        <v>653</v>
      </c>
    </row>
    <row r="43307" spans="1:13">
      <c r="A43307" t="s">
        <v>6194</v>
      </c>
      <c r="B43307" t="s">
        <v>2984</v>
      </c>
      <c r="C43307" t="s">
        <v>5686</v>
      </c>
      <c r="D43307" t="s">
        <v>13</v>
      </c>
      <c r="E43307" t="s">
        <v>650</v>
      </c>
      <c r="F43307" t="s">
        <v>11</v>
      </c>
      <c r="G43307">
        <v>620</v>
      </c>
      <c r="H43307" t="s">
        <v>2985</v>
      </c>
      <c r="I43307" t="s">
        <v>654</v>
      </c>
      <c r="J43307" s="49">
        <v>44835</v>
      </c>
      <c r="K43307" s="49">
        <v>45291</v>
      </c>
      <c r="M43307" t="s">
        <v>653</v>
      </c>
    </row>
    <row r="43308" spans="1:13">
      <c r="A43308" t="s">
        <v>6194</v>
      </c>
      <c r="B43308" t="s">
        <v>2984</v>
      </c>
      <c r="C43308" t="s">
        <v>5686</v>
      </c>
      <c r="D43308" t="s">
        <v>17</v>
      </c>
      <c r="E43308" t="s">
        <v>650</v>
      </c>
      <c r="F43308" t="s">
        <v>11</v>
      </c>
      <c r="G43308">
        <v>650</v>
      </c>
      <c r="H43308" t="s">
        <v>2985</v>
      </c>
      <c r="I43308" t="s">
        <v>654</v>
      </c>
      <c r="J43308" s="49">
        <v>44835</v>
      </c>
      <c r="K43308" s="49">
        <v>45291</v>
      </c>
      <c r="M43308" t="s">
        <v>653</v>
      </c>
    </row>
    <row r="43309" spans="1:13">
      <c r="A43309" t="s">
        <v>6194</v>
      </c>
      <c r="B43309" t="s">
        <v>2986</v>
      </c>
      <c r="C43309" t="s">
        <v>5686</v>
      </c>
      <c r="D43309" t="s">
        <v>6</v>
      </c>
      <c r="E43309" t="s">
        <v>650</v>
      </c>
      <c r="F43309" t="s">
        <v>11</v>
      </c>
      <c r="G43309">
        <v>1484</v>
      </c>
      <c r="H43309" t="s">
        <v>2987</v>
      </c>
      <c r="I43309" t="s">
        <v>654</v>
      </c>
      <c r="J43309" s="49">
        <v>44835</v>
      </c>
      <c r="K43309" s="49">
        <v>45291</v>
      </c>
      <c r="M43309" t="s">
        <v>653</v>
      </c>
    </row>
    <row r="43310" spans="1:13">
      <c r="A43310" t="s">
        <v>6194</v>
      </c>
      <c r="B43310" t="s">
        <v>2986</v>
      </c>
      <c r="C43310" t="s">
        <v>5686</v>
      </c>
      <c r="D43310" t="s">
        <v>13</v>
      </c>
      <c r="E43310" t="s">
        <v>650</v>
      </c>
      <c r="F43310" t="s">
        <v>11</v>
      </c>
      <c r="G43310">
        <v>1484</v>
      </c>
      <c r="H43310" t="s">
        <v>2987</v>
      </c>
      <c r="I43310" t="s">
        <v>654</v>
      </c>
      <c r="J43310" s="49">
        <v>44835</v>
      </c>
      <c r="K43310" s="49">
        <v>45291</v>
      </c>
      <c r="M43310" t="s">
        <v>653</v>
      </c>
    </row>
    <row r="43311" spans="1:13">
      <c r="A43311" t="s">
        <v>6194</v>
      </c>
      <c r="B43311" t="s">
        <v>2986</v>
      </c>
      <c r="C43311" t="s">
        <v>5686</v>
      </c>
      <c r="D43311" t="s">
        <v>17</v>
      </c>
      <c r="E43311" t="s">
        <v>650</v>
      </c>
      <c r="F43311" t="s">
        <v>11</v>
      </c>
      <c r="G43311">
        <v>1514</v>
      </c>
      <c r="H43311" t="s">
        <v>2987</v>
      </c>
      <c r="I43311" t="s">
        <v>654</v>
      </c>
      <c r="J43311" s="49">
        <v>44835</v>
      </c>
      <c r="K43311" s="49">
        <v>45291</v>
      </c>
      <c r="M43311" t="s">
        <v>653</v>
      </c>
    </row>
    <row r="43312" spans="1:13">
      <c r="A43312" t="s">
        <v>6194</v>
      </c>
      <c r="B43312" t="s">
        <v>2988</v>
      </c>
      <c r="C43312" t="s">
        <v>5686</v>
      </c>
      <c r="D43312" t="s">
        <v>6</v>
      </c>
      <c r="E43312" t="s">
        <v>650</v>
      </c>
      <c r="F43312" t="s">
        <v>11</v>
      </c>
      <c r="G43312">
        <v>842</v>
      </c>
      <c r="H43312" t="s">
        <v>2989</v>
      </c>
      <c r="I43312" t="s">
        <v>654</v>
      </c>
      <c r="J43312" s="49">
        <v>44835</v>
      </c>
      <c r="K43312" s="49">
        <v>45291</v>
      </c>
      <c r="M43312" t="s">
        <v>653</v>
      </c>
    </row>
    <row r="43313" spans="1:13">
      <c r="A43313" t="s">
        <v>6194</v>
      </c>
      <c r="B43313" t="s">
        <v>2988</v>
      </c>
      <c r="C43313" t="s">
        <v>5686</v>
      </c>
      <c r="D43313" t="s">
        <v>13</v>
      </c>
      <c r="E43313" t="s">
        <v>650</v>
      </c>
      <c r="F43313" t="s">
        <v>11</v>
      </c>
      <c r="G43313">
        <v>842</v>
      </c>
      <c r="H43313" t="s">
        <v>2989</v>
      </c>
      <c r="I43313" t="s">
        <v>654</v>
      </c>
      <c r="J43313" s="49">
        <v>44835</v>
      </c>
      <c r="K43313" s="49">
        <v>45291</v>
      </c>
      <c r="M43313" t="s">
        <v>653</v>
      </c>
    </row>
    <row r="43314" spans="1:13">
      <c r="A43314" t="s">
        <v>6194</v>
      </c>
      <c r="B43314" t="s">
        <v>2988</v>
      </c>
      <c r="C43314" t="s">
        <v>5686</v>
      </c>
      <c r="D43314" t="s">
        <v>17</v>
      </c>
      <c r="E43314" t="s">
        <v>650</v>
      </c>
      <c r="F43314" t="s">
        <v>11</v>
      </c>
      <c r="G43314">
        <v>872</v>
      </c>
      <c r="H43314" t="s">
        <v>2989</v>
      </c>
      <c r="I43314" t="s">
        <v>654</v>
      </c>
      <c r="J43314" s="49">
        <v>44835</v>
      </c>
      <c r="K43314" s="49">
        <v>45291</v>
      </c>
      <c r="M43314" t="s">
        <v>653</v>
      </c>
    </row>
    <row r="43315" spans="1:13">
      <c r="A43315" t="s">
        <v>6194</v>
      </c>
      <c r="B43315" t="s">
        <v>2990</v>
      </c>
      <c r="C43315" t="s">
        <v>5686</v>
      </c>
      <c r="D43315" t="s">
        <v>6</v>
      </c>
      <c r="E43315" t="s">
        <v>650</v>
      </c>
      <c r="F43315" t="s">
        <v>11</v>
      </c>
      <c r="G43315">
        <v>1172</v>
      </c>
      <c r="H43315" t="s">
        <v>2991</v>
      </c>
      <c r="I43315" t="s">
        <v>654</v>
      </c>
      <c r="J43315" s="49">
        <v>44835</v>
      </c>
      <c r="K43315" s="49">
        <v>45291</v>
      </c>
      <c r="M43315" t="s">
        <v>653</v>
      </c>
    </row>
    <row r="43316" spans="1:13">
      <c r="A43316" t="s">
        <v>6194</v>
      </c>
      <c r="B43316" t="s">
        <v>2990</v>
      </c>
      <c r="C43316" t="s">
        <v>5686</v>
      </c>
      <c r="D43316" t="s">
        <v>13</v>
      </c>
      <c r="E43316" t="s">
        <v>650</v>
      </c>
      <c r="F43316" t="s">
        <v>11</v>
      </c>
      <c r="G43316">
        <v>1172</v>
      </c>
      <c r="H43316" t="s">
        <v>2991</v>
      </c>
      <c r="I43316" t="s">
        <v>654</v>
      </c>
      <c r="J43316" s="49">
        <v>44835</v>
      </c>
      <c r="K43316" s="49">
        <v>45291</v>
      </c>
      <c r="M43316" t="s">
        <v>653</v>
      </c>
    </row>
    <row r="43317" spans="1:13">
      <c r="A43317" t="s">
        <v>6194</v>
      </c>
      <c r="B43317" t="s">
        <v>2990</v>
      </c>
      <c r="C43317" t="s">
        <v>5686</v>
      </c>
      <c r="D43317" t="s">
        <v>17</v>
      </c>
      <c r="E43317" t="s">
        <v>650</v>
      </c>
      <c r="F43317" t="s">
        <v>11</v>
      </c>
      <c r="G43317">
        <v>1202</v>
      </c>
      <c r="H43317" t="s">
        <v>2991</v>
      </c>
      <c r="I43317" t="s">
        <v>654</v>
      </c>
      <c r="J43317" s="49">
        <v>44835</v>
      </c>
      <c r="K43317" s="49">
        <v>45291</v>
      </c>
      <c r="M43317" t="s">
        <v>653</v>
      </c>
    </row>
    <row r="43318" spans="1:13">
      <c r="A43318" t="s">
        <v>6194</v>
      </c>
      <c r="B43318" t="s">
        <v>2992</v>
      </c>
      <c r="C43318" t="s">
        <v>5686</v>
      </c>
      <c r="D43318" t="s">
        <v>6</v>
      </c>
      <c r="E43318" t="s">
        <v>650</v>
      </c>
      <c r="F43318" t="s">
        <v>11</v>
      </c>
      <c r="G43318">
        <v>1025</v>
      </c>
      <c r="H43318" t="s">
        <v>2993</v>
      </c>
      <c r="I43318" t="s">
        <v>654</v>
      </c>
      <c r="J43318" s="49">
        <v>44835</v>
      </c>
      <c r="K43318" s="49">
        <v>45291</v>
      </c>
      <c r="M43318" t="s">
        <v>653</v>
      </c>
    </row>
    <row r="43319" spans="1:13">
      <c r="A43319" t="s">
        <v>6194</v>
      </c>
      <c r="B43319" t="s">
        <v>2992</v>
      </c>
      <c r="C43319" t="s">
        <v>5686</v>
      </c>
      <c r="D43319" t="s">
        <v>13</v>
      </c>
      <c r="E43319" t="s">
        <v>650</v>
      </c>
      <c r="F43319" t="s">
        <v>11</v>
      </c>
      <c r="G43319">
        <v>1025</v>
      </c>
      <c r="H43319" t="s">
        <v>2993</v>
      </c>
      <c r="I43319" t="s">
        <v>654</v>
      </c>
      <c r="J43319" s="49">
        <v>44835</v>
      </c>
      <c r="K43319" s="49">
        <v>45291</v>
      </c>
      <c r="M43319" t="s">
        <v>653</v>
      </c>
    </row>
    <row r="43320" spans="1:13">
      <c r="A43320" t="s">
        <v>6194</v>
      </c>
      <c r="B43320" t="s">
        <v>2992</v>
      </c>
      <c r="C43320" t="s">
        <v>5686</v>
      </c>
      <c r="D43320" t="s">
        <v>17</v>
      </c>
      <c r="E43320" t="s">
        <v>650</v>
      </c>
      <c r="F43320" t="s">
        <v>11</v>
      </c>
      <c r="G43320">
        <v>1055</v>
      </c>
      <c r="H43320" t="s">
        <v>2993</v>
      </c>
      <c r="I43320" t="s">
        <v>654</v>
      </c>
      <c r="J43320" s="49">
        <v>44835</v>
      </c>
      <c r="K43320" s="49">
        <v>45291</v>
      </c>
      <c r="M43320" t="s">
        <v>653</v>
      </c>
    </row>
    <row r="43321" spans="1:13">
      <c r="A43321" t="s">
        <v>6194</v>
      </c>
      <c r="B43321" t="s">
        <v>2994</v>
      </c>
      <c r="C43321" t="s">
        <v>5686</v>
      </c>
      <c r="D43321" t="s">
        <v>6</v>
      </c>
      <c r="E43321" t="s">
        <v>650</v>
      </c>
      <c r="F43321" t="s">
        <v>11</v>
      </c>
      <c r="G43321">
        <v>838</v>
      </c>
      <c r="H43321" t="s">
        <v>2995</v>
      </c>
      <c r="I43321" t="s">
        <v>654</v>
      </c>
      <c r="J43321" s="49">
        <v>44835</v>
      </c>
      <c r="K43321" s="49">
        <v>45291</v>
      </c>
      <c r="M43321" t="s">
        <v>653</v>
      </c>
    </row>
    <row r="43322" spans="1:13">
      <c r="A43322" t="s">
        <v>6194</v>
      </c>
      <c r="B43322" t="s">
        <v>2994</v>
      </c>
      <c r="C43322" t="s">
        <v>5686</v>
      </c>
      <c r="D43322" t="s">
        <v>13</v>
      </c>
      <c r="E43322" t="s">
        <v>650</v>
      </c>
      <c r="F43322" t="s">
        <v>11</v>
      </c>
      <c r="G43322">
        <v>838</v>
      </c>
      <c r="H43322" t="s">
        <v>2995</v>
      </c>
      <c r="I43322" t="s">
        <v>654</v>
      </c>
      <c r="J43322" s="49">
        <v>44835</v>
      </c>
      <c r="K43322" s="49">
        <v>45291</v>
      </c>
      <c r="M43322" t="s">
        <v>653</v>
      </c>
    </row>
    <row r="43323" spans="1:13">
      <c r="A43323" t="s">
        <v>6194</v>
      </c>
      <c r="B43323" t="s">
        <v>2994</v>
      </c>
      <c r="C43323" t="s">
        <v>5686</v>
      </c>
      <c r="D43323" t="s">
        <v>17</v>
      </c>
      <c r="E43323" t="s">
        <v>650</v>
      </c>
      <c r="F43323" t="s">
        <v>11</v>
      </c>
      <c r="G43323">
        <v>868</v>
      </c>
      <c r="H43323" t="s">
        <v>2995</v>
      </c>
      <c r="I43323" t="s">
        <v>654</v>
      </c>
      <c r="J43323" s="49">
        <v>44835</v>
      </c>
      <c r="K43323" s="49">
        <v>45291</v>
      </c>
      <c r="M43323" t="s">
        <v>653</v>
      </c>
    </row>
    <row r="43324" spans="1:13">
      <c r="A43324" t="s">
        <v>6194</v>
      </c>
      <c r="B43324" t="s">
        <v>2996</v>
      </c>
      <c r="C43324" t="s">
        <v>5686</v>
      </c>
      <c r="D43324" t="s">
        <v>6</v>
      </c>
      <c r="E43324" t="s">
        <v>650</v>
      </c>
      <c r="F43324" t="s">
        <v>11</v>
      </c>
      <c r="G43324">
        <v>884</v>
      </c>
      <c r="H43324" t="s">
        <v>2997</v>
      </c>
      <c r="I43324" t="s">
        <v>654</v>
      </c>
      <c r="J43324" s="49">
        <v>44835</v>
      </c>
      <c r="K43324" s="49">
        <v>45291</v>
      </c>
      <c r="M43324" t="s">
        <v>653</v>
      </c>
    </row>
    <row r="43325" spans="1:13">
      <c r="A43325" t="s">
        <v>6194</v>
      </c>
      <c r="B43325" t="s">
        <v>2996</v>
      </c>
      <c r="C43325" t="s">
        <v>5686</v>
      </c>
      <c r="D43325" t="s">
        <v>13</v>
      </c>
      <c r="E43325" t="s">
        <v>650</v>
      </c>
      <c r="F43325" t="s">
        <v>11</v>
      </c>
      <c r="G43325">
        <v>884</v>
      </c>
      <c r="H43325" t="s">
        <v>2997</v>
      </c>
      <c r="I43325" t="s">
        <v>654</v>
      </c>
      <c r="J43325" s="49">
        <v>44835</v>
      </c>
      <c r="K43325" s="49">
        <v>45291</v>
      </c>
      <c r="M43325" t="s">
        <v>653</v>
      </c>
    </row>
    <row r="43326" spans="1:13">
      <c r="A43326" t="s">
        <v>6194</v>
      </c>
      <c r="B43326" t="s">
        <v>2996</v>
      </c>
      <c r="C43326" t="s">
        <v>5686</v>
      </c>
      <c r="D43326" t="s">
        <v>17</v>
      </c>
      <c r="E43326" t="s">
        <v>650</v>
      </c>
      <c r="F43326" t="s">
        <v>11</v>
      </c>
      <c r="G43326">
        <v>914</v>
      </c>
      <c r="H43326" t="s">
        <v>2997</v>
      </c>
      <c r="I43326" t="s">
        <v>654</v>
      </c>
      <c r="J43326" s="49">
        <v>44835</v>
      </c>
      <c r="K43326" s="49">
        <v>45291</v>
      </c>
      <c r="M43326" t="s">
        <v>653</v>
      </c>
    </row>
    <row r="43327" spans="1:13">
      <c r="A43327" t="s">
        <v>6194</v>
      </c>
      <c r="B43327" t="s">
        <v>2998</v>
      </c>
      <c r="C43327" t="s">
        <v>5686</v>
      </c>
      <c r="D43327" t="s">
        <v>6</v>
      </c>
      <c r="E43327" t="s">
        <v>650</v>
      </c>
      <c r="F43327" t="s">
        <v>11</v>
      </c>
      <c r="G43327">
        <v>947</v>
      </c>
      <c r="H43327" t="s">
        <v>2999</v>
      </c>
      <c r="I43327" t="s">
        <v>654</v>
      </c>
      <c r="J43327" s="49">
        <v>44835</v>
      </c>
      <c r="K43327" s="49">
        <v>45291</v>
      </c>
      <c r="M43327" t="s">
        <v>653</v>
      </c>
    </row>
    <row r="43328" spans="1:13">
      <c r="A43328" t="s">
        <v>6194</v>
      </c>
      <c r="B43328" t="s">
        <v>2998</v>
      </c>
      <c r="C43328" t="s">
        <v>5686</v>
      </c>
      <c r="D43328" t="s">
        <v>13</v>
      </c>
      <c r="E43328" t="s">
        <v>650</v>
      </c>
      <c r="F43328" t="s">
        <v>11</v>
      </c>
      <c r="G43328">
        <v>947</v>
      </c>
      <c r="H43328" t="s">
        <v>2999</v>
      </c>
      <c r="I43328" t="s">
        <v>654</v>
      </c>
      <c r="J43328" s="49">
        <v>44835</v>
      </c>
      <c r="K43328" s="49">
        <v>45291</v>
      </c>
      <c r="M43328" t="s">
        <v>653</v>
      </c>
    </row>
    <row r="43329" spans="1:13">
      <c r="A43329" t="s">
        <v>6194</v>
      </c>
      <c r="B43329" t="s">
        <v>2998</v>
      </c>
      <c r="C43329" t="s">
        <v>5686</v>
      </c>
      <c r="D43329" t="s">
        <v>17</v>
      </c>
      <c r="E43329" t="s">
        <v>650</v>
      </c>
      <c r="F43329" t="s">
        <v>11</v>
      </c>
      <c r="G43329">
        <v>977</v>
      </c>
      <c r="H43329" t="s">
        <v>2999</v>
      </c>
      <c r="I43329" t="s">
        <v>654</v>
      </c>
      <c r="J43329" s="49">
        <v>44835</v>
      </c>
      <c r="K43329" s="49">
        <v>45291</v>
      </c>
      <c r="M43329" t="s">
        <v>653</v>
      </c>
    </row>
    <row r="43330" spans="1:13">
      <c r="A43330" t="s">
        <v>6194</v>
      </c>
      <c r="B43330" t="s">
        <v>3000</v>
      </c>
      <c r="C43330" t="s">
        <v>5686</v>
      </c>
      <c r="D43330" t="s">
        <v>6</v>
      </c>
      <c r="E43330" t="s">
        <v>650</v>
      </c>
      <c r="F43330" t="s">
        <v>11</v>
      </c>
      <c r="G43330">
        <v>1055</v>
      </c>
      <c r="H43330" t="s">
        <v>3001</v>
      </c>
      <c r="I43330" t="s">
        <v>654</v>
      </c>
      <c r="J43330" s="49">
        <v>44835</v>
      </c>
      <c r="K43330" s="49">
        <v>45291</v>
      </c>
      <c r="M43330" t="s">
        <v>653</v>
      </c>
    </row>
    <row r="43331" spans="1:13">
      <c r="A43331" t="s">
        <v>6194</v>
      </c>
      <c r="B43331" t="s">
        <v>3000</v>
      </c>
      <c r="C43331" t="s">
        <v>5686</v>
      </c>
      <c r="D43331" t="s">
        <v>13</v>
      </c>
      <c r="E43331" t="s">
        <v>650</v>
      </c>
      <c r="F43331" t="s">
        <v>11</v>
      </c>
      <c r="G43331">
        <v>1055</v>
      </c>
      <c r="H43331" t="s">
        <v>3001</v>
      </c>
      <c r="I43331" t="s">
        <v>654</v>
      </c>
      <c r="J43331" s="49">
        <v>44835</v>
      </c>
      <c r="K43331" s="49">
        <v>45291</v>
      </c>
      <c r="M43331" t="s">
        <v>653</v>
      </c>
    </row>
    <row r="43332" spans="1:13">
      <c r="A43332" t="s">
        <v>6194</v>
      </c>
      <c r="B43332" t="s">
        <v>3000</v>
      </c>
      <c r="C43332" t="s">
        <v>5686</v>
      </c>
      <c r="D43332" t="s">
        <v>17</v>
      </c>
      <c r="E43332" t="s">
        <v>650</v>
      </c>
      <c r="F43332" t="s">
        <v>11</v>
      </c>
      <c r="G43332">
        <v>1085</v>
      </c>
      <c r="H43332" t="s">
        <v>3001</v>
      </c>
      <c r="I43332" t="s">
        <v>654</v>
      </c>
      <c r="J43332" s="49">
        <v>44835</v>
      </c>
      <c r="K43332" s="49">
        <v>45291</v>
      </c>
      <c r="M43332" t="s">
        <v>653</v>
      </c>
    </row>
    <row r="43333" spans="1:13">
      <c r="A43333" t="s">
        <v>6194</v>
      </c>
      <c r="B43333" t="s">
        <v>3002</v>
      </c>
      <c r="C43333" t="s">
        <v>5686</v>
      </c>
      <c r="D43333" t="s">
        <v>6</v>
      </c>
      <c r="E43333" t="s">
        <v>650</v>
      </c>
      <c r="F43333" t="s">
        <v>11</v>
      </c>
      <c r="G43333">
        <v>777</v>
      </c>
      <c r="H43333" t="s">
        <v>3003</v>
      </c>
      <c r="I43333" t="s">
        <v>654</v>
      </c>
      <c r="J43333" s="49">
        <v>44835</v>
      </c>
      <c r="K43333" s="49">
        <v>45291</v>
      </c>
      <c r="M43333" t="s">
        <v>653</v>
      </c>
    </row>
    <row r="43334" spans="1:13">
      <c r="A43334" t="s">
        <v>6194</v>
      </c>
      <c r="B43334" t="s">
        <v>3002</v>
      </c>
      <c r="C43334" t="s">
        <v>5686</v>
      </c>
      <c r="D43334" t="s">
        <v>13</v>
      </c>
      <c r="E43334" t="s">
        <v>650</v>
      </c>
      <c r="F43334" t="s">
        <v>11</v>
      </c>
      <c r="G43334">
        <v>777</v>
      </c>
      <c r="H43334" t="s">
        <v>3003</v>
      </c>
      <c r="I43334" t="s">
        <v>654</v>
      </c>
      <c r="J43334" s="49">
        <v>44835</v>
      </c>
      <c r="K43334" s="49">
        <v>45291</v>
      </c>
      <c r="M43334" t="s">
        <v>653</v>
      </c>
    </row>
    <row r="43335" spans="1:13">
      <c r="A43335" t="s">
        <v>6194</v>
      </c>
      <c r="B43335" t="s">
        <v>3002</v>
      </c>
      <c r="C43335" t="s">
        <v>5686</v>
      </c>
      <c r="D43335" t="s">
        <v>17</v>
      </c>
      <c r="E43335" t="s">
        <v>650</v>
      </c>
      <c r="F43335" t="s">
        <v>11</v>
      </c>
      <c r="G43335">
        <v>807</v>
      </c>
      <c r="H43335" t="s">
        <v>3003</v>
      </c>
      <c r="I43335" t="s">
        <v>654</v>
      </c>
      <c r="J43335" s="49">
        <v>44835</v>
      </c>
      <c r="K43335" s="49">
        <v>45291</v>
      </c>
      <c r="M43335" t="s">
        <v>653</v>
      </c>
    </row>
    <row r="43336" spans="1:13">
      <c r="A43336" t="s">
        <v>6194</v>
      </c>
      <c r="B43336" t="s">
        <v>3004</v>
      </c>
      <c r="C43336" t="s">
        <v>5686</v>
      </c>
      <c r="D43336" t="s">
        <v>6</v>
      </c>
      <c r="E43336" t="s">
        <v>650</v>
      </c>
      <c r="F43336" t="s">
        <v>11</v>
      </c>
      <c r="G43336">
        <v>827</v>
      </c>
      <c r="H43336" t="s">
        <v>3005</v>
      </c>
      <c r="I43336" t="s">
        <v>654</v>
      </c>
      <c r="J43336" s="49">
        <v>44835</v>
      </c>
      <c r="K43336" s="49">
        <v>45291</v>
      </c>
      <c r="M43336" t="s">
        <v>653</v>
      </c>
    </row>
    <row r="43337" spans="1:13">
      <c r="A43337" t="s">
        <v>6194</v>
      </c>
      <c r="B43337" t="s">
        <v>3004</v>
      </c>
      <c r="C43337" t="s">
        <v>5686</v>
      </c>
      <c r="D43337" t="s">
        <v>13</v>
      </c>
      <c r="E43337" t="s">
        <v>650</v>
      </c>
      <c r="F43337" t="s">
        <v>11</v>
      </c>
      <c r="G43337">
        <v>827</v>
      </c>
      <c r="H43337" t="s">
        <v>3005</v>
      </c>
      <c r="I43337" t="s">
        <v>654</v>
      </c>
      <c r="J43337" s="49">
        <v>44835</v>
      </c>
      <c r="K43337" s="49">
        <v>45291</v>
      </c>
      <c r="M43337" t="s">
        <v>653</v>
      </c>
    </row>
    <row r="43338" spans="1:13">
      <c r="A43338" t="s">
        <v>6194</v>
      </c>
      <c r="B43338" t="s">
        <v>3004</v>
      </c>
      <c r="C43338" t="s">
        <v>5686</v>
      </c>
      <c r="D43338" t="s">
        <v>17</v>
      </c>
      <c r="E43338" t="s">
        <v>650</v>
      </c>
      <c r="F43338" t="s">
        <v>11</v>
      </c>
      <c r="G43338">
        <v>857</v>
      </c>
      <c r="H43338" t="s">
        <v>3005</v>
      </c>
      <c r="I43338" t="s">
        <v>654</v>
      </c>
      <c r="J43338" s="49">
        <v>44835</v>
      </c>
      <c r="K43338" s="49">
        <v>45291</v>
      </c>
      <c r="M43338" t="s">
        <v>653</v>
      </c>
    </row>
    <row r="43339" spans="1:13">
      <c r="A43339" t="s">
        <v>6194</v>
      </c>
      <c r="B43339" t="s">
        <v>3006</v>
      </c>
      <c r="C43339" t="s">
        <v>5686</v>
      </c>
      <c r="D43339" t="s">
        <v>6</v>
      </c>
      <c r="E43339" t="s">
        <v>650</v>
      </c>
      <c r="F43339" t="s">
        <v>11</v>
      </c>
      <c r="G43339">
        <v>1118</v>
      </c>
      <c r="H43339" t="s">
        <v>3007</v>
      </c>
      <c r="I43339" t="s">
        <v>654</v>
      </c>
      <c r="J43339" s="49">
        <v>44835</v>
      </c>
      <c r="K43339" s="49">
        <v>45291</v>
      </c>
      <c r="M43339" t="s">
        <v>653</v>
      </c>
    </row>
    <row r="43340" spans="1:13">
      <c r="A43340" t="s">
        <v>6194</v>
      </c>
      <c r="B43340" t="s">
        <v>3006</v>
      </c>
      <c r="C43340" t="s">
        <v>5686</v>
      </c>
      <c r="D43340" t="s">
        <v>13</v>
      </c>
      <c r="E43340" t="s">
        <v>650</v>
      </c>
      <c r="F43340" t="s">
        <v>11</v>
      </c>
      <c r="G43340">
        <v>1118</v>
      </c>
      <c r="H43340" t="s">
        <v>3007</v>
      </c>
      <c r="I43340" t="s">
        <v>654</v>
      </c>
      <c r="J43340" s="49">
        <v>44835</v>
      </c>
      <c r="K43340" s="49">
        <v>45291</v>
      </c>
      <c r="M43340" t="s">
        <v>653</v>
      </c>
    </row>
    <row r="43341" spans="1:13">
      <c r="A43341" t="s">
        <v>6194</v>
      </c>
      <c r="B43341" t="s">
        <v>3006</v>
      </c>
      <c r="C43341" t="s">
        <v>5686</v>
      </c>
      <c r="D43341" t="s">
        <v>17</v>
      </c>
      <c r="E43341" t="s">
        <v>650</v>
      </c>
      <c r="F43341" t="s">
        <v>11</v>
      </c>
      <c r="G43341">
        <v>1148</v>
      </c>
      <c r="H43341" t="s">
        <v>3007</v>
      </c>
      <c r="I43341" t="s">
        <v>654</v>
      </c>
      <c r="J43341" s="49">
        <v>44835</v>
      </c>
      <c r="K43341" s="49">
        <v>45291</v>
      </c>
      <c r="M43341" t="s">
        <v>653</v>
      </c>
    </row>
    <row r="43342" spans="1:13">
      <c r="A43342" t="s">
        <v>6194</v>
      </c>
      <c r="B43342" t="s">
        <v>3008</v>
      </c>
      <c r="C43342" t="s">
        <v>5686</v>
      </c>
      <c r="D43342" t="s">
        <v>6</v>
      </c>
      <c r="E43342" t="s">
        <v>650</v>
      </c>
      <c r="F43342" t="s">
        <v>11</v>
      </c>
      <c r="G43342">
        <v>620</v>
      </c>
      <c r="H43342" t="s">
        <v>3009</v>
      </c>
      <c r="I43342" t="s">
        <v>654</v>
      </c>
      <c r="J43342" s="49">
        <v>44835</v>
      </c>
      <c r="K43342" s="49">
        <v>45291</v>
      </c>
      <c r="M43342" t="s">
        <v>653</v>
      </c>
    </row>
    <row r="43343" spans="1:13">
      <c r="A43343" t="s">
        <v>6194</v>
      </c>
      <c r="B43343" t="s">
        <v>3008</v>
      </c>
      <c r="C43343" t="s">
        <v>5686</v>
      </c>
      <c r="D43343" t="s">
        <v>13</v>
      </c>
      <c r="E43343" t="s">
        <v>650</v>
      </c>
      <c r="F43343" t="s">
        <v>11</v>
      </c>
      <c r="G43343">
        <v>620</v>
      </c>
      <c r="H43343" t="s">
        <v>3009</v>
      </c>
      <c r="I43343" t="s">
        <v>654</v>
      </c>
      <c r="J43343" s="49">
        <v>44835</v>
      </c>
      <c r="K43343" s="49">
        <v>45291</v>
      </c>
      <c r="M43343" t="s">
        <v>653</v>
      </c>
    </row>
    <row r="43344" spans="1:13">
      <c r="A43344" t="s">
        <v>6194</v>
      </c>
      <c r="B43344" t="s">
        <v>3008</v>
      </c>
      <c r="C43344" t="s">
        <v>5686</v>
      </c>
      <c r="D43344" t="s">
        <v>17</v>
      </c>
      <c r="E43344" t="s">
        <v>650</v>
      </c>
      <c r="F43344" t="s">
        <v>11</v>
      </c>
      <c r="G43344">
        <v>650</v>
      </c>
      <c r="H43344" t="s">
        <v>3009</v>
      </c>
      <c r="I43344" t="s">
        <v>654</v>
      </c>
      <c r="J43344" s="49">
        <v>44835</v>
      </c>
      <c r="K43344" s="49">
        <v>45291</v>
      </c>
      <c r="M43344" t="s">
        <v>653</v>
      </c>
    </row>
    <row r="43345" spans="1:13">
      <c r="A43345" t="s">
        <v>6194</v>
      </c>
      <c r="B43345" t="s">
        <v>3010</v>
      </c>
      <c r="C43345" t="s">
        <v>5686</v>
      </c>
      <c r="D43345" t="s">
        <v>6</v>
      </c>
      <c r="E43345" t="s">
        <v>650</v>
      </c>
      <c r="F43345" t="s">
        <v>11</v>
      </c>
      <c r="G43345">
        <v>760</v>
      </c>
      <c r="H43345" t="s">
        <v>3011</v>
      </c>
      <c r="I43345" t="s">
        <v>654</v>
      </c>
      <c r="J43345" s="49">
        <v>44835</v>
      </c>
      <c r="K43345" s="49">
        <v>45291</v>
      </c>
      <c r="M43345" t="s">
        <v>653</v>
      </c>
    </row>
    <row r="43346" spans="1:13">
      <c r="A43346" t="s">
        <v>6194</v>
      </c>
      <c r="B43346" t="s">
        <v>3010</v>
      </c>
      <c r="C43346" t="s">
        <v>5686</v>
      </c>
      <c r="D43346" t="s">
        <v>13</v>
      </c>
      <c r="E43346" t="s">
        <v>650</v>
      </c>
      <c r="F43346" t="s">
        <v>11</v>
      </c>
      <c r="G43346">
        <v>760</v>
      </c>
      <c r="H43346" t="s">
        <v>3011</v>
      </c>
      <c r="I43346" t="s">
        <v>654</v>
      </c>
      <c r="J43346" s="49">
        <v>44835</v>
      </c>
      <c r="K43346" s="49">
        <v>45291</v>
      </c>
      <c r="M43346" t="s">
        <v>653</v>
      </c>
    </row>
    <row r="43347" spans="1:13">
      <c r="A43347" t="s">
        <v>6194</v>
      </c>
      <c r="B43347" t="s">
        <v>3010</v>
      </c>
      <c r="C43347" t="s">
        <v>5686</v>
      </c>
      <c r="D43347" t="s">
        <v>17</v>
      </c>
      <c r="E43347" t="s">
        <v>650</v>
      </c>
      <c r="F43347" t="s">
        <v>11</v>
      </c>
      <c r="G43347">
        <v>790</v>
      </c>
      <c r="H43347" t="s">
        <v>3011</v>
      </c>
      <c r="I43347" t="s">
        <v>654</v>
      </c>
      <c r="J43347" s="49">
        <v>44835</v>
      </c>
      <c r="K43347" s="49">
        <v>45291</v>
      </c>
      <c r="M43347" t="s">
        <v>653</v>
      </c>
    </row>
    <row r="43348" spans="1:13">
      <c r="A43348" t="s">
        <v>6194</v>
      </c>
      <c r="B43348" t="s">
        <v>3012</v>
      </c>
      <c r="C43348" t="s">
        <v>5686</v>
      </c>
      <c r="D43348" t="s">
        <v>6</v>
      </c>
      <c r="E43348" t="s">
        <v>650</v>
      </c>
      <c r="F43348" t="s">
        <v>11</v>
      </c>
      <c r="G43348">
        <v>620</v>
      </c>
      <c r="H43348" t="s">
        <v>3013</v>
      </c>
      <c r="I43348" t="s">
        <v>654</v>
      </c>
      <c r="J43348" s="49">
        <v>44835</v>
      </c>
      <c r="K43348" s="49">
        <v>45291</v>
      </c>
      <c r="M43348" t="s">
        <v>653</v>
      </c>
    </row>
    <row r="43349" spans="1:13">
      <c r="A43349" t="s">
        <v>6194</v>
      </c>
      <c r="B43349" t="s">
        <v>3012</v>
      </c>
      <c r="C43349" t="s">
        <v>5686</v>
      </c>
      <c r="D43349" t="s">
        <v>13</v>
      </c>
      <c r="E43349" t="s">
        <v>650</v>
      </c>
      <c r="F43349" t="s">
        <v>11</v>
      </c>
      <c r="G43349">
        <v>620</v>
      </c>
      <c r="H43349" t="s">
        <v>3013</v>
      </c>
      <c r="I43349" t="s">
        <v>654</v>
      </c>
      <c r="J43349" s="49">
        <v>44835</v>
      </c>
      <c r="K43349" s="49">
        <v>45291</v>
      </c>
      <c r="M43349" t="s">
        <v>653</v>
      </c>
    </row>
    <row r="43350" spans="1:13">
      <c r="A43350" t="s">
        <v>6194</v>
      </c>
      <c r="B43350" t="s">
        <v>3012</v>
      </c>
      <c r="C43350" t="s">
        <v>5686</v>
      </c>
      <c r="D43350" t="s">
        <v>17</v>
      </c>
      <c r="E43350" t="s">
        <v>650</v>
      </c>
      <c r="F43350" t="s">
        <v>11</v>
      </c>
      <c r="G43350">
        <v>650</v>
      </c>
      <c r="H43350" t="s">
        <v>3013</v>
      </c>
      <c r="I43350" t="s">
        <v>654</v>
      </c>
      <c r="J43350" s="49">
        <v>44835</v>
      </c>
      <c r="K43350" s="49">
        <v>45291</v>
      </c>
      <c r="M43350" t="s">
        <v>653</v>
      </c>
    </row>
    <row r="43351" spans="1:13">
      <c r="A43351" t="s">
        <v>6194</v>
      </c>
      <c r="B43351" t="s">
        <v>3014</v>
      </c>
      <c r="C43351" t="s">
        <v>5686</v>
      </c>
      <c r="D43351" t="s">
        <v>6</v>
      </c>
      <c r="E43351" t="s">
        <v>650</v>
      </c>
      <c r="F43351" t="s">
        <v>11</v>
      </c>
      <c r="G43351">
        <v>620</v>
      </c>
      <c r="H43351" t="s">
        <v>3015</v>
      </c>
      <c r="I43351" t="s">
        <v>654</v>
      </c>
      <c r="J43351" s="49">
        <v>44835</v>
      </c>
      <c r="K43351" s="49">
        <v>45291</v>
      </c>
      <c r="M43351" t="s">
        <v>653</v>
      </c>
    </row>
    <row r="43352" spans="1:13">
      <c r="A43352" t="s">
        <v>6194</v>
      </c>
      <c r="B43352" t="s">
        <v>3014</v>
      </c>
      <c r="C43352" t="s">
        <v>5686</v>
      </c>
      <c r="D43352" t="s">
        <v>13</v>
      </c>
      <c r="E43352" t="s">
        <v>650</v>
      </c>
      <c r="F43352" t="s">
        <v>11</v>
      </c>
      <c r="G43352">
        <v>620</v>
      </c>
      <c r="H43352" t="s">
        <v>3015</v>
      </c>
      <c r="I43352" t="s">
        <v>654</v>
      </c>
      <c r="J43352" s="49">
        <v>44835</v>
      </c>
      <c r="K43352" s="49">
        <v>45291</v>
      </c>
      <c r="M43352" t="s">
        <v>653</v>
      </c>
    </row>
    <row r="43353" spans="1:13">
      <c r="A43353" t="s">
        <v>6194</v>
      </c>
      <c r="B43353" t="s">
        <v>3014</v>
      </c>
      <c r="C43353" t="s">
        <v>5686</v>
      </c>
      <c r="D43353" t="s">
        <v>17</v>
      </c>
      <c r="E43353" t="s">
        <v>650</v>
      </c>
      <c r="F43353" t="s">
        <v>11</v>
      </c>
      <c r="G43353">
        <v>650</v>
      </c>
      <c r="H43353" t="s">
        <v>3015</v>
      </c>
      <c r="I43353" t="s">
        <v>654</v>
      </c>
      <c r="J43353" s="49">
        <v>44835</v>
      </c>
      <c r="K43353" s="49">
        <v>45291</v>
      </c>
      <c r="M43353" t="s">
        <v>653</v>
      </c>
    </row>
    <row r="43354" spans="1:13">
      <c r="A43354" t="s">
        <v>6194</v>
      </c>
      <c r="B43354" t="s">
        <v>3016</v>
      </c>
      <c r="C43354" t="s">
        <v>5686</v>
      </c>
      <c r="D43354" t="s">
        <v>6</v>
      </c>
      <c r="E43354" t="s">
        <v>650</v>
      </c>
      <c r="F43354" t="s">
        <v>11</v>
      </c>
      <c r="G43354">
        <v>620</v>
      </c>
      <c r="H43354" t="s">
        <v>3017</v>
      </c>
      <c r="I43354" t="s">
        <v>654</v>
      </c>
      <c r="J43354" s="49">
        <v>44835</v>
      </c>
      <c r="K43354" s="49">
        <v>45291</v>
      </c>
      <c r="M43354" t="s">
        <v>653</v>
      </c>
    </row>
    <row r="43355" spans="1:13">
      <c r="A43355" t="s">
        <v>6194</v>
      </c>
      <c r="B43355" t="s">
        <v>3016</v>
      </c>
      <c r="C43355" t="s">
        <v>5686</v>
      </c>
      <c r="D43355" t="s">
        <v>13</v>
      </c>
      <c r="E43355" t="s">
        <v>650</v>
      </c>
      <c r="F43355" t="s">
        <v>11</v>
      </c>
      <c r="G43355">
        <v>620</v>
      </c>
      <c r="H43355" t="s">
        <v>3017</v>
      </c>
      <c r="I43355" t="s">
        <v>654</v>
      </c>
      <c r="J43355" s="49">
        <v>44835</v>
      </c>
      <c r="K43355" s="49">
        <v>45291</v>
      </c>
      <c r="M43355" t="s">
        <v>653</v>
      </c>
    </row>
    <row r="43356" spans="1:13">
      <c r="A43356" t="s">
        <v>6194</v>
      </c>
      <c r="B43356" t="s">
        <v>3016</v>
      </c>
      <c r="C43356" t="s">
        <v>5686</v>
      </c>
      <c r="D43356" t="s">
        <v>17</v>
      </c>
      <c r="E43356" t="s">
        <v>650</v>
      </c>
      <c r="F43356" t="s">
        <v>11</v>
      </c>
      <c r="G43356">
        <v>650</v>
      </c>
      <c r="H43356" t="s">
        <v>3017</v>
      </c>
      <c r="I43356" t="s">
        <v>654</v>
      </c>
      <c r="J43356" s="49">
        <v>44835</v>
      </c>
      <c r="K43356" s="49">
        <v>45291</v>
      </c>
      <c r="M43356" t="s">
        <v>653</v>
      </c>
    </row>
    <row r="43357" spans="1:13">
      <c r="A43357" t="s">
        <v>6194</v>
      </c>
      <c r="B43357" t="s">
        <v>3018</v>
      </c>
      <c r="C43357" t="s">
        <v>5686</v>
      </c>
      <c r="D43357" t="s">
        <v>6</v>
      </c>
      <c r="E43357" t="s">
        <v>650</v>
      </c>
      <c r="F43357" t="s">
        <v>11</v>
      </c>
      <c r="G43357">
        <v>620</v>
      </c>
      <c r="H43357" t="s">
        <v>3019</v>
      </c>
      <c r="I43357" t="s">
        <v>654</v>
      </c>
      <c r="J43357" s="49">
        <v>44835</v>
      </c>
      <c r="K43357" s="49">
        <v>45291</v>
      </c>
      <c r="M43357" t="s">
        <v>653</v>
      </c>
    </row>
    <row r="43358" spans="1:13">
      <c r="A43358" t="s">
        <v>6194</v>
      </c>
      <c r="B43358" t="s">
        <v>3018</v>
      </c>
      <c r="C43358" t="s">
        <v>5686</v>
      </c>
      <c r="D43358" t="s">
        <v>13</v>
      </c>
      <c r="E43358" t="s">
        <v>650</v>
      </c>
      <c r="F43358" t="s">
        <v>11</v>
      </c>
      <c r="G43358">
        <v>620</v>
      </c>
      <c r="H43358" t="s">
        <v>3019</v>
      </c>
      <c r="I43358" t="s">
        <v>654</v>
      </c>
      <c r="J43358" s="49">
        <v>44835</v>
      </c>
      <c r="K43358" s="49">
        <v>45291</v>
      </c>
      <c r="M43358" t="s">
        <v>653</v>
      </c>
    </row>
    <row r="43359" spans="1:13">
      <c r="A43359" t="s">
        <v>6194</v>
      </c>
      <c r="B43359" t="s">
        <v>3018</v>
      </c>
      <c r="C43359" t="s">
        <v>5686</v>
      </c>
      <c r="D43359" t="s">
        <v>17</v>
      </c>
      <c r="E43359" t="s">
        <v>650</v>
      </c>
      <c r="F43359" t="s">
        <v>11</v>
      </c>
      <c r="G43359">
        <v>650</v>
      </c>
      <c r="H43359" t="s">
        <v>3019</v>
      </c>
      <c r="I43359" t="s">
        <v>654</v>
      </c>
      <c r="J43359" s="49">
        <v>44835</v>
      </c>
      <c r="K43359" s="49">
        <v>45291</v>
      </c>
      <c r="M43359" t="s">
        <v>653</v>
      </c>
    </row>
    <row r="43360" spans="1:13">
      <c r="A43360" t="s">
        <v>6194</v>
      </c>
      <c r="B43360" t="s">
        <v>3020</v>
      </c>
      <c r="C43360" t="s">
        <v>5686</v>
      </c>
      <c r="D43360" t="s">
        <v>6</v>
      </c>
      <c r="E43360" t="s">
        <v>650</v>
      </c>
      <c r="F43360" t="s">
        <v>11</v>
      </c>
      <c r="G43360">
        <v>1143</v>
      </c>
      <c r="H43360" t="s">
        <v>3021</v>
      </c>
      <c r="I43360" t="s">
        <v>654</v>
      </c>
      <c r="J43360" s="49">
        <v>44835</v>
      </c>
      <c r="K43360" s="49">
        <v>45291</v>
      </c>
      <c r="M43360" t="s">
        <v>653</v>
      </c>
    </row>
    <row r="43361" spans="1:13">
      <c r="A43361" t="s">
        <v>6194</v>
      </c>
      <c r="B43361" t="s">
        <v>3020</v>
      </c>
      <c r="C43361" t="s">
        <v>5686</v>
      </c>
      <c r="D43361" t="s">
        <v>13</v>
      </c>
      <c r="E43361" t="s">
        <v>650</v>
      </c>
      <c r="F43361" t="s">
        <v>11</v>
      </c>
      <c r="G43361">
        <v>1143</v>
      </c>
      <c r="H43361" t="s">
        <v>3021</v>
      </c>
      <c r="I43361" t="s">
        <v>654</v>
      </c>
      <c r="J43361" s="49">
        <v>44835</v>
      </c>
      <c r="K43361" s="49">
        <v>45291</v>
      </c>
      <c r="M43361" t="s">
        <v>653</v>
      </c>
    </row>
    <row r="43362" spans="1:13">
      <c r="A43362" t="s">
        <v>6194</v>
      </c>
      <c r="B43362" t="s">
        <v>3020</v>
      </c>
      <c r="C43362" t="s">
        <v>5686</v>
      </c>
      <c r="D43362" t="s">
        <v>17</v>
      </c>
      <c r="E43362" t="s">
        <v>650</v>
      </c>
      <c r="F43362" t="s">
        <v>11</v>
      </c>
      <c r="G43362">
        <v>1173</v>
      </c>
      <c r="H43362" t="s">
        <v>3021</v>
      </c>
      <c r="I43362" t="s">
        <v>654</v>
      </c>
      <c r="J43362" s="49">
        <v>44835</v>
      </c>
      <c r="K43362" s="49">
        <v>45291</v>
      </c>
      <c r="M43362" t="s">
        <v>653</v>
      </c>
    </row>
    <row r="43363" spans="1:13">
      <c r="A43363" t="s">
        <v>6194</v>
      </c>
      <c r="B43363" t="s">
        <v>3022</v>
      </c>
      <c r="C43363" t="s">
        <v>5686</v>
      </c>
      <c r="D43363" t="s">
        <v>6</v>
      </c>
      <c r="E43363" t="s">
        <v>650</v>
      </c>
      <c r="F43363" t="s">
        <v>11</v>
      </c>
      <c r="G43363">
        <v>1009</v>
      </c>
      <c r="H43363" t="s">
        <v>3023</v>
      </c>
      <c r="I43363" t="s">
        <v>654</v>
      </c>
      <c r="J43363" s="49">
        <v>44835</v>
      </c>
      <c r="K43363" s="49">
        <v>45291</v>
      </c>
      <c r="M43363" t="s">
        <v>653</v>
      </c>
    </row>
    <row r="43364" spans="1:13">
      <c r="A43364" t="s">
        <v>6194</v>
      </c>
      <c r="B43364" t="s">
        <v>3022</v>
      </c>
      <c r="C43364" t="s">
        <v>5686</v>
      </c>
      <c r="D43364" t="s">
        <v>13</v>
      </c>
      <c r="E43364" t="s">
        <v>650</v>
      </c>
      <c r="F43364" t="s">
        <v>11</v>
      </c>
      <c r="G43364">
        <v>1009</v>
      </c>
      <c r="H43364" t="s">
        <v>3023</v>
      </c>
      <c r="I43364" t="s">
        <v>654</v>
      </c>
      <c r="J43364" s="49">
        <v>44835</v>
      </c>
      <c r="K43364" s="49">
        <v>45291</v>
      </c>
      <c r="M43364" t="s">
        <v>653</v>
      </c>
    </row>
    <row r="43365" spans="1:13">
      <c r="A43365" t="s">
        <v>6194</v>
      </c>
      <c r="B43365" t="s">
        <v>3022</v>
      </c>
      <c r="C43365" t="s">
        <v>5686</v>
      </c>
      <c r="D43365" t="s">
        <v>17</v>
      </c>
      <c r="E43365" t="s">
        <v>650</v>
      </c>
      <c r="F43365" t="s">
        <v>11</v>
      </c>
      <c r="G43365">
        <v>1039</v>
      </c>
      <c r="H43365" t="s">
        <v>3023</v>
      </c>
      <c r="I43365" t="s">
        <v>654</v>
      </c>
      <c r="J43365" s="49">
        <v>44835</v>
      </c>
      <c r="K43365" s="49">
        <v>45291</v>
      </c>
      <c r="M43365" t="s">
        <v>653</v>
      </c>
    </row>
    <row r="43366" spans="1:13">
      <c r="A43366" t="s">
        <v>6194</v>
      </c>
      <c r="B43366" t="s">
        <v>6052</v>
      </c>
      <c r="C43366" t="s">
        <v>5686</v>
      </c>
      <c r="D43366" t="s">
        <v>6</v>
      </c>
      <c r="E43366" t="s">
        <v>650</v>
      </c>
      <c r="F43366" t="s">
        <v>11</v>
      </c>
      <c r="G43366">
        <v>1098</v>
      </c>
      <c r="H43366" t="s">
        <v>6053</v>
      </c>
      <c r="I43366" t="s">
        <v>654</v>
      </c>
      <c r="J43366" s="49">
        <v>44835</v>
      </c>
      <c r="K43366" s="49">
        <v>45291</v>
      </c>
      <c r="M43366" t="s">
        <v>653</v>
      </c>
    </row>
    <row r="43367" spans="1:13">
      <c r="A43367" t="s">
        <v>6194</v>
      </c>
      <c r="B43367" t="s">
        <v>6052</v>
      </c>
      <c r="C43367" t="s">
        <v>5686</v>
      </c>
      <c r="D43367" t="s">
        <v>13</v>
      </c>
      <c r="E43367" t="s">
        <v>650</v>
      </c>
      <c r="F43367" t="s">
        <v>11</v>
      </c>
      <c r="G43367">
        <v>1098</v>
      </c>
      <c r="H43367" t="s">
        <v>6053</v>
      </c>
      <c r="I43367" t="s">
        <v>654</v>
      </c>
      <c r="J43367" s="49">
        <v>44835</v>
      </c>
      <c r="K43367" s="49">
        <v>45291</v>
      </c>
      <c r="M43367" t="s">
        <v>653</v>
      </c>
    </row>
    <row r="43368" spans="1:13">
      <c r="A43368" t="s">
        <v>6194</v>
      </c>
      <c r="B43368" t="s">
        <v>6052</v>
      </c>
      <c r="C43368" t="s">
        <v>5686</v>
      </c>
      <c r="D43368" t="s">
        <v>17</v>
      </c>
      <c r="E43368" t="s">
        <v>650</v>
      </c>
      <c r="F43368" t="s">
        <v>11</v>
      </c>
      <c r="G43368">
        <v>1128</v>
      </c>
      <c r="H43368" t="s">
        <v>6053</v>
      </c>
      <c r="I43368" t="s">
        <v>654</v>
      </c>
      <c r="J43368" s="49">
        <v>44835</v>
      </c>
      <c r="K43368" s="49">
        <v>45291</v>
      </c>
      <c r="M43368" t="s">
        <v>653</v>
      </c>
    </row>
    <row r="43369" spans="1:13">
      <c r="A43369" t="s">
        <v>6194</v>
      </c>
      <c r="B43369" t="s">
        <v>3024</v>
      </c>
      <c r="C43369" t="s">
        <v>5686</v>
      </c>
      <c r="D43369" t="s">
        <v>6</v>
      </c>
      <c r="E43369" t="s">
        <v>650</v>
      </c>
      <c r="F43369" t="s">
        <v>11</v>
      </c>
      <c r="G43369">
        <v>620</v>
      </c>
      <c r="H43369" t="s">
        <v>3025</v>
      </c>
      <c r="I43369" t="s">
        <v>654</v>
      </c>
      <c r="J43369" s="49">
        <v>44835</v>
      </c>
      <c r="K43369" s="49">
        <v>45291</v>
      </c>
      <c r="M43369" t="s">
        <v>653</v>
      </c>
    </row>
    <row r="43370" spans="1:13">
      <c r="A43370" t="s">
        <v>6194</v>
      </c>
      <c r="B43370" t="s">
        <v>3024</v>
      </c>
      <c r="C43370" t="s">
        <v>5686</v>
      </c>
      <c r="D43370" t="s">
        <v>13</v>
      </c>
      <c r="E43370" t="s">
        <v>650</v>
      </c>
      <c r="F43370" t="s">
        <v>11</v>
      </c>
      <c r="G43370">
        <v>620</v>
      </c>
      <c r="H43370" t="s">
        <v>3025</v>
      </c>
      <c r="I43370" t="s">
        <v>654</v>
      </c>
      <c r="J43370" s="49">
        <v>44835</v>
      </c>
      <c r="K43370" s="49">
        <v>45291</v>
      </c>
      <c r="M43370" t="s">
        <v>653</v>
      </c>
    </row>
    <row r="43371" spans="1:13">
      <c r="A43371" t="s">
        <v>6194</v>
      </c>
      <c r="B43371" t="s">
        <v>3024</v>
      </c>
      <c r="C43371" t="s">
        <v>5686</v>
      </c>
      <c r="D43371" t="s">
        <v>17</v>
      </c>
      <c r="E43371" t="s">
        <v>650</v>
      </c>
      <c r="F43371" t="s">
        <v>11</v>
      </c>
      <c r="G43371">
        <v>650</v>
      </c>
      <c r="H43371" t="s">
        <v>3025</v>
      </c>
      <c r="I43371" t="s">
        <v>654</v>
      </c>
      <c r="J43371" s="49">
        <v>44835</v>
      </c>
      <c r="K43371" s="49">
        <v>45291</v>
      </c>
      <c r="M43371" t="s">
        <v>653</v>
      </c>
    </row>
    <row r="43372" spans="1:13">
      <c r="A43372" t="s">
        <v>6194</v>
      </c>
      <c r="B43372" t="s">
        <v>3026</v>
      </c>
      <c r="C43372" t="s">
        <v>5686</v>
      </c>
      <c r="D43372" t="s">
        <v>6</v>
      </c>
      <c r="E43372" t="s">
        <v>650</v>
      </c>
      <c r="F43372" t="s">
        <v>11</v>
      </c>
      <c r="G43372">
        <v>810</v>
      </c>
      <c r="H43372" t="s">
        <v>3027</v>
      </c>
      <c r="I43372" t="s">
        <v>654</v>
      </c>
      <c r="J43372" s="49">
        <v>44835</v>
      </c>
      <c r="K43372" s="49">
        <v>45291</v>
      </c>
      <c r="M43372" t="s">
        <v>653</v>
      </c>
    </row>
    <row r="43373" spans="1:13">
      <c r="A43373" t="s">
        <v>6194</v>
      </c>
      <c r="B43373" t="s">
        <v>3026</v>
      </c>
      <c r="C43373" t="s">
        <v>5686</v>
      </c>
      <c r="D43373" t="s">
        <v>13</v>
      </c>
      <c r="E43373" t="s">
        <v>650</v>
      </c>
      <c r="F43373" t="s">
        <v>11</v>
      </c>
      <c r="G43373">
        <v>810</v>
      </c>
      <c r="H43373" t="s">
        <v>3027</v>
      </c>
      <c r="I43373" t="s">
        <v>654</v>
      </c>
      <c r="J43373" s="49">
        <v>44835</v>
      </c>
      <c r="K43373" s="49">
        <v>45291</v>
      </c>
      <c r="M43373" t="s">
        <v>653</v>
      </c>
    </row>
    <row r="43374" spans="1:13">
      <c r="A43374" t="s">
        <v>6194</v>
      </c>
      <c r="B43374" t="s">
        <v>3026</v>
      </c>
      <c r="C43374" t="s">
        <v>5686</v>
      </c>
      <c r="D43374" t="s">
        <v>17</v>
      </c>
      <c r="E43374" t="s">
        <v>650</v>
      </c>
      <c r="F43374" t="s">
        <v>11</v>
      </c>
      <c r="G43374">
        <v>840</v>
      </c>
      <c r="H43374" t="s">
        <v>3027</v>
      </c>
      <c r="I43374" t="s">
        <v>654</v>
      </c>
      <c r="J43374" s="49">
        <v>44835</v>
      </c>
      <c r="K43374" s="49">
        <v>45291</v>
      </c>
      <c r="M43374" t="s">
        <v>653</v>
      </c>
    </row>
    <row r="43375" spans="1:13">
      <c r="A43375" t="s">
        <v>6194</v>
      </c>
      <c r="B43375" t="s">
        <v>3028</v>
      </c>
      <c r="C43375" t="s">
        <v>5686</v>
      </c>
      <c r="D43375" t="s">
        <v>6</v>
      </c>
      <c r="E43375" t="s">
        <v>650</v>
      </c>
      <c r="F43375" t="s">
        <v>11</v>
      </c>
      <c r="G43375">
        <v>1261</v>
      </c>
      <c r="H43375" t="s">
        <v>3029</v>
      </c>
      <c r="I43375" t="s">
        <v>654</v>
      </c>
      <c r="J43375" s="49">
        <v>44835</v>
      </c>
      <c r="K43375" s="49">
        <v>45291</v>
      </c>
      <c r="M43375" t="s">
        <v>653</v>
      </c>
    </row>
    <row r="43376" spans="1:13">
      <c r="A43376" t="s">
        <v>6194</v>
      </c>
      <c r="B43376" t="s">
        <v>3028</v>
      </c>
      <c r="C43376" t="s">
        <v>5686</v>
      </c>
      <c r="D43376" t="s">
        <v>13</v>
      </c>
      <c r="E43376" t="s">
        <v>650</v>
      </c>
      <c r="F43376" t="s">
        <v>11</v>
      </c>
      <c r="G43376">
        <v>1261</v>
      </c>
      <c r="H43376" t="s">
        <v>3029</v>
      </c>
      <c r="I43376" t="s">
        <v>654</v>
      </c>
      <c r="J43376" s="49">
        <v>44835</v>
      </c>
      <c r="K43376" s="49">
        <v>45291</v>
      </c>
      <c r="M43376" t="s">
        <v>653</v>
      </c>
    </row>
    <row r="43377" spans="1:13">
      <c r="A43377" t="s">
        <v>6194</v>
      </c>
      <c r="B43377" t="s">
        <v>3028</v>
      </c>
      <c r="C43377" t="s">
        <v>5686</v>
      </c>
      <c r="D43377" t="s">
        <v>17</v>
      </c>
      <c r="E43377" t="s">
        <v>650</v>
      </c>
      <c r="F43377" t="s">
        <v>11</v>
      </c>
      <c r="G43377">
        <v>1291</v>
      </c>
      <c r="H43377" t="s">
        <v>3029</v>
      </c>
      <c r="I43377" t="s">
        <v>654</v>
      </c>
      <c r="J43377" s="49">
        <v>44835</v>
      </c>
      <c r="K43377" s="49">
        <v>45291</v>
      </c>
      <c r="M43377" t="s">
        <v>653</v>
      </c>
    </row>
    <row r="43378" spans="1:13">
      <c r="A43378" t="s">
        <v>6194</v>
      </c>
      <c r="B43378" t="s">
        <v>3030</v>
      </c>
      <c r="C43378" t="s">
        <v>5686</v>
      </c>
      <c r="D43378" t="s">
        <v>6</v>
      </c>
      <c r="E43378" t="s">
        <v>650</v>
      </c>
      <c r="F43378" t="s">
        <v>11</v>
      </c>
      <c r="G43378">
        <v>1261</v>
      </c>
      <c r="H43378" t="s">
        <v>3031</v>
      </c>
      <c r="I43378" t="s">
        <v>654</v>
      </c>
      <c r="J43378" s="49">
        <v>44835</v>
      </c>
      <c r="K43378" s="49">
        <v>45291</v>
      </c>
      <c r="M43378" t="s">
        <v>653</v>
      </c>
    </row>
    <row r="43379" spans="1:13">
      <c r="A43379" t="s">
        <v>6194</v>
      </c>
      <c r="B43379" t="s">
        <v>3030</v>
      </c>
      <c r="C43379" t="s">
        <v>5686</v>
      </c>
      <c r="D43379" t="s">
        <v>13</v>
      </c>
      <c r="E43379" t="s">
        <v>650</v>
      </c>
      <c r="F43379" t="s">
        <v>11</v>
      </c>
      <c r="G43379">
        <v>1261</v>
      </c>
      <c r="H43379" t="s">
        <v>3031</v>
      </c>
      <c r="I43379" t="s">
        <v>654</v>
      </c>
      <c r="J43379" s="49">
        <v>44835</v>
      </c>
      <c r="K43379" s="49">
        <v>45291</v>
      </c>
      <c r="M43379" t="s">
        <v>653</v>
      </c>
    </row>
    <row r="43380" spans="1:13">
      <c r="A43380" t="s">
        <v>6194</v>
      </c>
      <c r="B43380" t="s">
        <v>3030</v>
      </c>
      <c r="C43380" t="s">
        <v>5686</v>
      </c>
      <c r="D43380" t="s">
        <v>17</v>
      </c>
      <c r="E43380" t="s">
        <v>650</v>
      </c>
      <c r="F43380" t="s">
        <v>11</v>
      </c>
      <c r="G43380">
        <v>1291</v>
      </c>
      <c r="H43380" t="s">
        <v>3031</v>
      </c>
      <c r="I43380" t="s">
        <v>654</v>
      </c>
      <c r="J43380" s="49">
        <v>44835</v>
      </c>
      <c r="K43380" s="49">
        <v>45291</v>
      </c>
      <c r="M43380" t="s">
        <v>653</v>
      </c>
    </row>
    <row r="43381" spans="1:13">
      <c r="A43381" t="s">
        <v>6194</v>
      </c>
      <c r="B43381" t="s">
        <v>3032</v>
      </c>
      <c r="C43381" t="s">
        <v>5686</v>
      </c>
      <c r="D43381" t="s">
        <v>6</v>
      </c>
      <c r="E43381" t="s">
        <v>650</v>
      </c>
      <c r="F43381" t="s">
        <v>11</v>
      </c>
      <c r="G43381">
        <v>1276</v>
      </c>
      <c r="H43381" t="s">
        <v>3033</v>
      </c>
      <c r="I43381" t="s">
        <v>654</v>
      </c>
      <c r="J43381" s="49">
        <v>44835</v>
      </c>
      <c r="K43381" s="49">
        <v>45291</v>
      </c>
      <c r="M43381" t="s">
        <v>653</v>
      </c>
    </row>
    <row r="43382" spans="1:13">
      <c r="A43382" t="s">
        <v>6194</v>
      </c>
      <c r="B43382" t="s">
        <v>3032</v>
      </c>
      <c r="C43382" t="s">
        <v>5686</v>
      </c>
      <c r="D43382" t="s">
        <v>13</v>
      </c>
      <c r="E43382" t="s">
        <v>650</v>
      </c>
      <c r="F43382" t="s">
        <v>11</v>
      </c>
      <c r="G43382">
        <v>1276</v>
      </c>
      <c r="H43382" t="s">
        <v>3033</v>
      </c>
      <c r="I43382" t="s">
        <v>654</v>
      </c>
      <c r="J43382" s="49">
        <v>44835</v>
      </c>
      <c r="K43382" s="49">
        <v>45291</v>
      </c>
      <c r="M43382" t="s">
        <v>653</v>
      </c>
    </row>
    <row r="43383" spans="1:13">
      <c r="A43383" t="s">
        <v>6194</v>
      </c>
      <c r="B43383" t="s">
        <v>3032</v>
      </c>
      <c r="C43383" t="s">
        <v>5686</v>
      </c>
      <c r="D43383" t="s">
        <v>17</v>
      </c>
      <c r="E43383" t="s">
        <v>650</v>
      </c>
      <c r="F43383" t="s">
        <v>11</v>
      </c>
      <c r="G43383">
        <v>1306</v>
      </c>
      <c r="H43383" t="s">
        <v>3033</v>
      </c>
      <c r="I43383" t="s">
        <v>654</v>
      </c>
      <c r="J43383" s="49">
        <v>44835</v>
      </c>
      <c r="K43383" s="49">
        <v>45291</v>
      </c>
      <c r="M43383" t="s">
        <v>653</v>
      </c>
    </row>
    <row r="43384" spans="1:13">
      <c r="A43384" t="s">
        <v>6194</v>
      </c>
      <c r="B43384" t="s">
        <v>3034</v>
      </c>
      <c r="C43384" t="s">
        <v>5686</v>
      </c>
      <c r="D43384" t="s">
        <v>6</v>
      </c>
      <c r="E43384" t="s">
        <v>650</v>
      </c>
      <c r="F43384" t="s">
        <v>11</v>
      </c>
      <c r="G43384">
        <v>1172</v>
      </c>
      <c r="H43384" t="s">
        <v>3035</v>
      </c>
      <c r="I43384" t="s">
        <v>654</v>
      </c>
      <c r="J43384" s="49">
        <v>44835</v>
      </c>
      <c r="K43384" s="49">
        <v>45291</v>
      </c>
      <c r="M43384" t="s">
        <v>653</v>
      </c>
    </row>
    <row r="43385" spans="1:13">
      <c r="A43385" t="s">
        <v>6194</v>
      </c>
      <c r="B43385" t="s">
        <v>3034</v>
      </c>
      <c r="C43385" t="s">
        <v>5686</v>
      </c>
      <c r="D43385" t="s">
        <v>13</v>
      </c>
      <c r="E43385" t="s">
        <v>650</v>
      </c>
      <c r="F43385" t="s">
        <v>11</v>
      </c>
      <c r="G43385">
        <v>1172</v>
      </c>
      <c r="H43385" t="s">
        <v>3035</v>
      </c>
      <c r="I43385" t="s">
        <v>654</v>
      </c>
      <c r="J43385" s="49">
        <v>44835</v>
      </c>
      <c r="K43385" s="49">
        <v>45291</v>
      </c>
      <c r="M43385" t="s">
        <v>653</v>
      </c>
    </row>
    <row r="43386" spans="1:13">
      <c r="A43386" t="s">
        <v>6194</v>
      </c>
      <c r="B43386" t="s">
        <v>3034</v>
      </c>
      <c r="C43386" t="s">
        <v>5686</v>
      </c>
      <c r="D43386" t="s">
        <v>17</v>
      </c>
      <c r="E43386" t="s">
        <v>650</v>
      </c>
      <c r="F43386" t="s">
        <v>11</v>
      </c>
      <c r="G43386">
        <v>1202</v>
      </c>
      <c r="H43386" t="s">
        <v>3035</v>
      </c>
      <c r="I43386" t="s">
        <v>654</v>
      </c>
      <c r="J43386" s="49">
        <v>44835</v>
      </c>
      <c r="K43386" s="49">
        <v>45291</v>
      </c>
      <c r="M43386" t="s">
        <v>653</v>
      </c>
    </row>
    <row r="43387" spans="1:13">
      <c r="A43387" t="s">
        <v>6194</v>
      </c>
      <c r="B43387" t="s">
        <v>3036</v>
      </c>
      <c r="C43387" t="s">
        <v>5686</v>
      </c>
      <c r="D43387" t="s">
        <v>6</v>
      </c>
      <c r="E43387" t="s">
        <v>650</v>
      </c>
      <c r="F43387" t="s">
        <v>11</v>
      </c>
      <c r="G43387">
        <v>1098</v>
      </c>
      <c r="H43387" t="s">
        <v>3037</v>
      </c>
      <c r="I43387" t="s">
        <v>654</v>
      </c>
      <c r="J43387" s="49">
        <v>44835</v>
      </c>
      <c r="K43387" s="49">
        <v>45291</v>
      </c>
      <c r="M43387" t="s">
        <v>653</v>
      </c>
    </row>
    <row r="43388" spans="1:13">
      <c r="A43388" t="s">
        <v>6194</v>
      </c>
      <c r="B43388" t="s">
        <v>3036</v>
      </c>
      <c r="C43388" t="s">
        <v>5686</v>
      </c>
      <c r="D43388" t="s">
        <v>13</v>
      </c>
      <c r="E43388" t="s">
        <v>650</v>
      </c>
      <c r="F43388" t="s">
        <v>11</v>
      </c>
      <c r="G43388">
        <v>1098</v>
      </c>
      <c r="H43388" t="s">
        <v>3037</v>
      </c>
      <c r="I43388" t="s">
        <v>654</v>
      </c>
      <c r="J43388" s="49">
        <v>44835</v>
      </c>
      <c r="K43388" s="49">
        <v>45291</v>
      </c>
      <c r="M43388" t="s">
        <v>653</v>
      </c>
    </row>
    <row r="43389" spans="1:13">
      <c r="A43389" t="s">
        <v>6194</v>
      </c>
      <c r="B43389" t="s">
        <v>3036</v>
      </c>
      <c r="C43389" t="s">
        <v>5686</v>
      </c>
      <c r="D43389" t="s">
        <v>17</v>
      </c>
      <c r="E43389" t="s">
        <v>650</v>
      </c>
      <c r="F43389" t="s">
        <v>11</v>
      </c>
      <c r="G43389">
        <v>1128</v>
      </c>
      <c r="H43389" t="s">
        <v>3037</v>
      </c>
      <c r="I43389" t="s">
        <v>654</v>
      </c>
      <c r="J43389" s="49">
        <v>44835</v>
      </c>
      <c r="K43389" s="49">
        <v>45291</v>
      </c>
      <c r="M43389" t="s">
        <v>653</v>
      </c>
    </row>
    <row r="43390" spans="1:13">
      <c r="A43390" t="s">
        <v>6194</v>
      </c>
      <c r="B43390" t="s">
        <v>3038</v>
      </c>
      <c r="C43390" t="s">
        <v>5686</v>
      </c>
      <c r="D43390" t="s">
        <v>6</v>
      </c>
      <c r="E43390" t="s">
        <v>650</v>
      </c>
      <c r="F43390" t="s">
        <v>11</v>
      </c>
      <c r="G43390">
        <v>900</v>
      </c>
      <c r="H43390" t="s">
        <v>3039</v>
      </c>
      <c r="I43390" t="s">
        <v>654</v>
      </c>
      <c r="J43390" s="49">
        <v>44835</v>
      </c>
      <c r="K43390" s="49">
        <v>45291</v>
      </c>
      <c r="M43390" t="s">
        <v>653</v>
      </c>
    </row>
    <row r="43391" spans="1:13">
      <c r="A43391" t="s">
        <v>6194</v>
      </c>
      <c r="B43391" t="s">
        <v>3038</v>
      </c>
      <c r="C43391" t="s">
        <v>5686</v>
      </c>
      <c r="D43391" t="s">
        <v>13</v>
      </c>
      <c r="E43391" t="s">
        <v>650</v>
      </c>
      <c r="F43391" t="s">
        <v>11</v>
      </c>
      <c r="G43391">
        <v>900</v>
      </c>
      <c r="H43391" t="s">
        <v>3039</v>
      </c>
      <c r="I43391" t="s">
        <v>654</v>
      </c>
      <c r="J43391" s="49">
        <v>44835</v>
      </c>
      <c r="K43391" s="49">
        <v>45291</v>
      </c>
      <c r="M43391" t="s">
        <v>653</v>
      </c>
    </row>
    <row r="43392" spans="1:13">
      <c r="A43392" t="s">
        <v>6194</v>
      </c>
      <c r="B43392" t="s">
        <v>3038</v>
      </c>
      <c r="C43392" t="s">
        <v>5686</v>
      </c>
      <c r="D43392" t="s">
        <v>17</v>
      </c>
      <c r="E43392" t="s">
        <v>650</v>
      </c>
      <c r="F43392" t="s">
        <v>11</v>
      </c>
      <c r="G43392">
        <v>930</v>
      </c>
      <c r="H43392" t="s">
        <v>3039</v>
      </c>
      <c r="I43392" t="s">
        <v>654</v>
      </c>
      <c r="J43392" s="49">
        <v>44835</v>
      </c>
      <c r="K43392" s="49">
        <v>45291</v>
      </c>
      <c r="M43392" t="s">
        <v>653</v>
      </c>
    </row>
    <row r="43393" spans="1:13">
      <c r="A43393" t="s">
        <v>6194</v>
      </c>
      <c r="B43393" t="s">
        <v>3040</v>
      </c>
      <c r="C43393" t="s">
        <v>5686</v>
      </c>
      <c r="D43393" t="s">
        <v>6</v>
      </c>
      <c r="E43393" t="s">
        <v>650</v>
      </c>
      <c r="F43393" t="s">
        <v>11</v>
      </c>
      <c r="G43393">
        <v>993</v>
      </c>
      <c r="H43393" t="s">
        <v>3041</v>
      </c>
      <c r="I43393" t="s">
        <v>654</v>
      </c>
      <c r="J43393" s="49">
        <v>44835</v>
      </c>
      <c r="K43393" s="49">
        <v>45291</v>
      </c>
      <c r="M43393" t="s">
        <v>653</v>
      </c>
    </row>
    <row r="43394" spans="1:13">
      <c r="A43394" t="s">
        <v>6194</v>
      </c>
      <c r="B43394" t="s">
        <v>3040</v>
      </c>
      <c r="C43394" t="s">
        <v>5686</v>
      </c>
      <c r="D43394" t="s">
        <v>13</v>
      </c>
      <c r="E43394" t="s">
        <v>650</v>
      </c>
      <c r="F43394" t="s">
        <v>11</v>
      </c>
      <c r="G43394">
        <v>993</v>
      </c>
      <c r="H43394" t="s">
        <v>3041</v>
      </c>
      <c r="I43394" t="s">
        <v>654</v>
      </c>
      <c r="J43394" s="49">
        <v>44835</v>
      </c>
      <c r="K43394" s="49">
        <v>45291</v>
      </c>
      <c r="M43394" t="s">
        <v>653</v>
      </c>
    </row>
    <row r="43395" spans="1:13">
      <c r="A43395" t="s">
        <v>6194</v>
      </c>
      <c r="B43395" t="s">
        <v>3040</v>
      </c>
      <c r="C43395" t="s">
        <v>5686</v>
      </c>
      <c r="D43395" t="s">
        <v>17</v>
      </c>
      <c r="E43395" t="s">
        <v>650</v>
      </c>
      <c r="F43395" t="s">
        <v>11</v>
      </c>
      <c r="G43395">
        <v>1023</v>
      </c>
      <c r="H43395" t="s">
        <v>3041</v>
      </c>
      <c r="I43395" t="s">
        <v>654</v>
      </c>
      <c r="J43395" s="49">
        <v>44835</v>
      </c>
      <c r="K43395" s="49">
        <v>45291</v>
      </c>
      <c r="M43395" t="s">
        <v>653</v>
      </c>
    </row>
    <row r="43396" spans="1:13">
      <c r="A43396" t="s">
        <v>6194</v>
      </c>
      <c r="B43396" t="s">
        <v>3042</v>
      </c>
      <c r="C43396" t="s">
        <v>5686</v>
      </c>
      <c r="D43396" t="s">
        <v>6</v>
      </c>
      <c r="E43396" t="s">
        <v>650</v>
      </c>
      <c r="F43396" t="s">
        <v>11</v>
      </c>
      <c r="G43396">
        <v>1365</v>
      </c>
      <c r="H43396" t="s">
        <v>3043</v>
      </c>
      <c r="I43396" t="s">
        <v>654</v>
      </c>
      <c r="J43396" s="49">
        <v>44835</v>
      </c>
      <c r="K43396" s="49">
        <v>45291</v>
      </c>
      <c r="M43396" t="s">
        <v>653</v>
      </c>
    </row>
    <row r="43397" spans="1:13">
      <c r="A43397" t="s">
        <v>6194</v>
      </c>
      <c r="B43397" t="s">
        <v>3042</v>
      </c>
      <c r="C43397" t="s">
        <v>5686</v>
      </c>
      <c r="D43397" t="s">
        <v>13</v>
      </c>
      <c r="E43397" t="s">
        <v>650</v>
      </c>
      <c r="F43397" t="s">
        <v>11</v>
      </c>
      <c r="G43397">
        <v>1365</v>
      </c>
      <c r="H43397" t="s">
        <v>3043</v>
      </c>
      <c r="I43397" t="s">
        <v>654</v>
      </c>
      <c r="J43397" s="49">
        <v>44835</v>
      </c>
      <c r="K43397" s="49">
        <v>45291</v>
      </c>
      <c r="M43397" t="s">
        <v>653</v>
      </c>
    </row>
    <row r="43398" spans="1:13">
      <c r="A43398" t="s">
        <v>6194</v>
      </c>
      <c r="B43398" t="s">
        <v>3042</v>
      </c>
      <c r="C43398" t="s">
        <v>5686</v>
      </c>
      <c r="D43398" t="s">
        <v>17</v>
      </c>
      <c r="E43398" t="s">
        <v>650</v>
      </c>
      <c r="F43398" t="s">
        <v>11</v>
      </c>
      <c r="G43398">
        <v>1395</v>
      </c>
      <c r="H43398" t="s">
        <v>3043</v>
      </c>
      <c r="I43398" t="s">
        <v>654</v>
      </c>
      <c r="J43398" s="49">
        <v>44835</v>
      </c>
      <c r="K43398" s="49">
        <v>45291</v>
      </c>
      <c r="M43398" t="s">
        <v>653</v>
      </c>
    </row>
    <row r="43399" spans="1:13">
      <c r="A43399" t="s">
        <v>6194</v>
      </c>
      <c r="B43399" t="s">
        <v>3044</v>
      </c>
      <c r="C43399" t="s">
        <v>5686</v>
      </c>
      <c r="D43399" t="s">
        <v>6</v>
      </c>
      <c r="E43399" t="s">
        <v>650</v>
      </c>
      <c r="F43399" t="s">
        <v>11</v>
      </c>
      <c r="G43399">
        <v>842</v>
      </c>
      <c r="H43399" t="s">
        <v>3045</v>
      </c>
      <c r="I43399" t="s">
        <v>654</v>
      </c>
      <c r="J43399" s="49">
        <v>44835</v>
      </c>
      <c r="K43399" s="49">
        <v>45291</v>
      </c>
      <c r="M43399" t="s">
        <v>653</v>
      </c>
    </row>
    <row r="43400" spans="1:13">
      <c r="A43400" t="s">
        <v>6194</v>
      </c>
      <c r="B43400" t="s">
        <v>3044</v>
      </c>
      <c r="C43400" t="s">
        <v>5686</v>
      </c>
      <c r="D43400" t="s">
        <v>13</v>
      </c>
      <c r="E43400" t="s">
        <v>650</v>
      </c>
      <c r="F43400" t="s">
        <v>11</v>
      </c>
      <c r="G43400">
        <v>842</v>
      </c>
      <c r="H43400" t="s">
        <v>3045</v>
      </c>
      <c r="I43400" t="s">
        <v>654</v>
      </c>
      <c r="J43400" s="49">
        <v>44835</v>
      </c>
      <c r="K43400" s="49">
        <v>45291</v>
      </c>
      <c r="M43400" t="s">
        <v>653</v>
      </c>
    </row>
    <row r="43401" spans="1:13">
      <c r="A43401" t="s">
        <v>6194</v>
      </c>
      <c r="B43401" t="s">
        <v>3044</v>
      </c>
      <c r="C43401" t="s">
        <v>5686</v>
      </c>
      <c r="D43401" t="s">
        <v>17</v>
      </c>
      <c r="E43401" t="s">
        <v>650</v>
      </c>
      <c r="F43401" t="s">
        <v>11</v>
      </c>
      <c r="G43401">
        <v>872</v>
      </c>
      <c r="H43401" t="s">
        <v>3045</v>
      </c>
      <c r="I43401" t="s">
        <v>654</v>
      </c>
      <c r="J43401" s="49">
        <v>44835</v>
      </c>
      <c r="K43401" s="49">
        <v>45291</v>
      </c>
      <c r="M43401" t="s">
        <v>653</v>
      </c>
    </row>
    <row r="43402" spans="1:13">
      <c r="A43402" t="s">
        <v>6194</v>
      </c>
      <c r="B43402" t="s">
        <v>3046</v>
      </c>
      <c r="C43402" t="s">
        <v>5686</v>
      </c>
      <c r="D43402" t="s">
        <v>6</v>
      </c>
      <c r="E43402" t="s">
        <v>650</v>
      </c>
      <c r="F43402" t="s">
        <v>11</v>
      </c>
      <c r="G43402">
        <v>900</v>
      </c>
      <c r="H43402" t="s">
        <v>3047</v>
      </c>
      <c r="I43402" t="s">
        <v>654</v>
      </c>
      <c r="J43402" s="49">
        <v>44835</v>
      </c>
      <c r="K43402" s="49">
        <v>45291</v>
      </c>
      <c r="M43402" t="s">
        <v>653</v>
      </c>
    </row>
    <row r="43403" spans="1:13">
      <c r="A43403" t="s">
        <v>6194</v>
      </c>
      <c r="B43403" t="s">
        <v>3046</v>
      </c>
      <c r="C43403" t="s">
        <v>5686</v>
      </c>
      <c r="D43403" t="s">
        <v>13</v>
      </c>
      <c r="E43403" t="s">
        <v>650</v>
      </c>
      <c r="F43403" t="s">
        <v>11</v>
      </c>
      <c r="G43403">
        <v>900</v>
      </c>
      <c r="H43403" t="s">
        <v>3047</v>
      </c>
      <c r="I43403" t="s">
        <v>654</v>
      </c>
      <c r="J43403" s="49">
        <v>44835</v>
      </c>
      <c r="K43403" s="49">
        <v>45291</v>
      </c>
      <c r="M43403" t="s">
        <v>653</v>
      </c>
    </row>
    <row r="43404" spans="1:13">
      <c r="A43404" t="s">
        <v>6194</v>
      </c>
      <c r="B43404" t="s">
        <v>3046</v>
      </c>
      <c r="C43404" t="s">
        <v>5686</v>
      </c>
      <c r="D43404" t="s">
        <v>17</v>
      </c>
      <c r="E43404" t="s">
        <v>650</v>
      </c>
      <c r="F43404" t="s">
        <v>11</v>
      </c>
      <c r="G43404">
        <v>930</v>
      </c>
      <c r="H43404" t="s">
        <v>3047</v>
      </c>
      <c r="I43404" t="s">
        <v>654</v>
      </c>
      <c r="J43404" s="49">
        <v>44835</v>
      </c>
      <c r="K43404" s="49">
        <v>45291</v>
      </c>
      <c r="M43404" t="s">
        <v>653</v>
      </c>
    </row>
    <row r="43405" spans="1:13">
      <c r="A43405" t="s">
        <v>6194</v>
      </c>
      <c r="B43405" t="s">
        <v>3048</v>
      </c>
      <c r="C43405" t="s">
        <v>5686</v>
      </c>
      <c r="D43405" t="s">
        <v>6</v>
      </c>
      <c r="E43405" t="s">
        <v>650</v>
      </c>
      <c r="F43405" t="s">
        <v>11</v>
      </c>
      <c r="G43405">
        <v>823</v>
      </c>
      <c r="H43405" t="s">
        <v>3049</v>
      </c>
      <c r="I43405" t="s">
        <v>654</v>
      </c>
      <c r="J43405" s="49">
        <v>44835</v>
      </c>
      <c r="K43405" s="49">
        <v>45291</v>
      </c>
      <c r="M43405" t="s">
        <v>653</v>
      </c>
    </row>
    <row r="43406" spans="1:13">
      <c r="A43406" t="s">
        <v>6194</v>
      </c>
      <c r="B43406" t="s">
        <v>3048</v>
      </c>
      <c r="C43406" t="s">
        <v>5686</v>
      </c>
      <c r="D43406" t="s">
        <v>13</v>
      </c>
      <c r="E43406" t="s">
        <v>650</v>
      </c>
      <c r="F43406" t="s">
        <v>11</v>
      </c>
      <c r="G43406">
        <v>823</v>
      </c>
      <c r="H43406" t="s">
        <v>3049</v>
      </c>
      <c r="I43406" t="s">
        <v>654</v>
      </c>
      <c r="J43406" s="49">
        <v>44835</v>
      </c>
      <c r="K43406" s="49">
        <v>45291</v>
      </c>
      <c r="M43406" t="s">
        <v>653</v>
      </c>
    </row>
    <row r="43407" spans="1:13">
      <c r="A43407" t="s">
        <v>6194</v>
      </c>
      <c r="B43407" t="s">
        <v>3048</v>
      </c>
      <c r="C43407" t="s">
        <v>5686</v>
      </c>
      <c r="D43407" t="s">
        <v>17</v>
      </c>
      <c r="E43407" t="s">
        <v>650</v>
      </c>
      <c r="F43407" t="s">
        <v>11</v>
      </c>
      <c r="G43407">
        <v>853</v>
      </c>
      <c r="H43407" t="s">
        <v>3049</v>
      </c>
      <c r="I43407" t="s">
        <v>654</v>
      </c>
      <c r="J43407" s="49">
        <v>44835</v>
      </c>
      <c r="K43407" s="49">
        <v>45291</v>
      </c>
      <c r="M43407" t="s">
        <v>653</v>
      </c>
    </row>
    <row r="43408" spans="1:13">
      <c r="A43408" t="s">
        <v>6194</v>
      </c>
      <c r="B43408" t="s">
        <v>3050</v>
      </c>
      <c r="C43408" t="s">
        <v>5686</v>
      </c>
      <c r="D43408" t="s">
        <v>6</v>
      </c>
      <c r="E43408" t="s">
        <v>650</v>
      </c>
      <c r="F43408" t="s">
        <v>11</v>
      </c>
      <c r="G43408">
        <v>760</v>
      </c>
      <c r="H43408" t="s">
        <v>3051</v>
      </c>
      <c r="I43408" t="s">
        <v>654</v>
      </c>
      <c r="J43408" s="49">
        <v>44835</v>
      </c>
      <c r="K43408" s="49">
        <v>45291</v>
      </c>
      <c r="M43408" t="s">
        <v>653</v>
      </c>
    </row>
    <row r="43409" spans="1:13">
      <c r="A43409" t="s">
        <v>6194</v>
      </c>
      <c r="B43409" t="s">
        <v>3050</v>
      </c>
      <c r="C43409" t="s">
        <v>5686</v>
      </c>
      <c r="D43409" t="s">
        <v>13</v>
      </c>
      <c r="E43409" t="s">
        <v>650</v>
      </c>
      <c r="F43409" t="s">
        <v>11</v>
      </c>
      <c r="G43409">
        <v>760</v>
      </c>
      <c r="H43409" t="s">
        <v>3051</v>
      </c>
      <c r="I43409" t="s">
        <v>654</v>
      </c>
      <c r="J43409" s="49">
        <v>44835</v>
      </c>
      <c r="K43409" s="49">
        <v>45291</v>
      </c>
      <c r="M43409" t="s">
        <v>653</v>
      </c>
    </row>
    <row r="43410" spans="1:13">
      <c r="A43410" t="s">
        <v>6194</v>
      </c>
      <c r="B43410" t="s">
        <v>3050</v>
      </c>
      <c r="C43410" t="s">
        <v>5686</v>
      </c>
      <c r="D43410" t="s">
        <v>17</v>
      </c>
      <c r="E43410" t="s">
        <v>650</v>
      </c>
      <c r="F43410" t="s">
        <v>11</v>
      </c>
      <c r="G43410">
        <v>790</v>
      </c>
      <c r="H43410" t="s">
        <v>3051</v>
      </c>
      <c r="I43410" t="s">
        <v>654</v>
      </c>
      <c r="J43410" s="49">
        <v>44835</v>
      </c>
      <c r="K43410" s="49">
        <v>45291</v>
      </c>
      <c r="M43410" t="s">
        <v>653</v>
      </c>
    </row>
    <row r="43411" spans="1:13">
      <c r="A43411" t="s">
        <v>6194</v>
      </c>
      <c r="B43411" t="s">
        <v>3052</v>
      </c>
      <c r="C43411" t="s">
        <v>5686</v>
      </c>
      <c r="D43411" t="s">
        <v>6</v>
      </c>
      <c r="E43411" t="s">
        <v>650</v>
      </c>
      <c r="F43411" t="s">
        <v>11</v>
      </c>
      <c r="G43411">
        <v>932</v>
      </c>
      <c r="H43411" t="s">
        <v>3053</v>
      </c>
      <c r="I43411" t="s">
        <v>654</v>
      </c>
      <c r="J43411" s="49">
        <v>44835</v>
      </c>
      <c r="K43411" s="49">
        <v>45291</v>
      </c>
      <c r="M43411" t="s">
        <v>653</v>
      </c>
    </row>
    <row r="43412" spans="1:13">
      <c r="A43412" t="s">
        <v>6194</v>
      </c>
      <c r="B43412" t="s">
        <v>3052</v>
      </c>
      <c r="C43412" t="s">
        <v>5686</v>
      </c>
      <c r="D43412" t="s">
        <v>13</v>
      </c>
      <c r="E43412" t="s">
        <v>650</v>
      </c>
      <c r="F43412" t="s">
        <v>11</v>
      </c>
      <c r="G43412">
        <v>932</v>
      </c>
      <c r="H43412" t="s">
        <v>3053</v>
      </c>
      <c r="I43412" t="s">
        <v>654</v>
      </c>
      <c r="J43412" s="49">
        <v>44835</v>
      </c>
      <c r="K43412" s="49">
        <v>45291</v>
      </c>
      <c r="M43412" t="s">
        <v>653</v>
      </c>
    </row>
    <row r="43413" spans="1:13">
      <c r="A43413" t="s">
        <v>6194</v>
      </c>
      <c r="B43413" t="s">
        <v>3052</v>
      </c>
      <c r="C43413" t="s">
        <v>5686</v>
      </c>
      <c r="D43413" t="s">
        <v>17</v>
      </c>
      <c r="E43413" t="s">
        <v>650</v>
      </c>
      <c r="F43413" t="s">
        <v>11</v>
      </c>
      <c r="G43413">
        <v>962</v>
      </c>
      <c r="H43413" t="s">
        <v>3053</v>
      </c>
      <c r="I43413" t="s">
        <v>654</v>
      </c>
      <c r="J43413" s="49">
        <v>44835</v>
      </c>
      <c r="K43413" s="49">
        <v>45291</v>
      </c>
      <c r="M43413" t="s">
        <v>653</v>
      </c>
    </row>
    <row r="43414" spans="1:13">
      <c r="A43414" t="s">
        <v>6194</v>
      </c>
      <c r="B43414" t="s">
        <v>3054</v>
      </c>
      <c r="C43414" t="s">
        <v>5686</v>
      </c>
      <c r="D43414" t="s">
        <v>6</v>
      </c>
      <c r="E43414" t="s">
        <v>650</v>
      </c>
      <c r="F43414" t="s">
        <v>11</v>
      </c>
      <c r="G43414">
        <v>978</v>
      </c>
      <c r="H43414" t="s">
        <v>3055</v>
      </c>
      <c r="I43414" t="s">
        <v>654</v>
      </c>
      <c r="J43414" s="49">
        <v>44835</v>
      </c>
      <c r="K43414" s="49">
        <v>45291</v>
      </c>
      <c r="M43414" t="s">
        <v>653</v>
      </c>
    </row>
    <row r="43415" spans="1:13">
      <c r="A43415" t="s">
        <v>6194</v>
      </c>
      <c r="B43415" t="s">
        <v>3054</v>
      </c>
      <c r="C43415" t="s">
        <v>5686</v>
      </c>
      <c r="D43415" t="s">
        <v>13</v>
      </c>
      <c r="E43415" t="s">
        <v>650</v>
      </c>
      <c r="F43415" t="s">
        <v>11</v>
      </c>
      <c r="G43415">
        <v>978</v>
      </c>
      <c r="H43415" t="s">
        <v>3055</v>
      </c>
      <c r="I43415" t="s">
        <v>654</v>
      </c>
      <c r="J43415" s="49">
        <v>44835</v>
      </c>
      <c r="K43415" s="49">
        <v>45291</v>
      </c>
      <c r="M43415" t="s">
        <v>653</v>
      </c>
    </row>
    <row r="43416" spans="1:13">
      <c r="A43416" t="s">
        <v>6194</v>
      </c>
      <c r="B43416" t="s">
        <v>3054</v>
      </c>
      <c r="C43416" t="s">
        <v>5686</v>
      </c>
      <c r="D43416" t="s">
        <v>17</v>
      </c>
      <c r="E43416" t="s">
        <v>650</v>
      </c>
      <c r="F43416" t="s">
        <v>11</v>
      </c>
      <c r="G43416">
        <v>1008</v>
      </c>
      <c r="H43416" t="s">
        <v>3055</v>
      </c>
      <c r="I43416" t="s">
        <v>654</v>
      </c>
      <c r="J43416" s="49">
        <v>44835</v>
      </c>
      <c r="K43416" s="49">
        <v>45291</v>
      </c>
      <c r="M43416" t="s">
        <v>653</v>
      </c>
    </row>
    <row r="43417" spans="1:13">
      <c r="A43417" t="s">
        <v>6194</v>
      </c>
      <c r="B43417" t="s">
        <v>3056</v>
      </c>
      <c r="C43417" t="s">
        <v>5686</v>
      </c>
      <c r="D43417" t="s">
        <v>6</v>
      </c>
      <c r="E43417" t="s">
        <v>650</v>
      </c>
      <c r="F43417" t="s">
        <v>11</v>
      </c>
      <c r="G43417">
        <v>900</v>
      </c>
      <c r="H43417" t="s">
        <v>3057</v>
      </c>
      <c r="I43417" t="s">
        <v>654</v>
      </c>
      <c r="J43417" s="49">
        <v>44835</v>
      </c>
      <c r="K43417" s="49">
        <v>45291</v>
      </c>
      <c r="M43417" t="s">
        <v>653</v>
      </c>
    </row>
    <row r="43418" spans="1:13">
      <c r="A43418" t="s">
        <v>6194</v>
      </c>
      <c r="B43418" t="s">
        <v>3056</v>
      </c>
      <c r="C43418" t="s">
        <v>5686</v>
      </c>
      <c r="D43418" t="s">
        <v>13</v>
      </c>
      <c r="E43418" t="s">
        <v>650</v>
      </c>
      <c r="F43418" t="s">
        <v>11</v>
      </c>
      <c r="G43418">
        <v>900</v>
      </c>
      <c r="H43418" t="s">
        <v>3057</v>
      </c>
      <c r="I43418" t="s">
        <v>654</v>
      </c>
      <c r="J43418" s="49">
        <v>44835</v>
      </c>
      <c r="K43418" s="49">
        <v>45291</v>
      </c>
      <c r="M43418" t="s">
        <v>653</v>
      </c>
    </row>
    <row r="43419" spans="1:13">
      <c r="A43419" t="s">
        <v>6194</v>
      </c>
      <c r="B43419" t="s">
        <v>3056</v>
      </c>
      <c r="C43419" t="s">
        <v>5686</v>
      </c>
      <c r="D43419" t="s">
        <v>17</v>
      </c>
      <c r="E43419" t="s">
        <v>650</v>
      </c>
      <c r="F43419" t="s">
        <v>11</v>
      </c>
      <c r="G43419">
        <v>930</v>
      </c>
      <c r="H43419" t="s">
        <v>3057</v>
      </c>
      <c r="I43419" t="s">
        <v>654</v>
      </c>
      <c r="J43419" s="49">
        <v>44835</v>
      </c>
      <c r="K43419" s="49">
        <v>45291</v>
      </c>
      <c r="M43419" t="s">
        <v>653</v>
      </c>
    </row>
    <row r="43420" spans="1:13">
      <c r="A43420" t="s">
        <v>6194</v>
      </c>
      <c r="B43420" t="s">
        <v>3058</v>
      </c>
      <c r="C43420" t="s">
        <v>5686</v>
      </c>
      <c r="D43420" t="s">
        <v>6</v>
      </c>
      <c r="E43420" t="s">
        <v>650</v>
      </c>
      <c r="F43420" t="s">
        <v>11</v>
      </c>
      <c r="G43420">
        <v>827</v>
      </c>
      <c r="H43420" t="s">
        <v>3059</v>
      </c>
      <c r="I43420" t="s">
        <v>654</v>
      </c>
      <c r="J43420" s="49">
        <v>44835</v>
      </c>
      <c r="K43420" s="49">
        <v>45291</v>
      </c>
      <c r="M43420" t="s">
        <v>653</v>
      </c>
    </row>
    <row r="43421" spans="1:13">
      <c r="A43421" t="s">
        <v>6194</v>
      </c>
      <c r="B43421" t="s">
        <v>3058</v>
      </c>
      <c r="C43421" t="s">
        <v>5686</v>
      </c>
      <c r="D43421" t="s">
        <v>13</v>
      </c>
      <c r="E43421" t="s">
        <v>650</v>
      </c>
      <c r="F43421" t="s">
        <v>11</v>
      </c>
      <c r="G43421">
        <v>827</v>
      </c>
      <c r="H43421" t="s">
        <v>3059</v>
      </c>
      <c r="I43421" t="s">
        <v>654</v>
      </c>
      <c r="J43421" s="49">
        <v>44835</v>
      </c>
      <c r="K43421" s="49">
        <v>45291</v>
      </c>
      <c r="M43421" t="s">
        <v>653</v>
      </c>
    </row>
    <row r="43422" spans="1:13">
      <c r="A43422" t="s">
        <v>6194</v>
      </c>
      <c r="B43422" t="s">
        <v>3058</v>
      </c>
      <c r="C43422" t="s">
        <v>5686</v>
      </c>
      <c r="D43422" t="s">
        <v>17</v>
      </c>
      <c r="E43422" t="s">
        <v>650</v>
      </c>
      <c r="F43422" t="s">
        <v>11</v>
      </c>
      <c r="G43422">
        <v>857</v>
      </c>
      <c r="H43422" t="s">
        <v>3059</v>
      </c>
      <c r="I43422" t="s">
        <v>654</v>
      </c>
      <c r="J43422" s="49">
        <v>44835</v>
      </c>
      <c r="K43422" s="49">
        <v>45291</v>
      </c>
      <c r="M43422" t="s">
        <v>653</v>
      </c>
    </row>
    <row r="43423" spans="1:13">
      <c r="A43423" t="s">
        <v>6194</v>
      </c>
      <c r="B43423" t="s">
        <v>3060</v>
      </c>
      <c r="C43423" t="s">
        <v>5686</v>
      </c>
      <c r="D43423" t="s">
        <v>6</v>
      </c>
      <c r="E43423" t="s">
        <v>650</v>
      </c>
      <c r="F43423" t="s">
        <v>11</v>
      </c>
      <c r="G43423">
        <v>620</v>
      </c>
      <c r="H43423" t="s">
        <v>3061</v>
      </c>
      <c r="I43423" t="s">
        <v>654</v>
      </c>
      <c r="J43423" s="49">
        <v>44835</v>
      </c>
      <c r="K43423" s="49">
        <v>45291</v>
      </c>
      <c r="M43423" t="s">
        <v>653</v>
      </c>
    </row>
    <row r="43424" spans="1:13">
      <c r="A43424" t="s">
        <v>6194</v>
      </c>
      <c r="B43424" t="s">
        <v>3060</v>
      </c>
      <c r="C43424" t="s">
        <v>5686</v>
      </c>
      <c r="D43424" t="s">
        <v>13</v>
      </c>
      <c r="E43424" t="s">
        <v>650</v>
      </c>
      <c r="F43424" t="s">
        <v>11</v>
      </c>
      <c r="G43424">
        <v>620</v>
      </c>
      <c r="H43424" t="s">
        <v>3061</v>
      </c>
      <c r="I43424" t="s">
        <v>654</v>
      </c>
      <c r="J43424" s="49">
        <v>44835</v>
      </c>
      <c r="K43424" s="49">
        <v>45291</v>
      </c>
      <c r="M43424" t="s">
        <v>653</v>
      </c>
    </row>
    <row r="43425" spans="1:13">
      <c r="A43425" t="s">
        <v>6194</v>
      </c>
      <c r="B43425" t="s">
        <v>3060</v>
      </c>
      <c r="C43425" t="s">
        <v>5686</v>
      </c>
      <c r="D43425" t="s">
        <v>17</v>
      </c>
      <c r="E43425" t="s">
        <v>650</v>
      </c>
      <c r="F43425" t="s">
        <v>11</v>
      </c>
      <c r="G43425">
        <v>650</v>
      </c>
      <c r="H43425" t="s">
        <v>3061</v>
      </c>
      <c r="I43425" t="s">
        <v>654</v>
      </c>
      <c r="J43425" s="49">
        <v>44835</v>
      </c>
      <c r="K43425" s="49">
        <v>45291</v>
      </c>
      <c r="M43425" t="s">
        <v>653</v>
      </c>
    </row>
    <row r="43426" spans="1:13">
      <c r="A43426" t="s">
        <v>6194</v>
      </c>
      <c r="B43426" t="s">
        <v>3062</v>
      </c>
      <c r="C43426" t="s">
        <v>5686</v>
      </c>
      <c r="D43426" t="s">
        <v>6</v>
      </c>
      <c r="E43426" t="s">
        <v>650</v>
      </c>
      <c r="F43426" t="s">
        <v>11</v>
      </c>
      <c r="G43426">
        <v>1009</v>
      </c>
      <c r="H43426" t="s">
        <v>3063</v>
      </c>
      <c r="I43426" t="s">
        <v>654</v>
      </c>
      <c r="J43426" s="49">
        <v>44835</v>
      </c>
      <c r="K43426" s="49">
        <v>45291</v>
      </c>
      <c r="M43426" t="s">
        <v>653</v>
      </c>
    </row>
    <row r="43427" spans="1:13">
      <c r="A43427" t="s">
        <v>6194</v>
      </c>
      <c r="B43427" t="s">
        <v>3062</v>
      </c>
      <c r="C43427" t="s">
        <v>5686</v>
      </c>
      <c r="D43427" t="s">
        <v>13</v>
      </c>
      <c r="E43427" t="s">
        <v>650</v>
      </c>
      <c r="F43427" t="s">
        <v>11</v>
      </c>
      <c r="G43427">
        <v>1009</v>
      </c>
      <c r="H43427" t="s">
        <v>3063</v>
      </c>
      <c r="I43427" t="s">
        <v>654</v>
      </c>
      <c r="J43427" s="49">
        <v>44835</v>
      </c>
      <c r="K43427" s="49">
        <v>45291</v>
      </c>
      <c r="M43427" t="s">
        <v>653</v>
      </c>
    </row>
    <row r="43428" spans="1:13">
      <c r="A43428" t="s">
        <v>6194</v>
      </c>
      <c r="B43428" t="s">
        <v>3062</v>
      </c>
      <c r="C43428" t="s">
        <v>5686</v>
      </c>
      <c r="D43428" t="s">
        <v>17</v>
      </c>
      <c r="E43428" t="s">
        <v>650</v>
      </c>
      <c r="F43428" t="s">
        <v>11</v>
      </c>
      <c r="G43428">
        <v>1039</v>
      </c>
      <c r="H43428" t="s">
        <v>3063</v>
      </c>
      <c r="I43428" t="s">
        <v>654</v>
      </c>
      <c r="J43428" s="49">
        <v>44835</v>
      </c>
      <c r="K43428" s="49">
        <v>45291</v>
      </c>
      <c r="M43428" t="s">
        <v>653</v>
      </c>
    </row>
    <row r="43429" spans="1:13">
      <c r="A43429" t="s">
        <v>6194</v>
      </c>
      <c r="B43429" t="s">
        <v>3064</v>
      </c>
      <c r="C43429" t="s">
        <v>5686</v>
      </c>
      <c r="D43429" t="s">
        <v>6</v>
      </c>
      <c r="E43429" t="s">
        <v>650</v>
      </c>
      <c r="F43429" t="s">
        <v>11</v>
      </c>
      <c r="G43429">
        <v>854</v>
      </c>
      <c r="H43429" t="s">
        <v>3065</v>
      </c>
      <c r="I43429" t="s">
        <v>654</v>
      </c>
      <c r="J43429" s="49">
        <v>44835</v>
      </c>
      <c r="K43429" s="49">
        <v>45291</v>
      </c>
      <c r="M43429" t="s">
        <v>653</v>
      </c>
    </row>
    <row r="43430" spans="1:13">
      <c r="A43430" t="s">
        <v>6194</v>
      </c>
      <c r="B43430" t="s">
        <v>3064</v>
      </c>
      <c r="C43430" t="s">
        <v>5686</v>
      </c>
      <c r="D43430" t="s">
        <v>13</v>
      </c>
      <c r="E43430" t="s">
        <v>650</v>
      </c>
      <c r="F43430" t="s">
        <v>11</v>
      </c>
      <c r="G43430">
        <v>854</v>
      </c>
      <c r="H43430" t="s">
        <v>3065</v>
      </c>
      <c r="I43430" t="s">
        <v>654</v>
      </c>
      <c r="J43430" s="49">
        <v>44835</v>
      </c>
      <c r="K43430" s="49">
        <v>45291</v>
      </c>
      <c r="M43430" t="s">
        <v>653</v>
      </c>
    </row>
    <row r="43431" spans="1:13">
      <c r="A43431" t="s">
        <v>6194</v>
      </c>
      <c r="B43431" t="s">
        <v>3064</v>
      </c>
      <c r="C43431" t="s">
        <v>5686</v>
      </c>
      <c r="D43431" t="s">
        <v>17</v>
      </c>
      <c r="E43431" t="s">
        <v>650</v>
      </c>
      <c r="F43431" t="s">
        <v>11</v>
      </c>
      <c r="G43431">
        <v>884</v>
      </c>
      <c r="H43431" t="s">
        <v>3065</v>
      </c>
      <c r="I43431" t="s">
        <v>654</v>
      </c>
      <c r="J43431" s="49">
        <v>44835</v>
      </c>
      <c r="K43431" s="49">
        <v>45291</v>
      </c>
      <c r="M43431" t="s">
        <v>653</v>
      </c>
    </row>
    <row r="43432" spans="1:13">
      <c r="A43432" t="s">
        <v>6194</v>
      </c>
      <c r="B43432" t="s">
        <v>3066</v>
      </c>
      <c r="C43432" t="s">
        <v>5686</v>
      </c>
      <c r="D43432" t="s">
        <v>6</v>
      </c>
      <c r="E43432" t="s">
        <v>650</v>
      </c>
      <c r="F43432" t="s">
        <v>11</v>
      </c>
      <c r="G43432">
        <v>842</v>
      </c>
      <c r="H43432" t="s">
        <v>3067</v>
      </c>
      <c r="I43432" t="s">
        <v>654</v>
      </c>
      <c r="J43432" s="49">
        <v>44835</v>
      </c>
      <c r="K43432" s="49">
        <v>45291</v>
      </c>
      <c r="M43432" t="s">
        <v>653</v>
      </c>
    </row>
    <row r="43433" spans="1:13">
      <c r="A43433" t="s">
        <v>6194</v>
      </c>
      <c r="B43433" t="s">
        <v>3066</v>
      </c>
      <c r="C43433" t="s">
        <v>5686</v>
      </c>
      <c r="D43433" t="s">
        <v>13</v>
      </c>
      <c r="E43433" t="s">
        <v>650</v>
      </c>
      <c r="F43433" t="s">
        <v>11</v>
      </c>
      <c r="G43433">
        <v>842</v>
      </c>
      <c r="H43433" t="s">
        <v>3067</v>
      </c>
      <c r="I43433" t="s">
        <v>654</v>
      </c>
      <c r="J43433" s="49">
        <v>44835</v>
      </c>
      <c r="K43433" s="49">
        <v>45291</v>
      </c>
      <c r="M43433" t="s">
        <v>653</v>
      </c>
    </row>
    <row r="43434" spans="1:13">
      <c r="A43434" t="s">
        <v>6194</v>
      </c>
      <c r="B43434" t="s">
        <v>3066</v>
      </c>
      <c r="C43434" t="s">
        <v>5686</v>
      </c>
      <c r="D43434" t="s">
        <v>17</v>
      </c>
      <c r="E43434" t="s">
        <v>650</v>
      </c>
      <c r="F43434" t="s">
        <v>11</v>
      </c>
      <c r="G43434">
        <v>872</v>
      </c>
      <c r="H43434" t="s">
        <v>3067</v>
      </c>
      <c r="I43434" t="s">
        <v>654</v>
      </c>
      <c r="J43434" s="49">
        <v>44835</v>
      </c>
      <c r="K43434" s="49">
        <v>45291</v>
      </c>
      <c r="M43434" t="s">
        <v>653</v>
      </c>
    </row>
    <row r="43435" spans="1:13">
      <c r="A43435" t="s">
        <v>6194</v>
      </c>
      <c r="B43435" t="s">
        <v>3068</v>
      </c>
      <c r="C43435" t="s">
        <v>5686</v>
      </c>
      <c r="D43435" t="s">
        <v>6</v>
      </c>
      <c r="E43435" t="s">
        <v>650</v>
      </c>
      <c r="F43435" t="s">
        <v>11</v>
      </c>
      <c r="G43435">
        <v>1040</v>
      </c>
      <c r="H43435" t="s">
        <v>3069</v>
      </c>
      <c r="I43435" t="s">
        <v>654</v>
      </c>
      <c r="J43435" s="49">
        <v>44835</v>
      </c>
      <c r="K43435" s="49">
        <v>45291</v>
      </c>
      <c r="M43435" t="s">
        <v>653</v>
      </c>
    </row>
    <row r="43436" spans="1:13">
      <c r="A43436" t="s">
        <v>6194</v>
      </c>
      <c r="B43436" t="s">
        <v>3068</v>
      </c>
      <c r="C43436" t="s">
        <v>5686</v>
      </c>
      <c r="D43436" t="s">
        <v>13</v>
      </c>
      <c r="E43436" t="s">
        <v>650</v>
      </c>
      <c r="F43436" t="s">
        <v>11</v>
      </c>
      <c r="G43436">
        <v>1040</v>
      </c>
      <c r="H43436" t="s">
        <v>3069</v>
      </c>
      <c r="I43436" t="s">
        <v>654</v>
      </c>
      <c r="J43436" s="49">
        <v>44835</v>
      </c>
      <c r="K43436" s="49">
        <v>45291</v>
      </c>
      <c r="M43436" t="s">
        <v>653</v>
      </c>
    </row>
    <row r="43437" spans="1:13">
      <c r="A43437" t="s">
        <v>6194</v>
      </c>
      <c r="B43437" t="s">
        <v>3068</v>
      </c>
      <c r="C43437" t="s">
        <v>5686</v>
      </c>
      <c r="D43437" t="s">
        <v>17</v>
      </c>
      <c r="E43437" t="s">
        <v>650</v>
      </c>
      <c r="F43437" t="s">
        <v>11</v>
      </c>
      <c r="G43437">
        <v>1070</v>
      </c>
      <c r="H43437" t="s">
        <v>3069</v>
      </c>
      <c r="I43437" t="s">
        <v>654</v>
      </c>
      <c r="J43437" s="49">
        <v>44835</v>
      </c>
      <c r="K43437" s="49">
        <v>45291</v>
      </c>
      <c r="M43437" t="s">
        <v>653</v>
      </c>
    </row>
    <row r="43438" spans="1:13">
      <c r="A43438" t="s">
        <v>6194</v>
      </c>
      <c r="B43438" t="s">
        <v>3070</v>
      </c>
      <c r="C43438" t="s">
        <v>5686</v>
      </c>
      <c r="D43438" t="s">
        <v>6</v>
      </c>
      <c r="E43438" t="s">
        <v>650</v>
      </c>
      <c r="F43438" t="s">
        <v>11</v>
      </c>
      <c r="G43438">
        <v>1231</v>
      </c>
      <c r="H43438" t="s">
        <v>3071</v>
      </c>
      <c r="I43438" t="s">
        <v>654</v>
      </c>
      <c r="J43438" s="49">
        <v>44835</v>
      </c>
      <c r="K43438" s="49">
        <v>45291</v>
      </c>
      <c r="M43438" t="s">
        <v>653</v>
      </c>
    </row>
    <row r="43439" spans="1:13">
      <c r="A43439" t="s">
        <v>6194</v>
      </c>
      <c r="B43439" t="s">
        <v>3070</v>
      </c>
      <c r="C43439" t="s">
        <v>5686</v>
      </c>
      <c r="D43439" t="s">
        <v>13</v>
      </c>
      <c r="E43439" t="s">
        <v>650</v>
      </c>
      <c r="F43439" t="s">
        <v>11</v>
      </c>
      <c r="G43439">
        <v>1231</v>
      </c>
      <c r="H43439" t="s">
        <v>3071</v>
      </c>
      <c r="I43439" t="s">
        <v>654</v>
      </c>
      <c r="J43439" s="49">
        <v>44835</v>
      </c>
      <c r="K43439" s="49">
        <v>45291</v>
      </c>
      <c r="M43439" t="s">
        <v>653</v>
      </c>
    </row>
    <row r="43440" spans="1:13">
      <c r="A43440" t="s">
        <v>6194</v>
      </c>
      <c r="B43440" t="s">
        <v>3070</v>
      </c>
      <c r="C43440" t="s">
        <v>5686</v>
      </c>
      <c r="D43440" t="s">
        <v>17</v>
      </c>
      <c r="E43440" t="s">
        <v>650</v>
      </c>
      <c r="F43440" t="s">
        <v>11</v>
      </c>
      <c r="G43440">
        <v>1261</v>
      </c>
      <c r="H43440" t="s">
        <v>3071</v>
      </c>
      <c r="I43440" t="s">
        <v>654</v>
      </c>
      <c r="J43440" s="49">
        <v>44835</v>
      </c>
      <c r="K43440" s="49">
        <v>45291</v>
      </c>
      <c r="M43440" t="s">
        <v>653</v>
      </c>
    </row>
    <row r="43441" spans="1:13">
      <c r="A43441" t="s">
        <v>6194</v>
      </c>
      <c r="B43441" t="s">
        <v>3072</v>
      </c>
      <c r="C43441" t="s">
        <v>5686</v>
      </c>
      <c r="D43441" t="s">
        <v>6</v>
      </c>
      <c r="E43441" t="s">
        <v>650</v>
      </c>
      <c r="F43441" t="s">
        <v>11</v>
      </c>
      <c r="G43441">
        <v>900</v>
      </c>
      <c r="H43441" t="s">
        <v>3073</v>
      </c>
      <c r="I43441" t="s">
        <v>654</v>
      </c>
      <c r="J43441" s="49">
        <v>44835</v>
      </c>
      <c r="K43441" s="49">
        <v>45291</v>
      </c>
      <c r="M43441" t="s">
        <v>653</v>
      </c>
    </row>
    <row r="43442" spans="1:13">
      <c r="A43442" t="s">
        <v>6194</v>
      </c>
      <c r="B43442" t="s">
        <v>3072</v>
      </c>
      <c r="C43442" t="s">
        <v>5686</v>
      </c>
      <c r="D43442" t="s">
        <v>13</v>
      </c>
      <c r="E43442" t="s">
        <v>650</v>
      </c>
      <c r="F43442" t="s">
        <v>11</v>
      </c>
      <c r="G43442">
        <v>900</v>
      </c>
      <c r="H43442" t="s">
        <v>3073</v>
      </c>
      <c r="I43442" t="s">
        <v>654</v>
      </c>
      <c r="J43442" s="49">
        <v>44835</v>
      </c>
      <c r="K43442" s="49">
        <v>45291</v>
      </c>
      <c r="M43442" t="s">
        <v>653</v>
      </c>
    </row>
    <row r="43443" spans="1:13">
      <c r="A43443" t="s">
        <v>6194</v>
      </c>
      <c r="B43443" t="s">
        <v>3072</v>
      </c>
      <c r="C43443" t="s">
        <v>5686</v>
      </c>
      <c r="D43443" t="s">
        <v>17</v>
      </c>
      <c r="E43443" t="s">
        <v>650</v>
      </c>
      <c r="F43443" t="s">
        <v>11</v>
      </c>
      <c r="G43443">
        <v>930</v>
      </c>
      <c r="H43443" t="s">
        <v>3073</v>
      </c>
      <c r="I43443" t="s">
        <v>654</v>
      </c>
      <c r="J43443" s="49">
        <v>44835</v>
      </c>
      <c r="K43443" s="49">
        <v>45291</v>
      </c>
      <c r="M43443" t="s">
        <v>653</v>
      </c>
    </row>
    <row r="43444" spans="1:13">
      <c r="A43444" t="s">
        <v>6194</v>
      </c>
      <c r="B43444" t="s">
        <v>3074</v>
      </c>
      <c r="C43444" t="s">
        <v>5686</v>
      </c>
      <c r="D43444" t="s">
        <v>6</v>
      </c>
      <c r="E43444" t="s">
        <v>650</v>
      </c>
      <c r="F43444" t="s">
        <v>11</v>
      </c>
      <c r="G43444">
        <v>838</v>
      </c>
      <c r="H43444" t="s">
        <v>3075</v>
      </c>
      <c r="I43444" t="s">
        <v>654</v>
      </c>
      <c r="J43444" s="49">
        <v>44835</v>
      </c>
      <c r="K43444" s="49">
        <v>45291</v>
      </c>
      <c r="M43444" t="s">
        <v>653</v>
      </c>
    </row>
    <row r="43445" spans="1:13">
      <c r="A43445" t="s">
        <v>6194</v>
      </c>
      <c r="B43445" t="s">
        <v>3074</v>
      </c>
      <c r="C43445" t="s">
        <v>5686</v>
      </c>
      <c r="D43445" t="s">
        <v>13</v>
      </c>
      <c r="E43445" t="s">
        <v>650</v>
      </c>
      <c r="F43445" t="s">
        <v>11</v>
      </c>
      <c r="G43445">
        <v>838</v>
      </c>
      <c r="H43445" t="s">
        <v>3075</v>
      </c>
      <c r="I43445" t="s">
        <v>654</v>
      </c>
      <c r="J43445" s="49">
        <v>44835</v>
      </c>
      <c r="K43445" s="49">
        <v>45291</v>
      </c>
      <c r="M43445" t="s">
        <v>653</v>
      </c>
    </row>
    <row r="43446" spans="1:13">
      <c r="A43446" t="s">
        <v>6194</v>
      </c>
      <c r="B43446" t="s">
        <v>3074</v>
      </c>
      <c r="C43446" t="s">
        <v>5686</v>
      </c>
      <c r="D43446" t="s">
        <v>17</v>
      </c>
      <c r="E43446" t="s">
        <v>650</v>
      </c>
      <c r="F43446" t="s">
        <v>11</v>
      </c>
      <c r="G43446">
        <v>868</v>
      </c>
      <c r="H43446" t="s">
        <v>3075</v>
      </c>
      <c r="I43446" t="s">
        <v>654</v>
      </c>
      <c r="J43446" s="49">
        <v>44835</v>
      </c>
      <c r="K43446" s="49">
        <v>45291</v>
      </c>
      <c r="M43446" t="s">
        <v>653</v>
      </c>
    </row>
    <row r="43447" spans="1:13">
      <c r="A43447" t="s">
        <v>6194</v>
      </c>
      <c r="B43447" t="s">
        <v>3076</v>
      </c>
      <c r="C43447" t="s">
        <v>5686</v>
      </c>
      <c r="D43447" t="s">
        <v>6</v>
      </c>
      <c r="E43447" t="s">
        <v>650</v>
      </c>
      <c r="F43447" t="s">
        <v>11</v>
      </c>
      <c r="G43447">
        <v>842</v>
      </c>
      <c r="H43447" t="s">
        <v>3077</v>
      </c>
      <c r="I43447" t="s">
        <v>654</v>
      </c>
      <c r="J43447" s="49">
        <v>44835</v>
      </c>
      <c r="K43447" s="49">
        <v>45291</v>
      </c>
      <c r="M43447" t="s">
        <v>653</v>
      </c>
    </row>
    <row r="43448" spans="1:13">
      <c r="A43448" t="s">
        <v>6194</v>
      </c>
      <c r="B43448" t="s">
        <v>3076</v>
      </c>
      <c r="C43448" t="s">
        <v>5686</v>
      </c>
      <c r="D43448" t="s">
        <v>13</v>
      </c>
      <c r="E43448" t="s">
        <v>650</v>
      </c>
      <c r="F43448" t="s">
        <v>11</v>
      </c>
      <c r="G43448">
        <v>842</v>
      </c>
      <c r="H43448" t="s">
        <v>3077</v>
      </c>
      <c r="I43448" t="s">
        <v>654</v>
      </c>
      <c r="J43448" s="49">
        <v>44835</v>
      </c>
      <c r="K43448" s="49">
        <v>45291</v>
      </c>
      <c r="M43448" t="s">
        <v>653</v>
      </c>
    </row>
    <row r="43449" spans="1:13">
      <c r="A43449" t="s">
        <v>6194</v>
      </c>
      <c r="B43449" t="s">
        <v>3076</v>
      </c>
      <c r="C43449" t="s">
        <v>5686</v>
      </c>
      <c r="D43449" t="s">
        <v>17</v>
      </c>
      <c r="E43449" t="s">
        <v>650</v>
      </c>
      <c r="F43449" t="s">
        <v>11</v>
      </c>
      <c r="G43449">
        <v>872</v>
      </c>
      <c r="H43449" t="s">
        <v>3077</v>
      </c>
      <c r="I43449" t="s">
        <v>654</v>
      </c>
      <c r="J43449" s="49">
        <v>44835</v>
      </c>
      <c r="K43449" s="49">
        <v>45291</v>
      </c>
      <c r="M43449" t="s">
        <v>653</v>
      </c>
    </row>
    <row r="43450" spans="1:13">
      <c r="A43450" t="s">
        <v>6194</v>
      </c>
      <c r="B43450" t="s">
        <v>3078</v>
      </c>
      <c r="C43450" t="s">
        <v>5686</v>
      </c>
      <c r="D43450" t="s">
        <v>6</v>
      </c>
      <c r="E43450" t="s">
        <v>650</v>
      </c>
      <c r="F43450" t="s">
        <v>11</v>
      </c>
      <c r="G43450">
        <v>962</v>
      </c>
      <c r="H43450" t="s">
        <v>3079</v>
      </c>
      <c r="I43450" t="s">
        <v>654</v>
      </c>
      <c r="J43450" s="49">
        <v>44835</v>
      </c>
      <c r="K43450" s="49">
        <v>45291</v>
      </c>
      <c r="M43450" t="s">
        <v>653</v>
      </c>
    </row>
    <row r="43451" spans="1:13">
      <c r="A43451" t="s">
        <v>6194</v>
      </c>
      <c r="B43451" t="s">
        <v>3078</v>
      </c>
      <c r="C43451" t="s">
        <v>5686</v>
      </c>
      <c r="D43451" t="s">
        <v>13</v>
      </c>
      <c r="E43451" t="s">
        <v>650</v>
      </c>
      <c r="F43451" t="s">
        <v>11</v>
      </c>
      <c r="G43451">
        <v>962</v>
      </c>
      <c r="H43451" t="s">
        <v>3079</v>
      </c>
      <c r="I43451" t="s">
        <v>654</v>
      </c>
      <c r="J43451" s="49">
        <v>44835</v>
      </c>
      <c r="K43451" s="49">
        <v>45291</v>
      </c>
      <c r="M43451" t="s">
        <v>653</v>
      </c>
    </row>
    <row r="43452" spans="1:13">
      <c r="A43452" t="s">
        <v>6194</v>
      </c>
      <c r="B43452" t="s">
        <v>3078</v>
      </c>
      <c r="C43452" t="s">
        <v>5686</v>
      </c>
      <c r="D43452" t="s">
        <v>17</v>
      </c>
      <c r="E43452" t="s">
        <v>650</v>
      </c>
      <c r="F43452" t="s">
        <v>11</v>
      </c>
      <c r="G43452">
        <v>992</v>
      </c>
      <c r="H43452" t="s">
        <v>3079</v>
      </c>
      <c r="I43452" t="s">
        <v>654</v>
      </c>
      <c r="J43452" s="49">
        <v>44835</v>
      </c>
      <c r="K43452" s="49">
        <v>45291</v>
      </c>
      <c r="M43452" t="s">
        <v>653</v>
      </c>
    </row>
    <row r="43453" spans="1:13">
      <c r="A43453" t="s">
        <v>6194</v>
      </c>
      <c r="B43453" t="s">
        <v>3080</v>
      </c>
      <c r="C43453" t="s">
        <v>5686</v>
      </c>
      <c r="D43453" t="s">
        <v>6</v>
      </c>
      <c r="E43453" t="s">
        <v>650</v>
      </c>
      <c r="F43453" t="s">
        <v>11</v>
      </c>
      <c r="G43453">
        <v>1172</v>
      </c>
      <c r="H43453" t="s">
        <v>3081</v>
      </c>
      <c r="I43453" t="s">
        <v>654</v>
      </c>
      <c r="J43453" s="49">
        <v>44835</v>
      </c>
      <c r="K43453" s="49">
        <v>45291</v>
      </c>
      <c r="M43453" t="s">
        <v>653</v>
      </c>
    </row>
    <row r="43454" spans="1:13">
      <c r="A43454" t="s">
        <v>6194</v>
      </c>
      <c r="B43454" t="s">
        <v>3080</v>
      </c>
      <c r="C43454" t="s">
        <v>5686</v>
      </c>
      <c r="D43454" t="s">
        <v>13</v>
      </c>
      <c r="E43454" t="s">
        <v>650</v>
      </c>
      <c r="F43454" t="s">
        <v>11</v>
      </c>
      <c r="G43454">
        <v>1172</v>
      </c>
      <c r="H43454" t="s">
        <v>3081</v>
      </c>
      <c r="I43454" t="s">
        <v>654</v>
      </c>
      <c r="J43454" s="49">
        <v>44835</v>
      </c>
      <c r="K43454" s="49">
        <v>45291</v>
      </c>
      <c r="M43454" t="s">
        <v>653</v>
      </c>
    </row>
    <row r="43455" spans="1:13">
      <c r="A43455" t="s">
        <v>6194</v>
      </c>
      <c r="B43455" t="s">
        <v>3080</v>
      </c>
      <c r="C43455" t="s">
        <v>5686</v>
      </c>
      <c r="D43455" t="s">
        <v>17</v>
      </c>
      <c r="E43455" t="s">
        <v>650</v>
      </c>
      <c r="F43455" t="s">
        <v>11</v>
      </c>
      <c r="G43455">
        <v>1202</v>
      </c>
      <c r="H43455" t="s">
        <v>3081</v>
      </c>
      <c r="I43455" t="s">
        <v>654</v>
      </c>
      <c r="J43455" s="49">
        <v>44835</v>
      </c>
      <c r="K43455" s="49">
        <v>45291</v>
      </c>
      <c r="M43455" t="s">
        <v>653</v>
      </c>
    </row>
    <row r="43456" spans="1:13">
      <c r="A43456" t="s">
        <v>6194</v>
      </c>
      <c r="B43456" t="s">
        <v>3082</v>
      </c>
      <c r="C43456" t="s">
        <v>5686</v>
      </c>
      <c r="D43456" t="s">
        <v>6</v>
      </c>
      <c r="E43456" t="s">
        <v>650</v>
      </c>
      <c r="F43456" t="s">
        <v>11</v>
      </c>
      <c r="G43456">
        <v>620</v>
      </c>
      <c r="H43456" t="s">
        <v>3083</v>
      </c>
      <c r="I43456" t="s">
        <v>654</v>
      </c>
      <c r="J43456" s="49">
        <v>44835</v>
      </c>
      <c r="K43456" s="49">
        <v>45291</v>
      </c>
      <c r="M43456" t="s">
        <v>653</v>
      </c>
    </row>
    <row r="43457" spans="1:13">
      <c r="A43457" t="s">
        <v>6194</v>
      </c>
      <c r="B43457" t="s">
        <v>3082</v>
      </c>
      <c r="C43457" t="s">
        <v>5686</v>
      </c>
      <c r="D43457" t="s">
        <v>13</v>
      </c>
      <c r="E43457" t="s">
        <v>650</v>
      </c>
      <c r="F43457" t="s">
        <v>11</v>
      </c>
      <c r="G43457">
        <v>620</v>
      </c>
      <c r="H43457" t="s">
        <v>3083</v>
      </c>
      <c r="I43457" t="s">
        <v>654</v>
      </c>
      <c r="J43457" s="49">
        <v>44835</v>
      </c>
      <c r="K43457" s="49">
        <v>45291</v>
      </c>
      <c r="M43457" t="s">
        <v>653</v>
      </c>
    </row>
    <row r="43458" spans="1:13">
      <c r="A43458" t="s">
        <v>6194</v>
      </c>
      <c r="B43458" t="s">
        <v>3082</v>
      </c>
      <c r="C43458" t="s">
        <v>5686</v>
      </c>
      <c r="D43458" t="s">
        <v>17</v>
      </c>
      <c r="E43458" t="s">
        <v>650</v>
      </c>
      <c r="F43458" t="s">
        <v>11</v>
      </c>
      <c r="G43458">
        <v>650</v>
      </c>
      <c r="H43458" t="s">
        <v>3083</v>
      </c>
      <c r="I43458" t="s">
        <v>654</v>
      </c>
      <c r="J43458" s="49">
        <v>44835</v>
      </c>
      <c r="K43458" s="49">
        <v>45291</v>
      </c>
      <c r="M43458" t="s">
        <v>653</v>
      </c>
    </row>
    <row r="43459" spans="1:13">
      <c r="A43459" t="s">
        <v>6194</v>
      </c>
      <c r="B43459" t="s">
        <v>3084</v>
      </c>
      <c r="C43459" t="s">
        <v>5686</v>
      </c>
      <c r="D43459" t="s">
        <v>6</v>
      </c>
      <c r="E43459" t="s">
        <v>650</v>
      </c>
      <c r="F43459" t="s">
        <v>11</v>
      </c>
      <c r="G43459">
        <v>620</v>
      </c>
      <c r="H43459" t="s">
        <v>3085</v>
      </c>
      <c r="I43459" t="s">
        <v>654</v>
      </c>
      <c r="J43459" s="49">
        <v>44835</v>
      </c>
      <c r="K43459" s="49">
        <v>45291</v>
      </c>
      <c r="M43459" t="s">
        <v>653</v>
      </c>
    </row>
    <row r="43460" spans="1:13">
      <c r="A43460" t="s">
        <v>6194</v>
      </c>
      <c r="B43460" t="s">
        <v>3084</v>
      </c>
      <c r="C43460" t="s">
        <v>5686</v>
      </c>
      <c r="D43460" t="s">
        <v>13</v>
      </c>
      <c r="E43460" t="s">
        <v>650</v>
      </c>
      <c r="F43460" t="s">
        <v>11</v>
      </c>
      <c r="G43460">
        <v>620</v>
      </c>
      <c r="H43460" t="s">
        <v>3085</v>
      </c>
      <c r="I43460" t="s">
        <v>654</v>
      </c>
      <c r="J43460" s="49">
        <v>44835</v>
      </c>
      <c r="K43460" s="49">
        <v>45291</v>
      </c>
      <c r="M43460" t="s">
        <v>653</v>
      </c>
    </row>
    <row r="43461" spans="1:13">
      <c r="A43461" t="s">
        <v>6194</v>
      </c>
      <c r="B43461" t="s">
        <v>3084</v>
      </c>
      <c r="C43461" t="s">
        <v>5686</v>
      </c>
      <c r="D43461" t="s">
        <v>17</v>
      </c>
      <c r="E43461" t="s">
        <v>650</v>
      </c>
      <c r="F43461" t="s">
        <v>11</v>
      </c>
      <c r="G43461">
        <v>650</v>
      </c>
      <c r="H43461" t="s">
        <v>3085</v>
      </c>
      <c r="I43461" t="s">
        <v>654</v>
      </c>
      <c r="J43461" s="49">
        <v>44835</v>
      </c>
      <c r="K43461" s="49">
        <v>45291</v>
      </c>
      <c r="M43461" t="s">
        <v>653</v>
      </c>
    </row>
    <row r="43462" spans="1:13">
      <c r="A43462" t="s">
        <v>6194</v>
      </c>
      <c r="B43462" t="s">
        <v>3086</v>
      </c>
      <c r="C43462" t="s">
        <v>5686</v>
      </c>
      <c r="D43462" t="s">
        <v>6</v>
      </c>
      <c r="E43462" t="s">
        <v>650</v>
      </c>
      <c r="F43462" t="s">
        <v>11</v>
      </c>
      <c r="G43462">
        <v>1127</v>
      </c>
      <c r="H43462" t="s">
        <v>3087</v>
      </c>
      <c r="I43462" t="s">
        <v>654</v>
      </c>
      <c r="J43462" s="49">
        <v>44835</v>
      </c>
      <c r="K43462" s="49">
        <v>45291</v>
      </c>
      <c r="M43462" t="s">
        <v>653</v>
      </c>
    </row>
    <row r="43463" spans="1:13">
      <c r="A43463" t="s">
        <v>6194</v>
      </c>
      <c r="B43463" t="s">
        <v>3086</v>
      </c>
      <c r="C43463" t="s">
        <v>5686</v>
      </c>
      <c r="D43463" t="s">
        <v>13</v>
      </c>
      <c r="E43463" t="s">
        <v>650</v>
      </c>
      <c r="F43463" t="s">
        <v>11</v>
      </c>
      <c r="G43463">
        <v>1127</v>
      </c>
      <c r="H43463" t="s">
        <v>3087</v>
      </c>
      <c r="I43463" t="s">
        <v>654</v>
      </c>
      <c r="J43463" s="49">
        <v>44835</v>
      </c>
      <c r="K43463" s="49">
        <v>45291</v>
      </c>
      <c r="M43463" t="s">
        <v>653</v>
      </c>
    </row>
    <row r="43464" spans="1:13">
      <c r="A43464" t="s">
        <v>6194</v>
      </c>
      <c r="B43464" t="s">
        <v>3086</v>
      </c>
      <c r="C43464" t="s">
        <v>5686</v>
      </c>
      <c r="D43464" t="s">
        <v>17</v>
      </c>
      <c r="E43464" t="s">
        <v>650</v>
      </c>
      <c r="F43464" t="s">
        <v>11</v>
      </c>
      <c r="G43464">
        <v>1157</v>
      </c>
      <c r="H43464" t="s">
        <v>3087</v>
      </c>
      <c r="I43464" t="s">
        <v>654</v>
      </c>
      <c r="J43464" s="49">
        <v>44835</v>
      </c>
      <c r="K43464" s="49">
        <v>45291</v>
      </c>
      <c r="M43464" t="s">
        <v>653</v>
      </c>
    </row>
    <row r="43465" spans="1:13">
      <c r="A43465" t="s">
        <v>6194</v>
      </c>
      <c r="B43465" t="s">
        <v>3088</v>
      </c>
      <c r="C43465" t="s">
        <v>5686</v>
      </c>
      <c r="D43465" t="s">
        <v>6</v>
      </c>
      <c r="E43465" t="s">
        <v>650</v>
      </c>
      <c r="F43465" t="s">
        <v>11</v>
      </c>
      <c r="G43465">
        <v>620</v>
      </c>
      <c r="H43465" t="s">
        <v>3089</v>
      </c>
      <c r="I43465" t="s">
        <v>654</v>
      </c>
      <c r="J43465" s="49">
        <v>44835</v>
      </c>
      <c r="K43465" s="49">
        <v>45291</v>
      </c>
      <c r="M43465" t="s">
        <v>653</v>
      </c>
    </row>
    <row r="43466" spans="1:13">
      <c r="A43466" t="s">
        <v>6194</v>
      </c>
      <c r="B43466" t="s">
        <v>3088</v>
      </c>
      <c r="C43466" t="s">
        <v>5686</v>
      </c>
      <c r="D43466" t="s">
        <v>13</v>
      </c>
      <c r="E43466" t="s">
        <v>650</v>
      </c>
      <c r="F43466" t="s">
        <v>11</v>
      </c>
      <c r="G43466">
        <v>620</v>
      </c>
      <c r="H43466" t="s">
        <v>3089</v>
      </c>
      <c r="I43466" t="s">
        <v>654</v>
      </c>
      <c r="J43466" s="49">
        <v>44835</v>
      </c>
      <c r="K43466" s="49">
        <v>45291</v>
      </c>
      <c r="M43466" t="s">
        <v>653</v>
      </c>
    </row>
    <row r="43467" spans="1:13">
      <c r="A43467" t="s">
        <v>6194</v>
      </c>
      <c r="B43467" t="s">
        <v>3088</v>
      </c>
      <c r="C43467" t="s">
        <v>5686</v>
      </c>
      <c r="D43467" t="s">
        <v>17</v>
      </c>
      <c r="E43467" t="s">
        <v>650</v>
      </c>
      <c r="F43467" t="s">
        <v>11</v>
      </c>
      <c r="G43467">
        <v>650</v>
      </c>
      <c r="H43467" t="s">
        <v>3089</v>
      </c>
      <c r="I43467" t="s">
        <v>654</v>
      </c>
      <c r="J43467" s="49">
        <v>44835</v>
      </c>
      <c r="K43467" s="49">
        <v>45291</v>
      </c>
      <c r="M43467" t="s">
        <v>653</v>
      </c>
    </row>
    <row r="43468" spans="1:13">
      <c r="A43468" t="s">
        <v>6194</v>
      </c>
      <c r="B43468" t="s">
        <v>3090</v>
      </c>
      <c r="C43468" t="s">
        <v>5686</v>
      </c>
      <c r="D43468" t="s">
        <v>6</v>
      </c>
      <c r="E43468" t="s">
        <v>650</v>
      </c>
      <c r="F43468" t="s">
        <v>11</v>
      </c>
      <c r="G43468">
        <v>620</v>
      </c>
      <c r="H43468" t="s">
        <v>3091</v>
      </c>
      <c r="I43468" t="s">
        <v>654</v>
      </c>
      <c r="J43468" s="49">
        <v>44835</v>
      </c>
      <c r="K43468" s="49">
        <v>45291</v>
      </c>
      <c r="M43468" t="s">
        <v>653</v>
      </c>
    </row>
    <row r="43469" spans="1:13">
      <c r="A43469" t="s">
        <v>6194</v>
      </c>
      <c r="B43469" t="s">
        <v>3090</v>
      </c>
      <c r="C43469" t="s">
        <v>5686</v>
      </c>
      <c r="D43469" t="s">
        <v>13</v>
      </c>
      <c r="E43469" t="s">
        <v>650</v>
      </c>
      <c r="F43469" t="s">
        <v>11</v>
      </c>
      <c r="G43469">
        <v>620</v>
      </c>
      <c r="H43469" t="s">
        <v>3091</v>
      </c>
      <c r="I43469" t="s">
        <v>654</v>
      </c>
      <c r="J43469" s="49">
        <v>44835</v>
      </c>
      <c r="K43469" s="49">
        <v>45291</v>
      </c>
      <c r="M43469" t="s">
        <v>653</v>
      </c>
    </row>
    <row r="43470" spans="1:13">
      <c r="A43470" t="s">
        <v>6194</v>
      </c>
      <c r="B43470" t="s">
        <v>3090</v>
      </c>
      <c r="C43470" t="s">
        <v>5686</v>
      </c>
      <c r="D43470" t="s">
        <v>17</v>
      </c>
      <c r="E43470" t="s">
        <v>650</v>
      </c>
      <c r="F43470" t="s">
        <v>11</v>
      </c>
      <c r="G43470">
        <v>650</v>
      </c>
      <c r="H43470" t="s">
        <v>3091</v>
      </c>
      <c r="I43470" t="s">
        <v>654</v>
      </c>
      <c r="J43470" s="49">
        <v>44835</v>
      </c>
      <c r="K43470" s="49">
        <v>45291</v>
      </c>
      <c r="M43470" t="s">
        <v>653</v>
      </c>
    </row>
    <row r="43471" spans="1:13">
      <c r="A43471" t="s">
        <v>6194</v>
      </c>
      <c r="B43471" t="s">
        <v>3092</v>
      </c>
      <c r="C43471" t="s">
        <v>5686</v>
      </c>
      <c r="D43471" t="s">
        <v>6</v>
      </c>
      <c r="E43471" t="s">
        <v>650</v>
      </c>
      <c r="F43471" t="s">
        <v>11</v>
      </c>
      <c r="G43471">
        <v>620</v>
      </c>
      <c r="H43471" t="s">
        <v>3093</v>
      </c>
      <c r="I43471" t="s">
        <v>654</v>
      </c>
      <c r="J43471" s="49">
        <v>44835</v>
      </c>
      <c r="K43471" s="49">
        <v>45291</v>
      </c>
      <c r="M43471" t="s">
        <v>653</v>
      </c>
    </row>
    <row r="43472" spans="1:13">
      <c r="A43472" t="s">
        <v>6194</v>
      </c>
      <c r="B43472" t="s">
        <v>3092</v>
      </c>
      <c r="C43472" t="s">
        <v>5686</v>
      </c>
      <c r="D43472" t="s">
        <v>13</v>
      </c>
      <c r="E43472" t="s">
        <v>650</v>
      </c>
      <c r="F43472" t="s">
        <v>11</v>
      </c>
      <c r="G43472">
        <v>620</v>
      </c>
      <c r="H43472" t="s">
        <v>3093</v>
      </c>
      <c r="I43472" t="s">
        <v>654</v>
      </c>
      <c r="J43472" s="49">
        <v>44835</v>
      </c>
      <c r="K43472" s="49">
        <v>45291</v>
      </c>
      <c r="M43472" t="s">
        <v>653</v>
      </c>
    </row>
    <row r="43473" spans="1:13">
      <c r="A43473" t="s">
        <v>6194</v>
      </c>
      <c r="B43473" t="s">
        <v>3092</v>
      </c>
      <c r="C43473" t="s">
        <v>5686</v>
      </c>
      <c r="D43473" t="s">
        <v>17</v>
      </c>
      <c r="E43473" t="s">
        <v>650</v>
      </c>
      <c r="F43473" t="s">
        <v>11</v>
      </c>
      <c r="G43473">
        <v>650</v>
      </c>
      <c r="H43473" t="s">
        <v>3093</v>
      </c>
      <c r="I43473" t="s">
        <v>654</v>
      </c>
      <c r="J43473" s="49">
        <v>44835</v>
      </c>
      <c r="K43473" s="49">
        <v>45291</v>
      </c>
      <c r="M43473" t="s">
        <v>653</v>
      </c>
    </row>
    <row r="43474" spans="1:13">
      <c r="A43474" t="s">
        <v>6194</v>
      </c>
      <c r="B43474" t="s">
        <v>3094</v>
      </c>
      <c r="C43474" t="s">
        <v>5686</v>
      </c>
      <c r="D43474" t="s">
        <v>6</v>
      </c>
      <c r="E43474" t="s">
        <v>650</v>
      </c>
      <c r="F43474" t="s">
        <v>11</v>
      </c>
      <c r="G43474">
        <v>916</v>
      </c>
      <c r="H43474" t="s">
        <v>3095</v>
      </c>
      <c r="I43474" t="s">
        <v>654</v>
      </c>
      <c r="J43474" s="49">
        <v>44835</v>
      </c>
      <c r="K43474" s="49">
        <v>45291</v>
      </c>
      <c r="M43474" t="s">
        <v>653</v>
      </c>
    </row>
    <row r="43475" spans="1:13">
      <c r="A43475" t="s">
        <v>6194</v>
      </c>
      <c r="B43475" t="s">
        <v>3094</v>
      </c>
      <c r="C43475" t="s">
        <v>5686</v>
      </c>
      <c r="D43475" t="s">
        <v>13</v>
      </c>
      <c r="E43475" t="s">
        <v>650</v>
      </c>
      <c r="F43475" t="s">
        <v>11</v>
      </c>
      <c r="G43475">
        <v>916</v>
      </c>
      <c r="H43475" t="s">
        <v>3095</v>
      </c>
      <c r="I43475" t="s">
        <v>654</v>
      </c>
      <c r="J43475" s="49">
        <v>44835</v>
      </c>
      <c r="K43475" s="49">
        <v>45291</v>
      </c>
      <c r="M43475" t="s">
        <v>653</v>
      </c>
    </row>
    <row r="43476" spans="1:13">
      <c r="A43476" t="s">
        <v>6194</v>
      </c>
      <c r="B43476" t="s">
        <v>3094</v>
      </c>
      <c r="C43476" t="s">
        <v>5686</v>
      </c>
      <c r="D43476" t="s">
        <v>17</v>
      </c>
      <c r="E43476" t="s">
        <v>650</v>
      </c>
      <c r="F43476" t="s">
        <v>11</v>
      </c>
      <c r="G43476">
        <v>946</v>
      </c>
      <c r="H43476" t="s">
        <v>3095</v>
      </c>
      <c r="I43476" t="s">
        <v>654</v>
      </c>
      <c r="J43476" s="49">
        <v>44835</v>
      </c>
      <c r="K43476" s="49">
        <v>45291</v>
      </c>
      <c r="M43476" t="s">
        <v>653</v>
      </c>
    </row>
    <row r="43477" spans="1:13">
      <c r="A43477" t="s">
        <v>6194</v>
      </c>
      <c r="B43477" t="s">
        <v>3096</v>
      </c>
      <c r="C43477" t="s">
        <v>5686</v>
      </c>
      <c r="D43477" t="s">
        <v>6</v>
      </c>
      <c r="E43477" t="s">
        <v>650</v>
      </c>
      <c r="F43477" t="s">
        <v>11</v>
      </c>
      <c r="G43477">
        <v>838</v>
      </c>
      <c r="H43477" t="s">
        <v>3097</v>
      </c>
      <c r="I43477" t="s">
        <v>654</v>
      </c>
      <c r="J43477" s="49">
        <v>44835</v>
      </c>
      <c r="K43477" s="49">
        <v>45291</v>
      </c>
      <c r="M43477" t="s">
        <v>653</v>
      </c>
    </row>
    <row r="43478" spans="1:13">
      <c r="A43478" t="s">
        <v>6194</v>
      </c>
      <c r="B43478" t="s">
        <v>3096</v>
      </c>
      <c r="C43478" t="s">
        <v>5686</v>
      </c>
      <c r="D43478" t="s">
        <v>13</v>
      </c>
      <c r="E43478" t="s">
        <v>650</v>
      </c>
      <c r="F43478" t="s">
        <v>11</v>
      </c>
      <c r="G43478">
        <v>838</v>
      </c>
      <c r="H43478" t="s">
        <v>3097</v>
      </c>
      <c r="I43478" t="s">
        <v>654</v>
      </c>
      <c r="J43478" s="49">
        <v>44835</v>
      </c>
      <c r="K43478" s="49">
        <v>45291</v>
      </c>
      <c r="M43478" t="s">
        <v>653</v>
      </c>
    </row>
    <row r="43479" spans="1:13">
      <c r="A43479" t="s">
        <v>6194</v>
      </c>
      <c r="B43479" t="s">
        <v>3096</v>
      </c>
      <c r="C43479" t="s">
        <v>5686</v>
      </c>
      <c r="D43479" t="s">
        <v>17</v>
      </c>
      <c r="E43479" t="s">
        <v>650</v>
      </c>
      <c r="F43479" t="s">
        <v>11</v>
      </c>
      <c r="G43479">
        <v>868</v>
      </c>
      <c r="H43479" t="s">
        <v>3097</v>
      </c>
      <c r="I43479" t="s">
        <v>654</v>
      </c>
      <c r="J43479" s="49">
        <v>44835</v>
      </c>
      <c r="K43479" s="49">
        <v>45291</v>
      </c>
      <c r="M43479" t="s">
        <v>653</v>
      </c>
    </row>
    <row r="43480" spans="1:13">
      <c r="A43480" t="s">
        <v>6194</v>
      </c>
      <c r="B43480" t="s">
        <v>3098</v>
      </c>
      <c r="C43480" t="s">
        <v>5686</v>
      </c>
      <c r="D43480" t="s">
        <v>6</v>
      </c>
      <c r="E43480" t="s">
        <v>650</v>
      </c>
      <c r="F43480" t="s">
        <v>11</v>
      </c>
      <c r="G43480">
        <v>793</v>
      </c>
      <c r="H43480" t="s">
        <v>3099</v>
      </c>
      <c r="I43480" t="s">
        <v>654</v>
      </c>
      <c r="J43480" s="49">
        <v>44835</v>
      </c>
      <c r="K43480" s="49">
        <v>45291</v>
      </c>
      <c r="M43480" t="s">
        <v>653</v>
      </c>
    </row>
    <row r="43481" spans="1:13">
      <c r="A43481" t="s">
        <v>6194</v>
      </c>
      <c r="B43481" t="s">
        <v>3098</v>
      </c>
      <c r="C43481" t="s">
        <v>5686</v>
      </c>
      <c r="D43481" t="s">
        <v>13</v>
      </c>
      <c r="E43481" t="s">
        <v>650</v>
      </c>
      <c r="F43481" t="s">
        <v>11</v>
      </c>
      <c r="G43481">
        <v>793</v>
      </c>
      <c r="H43481" t="s">
        <v>3099</v>
      </c>
      <c r="I43481" t="s">
        <v>654</v>
      </c>
      <c r="J43481" s="49">
        <v>44835</v>
      </c>
      <c r="K43481" s="49">
        <v>45291</v>
      </c>
      <c r="M43481" t="s">
        <v>653</v>
      </c>
    </row>
    <row r="43482" spans="1:13">
      <c r="A43482" t="s">
        <v>6194</v>
      </c>
      <c r="B43482" t="s">
        <v>3098</v>
      </c>
      <c r="C43482" t="s">
        <v>5686</v>
      </c>
      <c r="D43482" t="s">
        <v>17</v>
      </c>
      <c r="E43482" t="s">
        <v>650</v>
      </c>
      <c r="F43482" t="s">
        <v>11</v>
      </c>
      <c r="G43482">
        <v>823</v>
      </c>
      <c r="H43482" t="s">
        <v>3099</v>
      </c>
      <c r="I43482" t="s">
        <v>654</v>
      </c>
      <c r="J43482" s="49">
        <v>44835</v>
      </c>
      <c r="K43482" s="49">
        <v>45291</v>
      </c>
      <c r="M43482" t="s">
        <v>653</v>
      </c>
    </row>
    <row r="43483" spans="1:13">
      <c r="A43483" t="s">
        <v>6194</v>
      </c>
      <c r="B43483" t="s">
        <v>3100</v>
      </c>
      <c r="C43483" t="s">
        <v>5686</v>
      </c>
      <c r="D43483" t="s">
        <v>6</v>
      </c>
      <c r="E43483" t="s">
        <v>650</v>
      </c>
      <c r="F43483" t="s">
        <v>11</v>
      </c>
      <c r="G43483">
        <v>1127</v>
      </c>
      <c r="H43483" t="s">
        <v>3101</v>
      </c>
      <c r="I43483" t="s">
        <v>654</v>
      </c>
      <c r="J43483" s="49">
        <v>44835</v>
      </c>
      <c r="K43483" s="49">
        <v>45291</v>
      </c>
      <c r="M43483" t="s">
        <v>653</v>
      </c>
    </row>
    <row r="43484" spans="1:13">
      <c r="A43484" t="s">
        <v>6194</v>
      </c>
      <c r="B43484" t="s">
        <v>3100</v>
      </c>
      <c r="C43484" t="s">
        <v>5686</v>
      </c>
      <c r="D43484" t="s">
        <v>13</v>
      </c>
      <c r="E43484" t="s">
        <v>650</v>
      </c>
      <c r="F43484" t="s">
        <v>11</v>
      </c>
      <c r="G43484">
        <v>1127</v>
      </c>
      <c r="H43484" t="s">
        <v>3101</v>
      </c>
      <c r="I43484" t="s">
        <v>654</v>
      </c>
      <c r="J43484" s="49">
        <v>44835</v>
      </c>
      <c r="K43484" s="49">
        <v>45291</v>
      </c>
      <c r="M43484" t="s">
        <v>653</v>
      </c>
    </row>
    <row r="43485" spans="1:13">
      <c r="A43485" t="s">
        <v>6194</v>
      </c>
      <c r="B43485" t="s">
        <v>3100</v>
      </c>
      <c r="C43485" t="s">
        <v>5686</v>
      </c>
      <c r="D43485" t="s">
        <v>17</v>
      </c>
      <c r="E43485" t="s">
        <v>650</v>
      </c>
      <c r="F43485" t="s">
        <v>11</v>
      </c>
      <c r="G43485">
        <v>1157</v>
      </c>
      <c r="H43485" t="s">
        <v>3101</v>
      </c>
      <c r="I43485" t="s">
        <v>654</v>
      </c>
      <c r="J43485" s="49">
        <v>44835</v>
      </c>
      <c r="K43485" s="49">
        <v>45291</v>
      </c>
      <c r="M43485" t="s">
        <v>653</v>
      </c>
    </row>
    <row r="43486" spans="1:13">
      <c r="A43486" t="s">
        <v>6194</v>
      </c>
      <c r="B43486" t="s">
        <v>3102</v>
      </c>
      <c r="C43486" t="s">
        <v>5686</v>
      </c>
      <c r="D43486" t="s">
        <v>6</v>
      </c>
      <c r="E43486" t="s">
        <v>650</v>
      </c>
      <c r="F43486" t="s">
        <v>11</v>
      </c>
      <c r="G43486">
        <v>620</v>
      </c>
      <c r="H43486" t="s">
        <v>3103</v>
      </c>
      <c r="I43486" t="s">
        <v>654</v>
      </c>
      <c r="J43486" s="49">
        <v>44835</v>
      </c>
      <c r="K43486" s="49">
        <v>45291</v>
      </c>
      <c r="M43486" t="s">
        <v>653</v>
      </c>
    </row>
    <row r="43487" spans="1:13">
      <c r="A43487" t="s">
        <v>6194</v>
      </c>
      <c r="B43487" t="s">
        <v>3102</v>
      </c>
      <c r="C43487" t="s">
        <v>5686</v>
      </c>
      <c r="D43487" t="s">
        <v>13</v>
      </c>
      <c r="E43487" t="s">
        <v>650</v>
      </c>
      <c r="F43487" t="s">
        <v>11</v>
      </c>
      <c r="G43487">
        <v>620</v>
      </c>
      <c r="H43487" t="s">
        <v>3103</v>
      </c>
      <c r="I43487" t="s">
        <v>654</v>
      </c>
      <c r="J43487" s="49">
        <v>44835</v>
      </c>
      <c r="K43487" s="49">
        <v>45291</v>
      </c>
      <c r="M43487" t="s">
        <v>653</v>
      </c>
    </row>
    <row r="43488" spans="1:13">
      <c r="A43488" t="s">
        <v>6194</v>
      </c>
      <c r="B43488" t="s">
        <v>3102</v>
      </c>
      <c r="C43488" t="s">
        <v>5686</v>
      </c>
      <c r="D43488" t="s">
        <v>17</v>
      </c>
      <c r="E43488" t="s">
        <v>650</v>
      </c>
      <c r="F43488" t="s">
        <v>11</v>
      </c>
      <c r="G43488">
        <v>650</v>
      </c>
      <c r="H43488" t="s">
        <v>3103</v>
      </c>
      <c r="I43488" t="s">
        <v>654</v>
      </c>
      <c r="J43488" s="49">
        <v>44835</v>
      </c>
      <c r="K43488" s="49">
        <v>45291</v>
      </c>
      <c r="M43488" t="s">
        <v>653</v>
      </c>
    </row>
    <row r="43489" spans="1:13">
      <c r="A43489" t="s">
        <v>6194</v>
      </c>
      <c r="B43489" t="s">
        <v>3104</v>
      </c>
      <c r="C43489" t="s">
        <v>5686</v>
      </c>
      <c r="D43489" t="s">
        <v>6</v>
      </c>
      <c r="E43489" t="s">
        <v>650</v>
      </c>
      <c r="F43489" t="s">
        <v>11</v>
      </c>
      <c r="G43489">
        <v>932</v>
      </c>
      <c r="H43489" t="s">
        <v>3105</v>
      </c>
      <c r="I43489" t="s">
        <v>654</v>
      </c>
      <c r="J43489" s="49">
        <v>44835</v>
      </c>
      <c r="K43489" s="49">
        <v>45291</v>
      </c>
      <c r="M43489" t="s">
        <v>653</v>
      </c>
    </row>
    <row r="43490" spans="1:13">
      <c r="A43490" t="s">
        <v>6194</v>
      </c>
      <c r="B43490" t="s">
        <v>3104</v>
      </c>
      <c r="C43490" t="s">
        <v>5686</v>
      </c>
      <c r="D43490" t="s">
        <v>13</v>
      </c>
      <c r="E43490" t="s">
        <v>650</v>
      </c>
      <c r="F43490" t="s">
        <v>11</v>
      </c>
      <c r="G43490">
        <v>932</v>
      </c>
      <c r="H43490" t="s">
        <v>3105</v>
      </c>
      <c r="I43490" t="s">
        <v>654</v>
      </c>
      <c r="J43490" s="49">
        <v>44835</v>
      </c>
      <c r="K43490" s="49">
        <v>45291</v>
      </c>
      <c r="M43490" t="s">
        <v>653</v>
      </c>
    </row>
    <row r="43491" spans="1:13">
      <c r="A43491" t="s">
        <v>6194</v>
      </c>
      <c r="B43491" t="s">
        <v>3104</v>
      </c>
      <c r="C43491" t="s">
        <v>5686</v>
      </c>
      <c r="D43491" t="s">
        <v>17</v>
      </c>
      <c r="E43491" t="s">
        <v>650</v>
      </c>
      <c r="F43491" t="s">
        <v>11</v>
      </c>
      <c r="G43491">
        <v>962</v>
      </c>
      <c r="H43491" t="s">
        <v>3105</v>
      </c>
      <c r="I43491" t="s">
        <v>654</v>
      </c>
      <c r="J43491" s="49">
        <v>44835</v>
      </c>
      <c r="K43491" s="49">
        <v>45291</v>
      </c>
      <c r="M43491" t="s">
        <v>653</v>
      </c>
    </row>
    <row r="43492" spans="1:13">
      <c r="A43492" t="s">
        <v>6194</v>
      </c>
      <c r="B43492" t="s">
        <v>3106</v>
      </c>
      <c r="C43492" t="s">
        <v>5686</v>
      </c>
      <c r="D43492" t="s">
        <v>6</v>
      </c>
      <c r="E43492" t="s">
        <v>650</v>
      </c>
      <c r="F43492" t="s">
        <v>11</v>
      </c>
      <c r="G43492">
        <v>1098</v>
      </c>
      <c r="H43492" t="s">
        <v>3107</v>
      </c>
      <c r="I43492" t="s">
        <v>654</v>
      </c>
      <c r="J43492" s="49">
        <v>44835</v>
      </c>
      <c r="K43492" s="49">
        <v>45291</v>
      </c>
      <c r="M43492" t="s">
        <v>653</v>
      </c>
    </row>
    <row r="43493" spans="1:13">
      <c r="A43493" t="s">
        <v>6194</v>
      </c>
      <c r="B43493" t="s">
        <v>3106</v>
      </c>
      <c r="C43493" t="s">
        <v>5686</v>
      </c>
      <c r="D43493" t="s">
        <v>13</v>
      </c>
      <c r="E43493" t="s">
        <v>650</v>
      </c>
      <c r="F43493" t="s">
        <v>11</v>
      </c>
      <c r="G43493">
        <v>1098</v>
      </c>
      <c r="H43493" t="s">
        <v>3107</v>
      </c>
      <c r="I43493" t="s">
        <v>654</v>
      </c>
      <c r="J43493" s="49">
        <v>44835</v>
      </c>
      <c r="K43493" s="49">
        <v>45291</v>
      </c>
      <c r="M43493" t="s">
        <v>653</v>
      </c>
    </row>
    <row r="43494" spans="1:13">
      <c r="A43494" t="s">
        <v>6194</v>
      </c>
      <c r="B43494" t="s">
        <v>3106</v>
      </c>
      <c r="C43494" t="s">
        <v>5686</v>
      </c>
      <c r="D43494" t="s">
        <v>17</v>
      </c>
      <c r="E43494" t="s">
        <v>650</v>
      </c>
      <c r="F43494" t="s">
        <v>11</v>
      </c>
      <c r="G43494">
        <v>1128</v>
      </c>
      <c r="H43494" t="s">
        <v>3107</v>
      </c>
      <c r="I43494" t="s">
        <v>654</v>
      </c>
      <c r="J43494" s="49">
        <v>44835</v>
      </c>
      <c r="K43494" s="49">
        <v>45291</v>
      </c>
      <c r="M43494" t="s">
        <v>653</v>
      </c>
    </row>
    <row r="43495" spans="1:13">
      <c r="A43495" t="s">
        <v>6194</v>
      </c>
      <c r="B43495" t="s">
        <v>3108</v>
      </c>
      <c r="C43495" t="s">
        <v>5686</v>
      </c>
      <c r="D43495" t="s">
        <v>6</v>
      </c>
      <c r="E43495" t="s">
        <v>650</v>
      </c>
      <c r="F43495" t="s">
        <v>11</v>
      </c>
      <c r="G43495">
        <v>745</v>
      </c>
      <c r="H43495" t="s">
        <v>3109</v>
      </c>
      <c r="I43495" t="s">
        <v>654</v>
      </c>
      <c r="J43495" s="49">
        <v>44835</v>
      </c>
      <c r="K43495" s="49">
        <v>45291</v>
      </c>
      <c r="M43495" t="s">
        <v>653</v>
      </c>
    </row>
    <row r="43496" spans="1:13">
      <c r="A43496" t="s">
        <v>6194</v>
      </c>
      <c r="B43496" t="s">
        <v>3108</v>
      </c>
      <c r="C43496" t="s">
        <v>5686</v>
      </c>
      <c r="D43496" t="s">
        <v>13</v>
      </c>
      <c r="E43496" t="s">
        <v>650</v>
      </c>
      <c r="F43496" t="s">
        <v>11</v>
      </c>
      <c r="G43496">
        <v>745</v>
      </c>
      <c r="H43496" t="s">
        <v>3109</v>
      </c>
      <c r="I43496" t="s">
        <v>654</v>
      </c>
      <c r="J43496" s="49">
        <v>44835</v>
      </c>
      <c r="K43496" s="49">
        <v>45291</v>
      </c>
      <c r="M43496" t="s">
        <v>653</v>
      </c>
    </row>
    <row r="43497" spans="1:13">
      <c r="A43497" t="s">
        <v>6194</v>
      </c>
      <c r="B43497" t="s">
        <v>3108</v>
      </c>
      <c r="C43497" t="s">
        <v>5686</v>
      </c>
      <c r="D43497" t="s">
        <v>17</v>
      </c>
      <c r="E43497" t="s">
        <v>650</v>
      </c>
      <c r="F43497" t="s">
        <v>11</v>
      </c>
      <c r="G43497">
        <v>775</v>
      </c>
      <c r="H43497" t="s">
        <v>3109</v>
      </c>
      <c r="I43497" t="s">
        <v>654</v>
      </c>
      <c r="J43497" s="49">
        <v>44835</v>
      </c>
      <c r="K43497" s="49">
        <v>45291</v>
      </c>
      <c r="M43497" t="s">
        <v>653</v>
      </c>
    </row>
    <row r="43498" spans="1:13">
      <c r="A43498" t="s">
        <v>6194</v>
      </c>
      <c r="B43498" t="s">
        <v>3110</v>
      </c>
      <c r="C43498" t="s">
        <v>5686</v>
      </c>
      <c r="D43498" t="s">
        <v>6</v>
      </c>
      <c r="E43498" t="s">
        <v>650</v>
      </c>
      <c r="F43498" t="s">
        <v>11</v>
      </c>
      <c r="G43498">
        <v>1231</v>
      </c>
      <c r="H43498" t="s">
        <v>3111</v>
      </c>
      <c r="I43498" t="s">
        <v>654</v>
      </c>
      <c r="J43498" s="49">
        <v>44835</v>
      </c>
      <c r="K43498" s="49">
        <v>45291</v>
      </c>
      <c r="M43498" t="s">
        <v>653</v>
      </c>
    </row>
    <row r="43499" spans="1:13">
      <c r="A43499" t="s">
        <v>6194</v>
      </c>
      <c r="B43499" t="s">
        <v>3110</v>
      </c>
      <c r="C43499" t="s">
        <v>5686</v>
      </c>
      <c r="D43499" t="s">
        <v>13</v>
      </c>
      <c r="E43499" t="s">
        <v>650</v>
      </c>
      <c r="F43499" t="s">
        <v>11</v>
      </c>
      <c r="G43499">
        <v>1231</v>
      </c>
      <c r="H43499" t="s">
        <v>3111</v>
      </c>
      <c r="I43499" t="s">
        <v>654</v>
      </c>
      <c r="J43499" s="49">
        <v>44835</v>
      </c>
      <c r="K43499" s="49">
        <v>45291</v>
      </c>
      <c r="M43499" t="s">
        <v>653</v>
      </c>
    </row>
    <row r="43500" spans="1:13">
      <c r="A43500" t="s">
        <v>6194</v>
      </c>
      <c r="B43500" t="s">
        <v>3110</v>
      </c>
      <c r="C43500" t="s">
        <v>5686</v>
      </c>
      <c r="D43500" t="s">
        <v>17</v>
      </c>
      <c r="E43500" t="s">
        <v>650</v>
      </c>
      <c r="F43500" t="s">
        <v>11</v>
      </c>
      <c r="G43500">
        <v>1261</v>
      </c>
      <c r="H43500" t="s">
        <v>3111</v>
      </c>
      <c r="I43500" t="s">
        <v>654</v>
      </c>
      <c r="J43500" s="49">
        <v>44835</v>
      </c>
      <c r="K43500" s="49">
        <v>45291</v>
      </c>
      <c r="M43500" t="s">
        <v>653</v>
      </c>
    </row>
    <row r="43501" spans="1:13">
      <c r="A43501" t="s">
        <v>6194</v>
      </c>
      <c r="B43501" t="s">
        <v>3112</v>
      </c>
      <c r="C43501" t="s">
        <v>5686</v>
      </c>
      <c r="D43501" t="s">
        <v>6</v>
      </c>
      <c r="E43501" t="s">
        <v>650</v>
      </c>
      <c r="F43501" t="s">
        <v>11</v>
      </c>
      <c r="G43501">
        <v>842</v>
      </c>
      <c r="H43501" t="s">
        <v>3113</v>
      </c>
      <c r="I43501" t="s">
        <v>654</v>
      </c>
      <c r="J43501" s="49">
        <v>44835</v>
      </c>
      <c r="K43501" s="49">
        <v>45291</v>
      </c>
      <c r="M43501" t="s">
        <v>653</v>
      </c>
    </row>
    <row r="43502" spans="1:13">
      <c r="A43502" t="s">
        <v>6194</v>
      </c>
      <c r="B43502" t="s">
        <v>3112</v>
      </c>
      <c r="C43502" t="s">
        <v>5686</v>
      </c>
      <c r="D43502" t="s">
        <v>13</v>
      </c>
      <c r="E43502" t="s">
        <v>650</v>
      </c>
      <c r="F43502" t="s">
        <v>11</v>
      </c>
      <c r="G43502">
        <v>842</v>
      </c>
      <c r="H43502" t="s">
        <v>3113</v>
      </c>
      <c r="I43502" t="s">
        <v>654</v>
      </c>
      <c r="J43502" s="49">
        <v>44835</v>
      </c>
      <c r="K43502" s="49">
        <v>45291</v>
      </c>
      <c r="M43502" t="s">
        <v>653</v>
      </c>
    </row>
    <row r="43503" spans="1:13">
      <c r="A43503" t="s">
        <v>6194</v>
      </c>
      <c r="B43503" t="s">
        <v>3112</v>
      </c>
      <c r="C43503" t="s">
        <v>5686</v>
      </c>
      <c r="D43503" t="s">
        <v>17</v>
      </c>
      <c r="E43503" t="s">
        <v>650</v>
      </c>
      <c r="F43503" t="s">
        <v>11</v>
      </c>
      <c r="G43503">
        <v>872</v>
      </c>
      <c r="H43503" t="s">
        <v>3113</v>
      </c>
      <c r="I43503" t="s">
        <v>654</v>
      </c>
      <c r="J43503" s="49">
        <v>44835</v>
      </c>
      <c r="K43503" s="49">
        <v>45291</v>
      </c>
      <c r="M43503" t="s">
        <v>653</v>
      </c>
    </row>
    <row r="43504" spans="1:13">
      <c r="A43504" t="s">
        <v>6194</v>
      </c>
      <c r="B43504" t="s">
        <v>3114</v>
      </c>
      <c r="C43504" t="s">
        <v>5686</v>
      </c>
      <c r="D43504" t="s">
        <v>6</v>
      </c>
      <c r="E43504" t="s">
        <v>650</v>
      </c>
      <c r="F43504" t="s">
        <v>11</v>
      </c>
      <c r="G43504">
        <v>838</v>
      </c>
      <c r="H43504" t="s">
        <v>3115</v>
      </c>
      <c r="I43504" t="s">
        <v>654</v>
      </c>
      <c r="J43504" s="49">
        <v>44835</v>
      </c>
      <c r="K43504" s="49">
        <v>45291</v>
      </c>
      <c r="M43504" t="s">
        <v>653</v>
      </c>
    </row>
    <row r="43505" spans="1:13">
      <c r="A43505" t="s">
        <v>6194</v>
      </c>
      <c r="B43505" t="s">
        <v>3114</v>
      </c>
      <c r="C43505" t="s">
        <v>5686</v>
      </c>
      <c r="D43505" t="s">
        <v>13</v>
      </c>
      <c r="E43505" t="s">
        <v>650</v>
      </c>
      <c r="F43505" t="s">
        <v>11</v>
      </c>
      <c r="G43505">
        <v>838</v>
      </c>
      <c r="H43505" t="s">
        <v>3115</v>
      </c>
      <c r="I43505" t="s">
        <v>654</v>
      </c>
      <c r="J43505" s="49">
        <v>44835</v>
      </c>
      <c r="K43505" s="49">
        <v>45291</v>
      </c>
      <c r="M43505" t="s">
        <v>653</v>
      </c>
    </row>
    <row r="43506" spans="1:13">
      <c r="A43506" t="s">
        <v>6194</v>
      </c>
      <c r="B43506" t="s">
        <v>3114</v>
      </c>
      <c r="C43506" t="s">
        <v>5686</v>
      </c>
      <c r="D43506" t="s">
        <v>17</v>
      </c>
      <c r="E43506" t="s">
        <v>650</v>
      </c>
      <c r="F43506" t="s">
        <v>11</v>
      </c>
      <c r="G43506">
        <v>868</v>
      </c>
      <c r="H43506" t="s">
        <v>3115</v>
      </c>
      <c r="I43506" t="s">
        <v>654</v>
      </c>
      <c r="J43506" s="49">
        <v>44835</v>
      </c>
      <c r="K43506" s="49">
        <v>45291</v>
      </c>
      <c r="M43506" t="s">
        <v>653</v>
      </c>
    </row>
    <row r="43507" spans="1:13">
      <c r="A43507" t="s">
        <v>6194</v>
      </c>
      <c r="B43507" t="s">
        <v>3116</v>
      </c>
      <c r="C43507" t="s">
        <v>5686</v>
      </c>
      <c r="D43507" t="s">
        <v>6</v>
      </c>
      <c r="E43507" t="s">
        <v>650</v>
      </c>
      <c r="F43507" t="s">
        <v>11</v>
      </c>
      <c r="G43507">
        <v>1103</v>
      </c>
      <c r="H43507" t="s">
        <v>3117</v>
      </c>
      <c r="I43507" t="s">
        <v>654</v>
      </c>
      <c r="J43507" s="49">
        <v>44835</v>
      </c>
      <c r="K43507" s="49">
        <v>45291</v>
      </c>
      <c r="M43507" t="s">
        <v>653</v>
      </c>
    </row>
    <row r="43508" spans="1:13">
      <c r="A43508" t="s">
        <v>6194</v>
      </c>
      <c r="B43508" t="s">
        <v>3116</v>
      </c>
      <c r="C43508" t="s">
        <v>5686</v>
      </c>
      <c r="D43508" t="s">
        <v>13</v>
      </c>
      <c r="E43508" t="s">
        <v>650</v>
      </c>
      <c r="F43508" t="s">
        <v>11</v>
      </c>
      <c r="G43508">
        <v>1103</v>
      </c>
      <c r="H43508" t="s">
        <v>3117</v>
      </c>
      <c r="I43508" t="s">
        <v>654</v>
      </c>
      <c r="J43508" s="49">
        <v>44835</v>
      </c>
      <c r="K43508" s="49">
        <v>45291</v>
      </c>
      <c r="M43508" t="s">
        <v>653</v>
      </c>
    </row>
    <row r="43509" spans="1:13">
      <c r="A43509" t="s">
        <v>6194</v>
      </c>
      <c r="B43509" t="s">
        <v>3116</v>
      </c>
      <c r="C43509" t="s">
        <v>5686</v>
      </c>
      <c r="D43509" t="s">
        <v>17</v>
      </c>
      <c r="E43509" t="s">
        <v>650</v>
      </c>
      <c r="F43509" t="s">
        <v>11</v>
      </c>
      <c r="G43509">
        <v>1133</v>
      </c>
      <c r="H43509" t="s">
        <v>3117</v>
      </c>
      <c r="I43509" t="s">
        <v>654</v>
      </c>
      <c r="J43509" s="49">
        <v>44835</v>
      </c>
      <c r="K43509" s="49">
        <v>45291</v>
      </c>
      <c r="M43509" t="s">
        <v>653</v>
      </c>
    </row>
    <row r="43510" spans="1:13">
      <c r="A43510" t="s">
        <v>6194</v>
      </c>
      <c r="B43510" t="s">
        <v>3118</v>
      </c>
      <c r="C43510" t="s">
        <v>5686</v>
      </c>
      <c r="D43510" t="s">
        <v>6</v>
      </c>
      <c r="E43510" t="s">
        <v>650</v>
      </c>
      <c r="F43510" t="s">
        <v>11</v>
      </c>
      <c r="G43510">
        <v>664</v>
      </c>
      <c r="H43510" t="s">
        <v>3119</v>
      </c>
      <c r="I43510" t="s">
        <v>654</v>
      </c>
      <c r="J43510" s="49">
        <v>44835</v>
      </c>
      <c r="K43510" s="49">
        <v>45291</v>
      </c>
      <c r="M43510" t="s">
        <v>653</v>
      </c>
    </row>
    <row r="43511" spans="1:13">
      <c r="A43511" t="s">
        <v>6194</v>
      </c>
      <c r="B43511" t="s">
        <v>3118</v>
      </c>
      <c r="C43511" t="s">
        <v>5686</v>
      </c>
      <c r="D43511" t="s">
        <v>13</v>
      </c>
      <c r="E43511" t="s">
        <v>650</v>
      </c>
      <c r="F43511" t="s">
        <v>11</v>
      </c>
      <c r="G43511">
        <v>664</v>
      </c>
      <c r="H43511" t="s">
        <v>3119</v>
      </c>
      <c r="I43511" t="s">
        <v>654</v>
      </c>
      <c r="J43511" s="49">
        <v>44835</v>
      </c>
      <c r="K43511" s="49">
        <v>45291</v>
      </c>
      <c r="M43511" t="s">
        <v>653</v>
      </c>
    </row>
    <row r="43512" spans="1:13">
      <c r="A43512" t="s">
        <v>6194</v>
      </c>
      <c r="B43512" t="s">
        <v>3118</v>
      </c>
      <c r="C43512" t="s">
        <v>5686</v>
      </c>
      <c r="D43512" t="s">
        <v>17</v>
      </c>
      <c r="E43512" t="s">
        <v>650</v>
      </c>
      <c r="F43512" t="s">
        <v>11</v>
      </c>
      <c r="G43512">
        <v>694</v>
      </c>
      <c r="H43512" t="s">
        <v>3119</v>
      </c>
      <c r="I43512" t="s">
        <v>654</v>
      </c>
      <c r="J43512" s="49">
        <v>44835</v>
      </c>
      <c r="K43512" s="49">
        <v>45291</v>
      </c>
      <c r="M43512" t="s">
        <v>653</v>
      </c>
    </row>
    <row r="43513" spans="1:13">
      <c r="A43513" t="s">
        <v>6194</v>
      </c>
      <c r="B43513" t="s">
        <v>3120</v>
      </c>
      <c r="C43513" t="s">
        <v>5686</v>
      </c>
      <c r="D43513" t="s">
        <v>6</v>
      </c>
      <c r="E43513" t="s">
        <v>650</v>
      </c>
      <c r="F43513" t="s">
        <v>11</v>
      </c>
      <c r="G43513">
        <v>1071</v>
      </c>
      <c r="H43513" t="s">
        <v>3121</v>
      </c>
      <c r="I43513" t="s">
        <v>654</v>
      </c>
      <c r="J43513" s="49">
        <v>44835</v>
      </c>
      <c r="K43513" s="49">
        <v>45291</v>
      </c>
      <c r="M43513" t="s">
        <v>653</v>
      </c>
    </row>
    <row r="43514" spans="1:13">
      <c r="A43514" t="s">
        <v>6194</v>
      </c>
      <c r="B43514" t="s">
        <v>3120</v>
      </c>
      <c r="C43514" t="s">
        <v>5686</v>
      </c>
      <c r="D43514" t="s">
        <v>13</v>
      </c>
      <c r="E43514" t="s">
        <v>650</v>
      </c>
      <c r="F43514" t="s">
        <v>11</v>
      </c>
      <c r="G43514">
        <v>1071</v>
      </c>
      <c r="H43514" t="s">
        <v>3121</v>
      </c>
      <c r="I43514" t="s">
        <v>654</v>
      </c>
      <c r="J43514" s="49">
        <v>44835</v>
      </c>
      <c r="K43514" s="49">
        <v>45291</v>
      </c>
      <c r="M43514" t="s">
        <v>653</v>
      </c>
    </row>
    <row r="43515" spans="1:13">
      <c r="A43515" t="s">
        <v>6194</v>
      </c>
      <c r="B43515" t="s">
        <v>3120</v>
      </c>
      <c r="C43515" t="s">
        <v>5686</v>
      </c>
      <c r="D43515" t="s">
        <v>17</v>
      </c>
      <c r="E43515" t="s">
        <v>650</v>
      </c>
      <c r="F43515" t="s">
        <v>11</v>
      </c>
      <c r="G43515">
        <v>1101</v>
      </c>
      <c r="H43515" t="s">
        <v>3121</v>
      </c>
      <c r="I43515" t="s">
        <v>654</v>
      </c>
      <c r="J43515" s="49">
        <v>44835</v>
      </c>
      <c r="K43515" s="49">
        <v>45291</v>
      </c>
      <c r="M43515" t="s">
        <v>653</v>
      </c>
    </row>
    <row r="43516" spans="1:13">
      <c r="A43516" t="s">
        <v>6194</v>
      </c>
      <c r="B43516" t="s">
        <v>3122</v>
      </c>
      <c r="C43516" t="s">
        <v>5686</v>
      </c>
      <c r="D43516" t="s">
        <v>6</v>
      </c>
      <c r="E43516" t="s">
        <v>650</v>
      </c>
      <c r="F43516" t="s">
        <v>11</v>
      </c>
      <c r="G43516">
        <v>900</v>
      </c>
      <c r="H43516" t="s">
        <v>3123</v>
      </c>
      <c r="I43516" t="s">
        <v>654</v>
      </c>
      <c r="J43516" s="49">
        <v>44835</v>
      </c>
      <c r="K43516" s="49">
        <v>45291</v>
      </c>
      <c r="M43516" t="s">
        <v>653</v>
      </c>
    </row>
    <row r="43517" spans="1:13">
      <c r="A43517" t="s">
        <v>6194</v>
      </c>
      <c r="B43517" t="s">
        <v>3122</v>
      </c>
      <c r="C43517" t="s">
        <v>5686</v>
      </c>
      <c r="D43517" t="s">
        <v>13</v>
      </c>
      <c r="E43517" t="s">
        <v>650</v>
      </c>
      <c r="F43517" t="s">
        <v>11</v>
      </c>
      <c r="G43517">
        <v>900</v>
      </c>
      <c r="H43517" t="s">
        <v>3123</v>
      </c>
      <c r="I43517" t="s">
        <v>654</v>
      </c>
      <c r="J43517" s="49">
        <v>44835</v>
      </c>
      <c r="K43517" s="49">
        <v>45291</v>
      </c>
      <c r="M43517" t="s">
        <v>653</v>
      </c>
    </row>
    <row r="43518" spans="1:13">
      <c r="A43518" t="s">
        <v>6194</v>
      </c>
      <c r="B43518" t="s">
        <v>3122</v>
      </c>
      <c r="C43518" t="s">
        <v>5686</v>
      </c>
      <c r="D43518" t="s">
        <v>17</v>
      </c>
      <c r="E43518" t="s">
        <v>650</v>
      </c>
      <c r="F43518" t="s">
        <v>11</v>
      </c>
      <c r="G43518">
        <v>930</v>
      </c>
      <c r="H43518" t="s">
        <v>3123</v>
      </c>
      <c r="I43518" t="s">
        <v>654</v>
      </c>
      <c r="J43518" s="49">
        <v>44835</v>
      </c>
      <c r="K43518" s="49">
        <v>45291</v>
      </c>
      <c r="M43518" t="s">
        <v>653</v>
      </c>
    </row>
    <row r="43519" spans="1:13">
      <c r="A43519" t="s">
        <v>6194</v>
      </c>
      <c r="B43519" t="s">
        <v>3124</v>
      </c>
      <c r="C43519" t="s">
        <v>5686</v>
      </c>
      <c r="D43519" t="s">
        <v>6</v>
      </c>
      <c r="E43519" t="s">
        <v>650</v>
      </c>
      <c r="F43519" t="s">
        <v>11</v>
      </c>
      <c r="G43519">
        <v>620</v>
      </c>
      <c r="H43519" t="s">
        <v>3125</v>
      </c>
      <c r="I43519" t="s">
        <v>654</v>
      </c>
      <c r="J43519" s="49">
        <v>44835</v>
      </c>
      <c r="K43519" s="49">
        <v>45291</v>
      </c>
      <c r="M43519" t="s">
        <v>653</v>
      </c>
    </row>
    <row r="43520" spans="1:13">
      <c r="A43520" t="s">
        <v>6194</v>
      </c>
      <c r="B43520" t="s">
        <v>3124</v>
      </c>
      <c r="C43520" t="s">
        <v>5686</v>
      </c>
      <c r="D43520" t="s">
        <v>13</v>
      </c>
      <c r="E43520" t="s">
        <v>650</v>
      </c>
      <c r="F43520" t="s">
        <v>11</v>
      </c>
      <c r="G43520">
        <v>620</v>
      </c>
      <c r="H43520" t="s">
        <v>3125</v>
      </c>
      <c r="I43520" t="s">
        <v>654</v>
      </c>
      <c r="J43520" s="49">
        <v>44835</v>
      </c>
      <c r="K43520" s="49">
        <v>45291</v>
      </c>
      <c r="M43520" t="s">
        <v>653</v>
      </c>
    </row>
    <row r="43521" spans="1:13">
      <c r="A43521" t="s">
        <v>6194</v>
      </c>
      <c r="B43521" t="s">
        <v>3124</v>
      </c>
      <c r="C43521" t="s">
        <v>5686</v>
      </c>
      <c r="D43521" t="s">
        <v>17</v>
      </c>
      <c r="E43521" t="s">
        <v>650</v>
      </c>
      <c r="F43521" t="s">
        <v>11</v>
      </c>
      <c r="G43521">
        <v>650</v>
      </c>
      <c r="H43521" t="s">
        <v>3125</v>
      </c>
      <c r="I43521" t="s">
        <v>654</v>
      </c>
      <c r="J43521" s="49">
        <v>44835</v>
      </c>
      <c r="K43521" s="49">
        <v>45291</v>
      </c>
      <c r="M43521" t="s">
        <v>653</v>
      </c>
    </row>
    <row r="43522" spans="1:13">
      <c r="A43522" t="s">
        <v>6194</v>
      </c>
      <c r="B43522" t="s">
        <v>3126</v>
      </c>
      <c r="C43522" t="s">
        <v>5686</v>
      </c>
      <c r="D43522" t="s">
        <v>6</v>
      </c>
      <c r="E43522" t="s">
        <v>650</v>
      </c>
      <c r="F43522" t="s">
        <v>11</v>
      </c>
      <c r="G43522">
        <v>620</v>
      </c>
      <c r="H43522" t="s">
        <v>3127</v>
      </c>
      <c r="I43522" t="s">
        <v>654</v>
      </c>
      <c r="J43522" s="49">
        <v>44835</v>
      </c>
      <c r="K43522" s="49">
        <v>45291</v>
      </c>
      <c r="M43522" t="s">
        <v>653</v>
      </c>
    </row>
    <row r="43523" spans="1:13">
      <c r="A43523" t="s">
        <v>6194</v>
      </c>
      <c r="B43523" t="s">
        <v>3126</v>
      </c>
      <c r="C43523" t="s">
        <v>5686</v>
      </c>
      <c r="D43523" t="s">
        <v>13</v>
      </c>
      <c r="E43523" t="s">
        <v>650</v>
      </c>
      <c r="F43523" t="s">
        <v>11</v>
      </c>
      <c r="G43523">
        <v>620</v>
      </c>
      <c r="H43523" t="s">
        <v>3127</v>
      </c>
      <c r="I43523" t="s">
        <v>654</v>
      </c>
      <c r="J43523" s="49">
        <v>44835</v>
      </c>
      <c r="K43523" s="49">
        <v>45291</v>
      </c>
      <c r="M43523" t="s">
        <v>653</v>
      </c>
    </row>
    <row r="43524" spans="1:13">
      <c r="A43524" t="s">
        <v>6194</v>
      </c>
      <c r="B43524" t="s">
        <v>3126</v>
      </c>
      <c r="C43524" t="s">
        <v>5686</v>
      </c>
      <c r="D43524" t="s">
        <v>17</v>
      </c>
      <c r="E43524" t="s">
        <v>650</v>
      </c>
      <c r="F43524" t="s">
        <v>11</v>
      </c>
      <c r="G43524">
        <v>650</v>
      </c>
      <c r="H43524" t="s">
        <v>3127</v>
      </c>
      <c r="I43524" t="s">
        <v>654</v>
      </c>
      <c r="J43524" s="49">
        <v>44835</v>
      </c>
      <c r="K43524" s="49">
        <v>45291</v>
      </c>
      <c r="M43524" t="s">
        <v>653</v>
      </c>
    </row>
    <row r="43525" spans="1:13">
      <c r="A43525" t="s">
        <v>6194</v>
      </c>
      <c r="B43525" t="s">
        <v>3128</v>
      </c>
      <c r="C43525" t="s">
        <v>5686</v>
      </c>
      <c r="D43525" t="s">
        <v>6</v>
      </c>
      <c r="E43525" t="s">
        <v>650</v>
      </c>
      <c r="F43525" t="s">
        <v>11</v>
      </c>
      <c r="G43525">
        <v>827</v>
      </c>
      <c r="H43525" t="s">
        <v>3129</v>
      </c>
      <c r="I43525" t="s">
        <v>654</v>
      </c>
      <c r="J43525" s="49">
        <v>44835</v>
      </c>
      <c r="K43525" s="49">
        <v>45291</v>
      </c>
      <c r="M43525" t="s">
        <v>653</v>
      </c>
    </row>
    <row r="43526" spans="1:13">
      <c r="A43526" t="s">
        <v>6194</v>
      </c>
      <c r="B43526" t="s">
        <v>3128</v>
      </c>
      <c r="C43526" t="s">
        <v>5686</v>
      </c>
      <c r="D43526" t="s">
        <v>13</v>
      </c>
      <c r="E43526" t="s">
        <v>650</v>
      </c>
      <c r="F43526" t="s">
        <v>11</v>
      </c>
      <c r="G43526">
        <v>827</v>
      </c>
      <c r="H43526" t="s">
        <v>3129</v>
      </c>
      <c r="I43526" t="s">
        <v>654</v>
      </c>
      <c r="J43526" s="49">
        <v>44835</v>
      </c>
      <c r="K43526" s="49">
        <v>45291</v>
      </c>
      <c r="M43526" t="s">
        <v>653</v>
      </c>
    </row>
    <row r="43527" spans="1:13">
      <c r="A43527" t="s">
        <v>6194</v>
      </c>
      <c r="B43527" t="s">
        <v>3128</v>
      </c>
      <c r="C43527" t="s">
        <v>5686</v>
      </c>
      <c r="D43527" t="s">
        <v>17</v>
      </c>
      <c r="E43527" t="s">
        <v>650</v>
      </c>
      <c r="F43527" t="s">
        <v>11</v>
      </c>
      <c r="G43527">
        <v>857</v>
      </c>
      <c r="H43527" t="s">
        <v>3129</v>
      </c>
      <c r="I43527" t="s">
        <v>654</v>
      </c>
      <c r="J43527" s="49">
        <v>44835</v>
      </c>
      <c r="K43527" s="49">
        <v>45291</v>
      </c>
      <c r="M43527" t="s">
        <v>653</v>
      </c>
    </row>
    <row r="43528" spans="1:13">
      <c r="A43528" t="s">
        <v>6194</v>
      </c>
      <c r="B43528" t="s">
        <v>3130</v>
      </c>
      <c r="C43528" t="s">
        <v>5686</v>
      </c>
      <c r="D43528" t="s">
        <v>6</v>
      </c>
      <c r="E43528" t="s">
        <v>650</v>
      </c>
      <c r="F43528" t="s">
        <v>11</v>
      </c>
      <c r="G43528">
        <v>854</v>
      </c>
      <c r="H43528" t="s">
        <v>3131</v>
      </c>
      <c r="I43528" t="s">
        <v>654</v>
      </c>
      <c r="J43528" s="49">
        <v>44835</v>
      </c>
      <c r="K43528" s="49">
        <v>45291</v>
      </c>
      <c r="M43528" t="s">
        <v>653</v>
      </c>
    </row>
    <row r="43529" spans="1:13">
      <c r="A43529" t="s">
        <v>6194</v>
      </c>
      <c r="B43529" t="s">
        <v>3130</v>
      </c>
      <c r="C43529" t="s">
        <v>5686</v>
      </c>
      <c r="D43529" t="s">
        <v>13</v>
      </c>
      <c r="E43529" t="s">
        <v>650</v>
      </c>
      <c r="F43529" t="s">
        <v>11</v>
      </c>
      <c r="G43529">
        <v>854</v>
      </c>
      <c r="H43529" t="s">
        <v>3131</v>
      </c>
      <c r="I43529" t="s">
        <v>654</v>
      </c>
      <c r="J43529" s="49">
        <v>44835</v>
      </c>
      <c r="K43529" s="49">
        <v>45291</v>
      </c>
      <c r="M43529" t="s">
        <v>653</v>
      </c>
    </row>
    <row r="43530" spans="1:13">
      <c r="A43530" t="s">
        <v>6194</v>
      </c>
      <c r="B43530" t="s">
        <v>3130</v>
      </c>
      <c r="C43530" t="s">
        <v>5686</v>
      </c>
      <c r="D43530" t="s">
        <v>17</v>
      </c>
      <c r="E43530" t="s">
        <v>650</v>
      </c>
      <c r="F43530" t="s">
        <v>11</v>
      </c>
      <c r="G43530">
        <v>884</v>
      </c>
      <c r="H43530" t="s">
        <v>3131</v>
      </c>
      <c r="I43530" t="s">
        <v>654</v>
      </c>
      <c r="J43530" s="49">
        <v>44835</v>
      </c>
      <c r="K43530" s="49">
        <v>45291</v>
      </c>
      <c r="M43530" t="s">
        <v>653</v>
      </c>
    </row>
    <row r="43531" spans="1:13">
      <c r="A43531" t="s">
        <v>6194</v>
      </c>
      <c r="B43531" t="s">
        <v>3132</v>
      </c>
      <c r="C43531" t="s">
        <v>5686</v>
      </c>
      <c r="D43531" t="s">
        <v>6</v>
      </c>
      <c r="E43531" t="s">
        <v>650</v>
      </c>
      <c r="F43531" t="s">
        <v>11</v>
      </c>
      <c r="G43531">
        <v>1113</v>
      </c>
      <c r="H43531" t="s">
        <v>3133</v>
      </c>
      <c r="I43531" t="s">
        <v>654</v>
      </c>
      <c r="J43531" s="49">
        <v>44835</v>
      </c>
      <c r="K43531" s="49">
        <v>45291</v>
      </c>
      <c r="M43531" t="s">
        <v>653</v>
      </c>
    </row>
    <row r="43532" spans="1:13">
      <c r="A43532" t="s">
        <v>6194</v>
      </c>
      <c r="B43532" t="s">
        <v>3132</v>
      </c>
      <c r="C43532" t="s">
        <v>5686</v>
      </c>
      <c r="D43532" t="s">
        <v>13</v>
      </c>
      <c r="E43532" t="s">
        <v>650</v>
      </c>
      <c r="F43532" t="s">
        <v>11</v>
      </c>
      <c r="G43532">
        <v>1113</v>
      </c>
      <c r="H43532" t="s">
        <v>3133</v>
      </c>
      <c r="I43532" t="s">
        <v>654</v>
      </c>
      <c r="J43532" s="49">
        <v>44835</v>
      </c>
      <c r="K43532" s="49">
        <v>45291</v>
      </c>
      <c r="M43532" t="s">
        <v>653</v>
      </c>
    </row>
    <row r="43533" spans="1:13">
      <c r="A43533" t="s">
        <v>6194</v>
      </c>
      <c r="B43533" t="s">
        <v>3132</v>
      </c>
      <c r="C43533" t="s">
        <v>5686</v>
      </c>
      <c r="D43533" t="s">
        <v>17</v>
      </c>
      <c r="E43533" t="s">
        <v>650</v>
      </c>
      <c r="F43533" t="s">
        <v>11</v>
      </c>
      <c r="G43533">
        <v>1143</v>
      </c>
      <c r="H43533" t="s">
        <v>3133</v>
      </c>
      <c r="I43533" t="s">
        <v>654</v>
      </c>
      <c r="J43533" s="49">
        <v>44835</v>
      </c>
      <c r="K43533" s="49">
        <v>45291</v>
      </c>
      <c r="M43533" t="s">
        <v>653</v>
      </c>
    </row>
    <row r="43534" spans="1:13">
      <c r="A43534" t="s">
        <v>6194</v>
      </c>
      <c r="B43534" t="s">
        <v>3134</v>
      </c>
      <c r="C43534" t="s">
        <v>5686</v>
      </c>
      <c r="D43534" t="s">
        <v>6</v>
      </c>
      <c r="E43534" t="s">
        <v>650</v>
      </c>
      <c r="F43534" t="s">
        <v>11</v>
      </c>
      <c r="G43534">
        <v>760</v>
      </c>
      <c r="H43534" t="s">
        <v>3135</v>
      </c>
      <c r="I43534" t="s">
        <v>654</v>
      </c>
      <c r="J43534" s="49">
        <v>44835</v>
      </c>
      <c r="K43534" s="49">
        <v>45291</v>
      </c>
      <c r="M43534" t="s">
        <v>653</v>
      </c>
    </row>
    <row r="43535" spans="1:13">
      <c r="A43535" t="s">
        <v>6194</v>
      </c>
      <c r="B43535" t="s">
        <v>3134</v>
      </c>
      <c r="C43535" t="s">
        <v>5686</v>
      </c>
      <c r="D43535" t="s">
        <v>13</v>
      </c>
      <c r="E43535" t="s">
        <v>650</v>
      </c>
      <c r="F43535" t="s">
        <v>11</v>
      </c>
      <c r="G43535">
        <v>760</v>
      </c>
      <c r="H43535" t="s">
        <v>3135</v>
      </c>
      <c r="I43535" t="s">
        <v>654</v>
      </c>
      <c r="J43535" s="49">
        <v>44835</v>
      </c>
      <c r="K43535" s="49">
        <v>45291</v>
      </c>
      <c r="M43535" t="s">
        <v>653</v>
      </c>
    </row>
    <row r="43536" spans="1:13">
      <c r="A43536" t="s">
        <v>6194</v>
      </c>
      <c r="B43536" t="s">
        <v>3134</v>
      </c>
      <c r="C43536" t="s">
        <v>5686</v>
      </c>
      <c r="D43536" t="s">
        <v>17</v>
      </c>
      <c r="E43536" t="s">
        <v>650</v>
      </c>
      <c r="F43536" t="s">
        <v>11</v>
      </c>
      <c r="G43536">
        <v>790</v>
      </c>
      <c r="H43536" t="s">
        <v>3135</v>
      </c>
      <c r="I43536" t="s">
        <v>654</v>
      </c>
      <c r="J43536" s="49">
        <v>44835</v>
      </c>
      <c r="K43536" s="49">
        <v>45291</v>
      </c>
      <c r="M43536" t="s">
        <v>653</v>
      </c>
    </row>
    <row r="43537" spans="1:13">
      <c r="A43537" t="s">
        <v>6194</v>
      </c>
      <c r="B43537" t="s">
        <v>3136</v>
      </c>
      <c r="C43537" t="s">
        <v>5686</v>
      </c>
      <c r="D43537" t="s">
        <v>6</v>
      </c>
      <c r="E43537" t="s">
        <v>650</v>
      </c>
      <c r="F43537" t="s">
        <v>11</v>
      </c>
      <c r="G43537">
        <v>962</v>
      </c>
      <c r="H43537" t="s">
        <v>3137</v>
      </c>
      <c r="I43537" t="s">
        <v>654</v>
      </c>
      <c r="J43537" s="49">
        <v>44835</v>
      </c>
      <c r="K43537" s="49">
        <v>45291</v>
      </c>
      <c r="M43537" t="s">
        <v>653</v>
      </c>
    </row>
    <row r="43538" spans="1:13">
      <c r="A43538" t="s">
        <v>6194</v>
      </c>
      <c r="B43538" t="s">
        <v>3136</v>
      </c>
      <c r="C43538" t="s">
        <v>5686</v>
      </c>
      <c r="D43538" t="s">
        <v>13</v>
      </c>
      <c r="E43538" t="s">
        <v>650</v>
      </c>
      <c r="F43538" t="s">
        <v>11</v>
      </c>
      <c r="G43538">
        <v>962</v>
      </c>
      <c r="H43538" t="s">
        <v>3137</v>
      </c>
      <c r="I43538" t="s">
        <v>654</v>
      </c>
      <c r="J43538" s="49">
        <v>44835</v>
      </c>
      <c r="K43538" s="49">
        <v>45291</v>
      </c>
      <c r="M43538" t="s">
        <v>653</v>
      </c>
    </row>
    <row r="43539" spans="1:13">
      <c r="A43539" t="s">
        <v>6194</v>
      </c>
      <c r="B43539" t="s">
        <v>3136</v>
      </c>
      <c r="C43539" t="s">
        <v>5686</v>
      </c>
      <c r="D43539" t="s">
        <v>17</v>
      </c>
      <c r="E43539" t="s">
        <v>650</v>
      </c>
      <c r="F43539" t="s">
        <v>11</v>
      </c>
      <c r="G43539">
        <v>992</v>
      </c>
      <c r="H43539" t="s">
        <v>3137</v>
      </c>
      <c r="I43539" t="s">
        <v>654</v>
      </c>
      <c r="J43539" s="49">
        <v>44835</v>
      </c>
      <c r="K43539" s="49">
        <v>45291</v>
      </c>
      <c r="M43539" t="s">
        <v>653</v>
      </c>
    </row>
    <row r="43540" spans="1:13">
      <c r="A43540" t="s">
        <v>6194</v>
      </c>
      <c r="B43540" t="s">
        <v>3138</v>
      </c>
      <c r="C43540" t="s">
        <v>5686</v>
      </c>
      <c r="D43540" t="s">
        <v>6</v>
      </c>
      <c r="E43540" t="s">
        <v>650</v>
      </c>
      <c r="F43540" t="s">
        <v>11</v>
      </c>
      <c r="G43540">
        <v>620</v>
      </c>
      <c r="H43540" t="s">
        <v>3139</v>
      </c>
      <c r="I43540" t="s">
        <v>654</v>
      </c>
      <c r="J43540" s="49">
        <v>44835</v>
      </c>
      <c r="K43540" s="49">
        <v>45291</v>
      </c>
      <c r="M43540" t="s">
        <v>653</v>
      </c>
    </row>
    <row r="43541" spans="1:13">
      <c r="A43541" t="s">
        <v>6194</v>
      </c>
      <c r="B43541" t="s">
        <v>3138</v>
      </c>
      <c r="C43541" t="s">
        <v>5686</v>
      </c>
      <c r="D43541" t="s">
        <v>13</v>
      </c>
      <c r="E43541" t="s">
        <v>650</v>
      </c>
      <c r="F43541" t="s">
        <v>11</v>
      </c>
      <c r="G43541">
        <v>620</v>
      </c>
      <c r="H43541" t="s">
        <v>3139</v>
      </c>
      <c r="I43541" t="s">
        <v>654</v>
      </c>
      <c r="J43541" s="49">
        <v>44835</v>
      </c>
      <c r="K43541" s="49">
        <v>45291</v>
      </c>
      <c r="M43541" t="s">
        <v>653</v>
      </c>
    </row>
    <row r="43542" spans="1:13">
      <c r="A43542" t="s">
        <v>6194</v>
      </c>
      <c r="B43542" t="s">
        <v>3138</v>
      </c>
      <c r="C43542" t="s">
        <v>5686</v>
      </c>
      <c r="D43542" t="s">
        <v>17</v>
      </c>
      <c r="E43542" t="s">
        <v>650</v>
      </c>
      <c r="F43542" t="s">
        <v>11</v>
      </c>
      <c r="G43542">
        <v>650</v>
      </c>
      <c r="H43542" t="s">
        <v>3139</v>
      </c>
      <c r="I43542" t="s">
        <v>654</v>
      </c>
      <c r="J43542" s="49">
        <v>44835</v>
      </c>
      <c r="K43542" s="49">
        <v>45291</v>
      </c>
      <c r="M43542" t="s">
        <v>653</v>
      </c>
    </row>
    <row r="43543" spans="1:13">
      <c r="A43543" t="s">
        <v>6194</v>
      </c>
      <c r="B43543" t="s">
        <v>3140</v>
      </c>
      <c r="C43543" t="s">
        <v>5686</v>
      </c>
      <c r="D43543" t="s">
        <v>6</v>
      </c>
      <c r="E43543" t="s">
        <v>650</v>
      </c>
      <c r="F43543" t="s">
        <v>11</v>
      </c>
      <c r="G43543">
        <v>869</v>
      </c>
      <c r="H43543" t="s">
        <v>3141</v>
      </c>
      <c r="I43543" t="s">
        <v>654</v>
      </c>
      <c r="J43543" s="49">
        <v>44835</v>
      </c>
      <c r="K43543" s="49">
        <v>45291</v>
      </c>
      <c r="M43543" t="s">
        <v>653</v>
      </c>
    </row>
    <row r="43544" spans="1:13">
      <c r="A43544" t="s">
        <v>6194</v>
      </c>
      <c r="B43544" t="s">
        <v>3140</v>
      </c>
      <c r="C43544" t="s">
        <v>5686</v>
      </c>
      <c r="D43544" t="s">
        <v>13</v>
      </c>
      <c r="E43544" t="s">
        <v>650</v>
      </c>
      <c r="F43544" t="s">
        <v>11</v>
      </c>
      <c r="G43544">
        <v>869</v>
      </c>
      <c r="H43544" t="s">
        <v>3141</v>
      </c>
      <c r="I43544" t="s">
        <v>654</v>
      </c>
      <c r="J43544" s="49">
        <v>44835</v>
      </c>
      <c r="K43544" s="49">
        <v>45291</v>
      </c>
      <c r="M43544" t="s">
        <v>653</v>
      </c>
    </row>
    <row r="43545" spans="1:13">
      <c r="A43545" t="s">
        <v>6194</v>
      </c>
      <c r="B43545" t="s">
        <v>3140</v>
      </c>
      <c r="C43545" t="s">
        <v>5686</v>
      </c>
      <c r="D43545" t="s">
        <v>17</v>
      </c>
      <c r="E43545" t="s">
        <v>650</v>
      </c>
      <c r="F43545" t="s">
        <v>11</v>
      </c>
      <c r="G43545">
        <v>899</v>
      </c>
      <c r="H43545" t="s">
        <v>3141</v>
      </c>
      <c r="I43545" t="s">
        <v>654</v>
      </c>
      <c r="J43545" s="49">
        <v>44835</v>
      </c>
      <c r="K43545" s="49">
        <v>45291</v>
      </c>
      <c r="M43545" t="s">
        <v>653</v>
      </c>
    </row>
    <row r="43546" spans="1:13">
      <c r="A43546" t="s">
        <v>6194</v>
      </c>
      <c r="B43546" t="s">
        <v>3142</v>
      </c>
      <c r="C43546" t="s">
        <v>5686</v>
      </c>
      <c r="D43546" t="s">
        <v>6</v>
      </c>
      <c r="E43546" t="s">
        <v>650</v>
      </c>
      <c r="F43546" t="s">
        <v>11</v>
      </c>
      <c r="G43546">
        <v>620</v>
      </c>
      <c r="H43546" t="s">
        <v>3143</v>
      </c>
      <c r="I43546" t="s">
        <v>654</v>
      </c>
      <c r="J43546" s="49">
        <v>44835</v>
      </c>
      <c r="K43546" s="49">
        <v>45291</v>
      </c>
      <c r="M43546" t="s">
        <v>653</v>
      </c>
    </row>
    <row r="43547" spans="1:13">
      <c r="A43547" t="s">
        <v>6194</v>
      </c>
      <c r="B43547" t="s">
        <v>3142</v>
      </c>
      <c r="C43547" t="s">
        <v>5686</v>
      </c>
      <c r="D43547" t="s">
        <v>13</v>
      </c>
      <c r="E43547" t="s">
        <v>650</v>
      </c>
      <c r="F43547" t="s">
        <v>11</v>
      </c>
      <c r="G43547">
        <v>620</v>
      </c>
      <c r="H43547" t="s">
        <v>3143</v>
      </c>
      <c r="I43547" t="s">
        <v>654</v>
      </c>
      <c r="J43547" s="49">
        <v>44835</v>
      </c>
      <c r="K43547" s="49">
        <v>45291</v>
      </c>
      <c r="M43547" t="s">
        <v>653</v>
      </c>
    </row>
    <row r="43548" spans="1:13">
      <c r="A43548" t="s">
        <v>6194</v>
      </c>
      <c r="B43548" t="s">
        <v>3142</v>
      </c>
      <c r="C43548" t="s">
        <v>5686</v>
      </c>
      <c r="D43548" t="s">
        <v>17</v>
      </c>
      <c r="E43548" t="s">
        <v>650</v>
      </c>
      <c r="F43548" t="s">
        <v>11</v>
      </c>
      <c r="G43548">
        <v>650</v>
      </c>
      <c r="H43548" t="s">
        <v>3143</v>
      </c>
      <c r="I43548" t="s">
        <v>654</v>
      </c>
      <c r="J43548" s="49">
        <v>44835</v>
      </c>
      <c r="K43548" s="49">
        <v>45291</v>
      </c>
      <c r="M43548" t="s">
        <v>653</v>
      </c>
    </row>
    <row r="43549" spans="1:13">
      <c r="A43549" t="s">
        <v>6194</v>
      </c>
      <c r="B43549" t="s">
        <v>3146</v>
      </c>
      <c r="C43549" t="s">
        <v>5686</v>
      </c>
      <c r="D43549" t="s">
        <v>6</v>
      </c>
      <c r="E43549" t="s">
        <v>650</v>
      </c>
      <c r="F43549" t="s">
        <v>11</v>
      </c>
      <c r="G43549">
        <v>827</v>
      </c>
      <c r="H43549" t="s">
        <v>3147</v>
      </c>
      <c r="I43549" t="s">
        <v>654</v>
      </c>
      <c r="J43549" s="49">
        <v>44835</v>
      </c>
      <c r="K43549" s="49">
        <v>45291</v>
      </c>
      <c r="M43549" t="s">
        <v>653</v>
      </c>
    </row>
    <row r="43550" spans="1:13">
      <c r="A43550" t="s">
        <v>6194</v>
      </c>
      <c r="B43550" t="s">
        <v>3146</v>
      </c>
      <c r="C43550" t="s">
        <v>5686</v>
      </c>
      <c r="D43550" t="s">
        <v>13</v>
      </c>
      <c r="E43550" t="s">
        <v>650</v>
      </c>
      <c r="F43550" t="s">
        <v>11</v>
      </c>
      <c r="G43550">
        <v>827</v>
      </c>
      <c r="H43550" t="s">
        <v>3147</v>
      </c>
      <c r="I43550" t="s">
        <v>654</v>
      </c>
      <c r="J43550" s="49">
        <v>44835</v>
      </c>
      <c r="K43550" s="49">
        <v>45291</v>
      </c>
      <c r="M43550" t="s">
        <v>653</v>
      </c>
    </row>
    <row r="43551" spans="1:13">
      <c r="A43551" t="s">
        <v>6194</v>
      </c>
      <c r="B43551" t="s">
        <v>3146</v>
      </c>
      <c r="C43551" t="s">
        <v>5686</v>
      </c>
      <c r="D43551" t="s">
        <v>17</v>
      </c>
      <c r="E43551" t="s">
        <v>650</v>
      </c>
      <c r="F43551" t="s">
        <v>11</v>
      </c>
      <c r="G43551">
        <v>857</v>
      </c>
      <c r="H43551" t="s">
        <v>3147</v>
      </c>
      <c r="I43551" t="s">
        <v>654</v>
      </c>
      <c r="J43551" s="49">
        <v>44835</v>
      </c>
      <c r="K43551" s="49">
        <v>45291</v>
      </c>
      <c r="M43551" t="s">
        <v>653</v>
      </c>
    </row>
    <row r="43552" spans="1:13">
      <c r="A43552" t="s">
        <v>6194</v>
      </c>
      <c r="B43552" t="s">
        <v>3148</v>
      </c>
      <c r="C43552" t="s">
        <v>5686</v>
      </c>
      <c r="D43552" t="s">
        <v>6</v>
      </c>
      <c r="E43552" t="s">
        <v>650</v>
      </c>
      <c r="F43552" t="s">
        <v>11</v>
      </c>
      <c r="G43552">
        <v>827</v>
      </c>
      <c r="H43552" t="s">
        <v>3149</v>
      </c>
      <c r="I43552" t="s">
        <v>654</v>
      </c>
      <c r="J43552" s="49">
        <v>44835</v>
      </c>
      <c r="K43552" s="49">
        <v>45291</v>
      </c>
      <c r="M43552" t="s">
        <v>653</v>
      </c>
    </row>
    <row r="43553" spans="1:13">
      <c r="A43553" t="s">
        <v>6194</v>
      </c>
      <c r="B43553" t="s">
        <v>3148</v>
      </c>
      <c r="C43553" t="s">
        <v>5686</v>
      </c>
      <c r="D43553" t="s">
        <v>13</v>
      </c>
      <c r="E43553" t="s">
        <v>650</v>
      </c>
      <c r="F43553" t="s">
        <v>11</v>
      </c>
      <c r="G43553">
        <v>827</v>
      </c>
      <c r="H43553" t="s">
        <v>3149</v>
      </c>
      <c r="I43553" t="s">
        <v>654</v>
      </c>
      <c r="J43553" s="49">
        <v>44835</v>
      </c>
      <c r="K43553" s="49">
        <v>45291</v>
      </c>
      <c r="M43553" t="s">
        <v>653</v>
      </c>
    </row>
    <row r="43554" spans="1:13">
      <c r="A43554" t="s">
        <v>6194</v>
      </c>
      <c r="B43554" t="s">
        <v>3148</v>
      </c>
      <c r="C43554" t="s">
        <v>5686</v>
      </c>
      <c r="D43554" t="s">
        <v>17</v>
      </c>
      <c r="E43554" t="s">
        <v>650</v>
      </c>
      <c r="F43554" t="s">
        <v>11</v>
      </c>
      <c r="G43554">
        <v>857</v>
      </c>
      <c r="H43554" t="s">
        <v>3149</v>
      </c>
      <c r="I43554" t="s">
        <v>654</v>
      </c>
      <c r="J43554" s="49">
        <v>44835</v>
      </c>
      <c r="K43554" s="49">
        <v>45291</v>
      </c>
      <c r="M43554" t="s">
        <v>653</v>
      </c>
    </row>
    <row r="43555" spans="1:13">
      <c r="A43555" t="s">
        <v>6194</v>
      </c>
      <c r="B43555" t="s">
        <v>3150</v>
      </c>
      <c r="C43555" t="s">
        <v>5686</v>
      </c>
      <c r="D43555" t="s">
        <v>6</v>
      </c>
      <c r="E43555" t="s">
        <v>650</v>
      </c>
      <c r="F43555" t="s">
        <v>11</v>
      </c>
      <c r="G43555">
        <v>869</v>
      </c>
      <c r="H43555" t="s">
        <v>3151</v>
      </c>
      <c r="I43555" t="s">
        <v>654</v>
      </c>
      <c r="J43555" s="49">
        <v>44835</v>
      </c>
      <c r="K43555" s="49">
        <v>45291</v>
      </c>
      <c r="M43555" t="s">
        <v>653</v>
      </c>
    </row>
    <row r="43556" spans="1:13">
      <c r="A43556" t="s">
        <v>6194</v>
      </c>
      <c r="B43556" t="s">
        <v>3150</v>
      </c>
      <c r="C43556" t="s">
        <v>5686</v>
      </c>
      <c r="D43556" t="s">
        <v>13</v>
      </c>
      <c r="E43556" t="s">
        <v>650</v>
      </c>
      <c r="F43556" t="s">
        <v>11</v>
      </c>
      <c r="G43556">
        <v>869</v>
      </c>
      <c r="H43556" t="s">
        <v>3151</v>
      </c>
      <c r="I43556" t="s">
        <v>654</v>
      </c>
      <c r="J43556" s="49">
        <v>44835</v>
      </c>
      <c r="K43556" s="49">
        <v>45291</v>
      </c>
      <c r="M43556" t="s">
        <v>653</v>
      </c>
    </row>
    <row r="43557" spans="1:13">
      <c r="A43557" t="s">
        <v>6194</v>
      </c>
      <c r="B43557" t="s">
        <v>3150</v>
      </c>
      <c r="C43557" t="s">
        <v>5686</v>
      </c>
      <c r="D43557" t="s">
        <v>17</v>
      </c>
      <c r="E43557" t="s">
        <v>650</v>
      </c>
      <c r="F43557" t="s">
        <v>11</v>
      </c>
      <c r="G43557">
        <v>899</v>
      </c>
      <c r="H43557" t="s">
        <v>3151</v>
      </c>
      <c r="I43557" t="s">
        <v>654</v>
      </c>
      <c r="J43557" s="49">
        <v>44835</v>
      </c>
      <c r="K43557" s="49">
        <v>45291</v>
      </c>
      <c r="M43557" t="s">
        <v>653</v>
      </c>
    </row>
    <row r="43558" spans="1:13">
      <c r="A43558" t="s">
        <v>6194</v>
      </c>
      <c r="B43558" t="s">
        <v>3152</v>
      </c>
      <c r="C43558" t="s">
        <v>5686</v>
      </c>
      <c r="D43558" t="s">
        <v>6</v>
      </c>
      <c r="E43558" t="s">
        <v>650</v>
      </c>
      <c r="F43558" t="s">
        <v>11</v>
      </c>
      <c r="G43558">
        <v>1172</v>
      </c>
      <c r="H43558" t="s">
        <v>3153</v>
      </c>
      <c r="I43558" t="s">
        <v>654</v>
      </c>
      <c r="J43558" s="49">
        <v>44835</v>
      </c>
      <c r="K43558" s="49">
        <v>45291</v>
      </c>
      <c r="M43558" t="s">
        <v>653</v>
      </c>
    </row>
    <row r="43559" spans="1:13">
      <c r="A43559" t="s">
        <v>6194</v>
      </c>
      <c r="B43559" t="s">
        <v>3152</v>
      </c>
      <c r="C43559" t="s">
        <v>5686</v>
      </c>
      <c r="D43559" t="s">
        <v>13</v>
      </c>
      <c r="E43559" t="s">
        <v>650</v>
      </c>
      <c r="F43559" t="s">
        <v>11</v>
      </c>
      <c r="G43559">
        <v>1172</v>
      </c>
      <c r="H43559" t="s">
        <v>3153</v>
      </c>
      <c r="I43559" t="s">
        <v>654</v>
      </c>
      <c r="J43559" s="49">
        <v>44835</v>
      </c>
      <c r="K43559" s="49">
        <v>45291</v>
      </c>
      <c r="M43559" t="s">
        <v>653</v>
      </c>
    </row>
    <row r="43560" spans="1:13">
      <c r="A43560" t="s">
        <v>6194</v>
      </c>
      <c r="B43560" t="s">
        <v>3152</v>
      </c>
      <c r="C43560" t="s">
        <v>5686</v>
      </c>
      <c r="D43560" t="s">
        <v>17</v>
      </c>
      <c r="E43560" t="s">
        <v>650</v>
      </c>
      <c r="F43560" t="s">
        <v>11</v>
      </c>
      <c r="G43560">
        <v>1202</v>
      </c>
      <c r="H43560" t="s">
        <v>3153</v>
      </c>
      <c r="I43560" t="s">
        <v>654</v>
      </c>
      <c r="J43560" s="49">
        <v>44835</v>
      </c>
      <c r="K43560" s="49">
        <v>45291</v>
      </c>
      <c r="M43560" t="s">
        <v>653</v>
      </c>
    </row>
    <row r="43561" spans="1:13">
      <c r="A43561" t="s">
        <v>6194</v>
      </c>
      <c r="B43561" t="s">
        <v>3154</v>
      </c>
      <c r="C43561" t="s">
        <v>5686</v>
      </c>
      <c r="D43561" t="s">
        <v>6</v>
      </c>
      <c r="E43561" t="s">
        <v>650</v>
      </c>
      <c r="F43561" t="s">
        <v>11</v>
      </c>
      <c r="G43561">
        <v>1055</v>
      </c>
      <c r="H43561" t="s">
        <v>3155</v>
      </c>
      <c r="I43561" t="s">
        <v>654</v>
      </c>
      <c r="J43561" s="49">
        <v>44835</v>
      </c>
      <c r="K43561" s="49">
        <v>45291</v>
      </c>
      <c r="M43561" t="s">
        <v>653</v>
      </c>
    </row>
    <row r="43562" spans="1:13">
      <c r="A43562" t="s">
        <v>6194</v>
      </c>
      <c r="B43562" t="s">
        <v>3154</v>
      </c>
      <c r="C43562" t="s">
        <v>5686</v>
      </c>
      <c r="D43562" t="s">
        <v>13</v>
      </c>
      <c r="E43562" t="s">
        <v>650</v>
      </c>
      <c r="F43562" t="s">
        <v>11</v>
      </c>
      <c r="G43562">
        <v>1055</v>
      </c>
      <c r="H43562" t="s">
        <v>3155</v>
      </c>
      <c r="I43562" t="s">
        <v>654</v>
      </c>
      <c r="J43562" s="49">
        <v>44835</v>
      </c>
      <c r="K43562" s="49">
        <v>45291</v>
      </c>
      <c r="M43562" t="s">
        <v>653</v>
      </c>
    </row>
    <row r="43563" spans="1:13">
      <c r="A43563" t="s">
        <v>6194</v>
      </c>
      <c r="B43563" t="s">
        <v>3154</v>
      </c>
      <c r="C43563" t="s">
        <v>5686</v>
      </c>
      <c r="D43563" t="s">
        <v>17</v>
      </c>
      <c r="E43563" t="s">
        <v>650</v>
      </c>
      <c r="F43563" t="s">
        <v>11</v>
      </c>
      <c r="G43563">
        <v>1085</v>
      </c>
      <c r="H43563" t="s">
        <v>3155</v>
      </c>
      <c r="I43563" t="s">
        <v>654</v>
      </c>
      <c r="J43563" s="49">
        <v>44835</v>
      </c>
      <c r="K43563" s="49">
        <v>45291</v>
      </c>
      <c r="M43563" t="s">
        <v>653</v>
      </c>
    </row>
    <row r="43564" spans="1:13">
      <c r="A43564" t="s">
        <v>6194</v>
      </c>
      <c r="B43564" t="s">
        <v>3156</v>
      </c>
      <c r="C43564" t="s">
        <v>5686</v>
      </c>
      <c r="D43564" t="s">
        <v>6</v>
      </c>
      <c r="E43564" t="s">
        <v>650</v>
      </c>
      <c r="F43564" t="s">
        <v>11</v>
      </c>
      <c r="G43564">
        <v>869</v>
      </c>
      <c r="H43564" t="s">
        <v>3157</v>
      </c>
      <c r="I43564" t="s">
        <v>654</v>
      </c>
      <c r="J43564" s="49">
        <v>44835</v>
      </c>
      <c r="K43564" s="49">
        <v>45291</v>
      </c>
      <c r="M43564" t="s">
        <v>653</v>
      </c>
    </row>
    <row r="43565" spans="1:13">
      <c r="A43565" t="s">
        <v>6194</v>
      </c>
      <c r="B43565" t="s">
        <v>3156</v>
      </c>
      <c r="C43565" t="s">
        <v>5686</v>
      </c>
      <c r="D43565" t="s">
        <v>13</v>
      </c>
      <c r="E43565" t="s">
        <v>650</v>
      </c>
      <c r="F43565" t="s">
        <v>11</v>
      </c>
      <c r="G43565">
        <v>869</v>
      </c>
      <c r="H43565" t="s">
        <v>3157</v>
      </c>
      <c r="I43565" t="s">
        <v>654</v>
      </c>
      <c r="J43565" s="49">
        <v>44835</v>
      </c>
      <c r="K43565" s="49">
        <v>45291</v>
      </c>
      <c r="M43565" t="s">
        <v>653</v>
      </c>
    </row>
    <row r="43566" spans="1:13">
      <c r="A43566" t="s">
        <v>6194</v>
      </c>
      <c r="B43566" t="s">
        <v>3156</v>
      </c>
      <c r="C43566" t="s">
        <v>5686</v>
      </c>
      <c r="D43566" t="s">
        <v>17</v>
      </c>
      <c r="E43566" t="s">
        <v>650</v>
      </c>
      <c r="F43566" t="s">
        <v>11</v>
      </c>
      <c r="G43566">
        <v>899</v>
      </c>
      <c r="H43566" t="s">
        <v>3157</v>
      </c>
      <c r="I43566" t="s">
        <v>654</v>
      </c>
      <c r="J43566" s="49">
        <v>44835</v>
      </c>
      <c r="K43566" s="49">
        <v>45291</v>
      </c>
      <c r="M43566" t="s">
        <v>653</v>
      </c>
    </row>
    <row r="43567" spans="1:13">
      <c r="A43567" t="s">
        <v>6194</v>
      </c>
      <c r="B43567" t="s">
        <v>3158</v>
      </c>
      <c r="C43567" t="s">
        <v>5686</v>
      </c>
      <c r="D43567" t="s">
        <v>6</v>
      </c>
      <c r="E43567" t="s">
        <v>650</v>
      </c>
      <c r="F43567" t="s">
        <v>11</v>
      </c>
      <c r="G43567">
        <v>854</v>
      </c>
      <c r="H43567" t="s">
        <v>3159</v>
      </c>
      <c r="I43567" t="s">
        <v>654</v>
      </c>
      <c r="J43567" s="49">
        <v>44835</v>
      </c>
      <c r="K43567" s="49">
        <v>45291</v>
      </c>
      <c r="M43567" t="s">
        <v>653</v>
      </c>
    </row>
    <row r="43568" spans="1:13">
      <c r="A43568" t="s">
        <v>6194</v>
      </c>
      <c r="B43568" t="s">
        <v>3158</v>
      </c>
      <c r="C43568" t="s">
        <v>5686</v>
      </c>
      <c r="D43568" t="s">
        <v>13</v>
      </c>
      <c r="E43568" t="s">
        <v>650</v>
      </c>
      <c r="F43568" t="s">
        <v>11</v>
      </c>
      <c r="G43568">
        <v>854</v>
      </c>
      <c r="H43568" t="s">
        <v>3159</v>
      </c>
      <c r="I43568" t="s">
        <v>654</v>
      </c>
      <c r="J43568" s="49">
        <v>44835</v>
      </c>
      <c r="K43568" s="49">
        <v>45291</v>
      </c>
      <c r="M43568" t="s">
        <v>653</v>
      </c>
    </row>
    <row r="43569" spans="1:13">
      <c r="A43569" t="s">
        <v>6194</v>
      </c>
      <c r="B43569" t="s">
        <v>3158</v>
      </c>
      <c r="C43569" t="s">
        <v>5686</v>
      </c>
      <c r="D43569" t="s">
        <v>17</v>
      </c>
      <c r="E43569" t="s">
        <v>650</v>
      </c>
      <c r="F43569" t="s">
        <v>11</v>
      </c>
      <c r="G43569">
        <v>884</v>
      </c>
      <c r="H43569" t="s">
        <v>3159</v>
      </c>
      <c r="I43569" t="s">
        <v>654</v>
      </c>
      <c r="J43569" s="49">
        <v>44835</v>
      </c>
      <c r="K43569" s="49">
        <v>45291</v>
      </c>
      <c r="M43569" t="s">
        <v>653</v>
      </c>
    </row>
    <row r="43570" spans="1:13">
      <c r="A43570" t="s">
        <v>6194</v>
      </c>
      <c r="B43570" t="s">
        <v>3160</v>
      </c>
      <c r="C43570" t="s">
        <v>5686</v>
      </c>
      <c r="D43570" t="s">
        <v>6</v>
      </c>
      <c r="E43570" t="s">
        <v>650</v>
      </c>
      <c r="F43570" t="s">
        <v>11</v>
      </c>
      <c r="G43570">
        <v>916</v>
      </c>
      <c r="H43570" t="s">
        <v>3161</v>
      </c>
      <c r="I43570" t="s">
        <v>654</v>
      </c>
      <c r="J43570" s="49">
        <v>44835</v>
      </c>
      <c r="K43570" s="49">
        <v>45291</v>
      </c>
      <c r="M43570" t="s">
        <v>653</v>
      </c>
    </row>
    <row r="43571" spans="1:13">
      <c r="A43571" t="s">
        <v>6194</v>
      </c>
      <c r="B43571" t="s">
        <v>3160</v>
      </c>
      <c r="C43571" t="s">
        <v>5686</v>
      </c>
      <c r="D43571" t="s">
        <v>13</v>
      </c>
      <c r="E43571" t="s">
        <v>650</v>
      </c>
      <c r="F43571" t="s">
        <v>11</v>
      </c>
      <c r="G43571">
        <v>916</v>
      </c>
      <c r="H43571" t="s">
        <v>3161</v>
      </c>
      <c r="I43571" t="s">
        <v>654</v>
      </c>
      <c r="J43571" s="49">
        <v>44835</v>
      </c>
      <c r="K43571" s="49">
        <v>45291</v>
      </c>
      <c r="M43571" t="s">
        <v>653</v>
      </c>
    </row>
    <row r="43572" spans="1:13">
      <c r="A43572" t="s">
        <v>6194</v>
      </c>
      <c r="B43572" t="s">
        <v>3160</v>
      </c>
      <c r="C43572" t="s">
        <v>5686</v>
      </c>
      <c r="D43572" t="s">
        <v>17</v>
      </c>
      <c r="E43572" t="s">
        <v>650</v>
      </c>
      <c r="F43572" t="s">
        <v>11</v>
      </c>
      <c r="G43572">
        <v>946</v>
      </c>
      <c r="H43572" t="s">
        <v>3161</v>
      </c>
      <c r="I43572" t="s">
        <v>654</v>
      </c>
      <c r="J43572" s="49">
        <v>44835</v>
      </c>
      <c r="K43572" s="49">
        <v>45291</v>
      </c>
      <c r="M43572" t="s">
        <v>653</v>
      </c>
    </row>
    <row r="43573" spans="1:13">
      <c r="A43573" t="s">
        <v>6194</v>
      </c>
      <c r="B43573" t="s">
        <v>3162</v>
      </c>
      <c r="C43573" t="s">
        <v>5686</v>
      </c>
      <c r="D43573" t="s">
        <v>6</v>
      </c>
      <c r="E43573" t="s">
        <v>650</v>
      </c>
      <c r="F43573" t="s">
        <v>11</v>
      </c>
      <c r="G43573">
        <v>884</v>
      </c>
      <c r="H43573" t="s">
        <v>3163</v>
      </c>
      <c r="I43573" t="s">
        <v>654</v>
      </c>
      <c r="J43573" s="49">
        <v>44835</v>
      </c>
      <c r="K43573" s="49">
        <v>45291</v>
      </c>
      <c r="M43573" t="s">
        <v>653</v>
      </c>
    </row>
    <row r="43574" spans="1:13">
      <c r="A43574" t="s">
        <v>6194</v>
      </c>
      <c r="B43574" t="s">
        <v>3162</v>
      </c>
      <c r="C43574" t="s">
        <v>5686</v>
      </c>
      <c r="D43574" t="s">
        <v>13</v>
      </c>
      <c r="E43574" t="s">
        <v>650</v>
      </c>
      <c r="F43574" t="s">
        <v>11</v>
      </c>
      <c r="G43574">
        <v>884</v>
      </c>
      <c r="H43574" t="s">
        <v>3163</v>
      </c>
      <c r="I43574" t="s">
        <v>654</v>
      </c>
      <c r="J43574" s="49">
        <v>44835</v>
      </c>
      <c r="K43574" s="49">
        <v>45291</v>
      </c>
      <c r="M43574" t="s">
        <v>653</v>
      </c>
    </row>
    <row r="43575" spans="1:13">
      <c r="A43575" t="s">
        <v>6194</v>
      </c>
      <c r="B43575" t="s">
        <v>3162</v>
      </c>
      <c r="C43575" t="s">
        <v>5686</v>
      </c>
      <c r="D43575" t="s">
        <v>17</v>
      </c>
      <c r="E43575" t="s">
        <v>650</v>
      </c>
      <c r="F43575" t="s">
        <v>11</v>
      </c>
      <c r="G43575">
        <v>914</v>
      </c>
      <c r="H43575" t="s">
        <v>3163</v>
      </c>
      <c r="I43575" t="s">
        <v>654</v>
      </c>
      <c r="J43575" s="49">
        <v>44835</v>
      </c>
      <c r="K43575" s="49">
        <v>45291</v>
      </c>
      <c r="M43575" t="s">
        <v>653</v>
      </c>
    </row>
    <row r="43576" spans="1:13">
      <c r="A43576" t="s">
        <v>6194</v>
      </c>
      <c r="B43576" t="s">
        <v>3164</v>
      </c>
      <c r="C43576" t="s">
        <v>5686</v>
      </c>
      <c r="D43576" t="s">
        <v>6</v>
      </c>
      <c r="E43576" t="s">
        <v>650</v>
      </c>
      <c r="F43576" t="s">
        <v>11</v>
      </c>
      <c r="G43576">
        <v>884</v>
      </c>
      <c r="H43576" t="s">
        <v>3165</v>
      </c>
      <c r="I43576" t="s">
        <v>654</v>
      </c>
      <c r="J43576" s="49">
        <v>44835</v>
      </c>
      <c r="K43576" s="49">
        <v>45291</v>
      </c>
      <c r="M43576" t="s">
        <v>653</v>
      </c>
    </row>
    <row r="43577" spans="1:13">
      <c r="A43577" t="s">
        <v>6194</v>
      </c>
      <c r="B43577" t="s">
        <v>3164</v>
      </c>
      <c r="C43577" t="s">
        <v>5686</v>
      </c>
      <c r="D43577" t="s">
        <v>13</v>
      </c>
      <c r="E43577" t="s">
        <v>650</v>
      </c>
      <c r="F43577" t="s">
        <v>11</v>
      </c>
      <c r="G43577">
        <v>884</v>
      </c>
      <c r="H43577" t="s">
        <v>3165</v>
      </c>
      <c r="I43577" t="s">
        <v>654</v>
      </c>
      <c r="J43577" s="49">
        <v>44835</v>
      </c>
      <c r="K43577" s="49">
        <v>45291</v>
      </c>
      <c r="M43577" t="s">
        <v>653</v>
      </c>
    </row>
    <row r="43578" spans="1:13">
      <c r="A43578" t="s">
        <v>6194</v>
      </c>
      <c r="B43578" t="s">
        <v>3164</v>
      </c>
      <c r="C43578" t="s">
        <v>5686</v>
      </c>
      <c r="D43578" t="s">
        <v>17</v>
      </c>
      <c r="E43578" t="s">
        <v>650</v>
      </c>
      <c r="F43578" t="s">
        <v>11</v>
      </c>
      <c r="G43578">
        <v>914</v>
      </c>
      <c r="H43578" t="s">
        <v>3165</v>
      </c>
      <c r="I43578" t="s">
        <v>654</v>
      </c>
      <c r="J43578" s="49">
        <v>44835</v>
      </c>
      <c r="K43578" s="49">
        <v>45291</v>
      </c>
      <c r="M43578" t="s">
        <v>653</v>
      </c>
    </row>
    <row r="43579" spans="1:13">
      <c r="A43579" t="s">
        <v>6194</v>
      </c>
      <c r="B43579" t="s">
        <v>3166</v>
      </c>
      <c r="C43579" t="s">
        <v>5686</v>
      </c>
      <c r="D43579" t="s">
        <v>6</v>
      </c>
      <c r="E43579" t="s">
        <v>650</v>
      </c>
      <c r="F43579" t="s">
        <v>11</v>
      </c>
      <c r="G43579">
        <v>631</v>
      </c>
      <c r="H43579" t="s">
        <v>3167</v>
      </c>
      <c r="I43579" t="s">
        <v>654</v>
      </c>
      <c r="J43579" s="49">
        <v>44835</v>
      </c>
      <c r="K43579" s="49">
        <v>45291</v>
      </c>
      <c r="M43579" t="s">
        <v>653</v>
      </c>
    </row>
    <row r="43580" spans="1:13">
      <c r="A43580" t="s">
        <v>6194</v>
      </c>
      <c r="B43580" t="s">
        <v>3166</v>
      </c>
      <c r="C43580" t="s">
        <v>5686</v>
      </c>
      <c r="D43580" t="s">
        <v>13</v>
      </c>
      <c r="E43580" t="s">
        <v>650</v>
      </c>
      <c r="F43580" t="s">
        <v>11</v>
      </c>
      <c r="G43580">
        <v>631</v>
      </c>
      <c r="H43580" t="s">
        <v>3167</v>
      </c>
      <c r="I43580" t="s">
        <v>654</v>
      </c>
      <c r="J43580" s="49">
        <v>44835</v>
      </c>
      <c r="K43580" s="49">
        <v>45291</v>
      </c>
      <c r="M43580" t="s">
        <v>653</v>
      </c>
    </row>
    <row r="43581" spans="1:13">
      <c r="A43581" t="s">
        <v>6194</v>
      </c>
      <c r="B43581" t="s">
        <v>3166</v>
      </c>
      <c r="C43581" t="s">
        <v>5686</v>
      </c>
      <c r="D43581" t="s">
        <v>17</v>
      </c>
      <c r="E43581" t="s">
        <v>650</v>
      </c>
      <c r="F43581" t="s">
        <v>11</v>
      </c>
      <c r="G43581">
        <v>661</v>
      </c>
      <c r="H43581" t="s">
        <v>3167</v>
      </c>
      <c r="I43581" t="s">
        <v>654</v>
      </c>
      <c r="J43581" s="49">
        <v>44835</v>
      </c>
      <c r="K43581" s="49">
        <v>45291</v>
      </c>
      <c r="M43581" t="s">
        <v>653</v>
      </c>
    </row>
    <row r="43582" spans="1:13">
      <c r="A43582" t="s">
        <v>6194</v>
      </c>
      <c r="B43582" t="s">
        <v>3168</v>
      </c>
      <c r="C43582" t="s">
        <v>5686</v>
      </c>
      <c r="D43582" t="s">
        <v>6</v>
      </c>
      <c r="E43582" t="s">
        <v>650</v>
      </c>
      <c r="F43582" t="s">
        <v>11</v>
      </c>
      <c r="G43582">
        <v>854</v>
      </c>
      <c r="H43582" t="s">
        <v>3169</v>
      </c>
      <c r="I43582" t="s">
        <v>654</v>
      </c>
      <c r="J43582" s="49">
        <v>44835</v>
      </c>
      <c r="K43582" s="49">
        <v>45291</v>
      </c>
      <c r="M43582" t="s">
        <v>653</v>
      </c>
    </row>
    <row r="43583" spans="1:13">
      <c r="A43583" t="s">
        <v>6194</v>
      </c>
      <c r="B43583" t="s">
        <v>3168</v>
      </c>
      <c r="C43583" t="s">
        <v>5686</v>
      </c>
      <c r="D43583" t="s">
        <v>13</v>
      </c>
      <c r="E43583" t="s">
        <v>650</v>
      </c>
      <c r="F43583" t="s">
        <v>11</v>
      </c>
      <c r="G43583">
        <v>854</v>
      </c>
      <c r="H43583" t="s">
        <v>3169</v>
      </c>
      <c r="I43583" t="s">
        <v>654</v>
      </c>
      <c r="J43583" s="49">
        <v>44835</v>
      </c>
      <c r="K43583" s="49">
        <v>45291</v>
      </c>
      <c r="M43583" t="s">
        <v>653</v>
      </c>
    </row>
    <row r="43584" spans="1:13">
      <c r="A43584" t="s">
        <v>6194</v>
      </c>
      <c r="B43584" t="s">
        <v>3168</v>
      </c>
      <c r="C43584" t="s">
        <v>5686</v>
      </c>
      <c r="D43584" t="s">
        <v>17</v>
      </c>
      <c r="E43584" t="s">
        <v>650</v>
      </c>
      <c r="F43584" t="s">
        <v>11</v>
      </c>
      <c r="G43584">
        <v>884</v>
      </c>
      <c r="H43584" t="s">
        <v>3169</v>
      </c>
      <c r="I43584" t="s">
        <v>654</v>
      </c>
      <c r="J43584" s="49">
        <v>44835</v>
      </c>
      <c r="K43584" s="49">
        <v>45291</v>
      </c>
      <c r="M43584" t="s">
        <v>653</v>
      </c>
    </row>
    <row r="43585" spans="1:13">
      <c r="A43585" t="s">
        <v>6194</v>
      </c>
      <c r="B43585" t="s">
        <v>3170</v>
      </c>
      <c r="C43585" t="s">
        <v>5686</v>
      </c>
      <c r="D43585" t="s">
        <v>6</v>
      </c>
      <c r="E43585" t="s">
        <v>650</v>
      </c>
      <c r="F43585" t="s">
        <v>11</v>
      </c>
      <c r="G43585">
        <v>916</v>
      </c>
      <c r="H43585" t="s">
        <v>3171</v>
      </c>
      <c r="I43585" t="s">
        <v>654</v>
      </c>
      <c r="J43585" s="49">
        <v>44835</v>
      </c>
      <c r="K43585" s="49">
        <v>45291</v>
      </c>
      <c r="M43585" t="s">
        <v>653</v>
      </c>
    </row>
    <row r="43586" spans="1:13">
      <c r="A43586" t="s">
        <v>6194</v>
      </c>
      <c r="B43586" t="s">
        <v>3170</v>
      </c>
      <c r="C43586" t="s">
        <v>5686</v>
      </c>
      <c r="D43586" t="s">
        <v>13</v>
      </c>
      <c r="E43586" t="s">
        <v>650</v>
      </c>
      <c r="F43586" t="s">
        <v>11</v>
      </c>
      <c r="G43586">
        <v>916</v>
      </c>
      <c r="H43586" t="s">
        <v>3171</v>
      </c>
      <c r="I43586" t="s">
        <v>654</v>
      </c>
      <c r="J43586" s="49">
        <v>44835</v>
      </c>
      <c r="K43586" s="49">
        <v>45291</v>
      </c>
      <c r="M43586" t="s">
        <v>653</v>
      </c>
    </row>
    <row r="43587" spans="1:13">
      <c r="A43587" t="s">
        <v>6194</v>
      </c>
      <c r="B43587" t="s">
        <v>3170</v>
      </c>
      <c r="C43587" t="s">
        <v>5686</v>
      </c>
      <c r="D43587" t="s">
        <v>17</v>
      </c>
      <c r="E43587" t="s">
        <v>650</v>
      </c>
      <c r="F43587" t="s">
        <v>11</v>
      </c>
      <c r="G43587">
        <v>946</v>
      </c>
      <c r="H43587" t="s">
        <v>3171</v>
      </c>
      <c r="I43587" t="s">
        <v>654</v>
      </c>
      <c r="J43587" s="49">
        <v>44835</v>
      </c>
      <c r="K43587" s="49">
        <v>45291</v>
      </c>
      <c r="M43587" t="s">
        <v>653</v>
      </c>
    </row>
    <row r="43588" spans="1:13">
      <c r="A43588" t="s">
        <v>6194</v>
      </c>
      <c r="B43588" t="s">
        <v>3172</v>
      </c>
      <c r="C43588" t="s">
        <v>5686</v>
      </c>
      <c r="D43588" t="s">
        <v>6</v>
      </c>
      <c r="E43588" t="s">
        <v>650</v>
      </c>
      <c r="F43588" t="s">
        <v>11</v>
      </c>
      <c r="G43588">
        <v>1172</v>
      </c>
      <c r="H43588" t="s">
        <v>3173</v>
      </c>
      <c r="I43588" t="s">
        <v>654</v>
      </c>
      <c r="J43588" s="49">
        <v>44835</v>
      </c>
      <c r="K43588" s="49">
        <v>45291</v>
      </c>
      <c r="M43588" t="s">
        <v>653</v>
      </c>
    </row>
    <row r="43589" spans="1:13">
      <c r="A43589" t="s">
        <v>6194</v>
      </c>
      <c r="B43589" t="s">
        <v>3172</v>
      </c>
      <c r="C43589" t="s">
        <v>5686</v>
      </c>
      <c r="D43589" t="s">
        <v>13</v>
      </c>
      <c r="E43589" t="s">
        <v>650</v>
      </c>
      <c r="F43589" t="s">
        <v>11</v>
      </c>
      <c r="G43589">
        <v>1172</v>
      </c>
      <c r="H43589" t="s">
        <v>3173</v>
      </c>
      <c r="I43589" t="s">
        <v>654</v>
      </c>
      <c r="J43589" s="49">
        <v>44835</v>
      </c>
      <c r="K43589" s="49">
        <v>45291</v>
      </c>
      <c r="M43589" t="s">
        <v>653</v>
      </c>
    </row>
    <row r="43590" spans="1:13">
      <c r="A43590" t="s">
        <v>6194</v>
      </c>
      <c r="B43590" t="s">
        <v>3172</v>
      </c>
      <c r="C43590" t="s">
        <v>5686</v>
      </c>
      <c r="D43590" t="s">
        <v>17</v>
      </c>
      <c r="E43590" t="s">
        <v>650</v>
      </c>
      <c r="F43590" t="s">
        <v>11</v>
      </c>
      <c r="G43590">
        <v>1202</v>
      </c>
      <c r="H43590" t="s">
        <v>3173</v>
      </c>
      <c r="I43590" t="s">
        <v>654</v>
      </c>
      <c r="J43590" s="49">
        <v>44835</v>
      </c>
      <c r="K43590" s="49">
        <v>45291</v>
      </c>
      <c r="M43590" t="s">
        <v>653</v>
      </c>
    </row>
    <row r="43591" spans="1:13">
      <c r="A43591" t="s">
        <v>6194</v>
      </c>
      <c r="B43591" t="s">
        <v>3174</v>
      </c>
      <c r="C43591" t="s">
        <v>5686</v>
      </c>
      <c r="D43591" t="s">
        <v>6</v>
      </c>
      <c r="E43591" t="s">
        <v>650</v>
      </c>
      <c r="F43591" t="s">
        <v>11</v>
      </c>
      <c r="G43591">
        <v>947</v>
      </c>
      <c r="H43591" t="s">
        <v>3175</v>
      </c>
      <c r="I43591" t="s">
        <v>654</v>
      </c>
      <c r="J43591" s="49">
        <v>44835</v>
      </c>
      <c r="K43591" s="49">
        <v>45291</v>
      </c>
      <c r="M43591" t="s">
        <v>653</v>
      </c>
    </row>
    <row r="43592" spans="1:13">
      <c r="A43592" t="s">
        <v>6194</v>
      </c>
      <c r="B43592" t="s">
        <v>3174</v>
      </c>
      <c r="C43592" t="s">
        <v>5686</v>
      </c>
      <c r="D43592" t="s">
        <v>13</v>
      </c>
      <c r="E43592" t="s">
        <v>650</v>
      </c>
      <c r="F43592" t="s">
        <v>11</v>
      </c>
      <c r="G43592">
        <v>947</v>
      </c>
      <c r="H43592" t="s">
        <v>3175</v>
      </c>
      <c r="I43592" t="s">
        <v>654</v>
      </c>
      <c r="J43592" s="49">
        <v>44835</v>
      </c>
      <c r="K43592" s="49">
        <v>45291</v>
      </c>
      <c r="M43592" t="s">
        <v>653</v>
      </c>
    </row>
    <row r="43593" spans="1:13">
      <c r="A43593" t="s">
        <v>6194</v>
      </c>
      <c r="B43593" t="s">
        <v>3174</v>
      </c>
      <c r="C43593" t="s">
        <v>5686</v>
      </c>
      <c r="D43593" t="s">
        <v>17</v>
      </c>
      <c r="E43593" t="s">
        <v>650</v>
      </c>
      <c r="F43593" t="s">
        <v>11</v>
      </c>
      <c r="G43593">
        <v>977</v>
      </c>
      <c r="H43593" t="s">
        <v>3175</v>
      </c>
      <c r="I43593" t="s">
        <v>654</v>
      </c>
      <c r="J43593" s="49">
        <v>44835</v>
      </c>
      <c r="K43593" s="49">
        <v>45291</v>
      </c>
      <c r="M43593" t="s">
        <v>653</v>
      </c>
    </row>
    <row r="43594" spans="1:13">
      <c r="A43594" t="s">
        <v>6194</v>
      </c>
      <c r="B43594" t="s">
        <v>3176</v>
      </c>
      <c r="C43594" t="s">
        <v>5686</v>
      </c>
      <c r="D43594" t="s">
        <v>6</v>
      </c>
      <c r="E43594" t="s">
        <v>650</v>
      </c>
      <c r="F43594" t="s">
        <v>11</v>
      </c>
      <c r="G43594">
        <v>947</v>
      </c>
      <c r="H43594" t="s">
        <v>3177</v>
      </c>
      <c r="I43594" t="s">
        <v>654</v>
      </c>
      <c r="J43594" s="49">
        <v>44835</v>
      </c>
      <c r="K43594" s="49">
        <v>45291</v>
      </c>
      <c r="M43594" t="s">
        <v>653</v>
      </c>
    </row>
    <row r="43595" spans="1:13">
      <c r="A43595" t="s">
        <v>6194</v>
      </c>
      <c r="B43595" t="s">
        <v>3176</v>
      </c>
      <c r="C43595" t="s">
        <v>5686</v>
      </c>
      <c r="D43595" t="s">
        <v>13</v>
      </c>
      <c r="E43595" t="s">
        <v>650</v>
      </c>
      <c r="F43595" t="s">
        <v>11</v>
      </c>
      <c r="G43595">
        <v>947</v>
      </c>
      <c r="H43595" t="s">
        <v>3177</v>
      </c>
      <c r="I43595" t="s">
        <v>654</v>
      </c>
      <c r="J43595" s="49">
        <v>44835</v>
      </c>
      <c r="K43595" s="49">
        <v>45291</v>
      </c>
      <c r="M43595" t="s">
        <v>653</v>
      </c>
    </row>
    <row r="43596" spans="1:13">
      <c r="A43596" t="s">
        <v>6194</v>
      </c>
      <c r="B43596" t="s">
        <v>3176</v>
      </c>
      <c r="C43596" t="s">
        <v>5686</v>
      </c>
      <c r="D43596" t="s">
        <v>17</v>
      </c>
      <c r="E43596" t="s">
        <v>650</v>
      </c>
      <c r="F43596" t="s">
        <v>11</v>
      </c>
      <c r="G43596">
        <v>977</v>
      </c>
      <c r="H43596" t="s">
        <v>3177</v>
      </c>
      <c r="I43596" t="s">
        <v>654</v>
      </c>
      <c r="J43596" s="49">
        <v>44835</v>
      </c>
      <c r="K43596" s="49">
        <v>45291</v>
      </c>
      <c r="M43596" t="s">
        <v>653</v>
      </c>
    </row>
    <row r="43597" spans="1:13">
      <c r="A43597" t="s">
        <v>6194</v>
      </c>
      <c r="B43597" t="s">
        <v>3178</v>
      </c>
      <c r="C43597" t="s">
        <v>5686</v>
      </c>
      <c r="D43597" t="s">
        <v>6</v>
      </c>
      <c r="E43597" t="s">
        <v>650</v>
      </c>
      <c r="F43597" t="s">
        <v>11</v>
      </c>
      <c r="G43597">
        <v>620</v>
      </c>
      <c r="H43597" t="s">
        <v>3179</v>
      </c>
      <c r="I43597" t="s">
        <v>654</v>
      </c>
      <c r="J43597" s="49">
        <v>44835</v>
      </c>
      <c r="K43597" s="49">
        <v>45291</v>
      </c>
      <c r="M43597" t="s">
        <v>653</v>
      </c>
    </row>
    <row r="43598" spans="1:13">
      <c r="A43598" t="s">
        <v>6194</v>
      </c>
      <c r="B43598" t="s">
        <v>3178</v>
      </c>
      <c r="C43598" t="s">
        <v>5686</v>
      </c>
      <c r="D43598" t="s">
        <v>13</v>
      </c>
      <c r="E43598" t="s">
        <v>650</v>
      </c>
      <c r="F43598" t="s">
        <v>11</v>
      </c>
      <c r="G43598">
        <v>620</v>
      </c>
      <c r="H43598" t="s">
        <v>3179</v>
      </c>
      <c r="I43598" t="s">
        <v>654</v>
      </c>
      <c r="J43598" s="49">
        <v>44835</v>
      </c>
      <c r="K43598" s="49">
        <v>45291</v>
      </c>
      <c r="M43598" t="s">
        <v>653</v>
      </c>
    </row>
    <row r="43599" spans="1:13">
      <c r="A43599" t="s">
        <v>6194</v>
      </c>
      <c r="B43599" t="s">
        <v>3178</v>
      </c>
      <c r="C43599" t="s">
        <v>5686</v>
      </c>
      <c r="D43599" t="s">
        <v>17</v>
      </c>
      <c r="E43599" t="s">
        <v>650</v>
      </c>
      <c r="F43599" t="s">
        <v>11</v>
      </c>
      <c r="G43599">
        <v>650</v>
      </c>
      <c r="H43599" t="s">
        <v>3179</v>
      </c>
      <c r="I43599" t="s">
        <v>654</v>
      </c>
      <c r="J43599" s="49">
        <v>44835</v>
      </c>
      <c r="K43599" s="49">
        <v>45291</v>
      </c>
      <c r="M43599" t="s">
        <v>653</v>
      </c>
    </row>
    <row r="43600" spans="1:13">
      <c r="A43600" t="s">
        <v>6194</v>
      </c>
      <c r="B43600" t="s">
        <v>3180</v>
      </c>
      <c r="C43600" t="s">
        <v>5686</v>
      </c>
      <c r="D43600" t="s">
        <v>6</v>
      </c>
      <c r="E43600" t="s">
        <v>650</v>
      </c>
      <c r="F43600" t="s">
        <v>11</v>
      </c>
      <c r="G43600">
        <v>620</v>
      </c>
      <c r="H43600" t="s">
        <v>3181</v>
      </c>
      <c r="I43600" t="s">
        <v>654</v>
      </c>
      <c r="J43600" s="49">
        <v>44835</v>
      </c>
      <c r="K43600" s="49">
        <v>45291</v>
      </c>
      <c r="M43600" t="s">
        <v>653</v>
      </c>
    </row>
    <row r="43601" spans="1:13">
      <c r="A43601" t="s">
        <v>6194</v>
      </c>
      <c r="B43601" t="s">
        <v>3180</v>
      </c>
      <c r="C43601" t="s">
        <v>5686</v>
      </c>
      <c r="D43601" t="s">
        <v>13</v>
      </c>
      <c r="E43601" t="s">
        <v>650</v>
      </c>
      <c r="F43601" t="s">
        <v>11</v>
      </c>
      <c r="G43601">
        <v>620</v>
      </c>
      <c r="H43601" t="s">
        <v>3181</v>
      </c>
      <c r="I43601" t="s">
        <v>654</v>
      </c>
      <c r="J43601" s="49">
        <v>44835</v>
      </c>
      <c r="K43601" s="49">
        <v>45291</v>
      </c>
      <c r="M43601" t="s">
        <v>653</v>
      </c>
    </row>
    <row r="43602" spans="1:13">
      <c r="A43602" t="s">
        <v>6194</v>
      </c>
      <c r="B43602" t="s">
        <v>3180</v>
      </c>
      <c r="C43602" t="s">
        <v>5686</v>
      </c>
      <c r="D43602" t="s">
        <v>17</v>
      </c>
      <c r="E43602" t="s">
        <v>650</v>
      </c>
      <c r="F43602" t="s">
        <v>11</v>
      </c>
      <c r="G43602">
        <v>650</v>
      </c>
      <c r="H43602" t="s">
        <v>3181</v>
      </c>
      <c r="I43602" t="s">
        <v>654</v>
      </c>
      <c r="J43602" s="49">
        <v>44835</v>
      </c>
      <c r="K43602" s="49">
        <v>45291</v>
      </c>
      <c r="M43602" t="s">
        <v>653</v>
      </c>
    </row>
    <row r="43603" spans="1:13">
      <c r="A43603" t="s">
        <v>6194</v>
      </c>
      <c r="B43603" t="s">
        <v>3182</v>
      </c>
      <c r="C43603" t="s">
        <v>5686</v>
      </c>
      <c r="D43603" t="s">
        <v>6</v>
      </c>
      <c r="E43603" t="s">
        <v>650</v>
      </c>
      <c r="F43603" t="s">
        <v>11</v>
      </c>
      <c r="G43603">
        <v>620</v>
      </c>
      <c r="H43603" t="s">
        <v>3183</v>
      </c>
      <c r="I43603" t="s">
        <v>654</v>
      </c>
      <c r="J43603" s="49">
        <v>44835</v>
      </c>
      <c r="K43603" s="49">
        <v>45291</v>
      </c>
      <c r="M43603" t="s">
        <v>653</v>
      </c>
    </row>
    <row r="43604" spans="1:13">
      <c r="A43604" t="s">
        <v>6194</v>
      </c>
      <c r="B43604" t="s">
        <v>3182</v>
      </c>
      <c r="C43604" t="s">
        <v>5686</v>
      </c>
      <c r="D43604" t="s">
        <v>13</v>
      </c>
      <c r="E43604" t="s">
        <v>650</v>
      </c>
      <c r="F43604" t="s">
        <v>11</v>
      </c>
      <c r="G43604">
        <v>620</v>
      </c>
      <c r="H43604" t="s">
        <v>3183</v>
      </c>
      <c r="I43604" t="s">
        <v>654</v>
      </c>
      <c r="J43604" s="49">
        <v>44835</v>
      </c>
      <c r="K43604" s="49">
        <v>45291</v>
      </c>
      <c r="M43604" t="s">
        <v>653</v>
      </c>
    </row>
    <row r="43605" spans="1:13">
      <c r="A43605" t="s">
        <v>6194</v>
      </c>
      <c r="B43605" t="s">
        <v>3182</v>
      </c>
      <c r="C43605" t="s">
        <v>5686</v>
      </c>
      <c r="D43605" t="s">
        <v>17</v>
      </c>
      <c r="E43605" t="s">
        <v>650</v>
      </c>
      <c r="F43605" t="s">
        <v>11</v>
      </c>
      <c r="G43605">
        <v>650</v>
      </c>
      <c r="H43605" t="s">
        <v>3183</v>
      </c>
      <c r="I43605" t="s">
        <v>654</v>
      </c>
      <c r="J43605" s="49">
        <v>44835</v>
      </c>
      <c r="K43605" s="49">
        <v>45291</v>
      </c>
      <c r="M43605" t="s">
        <v>653</v>
      </c>
    </row>
    <row r="43606" spans="1:13">
      <c r="A43606" t="s">
        <v>6194</v>
      </c>
      <c r="B43606" t="s">
        <v>3184</v>
      </c>
      <c r="C43606" t="s">
        <v>5686</v>
      </c>
      <c r="D43606" t="s">
        <v>6</v>
      </c>
      <c r="E43606" t="s">
        <v>650</v>
      </c>
      <c r="F43606" t="s">
        <v>11</v>
      </c>
      <c r="G43606">
        <v>793</v>
      </c>
      <c r="H43606" t="s">
        <v>3185</v>
      </c>
      <c r="I43606" t="s">
        <v>654</v>
      </c>
      <c r="J43606" s="49">
        <v>44835</v>
      </c>
      <c r="K43606" s="49">
        <v>45291</v>
      </c>
      <c r="M43606" t="s">
        <v>653</v>
      </c>
    </row>
    <row r="43607" spans="1:13">
      <c r="A43607" t="s">
        <v>6194</v>
      </c>
      <c r="B43607" t="s">
        <v>3184</v>
      </c>
      <c r="C43607" t="s">
        <v>5686</v>
      </c>
      <c r="D43607" t="s">
        <v>13</v>
      </c>
      <c r="E43607" t="s">
        <v>650</v>
      </c>
      <c r="F43607" t="s">
        <v>11</v>
      </c>
      <c r="G43607">
        <v>793</v>
      </c>
      <c r="H43607" t="s">
        <v>3185</v>
      </c>
      <c r="I43607" t="s">
        <v>654</v>
      </c>
      <c r="J43607" s="49">
        <v>44835</v>
      </c>
      <c r="K43607" s="49">
        <v>45291</v>
      </c>
      <c r="M43607" t="s">
        <v>653</v>
      </c>
    </row>
    <row r="43608" spans="1:13">
      <c r="A43608" t="s">
        <v>6194</v>
      </c>
      <c r="B43608" t="s">
        <v>3184</v>
      </c>
      <c r="C43608" t="s">
        <v>5686</v>
      </c>
      <c r="D43608" t="s">
        <v>17</v>
      </c>
      <c r="E43608" t="s">
        <v>650</v>
      </c>
      <c r="F43608" t="s">
        <v>11</v>
      </c>
      <c r="G43608">
        <v>823</v>
      </c>
      <c r="H43608" t="s">
        <v>3185</v>
      </c>
      <c r="I43608" t="s">
        <v>654</v>
      </c>
      <c r="J43608" s="49">
        <v>44835</v>
      </c>
      <c r="K43608" s="49">
        <v>45291</v>
      </c>
      <c r="M43608" t="s">
        <v>653</v>
      </c>
    </row>
    <row r="43609" spans="1:13">
      <c r="A43609" t="s">
        <v>6194</v>
      </c>
      <c r="B43609" t="s">
        <v>3186</v>
      </c>
      <c r="C43609" t="s">
        <v>5686</v>
      </c>
      <c r="D43609" t="s">
        <v>6</v>
      </c>
      <c r="E43609" t="s">
        <v>650</v>
      </c>
      <c r="F43609" t="s">
        <v>11</v>
      </c>
      <c r="G43609">
        <v>620</v>
      </c>
      <c r="H43609" t="s">
        <v>3187</v>
      </c>
      <c r="I43609" t="s">
        <v>654</v>
      </c>
      <c r="J43609" s="49">
        <v>44835</v>
      </c>
      <c r="K43609" s="49">
        <v>45291</v>
      </c>
      <c r="M43609" t="s">
        <v>653</v>
      </c>
    </row>
    <row r="43610" spans="1:13">
      <c r="A43610" t="s">
        <v>6194</v>
      </c>
      <c r="B43610" t="s">
        <v>3186</v>
      </c>
      <c r="C43610" t="s">
        <v>5686</v>
      </c>
      <c r="D43610" t="s">
        <v>13</v>
      </c>
      <c r="E43610" t="s">
        <v>650</v>
      </c>
      <c r="F43610" t="s">
        <v>11</v>
      </c>
      <c r="G43610">
        <v>620</v>
      </c>
      <c r="H43610" t="s">
        <v>3187</v>
      </c>
      <c r="I43610" t="s">
        <v>654</v>
      </c>
      <c r="J43610" s="49">
        <v>44835</v>
      </c>
      <c r="K43610" s="49">
        <v>45291</v>
      </c>
      <c r="M43610" t="s">
        <v>653</v>
      </c>
    </row>
    <row r="43611" spans="1:13">
      <c r="A43611" t="s">
        <v>6194</v>
      </c>
      <c r="B43611" t="s">
        <v>3186</v>
      </c>
      <c r="C43611" t="s">
        <v>5686</v>
      </c>
      <c r="D43611" t="s">
        <v>17</v>
      </c>
      <c r="E43611" t="s">
        <v>650</v>
      </c>
      <c r="F43611" t="s">
        <v>11</v>
      </c>
      <c r="G43611">
        <v>650</v>
      </c>
      <c r="H43611" t="s">
        <v>3187</v>
      </c>
      <c r="I43611" t="s">
        <v>654</v>
      </c>
      <c r="J43611" s="49">
        <v>44835</v>
      </c>
      <c r="K43611" s="49">
        <v>45291</v>
      </c>
      <c r="M43611" t="s">
        <v>653</v>
      </c>
    </row>
    <row r="43612" spans="1:13">
      <c r="A43612" t="s">
        <v>6194</v>
      </c>
      <c r="B43612" t="s">
        <v>3188</v>
      </c>
      <c r="C43612" t="s">
        <v>5686</v>
      </c>
      <c r="D43612" t="s">
        <v>6</v>
      </c>
      <c r="E43612" t="s">
        <v>650</v>
      </c>
      <c r="F43612" t="s">
        <v>11</v>
      </c>
      <c r="G43612">
        <v>620</v>
      </c>
      <c r="H43612" t="s">
        <v>3189</v>
      </c>
      <c r="I43612" t="s">
        <v>654</v>
      </c>
      <c r="J43612" s="49">
        <v>44835</v>
      </c>
      <c r="K43612" s="49">
        <v>45291</v>
      </c>
      <c r="M43612" t="s">
        <v>653</v>
      </c>
    </row>
    <row r="43613" spans="1:13">
      <c r="A43613" t="s">
        <v>6194</v>
      </c>
      <c r="B43613" t="s">
        <v>3188</v>
      </c>
      <c r="C43613" t="s">
        <v>5686</v>
      </c>
      <c r="D43613" t="s">
        <v>13</v>
      </c>
      <c r="E43613" t="s">
        <v>650</v>
      </c>
      <c r="F43613" t="s">
        <v>11</v>
      </c>
      <c r="G43613">
        <v>620</v>
      </c>
      <c r="H43613" t="s">
        <v>3189</v>
      </c>
      <c r="I43613" t="s">
        <v>654</v>
      </c>
      <c r="J43613" s="49">
        <v>44835</v>
      </c>
      <c r="K43613" s="49">
        <v>45291</v>
      </c>
      <c r="M43613" t="s">
        <v>653</v>
      </c>
    </row>
    <row r="43614" spans="1:13">
      <c r="A43614" t="s">
        <v>6194</v>
      </c>
      <c r="B43614" t="s">
        <v>3188</v>
      </c>
      <c r="C43614" t="s">
        <v>5686</v>
      </c>
      <c r="D43614" t="s">
        <v>17</v>
      </c>
      <c r="E43614" t="s">
        <v>650</v>
      </c>
      <c r="F43614" t="s">
        <v>11</v>
      </c>
      <c r="G43614">
        <v>650</v>
      </c>
      <c r="H43614" t="s">
        <v>3189</v>
      </c>
      <c r="I43614" t="s">
        <v>654</v>
      </c>
      <c r="J43614" s="49">
        <v>44835</v>
      </c>
      <c r="K43614" s="49">
        <v>45291</v>
      </c>
      <c r="M43614" t="s">
        <v>653</v>
      </c>
    </row>
    <row r="43615" spans="1:13">
      <c r="A43615" t="s">
        <v>6194</v>
      </c>
      <c r="B43615" t="s">
        <v>3190</v>
      </c>
      <c r="C43615" t="s">
        <v>5686</v>
      </c>
      <c r="D43615" t="s">
        <v>6</v>
      </c>
      <c r="E43615" t="s">
        <v>650</v>
      </c>
      <c r="F43615" t="s">
        <v>11</v>
      </c>
      <c r="G43615">
        <v>993</v>
      </c>
      <c r="H43615" t="s">
        <v>3191</v>
      </c>
      <c r="I43615" t="s">
        <v>654</v>
      </c>
      <c r="J43615" s="49">
        <v>44835</v>
      </c>
      <c r="K43615" s="49">
        <v>45291</v>
      </c>
      <c r="M43615" t="s">
        <v>653</v>
      </c>
    </row>
    <row r="43616" spans="1:13">
      <c r="A43616" t="s">
        <v>6194</v>
      </c>
      <c r="B43616" t="s">
        <v>3190</v>
      </c>
      <c r="C43616" t="s">
        <v>5686</v>
      </c>
      <c r="D43616" t="s">
        <v>13</v>
      </c>
      <c r="E43616" t="s">
        <v>650</v>
      </c>
      <c r="F43616" t="s">
        <v>11</v>
      </c>
      <c r="G43616">
        <v>993</v>
      </c>
      <c r="H43616" t="s">
        <v>3191</v>
      </c>
      <c r="I43616" t="s">
        <v>654</v>
      </c>
      <c r="J43616" s="49">
        <v>44835</v>
      </c>
      <c r="K43616" s="49">
        <v>45291</v>
      </c>
      <c r="M43616" t="s">
        <v>653</v>
      </c>
    </row>
    <row r="43617" spans="1:13">
      <c r="A43617" t="s">
        <v>6194</v>
      </c>
      <c r="B43617" t="s">
        <v>3190</v>
      </c>
      <c r="C43617" t="s">
        <v>5686</v>
      </c>
      <c r="D43617" t="s">
        <v>17</v>
      </c>
      <c r="E43617" t="s">
        <v>650</v>
      </c>
      <c r="F43617" t="s">
        <v>11</v>
      </c>
      <c r="G43617">
        <v>1023</v>
      </c>
      <c r="H43617" t="s">
        <v>3191</v>
      </c>
      <c r="I43617" t="s">
        <v>654</v>
      </c>
      <c r="J43617" s="49">
        <v>44835</v>
      </c>
      <c r="K43617" s="49">
        <v>45291</v>
      </c>
      <c r="M43617" t="s">
        <v>653</v>
      </c>
    </row>
    <row r="43618" spans="1:13">
      <c r="A43618" t="s">
        <v>6194</v>
      </c>
      <c r="B43618" t="s">
        <v>3192</v>
      </c>
      <c r="C43618" t="s">
        <v>5686</v>
      </c>
      <c r="D43618" t="s">
        <v>6</v>
      </c>
      <c r="E43618" t="s">
        <v>650</v>
      </c>
      <c r="F43618" t="s">
        <v>11</v>
      </c>
      <c r="G43618">
        <v>620</v>
      </c>
      <c r="H43618" t="s">
        <v>3193</v>
      </c>
      <c r="I43618" t="s">
        <v>654</v>
      </c>
      <c r="J43618" s="49">
        <v>44835</v>
      </c>
      <c r="K43618" s="49">
        <v>45291</v>
      </c>
      <c r="M43618" t="s">
        <v>653</v>
      </c>
    </row>
    <row r="43619" spans="1:13">
      <c r="A43619" t="s">
        <v>6194</v>
      </c>
      <c r="B43619" t="s">
        <v>3192</v>
      </c>
      <c r="C43619" t="s">
        <v>5686</v>
      </c>
      <c r="D43619" t="s">
        <v>13</v>
      </c>
      <c r="E43619" t="s">
        <v>650</v>
      </c>
      <c r="F43619" t="s">
        <v>11</v>
      </c>
      <c r="G43619">
        <v>620</v>
      </c>
      <c r="H43619" t="s">
        <v>3193</v>
      </c>
      <c r="I43619" t="s">
        <v>654</v>
      </c>
      <c r="J43619" s="49">
        <v>44835</v>
      </c>
      <c r="K43619" s="49">
        <v>45291</v>
      </c>
      <c r="M43619" t="s">
        <v>653</v>
      </c>
    </row>
    <row r="43620" spans="1:13">
      <c r="A43620" t="s">
        <v>6194</v>
      </c>
      <c r="B43620" t="s">
        <v>3192</v>
      </c>
      <c r="C43620" t="s">
        <v>5686</v>
      </c>
      <c r="D43620" t="s">
        <v>17</v>
      </c>
      <c r="E43620" t="s">
        <v>650</v>
      </c>
      <c r="F43620" t="s">
        <v>11</v>
      </c>
      <c r="G43620">
        <v>650</v>
      </c>
      <c r="H43620" t="s">
        <v>3193</v>
      </c>
      <c r="I43620" t="s">
        <v>654</v>
      </c>
      <c r="J43620" s="49">
        <v>44835</v>
      </c>
      <c r="K43620" s="49">
        <v>45291</v>
      </c>
      <c r="M43620" t="s">
        <v>653</v>
      </c>
    </row>
    <row r="43621" spans="1:13">
      <c r="A43621" t="s">
        <v>6194</v>
      </c>
      <c r="B43621" t="s">
        <v>6062</v>
      </c>
      <c r="C43621" t="s">
        <v>5686</v>
      </c>
      <c r="D43621" t="s">
        <v>6</v>
      </c>
      <c r="E43621" t="s">
        <v>650</v>
      </c>
      <c r="F43621" t="s">
        <v>11</v>
      </c>
      <c r="G43621">
        <v>1186</v>
      </c>
      <c r="H43621" t="s">
        <v>6063</v>
      </c>
      <c r="I43621" t="s">
        <v>654</v>
      </c>
      <c r="J43621" s="49">
        <v>44835</v>
      </c>
      <c r="K43621" s="49">
        <v>45291</v>
      </c>
      <c r="M43621" t="s">
        <v>653</v>
      </c>
    </row>
    <row r="43622" spans="1:13">
      <c r="A43622" t="s">
        <v>6194</v>
      </c>
      <c r="B43622" t="s">
        <v>6062</v>
      </c>
      <c r="C43622" t="s">
        <v>5686</v>
      </c>
      <c r="D43622" t="s">
        <v>13</v>
      </c>
      <c r="E43622" t="s">
        <v>650</v>
      </c>
      <c r="F43622" t="s">
        <v>11</v>
      </c>
      <c r="G43622">
        <v>1186</v>
      </c>
      <c r="H43622" t="s">
        <v>6063</v>
      </c>
      <c r="I43622" t="s">
        <v>654</v>
      </c>
      <c r="J43622" s="49">
        <v>44835</v>
      </c>
      <c r="K43622" s="49">
        <v>45291</v>
      </c>
      <c r="M43622" t="s">
        <v>653</v>
      </c>
    </row>
    <row r="43623" spans="1:13">
      <c r="A43623" t="s">
        <v>6194</v>
      </c>
      <c r="B43623" t="s">
        <v>6062</v>
      </c>
      <c r="C43623" t="s">
        <v>5686</v>
      </c>
      <c r="D43623" t="s">
        <v>17</v>
      </c>
      <c r="E43623" t="s">
        <v>650</v>
      </c>
      <c r="F43623" t="s">
        <v>11</v>
      </c>
      <c r="G43623">
        <v>1216</v>
      </c>
      <c r="H43623" t="s">
        <v>6063</v>
      </c>
      <c r="I43623" t="s">
        <v>654</v>
      </c>
      <c r="J43623" s="49">
        <v>44835</v>
      </c>
      <c r="K43623" s="49">
        <v>45291</v>
      </c>
      <c r="M43623" t="s">
        <v>653</v>
      </c>
    </row>
    <row r="43624" spans="1:13">
      <c r="A43624" t="s">
        <v>6194</v>
      </c>
      <c r="B43624" t="s">
        <v>3194</v>
      </c>
      <c r="C43624" t="s">
        <v>5686</v>
      </c>
      <c r="D43624" t="s">
        <v>6</v>
      </c>
      <c r="E43624" t="s">
        <v>650</v>
      </c>
      <c r="F43624" t="s">
        <v>11</v>
      </c>
      <c r="G43624">
        <v>620</v>
      </c>
      <c r="H43624" t="s">
        <v>3195</v>
      </c>
      <c r="I43624" t="s">
        <v>654</v>
      </c>
      <c r="J43624" s="49">
        <v>44835</v>
      </c>
      <c r="K43624" s="49">
        <v>45291</v>
      </c>
      <c r="M43624" t="s">
        <v>653</v>
      </c>
    </row>
    <row r="43625" spans="1:13">
      <c r="A43625" t="s">
        <v>6194</v>
      </c>
      <c r="B43625" t="s">
        <v>3194</v>
      </c>
      <c r="C43625" t="s">
        <v>5686</v>
      </c>
      <c r="D43625" t="s">
        <v>13</v>
      </c>
      <c r="E43625" t="s">
        <v>650</v>
      </c>
      <c r="F43625" t="s">
        <v>11</v>
      </c>
      <c r="G43625">
        <v>620</v>
      </c>
      <c r="H43625" t="s">
        <v>3195</v>
      </c>
      <c r="I43625" t="s">
        <v>654</v>
      </c>
      <c r="J43625" s="49">
        <v>44835</v>
      </c>
      <c r="K43625" s="49">
        <v>45291</v>
      </c>
      <c r="M43625" t="s">
        <v>653</v>
      </c>
    </row>
    <row r="43626" spans="1:13">
      <c r="A43626" t="s">
        <v>6194</v>
      </c>
      <c r="B43626" t="s">
        <v>3194</v>
      </c>
      <c r="C43626" t="s">
        <v>5686</v>
      </c>
      <c r="D43626" t="s">
        <v>17</v>
      </c>
      <c r="E43626" t="s">
        <v>650</v>
      </c>
      <c r="F43626" t="s">
        <v>11</v>
      </c>
      <c r="G43626">
        <v>650</v>
      </c>
      <c r="H43626" t="s">
        <v>3195</v>
      </c>
      <c r="I43626" t="s">
        <v>654</v>
      </c>
      <c r="J43626" s="49">
        <v>44835</v>
      </c>
      <c r="K43626" s="49">
        <v>45291</v>
      </c>
      <c r="M43626" t="s">
        <v>653</v>
      </c>
    </row>
    <row r="43627" spans="1:13">
      <c r="A43627" t="s">
        <v>6194</v>
      </c>
      <c r="B43627" t="s">
        <v>3196</v>
      </c>
      <c r="C43627" t="s">
        <v>5686</v>
      </c>
      <c r="D43627" t="s">
        <v>6</v>
      </c>
      <c r="E43627" t="s">
        <v>650</v>
      </c>
      <c r="F43627" t="s">
        <v>11</v>
      </c>
      <c r="G43627">
        <v>620</v>
      </c>
      <c r="H43627" t="s">
        <v>3197</v>
      </c>
      <c r="I43627" t="s">
        <v>654</v>
      </c>
      <c r="J43627" s="49">
        <v>44835</v>
      </c>
      <c r="K43627" s="49">
        <v>45291</v>
      </c>
      <c r="M43627" t="s">
        <v>653</v>
      </c>
    </row>
    <row r="43628" spans="1:13">
      <c r="A43628" t="s">
        <v>6194</v>
      </c>
      <c r="B43628" t="s">
        <v>3196</v>
      </c>
      <c r="C43628" t="s">
        <v>5686</v>
      </c>
      <c r="D43628" t="s">
        <v>13</v>
      </c>
      <c r="E43628" t="s">
        <v>650</v>
      </c>
      <c r="F43628" t="s">
        <v>11</v>
      </c>
      <c r="G43628">
        <v>620</v>
      </c>
      <c r="H43628" t="s">
        <v>3197</v>
      </c>
      <c r="I43628" t="s">
        <v>654</v>
      </c>
      <c r="J43628" s="49">
        <v>44835</v>
      </c>
      <c r="K43628" s="49">
        <v>45291</v>
      </c>
      <c r="M43628" t="s">
        <v>653</v>
      </c>
    </row>
    <row r="43629" spans="1:13">
      <c r="A43629" t="s">
        <v>6194</v>
      </c>
      <c r="B43629" t="s">
        <v>3196</v>
      </c>
      <c r="C43629" t="s">
        <v>5686</v>
      </c>
      <c r="D43629" t="s">
        <v>17</v>
      </c>
      <c r="E43629" t="s">
        <v>650</v>
      </c>
      <c r="F43629" t="s">
        <v>11</v>
      </c>
      <c r="G43629">
        <v>650</v>
      </c>
      <c r="H43629" t="s">
        <v>3197</v>
      </c>
      <c r="I43629" t="s">
        <v>654</v>
      </c>
      <c r="J43629" s="49">
        <v>44835</v>
      </c>
      <c r="K43629" s="49">
        <v>45291</v>
      </c>
      <c r="M43629" t="s">
        <v>653</v>
      </c>
    </row>
    <row r="43630" spans="1:13">
      <c r="A43630" t="s">
        <v>6194</v>
      </c>
      <c r="B43630" t="s">
        <v>3198</v>
      </c>
      <c r="C43630" t="s">
        <v>5686</v>
      </c>
      <c r="D43630" t="s">
        <v>6</v>
      </c>
      <c r="E43630" t="s">
        <v>650</v>
      </c>
      <c r="F43630" t="s">
        <v>11</v>
      </c>
      <c r="G43630">
        <v>793</v>
      </c>
      <c r="H43630" t="s">
        <v>3199</v>
      </c>
      <c r="I43630" t="s">
        <v>654</v>
      </c>
      <c r="J43630" s="49">
        <v>44835</v>
      </c>
      <c r="K43630" s="49">
        <v>45291</v>
      </c>
      <c r="M43630" t="s">
        <v>653</v>
      </c>
    </row>
    <row r="43631" spans="1:13">
      <c r="A43631" t="s">
        <v>6194</v>
      </c>
      <c r="B43631" t="s">
        <v>3198</v>
      </c>
      <c r="C43631" t="s">
        <v>5686</v>
      </c>
      <c r="D43631" t="s">
        <v>13</v>
      </c>
      <c r="E43631" t="s">
        <v>650</v>
      </c>
      <c r="F43631" t="s">
        <v>11</v>
      </c>
      <c r="G43631">
        <v>793</v>
      </c>
      <c r="H43631" t="s">
        <v>3199</v>
      </c>
      <c r="I43631" t="s">
        <v>654</v>
      </c>
      <c r="J43631" s="49">
        <v>44835</v>
      </c>
      <c r="K43631" s="49">
        <v>45291</v>
      </c>
      <c r="M43631" t="s">
        <v>653</v>
      </c>
    </row>
    <row r="43632" spans="1:13">
      <c r="A43632" t="s">
        <v>6194</v>
      </c>
      <c r="B43632" t="s">
        <v>3198</v>
      </c>
      <c r="C43632" t="s">
        <v>5686</v>
      </c>
      <c r="D43632" t="s">
        <v>17</v>
      </c>
      <c r="E43632" t="s">
        <v>650</v>
      </c>
      <c r="F43632" t="s">
        <v>11</v>
      </c>
      <c r="G43632">
        <v>823</v>
      </c>
      <c r="H43632" t="s">
        <v>3199</v>
      </c>
      <c r="I43632" t="s">
        <v>654</v>
      </c>
      <c r="J43632" s="49">
        <v>44835</v>
      </c>
      <c r="K43632" s="49">
        <v>45291</v>
      </c>
      <c r="M43632" t="s">
        <v>653</v>
      </c>
    </row>
    <row r="43633" spans="1:13">
      <c r="A43633" t="s">
        <v>6194</v>
      </c>
      <c r="B43633" t="s">
        <v>3200</v>
      </c>
      <c r="C43633" t="s">
        <v>5686</v>
      </c>
      <c r="D43633" t="s">
        <v>6</v>
      </c>
      <c r="E43633" t="s">
        <v>650</v>
      </c>
      <c r="F43633" t="s">
        <v>11</v>
      </c>
      <c r="G43633">
        <v>947</v>
      </c>
      <c r="H43633" t="s">
        <v>3201</v>
      </c>
      <c r="I43633" t="s">
        <v>654</v>
      </c>
      <c r="J43633" s="49">
        <v>44835</v>
      </c>
      <c r="K43633" s="49">
        <v>45291</v>
      </c>
      <c r="M43633" t="s">
        <v>653</v>
      </c>
    </row>
    <row r="43634" spans="1:13">
      <c r="A43634" t="s">
        <v>6194</v>
      </c>
      <c r="B43634" t="s">
        <v>3200</v>
      </c>
      <c r="C43634" t="s">
        <v>5686</v>
      </c>
      <c r="D43634" t="s">
        <v>13</v>
      </c>
      <c r="E43634" t="s">
        <v>650</v>
      </c>
      <c r="F43634" t="s">
        <v>11</v>
      </c>
      <c r="G43634">
        <v>947</v>
      </c>
      <c r="H43634" t="s">
        <v>3201</v>
      </c>
      <c r="I43634" t="s">
        <v>654</v>
      </c>
      <c r="J43634" s="49">
        <v>44835</v>
      </c>
      <c r="K43634" s="49">
        <v>45291</v>
      </c>
      <c r="M43634" t="s">
        <v>653</v>
      </c>
    </row>
    <row r="43635" spans="1:13">
      <c r="A43635" t="s">
        <v>6194</v>
      </c>
      <c r="B43635" t="s">
        <v>3200</v>
      </c>
      <c r="C43635" t="s">
        <v>5686</v>
      </c>
      <c r="D43635" t="s">
        <v>17</v>
      </c>
      <c r="E43635" t="s">
        <v>650</v>
      </c>
      <c r="F43635" t="s">
        <v>11</v>
      </c>
      <c r="G43635">
        <v>977</v>
      </c>
      <c r="H43635" t="s">
        <v>3201</v>
      </c>
      <c r="I43635" t="s">
        <v>654</v>
      </c>
      <c r="J43635" s="49">
        <v>44835</v>
      </c>
      <c r="K43635" s="49">
        <v>45291</v>
      </c>
      <c r="M43635" t="s">
        <v>653</v>
      </c>
    </row>
    <row r="43636" spans="1:13">
      <c r="A43636" t="s">
        <v>6194</v>
      </c>
      <c r="B43636" t="s">
        <v>3202</v>
      </c>
      <c r="C43636" t="s">
        <v>5686</v>
      </c>
      <c r="D43636" t="s">
        <v>6</v>
      </c>
      <c r="E43636" t="s">
        <v>650</v>
      </c>
      <c r="F43636" t="s">
        <v>11</v>
      </c>
      <c r="G43636">
        <v>1025</v>
      </c>
      <c r="H43636" t="s">
        <v>3203</v>
      </c>
      <c r="I43636" t="s">
        <v>654</v>
      </c>
      <c r="J43636" s="49">
        <v>44835</v>
      </c>
      <c r="K43636" s="49">
        <v>45291</v>
      </c>
      <c r="M43636" t="s">
        <v>653</v>
      </c>
    </row>
    <row r="43637" spans="1:13">
      <c r="A43637" t="s">
        <v>6194</v>
      </c>
      <c r="B43637" t="s">
        <v>3202</v>
      </c>
      <c r="C43637" t="s">
        <v>5686</v>
      </c>
      <c r="D43637" t="s">
        <v>13</v>
      </c>
      <c r="E43637" t="s">
        <v>650</v>
      </c>
      <c r="F43637" t="s">
        <v>11</v>
      </c>
      <c r="G43637">
        <v>1025</v>
      </c>
      <c r="H43637" t="s">
        <v>3203</v>
      </c>
      <c r="I43637" t="s">
        <v>654</v>
      </c>
      <c r="J43637" s="49">
        <v>44835</v>
      </c>
      <c r="K43637" s="49">
        <v>45291</v>
      </c>
      <c r="M43637" t="s">
        <v>653</v>
      </c>
    </row>
    <row r="43638" spans="1:13">
      <c r="A43638" t="s">
        <v>6194</v>
      </c>
      <c r="B43638" t="s">
        <v>3202</v>
      </c>
      <c r="C43638" t="s">
        <v>5686</v>
      </c>
      <c r="D43638" t="s">
        <v>17</v>
      </c>
      <c r="E43638" t="s">
        <v>650</v>
      </c>
      <c r="F43638" t="s">
        <v>11</v>
      </c>
      <c r="G43638">
        <v>1055</v>
      </c>
      <c r="H43638" t="s">
        <v>3203</v>
      </c>
      <c r="I43638" t="s">
        <v>654</v>
      </c>
      <c r="J43638" s="49">
        <v>44835</v>
      </c>
      <c r="K43638" s="49">
        <v>45291</v>
      </c>
      <c r="M43638" t="s">
        <v>653</v>
      </c>
    </row>
    <row r="43639" spans="1:13">
      <c r="A43639" t="s">
        <v>6194</v>
      </c>
      <c r="B43639" t="s">
        <v>3204</v>
      </c>
      <c r="C43639" t="s">
        <v>5686</v>
      </c>
      <c r="D43639" t="s">
        <v>6</v>
      </c>
      <c r="E43639" t="s">
        <v>650</v>
      </c>
      <c r="F43639" t="s">
        <v>11</v>
      </c>
      <c r="G43639">
        <v>978</v>
      </c>
      <c r="H43639" t="s">
        <v>3205</v>
      </c>
      <c r="I43639" t="s">
        <v>654</v>
      </c>
      <c r="J43639" s="49">
        <v>44835</v>
      </c>
      <c r="K43639" s="49">
        <v>45291</v>
      </c>
      <c r="M43639" t="s">
        <v>653</v>
      </c>
    </row>
    <row r="43640" spans="1:13">
      <c r="A43640" t="s">
        <v>6194</v>
      </c>
      <c r="B43640" t="s">
        <v>3204</v>
      </c>
      <c r="C43640" t="s">
        <v>5686</v>
      </c>
      <c r="D43640" t="s">
        <v>13</v>
      </c>
      <c r="E43640" t="s">
        <v>650</v>
      </c>
      <c r="F43640" t="s">
        <v>11</v>
      </c>
      <c r="G43640">
        <v>978</v>
      </c>
      <c r="H43640" t="s">
        <v>3205</v>
      </c>
      <c r="I43640" t="s">
        <v>654</v>
      </c>
      <c r="J43640" s="49">
        <v>44835</v>
      </c>
      <c r="K43640" s="49">
        <v>45291</v>
      </c>
      <c r="M43640" t="s">
        <v>653</v>
      </c>
    </row>
    <row r="43641" spans="1:13">
      <c r="A43641" t="s">
        <v>6194</v>
      </c>
      <c r="B43641" t="s">
        <v>3204</v>
      </c>
      <c r="C43641" t="s">
        <v>5686</v>
      </c>
      <c r="D43641" t="s">
        <v>17</v>
      </c>
      <c r="E43641" t="s">
        <v>650</v>
      </c>
      <c r="F43641" t="s">
        <v>11</v>
      </c>
      <c r="G43641">
        <v>1008</v>
      </c>
      <c r="H43641" t="s">
        <v>3205</v>
      </c>
      <c r="I43641" t="s">
        <v>654</v>
      </c>
      <c r="J43641" s="49">
        <v>44835</v>
      </c>
      <c r="K43641" s="49">
        <v>45291</v>
      </c>
      <c r="M43641" t="s">
        <v>653</v>
      </c>
    </row>
    <row r="43642" spans="1:13">
      <c r="A43642" t="s">
        <v>6194</v>
      </c>
      <c r="B43642" t="s">
        <v>3206</v>
      </c>
      <c r="C43642" t="s">
        <v>5686</v>
      </c>
      <c r="D43642" t="s">
        <v>6</v>
      </c>
      <c r="E43642" t="s">
        <v>650</v>
      </c>
      <c r="F43642" t="s">
        <v>11</v>
      </c>
      <c r="G43642">
        <v>900</v>
      </c>
      <c r="H43642" t="s">
        <v>3207</v>
      </c>
      <c r="I43642" t="s">
        <v>654</v>
      </c>
      <c r="J43642" s="49">
        <v>44835</v>
      </c>
      <c r="K43642" s="49">
        <v>45291</v>
      </c>
      <c r="M43642" t="s">
        <v>653</v>
      </c>
    </row>
    <row r="43643" spans="1:13">
      <c r="A43643" t="s">
        <v>6194</v>
      </c>
      <c r="B43643" t="s">
        <v>3206</v>
      </c>
      <c r="C43643" t="s">
        <v>5686</v>
      </c>
      <c r="D43643" t="s">
        <v>13</v>
      </c>
      <c r="E43643" t="s">
        <v>650</v>
      </c>
      <c r="F43643" t="s">
        <v>11</v>
      </c>
      <c r="G43643">
        <v>900</v>
      </c>
      <c r="H43643" t="s">
        <v>3207</v>
      </c>
      <c r="I43643" t="s">
        <v>654</v>
      </c>
      <c r="J43643" s="49">
        <v>44835</v>
      </c>
      <c r="K43643" s="49">
        <v>45291</v>
      </c>
      <c r="M43643" t="s">
        <v>653</v>
      </c>
    </row>
    <row r="43644" spans="1:13">
      <c r="A43644" t="s">
        <v>6194</v>
      </c>
      <c r="B43644" t="s">
        <v>3206</v>
      </c>
      <c r="C43644" t="s">
        <v>5686</v>
      </c>
      <c r="D43644" t="s">
        <v>17</v>
      </c>
      <c r="E43644" t="s">
        <v>650</v>
      </c>
      <c r="F43644" t="s">
        <v>11</v>
      </c>
      <c r="G43644">
        <v>930</v>
      </c>
      <c r="H43644" t="s">
        <v>3207</v>
      </c>
      <c r="I43644" t="s">
        <v>654</v>
      </c>
      <c r="J43644" s="49">
        <v>44835</v>
      </c>
      <c r="K43644" s="49">
        <v>45291</v>
      </c>
      <c r="M43644" t="s">
        <v>653</v>
      </c>
    </row>
    <row r="43645" spans="1:13">
      <c r="A43645" t="s">
        <v>6194</v>
      </c>
      <c r="B43645" t="s">
        <v>3208</v>
      </c>
      <c r="C43645" t="s">
        <v>5686</v>
      </c>
      <c r="D43645" t="s">
        <v>6</v>
      </c>
      <c r="E43645" t="s">
        <v>650</v>
      </c>
      <c r="F43645" t="s">
        <v>11</v>
      </c>
      <c r="G43645">
        <v>620</v>
      </c>
      <c r="H43645" t="s">
        <v>3209</v>
      </c>
      <c r="I43645" t="s">
        <v>654</v>
      </c>
      <c r="J43645" s="49">
        <v>44835</v>
      </c>
      <c r="K43645" s="49">
        <v>45291</v>
      </c>
      <c r="M43645" t="s">
        <v>653</v>
      </c>
    </row>
    <row r="43646" spans="1:13">
      <c r="A43646" t="s">
        <v>6194</v>
      </c>
      <c r="B43646" t="s">
        <v>3208</v>
      </c>
      <c r="C43646" t="s">
        <v>5686</v>
      </c>
      <c r="D43646" t="s">
        <v>13</v>
      </c>
      <c r="E43646" t="s">
        <v>650</v>
      </c>
      <c r="F43646" t="s">
        <v>11</v>
      </c>
      <c r="G43646">
        <v>620</v>
      </c>
      <c r="H43646" t="s">
        <v>3209</v>
      </c>
      <c r="I43646" t="s">
        <v>654</v>
      </c>
      <c r="J43646" s="49">
        <v>44835</v>
      </c>
      <c r="K43646" s="49">
        <v>45291</v>
      </c>
      <c r="M43646" t="s">
        <v>653</v>
      </c>
    </row>
    <row r="43647" spans="1:13">
      <c r="A43647" t="s">
        <v>6194</v>
      </c>
      <c r="B43647" t="s">
        <v>3208</v>
      </c>
      <c r="C43647" t="s">
        <v>5686</v>
      </c>
      <c r="D43647" t="s">
        <v>17</v>
      </c>
      <c r="E43647" t="s">
        <v>650</v>
      </c>
      <c r="F43647" t="s">
        <v>11</v>
      </c>
      <c r="G43647">
        <v>650</v>
      </c>
      <c r="H43647" t="s">
        <v>3209</v>
      </c>
      <c r="I43647" t="s">
        <v>654</v>
      </c>
      <c r="J43647" s="49">
        <v>44835</v>
      </c>
      <c r="K43647" s="49">
        <v>45291</v>
      </c>
      <c r="M43647" t="s">
        <v>653</v>
      </c>
    </row>
    <row r="43648" spans="1:13">
      <c r="A43648" t="s">
        <v>6194</v>
      </c>
      <c r="B43648" t="s">
        <v>3210</v>
      </c>
      <c r="C43648" t="s">
        <v>5686</v>
      </c>
      <c r="D43648" t="s">
        <v>6</v>
      </c>
      <c r="E43648" t="s">
        <v>650</v>
      </c>
      <c r="F43648" t="s">
        <v>11</v>
      </c>
      <c r="G43648">
        <v>620</v>
      </c>
      <c r="H43648" t="s">
        <v>3211</v>
      </c>
      <c r="I43648" t="s">
        <v>654</v>
      </c>
      <c r="J43648" s="49">
        <v>44835</v>
      </c>
      <c r="K43648" s="49">
        <v>45291</v>
      </c>
      <c r="M43648" t="s">
        <v>653</v>
      </c>
    </row>
    <row r="43649" spans="1:13">
      <c r="A43649" t="s">
        <v>6194</v>
      </c>
      <c r="B43649" t="s">
        <v>3210</v>
      </c>
      <c r="C43649" t="s">
        <v>5686</v>
      </c>
      <c r="D43649" t="s">
        <v>13</v>
      </c>
      <c r="E43649" t="s">
        <v>650</v>
      </c>
      <c r="F43649" t="s">
        <v>11</v>
      </c>
      <c r="G43649">
        <v>620</v>
      </c>
      <c r="H43649" t="s">
        <v>3211</v>
      </c>
      <c r="I43649" t="s">
        <v>654</v>
      </c>
      <c r="J43649" s="49">
        <v>44835</v>
      </c>
      <c r="K43649" s="49">
        <v>45291</v>
      </c>
      <c r="M43649" t="s">
        <v>653</v>
      </c>
    </row>
    <row r="43650" spans="1:13">
      <c r="A43650" t="s">
        <v>6194</v>
      </c>
      <c r="B43650" t="s">
        <v>3210</v>
      </c>
      <c r="C43650" t="s">
        <v>5686</v>
      </c>
      <c r="D43650" t="s">
        <v>17</v>
      </c>
      <c r="E43650" t="s">
        <v>650</v>
      </c>
      <c r="F43650" t="s">
        <v>11</v>
      </c>
      <c r="G43650">
        <v>650</v>
      </c>
      <c r="H43650" t="s">
        <v>3211</v>
      </c>
      <c r="I43650" t="s">
        <v>654</v>
      </c>
      <c r="J43650" s="49">
        <v>44835</v>
      </c>
      <c r="K43650" s="49">
        <v>45291</v>
      </c>
      <c r="M43650" t="s">
        <v>653</v>
      </c>
    </row>
    <row r="43651" spans="1:13">
      <c r="A43651" t="s">
        <v>6194</v>
      </c>
      <c r="B43651" t="s">
        <v>3212</v>
      </c>
      <c r="C43651" t="s">
        <v>5686</v>
      </c>
      <c r="D43651" t="s">
        <v>6</v>
      </c>
      <c r="E43651" t="s">
        <v>650</v>
      </c>
      <c r="F43651" t="s">
        <v>11</v>
      </c>
      <c r="G43651">
        <v>620</v>
      </c>
      <c r="H43651" t="s">
        <v>3213</v>
      </c>
      <c r="I43651" t="s">
        <v>654</v>
      </c>
      <c r="J43651" s="49">
        <v>44835</v>
      </c>
      <c r="K43651" s="49">
        <v>45291</v>
      </c>
      <c r="M43651" t="s">
        <v>653</v>
      </c>
    </row>
    <row r="43652" spans="1:13">
      <c r="A43652" t="s">
        <v>6194</v>
      </c>
      <c r="B43652" t="s">
        <v>3212</v>
      </c>
      <c r="C43652" t="s">
        <v>5686</v>
      </c>
      <c r="D43652" t="s">
        <v>13</v>
      </c>
      <c r="E43652" t="s">
        <v>650</v>
      </c>
      <c r="F43652" t="s">
        <v>11</v>
      </c>
      <c r="G43652">
        <v>620</v>
      </c>
      <c r="H43652" t="s">
        <v>3213</v>
      </c>
      <c r="I43652" t="s">
        <v>654</v>
      </c>
      <c r="J43652" s="49">
        <v>44835</v>
      </c>
      <c r="K43652" s="49">
        <v>45291</v>
      </c>
      <c r="M43652" t="s">
        <v>653</v>
      </c>
    </row>
    <row r="43653" spans="1:13">
      <c r="A43653" t="s">
        <v>6194</v>
      </c>
      <c r="B43653" t="s">
        <v>3212</v>
      </c>
      <c r="C43653" t="s">
        <v>5686</v>
      </c>
      <c r="D43653" t="s">
        <v>17</v>
      </c>
      <c r="E43653" t="s">
        <v>650</v>
      </c>
      <c r="F43653" t="s">
        <v>11</v>
      </c>
      <c r="G43653">
        <v>650</v>
      </c>
      <c r="H43653" t="s">
        <v>3213</v>
      </c>
      <c r="I43653" t="s">
        <v>654</v>
      </c>
      <c r="J43653" s="49">
        <v>44835</v>
      </c>
      <c r="K43653" s="49">
        <v>45291</v>
      </c>
      <c r="M43653" t="s">
        <v>653</v>
      </c>
    </row>
    <row r="43654" spans="1:13">
      <c r="A43654" t="s">
        <v>6194</v>
      </c>
      <c r="B43654" t="s">
        <v>3214</v>
      </c>
      <c r="C43654" t="s">
        <v>5686</v>
      </c>
      <c r="D43654" t="s">
        <v>6</v>
      </c>
      <c r="E43654" t="s">
        <v>650</v>
      </c>
      <c r="F43654" t="s">
        <v>11</v>
      </c>
      <c r="G43654">
        <v>620</v>
      </c>
      <c r="H43654" t="s">
        <v>3215</v>
      </c>
      <c r="I43654" t="s">
        <v>654</v>
      </c>
      <c r="J43654" s="49">
        <v>44835</v>
      </c>
      <c r="K43654" s="49">
        <v>45291</v>
      </c>
      <c r="M43654" t="s">
        <v>653</v>
      </c>
    </row>
    <row r="43655" spans="1:13">
      <c r="A43655" t="s">
        <v>6194</v>
      </c>
      <c r="B43655" t="s">
        <v>3214</v>
      </c>
      <c r="C43655" t="s">
        <v>5686</v>
      </c>
      <c r="D43655" t="s">
        <v>13</v>
      </c>
      <c r="E43655" t="s">
        <v>650</v>
      </c>
      <c r="F43655" t="s">
        <v>11</v>
      </c>
      <c r="G43655">
        <v>620</v>
      </c>
      <c r="H43655" t="s">
        <v>3215</v>
      </c>
      <c r="I43655" t="s">
        <v>654</v>
      </c>
      <c r="J43655" s="49">
        <v>44835</v>
      </c>
      <c r="K43655" s="49">
        <v>45291</v>
      </c>
      <c r="M43655" t="s">
        <v>653</v>
      </c>
    </row>
    <row r="43656" spans="1:13">
      <c r="A43656" t="s">
        <v>6194</v>
      </c>
      <c r="B43656" t="s">
        <v>3214</v>
      </c>
      <c r="C43656" t="s">
        <v>5686</v>
      </c>
      <c r="D43656" t="s">
        <v>17</v>
      </c>
      <c r="E43656" t="s">
        <v>650</v>
      </c>
      <c r="F43656" t="s">
        <v>11</v>
      </c>
      <c r="G43656">
        <v>650</v>
      </c>
      <c r="H43656" t="s">
        <v>3215</v>
      </c>
      <c r="I43656" t="s">
        <v>654</v>
      </c>
      <c r="J43656" s="49">
        <v>44835</v>
      </c>
      <c r="K43656" s="49">
        <v>45291</v>
      </c>
      <c r="M43656" t="s">
        <v>653</v>
      </c>
    </row>
    <row r="43657" spans="1:13">
      <c r="A43657" t="s">
        <v>6194</v>
      </c>
      <c r="B43657" t="s">
        <v>3216</v>
      </c>
      <c r="C43657" t="s">
        <v>5686</v>
      </c>
      <c r="D43657" t="s">
        <v>6</v>
      </c>
      <c r="E43657" t="s">
        <v>650</v>
      </c>
      <c r="F43657" t="s">
        <v>11</v>
      </c>
      <c r="G43657">
        <v>620</v>
      </c>
      <c r="H43657" t="s">
        <v>3217</v>
      </c>
      <c r="I43657" t="s">
        <v>654</v>
      </c>
      <c r="J43657" s="49">
        <v>44835</v>
      </c>
      <c r="K43657" s="49">
        <v>45291</v>
      </c>
      <c r="M43657" t="s">
        <v>653</v>
      </c>
    </row>
    <row r="43658" spans="1:13">
      <c r="A43658" t="s">
        <v>6194</v>
      </c>
      <c r="B43658" t="s">
        <v>3216</v>
      </c>
      <c r="C43658" t="s">
        <v>5686</v>
      </c>
      <c r="D43658" t="s">
        <v>13</v>
      </c>
      <c r="E43658" t="s">
        <v>650</v>
      </c>
      <c r="F43658" t="s">
        <v>11</v>
      </c>
      <c r="G43658">
        <v>620</v>
      </c>
      <c r="H43658" t="s">
        <v>3217</v>
      </c>
      <c r="I43658" t="s">
        <v>654</v>
      </c>
      <c r="J43658" s="49">
        <v>44835</v>
      </c>
      <c r="K43658" s="49">
        <v>45291</v>
      </c>
      <c r="M43658" t="s">
        <v>653</v>
      </c>
    </row>
    <row r="43659" spans="1:13">
      <c r="A43659" t="s">
        <v>6194</v>
      </c>
      <c r="B43659" t="s">
        <v>3216</v>
      </c>
      <c r="C43659" t="s">
        <v>5686</v>
      </c>
      <c r="D43659" t="s">
        <v>17</v>
      </c>
      <c r="E43659" t="s">
        <v>650</v>
      </c>
      <c r="F43659" t="s">
        <v>11</v>
      </c>
      <c r="G43659">
        <v>650</v>
      </c>
      <c r="H43659" t="s">
        <v>3217</v>
      </c>
      <c r="I43659" t="s">
        <v>654</v>
      </c>
      <c r="J43659" s="49">
        <v>44835</v>
      </c>
      <c r="K43659" s="49">
        <v>45291</v>
      </c>
      <c r="M43659" t="s">
        <v>653</v>
      </c>
    </row>
    <row r="43660" spans="1:13">
      <c r="A43660" t="s">
        <v>6194</v>
      </c>
      <c r="B43660" t="s">
        <v>3218</v>
      </c>
      <c r="C43660" t="s">
        <v>5686</v>
      </c>
      <c r="D43660" t="s">
        <v>6</v>
      </c>
      <c r="E43660" t="s">
        <v>650</v>
      </c>
      <c r="F43660" t="s">
        <v>11</v>
      </c>
      <c r="G43660">
        <v>1103</v>
      </c>
      <c r="H43660" t="s">
        <v>3219</v>
      </c>
      <c r="I43660" t="s">
        <v>654</v>
      </c>
      <c r="J43660" s="49">
        <v>44835</v>
      </c>
      <c r="K43660" s="49">
        <v>45291</v>
      </c>
      <c r="M43660" t="s">
        <v>653</v>
      </c>
    </row>
    <row r="43661" spans="1:13">
      <c r="A43661" t="s">
        <v>6194</v>
      </c>
      <c r="B43661" t="s">
        <v>3218</v>
      </c>
      <c r="C43661" t="s">
        <v>5686</v>
      </c>
      <c r="D43661" t="s">
        <v>13</v>
      </c>
      <c r="E43661" t="s">
        <v>650</v>
      </c>
      <c r="F43661" t="s">
        <v>11</v>
      </c>
      <c r="G43661">
        <v>1103</v>
      </c>
      <c r="H43661" t="s">
        <v>3219</v>
      </c>
      <c r="I43661" t="s">
        <v>654</v>
      </c>
      <c r="J43661" s="49">
        <v>44835</v>
      </c>
      <c r="K43661" s="49">
        <v>45291</v>
      </c>
      <c r="M43661" t="s">
        <v>653</v>
      </c>
    </row>
    <row r="43662" spans="1:13">
      <c r="A43662" t="s">
        <v>6194</v>
      </c>
      <c r="B43662" t="s">
        <v>3218</v>
      </c>
      <c r="C43662" t="s">
        <v>5686</v>
      </c>
      <c r="D43662" t="s">
        <v>17</v>
      </c>
      <c r="E43662" t="s">
        <v>650</v>
      </c>
      <c r="F43662" t="s">
        <v>11</v>
      </c>
      <c r="G43662">
        <v>1133</v>
      </c>
      <c r="H43662" t="s">
        <v>3219</v>
      </c>
      <c r="I43662" t="s">
        <v>654</v>
      </c>
      <c r="J43662" s="49">
        <v>44835</v>
      </c>
      <c r="K43662" s="49">
        <v>45291</v>
      </c>
      <c r="M43662" t="s">
        <v>653</v>
      </c>
    </row>
    <row r="43663" spans="1:13">
      <c r="A43663" t="s">
        <v>6194</v>
      </c>
      <c r="B43663" t="s">
        <v>3220</v>
      </c>
      <c r="C43663" t="s">
        <v>5686</v>
      </c>
      <c r="D43663" t="s">
        <v>6</v>
      </c>
      <c r="E43663" t="s">
        <v>650</v>
      </c>
      <c r="F43663" t="s">
        <v>11</v>
      </c>
      <c r="G43663">
        <v>962</v>
      </c>
      <c r="H43663" t="s">
        <v>3221</v>
      </c>
      <c r="I43663" t="s">
        <v>654</v>
      </c>
      <c r="J43663" s="49">
        <v>44835</v>
      </c>
      <c r="K43663" s="49">
        <v>45291</v>
      </c>
      <c r="M43663" t="s">
        <v>653</v>
      </c>
    </row>
    <row r="43664" spans="1:13">
      <c r="A43664" t="s">
        <v>6194</v>
      </c>
      <c r="B43664" t="s">
        <v>3220</v>
      </c>
      <c r="C43664" t="s">
        <v>5686</v>
      </c>
      <c r="D43664" t="s">
        <v>13</v>
      </c>
      <c r="E43664" t="s">
        <v>650</v>
      </c>
      <c r="F43664" t="s">
        <v>11</v>
      </c>
      <c r="G43664">
        <v>962</v>
      </c>
      <c r="H43664" t="s">
        <v>3221</v>
      </c>
      <c r="I43664" t="s">
        <v>654</v>
      </c>
      <c r="J43664" s="49">
        <v>44835</v>
      </c>
      <c r="K43664" s="49">
        <v>45291</v>
      </c>
      <c r="M43664" t="s">
        <v>653</v>
      </c>
    </row>
    <row r="43665" spans="1:13">
      <c r="A43665" t="s">
        <v>6194</v>
      </c>
      <c r="B43665" t="s">
        <v>3220</v>
      </c>
      <c r="C43665" t="s">
        <v>5686</v>
      </c>
      <c r="D43665" t="s">
        <v>17</v>
      </c>
      <c r="E43665" t="s">
        <v>650</v>
      </c>
      <c r="F43665" t="s">
        <v>11</v>
      </c>
      <c r="G43665">
        <v>992</v>
      </c>
      <c r="H43665" t="s">
        <v>3221</v>
      </c>
      <c r="I43665" t="s">
        <v>654</v>
      </c>
      <c r="J43665" s="49">
        <v>44835</v>
      </c>
      <c r="K43665" s="49">
        <v>45291</v>
      </c>
      <c r="M43665" t="s">
        <v>653</v>
      </c>
    </row>
    <row r="43666" spans="1:13">
      <c r="A43666" t="s">
        <v>6194</v>
      </c>
      <c r="B43666" t="s">
        <v>3222</v>
      </c>
      <c r="C43666" t="s">
        <v>5686</v>
      </c>
      <c r="D43666" t="s">
        <v>6</v>
      </c>
      <c r="E43666" t="s">
        <v>650</v>
      </c>
      <c r="F43666" t="s">
        <v>11</v>
      </c>
      <c r="G43666">
        <v>680</v>
      </c>
      <c r="H43666" t="s">
        <v>3223</v>
      </c>
      <c r="I43666" t="s">
        <v>654</v>
      </c>
      <c r="J43666" s="49">
        <v>44835</v>
      </c>
      <c r="K43666" s="49">
        <v>45291</v>
      </c>
      <c r="M43666" t="s">
        <v>653</v>
      </c>
    </row>
    <row r="43667" spans="1:13">
      <c r="A43667" t="s">
        <v>6194</v>
      </c>
      <c r="B43667" t="s">
        <v>3222</v>
      </c>
      <c r="C43667" t="s">
        <v>5686</v>
      </c>
      <c r="D43667" t="s">
        <v>13</v>
      </c>
      <c r="E43667" t="s">
        <v>650</v>
      </c>
      <c r="F43667" t="s">
        <v>11</v>
      </c>
      <c r="G43667">
        <v>680</v>
      </c>
      <c r="H43667" t="s">
        <v>3223</v>
      </c>
      <c r="I43667" t="s">
        <v>654</v>
      </c>
      <c r="J43667" s="49">
        <v>44835</v>
      </c>
      <c r="K43667" s="49">
        <v>45291</v>
      </c>
      <c r="M43667" t="s">
        <v>653</v>
      </c>
    </row>
    <row r="43668" spans="1:13">
      <c r="A43668" t="s">
        <v>6194</v>
      </c>
      <c r="B43668" t="s">
        <v>3222</v>
      </c>
      <c r="C43668" t="s">
        <v>5686</v>
      </c>
      <c r="D43668" t="s">
        <v>17</v>
      </c>
      <c r="E43668" t="s">
        <v>650</v>
      </c>
      <c r="F43668" t="s">
        <v>11</v>
      </c>
      <c r="G43668">
        <v>710</v>
      </c>
      <c r="H43668" t="s">
        <v>3223</v>
      </c>
      <c r="I43668" t="s">
        <v>654</v>
      </c>
      <c r="J43668" s="49">
        <v>44835</v>
      </c>
      <c r="K43668" s="49">
        <v>45291</v>
      </c>
      <c r="M43668" t="s">
        <v>653</v>
      </c>
    </row>
    <row r="43669" spans="1:13">
      <c r="A43669" t="s">
        <v>6194</v>
      </c>
      <c r="B43669" t="s">
        <v>3224</v>
      </c>
      <c r="C43669" t="s">
        <v>5686</v>
      </c>
      <c r="D43669" t="s">
        <v>6</v>
      </c>
      <c r="E43669" t="s">
        <v>650</v>
      </c>
      <c r="F43669" t="s">
        <v>11</v>
      </c>
      <c r="G43669">
        <v>947</v>
      </c>
      <c r="H43669" t="s">
        <v>3225</v>
      </c>
      <c r="I43669" t="s">
        <v>654</v>
      </c>
      <c r="J43669" s="49">
        <v>44835</v>
      </c>
      <c r="K43669" s="49">
        <v>45291</v>
      </c>
      <c r="M43669" t="s">
        <v>653</v>
      </c>
    </row>
    <row r="43670" spans="1:13">
      <c r="A43670" t="s">
        <v>6194</v>
      </c>
      <c r="B43670" t="s">
        <v>3224</v>
      </c>
      <c r="C43670" t="s">
        <v>5686</v>
      </c>
      <c r="D43670" t="s">
        <v>13</v>
      </c>
      <c r="E43670" t="s">
        <v>650</v>
      </c>
      <c r="F43670" t="s">
        <v>11</v>
      </c>
      <c r="G43670">
        <v>947</v>
      </c>
      <c r="H43670" t="s">
        <v>3225</v>
      </c>
      <c r="I43670" t="s">
        <v>654</v>
      </c>
      <c r="J43670" s="49">
        <v>44835</v>
      </c>
      <c r="K43670" s="49">
        <v>45291</v>
      </c>
      <c r="M43670" t="s">
        <v>653</v>
      </c>
    </row>
    <row r="43671" spans="1:13">
      <c r="A43671" t="s">
        <v>6194</v>
      </c>
      <c r="B43671" t="s">
        <v>3224</v>
      </c>
      <c r="C43671" t="s">
        <v>5686</v>
      </c>
      <c r="D43671" t="s">
        <v>17</v>
      </c>
      <c r="E43671" t="s">
        <v>650</v>
      </c>
      <c r="F43671" t="s">
        <v>11</v>
      </c>
      <c r="G43671">
        <v>977</v>
      </c>
      <c r="H43671" t="s">
        <v>3225</v>
      </c>
      <c r="I43671" t="s">
        <v>654</v>
      </c>
      <c r="J43671" s="49">
        <v>44835</v>
      </c>
      <c r="K43671" s="49">
        <v>45291</v>
      </c>
      <c r="M43671" t="s">
        <v>653</v>
      </c>
    </row>
    <row r="43672" spans="1:13">
      <c r="A43672" t="s">
        <v>6194</v>
      </c>
      <c r="B43672" t="s">
        <v>3226</v>
      </c>
      <c r="C43672" t="s">
        <v>5686</v>
      </c>
      <c r="D43672" t="s">
        <v>6</v>
      </c>
      <c r="E43672" t="s">
        <v>650</v>
      </c>
      <c r="F43672" t="s">
        <v>11</v>
      </c>
      <c r="G43672">
        <v>1083</v>
      </c>
      <c r="H43672" t="s">
        <v>3227</v>
      </c>
      <c r="I43672" t="s">
        <v>654</v>
      </c>
      <c r="J43672" s="49">
        <v>44835</v>
      </c>
      <c r="K43672" s="49">
        <v>45291</v>
      </c>
      <c r="M43672" t="s">
        <v>653</v>
      </c>
    </row>
    <row r="43673" spans="1:13">
      <c r="A43673" t="s">
        <v>6194</v>
      </c>
      <c r="B43673" t="s">
        <v>3226</v>
      </c>
      <c r="C43673" t="s">
        <v>5686</v>
      </c>
      <c r="D43673" t="s">
        <v>13</v>
      </c>
      <c r="E43673" t="s">
        <v>650</v>
      </c>
      <c r="F43673" t="s">
        <v>11</v>
      </c>
      <c r="G43673">
        <v>1083</v>
      </c>
      <c r="H43673" t="s">
        <v>3227</v>
      </c>
      <c r="I43673" t="s">
        <v>654</v>
      </c>
      <c r="J43673" s="49">
        <v>44835</v>
      </c>
      <c r="K43673" s="49">
        <v>45291</v>
      </c>
      <c r="M43673" t="s">
        <v>653</v>
      </c>
    </row>
    <row r="43674" spans="1:13">
      <c r="A43674" t="s">
        <v>6194</v>
      </c>
      <c r="B43674" t="s">
        <v>3226</v>
      </c>
      <c r="C43674" t="s">
        <v>5686</v>
      </c>
      <c r="D43674" t="s">
        <v>17</v>
      </c>
      <c r="E43674" t="s">
        <v>650</v>
      </c>
      <c r="F43674" t="s">
        <v>11</v>
      </c>
      <c r="G43674">
        <v>1113</v>
      </c>
      <c r="H43674" t="s">
        <v>3227</v>
      </c>
      <c r="I43674" t="s">
        <v>654</v>
      </c>
      <c r="J43674" s="49">
        <v>44835</v>
      </c>
      <c r="K43674" s="49">
        <v>45291</v>
      </c>
      <c r="M43674" t="s">
        <v>653</v>
      </c>
    </row>
    <row r="43675" spans="1:13">
      <c r="A43675" t="s">
        <v>6194</v>
      </c>
      <c r="B43675" t="s">
        <v>3228</v>
      </c>
      <c r="C43675" t="s">
        <v>5686</v>
      </c>
      <c r="D43675" t="s">
        <v>6</v>
      </c>
      <c r="E43675" t="s">
        <v>650</v>
      </c>
      <c r="F43675" t="s">
        <v>11</v>
      </c>
      <c r="G43675">
        <v>932</v>
      </c>
      <c r="H43675" t="s">
        <v>3229</v>
      </c>
      <c r="I43675" t="s">
        <v>654</v>
      </c>
      <c r="J43675" s="49">
        <v>44835</v>
      </c>
      <c r="K43675" s="49">
        <v>45291</v>
      </c>
      <c r="M43675" t="s">
        <v>653</v>
      </c>
    </row>
    <row r="43676" spans="1:13">
      <c r="A43676" t="s">
        <v>6194</v>
      </c>
      <c r="B43676" t="s">
        <v>3228</v>
      </c>
      <c r="C43676" t="s">
        <v>5686</v>
      </c>
      <c r="D43676" t="s">
        <v>13</v>
      </c>
      <c r="E43676" t="s">
        <v>650</v>
      </c>
      <c r="F43676" t="s">
        <v>11</v>
      </c>
      <c r="G43676">
        <v>932</v>
      </c>
      <c r="H43676" t="s">
        <v>3229</v>
      </c>
      <c r="I43676" t="s">
        <v>654</v>
      </c>
      <c r="J43676" s="49">
        <v>44835</v>
      </c>
      <c r="K43676" s="49">
        <v>45291</v>
      </c>
      <c r="M43676" t="s">
        <v>653</v>
      </c>
    </row>
    <row r="43677" spans="1:13">
      <c r="A43677" t="s">
        <v>6194</v>
      </c>
      <c r="B43677" t="s">
        <v>3228</v>
      </c>
      <c r="C43677" t="s">
        <v>5686</v>
      </c>
      <c r="D43677" t="s">
        <v>17</v>
      </c>
      <c r="E43677" t="s">
        <v>650</v>
      </c>
      <c r="F43677" t="s">
        <v>11</v>
      </c>
      <c r="G43677">
        <v>962</v>
      </c>
      <c r="H43677" t="s">
        <v>3229</v>
      </c>
      <c r="I43677" t="s">
        <v>654</v>
      </c>
      <c r="J43677" s="49">
        <v>44835</v>
      </c>
      <c r="K43677" s="49">
        <v>45291</v>
      </c>
      <c r="M43677" t="s">
        <v>653</v>
      </c>
    </row>
    <row r="43678" spans="1:13">
      <c r="A43678" t="s">
        <v>6194</v>
      </c>
      <c r="B43678" t="s">
        <v>3230</v>
      </c>
      <c r="C43678" t="s">
        <v>5686</v>
      </c>
      <c r="D43678" t="s">
        <v>6</v>
      </c>
      <c r="E43678" t="s">
        <v>650</v>
      </c>
      <c r="F43678" t="s">
        <v>11</v>
      </c>
      <c r="G43678">
        <v>916</v>
      </c>
      <c r="H43678" t="s">
        <v>3231</v>
      </c>
      <c r="I43678" t="s">
        <v>654</v>
      </c>
      <c r="J43678" s="49">
        <v>44835</v>
      </c>
      <c r="K43678" s="49">
        <v>45291</v>
      </c>
      <c r="M43678" t="s">
        <v>653</v>
      </c>
    </row>
    <row r="43679" spans="1:13">
      <c r="A43679" t="s">
        <v>6194</v>
      </c>
      <c r="B43679" t="s">
        <v>3230</v>
      </c>
      <c r="C43679" t="s">
        <v>5686</v>
      </c>
      <c r="D43679" t="s">
        <v>13</v>
      </c>
      <c r="E43679" t="s">
        <v>650</v>
      </c>
      <c r="F43679" t="s">
        <v>11</v>
      </c>
      <c r="G43679">
        <v>916</v>
      </c>
      <c r="H43679" t="s">
        <v>3231</v>
      </c>
      <c r="I43679" t="s">
        <v>654</v>
      </c>
      <c r="J43679" s="49">
        <v>44835</v>
      </c>
      <c r="K43679" s="49">
        <v>45291</v>
      </c>
      <c r="M43679" t="s">
        <v>653</v>
      </c>
    </row>
    <row r="43680" spans="1:13">
      <c r="A43680" t="s">
        <v>6194</v>
      </c>
      <c r="B43680" t="s">
        <v>3230</v>
      </c>
      <c r="C43680" t="s">
        <v>5686</v>
      </c>
      <c r="D43680" t="s">
        <v>17</v>
      </c>
      <c r="E43680" t="s">
        <v>650</v>
      </c>
      <c r="F43680" t="s">
        <v>11</v>
      </c>
      <c r="G43680">
        <v>946</v>
      </c>
      <c r="H43680" t="s">
        <v>3231</v>
      </c>
      <c r="I43680" t="s">
        <v>654</v>
      </c>
      <c r="J43680" s="49">
        <v>44835</v>
      </c>
      <c r="K43680" s="49">
        <v>45291</v>
      </c>
      <c r="M43680" t="s">
        <v>653</v>
      </c>
    </row>
    <row r="43681" spans="1:13">
      <c r="A43681" t="s">
        <v>6194</v>
      </c>
      <c r="B43681" t="s">
        <v>3232</v>
      </c>
      <c r="C43681" t="s">
        <v>5686</v>
      </c>
      <c r="D43681" t="s">
        <v>6</v>
      </c>
      <c r="E43681" t="s">
        <v>650</v>
      </c>
      <c r="F43681" t="s">
        <v>11</v>
      </c>
      <c r="G43681">
        <v>777</v>
      </c>
      <c r="H43681" t="s">
        <v>3233</v>
      </c>
      <c r="I43681" t="s">
        <v>654</v>
      </c>
      <c r="J43681" s="49">
        <v>44835</v>
      </c>
      <c r="K43681" s="49">
        <v>45291</v>
      </c>
      <c r="M43681" t="s">
        <v>653</v>
      </c>
    </row>
    <row r="43682" spans="1:13">
      <c r="A43682" t="s">
        <v>6194</v>
      </c>
      <c r="B43682" t="s">
        <v>3232</v>
      </c>
      <c r="C43682" t="s">
        <v>5686</v>
      </c>
      <c r="D43682" t="s">
        <v>13</v>
      </c>
      <c r="E43682" t="s">
        <v>650</v>
      </c>
      <c r="F43682" t="s">
        <v>11</v>
      </c>
      <c r="G43682">
        <v>777</v>
      </c>
      <c r="H43682" t="s">
        <v>3233</v>
      </c>
      <c r="I43682" t="s">
        <v>654</v>
      </c>
      <c r="J43682" s="49">
        <v>44835</v>
      </c>
      <c r="K43682" s="49">
        <v>45291</v>
      </c>
      <c r="M43682" t="s">
        <v>653</v>
      </c>
    </row>
    <row r="43683" spans="1:13">
      <c r="A43683" t="s">
        <v>6194</v>
      </c>
      <c r="B43683" t="s">
        <v>3232</v>
      </c>
      <c r="C43683" t="s">
        <v>5686</v>
      </c>
      <c r="D43683" t="s">
        <v>17</v>
      </c>
      <c r="E43683" t="s">
        <v>650</v>
      </c>
      <c r="F43683" t="s">
        <v>11</v>
      </c>
      <c r="G43683">
        <v>807</v>
      </c>
      <c r="H43683" t="s">
        <v>3233</v>
      </c>
      <c r="I43683" t="s">
        <v>654</v>
      </c>
      <c r="J43683" s="49">
        <v>44835</v>
      </c>
      <c r="K43683" s="49">
        <v>45291</v>
      </c>
      <c r="M43683" t="s">
        <v>653</v>
      </c>
    </row>
    <row r="43684" spans="1:13">
      <c r="A43684" t="s">
        <v>6194</v>
      </c>
      <c r="B43684" t="s">
        <v>3234</v>
      </c>
      <c r="C43684" t="s">
        <v>5686</v>
      </c>
      <c r="D43684" t="s">
        <v>6</v>
      </c>
      <c r="E43684" t="s">
        <v>650</v>
      </c>
      <c r="F43684" t="s">
        <v>11</v>
      </c>
      <c r="G43684">
        <v>1009</v>
      </c>
      <c r="H43684" t="s">
        <v>3235</v>
      </c>
      <c r="I43684" t="s">
        <v>654</v>
      </c>
      <c r="J43684" s="49">
        <v>44835</v>
      </c>
      <c r="K43684" s="49">
        <v>45291</v>
      </c>
      <c r="M43684" t="s">
        <v>653</v>
      </c>
    </row>
    <row r="43685" spans="1:13">
      <c r="A43685" t="s">
        <v>6194</v>
      </c>
      <c r="B43685" t="s">
        <v>3234</v>
      </c>
      <c r="C43685" t="s">
        <v>5686</v>
      </c>
      <c r="D43685" t="s">
        <v>13</v>
      </c>
      <c r="E43685" t="s">
        <v>650</v>
      </c>
      <c r="F43685" t="s">
        <v>11</v>
      </c>
      <c r="G43685">
        <v>1009</v>
      </c>
      <c r="H43685" t="s">
        <v>3235</v>
      </c>
      <c r="I43685" t="s">
        <v>654</v>
      </c>
      <c r="J43685" s="49">
        <v>44835</v>
      </c>
      <c r="K43685" s="49">
        <v>45291</v>
      </c>
      <c r="M43685" t="s">
        <v>653</v>
      </c>
    </row>
    <row r="43686" spans="1:13">
      <c r="A43686" t="s">
        <v>6194</v>
      </c>
      <c r="B43686" t="s">
        <v>3234</v>
      </c>
      <c r="C43686" t="s">
        <v>5686</v>
      </c>
      <c r="D43686" t="s">
        <v>17</v>
      </c>
      <c r="E43686" t="s">
        <v>650</v>
      </c>
      <c r="F43686" t="s">
        <v>11</v>
      </c>
      <c r="G43686">
        <v>1039</v>
      </c>
      <c r="H43686" t="s">
        <v>3235</v>
      </c>
      <c r="I43686" t="s">
        <v>654</v>
      </c>
      <c r="J43686" s="49">
        <v>44835</v>
      </c>
      <c r="K43686" s="49">
        <v>45291</v>
      </c>
      <c r="M43686" t="s">
        <v>653</v>
      </c>
    </row>
    <row r="43687" spans="1:13">
      <c r="A43687" t="s">
        <v>6194</v>
      </c>
      <c r="B43687" t="s">
        <v>3236</v>
      </c>
      <c r="C43687" t="s">
        <v>5686</v>
      </c>
      <c r="D43687" t="s">
        <v>6</v>
      </c>
      <c r="E43687" t="s">
        <v>650</v>
      </c>
      <c r="F43687" t="s">
        <v>11</v>
      </c>
      <c r="G43687">
        <v>1365</v>
      </c>
      <c r="H43687" t="s">
        <v>3237</v>
      </c>
      <c r="I43687" t="s">
        <v>654</v>
      </c>
      <c r="J43687" s="49">
        <v>44835</v>
      </c>
      <c r="K43687" s="49">
        <v>45291</v>
      </c>
      <c r="M43687" t="s">
        <v>653</v>
      </c>
    </row>
    <row r="43688" spans="1:13">
      <c r="A43688" t="s">
        <v>6194</v>
      </c>
      <c r="B43688" t="s">
        <v>3236</v>
      </c>
      <c r="C43688" t="s">
        <v>5686</v>
      </c>
      <c r="D43688" t="s">
        <v>13</v>
      </c>
      <c r="E43688" t="s">
        <v>650</v>
      </c>
      <c r="F43688" t="s">
        <v>11</v>
      </c>
      <c r="G43688">
        <v>1365</v>
      </c>
      <c r="H43688" t="s">
        <v>3237</v>
      </c>
      <c r="I43688" t="s">
        <v>654</v>
      </c>
      <c r="J43688" s="49">
        <v>44835</v>
      </c>
      <c r="K43688" s="49">
        <v>45291</v>
      </c>
      <c r="M43688" t="s">
        <v>653</v>
      </c>
    </row>
    <row r="43689" spans="1:13">
      <c r="A43689" t="s">
        <v>6194</v>
      </c>
      <c r="B43689" t="s">
        <v>3236</v>
      </c>
      <c r="C43689" t="s">
        <v>5686</v>
      </c>
      <c r="D43689" t="s">
        <v>17</v>
      </c>
      <c r="E43689" t="s">
        <v>650</v>
      </c>
      <c r="F43689" t="s">
        <v>11</v>
      </c>
      <c r="G43689">
        <v>1395</v>
      </c>
      <c r="H43689" t="s">
        <v>3237</v>
      </c>
      <c r="I43689" t="s">
        <v>654</v>
      </c>
      <c r="J43689" s="49">
        <v>44835</v>
      </c>
      <c r="K43689" s="49">
        <v>45291</v>
      </c>
      <c r="M43689" t="s">
        <v>653</v>
      </c>
    </row>
    <row r="43690" spans="1:13">
      <c r="A43690" t="s">
        <v>6194</v>
      </c>
      <c r="B43690" t="s">
        <v>3238</v>
      </c>
      <c r="C43690" t="s">
        <v>5686</v>
      </c>
      <c r="D43690" t="s">
        <v>6</v>
      </c>
      <c r="E43690" t="s">
        <v>650</v>
      </c>
      <c r="F43690" t="s">
        <v>11</v>
      </c>
      <c r="G43690">
        <v>620</v>
      </c>
      <c r="H43690" t="s">
        <v>3239</v>
      </c>
      <c r="I43690" t="s">
        <v>654</v>
      </c>
      <c r="J43690" s="49">
        <v>44835</v>
      </c>
      <c r="K43690" s="49">
        <v>45291</v>
      </c>
      <c r="M43690" t="s">
        <v>653</v>
      </c>
    </row>
    <row r="43691" spans="1:13">
      <c r="A43691" t="s">
        <v>6194</v>
      </c>
      <c r="B43691" t="s">
        <v>3238</v>
      </c>
      <c r="C43691" t="s">
        <v>5686</v>
      </c>
      <c r="D43691" t="s">
        <v>13</v>
      </c>
      <c r="E43691" t="s">
        <v>650</v>
      </c>
      <c r="F43691" t="s">
        <v>11</v>
      </c>
      <c r="G43691">
        <v>620</v>
      </c>
      <c r="H43691" t="s">
        <v>3239</v>
      </c>
      <c r="I43691" t="s">
        <v>654</v>
      </c>
      <c r="J43691" s="49">
        <v>44835</v>
      </c>
      <c r="K43691" s="49">
        <v>45291</v>
      </c>
      <c r="M43691" t="s">
        <v>653</v>
      </c>
    </row>
    <row r="43692" spans="1:13">
      <c r="A43692" t="s">
        <v>6194</v>
      </c>
      <c r="B43692" t="s">
        <v>3238</v>
      </c>
      <c r="C43692" t="s">
        <v>5686</v>
      </c>
      <c r="D43692" t="s">
        <v>17</v>
      </c>
      <c r="E43692" t="s">
        <v>650</v>
      </c>
      <c r="F43692" t="s">
        <v>11</v>
      </c>
      <c r="G43692">
        <v>650</v>
      </c>
      <c r="H43692" t="s">
        <v>3239</v>
      </c>
      <c r="I43692" t="s">
        <v>654</v>
      </c>
      <c r="J43692" s="49">
        <v>44835</v>
      </c>
      <c r="K43692" s="49">
        <v>45291</v>
      </c>
      <c r="M43692" t="s">
        <v>653</v>
      </c>
    </row>
    <row r="43693" spans="1:13">
      <c r="A43693" t="s">
        <v>6194</v>
      </c>
      <c r="B43693" t="s">
        <v>3240</v>
      </c>
      <c r="C43693" t="s">
        <v>5686</v>
      </c>
      <c r="D43693" t="s">
        <v>6</v>
      </c>
      <c r="E43693" t="s">
        <v>650</v>
      </c>
      <c r="F43693" t="s">
        <v>11</v>
      </c>
      <c r="G43693">
        <v>793</v>
      </c>
      <c r="H43693" t="s">
        <v>3241</v>
      </c>
      <c r="I43693" t="s">
        <v>654</v>
      </c>
      <c r="J43693" s="49">
        <v>44835</v>
      </c>
      <c r="K43693" s="49">
        <v>45291</v>
      </c>
      <c r="M43693" t="s">
        <v>653</v>
      </c>
    </row>
    <row r="43694" spans="1:13">
      <c r="A43694" t="s">
        <v>6194</v>
      </c>
      <c r="B43694" t="s">
        <v>3240</v>
      </c>
      <c r="C43694" t="s">
        <v>5686</v>
      </c>
      <c r="D43694" t="s">
        <v>13</v>
      </c>
      <c r="E43694" t="s">
        <v>650</v>
      </c>
      <c r="F43694" t="s">
        <v>11</v>
      </c>
      <c r="G43694">
        <v>793</v>
      </c>
      <c r="H43694" t="s">
        <v>3241</v>
      </c>
      <c r="I43694" t="s">
        <v>654</v>
      </c>
      <c r="J43694" s="49">
        <v>44835</v>
      </c>
      <c r="K43694" s="49">
        <v>45291</v>
      </c>
      <c r="M43694" t="s">
        <v>653</v>
      </c>
    </row>
    <row r="43695" spans="1:13">
      <c r="A43695" t="s">
        <v>6194</v>
      </c>
      <c r="B43695" t="s">
        <v>3240</v>
      </c>
      <c r="C43695" t="s">
        <v>5686</v>
      </c>
      <c r="D43695" t="s">
        <v>17</v>
      </c>
      <c r="E43695" t="s">
        <v>650</v>
      </c>
      <c r="F43695" t="s">
        <v>11</v>
      </c>
      <c r="G43695">
        <v>823</v>
      </c>
      <c r="H43695" t="s">
        <v>3241</v>
      </c>
      <c r="I43695" t="s">
        <v>654</v>
      </c>
      <c r="J43695" s="49">
        <v>44835</v>
      </c>
      <c r="K43695" s="49">
        <v>45291</v>
      </c>
      <c r="M43695" t="s">
        <v>653</v>
      </c>
    </row>
    <row r="43696" spans="1:13">
      <c r="A43696" t="s">
        <v>6194</v>
      </c>
      <c r="B43696" t="s">
        <v>3242</v>
      </c>
      <c r="C43696" t="s">
        <v>5686</v>
      </c>
      <c r="D43696" t="s">
        <v>6</v>
      </c>
      <c r="E43696" t="s">
        <v>650</v>
      </c>
      <c r="F43696" t="s">
        <v>11</v>
      </c>
      <c r="G43696">
        <v>620</v>
      </c>
      <c r="H43696" t="s">
        <v>3243</v>
      </c>
      <c r="I43696" t="s">
        <v>654</v>
      </c>
      <c r="J43696" s="49">
        <v>44835</v>
      </c>
      <c r="K43696" s="49">
        <v>45291</v>
      </c>
      <c r="M43696" t="s">
        <v>653</v>
      </c>
    </row>
    <row r="43697" spans="1:13">
      <c r="A43697" t="s">
        <v>6194</v>
      </c>
      <c r="B43697" t="s">
        <v>3242</v>
      </c>
      <c r="C43697" t="s">
        <v>5686</v>
      </c>
      <c r="D43697" t="s">
        <v>13</v>
      </c>
      <c r="E43697" t="s">
        <v>650</v>
      </c>
      <c r="F43697" t="s">
        <v>11</v>
      </c>
      <c r="G43697">
        <v>620</v>
      </c>
      <c r="H43697" t="s">
        <v>3243</v>
      </c>
      <c r="I43697" t="s">
        <v>654</v>
      </c>
      <c r="J43697" s="49">
        <v>44835</v>
      </c>
      <c r="K43697" s="49">
        <v>45291</v>
      </c>
      <c r="M43697" t="s">
        <v>653</v>
      </c>
    </row>
    <row r="43698" spans="1:13">
      <c r="A43698" t="s">
        <v>6194</v>
      </c>
      <c r="B43698" t="s">
        <v>3242</v>
      </c>
      <c r="C43698" t="s">
        <v>5686</v>
      </c>
      <c r="D43698" t="s">
        <v>17</v>
      </c>
      <c r="E43698" t="s">
        <v>650</v>
      </c>
      <c r="F43698" t="s">
        <v>11</v>
      </c>
      <c r="G43698">
        <v>650</v>
      </c>
      <c r="H43698" t="s">
        <v>3243</v>
      </c>
      <c r="I43698" t="s">
        <v>654</v>
      </c>
      <c r="J43698" s="49">
        <v>44835</v>
      </c>
      <c r="K43698" s="49">
        <v>45291</v>
      </c>
      <c r="M43698" t="s">
        <v>653</v>
      </c>
    </row>
    <row r="43699" spans="1:13">
      <c r="A43699" t="s">
        <v>6194</v>
      </c>
      <c r="B43699" t="s">
        <v>3244</v>
      </c>
      <c r="C43699" t="s">
        <v>5686</v>
      </c>
      <c r="D43699" t="s">
        <v>6</v>
      </c>
      <c r="E43699" t="s">
        <v>650</v>
      </c>
      <c r="F43699" t="s">
        <v>11</v>
      </c>
      <c r="G43699">
        <v>869</v>
      </c>
      <c r="H43699" t="s">
        <v>3245</v>
      </c>
      <c r="I43699" t="s">
        <v>654</v>
      </c>
      <c r="J43699" s="49">
        <v>44835</v>
      </c>
      <c r="K43699" s="49">
        <v>45291</v>
      </c>
      <c r="M43699" t="s">
        <v>653</v>
      </c>
    </row>
    <row r="43700" spans="1:13">
      <c r="A43700" t="s">
        <v>6194</v>
      </c>
      <c r="B43700" t="s">
        <v>3244</v>
      </c>
      <c r="C43700" t="s">
        <v>5686</v>
      </c>
      <c r="D43700" t="s">
        <v>13</v>
      </c>
      <c r="E43700" t="s">
        <v>650</v>
      </c>
      <c r="F43700" t="s">
        <v>11</v>
      </c>
      <c r="G43700">
        <v>869</v>
      </c>
      <c r="H43700" t="s">
        <v>3245</v>
      </c>
      <c r="I43700" t="s">
        <v>654</v>
      </c>
      <c r="J43700" s="49">
        <v>44835</v>
      </c>
      <c r="K43700" s="49">
        <v>45291</v>
      </c>
      <c r="M43700" t="s">
        <v>653</v>
      </c>
    </row>
    <row r="43701" spans="1:13">
      <c r="A43701" t="s">
        <v>6194</v>
      </c>
      <c r="B43701" t="s">
        <v>3244</v>
      </c>
      <c r="C43701" t="s">
        <v>5686</v>
      </c>
      <c r="D43701" t="s">
        <v>17</v>
      </c>
      <c r="E43701" t="s">
        <v>650</v>
      </c>
      <c r="F43701" t="s">
        <v>11</v>
      </c>
      <c r="G43701">
        <v>899</v>
      </c>
      <c r="H43701" t="s">
        <v>3245</v>
      </c>
      <c r="I43701" t="s">
        <v>654</v>
      </c>
      <c r="J43701" s="49">
        <v>44835</v>
      </c>
      <c r="K43701" s="49">
        <v>45291</v>
      </c>
      <c r="M43701" t="s">
        <v>653</v>
      </c>
    </row>
    <row r="43702" spans="1:13">
      <c r="A43702" t="s">
        <v>6194</v>
      </c>
      <c r="B43702" t="s">
        <v>6064</v>
      </c>
      <c r="C43702" t="s">
        <v>5686</v>
      </c>
      <c r="D43702" t="s">
        <v>6</v>
      </c>
      <c r="E43702" t="s">
        <v>650</v>
      </c>
      <c r="F43702" t="s">
        <v>11</v>
      </c>
      <c r="G43702">
        <v>1118</v>
      </c>
      <c r="H43702" t="s">
        <v>6065</v>
      </c>
      <c r="I43702" t="s">
        <v>654</v>
      </c>
      <c r="J43702" s="49">
        <v>44835</v>
      </c>
      <c r="K43702" s="49">
        <v>45291</v>
      </c>
      <c r="M43702" t="s">
        <v>653</v>
      </c>
    </row>
    <row r="43703" spans="1:13">
      <c r="A43703" t="s">
        <v>6194</v>
      </c>
      <c r="B43703" t="s">
        <v>6064</v>
      </c>
      <c r="C43703" t="s">
        <v>5686</v>
      </c>
      <c r="D43703" t="s">
        <v>13</v>
      </c>
      <c r="E43703" t="s">
        <v>650</v>
      </c>
      <c r="F43703" t="s">
        <v>11</v>
      </c>
      <c r="G43703">
        <v>1118</v>
      </c>
      <c r="H43703" t="s">
        <v>6065</v>
      </c>
      <c r="I43703" t="s">
        <v>654</v>
      </c>
      <c r="J43703" s="49">
        <v>44835</v>
      </c>
      <c r="K43703" s="49">
        <v>45291</v>
      </c>
      <c r="M43703" t="s">
        <v>653</v>
      </c>
    </row>
    <row r="43704" spans="1:13">
      <c r="A43704" t="s">
        <v>6194</v>
      </c>
      <c r="B43704" t="s">
        <v>6064</v>
      </c>
      <c r="C43704" t="s">
        <v>5686</v>
      </c>
      <c r="D43704" t="s">
        <v>17</v>
      </c>
      <c r="E43704" t="s">
        <v>650</v>
      </c>
      <c r="F43704" t="s">
        <v>11</v>
      </c>
      <c r="G43704">
        <v>1148</v>
      </c>
      <c r="H43704" t="s">
        <v>6065</v>
      </c>
      <c r="I43704" t="s">
        <v>654</v>
      </c>
      <c r="J43704" s="49">
        <v>44835</v>
      </c>
      <c r="K43704" s="49">
        <v>45291</v>
      </c>
      <c r="M43704" t="s">
        <v>653</v>
      </c>
    </row>
    <row r="43705" spans="1:13">
      <c r="A43705" t="s">
        <v>6194</v>
      </c>
      <c r="B43705" t="s">
        <v>3246</v>
      </c>
      <c r="C43705" t="s">
        <v>5686</v>
      </c>
      <c r="D43705" t="s">
        <v>6</v>
      </c>
      <c r="E43705" t="s">
        <v>650</v>
      </c>
      <c r="F43705" t="s">
        <v>11</v>
      </c>
      <c r="G43705">
        <v>869</v>
      </c>
      <c r="H43705" t="s">
        <v>3247</v>
      </c>
      <c r="I43705" t="s">
        <v>654</v>
      </c>
      <c r="J43705" s="49">
        <v>44835</v>
      </c>
      <c r="K43705" s="49">
        <v>45291</v>
      </c>
      <c r="M43705" t="s">
        <v>653</v>
      </c>
    </row>
    <row r="43706" spans="1:13">
      <c r="A43706" t="s">
        <v>6194</v>
      </c>
      <c r="B43706" t="s">
        <v>3246</v>
      </c>
      <c r="C43706" t="s">
        <v>5686</v>
      </c>
      <c r="D43706" t="s">
        <v>13</v>
      </c>
      <c r="E43706" t="s">
        <v>650</v>
      </c>
      <c r="F43706" t="s">
        <v>11</v>
      </c>
      <c r="G43706">
        <v>869</v>
      </c>
      <c r="H43706" t="s">
        <v>3247</v>
      </c>
      <c r="I43706" t="s">
        <v>654</v>
      </c>
      <c r="J43706" s="49">
        <v>44835</v>
      </c>
      <c r="K43706" s="49">
        <v>45291</v>
      </c>
      <c r="M43706" t="s">
        <v>653</v>
      </c>
    </row>
    <row r="43707" spans="1:13">
      <c r="A43707" t="s">
        <v>6194</v>
      </c>
      <c r="B43707" t="s">
        <v>3246</v>
      </c>
      <c r="C43707" t="s">
        <v>5686</v>
      </c>
      <c r="D43707" t="s">
        <v>17</v>
      </c>
      <c r="E43707" t="s">
        <v>650</v>
      </c>
      <c r="F43707" t="s">
        <v>11</v>
      </c>
      <c r="G43707">
        <v>899</v>
      </c>
      <c r="H43707" t="s">
        <v>3247</v>
      </c>
      <c r="I43707" t="s">
        <v>654</v>
      </c>
      <c r="J43707" s="49">
        <v>44835</v>
      </c>
      <c r="K43707" s="49">
        <v>45291</v>
      </c>
      <c r="M43707" t="s">
        <v>653</v>
      </c>
    </row>
    <row r="43708" spans="1:13">
      <c r="A43708" t="s">
        <v>6194</v>
      </c>
      <c r="B43708" t="s">
        <v>3248</v>
      </c>
      <c r="C43708" t="s">
        <v>5686</v>
      </c>
      <c r="D43708" t="s">
        <v>6</v>
      </c>
      <c r="E43708" t="s">
        <v>650</v>
      </c>
      <c r="F43708" t="s">
        <v>11</v>
      </c>
      <c r="G43708">
        <v>696</v>
      </c>
      <c r="H43708" t="s">
        <v>3249</v>
      </c>
      <c r="I43708" t="s">
        <v>654</v>
      </c>
      <c r="J43708" s="49">
        <v>44835</v>
      </c>
      <c r="K43708" s="49">
        <v>45291</v>
      </c>
      <c r="M43708" t="s">
        <v>653</v>
      </c>
    </row>
    <row r="43709" spans="1:13">
      <c r="A43709" t="s">
        <v>6194</v>
      </c>
      <c r="B43709" t="s">
        <v>3248</v>
      </c>
      <c r="C43709" t="s">
        <v>5686</v>
      </c>
      <c r="D43709" t="s">
        <v>13</v>
      </c>
      <c r="E43709" t="s">
        <v>650</v>
      </c>
      <c r="F43709" t="s">
        <v>11</v>
      </c>
      <c r="G43709">
        <v>696</v>
      </c>
      <c r="H43709" t="s">
        <v>3249</v>
      </c>
      <c r="I43709" t="s">
        <v>654</v>
      </c>
      <c r="J43709" s="49">
        <v>44835</v>
      </c>
      <c r="K43709" s="49">
        <v>45291</v>
      </c>
      <c r="M43709" t="s">
        <v>653</v>
      </c>
    </row>
    <row r="43710" spans="1:13">
      <c r="A43710" t="s">
        <v>6194</v>
      </c>
      <c r="B43710" t="s">
        <v>3248</v>
      </c>
      <c r="C43710" t="s">
        <v>5686</v>
      </c>
      <c r="D43710" t="s">
        <v>17</v>
      </c>
      <c r="E43710" t="s">
        <v>650</v>
      </c>
      <c r="F43710" t="s">
        <v>11</v>
      </c>
      <c r="G43710">
        <v>726</v>
      </c>
      <c r="H43710" t="s">
        <v>3249</v>
      </c>
      <c r="I43710" t="s">
        <v>654</v>
      </c>
      <c r="J43710" s="49">
        <v>44835</v>
      </c>
      <c r="K43710" s="49">
        <v>45291</v>
      </c>
      <c r="M43710" t="s">
        <v>653</v>
      </c>
    </row>
    <row r="43711" spans="1:13">
      <c r="A43711" t="s">
        <v>6194</v>
      </c>
      <c r="B43711" t="s">
        <v>3250</v>
      </c>
      <c r="C43711" t="s">
        <v>5686</v>
      </c>
      <c r="D43711" t="s">
        <v>6</v>
      </c>
      <c r="E43711" t="s">
        <v>650</v>
      </c>
      <c r="F43711" t="s">
        <v>11</v>
      </c>
      <c r="G43711">
        <v>1335</v>
      </c>
      <c r="H43711" t="s">
        <v>3251</v>
      </c>
      <c r="I43711" t="s">
        <v>654</v>
      </c>
      <c r="J43711" s="49">
        <v>44835</v>
      </c>
      <c r="K43711" s="49">
        <v>45291</v>
      </c>
      <c r="M43711" t="s">
        <v>653</v>
      </c>
    </row>
    <row r="43712" spans="1:13">
      <c r="A43712" t="s">
        <v>6194</v>
      </c>
      <c r="B43712" t="s">
        <v>3250</v>
      </c>
      <c r="C43712" t="s">
        <v>5686</v>
      </c>
      <c r="D43712" t="s">
        <v>13</v>
      </c>
      <c r="E43712" t="s">
        <v>650</v>
      </c>
      <c r="F43712" t="s">
        <v>11</v>
      </c>
      <c r="G43712">
        <v>1335</v>
      </c>
      <c r="H43712" t="s">
        <v>3251</v>
      </c>
      <c r="I43712" t="s">
        <v>654</v>
      </c>
      <c r="J43712" s="49">
        <v>44835</v>
      </c>
      <c r="K43712" s="49">
        <v>45291</v>
      </c>
      <c r="M43712" t="s">
        <v>653</v>
      </c>
    </row>
    <row r="43713" spans="1:13">
      <c r="A43713" t="s">
        <v>6194</v>
      </c>
      <c r="B43713" t="s">
        <v>3250</v>
      </c>
      <c r="C43713" t="s">
        <v>5686</v>
      </c>
      <c r="D43713" t="s">
        <v>17</v>
      </c>
      <c r="E43713" t="s">
        <v>650</v>
      </c>
      <c r="F43713" t="s">
        <v>11</v>
      </c>
      <c r="G43713">
        <v>1365</v>
      </c>
      <c r="H43713" t="s">
        <v>3251</v>
      </c>
      <c r="I43713" t="s">
        <v>654</v>
      </c>
      <c r="J43713" s="49">
        <v>44835</v>
      </c>
      <c r="K43713" s="49">
        <v>45291</v>
      </c>
      <c r="M43713" t="s">
        <v>653</v>
      </c>
    </row>
    <row r="43714" spans="1:13">
      <c r="A43714" t="s">
        <v>6194</v>
      </c>
      <c r="B43714" t="s">
        <v>3252</v>
      </c>
      <c r="C43714" t="s">
        <v>5686</v>
      </c>
      <c r="D43714" t="s">
        <v>6</v>
      </c>
      <c r="E43714" t="s">
        <v>650</v>
      </c>
      <c r="F43714" t="s">
        <v>11</v>
      </c>
      <c r="G43714">
        <v>793</v>
      </c>
      <c r="H43714" t="s">
        <v>3253</v>
      </c>
      <c r="I43714" t="s">
        <v>654</v>
      </c>
      <c r="J43714" s="49">
        <v>44835</v>
      </c>
      <c r="K43714" s="49">
        <v>45291</v>
      </c>
      <c r="M43714" t="s">
        <v>653</v>
      </c>
    </row>
    <row r="43715" spans="1:13">
      <c r="A43715" t="s">
        <v>6194</v>
      </c>
      <c r="B43715" t="s">
        <v>3252</v>
      </c>
      <c r="C43715" t="s">
        <v>5686</v>
      </c>
      <c r="D43715" t="s">
        <v>13</v>
      </c>
      <c r="E43715" t="s">
        <v>650</v>
      </c>
      <c r="F43715" t="s">
        <v>11</v>
      </c>
      <c r="G43715">
        <v>793</v>
      </c>
      <c r="H43715" t="s">
        <v>3253</v>
      </c>
      <c r="I43715" t="s">
        <v>654</v>
      </c>
      <c r="J43715" s="49">
        <v>44835</v>
      </c>
      <c r="K43715" s="49">
        <v>45291</v>
      </c>
      <c r="M43715" t="s">
        <v>653</v>
      </c>
    </row>
    <row r="43716" spans="1:13">
      <c r="A43716" t="s">
        <v>6194</v>
      </c>
      <c r="B43716" t="s">
        <v>3252</v>
      </c>
      <c r="C43716" t="s">
        <v>5686</v>
      </c>
      <c r="D43716" t="s">
        <v>17</v>
      </c>
      <c r="E43716" t="s">
        <v>650</v>
      </c>
      <c r="F43716" t="s">
        <v>11</v>
      </c>
      <c r="G43716">
        <v>823</v>
      </c>
      <c r="H43716" t="s">
        <v>3253</v>
      </c>
      <c r="I43716" t="s">
        <v>654</v>
      </c>
      <c r="J43716" s="49">
        <v>44835</v>
      </c>
      <c r="K43716" s="49">
        <v>45291</v>
      </c>
      <c r="M43716" t="s">
        <v>653</v>
      </c>
    </row>
    <row r="43717" spans="1:13">
      <c r="A43717" t="s">
        <v>6194</v>
      </c>
      <c r="B43717" t="s">
        <v>3254</v>
      </c>
      <c r="C43717" t="s">
        <v>5686</v>
      </c>
      <c r="D43717" t="s">
        <v>6</v>
      </c>
      <c r="E43717" t="s">
        <v>650</v>
      </c>
      <c r="F43717" t="s">
        <v>11</v>
      </c>
      <c r="G43717">
        <v>827</v>
      </c>
      <c r="H43717" t="s">
        <v>3255</v>
      </c>
      <c r="I43717" t="s">
        <v>654</v>
      </c>
      <c r="J43717" s="49">
        <v>44835</v>
      </c>
      <c r="K43717" s="49">
        <v>45291</v>
      </c>
      <c r="M43717" t="s">
        <v>653</v>
      </c>
    </row>
    <row r="43718" spans="1:13">
      <c r="A43718" t="s">
        <v>6194</v>
      </c>
      <c r="B43718" t="s">
        <v>3254</v>
      </c>
      <c r="C43718" t="s">
        <v>5686</v>
      </c>
      <c r="D43718" t="s">
        <v>13</v>
      </c>
      <c r="E43718" t="s">
        <v>650</v>
      </c>
      <c r="F43718" t="s">
        <v>11</v>
      </c>
      <c r="G43718">
        <v>827</v>
      </c>
      <c r="H43718" t="s">
        <v>3255</v>
      </c>
      <c r="I43718" t="s">
        <v>654</v>
      </c>
      <c r="J43718" s="49">
        <v>44835</v>
      </c>
      <c r="K43718" s="49">
        <v>45291</v>
      </c>
      <c r="M43718" t="s">
        <v>653</v>
      </c>
    </row>
    <row r="43719" spans="1:13">
      <c r="A43719" t="s">
        <v>6194</v>
      </c>
      <c r="B43719" t="s">
        <v>3254</v>
      </c>
      <c r="C43719" t="s">
        <v>5686</v>
      </c>
      <c r="D43719" t="s">
        <v>17</v>
      </c>
      <c r="E43719" t="s">
        <v>650</v>
      </c>
      <c r="F43719" t="s">
        <v>11</v>
      </c>
      <c r="G43719">
        <v>857</v>
      </c>
      <c r="H43719" t="s">
        <v>3255</v>
      </c>
      <c r="I43719" t="s">
        <v>654</v>
      </c>
      <c r="J43719" s="49">
        <v>44835</v>
      </c>
      <c r="K43719" s="49">
        <v>45291</v>
      </c>
      <c r="M43719" t="s">
        <v>653</v>
      </c>
    </row>
    <row r="43720" spans="1:13">
      <c r="A43720" t="s">
        <v>6194</v>
      </c>
      <c r="B43720" t="s">
        <v>3256</v>
      </c>
      <c r="C43720" t="s">
        <v>5686</v>
      </c>
      <c r="D43720" t="s">
        <v>6</v>
      </c>
      <c r="E43720" t="s">
        <v>650</v>
      </c>
      <c r="F43720" t="s">
        <v>11</v>
      </c>
      <c r="G43720">
        <v>1394</v>
      </c>
      <c r="H43720" t="s">
        <v>3257</v>
      </c>
      <c r="I43720" t="s">
        <v>654</v>
      </c>
      <c r="J43720" s="49">
        <v>44835</v>
      </c>
      <c r="K43720" s="49">
        <v>45291</v>
      </c>
      <c r="M43720" t="s">
        <v>653</v>
      </c>
    </row>
    <row r="43721" spans="1:13">
      <c r="A43721" t="s">
        <v>6194</v>
      </c>
      <c r="B43721" t="s">
        <v>3256</v>
      </c>
      <c r="C43721" t="s">
        <v>5686</v>
      </c>
      <c r="D43721" t="s">
        <v>13</v>
      </c>
      <c r="E43721" t="s">
        <v>650</v>
      </c>
      <c r="F43721" t="s">
        <v>11</v>
      </c>
      <c r="G43721">
        <v>1394</v>
      </c>
      <c r="H43721" t="s">
        <v>3257</v>
      </c>
      <c r="I43721" t="s">
        <v>654</v>
      </c>
      <c r="J43721" s="49">
        <v>44835</v>
      </c>
      <c r="K43721" s="49">
        <v>45291</v>
      </c>
      <c r="M43721" t="s">
        <v>653</v>
      </c>
    </row>
    <row r="43722" spans="1:13">
      <c r="A43722" t="s">
        <v>6194</v>
      </c>
      <c r="B43722" t="s">
        <v>3256</v>
      </c>
      <c r="C43722" t="s">
        <v>5686</v>
      </c>
      <c r="D43722" t="s">
        <v>17</v>
      </c>
      <c r="E43722" t="s">
        <v>650</v>
      </c>
      <c r="F43722" t="s">
        <v>11</v>
      </c>
      <c r="G43722">
        <v>1424</v>
      </c>
      <c r="H43722" t="s">
        <v>3257</v>
      </c>
      <c r="I43722" t="s">
        <v>654</v>
      </c>
      <c r="J43722" s="49">
        <v>44835</v>
      </c>
      <c r="K43722" s="49">
        <v>45291</v>
      </c>
      <c r="M43722" t="s">
        <v>653</v>
      </c>
    </row>
    <row r="43723" spans="1:13">
      <c r="A43723" t="s">
        <v>6194</v>
      </c>
      <c r="B43723" t="s">
        <v>3258</v>
      </c>
      <c r="C43723" t="s">
        <v>5686</v>
      </c>
      <c r="D43723" t="s">
        <v>6</v>
      </c>
      <c r="E43723" t="s">
        <v>650</v>
      </c>
      <c r="F43723" t="s">
        <v>11</v>
      </c>
      <c r="G43723">
        <v>1172</v>
      </c>
      <c r="H43723" t="s">
        <v>3259</v>
      </c>
      <c r="I43723" t="s">
        <v>654</v>
      </c>
      <c r="J43723" s="49">
        <v>44835</v>
      </c>
      <c r="K43723" s="49">
        <v>45291</v>
      </c>
      <c r="M43723" t="s">
        <v>653</v>
      </c>
    </row>
    <row r="43724" spans="1:13">
      <c r="A43724" t="s">
        <v>6194</v>
      </c>
      <c r="B43724" t="s">
        <v>3258</v>
      </c>
      <c r="C43724" t="s">
        <v>5686</v>
      </c>
      <c r="D43724" t="s">
        <v>13</v>
      </c>
      <c r="E43724" t="s">
        <v>650</v>
      </c>
      <c r="F43724" t="s">
        <v>11</v>
      </c>
      <c r="G43724">
        <v>1172</v>
      </c>
      <c r="H43724" t="s">
        <v>3259</v>
      </c>
      <c r="I43724" t="s">
        <v>654</v>
      </c>
      <c r="J43724" s="49">
        <v>44835</v>
      </c>
      <c r="K43724" s="49">
        <v>45291</v>
      </c>
      <c r="M43724" t="s">
        <v>653</v>
      </c>
    </row>
    <row r="43725" spans="1:13">
      <c r="A43725" t="s">
        <v>6194</v>
      </c>
      <c r="B43725" t="s">
        <v>3258</v>
      </c>
      <c r="C43725" t="s">
        <v>5686</v>
      </c>
      <c r="D43725" t="s">
        <v>17</v>
      </c>
      <c r="E43725" t="s">
        <v>650</v>
      </c>
      <c r="F43725" t="s">
        <v>11</v>
      </c>
      <c r="G43725">
        <v>1202</v>
      </c>
      <c r="H43725" t="s">
        <v>3259</v>
      </c>
      <c r="I43725" t="s">
        <v>654</v>
      </c>
      <c r="J43725" s="49">
        <v>44835</v>
      </c>
      <c r="K43725" s="49">
        <v>45291</v>
      </c>
      <c r="M43725" t="s">
        <v>653</v>
      </c>
    </row>
    <row r="43726" spans="1:13">
      <c r="A43726" t="s">
        <v>6194</v>
      </c>
      <c r="B43726" t="s">
        <v>3260</v>
      </c>
      <c r="C43726" t="s">
        <v>5686</v>
      </c>
      <c r="D43726" t="s">
        <v>6</v>
      </c>
      <c r="E43726" t="s">
        <v>650</v>
      </c>
      <c r="F43726" t="s">
        <v>11</v>
      </c>
      <c r="G43726">
        <v>947</v>
      </c>
      <c r="H43726" t="s">
        <v>3261</v>
      </c>
      <c r="I43726" t="s">
        <v>654</v>
      </c>
      <c r="J43726" s="49">
        <v>44835</v>
      </c>
      <c r="K43726" s="49">
        <v>45291</v>
      </c>
      <c r="M43726" t="s">
        <v>653</v>
      </c>
    </row>
    <row r="43727" spans="1:13">
      <c r="A43727" t="s">
        <v>6194</v>
      </c>
      <c r="B43727" t="s">
        <v>3260</v>
      </c>
      <c r="C43727" t="s">
        <v>5686</v>
      </c>
      <c r="D43727" t="s">
        <v>13</v>
      </c>
      <c r="E43727" t="s">
        <v>650</v>
      </c>
      <c r="F43727" t="s">
        <v>11</v>
      </c>
      <c r="G43727">
        <v>947</v>
      </c>
      <c r="H43727" t="s">
        <v>3261</v>
      </c>
      <c r="I43727" t="s">
        <v>654</v>
      </c>
      <c r="J43727" s="49">
        <v>44835</v>
      </c>
      <c r="K43727" s="49">
        <v>45291</v>
      </c>
      <c r="M43727" t="s">
        <v>653</v>
      </c>
    </row>
    <row r="43728" spans="1:13">
      <c r="A43728" t="s">
        <v>6194</v>
      </c>
      <c r="B43728" t="s">
        <v>3260</v>
      </c>
      <c r="C43728" t="s">
        <v>5686</v>
      </c>
      <c r="D43728" t="s">
        <v>17</v>
      </c>
      <c r="E43728" t="s">
        <v>650</v>
      </c>
      <c r="F43728" t="s">
        <v>11</v>
      </c>
      <c r="G43728">
        <v>977</v>
      </c>
      <c r="H43728" t="s">
        <v>3261</v>
      </c>
      <c r="I43728" t="s">
        <v>654</v>
      </c>
      <c r="J43728" s="49">
        <v>44835</v>
      </c>
      <c r="K43728" s="49">
        <v>45291</v>
      </c>
      <c r="M43728" t="s">
        <v>653</v>
      </c>
    </row>
    <row r="43729" spans="1:13">
      <c r="A43729" t="s">
        <v>6194</v>
      </c>
      <c r="B43729" t="s">
        <v>3262</v>
      </c>
      <c r="C43729" t="s">
        <v>5686</v>
      </c>
      <c r="D43729" t="s">
        <v>6</v>
      </c>
      <c r="E43729" t="s">
        <v>650</v>
      </c>
      <c r="F43729" t="s">
        <v>11</v>
      </c>
      <c r="G43729">
        <v>1071</v>
      </c>
      <c r="H43729" t="s">
        <v>3263</v>
      </c>
      <c r="I43729" t="s">
        <v>654</v>
      </c>
      <c r="J43729" s="49">
        <v>44835</v>
      </c>
      <c r="K43729" s="49">
        <v>45291</v>
      </c>
      <c r="M43729" t="s">
        <v>653</v>
      </c>
    </row>
    <row r="43730" spans="1:13">
      <c r="A43730" t="s">
        <v>6194</v>
      </c>
      <c r="B43730" t="s">
        <v>3262</v>
      </c>
      <c r="C43730" t="s">
        <v>5686</v>
      </c>
      <c r="D43730" t="s">
        <v>13</v>
      </c>
      <c r="E43730" t="s">
        <v>650</v>
      </c>
      <c r="F43730" t="s">
        <v>11</v>
      </c>
      <c r="G43730">
        <v>1071</v>
      </c>
      <c r="H43730" t="s">
        <v>3263</v>
      </c>
      <c r="I43730" t="s">
        <v>654</v>
      </c>
      <c r="J43730" s="49">
        <v>44835</v>
      </c>
      <c r="K43730" s="49">
        <v>45291</v>
      </c>
      <c r="M43730" t="s">
        <v>653</v>
      </c>
    </row>
    <row r="43731" spans="1:13">
      <c r="A43731" t="s">
        <v>6194</v>
      </c>
      <c r="B43731" t="s">
        <v>3262</v>
      </c>
      <c r="C43731" t="s">
        <v>5686</v>
      </c>
      <c r="D43731" t="s">
        <v>17</v>
      </c>
      <c r="E43731" t="s">
        <v>650</v>
      </c>
      <c r="F43731" t="s">
        <v>11</v>
      </c>
      <c r="G43731">
        <v>1101</v>
      </c>
      <c r="H43731" t="s">
        <v>3263</v>
      </c>
      <c r="I43731" t="s">
        <v>654</v>
      </c>
      <c r="J43731" s="49">
        <v>44835</v>
      </c>
      <c r="K43731" s="49">
        <v>45291</v>
      </c>
      <c r="M43731" t="s">
        <v>653</v>
      </c>
    </row>
    <row r="43732" spans="1:13">
      <c r="A43732" t="s">
        <v>6194</v>
      </c>
      <c r="B43732" t="s">
        <v>3264</v>
      </c>
      <c r="C43732" t="s">
        <v>5686</v>
      </c>
      <c r="D43732" t="s">
        <v>6</v>
      </c>
      <c r="E43732" t="s">
        <v>650</v>
      </c>
      <c r="F43732" t="s">
        <v>11</v>
      </c>
      <c r="G43732">
        <v>1103</v>
      </c>
      <c r="H43732" t="s">
        <v>3265</v>
      </c>
      <c r="I43732" t="s">
        <v>654</v>
      </c>
      <c r="J43732" s="49">
        <v>44835</v>
      </c>
      <c r="K43732" s="49">
        <v>45291</v>
      </c>
      <c r="M43732" t="s">
        <v>653</v>
      </c>
    </row>
    <row r="43733" spans="1:13">
      <c r="A43733" t="s">
        <v>6194</v>
      </c>
      <c r="B43733" t="s">
        <v>3264</v>
      </c>
      <c r="C43733" t="s">
        <v>5686</v>
      </c>
      <c r="D43733" t="s">
        <v>13</v>
      </c>
      <c r="E43733" t="s">
        <v>650</v>
      </c>
      <c r="F43733" t="s">
        <v>11</v>
      </c>
      <c r="G43733">
        <v>1103</v>
      </c>
      <c r="H43733" t="s">
        <v>3265</v>
      </c>
      <c r="I43733" t="s">
        <v>654</v>
      </c>
      <c r="J43733" s="49">
        <v>44835</v>
      </c>
      <c r="K43733" s="49">
        <v>45291</v>
      </c>
      <c r="M43733" t="s">
        <v>653</v>
      </c>
    </row>
    <row r="43734" spans="1:13">
      <c r="A43734" t="s">
        <v>6194</v>
      </c>
      <c r="B43734" t="s">
        <v>3264</v>
      </c>
      <c r="C43734" t="s">
        <v>5686</v>
      </c>
      <c r="D43734" t="s">
        <v>17</v>
      </c>
      <c r="E43734" t="s">
        <v>650</v>
      </c>
      <c r="F43734" t="s">
        <v>11</v>
      </c>
      <c r="G43734">
        <v>1133</v>
      </c>
      <c r="H43734" t="s">
        <v>3265</v>
      </c>
      <c r="I43734" t="s">
        <v>654</v>
      </c>
      <c r="J43734" s="49">
        <v>44835</v>
      </c>
      <c r="K43734" s="49">
        <v>45291</v>
      </c>
      <c r="M43734" t="s">
        <v>653</v>
      </c>
    </row>
    <row r="43735" spans="1:13">
      <c r="A43735" t="s">
        <v>6194</v>
      </c>
      <c r="B43735" t="s">
        <v>3266</v>
      </c>
      <c r="C43735" t="s">
        <v>5686</v>
      </c>
      <c r="D43735" t="s">
        <v>6</v>
      </c>
      <c r="E43735" t="s">
        <v>650</v>
      </c>
      <c r="F43735" t="s">
        <v>11</v>
      </c>
      <c r="G43735">
        <v>1394</v>
      </c>
      <c r="H43735" t="s">
        <v>3267</v>
      </c>
      <c r="I43735" t="s">
        <v>654</v>
      </c>
      <c r="J43735" s="49">
        <v>44835</v>
      </c>
      <c r="K43735" s="49">
        <v>45291</v>
      </c>
      <c r="M43735" t="s">
        <v>653</v>
      </c>
    </row>
    <row r="43736" spans="1:13">
      <c r="A43736" t="s">
        <v>6194</v>
      </c>
      <c r="B43736" t="s">
        <v>3266</v>
      </c>
      <c r="C43736" t="s">
        <v>5686</v>
      </c>
      <c r="D43736" t="s">
        <v>13</v>
      </c>
      <c r="E43736" t="s">
        <v>650</v>
      </c>
      <c r="F43736" t="s">
        <v>11</v>
      </c>
      <c r="G43736">
        <v>1394</v>
      </c>
      <c r="H43736" t="s">
        <v>3267</v>
      </c>
      <c r="I43736" t="s">
        <v>654</v>
      </c>
      <c r="J43736" s="49">
        <v>44835</v>
      </c>
      <c r="K43736" s="49">
        <v>45291</v>
      </c>
      <c r="M43736" t="s">
        <v>653</v>
      </c>
    </row>
    <row r="43737" spans="1:13">
      <c r="A43737" t="s">
        <v>6194</v>
      </c>
      <c r="B43737" t="s">
        <v>3266</v>
      </c>
      <c r="C43737" t="s">
        <v>5686</v>
      </c>
      <c r="D43737" t="s">
        <v>17</v>
      </c>
      <c r="E43737" t="s">
        <v>650</v>
      </c>
      <c r="F43737" t="s">
        <v>11</v>
      </c>
      <c r="G43737">
        <v>1424</v>
      </c>
      <c r="H43737" t="s">
        <v>3267</v>
      </c>
      <c r="I43737" t="s">
        <v>654</v>
      </c>
      <c r="J43737" s="49">
        <v>44835</v>
      </c>
      <c r="K43737" s="49">
        <v>45291</v>
      </c>
      <c r="M43737" t="s">
        <v>653</v>
      </c>
    </row>
    <row r="43738" spans="1:13">
      <c r="A43738" t="s">
        <v>6194</v>
      </c>
      <c r="B43738" t="s">
        <v>3268</v>
      </c>
      <c r="C43738" t="s">
        <v>5686</v>
      </c>
      <c r="D43738" t="s">
        <v>6</v>
      </c>
      <c r="E43738" t="s">
        <v>650</v>
      </c>
      <c r="F43738" t="s">
        <v>11</v>
      </c>
      <c r="G43738">
        <v>620</v>
      </c>
      <c r="H43738" t="s">
        <v>3269</v>
      </c>
      <c r="I43738" t="s">
        <v>654</v>
      </c>
      <c r="J43738" s="49">
        <v>44835</v>
      </c>
      <c r="K43738" s="49">
        <v>45291</v>
      </c>
      <c r="M43738" t="s">
        <v>653</v>
      </c>
    </row>
    <row r="43739" spans="1:13">
      <c r="A43739" t="s">
        <v>6194</v>
      </c>
      <c r="B43739" t="s">
        <v>3268</v>
      </c>
      <c r="C43739" t="s">
        <v>5686</v>
      </c>
      <c r="D43739" t="s">
        <v>13</v>
      </c>
      <c r="E43739" t="s">
        <v>650</v>
      </c>
      <c r="F43739" t="s">
        <v>11</v>
      </c>
      <c r="G43739">
        <v>620</v>
      </c>
      <c r="H43739" t="s">
        <v>3269</v>
      </c>
      <c r="I43739" t="s">
        <v>654</v>
      </c>
      <c r="J43739" s="49">
        <v>44835</v>
      </c>
      <c r="K43739" s="49">
        <v>45291</v>
      </c>
      <c r="M43739" t="s">
        <v>653</v>
      </c>
    </row>
    <row r="43740" spans="1:13">
      <c r="A43740" t="s">
        <v>6194</v>
      </c>
      <c r="B43740" t="s">
        <v>3268</v>
      </c>
      <c r="C43740" t="s">
        <v>5686</v>
      </c>
      <c r="D43740" t="s">
        <v>17</v>
      </c>
      <c r="E43740" t="s">
        <v>650</v>
      </c>
      <c r="F43740" t="s">
        <v>11</v>
      </c>
      <c r="G43740">
        <v>650</v>
      </c>
      <c r="H43740" t="s">
        <v>3269</v>
      </c>
      <c r="I43740" t="s">
        <v>654</v>
      </c>
      <c r="J43740" s="49">
        <v>44835</v>
      </c>
      <c r="K43740" s="49">
        <v>45291</v>
      </c>
      <c r="M43740" t="s">
        <v>653</v>
      </c>
    </row>
    <row r="43741" spans="1:13">
      <c r="A43741" t="s">
        <v>6194</v>
      </c>
      <c r="B43741" t="s">
        <v>3270</v>
      </c>
      <c r="C43741" t="s">
        <v>5686</v>
      </c>
      <c r="D43741" t="s">
        <v>6</v>
      </c>
      <c r="E43741" t="s">
        <v>650</v>
      </c>
      <c r="F43741" t="s">
        <v>11</v>
      </c>
      <c r="G43741">
        <v>947</v>
      </c>
      <c r="H43741" t="s">
        <v>3271</v>
      </c>
      <c r="I43741" t="s">
        <v>654</v>
      </c>
      <c r="J43741" s="49">
        <v>44835</v>
      </c>
      <c r="K43741" s="49">
        <v>45291</v>
      </c>
      <c r="M43741" t="s">
        <v>653</v>
      </c>
    </row>
    <row r="43742" spans="1:13">
      <c r="A43742" t="s">
        <v>6194</v>
      </c>
      <c r="B43742" t="s">
        <v>3270</v>
      </c>
      <c r="C43742" t="s">
        <v>5686</v>
      </c>
      <c r="D43742" t="s">
        <v>13</v>
      </c>
      <c r="E43742" t="s">
        <v>650</v>
      </c>
      <c r="F43742" t="s">
        <v>11</v>
      </c>
      <c r="G43742">
        <v>947</v>
      </c>
      <c r="H43742" t="s">
        <v>3271</v>
      </c>
      <c r="I43742" t="s">
        <v>654</v>
      </c>
      <c r="J43742" s="49">
        <v>44835</v>
      </c>
      <c r="K43742" s="49">
        <v>45291</v>
      </c>
      <c r="M43742" t="s">
        <v>653</v>
      </c>
    </row>
    <row r="43743" spans="1:13">
      <c r="A43743" t="s">
        <v>6194</v>
      </c>
      <c r="B43743" t="s">
        <v>3270</v>
      </c>
      <c r="C43743" t="s">
        <v>5686</v>
      </c>
      <c r="D43743" t="s">
        <v>17</v>
      </c>
      <c r="E43743" t="s">
        <v>650</v>
      </c>
      <c r="F43743" t="s">
        <v>11</v>
      </c>
      <c r="G43743">
        <v>977</v>
      </c>
      <c r="H43743" t="s">
        <v>3271</v>
      </c>
      <c r="I43743" t="s">
        <v>654</v>
      </c>
      <c r="J43743" s="49">
        <v>44835</v>
      </c>
      <c r="K43743" s="49">
        <v>45291</v>
      </c>
      <c r="M43743" t="s">
        <v>653</v>
      </c>
    </row>
    <row r="43744" spans="1:13">
      <c r="A43744" t="s">
        <v>6194</v>
      </c>
      <c r="B43744" t="s">
        <v>3272</v>
      </c>
      <c r="C43744" t="s">
        <v>5686</v>
      </c>
      <c r="D43744" t="s">
        <v>6</v>
      </c>
      <c r="E43744" t="s">
        <v>650</v>
      </c>
      <c r="F43744" t="s">
        <v>11</v>
      </c>
      <c r="G43744">
        <v>680</v>
      </c>
      <c r="H43744" t="s">
        <v>3273</v>
      </c>
      <c r="I43744" t="s">
        <v>654</v>
      </c>
      <c r="J43744" s="49">
        <v>44835</v>
      </c>
      <c r="K43744" s="49">
        <v>45291</v>
      </c>
      <c r="M43744" t="s">
        <v>653</v>
      </c>
    </row>
    <row r="43745" spans="1:13">
      <c r="A43745" t="s">
        <v>6194</v>
      </c>
      <c r="B43745" t="s">
        <v>3272</v>
      </c>
      <c r="C43745" t="s">
        <v>5686</v>
      </c>
      <c r="D43745" t="s">
        <v>13</v>
      </c>
      <c r="E43745" t="s">
        <v>650</v>
      </c>
      <c r="F43745" t="s">
        <v>11</v>
      </c>
      <c r="G43745">
        <v>680</v>
      </c>
      <c r="H43745" t="s">
        <v>3273</v>
      </c>
      <c r="I43745" t="s">
        <v>654</v>
      </c>
      <c r="J43745" s="49">
        <v>44835</v>
      </c>
      <c r="K43745" s="49">
        <v>45291</v>
      </c>
      <c r="M43745" t="s">
        <v>653</v>
      </c>
    </row>
    <row r="43746" spans="1:13">
      <c r="A43746" t="s">
        <v>6194</v>
      </c>
      <c r="B43746" t="s">
        <v>3272</v>
      </c>
      <c r="C43746" t="s">
        <v>5686</v>
      </c>
      <c r="D43746" t="s">
        <v>17</v>
      </c>
      <c r="E43746" t="s">
        <v>650</v>
      </c>
      <c r="F43746" t="s">
        <v>11</v>
      </c>
      <c r="G43746">
        <v>710</v>
      </c>
      <c r="H43746" t="s">
        <v>3273</v>
      </c>
      <c r="I43746" t="s">
        <v>654</v>
      </c>
      <c r="J43746" s="49">
        <v>44835</v>
      </c>
      <c r="K43746" s="49">
        <v>45291</v>
      </c>
      <c r="M43746" t="s">
        <v>653</v>
      </c>
    </row>
    <row r="43747" spans="1:13">
      <c r="A43747" t="s">
        <v>6194</v>
      </c>
      <c r="B43747" t="s">
        <v>6066</v>
      </c>
      <c r="C43747" t="s">
        <v>5686</v>
      </c>
      <c r="D43747" t="s">
        <v>6</v>
      </c>
      <c r="E43747" t="s">
        <v>650</v>
      </c>
      <c r="F43747" t="s">
        <v>11</v>
      </c>
      <c r="G43747">
        <v>1098</v>
      </c>
      <c r="H43747" t="s">
        <v>6067</v>
      </c>
      <c r="I43747" t="s">
        <v>654</v>
      </c>
      <c r="J43747" s="49">
        <v>44835</v>
      </c>
      <c r="K43747" s="49">
        <v>45291</v>
      </c>
      <c r="M43747" t="s">
        <v>653</v>
      </c>
    </row>
    <row r="43748" spans="1:13">
      <c r="A43748" t="s">
        <v>6194</v>
      </c>
      <c r="B43748" t="s">
        <v>6066</v>
      </c>
      <c r="C43748" t="s">
        <v>5686</v>
      </c>
      <c r="D43748" t="s">
        <v>13</v>
      </c>
      <c r="E43748" t="s">
        <v>650</v>
      </c>
      <c r="F43748" t="s">
        <v>11</v>
      </c>
      <c r="G43748">
        <v>1098</v>
      </c>
      <c r="H43748" t="s">
        <v>6067</v>
      </c>
      <c r="I43748" t="s">
        <v>654</v>
      </c>
      <c r="J43748" s="49">
        <v>44835</v>
      </c>
      <c r="K43748" s="49">
        <v>45291</v>
      </c>
      <c r="M43748" t="s">
        <v>653</v>
      </c>
    </row>
    <row r="43749" spans="1:13">
      <c r="A43749" t="s">
        <v>6194</v>
      </c>
      <c r="B43749" t="s">
        <v>6066</v>
      </c>
      <c r="C43749" t="s">
        <v>5686</v>
      </c>
      <c r="D43749" t="s">
        <v>17</v>
      </c>
      <c r="E43749" t="s">
        <v>650</v>
      </c>
      <c r="F43749" t="s">
        <v>11</v>
      </c>
      <c r="G43749">
        <v>1128</v>
      </c>
      <c r="H43749" t="s">
        <v>6067</v>
      </c>
      <c r="I43749" t="s">
        <v>654</v>
      </c>
      <c r="J43749" s="49">
        <v>44835</v>
      </c>
      <c r="K43749" s="49">
        <v>45291</v>
      </c>
      <c r="M43749" t="s">
        <v>653</v>
      </c>
    </row>
    <row r="43750" spans="1:13">
      <c r="A43750" t="s">
        <v>6194</v>
      </c>
      <c r="B43750" t="s">
        <v>3274</v>
      </c>
      <c r="C43750" t="s">
        <v>5686</v>
      </c>
      <c r="D43750" t="s">
        <v>6</v>
      </c>
      <c r="E43750" t="s">
        <v>650</v>
      </c>
      <c r="F43750" t="s">
        <v>11</v>
      </c>
      <c r="G43750">
        <v>993</v>
      </c>
      <c r="H43750" t="s">
        <v>3275</v>
      </c>
      <c r="I43750" t="s">
        <v>654</v>
      </c>
      <c r="J43750" s="49">
        <v>44835</v>
      </c>
      <c r="K43750" s="49">
        <v>45291</v>
      </c>
      <c r="M43750" t="s">
        <v>653</v>
      </c>
    </row>
    <row r="43751" spans="1:13">
      <c r="A43751" t="s">
        <v>6194</v>
      </c>
      <c r="B43751" t="s">
        <v>3274</v>
      </c>
      <c r="C43751" t="s">
        <v>5686</v>
      </c>
      <c r="D43751" t="s">
        <v>13</v>
      </c>
      <c r="E43751" t="s">
        <v>650</v>
      </c>
      <c r="F43751" t="s">
        <v>11</v>
      </c>
      <c r="G43751">
        <v>993</v>
      </c>
      <c r="H43751" t="s">
        <v>3275</v>
      </c>
      <c r="I43751" t="s">
        <v>654</v>
      </c>
      <c r="J43751" s="49">
        <v>44835</v>
      </c>
      <c r="K43751" s="49">
        <v>45291</v>
      </c>
      <c r="M43751" t="s">
        <v>653</v>
      </c>
    </row>
    <row r="43752" spans="1:13">
      <c r="A43752" t="s">
        <v>6194</v>
      </c>
      <c r="B43752" t="s">
        <v>3274</v>
      </c>
      <c r="C43752" t="s">
        <v>5686</v>
      </c>
      <c r="D43752" t="s">
        <v>17</v>
      </c>
      <c r="E43752" t="s">
        <v>650</v>
      </c>
      <c r="F43752" t="s">
        <v>11</v>
      </c>
      <c r="G43752">
        <v>1023</v>
      </c>
      <c r="H43752" t="s">
        <v>3275</v>
      </c>
      <c r="I43752" t="s">
        <v>654</v>
      </c>
      <c r="J43752" s="49">
        <v>44835</v>
      </c>
      <c r="K43752" s="49">
        <v>45291</v>
      </c>
      <c r="M43752" t="s">
        <v>653</v>
      </c>
    </row>
    <row r="43753" spans="1:13">
      <c r="A43753" t="s">
        <v>6194</v>
      </c>
      <c r="B43753" t="s">
        <v>3276</v>
      </c>
      <c r="C43753" t="s">
        <v>5686</v>
      </c>
      <c r="D43753" t="s">
        <v>6</v>
      </c>
      <c r="E43753" t="s">
        <v>650</v>
      </c>
      <c r="F43753" t="s">
        <v>11</v>
      </c>
      <c r="G43753">
        <v>620</v>
      </c>
      <c r="H43753" t="s">
        <v>3277</v>
      </c>
      <c r="I43753" t="s">
        <v>654</v>
      </c>
      <c r="J43753" s="49">
        <v>44835</v>
      </c>
      <c r="K43753" s="49">
        <v>45291</v>
      </c>
      <c r="M43753" t="s">
        <v>653</v>
      </c>
    </row>
    <row r="43754" spans="1:13">
      <c r="A43754" t="s">
        <v>6194</v>
      </c>
      <c r="B43754" t="s">
        <v>3276</v>
      </c>
      <c r="C43754" t="s">
        <v>5686</v>
      </c>
      <c r="D43754" t="s">
        <v>13</v>
      </c>
      <c r="E43754" t="s">
        <v>650</v>
      </c>
      <c r="F43754" t="s">
        <v>11</v>
      </c>
      <c r="G43754">
        <v>620</v>
      </c>
      <c r="H43754" t="s">
        <v>3277</v>
      </c>
      <c r="I43754" t="s">
        <v>654</v>
      </c>
      <c r="J43754" s="49">
        <v>44835</v>
      </c>
      <c r="K43754" s="49">
        <v>45291</v>
      </c>
      <c r="M43754" t="s">
        <v>653</v>
      </c>
    </row>
    <row r="43755" spans="1:13">
      <c r="A43755" t="s">
        <v>6194</v>
      </c>
      <c r="B43755" t="s">
        <v>3276</v>
      </c>
      <c r="C43755" t="s">
        <v>5686</v>
      </c>
      <c r="D43755" t="s">
        <v>17</v>
      </c>
      <c r="E43755" t="s">
        <v>650</v>
      </c>
      <c r="F43755" t="s">
        <v>11</v>
      </c>
      <c r="G43755">
        <v>650</v>
      </c>
      <c r="H43755" t="s">
        <v>3277</v>
      </c>
      <c r="I43755" t="s">
        <v>654</v>
      </c>
      <c r="J43755" s="49">
        <v>44835</v>
      </c>
      <c r="K43755" s="49">
        <v>45291</v>
      </c>
      <c r="M43755" t="s">
        <v>653</v>
      </c>
    </row>
    <row r="43756" spans="1:13">
      <c r="A43756" t="s">
        <v>6194</v>
      </c>
      <c r="B43756" t="s">
        <v>3278</v>
      </c>
      <c r="C43756" t="s">
        <v>5686</v>
      </c>
      <c r="D43756" t="s">
        <v>6</v>
      </c>
      <c r="E43756" t="s">
        <v>650</v>
      </c>
      <c r="F43756" t="s">
        <v>11</v>
      </c>
      <c r="G43756">
        <v>620</v>
      </c>
      <c r="H43756" t="s">
        <v>3279</v>
      </c>
      <c r="I43756" t="s">
        <v>654</v>
      </c>
      <c r="J43756" s="49">
        <v>44835</v>
      </c>
      <c r="K43756" s="49">
        <v>45291</v>
      </c>
      <c r="M43756" t="s">
        <v>653</v>
      </c>
    </row>
    <row r="43757" spans="1:13">
      <c r="A43757" t="s">
        <v>6194</v>
      </c>
      <c r="B43757" t="s">
        <v>3278</v>
      </c>
      <c r="C43757" t="s">
        <v>5686</v>
      </c>
      <c r="D43757" t="s">
        <v>13</v>
      </c>
      <c r="E43757" t="s">
        <v>650</v>
      </c>
      <c r="F43757" t="s">
        <v>11</v>
      </c>
      <c r="G43757">
        <v>620</v>
      </c>
      <c r="H43757" t="s">
        <v>3279</v>
      </c>
      <c r="I43757" t="s">
        <v>654</v>
      </c>
      <c r="J43757" s="49">
        <v>44835</v>
      </c>
      <c r="K43757" s="49">
        <v>45291</v>
      </c>
      <c r="M43757" t="s">
        <v>653</v>
      </c>
    </row>
    <row r="43758" spans="1:13">
      <c r="A43758" t="s">
        <v>6194</v>
      </c>
      <c r="B43758" t="s">
        <v>3278</v>
      </c>
      <c r="C43758" t="s">
        <v>5686</v>
      </c>
      <c r="D43758" t="s">
        <v>17</v>
      </c>
      <c r="E43758" t="s">
        <v>650</v>
      </c>
      <c r="F43758" t="s">
        <v>11</v>
      </c>
      <c r="G43758">
        <v>650</v>
      </c>
      <c r="H43758" t="s">
        <v>3279</v>
      </c>
      <c r="I43758" t="s">
        <v>654</v>
      </c>
      <c r="J43758" s="49">
        <v>44835</v>
      </c>
      <c r="K43758" s="49">
        <v>45291</v>
      </c>
      <c r="M43758" t="s">
        <v>653</v>
      </c>
    </row>
    <row r="43759" spans="1:13">
      <c r="A43759" t="s">
        <v>6194</v>
      </c>
      <c r="B43759" t="s">
        <v>3280</v>
      </c>
      <c r="C43759" t="s">
        <v>5686</v>
      </c>
      <c r="D43759" t="s">
        <v>6</v>
      </c>
      <c r="E43759" t="s">
        <v>650</v>
      </c>
      <c r="F43759" t="s">
        <v>11</v>
      </c>
      <c r="G43759">
        <v>631</v>
      </c>
      <c r="H43759" t="s">
        <v>3281</v>
      </c>
      <c r="I43759" t="s">
        <v>654</v>
      </c>
      <c r="J43759" s="49">
        <v>44835</v>
      </c>
      <c r="K43759" s="49">
        <v>45291</v>
      </c>
      <c r="M43759" t="s">
        <v>653</v>
      </c>
    </row>
    <row r="43760" spans="1:13">
      <c r="A43760" t="s">
        <v>6194</v>
      </c>
      <c r="B43760" t="s">
        <v>3280</v>
      </c>
      <c r="C43760" t="s">
        <v>5686</v>
      </c>
      <c r="D43760" t="s">
        <v>13</v>
      </c>
      <c r="E43760" t="s">
        <v>650</v>
      </c>
      <c r="F43760" t="s">
        <v>11</v>
      </c>
      <c r="G43760">
        <v>631</v>
      </c>
      <c r="H43760" t="s">
        <v>3281</v>
      </c>
      <c r="I43760" t="s">
        <v>654</v>
      </c>
      <c r="J43760" s="49">
        <v>44835</v>
      </c>
      <c r="K43760" s="49">
        <v>45291</v>
      </c>
      <c r="M43760" t="s">
        <v>653</v>
      </c>
    </row>
    <row r="43761" spans="1:13">
      <c r="A43761" t="s">
        <v>6194</v>
      </c>
      <c r="B43761" t="s">
        <v>3280</v>
      </c>
      <c r="C43761" t="s">
        <v>5686</v>
      </c>
      <c r="D43761" t="s">
        <v>17</v>
      </c>
      <c r="E43761" t="s">
        <v>650</v>
      </c>
      <c r="F43761" t="s">
        <v>11</v>
      </c>
      <c r="G43761">
        <v>661</v>
      </c>
      <c r="H43761" t="s">
        <v>3281</v>
      </c>
      <c r="I43761" t="s">
        <v>654</v>
      </c>
      <c r="J43761" s="49">
        <v>44835</v>
      </c>
      <c r="K43761" s="49">
        <v>45291</v>
      </c>
      <c r="M43761" t="s">
        <v>653</v>
      </c>
    </row>
    <row r="43762" spans="1:13">
      <c r="A43762" t="s">
        <v>6194</v>
      </c>
      <c r="B43762" t="s">
        <v>3282</v>
      </c>
      <c r="C43762" t="s">
        <v>5686</v>
      </c>
      <c r="D43762" t="s">
        <v>6</v>
      </c>
      <c r="E43762" t="s">
        <v>650</v>
      </c>
      <c r="F43762" t="s">
        <v>11</v>
      </c>
      <c r="G43762">
        <v>620</v>
      </c>
      <c r="H43762" t="s">
        <v>3283</v>
      </c>
      <c r="I43762" t="s">
        <v>654</v>
      </c>
      <c r="J43762" s="49">
        <v>44835</v>
      </c>
      <c r="K43762" s="49">
        <v>45291</v>
      </c>
      <c r="M43762" t="s">
        <v>653</v>
      </c>
    </row>
    <row r="43763" spans="1:13">
      <c r="A43763" t="s">
        <v>6194</v>
      </c>
      <c r="B43763" t="s">
        <v>3282</v>
      </c>
      <c r="C43763" t="s">
        <v>5686</v>
      </c>
      <c r="D43763" t="s">
        <v>13</v>
      </c>
      <c r="E43763" t="s">
        <v>650</v>
      </c>
      <c r="F43763" t="s">
        <v>11</v>
      </c>
      <c r="G43763">
        <v>620</v>
      </c>
      <c r="H43763" t="s">
        <v>3283</v>
      </c>
      <c r="I43763" t="s">
        <v>654</v>
      </c>
      <c r="J43763" s="49">
        <v>44835</v>
      </c>
      <c r="K43763" s="49">
        <v>45291</v>
      </c>
      <c r="M43763" t="s">
        <v>653</v>
      </c>
    </row>
    <row r="43764" spans="1:13">
      <c r="A43764" t="s">
        <v>6194</v>
      </c>
      <c r="B43764" t="s">
        <v>3282</v>
      </c>
      <c r="C43764" t="s">
        <v>5686</v>
      </c>
      <c r="D43764" t="s">
        <v>17</v>
      </c>
      <c r="E43764" t="s">
        <v>650</v>
      </c>
      <c r="F43764" t="s">
        <v>11</v>
      </c>
      <c r="G43764">
        <v>650</v>
      </c>
      <c r="H43764" t="s">
        <v>3283</v>
      </c>
      <c r="I43764" t="s">
        <v>654</v>
      </c>
      <c r="J43764" s="49">
        <v>44835</v>
      </c>
      <c r="K43764" s="49">
        <v>45291</v>
      </c>
      <c r="M43764" t="s">
        <v>653</v>
      </c>
    </row>
    <row r="43765" spans="1:13">
      <c r="A43765" t="s">
        <v>6194</v>
      </c>
      <c r="B43765" t="s">
        <v>3284</v>
      </c>
      <c r="C43765" t="s">
        <v>5686</v>
      </c>
      <c r="D43765" t="s">
        <v>6</v>
      </c>
      <c r="E43765" t="s">
        <v>650</v>
      </c>
      <c r="F43765" t="s">
        <v>11</v>
      </c>
      <c r="G43765">
        <v>1009</v>
      </c>
      <c r="H43765" t="s">
        <v>3285</v>
      </c>
      <c r="I43765" t="s">
        <v>654</v>
      </c>
      <c r="J43765" s="49">
        <v>44835</v>
      </c>
      <c r="K43765" s="49">
        <v>45291</v>
      </c>
      <c r="M43765" t="s">
        <v>653</v>
      </c>
    </row>
    <row r="43766" spans="1:13">
      <c r="A43766" t="s">
        <v>6194</v>
      </c>
      <c r="B43766" t="s">
        <v>3284</v>
      </c>
      <c r="C43766" t="s">
        <v>5686</v>
      </c>
      <c r="D43766" t="s">
        <v>13</v>
      </c>
      <c r="E43766" t="s">
        <v>650</v>
      </c>
      <c r="F43766" t="s">
        <v>11</v>
      </c>
      <c r="G43766">
        <v>1009</v>
      </c>
      <c r="H43766" t="s">
        <v>3285</v>
      </c>
      <c r="I43766" t="s">
        <v>654</v>
      </c>
      <c r="J43766" s="49">
        <v>44835</v>
      </c>
      <c r="K43766" s="49">
        <v>45291</v>
      </c>
      <c r="M43766" t="s">
        <v>653</v>
      </c>
    </row>
    <row r="43767" spans="1:13">
      <c r="A43767" t="s">
        <v>6194</v>
      </c>
      <c r="B43767" t="s">
        <v>3284</v>
      </c>
      <c r="C43767" t="s">
        <v>5686</v>
      </c>
      <c r="D43767" t="s">
        <v>17</v>
      </c>
      <c r="E43767" t="s">
        <v>650</v>
      </c>
      <c r="F43767" t="s">
        <v>11</v>
      </c>
      <c r="G43767">
        <v>1039</v>
      </c>
      <c r="H43767" t="s">
        <v>3285</v>
      </c>
      <c r="I43767" t="s">
        <v>654</v>
      </c>
      <c r="J43767" s="49">
        <v>44835</v>
      </c>
      <c r="K43767" s="49">
        <v>45291</v>
      </c>
      <c r="M43767" t="s">
        <v>653</v>
      </c>
    </row>
    <row r="43768" spans="1:13">
      <c r="A43768" t="s">
        <v>6194</v>
      </c>
      <c r="B43768" t="s">
        <v>3286</v>
      </c>
      <c r="C43768" t="s">
        <v>5686</v>
      </c>
      <c r="D43768" t="s">
        <v>6</v>
      </c>
      <c r="E43768" t="s">
        <v>650</v>
      </c>
      <c r="F43768" t="s">
        <v>11</v>
      </c>
      <c r="G43768">
        <v>1025</v>
      </c>
      <c r="H43768" t="s">
        <v>3287</v>
      </c>
      <c r="I43768" t="s">
        <v>654</v>
      </c>
      <c r="J43768" s="49">
        <v>44835</v>
      </c>
      <c r="K43768" s="49">
        <v>45291</v>
      </c>
      <c r="M43768" t="s">
        <v>653</v>
      </c>
    </row>
    <row r="43769" spans="1:13">
      <c r="A43769" t="s">
        <v>6194</v>
      </c>
      <c r="B43769" t="s">
        <v>3286</v>
      </c>
      <c r="C43769" t="s">
        <v>5686</v>
      </c>
      <c r="D43769" t="s">
        <v>13</v>
      </c>
      <c r="E43769" t="s">
        <v>650</v>
      </c>
      <c r="F43769" t="s">
        <v>11</v>
      </c>
      <c r="G43769">
        <v>1025</v>
      </c>
      <c r="H43769" t="s">
        <v>3287</v>
      </c>
      <c r="I43769" t="s">
        <v>654</v>
      </c>
      <c r="J43769" s="49">
        <v>44835</v>
      </c>
      <c r="K43769" s="49">
        <v>45291</v>
      </c>
      <c r="M43769" t="s">
        <v>653</v>
      </c>
    </row>
    <row r="43770" spans="1:13">
      <c r="A43770" t="s">
        <v>6194</v>
      </c>
      <c r="B43770" t="s">
        <v>3286</v>
      </c>
      <c r="C43770" t="s">
        <v>5686</v>
      </c>
      <c r="D43770" t="s">
        <v>17</v>
      </c>
      <c r="E43770" t="s">
        <v>650</v>
      </c>
      <c r="F43770" t="s">
        <v>11</v>
      </c>
      <c r="G43770">
        <v>1055</v>
      </c>
      <c r="H43770" t="s">
        <v>3287</v>
      </c>
      <c r="I43770" t="s">
        <v>654</v>
      </c>
      <c r="J43770" s="49">
        <v>44835</v>
      </c>
      <c r="K43770" s="49">
        <v>45291</v>
      </c>
      <c r="M43770" t="s">
        <v>653</v>
      </c>
    </row>
    <row r="43771" spans="1:13">
      <c r="A43771" t="s">
        <v>6194</v>
      </c>
      <c r="B43771" t="s">
        <v>3288</v>
      </c>
      <c r="C43771" t="s">
        <v>5686</v>
      </c>
      <c r="D43771" t="s">
        <v>6</v>
      </c>
      <c r="E43771" t="s">
        <v>650</v>
      </c>
      <c r="F43771" t="s">
        <v>11</v>
      </c>
      <c r="G43771">
        <v>620</v>
      </c>
      <c r="H43771" t="s">
        <v>3289</v>
      </c>
      <c r="I43771" t="s">
        <v>654</v>
      </c>
      <c r="J43771" s="49">
        <v>44835</v>
      </c>
      <c r="K43771" s="49">
        <v>45291</v>
      </c>
      <c r="M43771" t="s">
        <v>653</v>
      </c>
    </row>
    <row r="43772" spans="1:13">
      <c r="A43772" t="s">
        <v>6194</v>
      </c>
      <c r="B43772" t="s">
        <v>3288</v>
      </c>
      <c r="C43772" t="s">
        <v>5686</v>
      </c>
      <c r="D43772" t="s">
        <v>13</v>
      </c>
      <c r="E43772" t="s">
        <v>650</v>
      </c>
      <c r="F43772" t="s">
        <v>11</v>
      </c>
      <c r="G43772">
        <v>620</v>
      </c>
      <c r="H43772" t="s">
        <v>3289</v>
      </c>
      <c r="I43772" t="s">
        <v>654</v>
      </c>
      <c r="J43772" s="49">
        <v>44835</v>
      </c>
      <c r="K43772" s="49">
        <v>45291</v>
      </c>
      <c r="M43772" t="s">
        <v>653</v>
      </c>
    </row>
    <row r="43773" spans="1:13">
      <c r="A43773" t="s">
        <v>6194</v>
      </c>
      <c r="B43773" t="s">
        <v>3288</v>
      </c>
      <c r="C43773" t="s">
        <v>5686</v>
      </c>
      <c r="D43773" t="s">
        <v>17</v>
      </c>
      <c r="E43773" t="s">
        <v>650</v>
      </c>
      <c r="F43773" t="s">
        <v>11</v>
      </c>
      <c r="G43773">
        <v>650</v>
      </c>
      <c r="H43773" t="s">
        <v>3289</v>
      </c>
      <c r="I43773" t="s">
        <v>654</v>
      </c>
      <c r="J43773" s="49">
        <v>44835</v>
      </c>
      <c r="K43773" s="49">
        <v>45291</v>
      </c>
      <c r="M43773" t="s">
        <v>653</v>
      </c>
    </row>
    <row r="43774" spans="1:13">
      <c r="A43774" t="s">
        <v>6194</v>
      </c>
      <c r="B43774" t="s">
        <v>3290</v>
      </c>
      <c r="C43774" t="s">
        <v>5686</v>
      </c>
      <c r="D43774" t="s">
        <v>6</v>
      </c>
      <c r="E43774" t="s">
        <v>650</v>
      </c>
      <c r="F43774" t="s">
        <v>11</v>
      </c>
      <c r="G43774">
        <v>838</v>
      </c>
      <c r="H43774" t="s">
        <v>3291</v>
      </c>
      <c r="I43774" t="s">
        <v>654</v>
      </c>
      <c r="J43774" s="49">
        <v>44835</v>
      </c>
      <c r="K43774" s="49">
        <v>45291</v>
      </c>
      <c r="M43774" t="s">
        <v>653</v>
      </c>
    </row>
    <row r="43775" spans="1:13">
      <c r="A43775" t="s">
        <v>6194</v>
      </c>
      <c r="B43775" t="s">
        <v>3290</v>
      </c>
      <c r="C43775" t="s">
        <v>5686</v>
      </c>
      <c r="D43775" t="s">
        <v>13</v>
      </c>
      <c r="E43775" t="s">
        <v>650</v>
      </c>
      <c r="F43775" t="s">
        <v>11</v>
      </c>
      <c r="G43775">
        <v>838</v>
      </c>
      <c r="H43775" t="s">
        <v>3291</v>
      </c>
      <c r="I43775" t="s">
        <v>654</v>
      </c>
      <c r="J43775" s="49">
        <v>44835</v>
      </c>
      <c r="K43775" s="49">
        <v>45291</v>
      </c>
      <c r="M43775" t="s">
        <v>653</v>
      </c>
    </row>
    <row r="43776" spans="1:13">
      <c r="A43776" t="s">
        <v>6194</v>
      </c>
      <c r="B43776" t="s">
        <v>3290</v>
      </c>
      <c r="C43776" t="s">
        <v>5686</v>
      </c>
      <c r="D43776" t="s">
        <v>17</v>
      </c>
      <c r="E43776" t="s">
        <v>650</v>
      </c>
      <c r="F43776" t="s">
        <v>11</v>
      </c>
      <c r="G43776">
        <v>868</v>
      </c>
      <c r="H43776" t="s">
        <v>3291</v>
      </c>
      <c r="I43776" t="s">
        <v>654</v>
      </c>
      <c r="J43776" s="49">
        <v>44835</v>
      </c>
      <c r="K43776" s="49">
        <v>45291</v>
      </c>
      <c r="M43776" t="s">
        <v>653</v>
      </c>
    </row>
    <row r="43777" spans="1:13">
      <c r="A43777" t="s">
        <v>6194</v>
      </c>
      <c r="B43777" t="s">
        <v>3292</v>
      </c>
      <c r="C43777" t="s">
        <v>5686</v>
      </c>
      <c r="D43777" t="s">
        <v>6</v>
      </c>
      <c r="E43777" t="s">
        <v>650</v>
      </c>
      <c r="F43777" t="s">
        <v>11</v>
      </c>
      <c r="G43777">
        <v>810</v>
      </c>
      <c r="H43777" t="s">
        <v>3293</v>
      </c>
      <c r="I43777" t="s">
        <v>654</v>
      </c>
      <c r="J43777" s="49">
        <v>44835</v>
      </c>
      <c r="K43777" s="49">
        <v>45291</v>
      </c>
      <c r="M43777" t="s">
        <v>653</v>
      </c>
    </row>
    <row r="43778" spans="1:13">
      <c r="A43778" t="s">
        <v>6194</v>
      </c>
      <c r="B43778" t="s">
        <v>3292</v>
      </c>
      <c r="C43778" t="s">
        <v>5686</v>
      </c>
      <c r="D43778" t="s">
        <v>13</v>
      </c>
      <c r="E43778" t="s">
        <v>650</v>
      </c>
      <c r="F43778" t="s">
        <v>11</v>
      </c>
      <c r="G43778">
        <v>810</v>
      </c>
      <c r="H43778" t="s">
        <v>3293</v>
      </c>
      <c r="I43778" t="s">
        <v>654</v>
      </c>
      <c r="J43778" s="49">
        <v>44835</v>
      </c>
      <c r="K43778" s="49">
        <v>45291</v>
      </c>
      <c r="M43778" t="s">
        <v>653</v>
      </c>
    </row>
    <row r="43779" spans="1:13">
      <c r="A43779" t="s">
        <v>6194</v>
      </c>
      <c r="B43779" t="s">
        <v>3292</v>
      </c>
      <c r="C43779" t="s">
        <v>5686</v>
      </c>
      <c r="D43779" t="s">
        <v>17</v>
      </c>
      <c r="E43779" t="s">
        <v>650</v>
      </c>
      <c r="F43779" t="s">
        <v>11</v>
      </c>
      <c r="G43779">
        <v>840</v>
      </c>
      <c r="H43779" t="s">
        <v>3293</v>
      </c>
      <c r="I43779" t="s">
        <v>654</v>
      </c>
      <c r="J43779" s="49">
        <v>44835</v>
      </c>
      <c r="K43779" s="49">
        <v>45291</v>
      </c>
      <c r="M43779" t="s">
        <v>653</v>
      </c>
    </row>
    <row r="43780" spans="1:13">
      <c r="A43780" t="s">
        <v>6194</v>
      </c>
      <c r="B43780" t="s">
        <v>3294</v>
      </c>
      <c r="C43780" t="s">
        <v>5686</v>
      </c>
      <c r="D43780" t="s">
        <v>6</v>
      </c>
      <c r="E43780" t="s">
        <v>650</v>
      </c>
      <c r="F43780" t="s">
        <v>11</v>
      </c>
      <c r="G43780">
        <v>1365</v>
      </c>
      <c r="H43780" t="s">
        <v>3295</v>
      </c>
      <c r="I43780" t="s">
        <v>654</v>
      </c>
      <c r="J43780" s="49">
        <v>44835</v>
      </c>
      <c r="K43780" s="49">
        <v>45291</v>
      </c>
      <c r="M43780" t="s">
        <v>653</v>
      </c>
    </row>
    <row r="43781" spans="1:13">
      <c r="A43781" t="s">
        <v>6194</v>
      </c>
      <c r="B43781" t="s">
        <v>3294</v>
      </c>
      <c r="C43781" t="s">
        <v>5686</v>
      </c>
      <c r="D43781" t="s">
        <v>13</v>
      </c>
      <c r="E43781" t="s">
        <v>650</v>
      </c>
      <c r="F43781" t="s">
        <v>11</v>
      </c>
      <c r="G43781">
        <v>1365</v>
      </c>
      <c r="H43781" t="s">
        <v>3295</v>
      </c>
      <c r="I43781" t="s">
        <v>654</v>
      </c>
      <c r="J43781" s="49">
        <v>44835</v>
      </c>
      <c r="K43781" s="49">
        <v>45291</v>
      </c>
      <c r="M43781" t="s">
        <v>653</v>
      </c>
    </row>
    <row r="43782" spans="1:13">
      <c r="A43782" t="s">
        <v>6194</v>
      </c>
      <c r="B43782" t="s">
        <v>3294</v>
      </c>
      <c r="C43782" t="s">
        <v>5686</v>
      </c>
      <c r="D43782" t="s">
        <v>17</v>
      </c>
      <c r="E43782" t="s">
        <v>650</v>
      </c>
      <c r="F43782" t="s">
        <v>11</v>
      </c>
      <c r="G43782">
        <v>1395</v>
      </c>
      <c r="H43782" t="s">
        <v>3295</v>
      </c>
      <c r="I43782" t="s">
        <v>654</v>
      </c>
      <c r="J43782" s="49">
        <v>44835</v>
      </c>
      <c r="K43782" s="49">
        <v>45291</v>
      </c>
      <c r="M43782" t="s">
        <v>653</v>
      </c>
    </row>
    <row r="43783" spans="1:13">
      <c r="A43783" t="s">
        <v>6194</v>
      </c>
      <c r="B43783" t="s">
        <v>3296</v>
      </c>
      <c r="C43783" t="s">
        <v>5686</v>
      </c>
      <c r="D43783" t="s">
        <v>6</v>
      </c>
      <c r="E43783" t="s">
        <v>650</v>
      </c>
      <c r="F43783" t="s">
        <v>11</v>
      </c>
      <c r="G43783">
        <v>838</v>
      </c>
      <c r="H43783" t="s">
        <v>3297</v>
      </c>
      <c r="I43783" t="s">
        <v>654</v>
      </c>
      <c r="J43783" s="49">
        <v>44835</v>
      </c>
      <c r="K43783" s="49">
        <v>45291</v>
      </c>
      <c r="M43783" t="s">
        <v>653</v>
      </c>
    </row>
    <row r="43784" spans="1:13">
      <c r="A43784" t="s">
        <v>6194</v>
      </c>
      <c r="B43784" t="s">
        <v>3296</v>
      </c>
      <c r="C43784" t="s">
        <v>5686</v>
      </c>
      <c r="D43784" t="s">
        <v>13</v>
      </c>
      <c r="E43784" t="s">
        <v>650</v>
      </c>
      <c r="F43784" t="s">
        <v>11</v>
      </c>
      <c r="G43784">
        <v>838</v>
      </c>
      <c r="H43784" t="s">
        <v>3297</v>
      </c>
      <c r="I43784" t="s">
        <v>654</v>
      </c>
      <c r="J43784" s="49">
        <v>44835</v>
      </c>
      <c r="K43784" s="49">
        <v>45291</v>
      </c>
      <c r="M43784" t="s">
        <v>653</v>
      </c>
    </row>
    <row r="43785" spans="1:13">
      <c r="A43785" t="s">
        <v>6194</v>
      </c>
      <c r="B43785" t="s">
        <v>3296</v>
      </c>
      <c r="C43785" t="s">
        <v>5686</v>
      </c>
      <c r="D43785" t="s">
        <v>17</v>
      </c>
      <c r="E43785" t="s">
        <v>650</v>
      </c>
      <c r="F43785" t="s">
        <v>11</v>
      </c>
      <c r="G43785">
        <v>868</v>
      </c>
      <c r="H43785" t="s">
        <v>3297</v>
      </c>
      <c r="I43785" t="s">
        <v>654</v>
      </c>
      <c r="J43785" s="49">
        <v>44835</v>
      </c>
      <c r="K43785" s="49">
        <v>45291</v>
      </c>
      <c r="M43785" t="s">
        <v>653</v>
      </c>
    </row>
    <row r="43786" spans="1:13">
      <c r="A43786" t="s">
        <v>6194</v>
      </c>
      <c r="B43786" t="s">
        <v>3298</v>
      </c>
      <c r="C43786" t="s">
        <v>5686</v>
      </c>
      <c r="D43786" t="s">
        <v>6</v>
      </c>
      <c r="E43786" t="s">
        <v>650</v>
      </c>
      <c r="F43786" t="s">
        <v>11</v>
      </c>
      <c r="G43786">
        <v>1055</v>
      </c>
      <c r="H43786" t="s">
        <v>3299</v>
      </c>
      <c r="I43786" t="s">
        <v>654</v>
      </c>
      <c r="J43786" s="49">
        <v>44835</v>
      </c>
      <c r="K43786" s="49">
        <v>45291</v>
      </c>
      <c r="M43786" t="s">
        <v>653</v>
      </c>
    </row>
    <row r="43787" spans="1:13">
      <c r="A43787" t="s">
        <v>6194</v>
      </c>
      <c r="B43787" t="s">
        <v>3298</v>
      </c>
      <c r="C43787" t="s">
        <v>5686</v>
      </c>
      <c r="D43787" t="s">
        <v>13</v>
      </c>
      <c r="E43787" t="s">
        <v>650</v>
      </c>
      <c r="F43787" t="s">
        <v>11</v>
      </c>
      <c r="G43787">
        <v>1055</v>
      </c>
      <c r="H43787" t="s">
        <v>3299</v>
      </c>
      <c r="I43787" t="s">
        <v>654</v>
      </c>
      <c r="J43787" s="49">
        <v>44835</v>
      </c>
      <c r="K43787" s="49">
        <v>45291</v>
      </c>
      <c r="M43787" t="s">
        <v>653</v>
      </c>
    </row>
    <row r="43788" spans="1:13">
      <c r="A43788" t="s">
        <v>6194</v>
      </c>
      <c r="B43788" t="s">
        <v>3298</v>
      </c>
      <c r="C43788" t="s">
        <v>5686</v>
      </c>
      <c r="D43788" t="s">
        <v>17</v>
      </c>
      <c r="E43788" t="s">
        <v>650</v>
      </c>
      <c r="F43788" t="s">
        <v>11</v>
      </c>
      <c r="G43788">
        <v>1085</v>
      </c>
      <c r="H43788" t="s">
        <v>3299</v>
      </c>
      <c r="I43788" t="s">
        <v>654</v>
      </c>
      <c r="J43788" s="49">
        <v>44835</v>
      </c>
      <c r="K43788" s="49">
        <v>45291</v>
      </c>
      <c r="M43788" t="s">
        <v>653</v>
      </c>
    </row>
    <row r="43789" spans="1:13">
      <c r="A43789" t="s">
        <v>6194</v>
      </c>
      <c r="B43789" t="s">
        <v>3300</v>
      </c>
      <c r="C43789" t="s">
        <v>5686</v>
      </c>
      <c r="D43789" t="s">
        <v>6</v>
      </c>
      <c r="E43789" t="s">
        <v>650</v>
      </c>
      <c r="F43789" t="s">
        <v>11</v>
      </c>
      <c r="G43789">
        <v>664</v>
      </c>
      <c r="H43789" t="s">
        <v>3301</v>
      </c>
      <c r="I43789" t="s">
        <v>654</v>
      </c>
      <c r="J43789" s="49">
        <v>44835</v>
      </c>
      <c r="K43789" s="49">
        <v>45291</v>
      </c>
      <c r="M43789" t="s">
        <v>653</v>
      </c>
    </row>
    <row r="43790" spans="1:13">
      <c r="A43790" t="s">
        <v>6194</v>
      </c>
      <c r="B43790" t="s">
        <v>3300</v>
      </c>
      <c r="C43790" t="s">
        <v>5686</v>
      </c>
      <c r="D43790" t="s">
        <v>13</v>
      </c>
      <c r="E43790" t="s">
        <v>650</v>
      </c>
      <c r="F43790" t="s">
        <v>11</v>
      </c>
      <c r="G43790">
        <v>664</v>
      </c>
      <c r="H43790" t="s">
        <v>3301</v>
      </c>
      <c r="I43790" t="s">
        <v>654</v>
      </c>
      <c r="J43790" s="49">
        <v>44835</v>
      </c>
      <c r="K43790" s="49">
        <v>45291</v>
      </c>
      <c r="M43790" t="s">
        <v>653</v>
      </c>
    </row>
    <row r="43791" spans="1:13">
      <c r="A43791" t="s">
        <v>6194</v>
      </c>
      <c r="B43791" t="s">
        <v>3300</v>
      </c>
      <c r="C43791" t="s">
        <v>5686</v>
      </c>
      <c r="D43791" t="s">
        <v>17</v>
      </c>
      <c r="E43791" t="s">
        <v>650</v>
      </c>
      <c r="F43791" t="s">
        <v>11</v>
      </c>
      <c r="G43791">
        <v>694</v>
      </c>
      <c r="H43791" t="s">
        <v>3301</v>
      </c>
      <c r="I43791" t="s">
        <v>654</v>
      </c>
      <c r="J43791" s="49">
        <v>44835</v>
      </c>
      <c r="K43791" s="49">
        <v>45291</v>
      </c>
      <c r="M43791" t="s">
        <v>653</v>
      </c>
    </row>
    <row r="43792" spans="1:13">
      <c r="A43792" t="s">
        <v>6194</v>
      </c>
      <c r="B43792" t="s">
        <v>3302</v>
      </c>
      <c r="C43792" t="s">
        <v>5686</v>
      </c>
      <c r="D43792" t="s">
        <v>6</v>
      </c>
      <c r="E43792" t="s">
        <v>650</v>
      </c>
      <c r="F43792" t="s">
        <v>11</v>
      </c>
      <c r="G43792">
        <v>1202</v>
      </c>
      <c r="H43792" t="s">
        <v>3303</v>
      </c>
      <c r="I43792" t="s">
        <v>654</v>
      </c>
      <c r="J43792" s="49">
        <v>44835</v>
      </c>
      <c r="K43792" s="49">
        <v>45291</v>
      </c>
      <c r="M43792" t="s">
        <v>653</v>
      </c>
    </row>
    <row r="43793" spans="1:13">
      <c r="A43793" t="s">
        <v>6194</v>
      </c>
      <c r="B43793" t="s">
        <v>3302</v>
      </c>
      <c r="C43793" t="s">
        <v>5686</v>
      </c>
      <c r="D43793" t="s">
        <v>13</v>
      </c>
      <c r="E43793" t="s">
        <v>650</v>
      </c>
      <c r="F43793" t="s">
        <v>11</v>
      </c>
      <c r="G43793">
        <v>1202</v>
      </c>
      <c r="H43793" t="s">
        <v>3303</v>
      </c>
      <c r="I43793" t="s">
        <v>654</v>
      </c>
      <c r="J43793" s="49">
        <v>44835</v>
      </c>
      <c r="K43793" s="49">
        <v>45291</v>
      </c>
      <c r="M43793" t="s">
        <v>653</v>
      </c>
    </row>
    <row r="43794" spans="1:13">
      <c r="A43794" t="s">
        <v>6194</v>
      </c>
      <c r="B43794" t="s">
        <v>3302</v>
      </c>
      <c r="C43794" t="s">
        <v>5686</v>
      </c>
      <c r="D43794" t="s">
        <v>17</v>
      </c>
      <c r="E43794" t="s">
        <v>650</v>
      </c>
      <c r="F43794" t="s">
        <v>11</v>
      </c>
      <c r="G43794">
        <v>1232</v>
      </c>
      <c r="H43794" t="s">
        <v>3303</v>
      </c>
      <c r="I43794" t="s">
        <v>654</v>
      </c>
      <c r="J43794" s="49">
        <v>44835</v>
      </c>
      <c r="K43794" s="49">
        <v>45291</v>
      </c>
      <c r="M43794" t="s">
        <v>653</v>
      </c>
    </row>
    <row r="43795" spans="1:13">
      <c r="A43795" t="s">
        <v>6194</v>
      </c>
      <c r="B43795" t="s">
        <v>3304</v>
      </c>
      <c r="C43795" t="s">
        <v>5686</v>
      </c>
      <c r="D43795" t="s">
        <v>6</v>
      </c>
      <c r="E43795" t="s">
        <v>650</v>
      </c>
      <c r="F43795" t="s">
        <v>11</v>
      </c>
      <c r="G43795">
        <v>1247</v>
      </c>
      <c r="H43795" t="s">
        <v>3305</v>
      </c>
      <c r="I43795" t="s">
        <v>654</v>
      </c>
      <c r="J43795" s="49">
        <v>44835</v>
      </c>
      <c r="K43795" s="49">
        <v>45291</v>
      </c>
      <c r="M43795" t="s">
        <v>653</v>
      </c>
    </row>
    <row r="43796" spans="1:13">
      <c r="A43796" t="s">
        <v>6194</v>
      </c>
      <c r="B43796" t="s">
        <v>3304</v>
      </c>
      <c r="C43796" t="s">
        <v>5686</v>
      </c>
      <c r="D43796" t="s">
        <v>13</v>
      </c>
      <c r="E43796" t="s">
        <v>650</v>
      </c>
      <c r="F43796" t="s">
        <v>11</v>
      </c>
      <c r="G43796">
        <v>1247</v>
      </c>
      <c r="H43796" t="s">
        <v>3305</v>
      </c>
      <c r="I43796" t="s">
        <v>654</v>
      </c>
      <c r="J43796" s="49">
        <v>44835</v>
      </c>
      <c r="K43796" s="49">
        <v>45291</v>
      </c>
      <c r="M43796" t="s">
        <v>653</v>
      </c>
    </row>
    <row r="43797" spans="1:13">
      <c r="A43797" t="s">
        <v>6194</v>
      </c>
      <c r="B43797" t="s">
        <v>3304</v>
      </c>
      <c r="C43797" t="s">
        <v>5686</v>
      </c>
      <c r="D43797" t="s">
        <v>17</v>
      </c>
      <c r="E43797" t="s">
        <v>650</v>
      </c>
      <c r="F43797" t="s">
        <v>11</v>
      </c>
      <c r="G43797">
        <v>1277</v>
      </c>
      <c r="H43797" t="s">
        <v>3305</v>
      </c>
      <c r="I43797" t="s">
        <v>654</v>
      </c>
      <c r="J43797" s="49">
        <v>44835</v>
      </c>
      <c r="K43797" s="49">
        <v>45291</v>
      </c>
      <c r="M43797" t="s">
        <v>653</v>
      </c>
    </row>
    <row r="43798" spans="1:13">
      <c r="A43798" t="s">
        <v>6194</v>
      </c>
      <c r="B43798" t="s">
        <v>3306</v>
      </c>
      <c r="C43798" t="s">
        <v>5686</v>
      </c>
      <c r="D43798" t="s">
        <v>6</v>
      </c>
      <c r="E43798" t="s">
        <v>650</v>
      </c>
      <c r="F43798" t="s">
        <v>11</v>
      </c>
      <c r="G43798">
        <v>620</v>
      </c>
      <c r="H43798" t="s">
        <v>3307</v>
      </c>
      <c r="I43798" t="s">
        <v>654</v>
      </c>
      <c r="J43798" s="49">
        <v>44835</v>
      </c>
      <c r="K43798" s="49">
        <v>45291</v>
      </c>
      <c r="M43798" t="s">
        <v>653</v>
      </c>
    </row>
    <row r="43799" spans="1:13">
      <c r="A43799" t="s">
        <v>6194</v>
      </c>
      <c r="B43799" t="s">
        <v>3306</v>
      </c>
      <c r="C43799" t="s">
        <v>5686</v>
      </c>
      <c r="D43799" t="s">
        <v>13</v>
      </c>
      <c r="E43799" t="s">
        <v>650</v>
      </c>
      <c r="F43799" t="s">
        <v>11</v>
      </c>
      <c r="G43799">
        <v>620</v>
      </c>
      <c r="H43799" t="s">
        <v>3307</v>
      </c>
      <c r="I43799" t="s">
        <v>654</v>
      </c>
      <c r="J43799" s="49">
        <v>44835</v>
      </c>
      <c r="K43799" s="49">
        <v>45291</v>
      </c>
      <c r="M43799" t="s">
        <v>653</v>
      </c>
    </row>
    <row r="43800" spans="1:13">
      <c r="A43800" t="s">
        <v>6194</v>
      </c>
      <c r="B43800" t="s">
        <v>3306</v>
      </c>
      <c r="C43800" t="s">
        <v>5686</v>
      </c>
      <c r="D43800" t="s">
        <v>17</v>
      </c>
      <c r="E43800" t="s">
        <v>650</v>
      </c>
      <c r="F43800" t="s">
        <v>11</v>
      </c>
      <c r="G43800">
        <v>650</v>
      </c>
      <c r="H43800" t="s">
        <v>3307</v>
      </c>
      <c r="I43800" t="s">
        <v>654</v>
      </c>
      <c r="J43800" s="49">
        <v>44835</v>
      </c>
      <c r="K43800" s="49">
        <v>45291</v>
      </c>
      <c r="M43800" t="s">
        <v>653</v>
      </c>
    </row>
    <row r="43801" spans="1:13">
      <c r="A43801" t="s">
        <v>6194</v>
      </c>
      <c r="B43801" t="s">
        <v>3308</v>
      </c>
      <c r="C43801" t="s">
        <v>5686</v>
      </c>
      <c r="D43801" t="s">
        <v>6</v>
      </c>
      <c r="E43801" t="s">
        <v>650</v>
      </c>
      <c r="F43801" t="s">
        <v>11</v>
      </c>
      <c r="G43801">
        <v>620</v>
      </c>
      <c r="H43801" t="s">
        <v>3309</v>
      </c>
      <c r="I43801" t="s">
        <v>654</v>
      </c>
      <c r="J43801" s="49">
        <v>44835</v>
      </c>
      <c r="K43801" s="49">
        <v>45291</v>
      </c>
      <c r="M43801" t="s">
        <v>653</v>
      </c>
    </row>
    <row r="43802" spans="1:13">
      <c r="A43802" t="s">
        <v>6194</v>
      </c>
      <c r="B43802" t="s">
        <v>3308</v>
      </c>
      <c r="C43802" t="s">
        <v>5686</v>
      </c>
      <c r="D43802" t="s">
        <v>13</v>
      </c>
      <c r="E43802" t="s">
        <v>650</v>
      </c>
      <c r="F43802" t="s">
        <v>11</v>
      </c>
      <c r="G43802">
        <v>620</v>
      </c>
      <c r="H43802" t="s">
        <v>3309</v>
      </c>
      <c r="I43802" t="s">
        <v>654</v>
      </c>
      <c r="J43802" s="49">
        <v>44835</v>
      </c>
      <c r="K43802" s="49">
        <v>45291</v>
      </c>
      <c r="M43802" t="s">
        <v>653</v>
      </c>
    </row>
    <row r="43803" spans="1:13">
      <c r="A43803" t="s">
        <v>6194</v>
      </c>
      <c r="B43803" t="s">
        <v>3308</v>
      </c>
      <c r="C43803" t="s">
        <v>5686</v>
      </c>
      <c r="D43803" t="s">
        <v>17</v>
      </c>
      <c r="E43803" t="s">
        <v>650</v>
      </c>
      <c r="F43803" t="s">
        <v>11</v>
      </c>
      <c r="G43803">
        <v>650</v>
      </c>
      <c r="H43803" t="s">
        <v>3309</v>
      </c>
      <c r="I43803" t="s">
        <v>654</v>
      </c>
      <c r="J43803" s="49">
        <v>44835</v>
      </c>
      <c r="K43803" s="49">
        <v>45291</v>
      </c>
      <c r="M43803" t="s">
        <v>653</v>
      </c>
    </row>
    <row r="43804" spans="1:13">
      <c r="A43804" t="s">
        <v>6194</v>
      </c>
      <c r="B43804" t="s">
        <v>3310</v>
      </c>
      <c r="C43804" t="s">
        <v>5686</v>
      </c>
      <c r="D43804" t="s">
        <v>6</v>
      </c>
      <c r="E43804" t="s">
        <v>650</v>
      </c>
      <c r="F43804" t="s">
        <v>11</v>
      </c>
      <c r="G43804">
        <v>620</v>
      </c>
      <c r="H43804" t="s">
        <v>3311</v>
      </c>
      <c r="I43804" t="s">
        <v>654</v>
      </c>
      <c r="J43804" s="49">
        <v>44835</v>
      </c>
      <c r="K43804" s="49">
        <v>45291</v>
      </c>
      <c r="M43804" t="s">
        <v>653</v>
      </c>
    </row>
    <row r="43805" spans="1:13">
      <c r="A43805" t="s">
        <v>6194</v>
      </c>
      <c r="B43805" t="s">
        <v>3310</v>
      </c>
      <c r="C43805" t="s">
        <v>5686</v>
      </c>
      <c r="D43805" t="s">
        <v>13</v>
      </c>
      <c r="E43805" t="s">
        <v>650</v>
      </c>
      <c r="F43805" t="s">
        <v>11</v>
      </c>
      <c r="G43805">
        <v>620</v>
      </c>
      <c r="H43805" t="s">
        <v>3311</v>
      </c>
      <c r="I43805" t="s">
        <v>654</v>
      </c>
      <c r="J43805" s="49">
        <v>44835</v>
      </c>
      <c r="K43805" s="49">
        <v>45291</v>
      </c>
      <c r="M43805" t="s">
        <v>653</v>
      </c>
    </row>
    <row r="43806" spans="1:13">
      <c r="A43806" t="s">
        <v>6194</v>
      </c>
      <c r="B43806" t="s">
        <v>3310</v>
      </c>
      <c r="C43806" t="s">
        <v>5686</v>
      </c>
      <c r="D43806" t="s">
        <v>17</v>
      </c>
      <c r="E43806" t="s">
        <v>650</v>
      </c>
      <c r="F43806" t="s">
        <v>11</v>
      </c>
      <c r="G43806">
        <v>650</v>
      </c>
      <c r="H43806" t="s">
        <v>3311</v>
      </c>
      <c r="I43806" t="s">
        <v>654</v>
      </c>
      <c r="J43806" s="49">
        <v>44835</v>
      </c>
      <c r="K43806" s="49">
        <v>45291</v>
      </c>
      <c r="M43806" t="s">
        <v>653</v>
      </c>
    </row>
    <row r="43807" spans="1:13">
      <c r="A43807" t="s">
        <v>6194</v>
      </c>
      <c r="B43807" t="s">
        <v>3312</v>
      </c>
      <c r="C43807" t="s">
        <v>5686</v>
      </c>
      <c r="D43807" t="s">
        <v>6</v>
      </c>
      <c r="E43807" t="s">
        <v>650</v>
      </c>
      <c r="F43807" t="s">
        <v>11</v>
      </c>
      <c r="G43807">
        <v>620</v>
      </c>
      <c r="H43807" t="s">
        <v>3313</v>
      </c>
      <c r="I43807" t="s">
        <v>654</v>
      </c>
      <c r="J43807" s="49">
        <v>44835</v>
      </c>
      <c r="K43807" s="49">
        <v>45291</v>
      </c>
      <c r="M43807" t="s">
        <v>653</v>
      </c>
    </row>
    <row r="43808" spans="1:13">
      <c r="A43808" t="s">
        <v>6194</v>
      </c>
      <c r="B43808" t="s">
        <v>3312</v>
      </c>
      <c r="C43808" t="s">
        <v>5686</v>
      </c>
      <c r="D43808" t="s">
        <v>13</v>
      </c>
      <c r="E43808" t="s">
        <v>650</v>
      </c>
      <c r="F43808" t="s">
        <v>11</v>
      </c>
      <c r="G43808">
        <v>620</v>
      </c>
      <c r="H43808" t="s">
        <v>3313</v>
      </c>
      <c r="I43808" t="s">
        <v>654</v>
      </c>
      <c r="J43808" s="49">
        <v>44835</v>
      </c>
      <c r="K43808" s="49">
        <v>45291</v>
      </c>
      <c r="M43808" t="s">
        <v>653</v>
      </c>
    </row>
    <row r="43809" spans="1:13">
      <c r="A43809" t="s">
        <v>6194</v>
      </c>
      <c r="B43809" t="s">
        <v>3312</v>
      </c>
      <c r="C43809" t="s">
        <v>5686</v>
      </c>
      <c r="D43809" t="s">
        <v>17</v>
      </c>
      <c r="E43809" t="s">
        <v>650</v>
      </c>
      <c r="F43809" t="s">
        <v>11</v>
      </c>
      <c r="G43809">
        <v>650</v>
      </c>
      <c r="H43809" t="s">
        <v>3313</v>
      </c>
      <c r="I43809" t="s">
        <v>654</v>
      </c>
      <c r="J43809" s="49">
        <v>44835</v>
      </c>
      <c r="K43809" s="49">
        <v>45291</v>
      </c>
      <c r="M43809" t="s">
        <v>653</v>
      </c>
    </row>
    <row r="43810" spans="1:13">
      <c r="A43810" t="s">
        <v>6194</v>
      </c>
      <c r="B43810" t="s">
        <v>3314</v>
      </c>
      <c r="C43810" t="s">
        <v>5686</v>
      </c>
      <c r="D43810" t="s">
        <v>6</v>
      </c>
      <c r="E43810" t="s">
        <v>650</v>
      </c>
      <c r="F43810" t="s">
        <v>11</v>
      </c>
      <c r="G43810">
        <v>827</v>
      </c>
      <c r="H43810" t="s">
        <v>3315</v>
      </c>
      <c r="I43810" t="s">
        <v>654</v>
      </c>
      <c r="J43810" s="49">
        <v>44835</v>
      </c>
      <c r="K43810" s="49">
        <v>45291</v>
      </c>
      <c r="M43810" t="s">
        <v>653</v>
      </c>
    </row>
    <row r="43811" spans="1:13">
      <c r="A43811" t="s">
        <v>6194</v>
      </c>
      <c r="B43811" t="s">
        <v>3314</v>
      </c>
      <c r="C43811" t="s">
        <v>5686</v>
      </c>
      <c r="D43811" t="s">
        <v>13</v>
      </c>
      <c r="E43811" t="s">
        <v>650</v>
      </c>
      <c r="F43811" t="s">
        <v>11</v>
      </c>
      <c r="G43811">
        <v>827</v>
      </c>
      <c r="H43811" t="s">
        <v>3315</v>
      </c>
      <c r="I43811" t="s">
        <v>654</v>
      </c>
      <c r="J43811" s="49">
        <v>44835</v>
      </c>
      <c r="K43811" s="49">
        <v>45291</v>
      </c>
      <c r="M43811" t="s">
        <v>653</v>
      </c>
    </row>
    <row r="43812" spans="1:13">
      <c r="A43812" t="s">
        <v>6194</v>
      </c>
      <c r="B43812" t="s">
        <v>3314</v>
      </c>
      <c r="C43812" t="s">
        <v>5686</v>
      </c>
      <c r="D43812" t="s">
        <v>17</v>
      </c>
      <c r="E43812" t="s">
        <v>650</v>
      </c>
      <c r="F43812" t="s">
        <v>11</v>
      </c>
      <c r="G43812">
        <v>857</v>
      </c>
      <c r="H43812" t="s">
        <v>3315</v>
      </c>
      <c r="I43812" t="s">
        <v>654</v>
      </c>
      <c r="J43812" s="49">
        <v>44835</v>
      </c>
      <c r="K43812" s="49">
        <v>45291</v>
      </c>
      <c r="M43812" t="s">
        <v>653</v>
      </c>
    </row>
    <row r="43813" spans="1:13">
      <c r="A43813" t="s">
        <v>6194</v>
      </c>
      <c r="B43813" t="s">
        <v>3316</v>
      </c>
      <c r="C43813" t="s">
        <v>5686</v>
      </c>
      <c r="D43813" t="s">
        <v>6</v>
      </c>
      <c r="E43813" t="s">
        <v>650</v>
      </c>
      <c r="F43813" t="s">
        <v>11</v>
      </c>
      <c r="G43813">
        <v>696</v>
      </c>
      <c r="H43813" t="s">
        <v>3317</v>
      </c>
      <c r="I43813" t="s">
        <v>654</v>
      </c>
      <c r="J43813" s="49">
        <v>44835</v>
      </c>
      <c r="K43813" s="49">
        <v>45291</v>
      </c>
      <c r="M43813" t="s">
        <v>653</v>
      </c>
    </row>
    <row r="43814" spans="1:13">
      <c r="A43814" t="s">
        <v>6194</v>
      </c>
      <c r="B43814" t="s">
        <v>3316</v>
      </c>
      <c r="C43814" t="s">
        <v>5686</v>
      </c>
      <c r="D43814" t="s">
        <v>13</v>
      </c>
      <c r="E43814" t="s">
        <v>650</v>
      </c>
      <c r="F43814" t="s">
        <v>11</v>
      </c>
      <c r="G43814">
        <v>696</v>
      </c>
      <c r="H43814" t="s">
        <v>3317</v>
      </c>
      <c r="I43814" t="s">
        <v>654</v>
      </c>
      <c r="J43814" s="49">
        <v>44835</v>
      </c>
      <c r="K43814" s="49">
        <v>45291</v>
      </c>
      <c r="M43814" t="s">
        <v>653</v>
      </c>
    </row>
    <row r="43815" spans="1:13">
      <c r="A43815" t="s">
        <v>6194</v>
      </c>
      <c r="B43815" t="s">
        <v>3316</v>
      </c>
      <c r="C43815" t="s">
        <v>5686</v>
      </c>
      <c r="D43815" t="s">
        <v>17</v>
      </c>
      <c r="E43815" t="s">
        <v>650</v>
      </c>
      <c r="F43815" t="s">
        <v>11</v>
      </c>
      <c r="G43815">
        <v>726</v>
      </c>
      <c r="H43815" t="s">
        <v>3317</v>
      </c>
      <c r="I43815" t="s">
        <v>654</v>
      </c>
      <c r="J43815" s="49">
        <v>44835</v>
      </c>
      <c r="K43815" s="49">
        <v>45291</v>
      </c>
      <c r="M43815" t="s">
        <v>653</v>
      </c>
    </row>
    <row r="43816" spans="1:13">
      <c r="A43816" t="s">
        <v>6194</v>
      </c>
      <c r="B43816" t="s">
        <v>3318</v>
      </c>
      <c r="C43816" t="s">
        <v>5686</v>
      </c>
      <c r="D43816" t="s">
        <v>6</v>
      </c>
      <c r="E43816" t="s">
        <v>650</v>
      </c>
      <c r="F43816" t="s">
        <v>11</v>
      </c>
      <c r="G43816">
        <v>620</v>
      </c>
      <c r="H43816" t="s">
        <v>3319</v>
      </c>
      <c r="I43816" t="s">
        <v>654</v>
      </c>
      <c r="J43816" s="49">
        <v>44835</v>
      </c>
      <c r="K43816" s="49">
        <v>45291</v>
      </c>
      <c r="M43816" t="s">
        <v>653</v>
      </c>
    </row>
    <row r="43817" spans="1:13">
      <c r="A43817" t="s">
        <v>6194</v>
      </c>
      <c r="B43817" t="s">
        <v>3318</v>
      </c>
      <c r="C43817" t="s">
        <v>5686</v>
      </c>
      <c r="D43817" t="s">
        <v>13</v>
      </c>
      <c r="E43817" t="s">
        <v>650</v>
      </c>
      <c r="F43817" t="s">
        <v>11</v>
      </c>
      <c r="G43817">
        <v>620</v>
      </c>
      <c r="H43817" t="s">
        <v>3319</v>
      </c>
      <c r="I43817" t="s">
        <v>654</v>
      </c>
      <c r="J43817" s="49">
        <v>44835</v>
      </c>
      <c r="K43817" s="49">
        <v>45291</v>
      </c>
      <c r="M43817" t="s">
        <v>653</v>
      </c>
    </row>
    <row r="43818" spans="1:13">
      <c r="A43818" t="s">
        <v>6194</v>
      </c>
      <c r="B43818" t="s">
        <v>3318</v>
      </c>
      <c r="C43818" t="s">
        <v>5686</v>
      </c>
      <c r="D43818" t="s">
        <v>17</v>
      </c>
      <c r="E43818" t="s">
        <v>650</v>
      </c>
      <c r="F43818" t="s">
        <v>11</v>
      </c>
      <c r="G43818">
        <v>650</v>
      </c>
      <c r="H43818" t="s">
        <v>3319</v>
      </c>
      <c r="I43818" t="s">
        <v>654</v>
      </c>
      <c r="J43818" s="49">
        <v>44835</v>
      </c>
      <c r="K43818" s="49">
        <v>45291</v>
      </c>
      <c r="M43818" t="s">
        <v>653</v>
      </c>
    </row>
    <row r="43819" spans="1:13">
      <c r="A43819" t="s">
        <v>6194</v>
      </c>
      <c r="B43819" t="s">
        <v>3320</v>
      </c>
      <c r="C43819" t="s">
        <v>5686</v>
      </c>
      <c r="D43819" t="s">
        <v>6</v>
      </c>
      <c r="E43819" t="s">
        <v>650</v>
      </c>
      <c r="F43819" t="s">
        <v>11</v>
      </c>
      <c r="G43819">
        <v>680</v>
      </c>
      <c r="H43819" t="s">
        <v>3321</v>
      </c>
      <c r="I43819" t="s">
        <v>654</v>
      </c>
      <c r="J43819" s="49">
        <v>44835</v>
      </c>
      <c r="K43819" s="49">
        <v>45291</v>
      </c>
      <c r="M43819" t="s">
        <v>653</v>
      </c>
    </row>
    <row r="43820" spans="1:13">
      <c r="A43820" t="s">
        <v>6194</v>
      </c>
      <c r="B43820" t="s">
        <v>3320</v>
      </c>
      <c r="C43820" t="s">
        <v>5686</v>
      </c>
      <c r="D43820" t="s">
        <v>13</v>
      </c>
      <c r="E43820" t="s">
        <v>650</v>
      </c>
      <c r="F43820" t="s">
        <v>11</v>
      </c>
      <c r="G43820">
        <v>680</v>
      </c>
      <c r="H43820" t="s">
        <v>3321</v>
      </c>
      <c r="I43820" t="s">
        <v>654</v>
      </c>
      <c r="J43820" s="49">
        <v>44835</v>
      </c>
      <c r="K43820" s="49">
        <v>45291</v>
      </c>
      <c r="M43820" t="s">
        <v>653</v>
      </c>
    </row>
    <row r="43821" spans="1:13">
      <c r="A43821" t="s">
        <v>6194</v>
      </c>
      <c r="B43821" t="s">
        <v>3320</v>
      </c>
      <c r="C43821" t="s">
        <v>5686</v>
      </c>
      <c r="D43821" t="s">
        <v>17</v>
      </c>
      <c r="E43821" t="s">
        <v>650</v>
      </c>
      <c r="F43821" t="s">
        <v>11</v>
      </c>
      <c r="G43821">
        <v>710</v>
      </c>
      <c r="H43821" t="s">
        <v>3321</v>
      </c>
      <c r="I43821" t="s">
        <v>654</v>
      </c>
      <c r="J43821" s="49">
        <v>44835</v>
      </c>
      <c r="K43821" s="49">
        <v>45291</v>
      </c>
      <c r="M43821" t="s">
        <v>653</v>
      </c>
    </row>
    <row r="43822" spans="1:13">
      <c r="A43822" t="s">
        <v>6194</v>
      </c>
      <c r="B43822" t="s">
        <v>3322</v>
      </c>
      <c r="C43822" t="s">
        <v>5686</v>
      </c>
      <c r="D43822" t="s">
        <v>6</v>
      </c>
      <c r="E43822" t="s">
        <v>650</v>
      </c>
      <c r="F43822" t="s">
        <v>11</v>
      </c>
      <c r="G43822">
        <v>1040</v>
      </c>
      <c r="H43822" t="s">
        <v>3323</v>
      </c>
      <c r="I43822" t="s">
        <v>654</v>
      </c>
      <c r="J43822" s="49">
        <v>44835</v>
      </c>
      <c r="K43822" s="49">
        <v>45291</v>
      </c>
      <c r="M43822" t="s">
        <v>653</v>
      </c>
    </row>
    <row r="43823" spans="1:13">
      <c r="A43823" t="s">
        <v>6194</v>
      </c>
      <c r="B43823" t="s">
        <v>3322</v>
      </c>
      <c r="C43823" t="s">
        <v>5686</v>
      </c>
      <c r="D43823" t="s">
        <v>13</v>
      </c>
      <c r="E43823" t="s">
        <v>650</v>
      </c>
      <c r="F43823" t="s">
        <v>11</v>
      </c>
      <c r="G43823">
        <v>1040</v>
      </c>
      <c r="H43823" t="s">
        <v>3323</v>
      </c>
      <c r="I43823" t="s">
        <v>654</v>
      </c>
      <c r="J43823" s="49">
        <v>44835</v>
      </c>
      <c r="K43823" s="49">
        <v>45291</v>
      </c>
      <c r="M43823" t="s">
        <v>653</v>
      </c>
    </row>
    <row r="43824" spans="1:13">
      <c r="A43824" t="s">
        <v>6194</v>
      </c>
      <c r="B43824" t="s">
        <v>3322</v>
      </c>
      <c r="C43824" t="s">
        <v>5686</v>
      </c>
      <c r="D43824" t="s">
        <v>17</v>
      </c>
      <c r="E43824" t="s">
        <v>650</v>
      </c>
      <c r="F43824" t="s">
        <v>11</v>
      </c>
      <c r="G43824">
        <v>1070</v>
      </c>
      <c r="H43824" t="s">
        <v>3323</v>
      </c>
      <c r="I43824" t="s">
        <v>654</v>
      </c>
      <c r="J43824" s="49">
        <v>44835</v>
      </c>
      <c r="K43824" s="49">
        <v>45291</v>
      </c>
      <c r="M43824" t="s">
        <v>653</v>
      </c>
    </row>
    <row r="43825" spans="1:13">
      <c r="A43825" t="s">
        <v>6194</v>
      </c>
      <c r="B43825" t="s">
        <v>3324</v>
      </c>
      <c r="C43825" t="s">
        <v>5686</v>
      </c>
      <c r="D43825" t="s">
        <v>6</v>
      </c>
      <c r="E43825" t="s">
        <v>650</v>
      </c>
      <c r="F43825" t="s">
        <v>11</v>
      </c>
      <c r="G43825">
        <v>620</v>
      </c>
      <c r="H43825" t="s">
        <v>3325</v>
      </c>
      <c r="I43825" t="s">
        <v>654</v>
      </c>
      <c r="J43825" s="49">
        <v>44835</v>
      </c>
      <c r="K43825" s="49">
        <v>45291</v>
      </c>
      <c r="M43825" t="s">
        <v>653</v>
      </c>
    </row>
    <row r="43826" spans="1:13">
      <c r="A43826" t="s">
        <v>6194</v>
      </c>
      <c r="B43826" t="s">
        <v>3324</v>
      </c>
      <c r="C43826" t="s">
        <v>5686</v>
      </c>
      <c r="D43826" t="s">
        <v>13</v>
      </c>
      <c r="E43826" t="s">
        <v>650</v>
      </c>
      <c r="F43826" t="s">
        <v>11</v>
      </c>
      <c r="G43826">
        <v>620</v>
      </c>
      <c r="H43826" t="s">
        <v>3325</v>
      </c>
      <c r="I43826" t="s">
        <v>654</v>
      </c>
      <c r="J43826" s="49">
        <v>44835</v>
      </c>
      <c r="K43826" s="49">
        <v>45291</v>
      </c>
      <c r="M43826" t="s">
        <v>653</v>
      </c>
    </row>
    <row r="43827" spans="1:13">
      <c r="A43827" t="s">
        <v>6194</v>
      </c>
      <c r="B43827" t="s">
        <v>3324</v>
      </c>
      <c r="C43827" t="s">
        <v>5686</v>
      </c>
      <c r="D43827" t="s">
        <v>17</v>
      </c>
      <c r="E43827" t="s">
        <v>650</v>
      </c>
      <c r="F43827" t="s">
        <v>11</v>
      </c>
      <c r="G43827">
        <v>650</v>
      </c>
      <c r="H43827" t="s">
        <v>3325</v>
      </c>
      <c r="I43827" t="s">
        <v>654</v>
      </c>
      <c r="J43827" s="49">
        <v>44835</v>
      </c>
      <c r="K43827" s="49">
        <v>45291</v>
      </c>
      <c r="M43827" t="s">
        <v>653</v>
      </c>
    </row>
    <row r="43828" spans="1:13">
      <c r="A43828" t="s">
        <v>6194</v>
      </c>
      <c r="B43828" t="s">
        <v>3326</v>
      </c>
      <c r="C43828" t="s">
        <v>5686</v>
      </c>
      <c r="D43828" t="s">
        <v>6</v>
      </c>
      <c r="E43828" t="s">
        <v>650</v>
      </c>
      <c r="F43828" t="s">
        <v>11</v>
      </c>
      <c r="G43828">
        <v>947</v>
      </c>
      <c r="H43828" t="s">
        <v>3327</v>
      </c>
      <c r="I43828" t="s">
        <v>654</v>
      </c>
      <c r="J43828" s="49">
        <v>44835</v>
      </c>
      <c r="K43828" s="49">
        <v>45291</v>
      </c>
      <c r="M43828" t="s">
        <v>653</v>
      </c>
    </row>
    <row r="43829" spans="1:13">
      <c r="A43829" t="s">
        <v>6194</v>
      </c>
      <c r="B43829" t="s">
        <v>3326</v>
      </c>
      <c r="C43829" t="s">
        <v>5686</v>
      </c>
      <c r="D43829" t="s">
        <v>13</v>
      </c>
      <c r="E43829" t="s">
        <v>650</v>
      </c>
      <c r="F43829" t="s">
        <v>11</v>
      </c>
      <c r="G43829">
        <v>947</v>
      </c>
      <c r="H43829" t="s">
        <v>3327</v>
      </c>
      <c r="I43829" t="s">
        <v>654</v>
      </c>
      <c r="J43829" s="49">
        <v>44835</v>
      </c>
      <c r="K43829" s="49">
        <v>45291</v>
      </c>
      <c r="M43829" t="s">
        <v>653</v>
      </c>
    </row>
    <row r="43830" spans="1:13">
      <c r="A43830" t="s">
        <v>6194</v>
      </c>
      <c r="B43830" t="s">
        <v>3326</v>
      </c>
      <c r="C43830" t="s">
        <v>5686</v>
      </c>
      <c r="D43830" t="s">
        <v>17</v>
      </c>
      <c r="E43830" t="s">
        <v>650</v>
      </c>
      <c r="F43830" t="s">
        <v>11</v>
      </c>
      <c r="G43830">
        <v>977</v>
      </c>
      <c r="H43830" t="s">
        <v>3327</v>
      </c>
      <c r="I43830" t="s">
        <v>654</v>
      </c>
      <c r="J43830" s="49">
        <v>44835</v>
      </c>
      <c r="K43830" s="49">
        <v>45291</v>
      </c>
      <c r="M43830" t="s">
        <v>653</v>
      </c>
    </row>
    <row r="43831" spans="1:13">
      <c r="A43831" t="s">
        <v>6194</v>
      </c>
      <c r="B43831" t="s">
        <v>3328</v>
      </c>
      <c r="C43831" t="s">
        <v>5686</v>
      </c>
      <c r="D43831" t="s">
        <v>6</v>
      </c>
      <c r="E43831" t="s">
        <v>650</v>
      </c>
      <c r="F43831" t="s">
        <v>11</v>
      </c>
      <c r="G43831">
        <v>647</v>
      </c>
      <c r="H43831" t="s">
        <v>3329</v>
      </c>
      <c r="I43831" t="s">
        <v>654</v>
      </c>
      <c r="J43831" s="49">
        <v>44835</v>
      </c>
      <c r="K43831" s="49">
        <v>45291</v>
      </c>
      <c r="M43831" t="s">
        <v>653</v>
      </c>
    </row>
    <row r="43832" spans="1:13">
      <c r="A43832" t="s">
        <v>6194</v>
      </c>
      <c r="B43832" t="s">
        <v>3328</v>
      </c>
      <c r="C43832" t="s">
        <v>5686</v>
      </c>
      <c r="D43832" t="s">
        <v>13</v>
      </c>
      <c r="E43832" t="s">
        <v>650</v>
      </c>
      <c r="F43832" t="s">
        <v>11</v>
      </c>
      <c r="G43832">
        <v>647</v>
      </c>
      <c r="H43832" t="s">
        <v>3329</v>
      </c>
      <c r="I43832" t="s">
        <v>654</v>
      </c>
      <c r="J43832" s="49">
        <v>44835</v>
      </c>
      <c r="K43832" s="49">
        <v>45291</v>
      </c>
      <c r="M43832" t="s">
        <v>653</v>
      </c>
    </row>
    <row r="43833" spans="1:13">
      <c r="A43833" t="s">
        <v>6194</v>
      </c>
      <c r="B43833" t="s">
        <v>3328</v>
      </c>
      <c r="C43833" t="s">
        <v>5686</v>
      </c>
      <c r="D43833" t="s">
        <v>17</v>
      </c>
      <c r="E43833" t="s">
        <v>650</v>
      </c>
      <c r="F43833" t="s">
        <v>11</v>
      </c>
      <c r="G43833">
        <v>677</v>
      </c>
      <c r="H43833" t="s">
        <v>3329</v>
      </c>
      <c r="I43833" t="s">
        <v>654</v>
      </c>
      <c r="J43833" s="49">
        <v>44835</v>
      </c>
      <c r="K43833" s="49">
        <v>45291</v>
      </c>
      <c r="M43833" t="s">
        <v>653</v>
      </c>
    </row>
    <row r="43834" spans="1:13">
      <c r="A43834" t="s">
        <v>6194</v>
      </c>
      <c r="B43834" t="s">
        <v>3330</v>
      </c>
      <c r="C43834" t="s">
        <v>5686</v>
      </c>
      <c r="D43834" t="s">
        <v>6</v>
      </c>
      <c r="E43834" t="s">
        <v>650</v>
      </c>
      <c r="F43834" t="s">
        <v>11</v>
      </c>
      <c r="G43834">
        <v>680</v>
      </c>
      <c r="H43834" t="s">
        <v>3331</v>
      </c>
      <c r="I43834" t="s">
        <v>654</v>
      </c>
      <c r="J43834" s="49">
        <v>44835</v>
      </c>
      <c r="K43834" s="49">
        <v>45291</v>
      </c>
      <c r="M43834" t="s">
        <v>653</v>
      </c>
    </row>
    <row r="43835" spans="1:13">
      <c r="A43835" t="s">
        <v>6194</v>
      </c>
      <c r="B43835" t="s">
        <v>3330</v>
      </c>
      <c r="C43835" t="s">
        <v>5686</v>
      </c>
      <c r="D43835" t="s">
        <v>13</v>
      </c>
      <c r="E43835" t="s">
        <v>650</v>
      </c>
      <c r="F43835" t="s">
        <v>11</v>
      </c>
      <c r="G43835">
        <v>680</v>
      </c>
      <c r="H43835" t="s">
        <v>3331</v>
      </c>
      <c r="I43835" t="s">
        <v>654</v>
      </c>
      <c r="J43835" s="49">
        <v>44835</v>
      </c>
      <c r="K43835" s="49">
        <v>45291</v>
      </c>
      <c r="M43835" t="s">
        <v>653</v>
      </c>
    </row>
    <row r="43836" spans="1:13">
      <c r="A43836" t="s">
        <v>6194</v>
      </c>
      <c r="B43836" t="s">
        <v>3330</v>
      </c>
      <c r="C43836" t="s">
        <v>5686</v>
      </c>
      <c r="D43836" t="s">
        <v>17</v>
      </c>
      <c r="E43836" t="s">
        <v>650</v>
      </c>
      <c r="F43836" t="s">
        <v>11</v>
      </c>
      <c r="G43836">
        <v>710</v>
      </c>
      <c r="H43836" t="s">
        <v>3331</v>
      </c>
      <c r="I43836" t="s">
        <v>654</v>
      </c>
      <c r="J43836" s="49">
        <v>44835</v>
      </c>
      <c r="K43836" s="49">
        <v>45291</v>
      </c>
      <c r="M43836" t="s">
        <v>653</v>
      </c>
    </row>
    <row r="43837" spans="1:13">
      <c r="A43837" t="s">
        <v>6194</v>
      </c>
      <c r="B43837" t="s">
        <v>3332</v>
      </c>
      <c r="C43837" t="s">
        <v>5686</v>
      </c>
      <c r="D43837" t="s">
        <v>6</v>
      </c>
      <c r="E43837" t="s">
        <v>650</v>
      </c>
      <c r="F43837" t="s">
        <v>11</v>
      </c>
      <c r="G43837">
        <v>1127</v>
      </c>
      <c r="H43837" t="s">
        <v>3333</v>
      </c>
      <c r="I43837" t="s">
        <v>654</v>
      </c>
      <c r="J43837" s="49">
        <v>44835</v>
      </c>
      <c r="K43837" s="49">
        <v>45291</v>
      </c>
      <c r="M43837" t="s">
        <v>653</v>
      </c>
    </row>
    <row r="43838" spans="1:13">
      <c r="A43838" t="s">
        <v>6194</v>
      </c>
      <c r="B43838" t="s">
        <v>3332</v>
      </c>
      <c r="C43838" t="s">
        <v>5686</v>
      </c>
      <c r="D43838" t="s">
        <v>13</v>
      </c>
      <c r="E43838" t="s">
        <v>650</v>
      </c>
      <c r="F43838" t="s">
        <v>11</v>
      </c>
      <c r="G43838">
        <v>1127</v>
      </c>
      <c r="H43838" t="s">
        <v>3333</v>
      </c>
      <c r="I43838" t="s">
        <v>654</v>
      </c>
      <c r="J43838" s="49">
        <v>44835</v>
      </c>
      <c r="K43838" s="49">
        <v>45291</v>
      </c>
      <c r="M43838" t="s">
        <v>653</v>
      </c>
    </row>
    <row r="43839" spans="1:13">
      <c r="A43839" t="s">
        <v>6194</v>
      </c>
      <c r="B43839" t="s">
        <v>3332</v>
      </c>
      <c r="C43839" t="s">
        <v>5686</v>
      </c>
      <c r="D43839" t="s">
        <v>17</v>
      </c>
      <c r="E43839" t="s">
        <v>650</v>
      </c>
      <c r="F43839" t="s">
        <v>11</v>
      </c>
      <c r="G43839">
        <v>1157</v>
      </c>
      <c r="H43839" t="s">
        <v>3333</v>
      </c>
      <c r="I43839" t="s">
        <v>654</v>
      </c>
      <c r="J43839" s="49">
        <v>44835</v>
      </c>
      <c r="K43839" s="49">
        <v>45291</v>
      </c>
      <c r="M43839" t="s">
        <v>653</v>
      </c>
    </row>
    <row r="43840" spans="1:13">
      <c r="A43840" t="s">
        <v>6194</v>
      </c>
      <c r="B43840" t="s">
        <v>3334</v>
      </c>
      <c r="C43840" t="s">
        <v>5686</v>
      </c>
      <c r="D43840" t="s">
        <v>6</v>
      </c>
      <c r="E43840" t="s">
        <v>650</v>
      </c>
      <c r="F43840" t="s">
        <v>11</v>
      </c>
      <c r="G43840">
        <v>620</v>
      </c>
      <c r="H43840" t="s">
        <v>3335</v>
      </c>
      <c r="I43840" t="s">
        <v>654</v>
      </c>
      <c r="J43840" s="49">
        <v>44835</v>
      </c>
      <c r="K43840" s="49">
        <v>45291</v>
      </c>
      <c r="M43840" t="s">
        <v>653</v>
      </c>
    </row>
    <row r="43841" spans="1:13">
      <c r="A43841" t="s">
        <v>6194</v>
      </c>
      <c r="B43841" t="s">
        <v>3334</v>
      </c>
      <c r="C43841" t="s">
        <v>5686</v>
      </c>
      <c r="D43841" t="s">
        <v>13</v>
      </c>
      <c r="E43841" t="s">
        <v>650</v>
      </c>
      <c r="F43841" t="s">
        <v>11</v>
      </c>
      <c r="G43841">
        <v>620</v>
      </c>
      <c r="H43841" t="s">
        <v>3335</v>
      </c>
      <c r="I43841" t="s">
        <v>654</v>
      </c>
      <c r="J43841" s="49">
        <v>44835</v>
      </c>
      <c r="K43841" s="49">
        <v>45291</v>
      </c>
      <c r="M43841" t="s">
        <v>653</v>
      </c>
    </row>
    <row r="43842" spans="1:13">
      <c r="A43842" t="s">
        <v>6194</v>
      </c>
      <c r="B43842" t="s">
        <v>3334</v>
      </c>
      <c r="C43842" t="s">
        <v>5686</v>
      </c>
      <c r="D43842" t="s">
        <v>17</v>
      </c>
      <c r="E43842" t="s">
        <v>650</v>
      </c>
      <c r="F43842" t="s">
        <v>11</v>
      </c>
      <c r="G43842">
        <v>650</v>
      </c>
      <c r="H43842" t="s">
        <v>3335</v>
      </c>
      <c r="I43842" t="s">
        <v>654</v>
      </c>
      <c r="J43842" s="49">
        <v>44835</v>
      </c>
      <c r="K43842" s="49">
        <v>45291</v>
      </c>
      <c r="M43842" t="s">
        <v>653</v>
      </c>
    </row>
    <row r="43843" spans="1:13">
      <c r="A43843" t="s">
        <v>6194</v>
      </c>
      <c r="B43843" t="s">
        <v>3336</v>
      </c>
      <c r="C43843" t="s">
        <v>5686</v>
      </c>
      <c r="D43843" t="s">
        <v>6</v>
      </c>
      <c r="E43843" t="s">
        <v>650</v>
      </c>
      <c r="F43843" t="s">
        <v>11</v>
      </c>
      <c r="G43843">
        <v>1335</v>
      </c>
      <c r="H43843" t="s">
        <v>3337</v>
      </c>
      <c r="I43843" t="s">
        <v>654</v>
      </c>
      <c r="J43843" s="49">
        <v>44835</v>
      </c>
      <c r="K43843" s="49">
        <v>45291</v>
      </c>
      <c r="M43843" t="s">
        <v>653</v>
      </c>
    </row>
    <row r="43844" spans="1:13">
      <c r="A43844" t="s">
        <v>6194</v>
      </c>
      <c r="B43844" t="s">
        <v>3336</v>
      </c>
      <c r="C43844" t="s">
        <v>5686</v>
      </c>
      <c r="D43844" t="s">
        <v>13</v>
      </c>
      <c r="E43844" t="s">
        <v>650</v>
      </c>
      <c r="F43844" t="s">
        <v>11</v>
      </c>
      <c r="G43844">
        <v>1335</v>
      </c>
      <c r="H43844" t="s">
        <v>3337</v>
      </c>
      <c r="I43844" t="s">
        <v>654</v>
      </c>
      <c r="J43844" s="49">
        <v>44835</v>
      </c>
      <c r="K43844" s="49">
        <v>45291</v>
      </c>
      <c r="M43844" t="s">
        <v>653</v>
      </c>
    </row>
    <row r="43845" spans="1:13">
      <c r="A43845" t="s">
        <v>6194</v>
      </c>
      <c r="B43845" t="s">
        <v>3336</v>
      </c>
      <c r="C43845" t="s">
        <v>5686</v>
      </c>
      <c r="D43845" t="s">
        <v>17</v>
      </c>
      <c r="E43845" t="s">
        <v>650</v>
      </c>
      <c r="F43845" t="s">
        <v>11</v>
      </c>
      <c r="G43845">
        <v>1365</v>
      </c>
      <c r="H43845" t="s">
        <v>3337</v>
      </c>
      <c r="I43845" t="s">
        <v>654</v>
      </c>
      <c r="J43845" s="49">
        <v>44835</v>
      </c>
      <c r="K43845" s="49">
        <v>45291</v>
      </c>
      <c r="M43845" t="s">
        <v>653</v>
      </c>
    </row>
    <row r="43846" spans="1:13">
      <c r="A43846" t="s">
        <v>6194</v>
      </c>
      <c r="B43846" t="s">
        <v>3338</v>
      </c>
      <c r="C43846" t="s">
        <v>5686</v>
      </c>
      <c r="D43846" t="s">
        <v>6</v>
      </c>
      <c r="E43846" t="s">
        <v>650</v>
      </c>
      <c r="F43846" t="s">
        <v>11</v>
      </c>
      <c r="G43846">
        <v>620</v>
      </c>
      <c r="H43846" t="s">
        <v>3339</v>
      </c>
      <c r="I43846" t="s">
        <v>654</v>
      </c>
      <c r="J43846" s="49">
        <v>44835</v>
      </c>
      <c r="K43846" s="49">
        <v>45291</v>
      </c>
      <c r="M43846" t="s">
        <v>653</v>
      </c>
    </row>
    <row r="43847" spans="1:13">
      <c r="A43847" t="s">
        <v>6194</v>
      </c>
      <c r="B43847" t="s">
        <v>3338</v>
      </c>
      <c r="C43847" t="s">
        <v>5686</v>
      </c>
      <c r="D43847" t="s">
        <v>13</v>
      </c>
      <c r="E43847" t="s">
        <v>650</v>
      </c>
      <c r="F43847" t="s">
        <v>11</v>
      </c>
      <c r="G43847">
        <v>620</v>
      </c>
      <c r="H43847" t="s">
        <v>3339</v>
      </c>
      <c r="I43847" t="s">
        <v>654</v>
      </c>
      <c r="J43847" s="49">
        <v>44835</v>
      </c>
      <c r="K43847" s="49">
        <v>45291</v>
      </c>
      <c r="M43847" t="s">
        <v>653</v>
      </c>
    </row>
    <row r="43848" spans="1:13">
      <c r="A43848" t="s">
        <v>6194</v>
      </c>
      <c r="B43848" t="s">
        <v>3338</v>
      </c>
      <c r="C43848" t="s">
        <v>5686</v>
      </c>
      <c r="D43848" t="s">
        <v>17</v>
      </c>
      <c r="E43848" t="s">
        <v>650</v>
      </c>
      <c r="F43848" t="s">
        <v>11</v>
      </c>
      <c r="G43848">
        <v>650</v>
      </c>
      <c r="H43848" t="s">
        <v>3339</v>
      </c>
      <c r="I43848" t="s">
        <v>654</v>
      </c>
      <c r="J43848" s="49">
        <v>44835</v>
      </c>
      <c r="K43848" s="49">
        <v>45291</v>
      </c>
      <c r="M43848" t="s">
        <v>653</v>
      </c>
    </row>
    <row r="43849" spans="1:13">
      <c r="A43849" t="s">
        <v>6194</v>
      </c>
      <c r="B43849" t="s">
        <v>3340</v>
      </c>
      <c r="C43849" t="s">
        <v>5686</v>
      </c>
      <c r="D43849" t="s">
        <v>6</v>
      </c>
      <c r="E43849" t="s">
        <v>650</v>
      </c>
      <c r="F43849" t="s">
        <v>11</v>
      </c>
      <c r="G43849">
        <v>620</v>
      </c>
      <c r="H43849" t="s">
        <v>3341</v>
      </c>
      <c r="I43849" t="s">
        <v>654</v>
      </c>
      <c r="J43849" s="49">
        <v>44835</v>
      </c>
      <c r="K43849" s="49">
        <v>45291</v>
      </c>
      <c r="M43849" t="s">
        <v>653</v>
      </c>
    </row>
    <row r="43850" spans="1:13">
      <c r="A43850" t="s">
        <v>6194</v>
      </c>
      <c r="B43850" t="s">
        <v>3340</v>
      </c>
      <c r="C43850" t="s">
        <v>5686</v>
      </c>
      <c r="D43850" t="s">
        <v>13</v>
      </c>
      <c r="E43850" t="s">
        <v>650</v>
      </c>
      <c r="F43850" t="s">
        <v>11</v>
      </c>
      <c r="G43850">
        <v>620</v>
      </c>
      <c r="H43850" t="s">
        <v>3341</v>
      </c>
      <c r="I43850" t="s">
        <v>654</v>
      </c>
      <c r="J43850" s="49">
        <v>44835</v>
      </c>
      <c r="K43850" s="49">
        <v>45291</v>
      </c>
      <c r="M43850" t="s">
        <v>653</v>
      </c>
    </row>
    <row r="43851" spans="1:13">
      <c r="A43851" t="s">
        <v>6194</v>
      </c>
      <c r="B43851" t="s">
        <v>3340</v>
      </c>
      <c r="C43851" t="s">
        <v>5686</v>
      </c>
      <c r="D43851" t="s">
        <v>17</v>
      </c>
      <c r="E43851" t="s">
        <v>650</v>
      </c>
      <c r="F43851" t="s">
        <v>11</v>
      </c>
      <c r="G43851">
        <v>650</v>
      </c>
      <c r="H43851" t="s">
        <v>3341</v>
      </c>
      <c r="I43851" t="s">
        <v>654</v>
      </c>
      <c r="J43851" s="49">
        <v>44835</v>
      </c>
      <c r="K43851" s="49">
        <v>45291</v>
      </c>
      <c r="M43851" t="s">
        <v>653</v>
      </c>
    </row>
    <row r="43852" spans="1:13">
      <c r="A43852" t="s">
        <v>6194</v>
      </c>
      <c r="B43852" t="s">
        <v>3342</v>
      </c>
      <c r="C43852" t="s">
        <v>5686</v>
      </c>
      <c r="D43852" t="s">
        <v>6</v>
      </c>
      <c r="E43852" t="s">
        <v>650</v>
      </c>
      <c r="F43852" t="s">
        <v>11</v>
      </c>
      <c r="G43852">
        <v>900</v>
      </c>
      <c r="H43852" t="s">
        <v>3343</v>
      </c>
      <c r="I43852" t="s">
        <v>654</v>
      </c>
      <c r="J43852" s="49">
        <v>44835</v>
      </c>
      <c r="K43852" s="49">
        <v>45291</v>
      </c>
      <c r="M43852" t="s">
        <v>653</v>
      </c>
    </row>
    <row r="43853" spans="1:13">
      <c r="A43853" t="s">
        <v>6194</v>
      </c>
      <c r="B43853" t="s">
        <v>3342</v>
      </c>
      <c r="C43853" t="s">
        <v>5686</v>
      </c>
      <c r="D43853" t="s">
        <v>13</v>
      </c>
      <c r="E43853" t="s">
        <v>650</v>
      </c>
      <c r="F43853" t="s">
        <v>11</v>
      </c>
      <c r="G43853">
        <v>900</v>
      </c>
      <c r="H43853" t="s">
        <v>3343</v>
      </c>
      <c r="I43853" t="s">
        <v>654</v>
      </c>
      <c r="J43853" s="49">
        <v>44835</v>
      </c>
      <c r="K43853" s="49">
        <v>45291</v>
      </c>
      <c r="M43853" t="s">
        <v>653</v>
      </c>
    </row>
    <row r="43854" spans="1:13">
      <c r="A43854" t="s">
        <v>6194</v>
      </c>
      <c r="B43854" t="s">
        <v>3342</v>
      </c>
      <c r="C43854" t="s">
        <v>5686</v>
      </c>
      <c r="D43854" t="s">
        <v>17</v>
      </c>
      <c r="E43854" t="s">
        <v>650</v>
      </c>
      <c r="F43854" t="s">
        <v>11</v>
      </c>
      <c r="G43854">
        <v>930</v>
      </c>
      <c r="H43854" t="s">
        <v>3343</v>
      </c>
      <c r="I43854" t="s">
        <v>654</v>
      </c>
      <c r="J43854" s="49">
        <v>44835</v>
      </c>
      <c r="K43854" s="49">
        <v>45291</v>
      </c>
      <c r="M43854" t="s">
        <v>653</v>
      </c>
    </row>
    <row r="43855" spans="1:13">
      <c r="A43855" t="s">
        <v>6194</v>
      </c>
      <c r="B43855" t="s">
        <v>3344</v>
      </c>
      <c r="C43855" t="s">
        <v>5686</v>
      </c>
      <c r="D43855" t="s">
        <v>6</v>
      </c>
      <c r="E43855" t="s">
        <v>650</v>
      </c>
      <c r="F43855" t="s">
        <v>11</v>
      </c>
      <c r="G43855">
        <v>1083</v>
      </c>
      <c r="H43855" t="s">
        <v>3345</v>
      </c>
      <c r="I43855" t="s">
        <v>654</v>
      </c>
      <c r="J43855" s="49">
        <v>44835</v>
      </c>
      <c r="K43855" s="49">
        <v>45291</v>
      </c>
      <c r="M43855" t="s">
        <v>653</v>
      </c>
    </row>
    <row r="43856" spans="1:13">
      <c r="A43856" t="s">
        <v>6194</v>
      </c>
      <c r="B43856" t="s">
        <v>3344</v>
      </c>
      <c r="C43856" t="s">
        <v>5686</v>
      </c>
      <c r="D43856" t="s">
        <v>13</v>
      </c>
      <c r="E43856" t="s">
        <v>650</v>
      </c>
      <c r="F43856" t="s">
        <v>11</v>
      </c>
      <c r="G43856">
        <v>1083</v>
      </c>
      <c r="H43856" t="s">
        <v>3345</v>
      </c>
      <c r="I43856" t="s">
        <v>654</v>
      </c>
      <c r="J43856" s="49">
        <v>44835</v>
      </c>
      <c r="K43856" s="49">
        <v>45291</v>
      </c>
      <c r="M43856" t="s">
        <v>653</v>
      </c>
    </row>
    <row r="43857" spans="1:13">
      <c r="A43857" t="s">
        <v>6194</v>
      </c>
      <c r="B43857" t="s">
        <v>3344</v>
      </c>
      <c r="C43857" t="s">
        <v>5686</v>
      </c>
      <c r="D43857" t="s">
        <v>17</v>
      </c>
      <c r="E43857" t="s">
        <v>650</v>
      </c>
      <c r="F43857" t="s">
        <v>11</v>
      </c>
      <c r="G43857">
        <v>1113</v>
      </c>
      <c r="H43857" t="s">
        <v>3345</v>
      </c>
      <c r="I43857" t="s">
        <v>654</v>
      </c>
      <c r="J43857" s="49">
        <v>44835</v>
      </c>
      <c r="K43857" s="49">
        <v>45291</v>
      </c>
      <c r="M43857" t="s">
        <v>653</v>
      </c>
    </row>
    <row r="43858" spans="1:13">
      <c r="A43858" t="s">
        <v>6194</v>
      </c>
      <c r="B43858" t="s">
        <v>3346</v>
      </c>
      <c r="C43858" t="s">
        <v>5686</v>
      </c>
      <c r="D43858" t="s">
        <v>6</v>
      </c>
      <c r="E43858" t="s">
        <v>650</v>
      </c>
      <c r="F43858" t="s">
        <v>11</v>
      </c>
      <c r="G43858">
        <v>827</v>
      </c>
      <c r="H43858" t="s">
        <v>3347</v>
      </c>
      <c r="I43858" t="s">
        <v>654</v>
      </c>
      <c r="J43858" s="49">
        <v>44835</v>
      </c>
      <c r="K43858" s="49">
        <v>45291</v>
      </c>
      <c r="M43858" t="s">
        <v>653</v>
      </c>
    </row>
    <row r="43859" spans="1:13">
      <c r="A43859" t="s">
        <v>6194</v>
      </c>
      <c r="B43859" t="s">
        <v>3346</v>
      </c>
      <c r="C43859" t="s">
        <v>5686</v>
      </c>
      <c r="D43859" t="s">
        <v>13</v>
      </c>
      <c r="E43859" t="s">
        <v>650</v>
      </c>
      <c r="F43859" t="s">
        <v>11</v>
      </c>
      <c r="G43859">
        <v>827</v>
      </c>
      <c r="H43859" t="s">
        <v>3347</v>
      </c>
      <c r="I43859" t="s">
        <v>654</v>
      </c>
      <c r="J43859" s="49">
        <v>44835</v>
      </c>
      <c r="K43859" s="49">
        <v>45291</v>
      </c>
      <c r="M43859" t="s">
        <v>653</v>
      </c>
    </row>
    <row r="43860" spans="1:13">
      <c r="A43860" t="s">
        <v>6194</v>
      </c>
      <c r="B43860" t="s">
        <v>3346</v>
      </c>
      <c r="C43860" t="s">
        <v>5686</v>
      </c>
      <c r="D43860" t="s">
        <v>17</v>
      </c>
      <c r="E43860" t="s">
        <v>650</v>
      </c>
      <c r="F43860" t="s">
        <v>11</v>
      </c>
      <c r="G43860">
        <v>857</v>
      </c>
      <c r="H43860" t="s">
        <v>3347</v>
      </c>
      <c r="I43860" t="s">
        <v>654</v>
      </c>
      <c r="J43860" s="49">
        <v>44835</v>
      </c>
      <c r="K43860" s="49">
        <v>45291</v>
      </c>
      <c r="M43860" t="s">
        <v>653</v>
      </c>
    </row>
    <row r="43861" spans="1:13">
      <c r="A43861" t="s">
        <v>6194</v>
      </c>
      <c r="B43861" t="s">
        <v>3348</v>
      </c>
      <c r="C43861" t="s">
        <v>5686</v>
      </c>
      <c r="D43861" t="s">
        <v>6</v>
      </c>
      <c r="E43861" t="s">
        <v>650</v>
      </c>
      <c r="F43861" t="s">
        <v>11</v>
      </c>
      <c r="G43861">
        <v>900</v>
      </c>
      <c r="H43861" t="s">
        <v>3349</v>
      </c>
      <c r="I43861" t="s">
        <v>654</v>
      </c>
      <c r="J43861" s="49">
        <v>44835</v>
      </c>
      <c r="K43861" s="49">
        <v>45291</v>
      </c>
      <c r="M43861" t="s">
        <v>653</v>
      </c>
    </row>
    <row r="43862" spans="1:13">
      <c r="A43862" t="s">
        <v>6194</v>
      </c>
      <c r="B43862" t="s">
        <v>3348</v>
      </c>
      <c r="C43862" t="s">
        <v>5686</v>
      </c>
      <c r="D43862" t="s">
        <v>13</v>
      </c>
      <c r="E43862" t="s">
        <v>650</v>
      </c>
      <c r="F43862" t="s">
        <v>11</v>
      </c>
      <c r="G43862">
        <v>900</v>
      </c>
      <c r="H43862" t="s">
        <v>3349</v>
      </c>
      <c r="I43862" t="s">
        <v>654</v>
      </c>
      <c r="J43862" s="49">
        <v>44835</v>
      </c>
      <c r="K43862" s="49">
        <v>45291</v>
      </c>
      <c r="M43862" t="s">
        <v>653</v>
      </c>
    </row>
    <row r="43863" spans="1:13">
      <c r="A43863" t="s">
        <v>6194</v>
      </c>
      <c r="B43863" t="s">
        <v>3348</v>
      </c>
      <c r="C43863" t="s">
        <v>5686</v>
      </c>
      <c r="D43863" t="s">
        <v>17</v>
      </c>
      <c r="E43863" t="s">
        <v>650</v>
      </c>
      <c r="F43863" t="s">
        <v>11</v>
      </c>
      <c r="G43863">
        <v>930</v>
      </c>
      <c r="H43863" t="s">
        <v>3349</v>
      </c>
      <c r="I43863" t="s">
        <v>654</v>
      </c>
      <c r="J43863" s="49">
        <v>44835</v>
      </c>
      <c r="K43863" s="49">
        <v>45291</v>
      </c>
      <c r="M43863" t="s">
        <v>653</v>
      </c>
    </row>
    <row r="43864" spans="1:13">
      <c r="A43864" t="s">
        <v>6194</v>
      </c>
      <c r="B43864" t="s">
        <v>3350</v>
      </c>
      <c r="C43864" t="s">
        <v>5686</v>
      </c>
      <c r="D43864" t="s">
        <v>6</v>
      </c>
      <c r="E43864" t="s">
        <v>650</v>
      </c>
      <c r="F43864" t="s">
        <v>11</v>
      </c>
      <c r="G43864">
        <v>620</v>
      </c>
      <c r="H43864" t="s">
        <v>3351</v>
      </c>
      <c r="I43864" t="s">
        <v>654</v>
      </c>
      <c r="J43864" s="49">
        <v>44835</v>
      </c>
      <c r="K43864" s="49">
        <v>45291</v>
      </c>
      <c r="M43864" t="s">
        <v>653</v>
      </c>
    </row>
    <row r="43865" spans="1:13">
      <c r="A43865" t="s">
        <v>6194</v>
      </c>
      <c r="B43865" t="s">
        <v>3350</v>
      </c>
      <c r="C43865" t="s">
        <v>5686</v>
      </c>
      <c r="D43865" t="s">
        <v>13</v>
      </c>
      <c r="E43865" t="s">
        <v>650</v>
      </c>
      <c r="F43865" t="s">
        <v>11</v>
      </c>
      <c r="G43865">
        <v>620</v>
      </c>
      <c r="H43865" t="s">
        <v>3351</v>
      </c>
      <c r="I43865" t="s">
        <v>654</v>
      </c>
      <c r="J43865" s="49">
        <v>44835</v>
      </c>
      <c r="K43865" s="49">
        <v>45291</v>
      </c>
      <c r="M43865" t="s">
        <v>653</v>
      </c>
    </row>
    <row r="43866" spans="1:13">
      <c r="A43866" t="s">
        <v>6194</v>
      </c>
      <c r="B43866" t="s">
        <v>3350</v>
      </c>
      <c r="C43866" t="s">
        <v>5686</v>
      </c>
      <c r="D43866" t="s">
        <v>17</v>
      </c>
      <c r="E43866" t="s">
        <v>650</v>
      </c>
      <c r="F43866" t="s">
        <v>11</v>
      </c>
      <c r="G43866">
        <v>650</v>
      </c>
      <c r="H43866" t="s">
        <v>3351</v>
      </c>
      <c r="I43866" t="s">
        <v>654</v>
      </c>
      <c r="J43866" s="49">
        <v>44835</v>
      </c>
      <c r="K43866" s="49">
        <v>45291</v>
      </c>
      <c r="M43866" t="s">
        <v>653</v>
      </c>
    </row>
    <row r="43867" spans="1:13">
      <c r="A43867" t="s">
        <v>6194</v>
      </c>
      <c r="B43867" t="s">
        <v>3352</v>
      </c>
      <c r="C43867" t="s">
        <v>5686</v>
      </c>
      <c r="D43867" t="s">
        <v>6</v>
      </c>
      <c r="E43867" t="s">
        <v>650</v>
      </c>
      <c r="F43867" t="s">
        <v>11</v>
      </c>
      <c r="G43867">
        <v>932</v>
      </c>
      <c r="H43867" t="s">
        <v>3353</v>
      </c>
      <c r="I43867" t="s">
        <v>654</v>
      </c>
      <c r="J43867" s="49">
        <v>44835</v>
      </c>
      <c r="K43867" s="49">
        <v>45291</v>
      </c>
      <c r="M43867" t="s">
        <v>653</v>
      </c>
    </row>
    <row r="43868" spans="1:13">
      <c r="A43868" t="s">
        <v>6194</v>
      </c>
      <c r="B43868" t="s">
        <v>3352</v>
      </c>
      <c r="C43868" t="s">
        <v>5686</v>
      </c>
      <c r="D43868" t="s">
        <v>13</v>
      </c>
      <c r="E43868" t="s">
        <v>650</v>
      </c>
      <c r="F43868" t="s">
        <v>11</v>
      </c>
      <c r="G43868">
        <v>932</v>
      </c>
      <c r="H43868" t="s">
        <v>3353</v>
      </c>
      <c r="I43868" t="s">
        <v>654</v>
      </c>
      <c r="J43868" s="49">
        <v>44835</v>
      </c>
      <c r="K43868" s="49">
        <v>45291</v>
      </c>
      <c r="M43868" t="s">
        <v>653</v>
      </c>
    </row>
    <row r="43869" spans="1:13">
      <c r="A43869" t="s">
        <v>6194</v>
      </c>
      <c r="B43869" t="s">
        <v>3352</v>
      </c>
      <c r="C43869" t="s">
        <v>5686</v>
      </c>
      <c r="D43869" t="s">
        <v>17</v>
      </c>
      <c r="E43869" t="s">
        <v>650</v>
      </c>
      <c r="F43869" t="s">
        <v>11</v>
      </c>
      <c r="G43869">
        <v>962</v>
      </c>
      <c r="H43869" t="s">
        <v>3353</v>
      </c>
      <c r="I43869" t="s">
        <v>654</v>
      </c>
      <c r="J43869" s="49">
        <v>44835</v>
      </c>
      <c r="K43869" s="49">
        <v>45291</v>
      </c>
      <c r="M43869" t="s">
        <v>653</v>
      </c>
    </row>
    <row r="43870" spans="1:13">
      <c r="A43870" t="s">
        <v>6194</v>
      </c>
      <c r="B43870" t="s">
        <v>3354</v>
      </c>
      <c r="C43870" t="s">
        <v>5686</v>
      </c>
      <c r="D43870" t="s">
        <v>6</v>
      </c>
      <c r="E43870" t="s">
        <v>650</v>
      </c>
      <c r="F43870" t="s">
        <v>11</v>
      </c>
      <c r="G43870">
        <v>793</v>
      </c>
      <c r="H43870" t="s">
        <v>3355</v>
      </c>
      <c r="I43870" t="s">
        <v>654</v>
      </c>
      <c r="J43870" s="49">
        <v>44835</v>
      </c>
      <c r="K43870" s="49">
        <v>45291</v>
      </c>
      <c r="M43870" t="s">
        <v>653</v>
      </c>
    </row>
    <row r="43871" spans="1:13">
      <c r="A43871" t="s">
        <v>6194</v>
      </c>
      <c r="B43871" t="s">
        <v>3354</v>
      </c>
      <c r="C43871" t="s">
        <v>5686</v>
      </c>
      <c r="D43871" t="s">
        <v>13</v>
      </c>
      <c r="E43871" t="s">
        <v>650</v>
      </c>
      <c r="F43871" t="s">
        <v>11</v>
      </c>
      <c r="G43871">
        <v>793</v>
      </c>
      <c r="H43871" t="s">
        <v>3355</v>
      </c>
      <c r="I43871" t="s">
        <v>654</v>
      </c>
      <c r="J43871" s="49">
        <v>44835</v>
      </c>
      <c r="K43871" s="49">
        <v>45291</v>
      </c>
      <c r="M43871" t="s">
        <v>653</v>
      </c>
    </row>
    <row r="43872" spans="1:13">
      <c r="A43872" t="s">
        <v>6194</v>
      </c>
      <c r="B43872" t="s">
        <v>3354</v>
      </c>
      <c r="C43872" t="s">
        <v>5686</v>
      </c>
      <c r="D43872" t="s">
        <v>17</v>
      </c>
      <c r="E43872" t="s">
        <v>650</v>
      </c>
      <c r="F43872" t="s">
        <v>11</v>
      </c>
      <c r="G43872">
        <v>823</v>
      </c>
      <c r="H43872" t="s">
        <v>3355</v>
      </c>
      <c r="I43872" t="s">
        <v>654</v>
      </c>
      <c r="J43872" s="49">
        <v>44835</v>
      </c>
      <c r="K43872" s="49">
        <v>45291</v>
      </c>
      <c r="M43872" t="s">
        <v>653</v>
      </c>
    </row>
    <row r="43873" spans="1:13">
      <c r="A43873" t="s">
        <v>6194</v>
      </c>
      <c r="B43873" t="s">
        <v>3356</v>
      </c>
      <c r="C43873" t="s">
        <v>5686</v>
      </c>
      <c r="D43873" t="s">
        <v>6</v>
      </c>
      <c r="E43873" t="s">
        <v>650</v>
      </c>
      <c r="F43873" t="s">
        <v>11</v>
      </c>
      <c r="G43873">
        <v>620</v>
      </c>
      <c r="H43873" t="s">
        <v>3357</v>
      </c>
      <c r="I43873" t="s">
        <v>654</v>
      </c>
      <c r="J43873" s="49">
        <v>44835</v>
      </c>
      <c r="K43873" s="49">
        <v>45291</v>
      </c>
      <c r="M43873" t="s">
        <v>653</v>
      </c>
    </row>
    <row r="43874" spans="1:13">
      <c r="A43874" t="s">
        <v>6194</v>
      </c>
      <c r="B43874" t="s">
        <v>3356</v>
      </c>
      <c r="C43874" t="s">
        <v>5686</v>
      </c>
      <c r="D43874" t="s">
        <v>13</v>
      </c>
      <c r="E43874" t="s">
        <v>650</v>
      </c>
      <c r="F43874" t="s">
        <v>11</v>
      </c>
      <c r="G43874">
        <v>620</v>
      </c>
      <c r="H43874" t="s">
        <v>3357</v>
      </c>
      <c r="I43874" t="s">
        <v>654</v>
      </c>
      <c r="J43874" s="49">
        <v>44835</v>
      </c>
      <c r="K43874" s="49">
        <v>45291</v>
      </c>
      <c r="M43874" t="s">
        <v>653</v>
      </c>
    </row>
    <row r="43875" spans="1:13">
      <c r="A43875" t="s">
        <v>6194</v>
      </c>
      <c r="B43875" t="s">
        <v>3356</v>
      </c>
      <c r="C43875" t="s">
        <v>5686</v>
      </c>
      <c r="D43875" t="s">
        <v>17</v>
      </c>
      <c r="E43875" t="s">
        <v>650</v>
      </c>
      <c r="F43875" t="s">
        <v>11</v>
      </c>
      <c r="G43875">
        <v>650</v>
      </c>
      <c r="H43875" t="s">
        <v>3357</v>
      </c>
      <c r="I43875" t="s">
        <v>654</v>
      </c>
      <c r="J43875" s="49">
        <v>44835</v>
      </c>
      <c r="K43875" s="49">
        <v>45291</v>
      </c>
      <c r="M43875" t="s">
        <v>653</v>
      </c>
    </row>
    <row r="43876" spans="1:13">
      <c r="A43876" t="s">
        <v>6194</v>
      </c>
      <c r="B43876" t="s">
        <v>3358</v>
      </c>
      <c r="C43876" t="s">
        <v>5686</v>
      </c>
      <c r="D43876" t="s">
        <v>6</v>
      </c>
      <c r="E43876" t="s">
        <v>650</v>
      </c>
      <c r="F43876" t="s">
        <v>11</v>
      </c>
      <c r="G43876">
        <v>696</v>
      </c>
      <c r="H43876" t="s">
        <v>3359</v>
      </c>
      <c r="I43876" t="s">
        <v>654</v>
      </c>
      <c r="J43876" s="49">
        <v>44835</v>
      </c>
      <c r="K43876" s="49">
        <v>45291</v>
      </c>
      <c r="M43876" t="s">
        <v>653</v>
      </c>
    </row>
    <row r="43877" spans="1:13">
      <c r="A43877" t="s">
        <v>6194</v>
      </c>
      <c r="B43877" t="s">
        <v>3358</v>
      </c>
      <c r="C43877" t="s">
        <v>5686</v>
      </c>
      <c r="D43877" t="s">
        <v>13</v>
      </c>
      <c r="E43877" t="s">
        <v>650</v>
      </c>
      <c r="F43877" t="s">
        <v>11</v>
      </c>
      <c r="G43877">
        <v>696</v>
      </c>
      <c r="H43877" t="s">
        <v>3359</v>
      </c>
      <c r="I43877" t="s">
        <v>654</v>
      </c>
      <c r="J43877" s="49">
        <v>44835</v>
      </c>
      <c r="K43877" s="49">
        <v>45291</v>
      </c>
      <c r="M43877" t="s">
        <v>653</v>
      </c>
    </row>
    <row r="43878" spans="1:13">
      <c r="A43878" t="s">
        <v>6194</v>
      </c>
      <c r="B43878" t="s">
        <v>3358</v>
      </c>
      <c r="C43878" t="s">
        <v>5686</v>
      </c>
      <c r="D43878" t="s">
        <v>17</v>
      </c>
      <c r="E43878" t="s">
        <v>650</v>
      </c>
      <c r="F43878" t="s">
        <v>11</v>
      </c>
      <c r="G43878">
        <v>726</v>
      </c>
      <c r="H43878" t="s">
        <v>3359</v>
      </c>
      <c r="I43878" t="s">
        <v>654</v>
      </c>
      <c r="J43878" s="49">
        <v>44835</v>
      </c>
      <c r="K43878" s="49">
        <v>45291</v>
      </c>
      <c r="M43878" t="s">
        <v>653</v>
      </c>
    </row>
    <row r="43879" spans="1:13">
      <c r="A43879" t="s">
        <v>6194</v>
      </c>
      <c r="B43879" t="s">
        <v>3360</v>
      </c>
      <c r="C43879" t="s">
        <v>5686</v>
      </c>
      <c r="D43879" t="s">
        <v>6</v>
      </c>
      <c r="E43879" t="s">
        <v>650</v>
      </c>
      <c r="F43879" t="s">
        <v>11</v>
      </c>
      <c r="G43879">
        <v>620</v>
      </c>
      <c r="H43879" t="s">
        <v>3361</v>
      </c>
      <c r="I43879" t="s">
        <v>654</v>
      </c>
      <c r="J43879" s="49">
        <v>44835</v>
      </c>
      <c r="K43879" s="49">
        <v>45291</v>
      </c>
      <c r="M43879" t="s">
        <v>653</v>
      </c>
    </row>
    <row r="43880" spans="1:13">
      <c r="A43880" t="s">
        <v>6194</v>
      </c>
      <c r="B43880" t="s">
        <v>3360</v>
      </c>
      <c r="C43880" t="s">
        <v>5686</v>
      </c>
      <c r="D43880" t="s">
        <v>13</v>
      </c>
      <c r="E43880" t="s">
        <v>650</v>
      </c>
      <c r="F43880" t="s">
        <v>11</v>
      </c>
      <c r="G43880">
        <v>620</v>
      </c>
      <c r="H43880" t="s">
        <v>3361</v>
      </c>
      <c r="I43880" t="s">
        <v>654</v>
      </c>
      <c r="J43880" s="49">
        <v>44835</v>
      </c>
      <c r="K43880" s="49">
        <v>45291</v>
      </c>
      <c r="M43880" t="s">
        <v>653</v>
      </c>
    </row>
    <row r="43881" spans="1:13">
      <c r="A43881" t="s">
        <v>6194</v>
      </c>
      <c r="B43881" t="s">
        <v>3360</v>
      </c>
      <c r="C43881" t="s">
        <v>5686</v>
      </c>
      <c r="D43881" t="s">
        <v>17</v>
      </c>
      <c r="E43881" t="s">
        <v>650</v>
      </c>
      <c r="F43881" t="s">
        <v>11</v>
      </c>
      <c r="G43881">
        <v>650</v>
      </c>
      <c r="H43881" t="s">
        <v>3361</v>
      </c>
      <c r="I43881" t="s">
        <v>654</v>
      </c>
      <c r="J43881" s="49">
        <v>44835</v>
      </c>
      <c r="K43881" s="49">
        <v>45291</v>
      </c>
      <c r="M43881" t="s">
        <v>653</v>
      </c>
    </row>
    <row r="43882" spans="1:13">
      <c r="A43882" t="s">
        <v>6194</v>
      </c>
      <c r="B43882" t="s">
        <v>3362</v>
      </c>
      <c r="C43882" t="s">
        <v>5686</v>
      </c>
      <c r="D43882" t="s">
        <v>6</v>
      </c>
      <c r="E43882" t="s">
        <v>650</v>
      </c>
      <c r="F43882" t="s">
        <v>11</v>
      </c>
      <c r="G43882">
        <v>1103</v>
      </c>
      <c r="H43882" t="s">
        <v>3363</v>
      </c>
      <c r="I43882" t="s">
        <v>654</v>
      </c>
      <c r="J43882" s="49">
        <v>44835</v>
      </c>
      <c r="K43882" s="49">
        <v>45291</v>
      </c>
      <c r="M43882" t="s">
        <v>653</v>
      </c>
    </row>
    <row r="43883" spans="1:13">
      <c r="A43883" t="s">
        <v>6194</v>
      </c>
      <c r="B43883" t="s">
        <v>3362</v>
      </c>
      <c r="C43883" t="s">
        <v>5686</v>
      </c>
      <c r="D43883" t="s">
        <v>13</v>
      </c>
      <c r="E43883" t="s">
        <v>650</v>
      </c>
      <c r="F43883" t="s">
        <v>11</v>
      </c>
      <c r="G43883">
        <v>1103</v>
      </c>
      <c r="H43883" t="s">
        <v>3363</v>
      </c>
      <c r="I43883" t="s">
        <v>654</v>
      </c>
      <c r="J43883" s="49">
        <v>44835</v>
      </c>
      <c r="K43883" s="49">
        <v>45291</v>
      </c>
      <c r="M43883" t="s">
        <v>653</v>
      </c>
    </row>
    <row r="43884" spans="1:13">
      <c r="A43884" t="s">
        <v>6194</v>
      </c>
      <c r="B43884" t="s">
        <v>3362</v>
      </c>
      <c r="C43884" t="s">
        <v>5686</v>
      </c>
      <c r="D43884" t="s">
        <v>17</v>
      </c>
      <c r="E43884" t="s">
        <v>650</v>
      </c>
      <c r="F43884" t="s">
        <v>11</v>
      </c>
      <c r="G43884">
        <v>1133</v>
      </c>
      <c r="H43884" t="s">
        <v>3363</v>
      </c>
      <c r="I43884" t="s">
        <v>654</v>
      </c>
      <c r="J43884" s="49">
        <v>44835</v>
      </c>
      <c r="K43884" s="49">
        <v>45291</v>
      </c>
      <c r="M43884" t="s">
        <v>653</v>
      </c>
    </row>
    <row r="43885" spans="1:13">
      <c r="A43885" t="s">
        <v>6194</v>
      </c>
      <c r="B43885" t="s">
        <v>3364</v>
      </c>
      <c r="C43885" t="s">
        <v>5686</v>
      </c>
      <c r="D43885" t="s">
        <v>6</v>
      </c>
      <c r="E43885" t="s">
        <v>650</v>
      </c>
      <c r="F43885" t="s">
        <v>11</v>
      </c>
      <c r="G43885">
        <v>620</v>
      </c>
      <c r="H43885" t="s">
        <v>3365</v>
      </c>
      <c r="I43885" t="s">
        <v>654</v>
      </c>
      <c r="J43885" s="49">
        <v>44835</v>
      </c>
      <c r="K43885" s="49">
        <v>45291</v>
      </c>
      <c r="M43885" t="s">
        <v>653</v>
      </c>
    </row>
    <row r="43886" spans="1:13">
      <c r="A43886" t="s">
        <v>6194</v>
      </c>
      <c r="B43886" t="s">
        <v>3364</v>
      </c>
      <c r="C43886" t="s">
        <v>5686</v>
      </c>
      <c r="D43886" t="s">
        <v>13</v>
      </c>
      <c r="E43886" t="s">
        <v>650</v>
      </c>
      <c r="F43886" t="s">
        <v>11</v>
      </c>
      <c r="G43886">
        <v>620</v>
      </c>
      <c r="H43886" t="s">
        <v>3365</v>
      </c>
      <c r="I43886" t="s">
        <v>654</v>
      </c>
      <c r="J43886" s="49">
        <v>44835</v>
      </c>
      <c r="K43886" s="49">
        <v>45291</v>
      </c>
      <c r="M43886" t="s">
        <v>653</v>
      </c>
    </row>
    <row r="43887" spans="1:13">
      <c r="A43887" t="s">
        <v>6194</v>
      </c>
      <c r="B43887" t="s">
        <v>3364</v>
      </c>
      <c r="C43887" t="s">
        <v>5686</v>
      </c>
      <c r="D43887" t="s">
        <v>17</v>
      </c>
      <c r="E43887" t="s">
        <v>650</v>
      </c>
      <c r="F43887" t="s">
        <v>11</v>
      </c>
      <c r="G43887">
        <v>650</v>
      </c>
      <c r="H43887" t="s">
        <v>3365</v>
      </c>
      <c r="I43887" t="s">
        <v>654</v>
      </c>
      <c r="J43887" s="49">
        <v>44835</v>
      </c>
      <c r="K43887" s="49">
        <v>45291</v>
      </c>
      <c r="M43887" t="s">
        <v>653</v>
      </c>
    </row>
    <row r="43888" spans="1:13">
      <c r="A43888" t="s">
        <v>6194</v>
      </c>
      <c r="B43888" t="s">
        <v>3366</v>
      </c>
      <c r="C43888" t="s">
        <v>5686</v>
      </c>
      <c r="D43888" t="s">
        <v>6</v>
      </c>
      <c r="E43888" t="s">
        <v>650</v>
      </c>
      <c r="F43888" t="s">
        <v>11</v>
      </c>
      <c r="G43888">
        <v>620</v>
      </c>
      <c r="H43888" t="s">
        <v>3367</v>
      </c>
      <c r="I43888" t="s">
        <v>654</v>
      </c>
      <c r="J43888" s="49">
        <v>44835</v>
      </c>
      <c r="K43888" s="49">
        <v>45291</v>
      </c>
      <c r="M43888" t="s">
        <v>653</v>
      </c>
    </row>
    <row r="43889" spans="1:13">
      <c r="A43889" t="s">
        <v>6194</v>
      </c>
      <c r="B43889" t="s">
        <v>3366</v>
      </c>
      <c r="C43889" t="s">
        <v>5686</v>
      </c>
      <c r="D43889" t="s">
        <v>13</v>
      </c>
      <c r="E43889" t="s">
        <v>650</v>
      </c>
      <c r="F43889" t="s">
        <v>11</v>
      </c>
      <c r="G43889">
        <v>620</v>
      </c>
      <c r="H43889" t="s">
        <v>3367</v>
      </c>
      <c r="I43889" t="s">
        <v>654</v>
      </c>
      <c r="J43889" s="49">
        <v>44835</v>
      </c>
      <c r="K43889" s="49">
        <v>45291</v>
      </c>
      <c r="M43889" t="s">
        <v>653</v>
      </c>
    </row>
    <row r="43890" spans="1:13">
      <c r="A43890" t="s">
        <v>6194</v>
      </c>
      <c r="B43890" t="s">
        <v>3366</v>
      </c>
      <c r="C43890" t="s">
        <v>5686</v>
      </c>
      <c r="D43890" t="s">
        <v>17</v>
      </c>
      <c r="E43890" t="s">
        <v>650</v>
      </c>
      <c r="F43890" t="s">
        <v>11</v>
      </c>
      <c r="G43890">
        <v>650</v>
      </c>
      <c r="H43890" t="s">
        <v>3367</v>
      </c>
      <c r="I43890" t="s">
        <v>654</v>
      </c>
      <c r="J43890" s="49">
        <v>44835</v>
      </c>
      <c r="K43890" s="49">
        <v>45291</v>
      </c>
      <c r="M43890" t="s">
        <v>653</v>
      </c>
    </row>
    <row r="43891" spans="1:13">
      <c r="A43891" t="s">
        <v>6194</v>
      </c>
      <c r="B43891" t="s">
        <v>3368</v>
      </c>
      <c r="C43891" t="s">
        <v>5686</v>
      </c>
      <c r="D43891" t="s">
        <v>6</v>
      </c>
      <c r="E43891" t="s">
        <v>650</v>
      </c>
      <c r="F43891" t="s">
        <v>11</v>
      </c>
      <c r="G43891">
        <v>745</v>
      </c>
      <c r="H43891" t="s">
        <v>3369</v>
      </c>
      <c r="I43891" t="s">
        <v>654</v>
      </c>
      <c r="J43891" s="49">
        <v>44835</v>
      </c>
      <c r="K43891" s="49">
        <v>45291</v>
      </c>
      <c r="M43891" t="s">
        <v>653</v>
      </c>
    </row>
    <row r="43892" spans="1:13">
      <c r="A43892" t="s">
        <v>6194</v>
      </c>
      <c r="B43892" t="s">
        <v>3368</v>
      </c>
      <c r="C43892" t="s">
        <v>5686</v>
      </c>
      <c r="D43892" t="s">
        <v>13</v>
      </c>
      <c r="E43892" t="s">
        <v>650</v>
      </c>
      <c r="F43892" t="s">
        <v>11</v>
      </c>
      <c r="G43892">
        <v>745</v>
      </c>
      <c r="H43892" t="s">
        <v>3369</v>
      </c>
      <c r="I43892" t="s">
        <v>654</v>
      </c>
      <c r="J43892" s="49">
        <v>44835</v>
      </c>
      <c r="K43892" s="49">
        <v>45291</v>
      </c>
      <c r="M43892" t="s">
        <v>653</v>
      </c>
    </row>
    <row r="43893" spans="1:13">
      <c r="A43893" t="s">
        <v>6194</v>
      </c>
      <c r="B43893" t="s">
        <v>3368</v>
      </c>
      <c r="C43893" t="s">
        <v>5686</v>
      </c>
      <c r="D43893" t="s">
        <v>17</v>
      </c>
      <c r="E43893" t="s">
        <v>650</v>
      </c>
      <c r="F43893" t="s">
        <v>11</v>
      </c>
      <c r="G43893">
        <v>775</v>
      </c>
      <c r="H43893" t="s">
        <v>3369</v>
      </c>
      <c r="I43893" t="s">
        <v>654</v>
      </c>
      <c r="J43893" s="49">
        <v>44835</v>
      </c>
      <c r="K43893" s="49">
        <v>45291</v>
      </c>
      <c r="M43893" t="s">
        <v>653</v>
      </c>
    </row>
    <row r="43894" spans="1:13">
      <c r="A43894" t="s">
        <v>6194</v>
      </c>
      <c r="B43894" t="s">
        <v>6070</v>
      </c>
      <c r="C43894" t="s">
        <v>5686</v>
      </c>
      <c r="D43894" t="s">
        <v>6</v>
      </c>
      <c r="E43894" t="s">
        <v>650</v>
      </c>
      <c r="F43894" t="s">
        <v>11</v>
      </c>
      <c r="G43894">
        <v>1394</v>
      </c>
      <c r="H43894" t="s">
        <v>6071</v>
      </c>
      <c r="I43894" t="s">
        <v>654</v>
      </c>
      <c r="J43894" s="49">
        <v>44835</v>
      </c>
      <c r="K43894" s="49">
        <v>45291</v>
      </c>
      <c r="M43894" t="s">
        <v>653</v>
      </c>
    </row>
    <row r="43895" spans="1:13">
      <c r="A43895" t="s">
        <v>6194</v>
      </c>
      <c r="B43895" t="s">
        <v>6070</v>
      </c>
      <c r="C43895" t="s">
        <v>5686</v>
      </c>
      <c r="D43895" t="s">
        <v>13</v>
      </c>
      <c r="E43895" t="s">
        <v>650</v>
      </c>
      <c r="F43895" t="s">
        <v>11</v>
      </c>
      <c r="G43895">
        <v>1394</v>
      </c>
      <c r="H43895" t="s">
        <v>6071</v>
      </c>
      <c r="I43895" t="s">
        <v>654</v>
      </c>
      <c r="J43895" s="49">
        <v>44835</v>
      </c>
      <c r="K43895" s="49">
        <v>45291</v>
      </c>
      <c r="M43895" t="s">
        <v>653</v>
      </c>
    </row>
    <row r="43896" spans="1:13">
      <c r="A43896" t="s">
        <v>6194</v>
      </c>
      <c r="B43896" t="s">
        <v>6070</v>
      </c>
      <c r="C43896" t="s">
        <v>5686</v>
      </c>
      <c r="D43896" t="s">
        <v>17</v>
      </c>
      <c r="E43896" t="s">
        <v>650</v>
      </c>
      <c r="F43896" t="s">
        <v>11</v>
      </c>
      <c r="G43896">
        <v>1424</v>
      </c>
      <c r="H43896" t="s">
        <v>6071</v>
      </c>
      <c r="I43896" t="s">
        <v>654</v>
      </c>
      <c r="J43896" s="49">
        <v>44835</v>
      </c>
      <c r="K43896" s="49">
        <v>45291</v>
      </c>
      <c r="M43896" t="s">
        <v>653</v>
      </c>
    </row>
    <row r="43897" spans="1:13">
      <c r="A43897" t="s">
        <v>6194</v>
      </c>
      <c r="B43897" t="s">
        <v>3370</v>
      </c>
      <c r="C43897" t="s">
        <v>5686</v>
      </c>
      <c r="D43897" t="s">
        <v>6</v>
      </c>
      <c r="E43897" t="s">
        <v>650</v>
      </c>
      <c r="F43897" t="s">
        <v>11</v>
      </c>
      <c r="G43897">
        <v>793</v>
      </c>
      <c r="H43897" t="s">
        <v>3371</v>
      </c>
      <c r="I43897" t="s">
        <v>654</v>
      </c>
      <c r="J43897" s="49">
        <v>44835</v>
      </c>
      <c r="K43897" s="49">
        <v>45291</v>
      </c>
      <c r="M43897" t="s">
        <v>653</v>
      </c>
    </row>
    <row r="43898" spans="1:13">
      <c r="A43898" t="s">
        <v>6194</v>
      </c>
      <c r="B43898" t="s">
        <v>3370</v>
      </c>
      <c r="C43898" t="s">
        <v>5686</v>
      </c>
      <c r="D43898" t="s">
        <v>13</v>
      </c>
      <c r="E43898" t="s">
        <v>650</v>
      </c>
      <c r="F43898" t="s">
        <v>11</v>
      </c>
      <c r="G43898">
        <v>793</v>
      </c>
      <c r="H43898" t="s">
        <v>3371</v>
      </c>
      <c r="I43898" t="s">
        <v>654</v>
      </c>
      <c r="J43898" s="49">
        <v>44835</v>
      </c>
      <c r="K43898" s="49">
        <v>45291</v>
      </c>
      <c r="M43898" t="s">
        <v>653</v>
      </c>
    </row>
    <row r="43899" spans="1:13">
      <c r="A43899" t="s">
        <v>6194</v>
      </c>
      <c r="B43899" t="s">
        <v>3370</v>
      </c>
      <c r="C43899" t="s">
        <v>5686</v>
      </c>
      <c r="D43899" t="s">
        <v>17</v>
      </c>
      <c r="E43899" t="s">
        <v>650</v>
      </c>
      <c r="F43899" t="s">
        <v>11</v>
      </c>
      <c r="G43899">
        <v>823</v>
      </c>
      <c r="H43899" t="s">
        <v>3371</v>
      </c>
      <c r="I43899" t="s">
        <v>654</v>
      </c>
      <c r="J43899" s="49">
        <v>44835</v>
      </c>
      <c r="K43899" s="49">
        <v>45291</v>
      </c>
      <c r="M43899" t="s">
        <v>653</v>
      </c>
    </row>
    <row r="43900" spans="1:13">
      <c r="A43900" t="s">
        <v>6194</v>
      </c>
      <c r="B43900" t="s">
        <v>3372</v>
      </c>
      <c r="C43900" t="s">
        <v>5686</v>
      </c>
      <c r="D43900" t="s">
        <v>6</v>
      </c>
      <c r="E43900" t="s">
        <v>650</v>
      </c>
      <c r="F43900" t="s">
        <v>11</v>
      </c>
      <c r="G43900">
        <v>884</v>
      </c>
      <c r="H43900" t="s">
        <v>3373</v>
      </c>
      <c r="I43900" t="s">
        <v>654</v>
      </c>
      <c r="J43900" s="49">
        <v>44835</v>
      </c>
      <c r="K43900" s="49">
        <v>45291</v>
      </c>
      <c r="M43900" t="s">
        <v>653</v>
      </c>
    </row>
    <row r="43901" spans="1:13">
      <c r="A43901" t="s">
        <v>6194</v>
      </c>
      <c r="B43901" t="s">
        <v>3372</v>
      </c>
      <c r="C43901" t="s">
        <v>5686</v>
      </c>
      <c r="D43901" t="s">
        <v>13</v>
      </c>
      <c r="E43901" t="s">
        <v>650</v>
      </c>
      <c r="F43901" t="s">
        <v>11</v>
      </c>
      <c r="G43901">
        <v>884</v>
      </c>
      <c r="H43901" t="s">
        <v>3373</v>
      </c>
      <c r="I43901" t="s">
        <v>654</v>
      </c>
      <c r="J43901" s="49">
        <v>44835</v>
      </c>
      <c r="K43901" s="49">
        <v>45291</v>
      </c>
      <c r="M43901" t="s">
        <v>653</v>
      </c>
    </row>
    <row r="43902" spans="1:13">
      <c r="A43902" t="s">
        <v>6194</v>
      </c>
      <c r="B43902" t="s">
        <v>3372</v>
      </c>
      <c r="C43902" t="s">
        <v>5686</v>
      </c>
      <c r="D43902" t="s">
        <v>17</v>
      </c>
      <c r="E43902" t="s">
        <v>650</v>
      </c>
      <c r="F43902" t="s">
        <v>11</v>
      </c>
      <c r="G43902">
        <v>914</v>
      </c>
      <c r="H43902" t="s">
        <v>3373</v>
      </c>
      <c r="I43902" t="s">
        <v>654</v>
      </c>
      <c r="J43902" s="49">
        <v>44835</v>
      </c>
      <c r="K43902" s="49">
        <v>45291</v>
      </c>
      <c r="M43902" t="s">
        <v>653</v>
      </c>
    </row>
    <row r="43903" spans="1:13">
      <c r="A43903" t="s">
        <v>6194</v>
      </c>
      <c r="B43903" t="s">
        <v>3374</v>
      </c>
      <c r="C43903" t="s">
        <v>5686</v>
      </c>
      <c r="D43903" t="s">
        <v>6</v>
      </c>
      <c r="E43903" t="s">
        <v>650</v>
      </c>
      <c r="F43903" t="s">
        <v>11</v>
      </c>
      <c r="G43903">
        <v>664</v>
      </c>
      <c r="H43903" t="s">
        <v>3375</v>
      </c>
      <c r="I43903" t="s">
        <v>654</v>
      </c>
      <c r="J43903" s="49">
        <v>44835</v>
      </c>
      <c r="K43903" s="49">
        <v>45291</v>
      </c>
      <c r="M43903" t="s">
        <v>653</v>
      </c>
    </row>
    <row r="43904" spans="1:13">
      <c r="A43904" t="s">
        <v>6194</v>
      </c>
      <c r="B43904" t="s">
        <v>3374</v>
      </c>
      <c r="C43904" t="s">
        <v>5686</v>
      </c>
      <c r="D43904" t="s">
        <v>13</v>
      </c>
      <c r="E43904" t="s">
        <v>650</v>
      </c>
      <c r="F43904" t="s">
        <v>11</v>
      </c>
      <c r="G43904">
        <v>664</v>
      </c>
      <c r="H43904" t="s">
        <v>3375</v>
      </c>
      <c r="I43904" t="s">
        <v>654</v>
      </c>
      <c r="J43904" s="49">
        <v>44835</v>
      </c>
      <c r="K43904" s="49">
        <v>45291</v>
      </c>
      <c r="M43904" t="s">
        <v>653</v>
      </c>
    </row>
    <row r="43905" spans="1:13">
      <c r="A43905" t="s">
        <v>6194</v>
      </c>
      <c r="B43905" t="s">
        <v>3374</v>
      </c>
      <c r="C43905" t="s">
        <v>5686</v>
      </c>
      <c r="D43905" t="s">
        <v>17</v>
      </c>
      <c r="E43905" t="s">
        <v>650</v>
      </c>
      <c r="F43905" t="s">
        <v>11</v>
      </c>
      <c r="G43905">
        <v>694</v>
      </c>
      <c r="H43905" t="s">
        <v>3375</v>
      </c>
      <c r="I43905" t="s">
        <v>654</v>
      </c>
      <c r="J43905" s="49">
        <v>44835</v>
      </c>
      <c r="K43905" s="49">
        <v>45291</v>
      </c>
      <c r="M43905" t="s">
        <v>653</v>
      </c>
    </row>
    <row r="43906" spans="1:13">
      <c r="A43906" t="s">
        <v>6194</v>
      </c>
      <c r="B43906" t="s">
        <v>3376</v>
      </c>
      <c r="C43906" t="s">
        <v>5686</v>
      </c>
      <c r="D43906" t="s">
        <v>6</v>
      </c>
      <c r="E43906" t="s">
        <v>650</v>
      </c>
      <c r="F43906" t="s">
        <v>11</v>
      </c>
      <c r="G43906">
        <v>620</v>
      </c>
      <c r="H43906" t="s">
        <v>3377</v>
      </c>
      <c r="I43906" t="s">
        <v>654</v>
      </c>
      <c r="J43906" s="49">
        <v>44835</v>
      </c>
      <c r="K43906" s="49">
        <v>45291</v>
      </c>
      <c r="M43906" t="s">
        <v>653</v>
      </c>
    </row>
    <row r="43907" spans="1:13">
      <c r="A43907" t="s">
        <v>6194</v>
      </c>
      <c r="B43907" t="s">
        <v>3376</v>
      </c>
      <c r="C43907" t="s">
        <v>5686</v>
      </c>
      <c r="D43907" t="s">
        <v>13</v>
      </c>
      <c r="E43907" t="s">
        <v>650</v>
      </c>
      <c r="F43907" t="s">
        <v>11</v>
      </c>
      <c r="G43907">
        <v>620</v>
      </c>
      <c r="H43907" t="s">
        <v>3377</v>
      </c>
      <c r="I43907" t="s">
        <v>654</v>
      </c>
      <c r="J43907" s="49">
        <v>44835</v>
      </c>
      <c r="K43907" s="49">
        <v>45291</v>
      </c>
      <c r="M43907" t="s">
        <v>653</v>
      </c>
    </row>
    <row r="43908" spans="1:13">
      <c r="A43908" t="s">
        <v>6194</v>
      </c>
      <c r="B43908" t="s">
        <v>3376</v>
      </c>
      <c r="C43908" t="s">
        <v>5686</v>
      </c>
      <c r="D43908" t="s">
        <v>17</v>
      </c>
      <c r="E43908" t="s">
        <v>650</v>
      </c>
      <c r="F43908" t="s">
        <v>11</v>
      </c>
      <c r="G43908">
        <v>650</v>
      </c>
      <c r="H43908" t="s">
        <v>3377</v>
      </c>
      <c r="I43908" t="s">
        <v>654</v>
      </c>
      <c r="J43908" s="49">
        <v>44835</v>
      </c>
      <c r="K43908" s="49">
        <v>45291</v>
      </c>
      <c r="M43908" t="s">
        <v>653</v>
      </c>
    </row>
    <row r="43909" spans="1:13">
      <c r="A43909" t="s">
        <v>6194</v>
      </c>
      <c r="B43909" t="s">
        <v>3378</v>
      </c>
      <c r="C43909" t="s">
        <v>5686</v>
      </c>
      <c r="D43909" t="s">
        <v>6</v>
      </c>
      <c r="E43909" t="s">
        <v>650</v>
      </c>
      <c r="F43909" t="s">
        <v>11</v>
      </c>
      <c r="G43909">
        <v>993</v>
      </c>
      <c r="H43909" t="s">
        <v>3379</v>
      </c>
      <c r="I43909" t="s">
        <v>654</v>
      </c>
      <c r="J43909" s="49">
        <v>44835</v>
      </c>
      <c r="K43909" s="49">
        <v>45291</v>
      </c>
      <c r="M43909" t="s">
        <v>653</v>
      </c>
    </row>
    <row r="43910" spans="1:13">
      <c r="A43910" t="s">
        <v>6194</v>
      </c>
      <c r="B43910" t="s">
        <v>3378</v>
      </c>
      <c r="C43910" t="s">
        <v>5686</v>
      </c>
      <c r="D43910" t="s">
        <v>13</v>
      </c>
      <c r="E43910" t="s">
        <v>650</v>
      </c>
      <c r="F43910" t="s">
        <v>11</v>
      </c>
      <c r="G43910">
        <v>993</v>
      </c>
      <c r="H43910" t="s">
        <v>3379</v>
      </c>
      <c r="I43910" t="s">
        <v>654</v>
      </c>
      <c r="J43910" s="49">
        <v>44835</v>
      </c>
      <c r="K43910" s="49">
        <v>45291</v>
      </c>
      <c r="M43910" t="s">
        <v>653</v>
      </c>
    </row>
    <row r="43911" spans="1:13">
      <c r="A43911" t="s">
        <v>6194</v>
      </c>
      <c r="B43911" t="s">
        <v>3378</v>
      </c>
      <c r="C43911" t="s">
        <v>5686</v>
      </c>
      <c r="D43911" t="s">
        <v>17</v>
      </c>
      <c r="E43911" t="s">
        <v>650</v>
      </c>
      <c r="F43911" t="s">
        <v>11</v>
      </c>
      <c r="G43911">
        <v>1023</v>
      </c>
      <c r="H43911" t="s">
        <v>3379</v>
      </c>
      <c r="I43911" t="s">
        <v>654</v>
      </c>
      <c r="J43911" s="49">
        <v>44835</v>
      </c>
      <c r="K43911" s="49">
        <v>45291</v>
      </c>
      <c r="M43911" t="s">
        <v>653</v>
      </c>
    </row>
    <row r="43912" spans="1:13">
      <c r="A43912" t="s">
        <v>6194</v>
      </c>
      <c r="B43912" t="s">
        <v>3380</v>
      </c>
      <c r="C43912" t="s">
        <v>5686</v>
      </c>
      <c r="D43912" t="s">
        <v>6</v>
      </c>
      <c r="E43912" t="s">
        <v>650</v>
      </c>
      <c r="F43912" t="s">
        <v>11</v>
      </c>
      <c r="G43912">
        <v>827</v>
      </c>
      <c r="H43912" t="s">
        <v>3381</v>
      </c>
      <c r="I43912" t="s">
        <v>654</v>
      </c>
      <c r="J43912" s="49">
        <v>44835</v>
      </c>
      <c r="K43912" s="49">
        <v>45291</v>
      </c>
      <c r="M43912" t="s">
        <v>653</v>
      </c>
    </row>
    <row r="43913" spans="1:13">
      <c r="A43913" t="s">
        <v>6194</v>
      </c>
      <c r="B43913" t="s">
        <v>3380</v>
      </c>
      <c r="C43913" t="s">
        <v>5686</v>
      </c>
      <c r="D43913" t="s">
        <v>13</v>
      </c>
      <c r="E43913" t="s">
        <v>650</v>
      </c>
      <c r="F43913" t="s">
        <v>11</v>
      </c>
      <c r="G43913">
        <v>827</v>
      </c>
      <c r="H43913" t="s">
        <v>3381</v>
      </c>
      <c r="I43913" t="s">
        <v>654</v>
      </c>
      <c r="J43913" s="49">
        <v>44835</v>
      </c>
      <c r="K43913" s="49">
        <v>45291</v>
      </c>
      <c r="M43913" t="s">
        <v>653</v>
      </c>
    </row>
    <row r="43914" spans="1:13">
      <c r="A43914" t="s">
        <v>6194</v>
      </c>
      <c r="B43914" t="s">
        <v>3380</v>
      </c>
      <c r="C43914" t="s">
        <v>5686</v>
      </c>
      <c r="D43914" t="s">
        <v>17</v>
      </c>
      <c r="E43914" t="s">
        <v>650</v>
      </c>
      <c r="F43914" t="s">
        <v>11</v>
      </c>
      <c r="G43914">
        <v>857</v>
      </c>
      <c r="H43914" t="s">
        <v>3381</v>
      </c>
      <c r="I43914" t="s">
        <v>654</v>
      </c>
      <c r="J43914" s="49">
        <v>44835</v>
      </c>
      <c r="K43914" s="49">
        <v>45291</v>
      </c>
      <c r="M43914" t="s">
        <v>653</v>
      </c>
    </row>
    <row r="43915" spans="1:13">
      <c r="A43915" t="s">
        <v>6194</v>
      </c>
      <c r="B43915" t="s">
        <v>3382</v>
      </c>
      <c r="C43915" t="s">
        <v>5686</v>
      </c>
      <c r="D43915" t="s">
        <v>6</v>
      </c>
      <c r="E43915" t="s">
        <v>650</v>
      </c>
      <c r="F43915" t="s">
        <v>11</v>
      </c>
      <c r="G43915">
        <v>620</v>
      </c>
      <c r="H43915" t="s">
        <v>3383</v>
      </c>
      <c r="I43915" t="s">
        <v>654</v>
      </c>
      <c r="J43915" s="49">
        <v>44835</v>
      </c>
      <c r="K43915" s="49">
        <v>45291</v>
      </c>
      <c r="M43915" t="s">
        <v>653</v>
      </c>
    </row>
    <row r="43916" spans="1:13">
      <c r="A43916" t="s">
        <v>6194</v>
      </c>
      <c r="B43916" t="s">
        <v>3382</v>
      </c>
      <c r="C43916" t="s">
        <v>5686</v>
      </c>
      <c r="D43916" t="s">
        <v>13</v>
      </c>
      <c r="E43916" t="s">
        <v>650</v>
      </c>
      <c r="F43916" t="s">
        <v>11</v>
      </c>
      <c r="G43916">
        <v>620</v>
      </c>
      <c r="H43916" t="s">
        <v>3383</v>
      </c>
      <c r="I43916" t="s">
        <v>654</v>
      </c>
      <c r="J43916" s="49">
        <v>44835</v>
      </c>
      <c r="K43916" s="49">
        <v>45291</v>
      </c>
      <c r="M43916" t="s">
        <v>653</v>
      </c>
    </row>
    <row r="43917" spans="1:13">
      <c r="A43917" t="s">
        <v>6194</v>
      </c>
      <c r="B43917" t="s">
        <v>3382</v>
      </c>
      <c r="C43917" t="s">
        <v>5686</v>
      </c>
      <c r="D43917" t="s">
        <v>17</v>
      </c>
      <c r="E43917" t="s">
        <v>650</v>
      </c>
      <c r="F43917" t="s">
        <v>11</v>
      </c>
      <c r="G43917">
        <v>650</v>
      </c>
      <c r="H43917" t="s">
        <v>3383</v>
      </c>
      <c r="I43917" t="s">
        <v>654</v>
      </c>
      <c r="J43917" s="49">
        <v>44835</v>
      </c>
      <c r="K43917" s="49">
        <v>45291</v>
      </c>
      <c r="M43917" t="s">
        <v>653</v>
      </c>
    </row>
    <row r="43918" spans="1:13">
      <c r="A43918" t="s">
        <v>6194</v>
      </c>
      <c r="B43918" t="s">
        <v>3384</v>
      </c>
      <c r="C43918" t="s">
        <v>5686</v>
      </c>
      <c r="D43918" t="s">
        <v>6</v>
      </c>
      <c r="E43918" t="s">
        <v>650</v>
      </c>
      <c r="F43918" t="s">
        <v>11</v>
      </c>
      <c r="G43918">
        <v>1186</v>
      </c>
      <c r="H43918" t="s">
        <v>3385</v>
      </c>
      <c r="I43918" t="s">
        <v>654</v>
      </c>
      <c r="J43918" s="49">
        <v>44835</v>
      </c>
      <c r="K43918" s="49">
        <v>45291</v>
      </c>
      <c r="M43918" t="s">
        <v>653</v>
      </c>
    </row>
    <row r="43919" spans="1:13">
      <c r="A43919" t="s">
        <v>6194</v>
      </c>
      <c r="B43919" t="s">
        <v>3384</v>
      </c>
      <c r="C43919" t="s">
        <v>5686</v>
      </c>
      <c r="D43919" t="s">
        <v>13</v>
      </c>
      <c r="E43919" t="s">
        <v>650</v>
      </c>
      <c r="F43919" t="s">
        <v>11</v>
      </c>
      <c r="G43919">
        <v>1186</v>
      </c>
      <c r="H43919" t="s">
        <v>3385</v>
      </c>
      <c r="I43919" t="s">
        <v>654</v>
      </c>
      <c r="J43919" s="49">
        <v>44835</v>
      </c>
      <c r="K43919" s="49">
        <v>45291</v>
      </c>
      <c r="M43919" t="s">
        <v>653</v>
      </c>
    </row>
    <row r="43920" spans="1:13">
      <c r="A43920" t="s">
        <v>6194</v>
      </c>
      <c r="B43920" t="s">
        <v>3384</v>
      </c>
      <c r="C43920" t="s">
        <v>5686</v>
      </c>
      <c r="D43920" t="s">
        <v>17</v>
      </c>
      <c r="E43920" t="s">
        <v>650</v>
      </c>
      <c r="F43920" t="s">
        <v>11</v>
      </c>
      <c r="G43920">
        <v>1216</v>
      </c>
      <c r="H43920" t="s">
        <v>3385</v>
      </c>
      <c r="I43920" t="s">
        <v>654</v>
      </c>
      <c r="J43920" s="49">
        <v>44835</v>
      </c>
      <c r="K43920" s="49">
        <v>45291</v>
      </c>
      <c r="M43920" t="s">
        <v>653</v>
      </c>
    </row>
    <row r="43921" spans="1:13">
      <c r="A43921" t="s">
        <v>6194</v>
      </c>
      <c r="B43921" t="s">
        <v>3386</v>
      </c>
      <c r="C43921" t="s">
        <v>5686</v>
      </c>
      <c r="D43921" t="s">
        <v>6</v>
      </c>
      <c r="E43921" t="s">
        <v>650</v>
      </c>
      <c r="F43921" t="s">
        <v>11</v>
      </c>
      <c r="G43921">
        <v>620</v>
      </c>
      <c r="H43921" t="s">
        <v>3387</v>
      </c>
      <c r="I43921" t="s">
        <v>654</v>
      </c>
      <c r="J43921" s="49">
        <v>44835</v>
      </c>
      <c r="K43921" s="49">
        <v>45291</v>
      </c>
      <c r="M43921" t="s">
        <v>653</v>
      </c>
    </row>
    <row r="43922" spans="1:13">
      <c r="A43922" t="s">
        <v>6194</v>
      </c>
      <c r="B43922" t="s">
        <v>3386</v>
      </c>
      <c r="C43922" t="s">
        <v>5686</v>
      </c>
      <c r="D43922" t="s">
        <v>13</v>
      </c>
      <c r="E43922" t="s">
        <v>650</v>
      </c>
      <c r="F43922" t="s">
        <v>11</v>
      </c>
      <c r="G43922">
        <v>620</v>
      </c>
      <c r="H43922" t="s">
        <v>3387</v>
      </c>
      <c r="I43922" t="s">
        <v>654</v>
      </c>
      <c r="J43922" s="49">
        <v>44835</v>
      </c>
      <c r="K43922" s="49">
        <v>45291</v>
      </c>
      <c r="M43922" t="s">
        <v>653</v>
      </c>
    </row>
    <row r="43923" spans="1:13">
      <c r="A43923" t="s">
        <v>6194</v>
      </c>
      <c r="B43923" t="s">
        <v>3386</v>
      </c>
      <c r="C43923" t="s">
        <v>5686</v>
      </c>
      <c r="D43923" t="s">
        <v>17</v>
      </c>
      <c r="E43923" t="s">
        <v>650</v>
      </c>
      <c r="F43923" t="s">
        <v>11</v>
      </c>
      <c r="G43923">
        <v>650</v>
      </c>
      <c r="H43923" t="s">
        <v>3387</v>
      </c>
      <c r="I43923" t="s">
        <v>654</v>
      </c>
      <c r="J43923" s="49">
        <v>44835</v>
      </c>
      <c r="K43923" s="49">
        <v>45291</v>
      </c>
      <c r="M43923" t="s">
        <v>653</v>
      </c>
    </row>
    <row r="43924" spans="1:13">
      <c r="A43924" t="s">
        <v>6194</v>
      </c>
      <c r="B43924" t="s">
        <v>3388</v>
      </c>
      <c r="C43924" t="s">
        <v>5686</v>
      </c>
      <c r="D43924" t="s">
        <v>6</v>
      </c>
      <c r="E43924" t="s">
        <v>650</v>
      </c>
      <c r="F43924" t="s">
        <v>11</v>
      </c>
      <c r="G43924">
        <v>620</v>
      </c>
      <c r="H43924" t="s">
        <v>3389</v>
      </c>
      <c r="I43924" t="s">
        <v>654</v>
      </c>
      <c r="J43924" s="49">
        <v>44835</v>
      </c>
      <c r="K43924" s="49">
        <v>45291</v>
      </c>
      <c r="M43924" t="s">
        <v>653</v>
      </c>
    </row>
    <row r="43925" spans="1:13">
      <c r="A43925" t="s">
        <v>6194</v>
      </c>
      <c r="B43925" t="s">
        <v>3388</v>
      </c>
      <c r="C43925" t="s">
        <v>5686</v>
      </c>
      <c r="D43925" t="s">
        <v>13</v>
      </c>
      <c r="E43925" t="s">
        <v>650</v>
      </c>
      <c r="F43925" t="s">
        <v>11</v>
      </c>
      <c r="G43925">
        <v>620</v>
      </c>
      <c r="H43925" t="s">
        <v>3389</v>
      </c>
      <c r="I43925" t="s">
        <v>654</v>
      </c>
      <c r="J43925" s="49">
        <v>44835</v>
      </c>
      <c r="K43925" s="49">
        <v>45291</v>
      </c>
      <c r="M43925" t="s">
        <v>653</v>
      </c>
    </row>
    <row r="43926" spans="1:13">
      <c r="A43926" t="s">
        <v>6194</v>
      </c>
      <c r="B43926" t="s">
        <v>3388</v>
      </c>
      <c r="C43926" t="s">
        <v>5686</v>
      </c>
      <c r="D43926" t="s">
        <v>17</v>
      </c>
      <c r="E43926" t="s">
        <v>650</v>
      </c>
      <c r="F43926" t="s">
        <v>11</v>
      </c>
      <c r="G43926">
        <v>650</v>
      </c>
      <c r="H43926" t="s">
        <v>3389</v>
      </c>
      <c r="I43926" t="s">
        <v>654</v>
      </c>
      <c r="J43926" s="49">
        <v>44835</v>
      </c>
      <c r="K43926" s="49">
        <v>45291</v>
      </c>
      <c r="M43926" t="s">
        <v>653</v>
      </c>
    </row>
    <row r="43927" spans="1:13">
      <c r="A43927" t="s">
        <v>6194</v>
      </c>
      <c r="B43927" t="s">
        <v>3390</v>
      </c>
      <c r="C43927" t="s">
        <v>5686</v>
      </c>
      <c r="D43927" t="s">
        <v>6</v>
      </c>
      <c r="E43927" t="s">
        <v>650</v>
      </c>
      <c r="F43927" t="s">
        <v>11</v>
      </c>
      <c r="G43927">
        <v>978</v>
      </c>
      <c r="H43927" t="s">
        <v>3391</v>
      </c>
      <c r="I43927" t="s">
        <v>654</v>
      </c>
      <c r="J43927" s="49">
        <v>44835</v>
      </c>
      <c r="K43927" s="49">
        <v>45291</v>
      </c>
      <c r="M43927" t="s">
        <v>653</v>
      </c>
    </row>
    <row r="43928" spans="1:13">
      <c r="A43928" t="s">
        <v>6194</v>
      </c>
      <c r="B43928" t="s">
        <v>3390</v>
      </c>
      <c r="C43928" t="s">
        <v>5686</v>
      </c>
      <c r="D43928" t="s">
        <v>13</v>
      </c>
      <c r="E43928" t="s">
        <v>650</v>
      </c>
      <c r="F43928" t="s">
        <v>11</v>
      </c>
      <c r="G43928">
        <v>978</v>
      </c>
      <c r="H43928" t="s">
        <v>3391</v>
      </c>
      <c r="I43928" t="s">
        <v>654</v>
      </c>
      <c r="J43928" s="49">
        <v>44835</v>
      </c>
      <c r="K43928" s="49">
        <v>45291</v>
      </c>
      <c r="M43928" t="s">
        <v>653</v>
      </c>
    </row>
    <row r="43929" spans="1:13">
      <c r="A43929" t="s">
        <v>6194</v>
      </c>
      <c r="B43929" t="s">
        <v>3390</v>
      </c>
      <c r="C43929" t="s">
        <v>5686</v>
      </c>
      <c r="D43929" t="s">
        <v>17</v>
      </c>
      <c r="E43929" t="s">
        <v>650</v>
      </c>
      <c r="F43929" t="s">
        <v>11</v>
      </c>
      <c r="G43929">
        <v>1008</v>
      </c>
      <c r="H43929" t="s">
        <v>3391</v>
      </c>
      <c r="I43929" t="s">
        <v>654</v>
      </c>
      <c r="J43929" s="49">
        <v>44835</v>
      </c>
      <c r="K43929" s="49">
        <v>45291</v>
      </c>
      <c r="M43929" t="s">
        <v>653</v>
      </c>
    </row>
    <row r="43930" spans="1:13">
      <c r="A43930" t="s">
        <v>6194</v>
      </c>
      <c r="B43930" t="s">
        <v>3392</v>
      </c>
      <c r="C43930" t="s">
        <v>5686</v>
      </c>
      <c r="D43930" t="s">
        <v>6</v>
      </c>
      <c r="E43930" t="s">
        <v>650</v>
      </c>
      <c r="F43930" t="s">
        <v>11</v>
      </c>
      <c r="G43930">
        <v>1025</v>
      </c>
      <c r="H43930" t="s">
        <v>3393</v>
      </c>
      <c r="I43930" t="s">
        <v>654</v>
      </c>
      <c r="J43930" s="49">
        <v>44835</v>
      </c>
      <c r="K43930" s="49">
        <v>45291</v>
      </c>
      <c r="M43930" t="s">
        <v>653</v>
      </c>
    </row>
    <row r="43931" spans="1:13">
      <c r="A43931" t="s">
        <v>6194</v>
      </c>
      <c r="B43931" t="s">
        <v>3392</v>
      </c>
      <c r="C43931" t="s">
        <v>5686</v>
      </c>
      <c r="D43931" t="s">
        <v>13</v>
      </c>
      <c r="E43931" t="s">
        <v>650</v>
      </c>
      <c r="F43931" t="s">
        <v>11</v>
      </c>
      <c r="G43931">
        <v>1025</v>
      </c>
      <c r="H43931" t="s">
        <v>3393</v>
      </c>
      <c r="I43931" t="s">
        <v>654</v>
      </c>
      <c r="J43931" s="49">
        <v>44835</v>
      </c>
      <c r="K43931" s="49">
        <v>45291</v>
      </c>
      <c r="M43931" t="s">
        <v>653</v>
      </c>
    </row>
    <row r="43932" spans="1:13">
      <c r="A43932" t="s">
        <v>6194</v>
      </c>
      <c r="B43932" t="s">
        <v>3392</v>
      </c>
      <c r="C43932" t="s">
        <v>5686</v>
      </c>
      <c r="D43932" t="s">
        <v>17</v>
      </c>
      <c r="E43932" t="s">
        <v>650</v>
      </c>
      <c r="F43932" t="s">
        <v>11</v>
      </c>
      <c r="G43932">
        <v>1055</v>
      </c>
      <c r="H43932" t="s">
        <v>3393</v>
      </c>
      <c r="I43932" t="s">
        <v>654</v>
      </c>
      <c r="J43932" s="49">
        <v>44835</v>
      </c>
      <c r="K43932" s="49">
        <v>45291</v>
      </c>
      <c r="M43932" t="s">
        <v>653</v>
      </c>
    </row>
    <row r="43933" spans="1:13">
      <c r="A43933" t="s">
        <v>6194</v>
      </c>
      <c r="B43933" t="s">
        <v>3394</v>
      </c>
      <c r="C43933" t="s">
        <v>5686</v>
      </c>
      <c r="D43933" t="s">
        <v>6</v>
      </c>
      <c r="E43933" t="s">
        <v>650</v>
      </c>
      <c r="F43933" t="s">
        <v>11</v>
      </c>
      <c r="G43933">
        <v>932</v>
      </c>
      <c r="H43933" t="s">
        <v>3395</v>
      </c>
      <c r="I43933" t="s">
        <v>654</v>
      </c>
      <c r="J43933" s="49">
        <v>44835</v>
      </c>
      <c r="K43933" s="49">
        <v>45291</v>
      </c>
      <c r="M43933" t="s">
        <v>653</v>
      </c>
    </row>
    <row r="43934" spans="1:13">
      <c r="A43934" t="s">
        <v>6194</v>
      </c>
      <c r="B43934" t="s">
        <v>3394</v>
      </c>
      <c r="C43934" t="s">
        <v>5686</v>
      </c>
      <c r="D43934" t="s">
        <v>13</v>
      </c>
      <c r="E43934" t="s">
        <v>650</v>
      </c>
      <c r="F43934" t="s">
        <v>11</v>
      </c>
      <c r="G43934">
        <v>932</v>
      </c>
      <c r="H43934" t="s">
        <v>3395</v>
      </c>
      <c r="I43934" t="s">
        <v>654</v>
      </c>
      <c r="J43934" s="49">
        <v>44835</v>
      </c>
      <c r="K43934" s="49">
        <v>45291</v>
      </c>
      <c r="M43934" t="s">
        <v>653</v>
      </c>
    </row>
    <row r="43935" spans="1:13">
      <c r="A43935" t="s">
        <v>6194</v>
      </c>
      <c r="B43935" t="s">
        <v>3394</v>
      </c>
      <c r="C43935" t="s">
        <v>5686</v>
      </c>
      <c r="D43935" t="s">
        <v>17</v>
      </c>
      <c r="E43935" t="s">
        <v>650</v>
      </c>
      <c r="F43935" t="s">
        <v>11</v>
      </c>
      <c r="G43935">
        <v>962</v>
      </c>
      <c r="H43935" t="s">
        <v>3395</v>
      </c>
      <c r="I43935" t="s">
        <v>654</v>
      </c>
      <c r="J43935" s="49">
        <v>44835</v>
      </c>
      <c r="K43935" s="49">
        <v>45291</v>
      </c>
      <c r="M43935" t="s">
        <v>653</v>
      </c>
    </row>
    <row r="43936" spans="1:13">
      <c r="A43936" t="s">
        <v>6194</v>
      </c>
      <c r="B43936" t="s">
        <v>3396</v>
      </c>
      <c r="C43936" t="s">
        <v>5686</v>
      </c>
      <c r="D43936" t="s">
        <v>6</v>
      </c>
      <c r="E43936" t="s">
        <v>650</v>
      </c>
      <c r="F43936" t="s">
        <v>11</v>
      </c>
      <c r="G43936">
        <v>620</v>
      </c>
      <c r="H43936" t="s">
        <v>3397</v>
      </c>
      <c r="I43936" t="s">
        <v>654</v>
      </c>
      <c r="J43936" s="49">
        <v>44835</v>
      </c>
      <c r="K43936" s="49">
        <v>45291</v>
      </c>
      <c r="M43936" t="s">
        <v>653</v>
      </c>
    </row>
    <row r="43937" spans="1:13">
      <c r="A43937" t="s">
        <v>6194</v>
      </c>
      <c r="B43937" t="s">
        <v>3396</v>
      </c>
      <c r="C43937" t="s">
        <v>5686</v>
      </c>
      <c r="D43937" t="s">
        <v>13</v>
      </c>
      <c r="E43937" t="s">
        <v>650</v>
      </c>
      <c r="F43937" t="s">
        <v>11</v>
      </c>
      <c r="G43937">
        <v>620</v>
      </c>
      <c r="H43937" t="s">
        <v>3397</v>
      </c>
      <c r="I43937" t="s">
        <v>654</v>
      </c>
      <c r="J43937" s="49">
        <v>44835</v>
      </c>
      <c r="K43937" s="49">
        <v>45291</v>
      </c>
      <c r="M43937" t="s">
        <v>653</v>
      </c>
    </row>
    <row r="43938" spans="1:13">
      <c r="A43938" t="s">
        <v>6194</v>
      </c>
      <c r="B43938" t="s">
        <v>3396</v>
      </c>
      <c r="C43938" t="s">
        <v>5686</v>
      </c>
      <c r="D43938" t="s">
        <v>17</v>
      </c>
      <c r="E43938" t="s">
        <v>650</v>
      </c>
      <c r="F43938" t="s">
        <v>11</v>
      </c>
      <c r="G43938">
        <v>650</v>
      </c>
      <c r="H43938" t="s">
        <v>3397</v>
      </c>
      <c r="I43938" t="s">
        <v>654</v>
      </c>
      <c r="J43938" s="49">
        <v>44835</v>
      </c>
      <c r="K43938" s="49">
        <v>45291</v>
      </c>
      <c r="M43938" t="s">
        <v>653</v>
      </c>
    </row>
    <row r="43939" spans="1:13">
      <c r="A43939" t="s">
        <v>6194</v>
      </c>
      <c r="B43939" t="s">
        <v>3398</v>
      </c>
      <c r="C43939" t="s">
        <v>5686</v>
      </c>
      <c r="D43939" t="s">
        <v>6</v>
      </c>
      <c r="E43939" t="s">
        <v>650</v>
      </c>
      <c r="F43939" t="s">
        <v>11</v>
      </c>
      <c r="G43939">
        <v>1103</v>
      </c>
      <c r="H43939" t="s">
        <v>3399</v>
      </c>
      <c r="I43939" t="s">
        <v>654</v>
      </c>
      <c r="J43939" s="49">
        <v>44835</v>
      </c>
      <c r="K43939" s="49">
        <v>45291</v>
      </c>
      <c r="M43939" t="s">
        <v>653</v>
      </c>
    </row>
    <row r="43940" spans="1:13">
      <c r="A43940" t="s">
        <v>6194</v>
      </c>
      <c r="B43940" t="s">
        <v>3398</v>
      </c>
      <c r="C43940" t="s">
        <v>5686</v>
      </c>
      <c r="D43940" t="s">
        <v>13</v>
      </c>
      <c r="E43940" t="s">
        <v>650</v>
      </c>
      <c r="F43940" t="s">
        <v>11</v>
      </c>
      <c r="G43940">
        <v>1103</v>
      </c>
      <c r="H43940" t="s">
        <v>3399</v>
      </c>
      <c r="I43940" t="s">
        <v>654</v>
      </c>
      <c r="J43940" s="49">
        <v>44835</v>
      </c>
      <c r="K43940" s="49">
        <v>45291</v>
      </c>
      <c r="M43940" t="s">
        <v>653</v>
      </c>
    </row>
    <row r="43941" spans="1:13">
      <c r="A43941" t="s">
        <v>6194</v>
      </c>
      <c r="B43941" t="s">
        <v>3398</v>
      </c>
      <c r="C43941" t="s">
        <v>5686</v>
      </c>
      <c r="D43941" t="s">
        <v>17</v>
      </c>
      <c r="E43941" t="s">
        <v>650</v>
      </c>
      <c r="F43941" t="s">
        <v>11</v>
      </c>
      <c r="G43941">
        <v>1133</v>
      </c>
      <c r="H43941" t="s">
        <v>3399</v>
      </c>
      <c r="I43941" t="s">
        <v>654</v>
      </c>
      <c r="J43941" s="49">
        <v>44835</v>
      </c>
      <c r="K43941" s="49">
        <v>45291</v>
      </c>
      <c r="M43941" t="s">
        <v>653</v>
      </c>
    </row>
    <row r="43942" spans="1:13">
      <c r="A43942" t="s">
        <v>6194</v>
      </c>
      <c r="B43942" t="s">
        <v>3400</v>
      </c>
      <c r="C43942" t="s">
        <v>5686</v>
      </c>
      <c r="D43942" t="s">
        <v>6</v>
      </c>
      <c r="E43942" t="s">
        <v>650</v>
      </c>
      <c r="F43942" t="s">
        <v>11</v>
      </c>
      <c r="G43942">
        <v>1157</v>
      </c>
      <c r="H43942" t="s">
        <v>3401</v>
      </c>
      <c r="I43942" t="s">
        <v>654</v>
      </c>
      <c r="J43942" s="49">
        <v>44835</v>
      </c>
      <c r="K43942" s="49">
        <v>45291</v>
      </c>
      <c r="M43942" t="s">
        <v>653</v>
      </c>
    </row>
    <row r="43943" spans="1:13">
      <c r="A43943" t="s">
        <v>6194</v>
      </c>
      <c r="B43943" t="s">
        <v>3400</v>
      </c>
      <c r="C43943" t="s">
        <v>5686</v>
      </c>
      <c r="D43943" t="s">
        <v>13</v>
      </c>
      <c r="E43943" t="s">
        <v>650</v>
      </c>
      <c r="F43943" t="s">
        <v>11</v>
      </c>
      <c r="G43943">
        <v>1157</v>
      </c>
      <c r="H43943" t="s">
        <v>3401</v>
      </c>
      <c r="I43943" t="s">
        <v>654</v>
      </c>
      <c r="J43943" s="49">
        <v>44835</v>
      </c>
      <c r="K43943" s="49">
        <v>45291</v>
      </c>
      <c r="M43943" t="s">
        <v>653</v>
      </c>
    </row>
    <row r="43944" spans="1:13">
      <c r="A43944" t="s">
        <v>6194</v>
      </c>
      <c r="B43944" t="s">
        <v>3400</v>
      </c>
      <c r="C43944" t="s">
        <v>5686</v>
      </c>
      <c r="D43944" t="s">
        <v>17</v>
      </c>
      <c r="E43944" t="s">
        <v>650</v>
      </c>
      <c r="F43944" t="s">
        <v>11</v>
      </c>
      <c r="G43944">
        <v>1187</v>
      </c>
      <c r="H43944" t="s">
        <v>3401</v>
      </c>
      <c r="I43944" t="s">
        <v>654</v>
      </c>
      <c r="J43944" s="49">
        <v>44835</v>
      </c>
      <c r="K43944" s="49">
        <v>45291</v>
      </c>
      <c r="M43944" t="s">
        <v>653</v>
      </c>
    </row>
    <row r="43945" spans="1:13">
      <c r="A43945" t="s">
        <v>6194</v>
      </c>
      <c r="B43945" t="s">
        <v>3402</v>
      </c>
      <c r="C43945" t="s">
        <v>5686</v>
      </c>
      <c r="D43945" t="s">
        <v>6</v>
      </c>
      <c r="E43945" t="s">
        <v>650</v>
      </c>
      <c r="F43945" t="s">
        <v>11</v>
      </c>
      <c r="G43945">
        <v>884</v>
      </c>
      <c r="H43945" t="s">
        <v>3403</v>
      </c>
      <c r="I43945" t="s">
        <v>654</v>
      </c>
      <c r="J43945" s="49">
        <v>44835</v>
      </c>
      <c r="K43945" s="49">
        <v>45291</v>
      </c>
      <c r="M43945" t="s">
        <v>653</v>
      </c>
    </row>
    <row r="43946" spans="1:13">
      <c r="A43946" t="s">
        <v>6194</v>
      </c>
      <c r="B43946" t="s">
        <v>3402</v>
      </c>
      <c r="C43946" t="s">
        <v>5686</v>
      </c>
      <c r="D43946" t="s">
        <v>13</v>
      </c>
      <c r="E43946" t="s">
        <v>650</v>
      </c>
      <c r="F43946" t="s">
        <v>11</v>
      </c>
      <c r="G43946">
        <v>884</v>
      </c>
      <c r="H43946" t="s">
        <v>3403</v>
      </c>
      <c r="I43946" t="s">
        <v>654</v>
      </c>
      <c r="J43946" s="49">
        <v>44835</v>
      </c>
      <c r="K43946" s="49">
        <v>45291</v>
      </c>
      <c r="M43946" t="s">
        <v>653</v>
      </c>
    </row>
    <row r="43947" spans="1:13">
      <c r="A43947" t="s">
        <v>6194</v>
      </c>
      <c r="B43947" t="s">
        <v>3402</v>
      </c>
      <c r="C43947" t="s">
        <v>5686</v>
      </c>
      <c r="D43947" t="s">
        <v>17</v>
      </c>
      <c r="E43947" t="s">
        <v>650</v>
      </c>
      <c r="F43947" t="s">
        <v>11</v>
      </c>
      <c r="G43947">
        <v>914</v>
      </c>
      <c r="H43947" t="s">
        <v>3403</v>
      </c>
      <c r="I43947" t="s">
        <v>654</v>
      </c>
      <c r="J43947" s="49">
        <v>44835</v>
      </c>
      <c r="K43947" s="49">
        <v>45291</v>
      </c>
      <c r="M43947" t="s">
        <v>653</v>
      </c>
    </row>
    <row r="43948" spans="1:13">
      <c r="A43948" t="s">
        <v>6194</v>
      </c>
      <c r="B43948" t="s">
        <v>3404</v>
      </c>
      <c r="C43948" t="s">
        <v>5686</v>
      </c>
      <c r="D43948" t="s">
        <v>6</v>
      </c>
      <c r="E43948" t="s">
        <v>650</v>
      </c>
      <c r="F43948" t="s">
        <v>11</v>
      </c>
      <c r="G43948">
        <v>620</v>
      </c>
      <c r="H43948" t="s">
        <v>3405</v>
      </c>
      <c r="I43948" t="s">
        <v>654</v>
      </c>
      <c r="J43948" s="49">
        <v>44835</v>
      </c>
      <c r="K43948" s="49">
        <v>45291</v>
      </c>
      <c r="M43948" t="s">
        <v>653</v>
      </c>
    </row>
    <row r="43949" spans="1:13">
      <c r="A43949" t="s">
        <v>6194</v>
      </c>
      <c r="B43949" t="s">
        <v>3404</v>
      </c>
      <c r="C43949" t="s">
        <v>5686</v>
      </c>
      <c r="D43949" t="s">
        <v>13</v>
      </c>
      <c r="E43949" t="s">
        <v>650</v>
      </c>
      <c r="F43949" t="s">
        <v>11</v>
      </c>
      <c r="G43949">
        <v>620</v>
      </c>
      <c r="H43949" t="s">
        <v>3405</v>
      </c>
      <c r="I43949" t="s">
        <v>654</v>
      </c>
      <c r="J43949" s="49">
        <v>44835</v>
      </c>
      <c r="K43949" s="49">
        <v>45291</v>
      </c>
      <c r="M43949" t="s">
        <v>653</v>
      </c>
    </row>
    <row r="43950" spans="1:13">
      <c r="A43950" t="s">
        <v>6194</v>
      </c>
      <c r="B43950" t="s">
        <v>3404</v>
      </c>
      <c r="C43950" t="s">
        <v>5686</v>
      </c>
      <c r="D43950" t="s">
        <v>17</v>
      </c>
      <c r="E43950" t="s">
        <v>650</v>
      </c>
      <c r="F43950" t="s">
        <v>11</v>
      </c>
      <c r="G43950">
        <v>650</v>
      </c>
      <c r="H43950" t="s">
        <v>3405</v>
      </c>
      <c r="I43950" t="s">
        <v>654</v>
      </c>
      <c r="J43950" s="49">
        <v>44835</v>
      </c>
      <c r="K43950" s="49">
        <v>45291</v>
      </c>
      <c r="M43950" t="s">
        <v>653</v>
      </c>
    </row>
    <row r="43951" spans="1:13">
      <c r="A43951" t="s">
        <v>6194</v>
      </c>
      <c r="B43951" t="s">
        <v>3406</v>
      </c>
      <c r="C43951" t="s">
        <v>5686</v>
      </c>
      <c r="D43951" t="s">
        <v>6</v>
      </c>
      <c r="E43951" t="s">
        <v>650</v>
      </c>
      <c r="F43951" t="s">
        <v>11</v>
      </c>
      <c r="G43951">
        <v>1025</v>
      </c>
      <c r="H43951" t="s">
        <v>3407</v>
      </c>
      <c r="I43951" t="s">
        <v>654</v>
      </c>
      <c r="J43951" s="49">
        <v>44835</v>
      </c>
      <c r="K43951" s="49">
        <v>45291</v>
      </c>
      <c r="M43951" t="s">
        <v>653</v>
      </c>
    </row>
    <row r="43952" spans="1:13">
      <c r="A43952" t="s">
        <v>6194</v>
      </c>
      <c r="B43952" t="s">
        <v>3406</v>
      </c>
      <c r="C43952" t="s">
        <v>5686</v>
      </c>
      <c r="D43952" t="s">
        <v>13</v>
      </c>
      <c r="E43952" t="s">
        <v>650</v>
      </c>
      <c r="F43952" t="s">
        <v>11</v>
      </c>
      <c r="G43952">
        <v>1025</v>
      </c>
      <c r="H43952" t="s">
        <v>3407</v>
      </c>
      <c r="I43952" t="s">
        <v>654</v>
      </c>
      <c r="J43952" s="49">
        <v>44835</v>
      </c>
      <c r="K43952" s="49">
        <v>45291</v>
      </c>
      <c r="M43952" t="s">
        <v>653</v>
      </c>
    </row>
    <row r="43953" spans="1:13">
      <c r="A43953" t="s">
        <v>6194</v>
      </c>
      <c r="B43953" t="s">
        <v>3406</v>
      </c>
      <c r="C43953" t="s">
        <v>5686</v>
      </c>
      <c r="D43953" t="s">
        <v>17</v>
      </c>
      <c r="E43953" t="s">
        <v>650</v>
      </c>
      <c r="F43953" t="s">
        <v>11</v>
      </c>
      <c r="G43953">
        <v>1055</v>
      </c>
      <c r="H43953" t="s">
        <v>3407</v>
      </c>
      <c r="I43953" t="s">
        <v>654</v>
      </c>
      <c r="J43953" s="49">
        <v>44835</v>
      </c>
      <c r="K43953" s="49">
        <v>45291</v>
      </c>
      <c r="M43953" t="s">
        <v>653</v>
      </c>
    </row>
    <row r="43954" spans="1:13">
      <c r="A43954" t="s">
        <v>6194</v>
      </c>
      <c r="B43954" t="s">
        <v>3408</v>
      </c>
      <c r="C43954" t="s">
        <v>5686</v>
      </c>
      <c r="D43954" t="s">
        <v>6</v>
      </c>
      <c r="E43954" t="s">
        <v>650</v>
      </c>
      <c r="F43954" t="s">
        <v>11</v>
      </c>
      <c r="G43954">
        <v>1113</v>
      </c>
      <c r="H43954" t="s">
        <v>3409</v>
      </c>
      <c r="I43954" t="s">
        <v>654</v>
      </c>
      <c r="J43954" s="49">
        <v>44835</v>
      </c>
      <c r="K43954" s="49">
        <v>45291</v>
      </c>
      <c r="M43954" t="s">
        <v>653</v>
      </c>
    </row>
    <row r="43955" spans="1:13">
      <c r="A43955" t="s">
        <v>6194</v>
      </c>
      <c r="B43955" t="s">
        <v>3408</v>
      </c>
      <c r="C43955" t="s">
        <v>5686</v>
      </c>
      <c r="D43955" t="s">
        <v>13</v>
      </c>
      <c r="E43955" t="s">
        <v>650</v>
      </c>
      <c r="F43955" t="s">
        <v>11</v>
      </c>
      <c r="G43955">
        <v>1113</v>
      </c>
      <c r="H43955" t="s">
        <v>3409</v>
      </c>
      <c r="I43955" t="s">
        <v>654</v>
      </c>
      <c r="J43955" s="49">
        <v>44835</v>
      </c>
      <c r="K43955" s="49">
        <v>45291</v>
      </c>
      <c r="M43955" t="s">
        <v>653</v>
      </c>
    </row>
    <row r="43956" spans="1:13">
      <c r="A43956" t="s">
        <v>6194</v>
      </c>
      <c r="B43956" t="s">
        <v>3408</v>
      </c>
      <c r="C43956" t="s">
        <v>5686</v>
      </c>
      <c r="D43956" t="s">
        <v>17</v>
      </c>
      <c r="E43956" t="s">
        <v>650</v>
      </c>
      <c r="F43956" t="s">
        <v>11</v>
      </c>
      <c r="G43956">
        <v>1143</v>
      </c>
      <c r="H43956" t="s">
        <v>3409</v>
      </c>
      <c r="I43956" t="s">
        <v>654</v>
      </c>
      <c r="J43956" s="49">
        <v>44835</v>
      </c>
      <c r="K43956" s="49">
        <v>45291</v>
      </c>
      <c r="M43956" t="s">
        <v>653</v>
      </c>
    </row>
    <row r="43957" spans="1:13">
      <c r="A43957" t="s">
        <v>6194</v>
      </c>
      <c r="B43957" t="s">
        <v>3410</v>
      </c>
      <c r="C43957" t="s">
        <v>5686</v>
      </c>
      <c r="D43957" t="s">
        <v>6</v>
      </c>
      <c r="E43957" t="s">
        <v>650</v>
      </c>
      <c r="F43957" t="s">
        <v>11</v>
      </c>
      <c r="G43957">
        <v>1231</v>
      </c>
      <c r="H43957" t="s">
        <v>3411</v>
      </c>
      <c r="I43957" t="s">
        <v>654</v>
      </c>
      <c r="J43957" s="49">
        <v>44835</v>
      </c>
      <c r="K43957" s="49">
        <v>45291</v>
      </c>
      <c r="M43957" t="s">
        <v>653</v>
      </c>
    </row>
    <row r="43958" spans="1:13">
      <c r="A43958" t="s">
        <v>6194</v>
      </c>
      <c r="B43958" t="s">
        <v>3410</v>
      </c>
      <c r="C43958" t="s">
        <v>5686</v>
      </c>
      <c r="D43958" t="s">
        <v>13</v>
      </c>
      <c r="E43958" t="s">
        <v>650</v>
      </c>
      <c r="F43958" t="s">
        <v>11</v>
      </c>
      <c r="G43958">
        <v>1231</v>
      </c>
      <c r="H43958" t="s">
        <v>3411</v>
      </c>
      <c r="I43958" t="s">
        <v>654</v>
      </c>
      <c r="J43958" s="49">
        <v>44835</v>
      </c>
      <c r="K43958" s="49">
        <v>45291</v>
      </c>
      <c r="M43958" t="s">
        <v>653</v>
      </c>
    </row>
    <row r="43959" spans="1:13">
      <c r="A43959" t="s">
        <v>6194</v>
      </c>
      <c r="B43959" t="s">
        <v>3410</v>
      </c>
      <c r="C43959" t="s">
        <v>5686</v>
      </c>
      <c r="D43959" t="s">
        <v>17</v>
      </c>
      <c r="E43959" t="s">
        <v>650</v>
      </c>
      <c r="F43959" t="s">
        <v>11</v>
      </c>
      <c r="G43959">
        <v>1261</v>
      </c>
      <c r="H43959" t="s">
        <v>3411</v>
      </c>
      <c r="I43959" t="s">
        <v>654</v>
      </c>
      <c r="J43959" s="49">
        <v>44835</v>
      </c>
      <c r="K43959" s="49">
        <v>45291</v>
      </c>
      <c r="M43959" t="s">
        <v>653</v>
      </c>
    </row>
    <row r="43960" spans="1:13">
      <c r="A43960" t="s">
        <v>6194</v>
      </c>
      <c r="B43960" t="s">
        <v>3412</v>
      </c>
      <c r="C43960" t="s">
        <v>5686</v>
      </c>
      <c r="D43960" t="s">
        <v>6</v>
      </c>
      <c r="E43960" t="s">
        <v>650</v>
      </c>
      <c r="F43960" t="s">
        <v>11</v>
      </c>
      <c r="G43960">
        <v>620</v>
      </c>
      <c r="H43960" t="s">
        <v>3413</v>
      </c>
      <c r="I43960" t="s">
        <v>654</v>
      </c>
      <c r="J43960" s="49">
        <v>44835</v>
      </c>
      <c r="K43960" s="49">
        <v>45291</v>
      </c>
      <c r="M43960" t="s">
        <v>653</v>
      </c>
    </row>
    <row r="43961" spans="1:13">
      <c r="A43961" t="s">
        <v>6194</v>
      </c>
      <c r="B43961" t="s">
        <v>3412</v>
      </c>
      <c r="C43961" t="s">
        <v>5686</v>
      </c>
      <c r="D43961" t="s">
        <v>13</v>
      </c>
      <c r="E43961" t="s">
        <v>650</v>
      </c>
      <c r="F43961" t="s">
        <v>11</v>
      </c>
      <c r="G43961">
        <v>620</v>
      </c>
      <c r="H43961" t="s">
        <v>3413</v>
      </c>
      <c r="I43961" t="s">
        <v>654</v>
      </c>
      <c r="J43961" s="49">
        <v>44835</v>
      </c>
      <c r="K43961" s="49">
        <v>45291</v>
      </c>
      <c r="M43961" t="s">
        <v>653</v>
      </c>
    </row>
    <row r="43962" spans="1:13">
      <c r="A43962" t="s">
        <v>6194</v>
      </c>
      <c r="B43962" t="s">
        <v>3412</v>
      </c>
      <c r="C43962" t="s">
        <v>5686</v>
      </c>
      <c r="D43962" t="s">
        <v>17</v>
      </c>
      <c r="E43962" t="s">
        <v>650</v>
      </c>
      <c r="F43962" t="s">
        <v>11</v>
      </c>
      <c r="G43962">
        <v>650</v>
      </c>
      <c r="H43962" t="s">
        <v>3413</v>
      </c>
      <c r="I43962" t="s">
        <v>654</v>
      </c>
      <c r="J43962" s="49">
        <v>44835</v>
      </c>
      <c r="K43962" s="49">
        <v>45291</v>
      </c>
      <c r="M43962" t="s">
        <v>653</v>
      </c>
    </row>
    <row r="43963" spans="1:13">
      <c r="A43963" t="s">
        <v>6194</v>
      </c>
      <c r="B43963" t="s">
        <v>3414</v>
      </c>
      <c r="C43963" t="s">
        <v>5686</v>
      </c>
      <c r="D43963" t="s">
        <v>6</v>
      </c>
      <c r="E43963" t="s">
        <v>650</v>
      </c>
      <c r="F43963" t="s">
        <v>11</v>
      </c>
      <c r="G43963">
        <v>620</v>
      </c>
      <c r="H43963" t="s">
        <v>3415</v>
      </c>
      <c r="I43963" t="s">
        <v>654</v>
      </c>
      <c r="J43963" s="49">
        <v>44835</v>
      </c>
      <c r="K43963" s="49">
        <v>45291</v>
      </c>
      <c r="M43963" t="s">
        <v>653</v>
      </c>
    </row>
    <row r="43964" spans="1:13">
      <c r="A43964" t="s">
        <v>6194</v>
      </c>
      <c r="B43964" t="s">
        <v>3414</v>
      </c>
      <c r="C43964" t="s">
        <v>5686</v>
      </c>
      <c r="D43964" t="s">
        <v>13</v>
      </c>
      <c r="E43964" t="s">
        <v>650</v>
      </c>
      <c r="F43964" t="s">
        <v>11</v>
      </c>
      <c r="G43964">
        <v>620</v>
      </c>
      <c r="H43964" t="s">
        <v>3415</v>
      </c>
      <c r="I43964" t="s">
        <v>654</v>
      </c>
      <c r="J43964" s="49">
        <v>44835</v>
      </c>
      <c r="K43964" s="49">
        <v>45291</v>
      </c>
      <c r="M43964" t="s">
        <v>653</v>
      </c>
    </row>
    <row r="43965" spans="1:13">
      <c r="A43965" t="s">
        <v>6194</v>
      </c>
      <c r="B43965" t="s">
        <v>3414</v>
      </c>
      <c r="C43965" t="s">
        <v>5686</v>
      </c>
      <c r="D43965" t="s">
        <v>17</v>
      </c>
      <c r="E43965" t="s">
        <v>650</v>
      </c>
      <c r="F43965" t="s">
        <v>11</v>
      </c>
      <c r="G43965">
        <v>650</v>
      </c>
      <c r="H43965" t="s">
        <v>3415</v>
      </c>
      <c r="I43965" t="s">
        <v>654</v>
      </c>
      <c r="J43965" s="49">
        <v>44835</v>
      </c>
      <c r="K43965" s="49">
        <v>45291</v>
      </c>
      <c r="M43965" t="s">
        <v>653</v>
      </c>
    </row>
    <row r="43966" spans="1:13">
      <c r="A43966" t="s">
        <v>6194</v>
      </c>
      <c r="B43966" t="s">
        <v>3416</v>
      </c>
      <c r="C43966" t="s">
        <v>5686</v>
      </c>
      <c r="D43966" t="s">
        <v>6</v>
      </c>
      <c r="E43966" t="s">
        <v>650</v>
      </c>
      <c r="F43966" t="s">
        <v>11</v>
      </c>
      <c r="G43966">
        <v>947</v>
      </c>
      <c r="H43966" t="s">
        <v>3417</v>
      </c>
      <c r="I43966" t="s">
        <v>654</v>
      </c>
      <c r="J43966" s="49">
        <v>44835</v>
      </c>
      <c r="K43966" s="49">
        <v>45291</v>
      </c>
      <c r="M43966" t="s">
        <v>653</v>
      </c>
    </row>
    <row r="43967" spans="1:13">
      <c r="A43967" t="s">
        <v>6194</v>
      </c>
      <c r="B43967" t="s">
        <v>3416</v>
      </c>
      <c r="C43967" t="s">
        <v>5686</v>
      </c>
      <c r="D43967" t="s">
        <v>13</v>
      </c>
      <c r="E43967" t="s">
        <v>650</v>
      </c>
      <c r="F43967" t="s">
        <v>11</v>
      </c>
      <c r="G43967">
        <v>947</v>
      </c>
      <c r="H43967" t="s">
        <v>3417</v>
      </c>
      <c r="I43967" t="s">
        <v>654</v>
      </c>
      <c r="J43967" s="49">
        <v>44835</v>
      </c>
      <c r="K43967" s="49">
        <v>45291</v>
      </c>
      <c r="M43967" t="s">
        <v>653</v>
      </c>
    </row>
    <row r="43968" spans="1:13">
      <c r="A43968" t="s">
        <v>6194</v>
      </c>
      <c r="B43968" t="s">
        <v>3416</v>
      </c>
      <c r="C43968" t="s">
        <v>5686</v>
      </c>
      <c r="D43968" t="s">
        <v>17</v>
      </c>
      <c r="E43968" t="s">
        <v>650</v>
      </c>
      <c r="F43968" t="s">
        <v>11</v>
      </c>
      <c r="G43968">
        <v>977</v>
      </c>
      <c r="H43968" t="s">
        <v>3417</v>
      </c>
      <c r="I43968" t="s">
        <v>654</v>
      </c>
      <c r="J43968" s="49">
        <v>44835</v>
      </c>
      <c r="K43968" s="49">
        <v>45291</v>
      </c>
      <c r="M43968" t="s">
        <v>653</v>
      </c>
    </row>
    <row r="43969" spans="1:13">
      <c r="A43969" t="s">
        <v>6194</v>
      </c>
      <c r="B43969" t="s">
        <v>3418</v>
      </c>
      <c r="C43969" t="s">
        <v>5686</v>
      </c>
      <c r="D43969" t="s">
        <v>6</v>
      </c>
      <c r="E43969" t="s">
        <v>650</v>
      </c>
      <c r="F43969" t="s">
        <v>11</v>
      </c>
      <c r="G43969">
        <v>900</v>
      </c>
      <c r="H43969" t="s">
        <v>3419</v>
      </c>
      <c r="I43969" t="s">
        <v>654</v>
      </c>
      <c r="J43969" s="49">
        <v>44835</v>
      </c>
      <c r="K43969" s="49">
        <v>45291</v>
      </c>
      <c r="M43969" t="s">
        <v>653</v>
      </c>
    </row>
    <row r="43970" spans="1:13">
      <c r="A43970" t="s">
        <v>6194</v>
      </c>
      <c r="B43970" t="s">
        <v>3418</v>
      </c>
      <c r="C43970" t="s">
        <v>5686</v>
      </c>
      <c r="D43970" t="s">
        <v>13</v>
      </c>
      <c r="E43970" t="s">
        <v>650</v>
      </c>
      <c r="F43970" t="s">
        <v>11</v>
      </c>
      <c r="G43970">
        <v>900</v>
      </c>
      <c r="H43970" t="s">
        <v>3419</v>
      </c>
      <c r="I43970" t="s">
        <v>654</v>
      </c>
      <c r="J43970" s="49">
        <v>44835</v>
      </c>
      <c r="K43970" s="49">
        <v>45291</v>
      </c>
      <c r="M43970" t="s">
        <v>653</v>
      </c>
    </row>
    <row r="43971" spans="1:13">
      <c r="A43971" t="s">
        <v>6194</v>
      </c>
      <c r="B43971" t="s">
        <v>3418</v>
      </c>
      <c r="C43971" t="s">
        <v>5686</v>
      </c>
      <c r="D43971" t="s">
        <v>17</v>
      </c>
      <c r="E43971" t="s">
        <v>650</v>
      </c>
      <c r="F43971" t="s">
        <v>11</v>
      </c>
      <c r="G43971">
        <v>930</v>
      </c>
      <c r="H43971" t="s">
        <v>3419</v>
      </c>
      <c r="I43971" t="s">
        <v>654</v>
      </c>
      <c r="J43971" s="49">
        <v>44835</v>
      </c>
      <c r="K43971" s="49">
        <v>45291</v>
      </c>
      <c r="M43971" t="s">
        <v>653</v>
      </c>
    </row>
    <row r="43972" spans="1:13">
      <c r="A43972" t="s">
        <v>6194</v>
      </c>
      <c r="B43972" t="s">
        <v>3420</v>
      </c>
      <c r="C43972" t="s">
        <v>5686</v>
      </c>
      <c r="D43972" t="s">
        <v>6</v>
      </c>
      <c r="E43972" t="s">
        <v>650</v>
      </c>
      <c r="F43972" t="s">
        <v>11</v>
      </c>
      <c r="G43972">
        <v>620</v>
      </c>
      <c r="H43972" t="s">
        <v>3421</v>
      </c>
      <c r="I43972" t="s">
        <v>654</v>
      </c>
      <c r="J43972" s="49">
        <v>44835</v>
      </c>
      <c r="K43972" s="49">
        <v>45291</v>
      </c>
      <c r="M43972" t="s">
        <v>653</v>
      </c>
    </row>
    <row r="43973" spans="1:13">
      <c r="A43973" t="s">
        <v>6194</v>
      </c>
      <c r="B43973" t="s">
        <v>3420</v>
      </c>
      <c r="C43973" t="s">
        <v>5686</v>
      </c>
      <c r="D43973" t="s">
        <v>13</v>
      </c>
      <c r="E43973" t="s">
        <v>650</v>
      </c>
      <c r="F43973" t="s">
        <v>11</v>
      </c>
      <c r="G43973">
        <v>620</v>
      </c>
      <c r="H43973" t="s">
        <v>3421</v>
      </c>
      <c r="I43973" t="s">
        <v>654</v>
      </c>
      <c r="J43973" s="49">
        <v>44835</v>
      </c>
      <c r="K43973" s="49">
        <v>45291</v>
      </c>
      <c r="M43973" t="s">
        <v>653</v>
      </c>
    </row>
    <row r="43974" spans="1:13">
      <c r="A43974" t="s">
        <v>6194</v>
      </c>
      <c r="B43974" t="s">
        <v>3420</v>
      </c>
      <c r="C43974" t="s">
        <v>5686</v>
      </c>
      <c r="D43974" t="s">
        <v>17</v>
      </c>
      <c r="E43974" t="s">
        <v>650</v>
      </c>
      <c r="F43974" t="s">
        <v>11</v>
      </c>
      <c r="G43974">
        <v>650</v>
      </c>
      <c r="H43974" t="s">
        <v>3421</v>
      </c>
      <c r="I43974" t="s">
        <v>654</v>
      </c>
      <c r="J43974" s="49">
        <v>44835</v>
      </c>
      <c r="K43974" s="49">
        <v>45291</v>
      </c>
      <c r="M43974" t="s">
        <v>653</v>
      </c>
    </row>
    <row r="43975" spans="1:13">
      <c r="A43975" t="s">
        <v>6194</v>
      </c>
      <c r="B43975" t="s">
        <v>3422</v>
      </c>
      <c r="C43975" t="s">
        <v>5686</v>
      </c>
      <c r="D43975" t="s">
        <v>6</v>
      </c>
      <c r="E43975" t="s">
        <v>650</v>
      </c>
      <c r="F43975" t="s">
        <v>11</v>
      </c>
      <c r="G43975">
        <v>620</v>
      </c>
      <c r="H43975" t="s">
        <v>3423</v>
      </c>
      <c r="I43975" t="s">
        <v>654</v>
      </c>
      <c r="J43975" s="49">
        <v>44835</v>
      </c>
      <c r="K43975" s="49">
        <v>45291</v>
      </c>
      <c r="M43975" t="s">
        <v>653</v>
      </c>
    </row>
    <row r="43976" spans="1:13">
      <c r="A43976" t="s">
        <v>6194</v>
      </c>
      <c r="B43976" t="s">
        <v>3422</v>
      </c>
      <c r="C43976" t="s">
        <v>5686</v>
      </c>
      <c r="D43976" t="s">
        <v>13</v>
      </c>
      <c r="E43976" t="s">
        <v>650</v>
      </c>
      <c r="F43976" t="s">
        <v>11</v>
      </c>
      <c r="G43976">
        <v>620</v>
      </c>
      <c r="H43976" t="s">
        <v>3423</v>
      </c>
      <c r="I43976" t="s">
        <v>654</v>
      </c>
      <c r="J43976" s="49">
        <v>44835</v>
      </c>
      <c r="K43976" s="49">
        <v>45291</v>
      </c>
      <c r="M43976" t="s">
        <v>653</v>
      </c>
    </row>
    <row r="43977" spans="1:13">
      <c r="A43977" t="s">
        <v>6194</v>
      </c>
      <c r="B43977" t="s">
        <v>3422</v>
      </c>
      <c r="C43977" t="s">
        <v>5686</v>
      </c>
      <c r="D43977" t="s">
        <v>17</v>
      </c>
      <c r="E43977" t="s">
        <v>650</v>
      </c>
      <c r="F43977" t="s">
        <v>11</v>
      </c>
      <c r="G43977">
        <v>650</v>
      </c>
      <c r="H43977" t="s">
        <v>3423</v>
      </c>
      <c r="I43977" t="s">
        <v>654</v>
      </c>
      <c r="J43977" s="49">
        <v>44835</v>
      </c>
      <c r="K43977" s="49">
        <v>45291</v>
      </c>
      <c r="M43977" t="s">
        <v>653</v>
      </c>
    </row>
    <row r="43978" spans="1:13">
      <c r="A43978" t="s">
        <v>6194</v>
      </c>
      <c r="B43978" t="s">
        <v>3424</v>
      </c>
      <c r="C43978" t="s">
        <v>5686</v>
      </c>
      <c r="D43978" t="s">
        <v>6</v>
      </c>
      <c r="E43978" t="s">
        <v>650</v>
      </c>
      <c r="F43978" t="s">
        <v>11</v>
      </c>
      <c r="G43978">
        <v>854</v>
      </c>
      <c r="H43978" t="s">
        <v>3425</v>
      </c>
      <c r="I43978" t="s">
        <v>654</v>
      </c>
      <c r="J43978" s="49">
        <v>44835</v>
      </c>
      <c r="K43978" s="49">
        <v>45291</v>
      </c>
      <c r="M43978" t="s">
        <v>653</v>
      </c>
    </row>
    <row r="43979" spans="1:13">
      <c r="A43979" t="s">
        <v>6194</v>
      </c>
      <c r="B43979" t="s">
        <v>3424</v>
      </c>
      <c r="C43979" t="s">
        <v>5686</v>
      </c>
      <c r="D43979" t="s">
        <v>13</v>
      </c>
      <c r="E43979" t="s">
        <v>650</v>
      </c>
      <c r="F43979" t="s">
        <v>11</v>
      </c>
      <c r="G43979">
        <v>854</v>
      </c>
      <c r="H43979" t="s">
        <v>3425</v>
      </c>
      <c r="I43979" t="s">
        <v>654</v>
      </c>
      <c r="J43979" s="49">
        <v>44835</v>
      </c>
      <c r="K43979" s="49">
        <v>45291</v>
      </c>
      <c r="M43979" t="s">
        <v>653</v>
      </c>
    </row>
    <row r="43980" spans="1:13">
      <c r="A43980" t="s">
        <v>6194</v>
      </c>
      <c r="B43980" t="s">
        <v>3424</v>
      </c>
      <c r="C43980" t="s">
        <v>5686</v>
      </c>
      <c r="D43980" t="s">
        <v>17</v>
      </c>
      <c r="E43980" t="s">
        <v>650</v>
      </c>
      <c r="F43980" t="s">
        <v>11</v>
      </c>
      <c r="G43980">
        <v>884</v>
      </c>
      <c r="H43980" t="s">
        <v>3425</v>
      </c>
      <c r="I43980" t="s">
        <v>654</v>
      </c>
      <c r="J43980" s="49">
        <v>44835</v>
      </c>
      <c r="K43980" s="49">
        <v>45291</v>
      </c>
      <c r="M43980" t="s">
        <v>653</v>
      </c>
    </row>
    <row r="43981" spans="1:13">
      <c r="A43981" t="s">
        <v>6194</v>
      </c>
      <c r="B43981" t="s">
        <v>3426</v>
      </c>
      <c r="C43981" t="s">
        <v>5686</v>
      </c>
      <c r="D43981" t="s">
        <v>6</v>
      </c>
      <c r="E43981" t="s">
        <v>650</v>
      </c>
      <c r="F43981" t="s">
        <v>11</v>
      </c>
      <c r="G43981">
        <v>827</v>
      </c>
      <c r="H43981" t="s">
        <v>3427</v>
      </c>
      <c r="I43981" t="s">
        <v>654</v>
      </c>
      <c r="J43981" s="49">
        <v>44835</v>
      </c>
      <c r="K43981" s="49">
        <v>45291</v>
      </c>
      <c r="M43981" t="s">
        <v>653</v>
      </c>
    </row>
    <row r="43982" spans="1:13">
      <c r="A43982" t="s">
        <v>6194</v>
      </c>
      <c r="B43982" t="s">
        <v>3426</v>
      </c>
      <c r="C43982" t="s">
        <v>5686</v>
      </c>
      <c r="D43982" t="s">
        <v>13</v>
      </c>
      <c r="E43982" t="s">
        <v>650</v>
      </c>
      <c r="F43982" t="s">
        <v>11</v>
      </c>
      <c r="G43982">
        <v>827</v>
      </c>
      <c r="H43982" t="s">
        <v>3427</v>
      </c>
      <c r="I43982" t="s">
        <v>654</v>
      </c>
      <c r="J43982" s="49">
        <v>44835</v>
      </c>
      <c r="K43982" s="49">
        <v>45291</v>
      </c>
      <c r="M43982" t="s">
        <v>653</v>
      </c>
    </row>
    <row r="43983" spans="1:13">
      <c r="A43983" t="s">
        <v>6194</v>
      </c>
      <c r="B43983" t="s">
        <v>3426</v>
      </c>
      <c r="C43983" t="s">
        <v>5686</v>
      </c>
      <c r="D43983" t="s">
        <v>17</v>
      </c>
      <c r="E43983" t="s">
        <v>650</v>
      </c>
      <c r="F43983" t="s">
        <v>11</v>
      </c>
      <c r="G43983">
        <v>857</v>
      </c>
      <c r="H43983" t="s">
        <v>3427</v>
      </c>
      <c r="I43983" t="s">
        <v>654</v>
      </c>
      <c r="J43983" s="49">
        <v>44835</v>
      </c>
      <c r="K43983" s="49">
        <v>45291</v>
      </c>
      <c r="M43983" t="s">
        <v>653</v>
      </c>
    </row>
    <row r="43984" spans="1:13">
      <c r="A43984" t="s">
        <v>6194</v>
      </c>
      <c r="B43984" t="s">
        <v>3428</v>
      </c>
      <c r="C43984" t="s">
        <v>5686</v>
      </c>
      <c r="D43984" t="s">
        <v>6</v>
      </c>
      <c r="E43984" t="s">
        <v>650</v>
      </c>
      <c r="F43984" t="s">
        <v>11</v>
      </c>
      <c r="G43984">
        <v>620</v>
      </c>
      <c r="H43984" t="s">
        <v>3429</v>
      </c>
      <c r="I43984" t="s">
        <v>654</v>
      </c>
      <c r="J43984" s="49">
        <v>44835</v>
      </c>
      <c r="K43984" s="49">
        <v>45291</v>
      </c>
      <c r="M43984" t="s">
        <v>653</v>
      </c>
    </row>
    <row r="43985" spans="1:13">
      <c r="A43985" t="s">
        <v>6194</v>
      </c>
      <c r="B43985" t="s">
        <v>3428</v>
      </c>
      <c r="C43985" t="s">
        <v>5686</v>
      </c>
      <c r="D43985" t="s">
        <v>13</v>
      </c>
      <c r="E43985" t="s">
        <v>650</v>
      </c>
      <c r="F43985" t="s">
        <v>11</v>
      </c>
      <c r="G43985">
        <v>620</v>
      </c>
      <c r="H43985" t="s">
        <v>3429</v>
      </c>
      <c r="I43985" t="s">
        <v>654</v>
      </c>
      <c r="J43985" s="49">
        <v>44835</v>
      </c>
      <c r="K43985" s="49">
        <v>45291</v>
      </c>
      <c r="M43985" t="s">
        <v>653</v>
      </c>
    </row>
    <row r="43986" spans="1:13">
      <c r="A43986" t="s">
        <v>6194</v>
      </c>
      <c r="B43986" t="s">
        <v>3428</v>
      </c>
      <c r="C43986" t="s">
        <v>5686</v>
      </c>
      <c r="D43986" t="s">
        <v>17</v>
      </c>
      <c r="E43986" t="s">
        <v>650</v>
      </c>
      <c r="F43986" t="s">
        <v>11</v>
      </c>
      <c r="G43986">
        <v>650</v>
      </c>
      <c r="H43986" t="s">
        <v>3429</v>
      </c>
      <c r="I43986" t="s">
        <v>654</v>
      </c>
      <c r="J43986" s="49">
        <v>44835</v>
      </c>
      <c r="K43986" s="49">
        <v>45291</v>
      </c>
      <c r="M43986" t="s">
        <v>653</v>
      </c>
    </row>
    <row r="43987" spans="1:13">
      <c r="A43987" t="s">
        <v>6194</v>
      </c>
      <c r="B43987" t="s">
        <v>3430</v>
      </c>
      <c r="C43987" t="s">
        <v>5686</v>
      </c>
      <c r="D43987" t="s">
        <v>6</v>
      </c>
      <c r="E43987" t="s">
        <v>650</v>
      </c>
      <c r="F43987" t="s">
        <v>11</v>
      </c>
      <c r="G43987">
        <v>620</v>
      </c>
      <c r="H43987" t="s">
        <v>3431</v>
      </c>
      <c r="I43987" t="s">
        <v>654</v>
      </c>
      <c r="J43987" s="49">
        <v>44835</v>
      </c>
      <c r="K43987" s="49">
        <v>45291</v>
      </c>
      <c r="M43987" t="s">
        <v>653</v>
      </c>
    </row>
    <row r="43988" spans="1:13">
      <c r="A43988" t="s">
        <v>6194</v>
      </c>
      <c r="B43988" t="s">
        <v>3430</v>
      </c>
      <c r="C43988" t="s">
        <v>5686</v>
      </c>
      <c r="D43988" t="s">
        <v>13</v>
      </c>
      <c r="E43988" t="s">
        <v>650</v>
      </c>
      <c r="F43988" t="s">
        <v>11</v>
      </c>
      <c r="G43988">
        <v>620</v>
      </c>
      <c r="H43988" t="s">
        <v>3431</v>
      </c>
      <c r="I43988" t="s">
        <v>654</v>
      </c>
      <c r="J43988" s="49">
        <v>44835</v>
      </c>
      <c r="K43988" s="49">
        <v>45291</v>
      </c>
      <c r="M43988" t="s">
        <v>653</v>
      </c>
    </row>
    <row r="43989" spans="1:13">
      <c r="A43989" t="s">
        <v>6194</v>
      </c>
      <c r="B43989" t="s">
        <v>3430</v>
      </c>
      <c r="C43989" t="s">
        <v>5686</v>
      </c>
      <c r="D43989" t="s">
        <v>17</v>
      </c>
      <c r="E43989" t="s">
        <v>650</v>
      </c>
      <c r="F43989" t="s">
        <v>11</v>
      </c>
      <c r="G43989">
        <v>650</v>
      </c>
      <c r="H43989" t="s">
        <v>3431</v>
      </c>
      <c r="I43989" t="s">
        <v>654</v>
      </c>
      <c r="J43989" s="49">
        <v>44835</v>
      </c>
      <c r="K43989" s="49">
        <v>45291</v>
      </c>
      <c r="M43989" t="s">
        <v>653</v>
      </c>
    </row>
    <row r="43990" spans="1:13">
      <c r="A43990" t="s">
        <v>6194</v>
      </c>
      <c r="B43990" t="s">
        <v>3432</v>
      </c>
      <c r="C43990" t="s">
        <v>5686</v>
      </c>
      <c r="D43990" t="s">
        <v>6</v>
      </c>
      <c r="E43990" t="s">
        <v>650</v>
      </c>
      <c r="F43990" t="s">
        <v>11</v>
      </c>
      <c r="G43990">
        <v>620</v>
      </c>
      <c r="H43990" t="s">
        <v>3433</v>
      </c>
      <c r="I43990" t="s">
        <v>654</v>
      </c>
      <c r="J43990" s="49">
        <v>44835</v>
      </c>
      <c r="K43990" s="49">
        <v>45291</v>
      </c>
      <c r="M43990" t="s">
        <v>653</v>
      </c>
    </row>
    <row r="43991" spans="1:13">
      <c r="A43991" t="s">
        <v>6194</v>
      </c>
      <c r="B43991" t="s">
        <v>3432</v>
      </c>
      <c r="C43991" t="s">
        <v>5686</v>
      </c>
      <c r="D43991" t="s">
        <v>13</v>
      </c>
      <c r="E43991" t="s">
        <v>650</v>
      </c>
      <c r="F43991" t="s">
        <v>11</v>
      </c>
      <c r="G43991">
        <v>620</v>
      </c>
      <c r="H43991" t="s">
        <v>3433</v>
      </c>
      <c r="I43991" t="s">
        <v>654</v>
      </c>
      <c r="J43991" s="49">
        <v>44835</v>
      </c>
      <c r="K43991" s="49">
        <v>45291</v>
      </c>
      <c r="M43991" t="s">
        <v>653</v>
      </c>
    </row>
    <row r="43992" spans="1:13">
      <c r="A43992" t="s">
        <v>6194</v>
      </c>
      <c r="B43992" t="s">
        <v>3432</v>
      </c>
      <c r="C43992" t="s">
        <v>5686</v>
      </c>
      <c r="D43992" t="s">
        <v>17</v>
      </c>
      <c r="E43992" t="s">
        <v>650</v>
      </c>
      <c r="F43992" t="s">
        <v>11</v>
      </c>
      <c r="G43992">
        <v>650</v>
      </c>
      <c r="H43992" t="s">
        <v>3433</v>
      </c>
      <c r="I43992" t="s">
        <v>654</v>
      </c>
      <c r="J43992" s="49">
        <v>44835</v>
      </c>
      <c r="K43992" s="49">
        <v>45291</v>
      </c>
      <c r="M43992" t="s">
        <v>653</v>
      </c>
    </row>
    <row r="43993" spans="1:13">
      <c r="A43993" t="s">
        <v>6194</v>
      </c>
      <c r="B43993" t="s">
        <v>3434</v>
      </c>
      <c r="C43993" t="s">
        <v>5686</v>
      </c>
      <c r="D43993" t="s">
        <v>6</v>
      </c>
      <c r="E43993" t="s">
        <v>650</v>
      </c>
      <c r="F43993" t="s">
        <v>11</v>
      </c>
      <c r="G43993">
        <v>620</v>
      </c>
      <c r="H43993" t="s">
        <v>3435</v>
      </c>
      <c r="I43993" t="s">
        <v>654</v>
      </c>
      <c r="J43993" s="49">
        <v>44835</v>
      </c>
      <c r="K43993" s="49">
        <v>45291</v>
      </c>
      <c r="M43993" t="s">
        <v>653</v>
      </c>
    </row>
    <row r="43994" spans="1:13">
      <c r="A43994" t="s">
        <v>6194</v>
      </c>
      <c r="B43994" t="s">
        <v>3434</v>
      </c>
      <c r="C43994" t="s">
        <v>5686</v>
      </c>
      <c r="D43994" t="s">
        <v>13</v>
      </c>
      <c r="E43994" t="s">
        <v>650</v>
      </c>
      <c r="F43994" t="s">
        <v>11</v>
      </c>
      <c r="G43994">
        <v>620</v>
      </c>
      <c r="H43994" t="s">
        <v>3435</v>
      </c>
      <c r="I43994" t="s">
        <v>654</v>
      </c>
      <c r="J43994" s="49">
        <v>44835</v>
      </c>
      <c r="K43994" s="49">
        <v>45291</v>
      </c>
      <c r="M43994" t="s">
        <v>653</v>
      </c>
    </row>
    <row r="43995" spans="1:13">
      <c r="A43995" t="s">
        <v>6194</v>
      </c>
      <c r="B43995" t="s">
        <v>3434</v>
      </c>
      <c r="C43995" t="s">
        <v>5686</v>
      </c>
      <c r="D43995" t="s">
        <v>17</v>
      </c>
      <c r="E43995" t="s">
        <v>650</v>
      </c>
      <c r="F43995" t="s">
        <v>11</v>
      </c>
      <c r="G43995">
        <v>650</v>
      </c>
      <c r="H43995" t="s">
        <v>3435</v>
      </c>
      <c r="I43995" t="s">
        <v>654</v>
      </c>
      <c r="J43995" s="49">
        <v>44835</v>
      </c>
      <c r="K43995" s="49">
        <v>45291</v>
      </c>
      <c r="M43995" t="s">
        <v>653</v>
      </c>
    </row>
    <row r="43996" spans="1:13">
      <c r="A43996" t="s">
        <v>6194</v>
      </c>
      <c r="B43996" t="s">
        <v>3436</v>
      </c>
      <c r="C43996" t="s">
        <v>5686</v>
      </c>
      <c r="D43996" t="s">
        <v>6</v>
      </c>
      <c r="E43996" t="s">
        <v>650</v>
      </c>
      <c r="F43996" t="s">
        <v>11</v>
      </c>
      <c r="G43996">
        <v>620</v>
      </c>
      <c r="H43996" t="s">
        <v>3437</v>
      </c>
      <c r="I43996" t="s">
        <v>654</v>
      </c>
      <c r="J43996" s="49">
        <v>44835</v>
      </c>
      <c r="K43996" s="49">
        <v>45291</v>
      </c>
      <c r="M43996" t="s">
        <v>653</v>
      </c>
    </row>
    <row r="43997" spans="1:13">
      <c r="A43997" t="s">
        <v>6194</v>
      </c>
      <c r="B43997" t="s">
        <v>3436</v>
      </c>
      <c r="C43997" t="s">
        <v>5686</v>
      </c>
      <c r="D43997" t="s">
        <v>13</v>
      </c>
      <c r="E43997" t="s">
        <v>650</v>
      </c>
      <c r="F43997" t="s">
        <v>11</v>
      </c>
      <c r="G43997">
        <v>620</v>
      </c>
      <c r="H43997" t="s">
        <v>3437</v>
      </c>
      <c r="I43997" t="s">
        <v>654</v>
      </c>
      <c r="J43997" s="49">
        <v>44835</v>
      </c>
      <c r="K43997" s="49">
        <v>45291</v>
      </c>
      <c r="M43997" t="s">
        <v>653</v>
      </c>
    </row>
    <row r="43998" spans="1:13">
      <c r="A43998" t="s">
        <v>6194</v>
      </c>
      <c r="B43998" t="s">
        <v>3436</v>
      </c>
      <c r="C43998" t="s">
        <v>5686</v>
      </c>
      <c r="D43998" t="s">
        <v>17</v>
      </c>
      <c r="E43998" t="s">
        <v>650</v>
      </c>
      <c r="F43998" t="s">
        <v>11</v>
      </c>
      <c r="G43998">
        <v>650</v>
      </c>
      <c r="H43998" t="s">
        <v>3437</v>
      </c>
      <c r="I43998" t="s">
        <v>654</v>
      </c>
      <c r="J43998" s="49">
        <v>44835</v>
      </c>
      <c r="K43998" s="49">
        <v>45291</v>
      </c>
      <c r="M43998" t="s">
        <v>653</v>
      </c>
    </row>
    <row r="43999" spans="1:13">
      <c r="A43999" t="s">
        <v>6194</v>
      </c>
      <c r="B43999" t="s">
        <v>3438</v>
      </c>
      <c r="C43999" t="s">
        <v>5686</v>
      </c>
      <c r="D43999" t="s">
        <v>6</v>
      </c>
      <c r="E43999" t="s">
        <v>650</v>
      </c>
      <c r="F43999" t="s">
        <v>11</v>
      </c>
      <c r="G43999">
        <v>620</v>
      </c>
      <c r="H43999" t="s">
        <v>3439</v>
      </c>
      <c r="I43999" t="s">
        <v>654</v>
      </c>
      <c r="J43999" s="49">
        <v>44835</v>
      </c>
      <c r="K43999" s="49">
        <v>45291</v>
      </c>
      <c r="M43999" t="s">
        <v>653</v>
      </c>
    </row>
    <row r="44000" spans="1:13">
      <c r="A44000" t="s">
        <v>6194</v>
      </c>
      <c r="B44000" t="s">
        <v>3438</v>
      </c>
      <c r="C44000" t="s">
        <v>5686</v>
      </c>
      <c r="D44000" t="s">
        <v>13</v>
      </c>
      <c r="E44000" t="s">
        <v>650</v>
      </c>
      <c r="F44000" t="s">
        <v>11</v>
      </c>
      <c r="G44000">
        <v>620</v>
      </c>
      <c r="H44000" t="s">
        <v>3439</v>
      </c>
      <c r="I44000" t="s">
        <v>654</v>
      </c>
      <c r="J44000" s="49">
        <v>44835</v>
      </c>
      <c r="K44000" s="49">
        <v>45291</v>
      </c>
      <c r="M44000" t="s">
        <v>653</v>
      </c>
    </row>
    <row r="44001" spans="1:13">
      <c r="A44001" t="s">
        <v>6194</v>
      </c>
      <c r="B44001" t="s">
        <v>3438</v>
      </c>
      <c r="C44001" t="s">
        <v>5686</v>
      </c>
      <c r="D44001" t="s">
        <v>17</v>
      </c>
      <c r="E44001" t="s">
        <v>650</v>
      </c>
      <c r="F44001" t="s">
        <v>11</v>
      </c>
      <c r="G44001">
        <v>650</v>
      </c>
      <c r="H44001" t="s">
        <v>3439</v>
      </c>
      <c r="I44001" t="s">
        <v>654</v>
      </c>
      <c r="J44001" s="49">
        <v>44835</v>
      </c>
      <c r="K44001" s="49">
        <v>45291</v>
      </c>
      <c r="M44001" t="s">
        <v>653</v>
      </c>
    </row>
    <row r="44002" spans="1:13">
      <c r="A44002" t="s">
        <v>6194</v>
      </c>
      <c r="B44002" t="s">
        <v>3440</v>
      </c>
      <c r="C44002" t="s">
        <v>5686</v>
      </c>
      <c r="D44002" t="s">
        <v>6</v>
      </c>
      <c r="E44002" t="s">
        <v>650</v>
      </c>
      <c r="F44002" t="s">
        <v>11</v>
      </c>
      <c r="G44002">
        <v>745</v>
      </c>
      <c r="H44002" t="s">
        <v>3441</v>
      </c>
      <c r="I44002" t="s">
        <v>654</v>
      </c>
      <c r="J44002" s="49">
        <v>44835</v>
      </c>
      <c r="K44002" s="49">
        <v>45291</v>
      </c>
      <c r="M44002" t="s">
        <v>653</v>
      </c>
    </row>
    <row r="44003" spans="1:13">
      <c r="A44003" t="s">
        <v>6194</v>
      </c>
      <c r="B44003" t="s">
        <v>3440</v>
      </c>
      <c r="C44003" t="s">
        <v>5686</v>
      </c>
      <c r="D44003" t="s">
        <v>13</v>
      </c>
      <c r="E44003" t="s">
        <v>650</v>
      </c>
      <c r="F44003" t="s">
        <v>11</v>
      </c>
      <c r="G44003">
        <v>745</v>
      </c>
      <c r="H44003" t="s">
        <v>3441</v>
      </c>
      <c r="I44003" t="s">
        <v>654</v>
      </c>
      <c r="J44003" s="49">
        <v>44835</v>
      </c>
      <c r="K44003" s="49">
        <v>45291</v>
      </c>
      <c r="M44003" t="s">
        <v>653</v>
      </c>
    </row>
    <row r="44004" spans="1:13">
      <c r="A44004" t="s">
        <v>6194</v>
      </c>
      <c r="B44004" t="s">
        <v>3440</v>
      </c>
      <c r="C44004" t="s">
        <v>5686</v>
      </c>
      <c r="D44004" t="s">
        <v>17</v>
      </c>
      <c r="E44004" t="s">
        <v>650</v>
      </c>
      <c r="F44004" t="s">
        <v>11</v>
      </c>
      <c r="G44004">
        <v>775</v>
      </c>
      <c r="H44004" t="s">
        <v>3441</v>
      </c>
      <c r="I44004" t="s">
        <v>654</v>
      </c>
      <c r="J44004" s="49">
        <v>44835</v>
      </c>
      <c r="K44004" s="49">
        <v>45291</v>
      </c>
      <c r="M44004" t="s">
        <v>653</v>
      </c>
    </row>
    <row r="44005" spans="1:13">
      <c r="A44005" t="s">
        <v>6194</v>
      </c>
      <c r="B44005" t="s">
        <v>3442</v>
      </c>
      <c r="C44005" t="s">
        <v>5686</v>
      </c>
      <c r="D44005" t="s">
        <v>6</v>
      </c>
      <c r="E44005" t="s">
        <v>650</v>
      </c>
      <c r="F44005" t="s">
        <v>11</v>
      </c>
      <c r="G44005">
        <v>620</v>
      </c>
      <c r="H44005" t="s">
        <v>3443</v>
      </c>
      <c r="I44005" t="s">
        <v>654</v>
      </c>
      <c r="J44005" s="49">
        <v>44835</v>
      </c>
      <c r="K44005" s="49">
        <v>45291</v>
      </c>
      <c r="M44005" t="s">
        <v>653</v>
      </c>
    </row>
    <row r="44006" spans="1:13">
      <c r="A44006" t="s">
        <v>6194</v>
      </c>
      <c r="B44006" t="s">
        <v>3442</v>
      </c>
      <c r="C44006" t="s">
        <v>5686</v>
      </c>
      <c r="D44006" t="s">
        <v>13</v>
      </c>
      <c r="E44006" t="s">
        <v>650</v>
      </c>
      <c r="F44006" t="s">
        <v>11</v>
      </c>
      <c r="G44006">
        <v>620</v>
      </c>
      <c r="H44006" t="s">
        <v>3443</v>
      </c>
      <c r="I44006" t="s">
        <v>654</v>
      </c>
      <c r="J44006" s="49">
        <v>44835</v>
      </c>
      <c r="K44006" s="49">
        <v>45291</v>
      </c>
      <c r="M44006" t="s">
        <v>653</v>
      </c>
    </row>
    <row r="44007" spans="1:13">
      <c r="A44007" t="s">
        <v>6194</v>
      </c>
      <c r="B44007" t="s">
        <v>3442</v>
      </c>
      <c r="C44007" t="s">
        <v>5686</v>
      </c>
      <c r="D44007" t="s">
        <v>17</v>
      </c>
      <c r="E44007" t="s">
        <v>650</v>
      </c>
      <c r="F44007" t="s">
        <v>11</v>
      </c>
      <c r="G44007">
        <v>650</v>
      </c>
      <c r="H44007" t="s">
        <v>3443</v>
      </c>
      <c r="I44007" t="s">
        <v>654</v>
      </c>
      <c r="J44007" s="49">
        <v>44835</v>
      </c>
      <c r="K44007" s="49">
        <v>45291</v>
      </c>
      <c r="M44007" t="s">
        <v>653</v>
      </c>
    </row>
    <row r="44008" spans="1:13">
      <c r="A44008" t="s">
        <v>6194</v>
      </c>
      <c r="B44008" t="s">
        <v>3444</v>
      </c>
      <c r="C44008" t="s">
        <v>5686</v>
      </c>
      <c r="D44008" t="s">
        <v>6</v>
      </c>
      <c r="E44008" t="s">
        <v>650</v>
      </c>
      <c r="F44008" t="s">
        <v>11</v>
      </c>
      <c r="G44008">
        <v>854</v>
      </c>
      <c r="H44008" t="s">
        <v>3445</v>
      </c>
      <c r="I44008" t="s">
        <v>654</v>
      </c>
      <c r="J44008" s="49">
        <v>44835</v>
      </c>
      <c r="K44008" s="49">
        <v>45291</v>
      </c>
      <c r="M44008" t="s">
        <v>653</v>
      </c>
    </row>
    <row r="44009" spans="1:13">
      <c r="A44009" t="s">
        <v>6194</v>
      </c>
      <c r="B44009" t="s">
        <v>3444</v>
      </c>
      <c r="C44009" t="s">
        <v>5686</v>
      </c>
      <c r="D44009" t="s">
        <v>13</v>
      </c>
      <c r="E44009" t="s">
        <v>650</v>
      </c>
      <c r="F44009" t="s">
        <v>11</v>
      </c>
      <c r="G44009">
        <v>854</v>
      </c>
      <c r="H44009" t="s">
        <v>3445</v>
      </c>
      <c r="I44009" t="s">
        <v>654</v>
      </c>
      <c r="J44009" s="49">
        <v>44835</v>
      </c>
      <c r="K44009" s="49">
        <v>45291</v>
      </c>
      <c r="M44009" t="s">
        <v>653</v>
      </c>
    </row>
    <row r="44010" spans="1:13">
      <c r="A44010" t="s">
        <v>6194</v>
      </c>
      <c r="B44010" t="s">
        <v>3444</v>
      </c>
      <c r="C44010" t="s">
        <v>5686</v>
      </c>
      <c r="D44010" t="s">
        <v>17</v>
      </c>
      <c r="E44010" t="s">
        <v>650</v>
      </c>
      <c r="F44010" t="s">
        <v>11</v>
      </c>
      <c r="G44010">
        <v>884</v>
      </c>
      <c r="H44010" t="s">
        <v>3445</v>
      </c>
      <c r="I44010" t="s">
        <v>654</v>
      </c>
      <c r="J44010" s="49">
        <v>44835</v>
      </c>
      <c r="K44010" s="49">
        <v>45291</v>
      </c>
      <c r="M44010" t="s">
        <v>653</v>
      </c>
    </row>
    <row r="44011" spans="1:13">
      <c r="A44011" t="s">
        <v>6194</v>
      </c>
      <c r="B44011" t="s">
        <v>3446</v>
      </c>
      <c r="C44011" t="s">
        <v>5686</v>
      </c>
      <c r="D44011" t="s">
        <v>6</v>
      </c>
      <c r="E44011" t="s">
        <v>650</v>
      </c>
      <c r="F44011" t="s">
        <v>11</v>
      </c>
      <c r="G44011">
        <v>827</v>
      </c>
      <c r="H44011" t="s">
        <v>3447</v>
      </c>
      <c r="I44011" t="s">
        <v>654</v>
      </c>
      <c r="J44011" s="49">
        <v>44835</v>
      </c>
      <c r="K44011" s="49">
        <v>45291</v>
      </c>
      <c r="M44011" t="s">
        <v>653</v>
      </c>
    </row>
    <row r="44012" spans="1:13">
      <c r="A44012" t="s">
        <v>6194</v>
      </c>
      <c r="B44012" t="s">
        <v>3446</v>
      </c>
      <c r="C44012" t="s">
        <v>5686</v>
      </c>
      <c r="D44012" t="s">
        <v>13</v>
      </c>
      <c r="E44012" t="s">
        <v>650</v>
      </c>
      <c r="F44012" t="s">
        <v>11</v>
      </c>
      <c r="G44012">
        <v>827</v>
      </c>
      <c r="H44012" t="s">
        <v>3447</v>
      </c>
      <c r="I44012" t="s">
        <v>654</v>
      </c>
      <c r="J44012" s="49">
        <v>44835</v>
      </c>
      <c r="K44012" s="49">
        <v>45291</v>
      </c>
      <c r="M44012" t="s">
        <v>653</v>
      </c>
    </row>
    <row r="44013" spans="1:13">
      <c r="A44013" t="s">
        <v>6194</v>
      </c>
      <c r="B44013" t="s">
        <v>3446</v>
      </c>
      <c r="C44013" t="s">
        <v>5686</v>
      </c>
      <c r="D44013" t="s">
        <v>17</v>
      </c>
      <c r="E44013" t="s">
        <v>650</v>
      </c>
      <c r="F44013" t="s">
        <v>11</v>
      </c>
      <c r="G44013">
        <v>857</v>
      </c>
      <c r="H44013" t="s">
        <v>3447</v>
      </c>
      <c r="I44013" t="s">
        <v>654</v>
      </c>
      <c r="J44013" s="49">
        <v>44835</v>
      </c>
      <c r="K44013" s="49">
        <v>45291</v>
      </c>
      <c r="M44013" t="s">
        <v>653</v>
      </c>
    </row>
    <row r="44014" spans="1:13">
      <c r="A44014" t="s">
        <v>6194</v>
      </c>
      <c r="B44014" t="s">
        <v>3448</v>
      </c>
      <c r="C44014" t="s">
        <v>5686</v>
      </c>
      <c r="D44014" t="s">
        <v>6</v>
      </c>
      <c r="E44014" t="s">
        <v>650</v>
      </c>
      <c r="F44014" t="s">
        <v>11</v>
      </c>
      <c r="G44014">
        <v>620</v>
      </c>
      <c r="H44014" t="s">
        <v>3449</v>
      </c>
      <c r="I44014" t="s">
        <v>654</v>
      </c>
      <c r="J44014" s="49">
        <v>44835</v>
      </c>
      <c r="K44014" s="49">
        <v>45291</v>
      </c>
      <c r="M44014" t="s">
        <v>653</v>
      </c>
    </row>
    <row r="44015" spans="1:13">
      <c r="A44015" t="s">
        <v>6194</v>
      </c>
      <c r="B44015" t="s">
        <v>3448</v>
      </c>
      <c r="C44015" t="s">
        <v>5686</v>
      </c>
      <c r="D44015" t="s">
        <v>13</v>
      </c>
      <c r="E44015" t="s">
        <v>650</v>
      </c>
      <c r="F44015" t="s">
        <v>11</v>
      </c>
      <c r="G44015">
        <v>620</v>
      </c>
      <c r="H44015" t="s">
        <v>3449</v>
      </c>
      <c r="I44015" t="s">
        <v>654</v>
      </c>
      <c r="J44015" s="49">
        <v>44835</v>
      </c>
      <c r="K44015" s="49">
        <v>45291</v>
      </c>
      <c r="M44015" t="s">
        <v>653</v>
      </c>
    </row>
    <row r="44016" spans="1:13">
      <c r="A44016" t="s">
        <v>6194</v>
      </c>
      <c r="B44016" t="s">
        <v>3448</v>
      </c>
      <c r="C44016" t="s">
        <v>5686</v>
      </c>
      <c r="D44016" t="s">
        <v>17</v>
      </c>
      <c r="E44016" t="s">
        <v>650</v>
      </c>
      <c r="F44016" t="s">
        <v>11</v>
      </c>
      <c r="G44016">
        <v>650</v>
      </c>
      <c r="H44016" t="s">
        <v>3449</v>
      </c>
      <c r="I44016" t="s">
        <v>654</v>
      </c>
      <c r="J44016" s="49">
        <v>44835</v>
      </c>
      <c r="K44016" s="49">
        <v>45291</v>
      </c>
      <c r="M44016" t="s">
        <v>653</v>
      </c>
    </row>
    <row r="44017" spans="1:13">
      <c r="A44017" t="s">
        <v>6194</v>
      </c>
      <c r="B44017" t="s">
        <v>3450</v>
      </c>
      <c r="C44017" t="s">
        <v>5686</v>
      </c>
      <c r="D44017" t="s">
        <v>6</v>
      </c>
      <c r="E44017" t="s">
        <v>650</v>
      </c>
      <c r="F44017" t="s">
        <v>11</v>
      </c>
      <c r="G44017">
        <v>827</v>
      </c>
      <c r="H44017" t="s">
        <v>3451</v>
      </c>
      <c r="I44017" t="s">
        <v>654</v>
      </c>
      <c r="J44017" s="49">
        <v>44835</v>
      </c>
      <c r="K44017" s="49">
        <v>45291</v>
      </c>
      <c r="M44017" t="s">
        <v>653</v>
      </c>
    </row>
    <row r="44018" spans="1:13">
      <c r="A44018" t="s">
        <v>6194</v>
      </c>
      <c r="B44018" t="s">
        <v>3450</v>
      </c>
      <c r="C44018" t="s">
        <v>5686</v>
      </c>
      <c r="D44018" t="s">
        <v>13</v>
      </c>
      <c r="E44018" t="s">
        <v>650</v>
      </c>
      <c r="F44018" t="s">
        <v>11</v>
      </c>
      <c r="G44018">
        <v>827</v>
      </c>
      <c r="H44018" t="s">
        <v>3451</v>
      </c>
      <c r="I44018" t="s">
        <v>654</v>
      </c>
      <c r="J44018" s="49">
        <v>44835</v>
      </c>
      <c r="K44018" s="49">
        <v>45291</v>
      </c>
      <c r="M44018" t="s">
        <v>653</v>
      </c>
    </row>
    <row r="44019" spans="1:13">
      <c r="A44019" t="s">
        <v>6194</v>
      </c>
      <c r="B44019" t="s">
        <v>3450</v>
      </c>
      <c r="C44019" t="s">
        <v>5686</v>
      </c>
      <c r="D44019" t="s">
        <v>17</v>
      </c>
      <c r="E44019" t="s">
        <v>650</v>
      </c>
      <c r="F44019" t="s">
        <v>11</v>
      </c>
      <c r="G44019">
        <v>857</v>
      </c>
      <c r="H44019" t="s">
        <v>3451</v>
      </c>
      <c r="I44019" t="s">
        <v>654</v>
      </c>
      <c r="J44019" s="49">
        <v>44835</v>
      </c>
      <c r="K44019" s="49">
        <v>45291</v>
      </c>
      <c r="M44019" t="s">
        <v>653</v>
      </c>
    </row>
    <row r="44020" spans="1:13">
      <c r="A44020" t="s">
        <v>6194</v>
      </c>
      <c r="B44020" t="s">
        <v>3452</v>
      </c>
      <c r="C44020" t="s">
        <v>5686</v>
      </c>
      <c r="D44020" t="s">
        <v>6</v>
      </c>
      <c r="E44020" t="s">
        <v>650</v>
      </c>
      <c r="F44020" t="s">
        <v>11</v>
      </c>
      <c r="G44020">
        <v>884</v>
      </c>
      <c r="H44020" t="s">
        <v>3453</v>
      </c>
      <c r="I44020" t="s">
        <v>654</v>
      </c>
      <c r="J44020" s="49">
        <v>44835</v>
      </c>
      <c r="K44020" s="49">
        <v>45291</v>
      </c>
      <c r="M44020" t="s">
        <v>653</v>
      </c>
    </row>
    <row r="44021" spans="1:13">
      <c r="A44021" t="s">
        <v>6194</v>
      </c>
      <c r="B44021" t="s">
        <v>3452</v>
      </c>
      <c r="C44021" t="s">
        <v>5686</v>
      </c>
      <c r="D44021" t="s">
        <v>13</v>
      </c>
      <c r="E44021" t="s">
        <v>650</v>
      </c>
      <c r="F44021" t="s">
        <v>11</v>
      </c>
      <c r="G44021">
        <v>884</v>
      </c>
      <c r="H44021" t="s">
        <v>3453</v>
      </c>
      <c r="I44021" t="s">
        <v>654</v>
      </c>
      <c r="J44021" s="49">
        <v>44835</v>
      </c>
      <c r="K44021" s="49">
        <v>45291</v>
      </c>
      <c r="M44021" t="s">
        <v>653</v>
      </c>
    </row>
    <row r="44022" spans="1:13">
      <c r="A44022" t="s">
        <v>6194</v>
      </c>
      <c r="B44022" t="s">
        <v>3452</v>
      </c>
      <c r="C44022" t="s">
        <v>5686</v>
      </c>
      <c r="D44022" t="s">
        <v>17</v>
      </c>
      <c r="E44022" t="s">
        <v>650</v>
      </c>
      <c r="F44022" t="s">
        <v>11</v>
      </c>
      <c r="G44022">
        <v>914</v>
      </c>
      <c r="H44022" t="s">
        <v>3453</v>
      </c>
      <c r="I44022" t="s">
        <v>654</v>
      </c>
      <c r="J44022" s="49">
        <v>44835</v>
      </c>
      <c r="K44022" s="49">
        <v>45291</v>
      </c>
      <c r="M44022" t="s">
        <v>653</v>
      </c>
    </row>
    <row r="44023" spans="1:13">
      <c r="A44023" t="s">
        <v>6194</v>
      </c>
      <c r="B44023" t="s">
        <v>3454</v>
      </c>
      <c r="C44023" t="s">
        <v>5686</v>
      </c>
      <c r="D44023" t="s">
        <v>6</v>
      </c>
      <c r="E44023" t="s">
        <v>650</v>
      </c>
      <c r="F44023" t="s">
        <v>11</v>
      </c>
      <c r="G44023">
        <v>1113</v>
      </c>
      <c r="H44023" t="s">
        <v>3455</v>
      </c>
      <c r="I44023" t="s">
        <v>654</v>
      </c>
      <c r="J44023" s="49">
        <v>44835</v>
      </c>
      <c r="K44023" s="49">
        <v>45291</v>
      </c>
      <c r="M44023" t="s">
        <v>653</v>
      </c>
    </row>
    <row r="44024" spans="1:13">
      <c r="A44024" t="s">
        <v>6194</v>
      </c>
      <c r="B44024" t="s">
        <v>3454</v>
      </c>
      <c r="C44024" t="s">
        <v>5686</v>
      </c>
      <c r="D44024" t="s">
        <v>13</v>
      </c>
      <c r="E44024" t="s">
        <v>650</v>
      </c>
      <c r="F44024" t="s">
        <v>11</v>
      </c>
      <c r="G44024">
        <v>1113</v>
      </c>
      <c r="H44024" t="s">
        <v>3455</v>
      </c>
      <c r="I44024" t="s">
        <v>654</v>
      </c>
      <c r="J44024" s="49">
        <v>44835</v>
      </c>
      <c r="K44024" s="49">
        <v>45291</v>
      </c>
      <c r="M44024" t="s">
        <v>653</v>
      </c>
    </row>
    <row r="44025" spans="1:13">
      <c r="A44025" t="s">
        <v>6194</v>
      </c>
      <c r="B44025" t="s">
        <v>3454</v>
      </c>
      <c r="C44025" t="s">
        <v>5686</v>
      </c>
      <c r="D44025" t="s">
        <v>17</v>
      </c>
      <c r="E44025" t="s">
        <v>650</v>
      </c>
      <c r="F44025" t="s">
        <v>11</v>
      </c>
      <c r="G44025">
        <v>1143</v>
      </c>
      <c r="H44025" t="s">
        <v>3455</v>
      </c>
      <c r="I44025" t="s">
        <v>654</v>
      </c>
      <c r="J44025" s="49">
        <v>44835</v>
      </c>
      <c r="K44025" s="49">
        <v>45291</v>
      </c>
      <c r="M44025" t="s">
        <v>653</v>
      </c>
    </row>
    <row r="44026" spans="1:13">
      <c r="A44026" t="s">
        <v>6194</v>
      </c>
      <c r="B44026" t="s">
        <v>3456</v>
      </c>
      <c r="C44026" t="s">
        <v>5686</v>
      </c>
      <c r="D44026" t="s">
        <v>6</v>
      </c>
      <c r="E44026" t="s">
        <v>650</v>
      </c>
      <c r="F44026" t="s">
        <v>11</v>
      </c>
      <c r="G44026">
        <v>793</v>
      </c>
      <c r="H44026" t="s">
        <v>3457</v>
      </c>
      <c r="I44026" t="s">
        <v>654</v>
      </c>
      <c r="J44026" s="49">
        <v>44835</v>
      </c>
      <c r="K44026" s="49">
        <v>45291</v>
      </c>
      <c r="M44026" t="s">
        <v>653</v>
      </c>
    </row>
    <row r="44027" spans="1:13">
      <c r="A44027" t="s">
        <v>6194</v>
      </c>
      <c r="B44027" t="s">
        <v>3456</v>
      </c>
      <c r="C44027" t="s">
        <v>5686</v>
      </c>
      <c r="D44027" t="s">
        <v>13</v>
      </c>
      <c r="E44027" t="s">
        <v>650</v>
      </c>
      <c r="F44027" t="s">
        <v>11</v>
      </c>
      <c r="G44027">
        <v>793</v>
      </c>
      <c r="H44027" t="s">
        <v>3457</v>
      </c>
      <c r="I44027" t="s">
        <v>654</v>
      </c>
      <c r="J44027" s="49">
        <v>44835</v>
      </c>
      <c r="K44027" s="49">
        <v>45291</v>
      </c>
      <c r="M44027" t="s">
        <v>653</v>
      </c>
    </row>
    <row r="44028" spans="1:13">
      <c r="A44028" t="s">
        <v>6194</v>
      </c>
      <c r="B44028" t="s">
        <v>3456</v>
      </c>
      <c r="C44028" t="s">
        <v>5686</v>
      </c>
      <c r="D44028" t="s">
        <v>17</v>
      </c>
      <c r="E44028" t="s">
        <v>650</v>
      </c>
      <c r="F44028" t="s">
        <v>11</v>
      </c>
      <c r="G44028">
        <v>823</v>
      </c>
      <c r="H44028" t="s">
        <v>3457</v>
      </c>
      <c r="I44028" t="s">
        <v>654</v>
      </c>
      <c r="J44028" s="49">
        <v>44835</v>
      </c>
      <c r="K44028" s="49">
        <v>45291</v>
      </c>
      <c r="M44028" t="s">
        <v>653</v>
      </c>
    </row>
    <row r="44029" spans="1:13">
      <c r="A44029" t="s">
        <v>6194</v>
      </c>
      <c r="B44029" t="s">
        <v>3458</v>
      </c>
      <c r="C44029" t="s">
        <v>5686</v>
      </c>
      <c r="D44029" t="s">
        <v>6</v>
      </c>
      <c r="E44029" t="s">
        <v>650</v>
      </c>
      <c r="F44029" t="s">
        <v>11</v>
      </c>
      <c r="G44029">
        <v>620</v>
      </c>
      <c r="H44029" t="s">
        <v>3459</v>
      </c>
      <c r="I44029" t="s">
        <v>654</v>
      </c>
      <c r="J44029" s="49">
        <v>44835</v>
      </c>
      <c r="K44029" s="49">
        <v>45291</v>
      </c>
      <c r="M44029" t="s">
        <v>653</v>
      </c>
    </row>
    <row r="44030" spans="1:13">
      <c r="A44030" t="s">
        <v>6194</v>
      </c>
      <c r="B44030" t="s">
        <v>3458</v>
      </c>
      <c r="C44030" t="s">
        <v>5686</v>
      </c>
      <c r="D44030" t="s">
        <v>13</v>
      </c>
      <c r="E44030" t="s">
        <v>650</v>
      </c>
      <c r="F44030" t="s">
        <v>11</v>
      </c>
      <c r="G44030">
        <v>620</v>
      </c>
      <c r="H44030" t="s">
        <v>3459</v>
      </c>
      <c r="I44030" t="s">
        <v>654</v>
      </c>
      <c r="J44030" s="49">
        <v>44835</v>
      </c>
      <c r="K44030" s="49">
        <v>45291</v>
      </c>
      <c r="M44030" t="s">
        <v>653</v>
      </c>
    </row>
    <row r="44031" spans="1:13">
      <c r="A44031" t="s">
        <v>6194</v>
      </c>
      <c r="B44031" t="s">
        <v>3458</v>
      </c>
      <c r="C44031" t="s">
        <v>5686</v>
      </c>
      <c r="D44031" t="s">
        <v>17</v>
      </c>
      <c r="E44031" t="s">
        <v>650</v>
      </c>
      <c r="F44031" t="s">
        <v>11</v>
      </c>
      <c r="G44031">
        <v>650</v>
      </c>
      <c r="H44031" t="s">
        <v>3459</v>
      </c>
      <c r="I44031" t="s">
        <v>654</v>
      </c>
      <c r="J44031" s="49">
        <v>44835</v>
      </c>
      <c r="K44031" s="49">
        <v>45291</v>
      </c>
      <c r="M44031" t="s">
        <v>653</v>
      </c>
    </row>
    <row r="44032" spans="1:13">
      <c r="A44032" t="s">
        <v>6194</v>
      </c>
      <c r="B44032" t="s">
        <v>3460</v>
      </c>
      <c r="C44032" t="s">
        <v>5686</v>
      </c>
      <c r="D44032" t="s">
        <v>6</v>
      </c>
      <c r="E44032" t="s">
        <v>650</v>
      </c>
      <c r="F44032" t="s">
        <v>11</v>
      </c>
      <c r="G44032">
        <v>827</v>
      </c>
      <c r="H44032" t="s">
        <v>3461</v>
      </c>
      <c r="I44032" t="s">
        <v>654</v>
      </c>
      <c r="J44032" s="49">
        <v>44835</v>
      </c>
      <c r="K44032" s="49">
        <v>45291</v>
      </c>
      <c r="M44032" t="s">
        <v>653</v>
      </c>
    </row>
    <row r="44033" spans="1:13">
      <c r="A44033" t="s">
        <v>6194</v>
      </c>
      <c r="B44033" t="s">
        <v>3460</v>
      </c>
      <c r="C44033" t="s">
        <v>5686</v>
      </c>
      <c r="D44033" t="s">
        <v>13</v>
      </c>
      <c r="E44033" t="s">
        <v>650</v>
      </c>
      <c r="F44033" t="s">
        <v>11</v>
      </c>
      <c r="G44033">
        <v>827</v>
      </c>
      <c r="H44033" t="s">
        <v>3461</v>
      </c>
      <c r="I44033" t="s">
        <v>654</v>
      </c>
      <c r="J44033" s="49">
        <v>44835</v>
      </c>
      <c r="K44033" s="49">
        <v>45291</v>
      </c>
      <c r="M44033" t="s">
        <v>653</v>
      </c>
    </row>
    <row r="44034" spans="1:13">
      <c r="A44034" t="s">
        <v>6194</v>
      </c>
      <c r="B44034" t="s">
        <v>3460</v>
      </c>
      <c r="C44034" t="s">
        <v>5686</v>
      </c>
      <c r="D44034" t="s">
        <v>17</v>
      </c>
      <c r="E44034" t="s">
        <v>650</v>
      </c>
      <c r="F44034" t="s">
        <v>11</v>
      </c>
      <c r="G44034">
        <v>857</v>
      </c>
      <c r="H44034" t="s">
        <v>3461</v>
      </c>
      <c r="I44034" t="s">
        <v>654</v>
      </c>
      <c r="J44034" s="49">
        <v>44835</v>
      </c>
      <c r="K44034" s="49">
        <v>45291</v>
      </c>
      <c r="M44034" t="s">
        <v>653</v>
      </c>
    </row>
    <row r="44035" spans="1:13">
      <c r="A44035" t="s">
        <v>6194</v>
      </c>
      <c r="B44035" t="s">
        <v>3462</v>
      </c>
      <c r="C44035" t="s">
        <v>5686</v>
      </c>
      <c r="D44035" t="s">
        <v>6</v>
      </c>
      <c r="E44035" t="s">
        <v>650</v>
      </c>
      <c r="F44035" t="s">
        <v>11</v>
      </c>
      <c r="G44035">
        <v>932</v>
      </c>
      <c r="H44035" t="s">
        <v>3463</v>
      </c>
      <c r="I44035" t="s">
        <v>654</v>
      </c>
      <c r="J44035" s="49">
        <v>44835</v>
      </c>
      <c r="K44035" s="49">
        <v>45291</v>
      </c>
      <c r="M44035" t="s">
        <v>653</v>
      </c>
    </row>
    <row r="44036" spans="1:13">
      <c r="A44036" t="s">
        <v>6194</v>
      </c>
      <c r="B44036" t="s">
        <v>3462</v>
      </c>
      <c r="C44036" t="s">
        <v>5686</v>
      </c>
      <c r="D44036" t="s">
        <v>13</v>
      </c>
      <c r="E44036" t="s">
        <v>650</v>
      </c>
      <c r="F44036" t="s">
        <v>11</v>
      </c>
      <c r="G44036">
        <v>932</v>
      </c>
      <c r="H44036" t="s">
        <v>3463</v>
      </c>
      <c r="I44036" t="s">
        <v>654</v>
      </c>
      <c r="J44036" s="49">
        <v>44835</v>
      </c>
      <c r="K44036" s="49">
        <v>45291</v>
      </c>
      <c r="M44036" t="s">
        <v>653</v>
      </c>
    </row>
    <row r="44037" spans="1:13">
      <c r="A44037" t="s">
        <v>6194</v>
      </c>
      <c r="B44037" t="s">
        <v>3462</v>
      </c>
      <c r="C44037" t="s">
        <v>5686</v>
      </c>
      <c r="D44037" t="s">
        <v>17</v>
      </c>
      <c r="E44037" t="s">
        <v>650</v>
      </c>
      <c r="F44037" t="s">
        <v>11</v>
      </c>
      <c r="G44037">
        <v>962</v>
      </c>
      <c r="H44037" t="s">
        <v>3463</v>
      </c>
      <c r="I44037" t="s">
        <v>654</v>
      </c>
      <c r="J44037" s="49">
        <v>44835</v>
      </c>
      <c r="K44037" s="49">
        <v>45291</v>
      </c>
      <c r="M44037" t="s">
        <v>653</v>
      </c>
    </row>
    <row r="44038" spans="1:13">
      <c r="A44038" t="s">
        <v>6194</v>
      </c>
      <c r="B44038" t="s">
        <v>3464</v>
      </c>
      <c r="C44038" t="s">
        <v>5686</v>
      </c>
      <c r="D44038" t="s">
        <v>6</v>
      </c>
      <c r="E44038" t="s">
        <v>650</v>
      </c>
      <c r="F44038" t="s">
        <v>11</v>
      </c>
      <c r="G44038">
        <v>1055</v>
      </c>
      <c r="H44038" t="s">
        <v>3465</v>
      </c>
      <c r="I44038" t="s">
        <v>654</v>
      </c>
      <c r="J44038" s="49">
        <v>44835</v>
      </c>
      <c r="K44038" s="49">
        <v>45291</v>
      </c>
      <c r="M44038" t="s">
        <v>653</v>
      </c>
    </row>
    <row r="44039" spans="1:13">
      <c r="A44039" t="s">
        <v>6194</v>
      </c>
      <c r="B44039" t="s">
        <v>3464</v>
      </c>
      <c r="C44039" t="s">
        <v>5686</v>
      </c>
      <c r="D44039" t="s">
        <v>13</v>
      </c>
      <c r="E44039" t="s">
        <v>650</v>
      </c>
      <c r="F44039" t="s">
        <v>11</v>
      </c>
      <c r="G44039">
        <v>1055</v>
      </c>
      <c r="H44039" t="s">
        <v>3465</v>
      </c>
      <c r="I44039" t="s">
        <v>654</v>
      </c>
      <c r="J44039" s="49">
        <v>44835</v>
      </c>
      <c r="K44039" s="49">
        <v>45291</v>
      </c>
      <c r="M44039" t="s">
        <v>653</v>
      </c>
    </row>
    <row r="44040" spans="1:13">
      <c r="A44040" t="s">
        <v>6194</v>
      </c>
      <c r="B44040" t="s">
        <v>3464</v>
      </c>
      <c r="C44040" t="s">
        <v>5686</v>
      </c>
      <c r="D44040" t="s">
        <v>17</v>
      </c>
      <c r="E44040" t="s">
        <v>650</v>
      </c>
      <c r="F44040" t="s">
        <v>11</v>
      </c>
      <c r="G44040">
        <v>1085</v>
      </c>
      <c r="H44040" t="s">
        <v>3465</v>
      </c>
      <c r="I44040" t="s">
        <v>654</v>
      </c>
      <c r="J44040" s="49">
        <v>44835</v>
      </c>
      <c r="K44040" s="49">
        <v>45291</v>
      </c>
      <c r="M44040" t="s">
        <v>653</v>
      </c>
    </row>
    <row r="44041" spans="1:13">
      <c r="A44041" t="s">
        <v>6194</v>
      </c>
      <c r="B44041" t="s">
        <v>3466</v>
      </c>
      <c r="C44041" t="s">
        <v>5686</v>
      </c>
      <c r="D44041" t="s">
        <v>6</v>
      </c>
      <c r="E44041" t="s">
        <v>650</v>
      </c>
      <c r="F44041" t="s">
        <v>11</v>
      </c>
      <c r="G44041">
        <v>947</v>
      </c>
      <c r="H44041" t="s">
        <v>3467</v>
      </c>
      <c r="I44041" t="s">
        <v>654</v>
      </c>
      <c r="J44041" s="49">
        <v>44835</v>
      </c>
      <c r="K44041" s="49">
        <v>45291</v>
      </c>
      <c r="M44041" t="s">
        <v>653</v>
      </c>
    </row>
    <row r="44042" spans="1:13">
      <c r="A44042" t="s">
        <v>6194</v>
      </c>
      <c r="B44042" t="s">
        <v>3466</v>
      </c>
      <c r="C44042" t="s">
        <v>5686</v>
      </c>
      <c r="D44042" t="s">
        <v>13</v>
      </c>
      <c r="E44042" t="s">
        <v>650</v>
      </c>
      <c r="F44042" t="s">
        <v>11</v>
      </c>
      <c r="G44042">
        <v>947</v>
      </c>
      <c r="H44042" t="s">
        <v>3467</v>
      </c>
      <c r="I44042" t="s">
        <v>654</v>
      </c>
      <c r="J44042" s="49">
        <v>44835</v>
      </c>
      <c r="K44042" s="49">
        <v>45291</v>
      </c>
      <c r="M44042" t="s">
        <v>653</v>
      </c>
    </row>
    <row r="44043" spans="1:13">
      <c r="A44043" t="s">
        <v>6194</v>
      </c>
      <c r="B44043" t="s">
        <v>3466</v>
      </c>
      <c r="C44043" t="s">
        <v>5686</v>
      </c>
      <c r="D44043" t="s">
        <v>17</v>
      </c>
      <c r="E44043" t="s">
        <v>650</v>
      </c>
      <c r="F44043" t="s">
        <v>11</v>
      </c>
      <c r="G44043">
        <v>977</v>
      </c>
      <c r="H44043" t="s">
        <v>3467</v>
      </c>
      <c r="I44043" t="s">
        <v>654</v>
      </c>
      <c r="J44043" s="49">
        <v>44835</v>
      </c>
      <c r="K44043" s="49">
        <v>45291</v>
      </c>
      <c r="M44043" t="s">
        <v>653</v>
      </c>
    </row>
    <row r="44044" spans="1:13">
      <c r="A44044" t="s">
        <v>6194</v>
      </c>
      <c r="B44044" t="s">
        <v>3468</v>
      </c>
      <c r="C44044" t="s">
        <v>5686</v>
      </c>
      <c r="D44044" t="s">
        <v>6</v>
      </c>
      <c r="E44044" t="s">
        <v>650</v>
      </c>
      <c r="F44044" t="s">
        <v>11</v>
      </c>
      <c r="G44044">
        <v>620</v>
      </c>
      <c r="H44044" t="s">
        <v>3469</v>
      </c>
      <c r="I44044" t="s">
        <v>654</v>
      </c>
      <c r="J44044" s="49">
        <v>44835</v>
      </c>
      <c r="K44044" s="49">
        <v>45291</v>
      </c>
      <c r="M44044" t="s">
        <v>653</v>
      </c>
    </row>
    <row r="44045" spans="1:13">
      <c r="A44045" t="s">
        <v>6194</v>
      </c>
      <c r="B44045" t="s">
        <v>3468</v>
      </c>
      <c r="C44045" t="s">
        <v>5686</v>
      </c>
      <c r="D44045" t="s">
        <v>13</v>
      </c>
      <c r="E44045" t="s">
        <v>650</v>
      </c>
      <c r="F44045" t="s">
        <v>11</v>
      </c>
      <c r="G44045">
        <v>620</v>
      </c>
      <c r="H44045" t="s">
        <v>3469</v>
      </c>
      <c r="I44045" t="s">
        <v>654</v>
      </c>
      <c r="J44045" s="49">
        <v>44835</v>
      </c>
      <c r="K44045" s="49">
        <v>45291</v>
      </c>
      <c r="M44045" t="s">
        <v>653</v>
      </c>
    </row>
    <row r="44046" spans="1:13">
      <c r="A44046" t="s">
        <v>6194</v>
      </c>
      <c r="B44046" t="s">
        <v>3468</v>
      </c>
      <c r="C44046" t="s">
        <v>5686</v>
      </c>
      <c r="D44046" t="s">
        <v>17</v>
      </c>
      <c r="E44046" t="s">
        <v>650</v>
      </c>
      <c r="F44046" t="s">
        <v>11</v>
      </c>
      <c r="G44046">
        <v>650</v>
      </c>
      <c r="H44046" t="s">
        <v>3469</v>
      </c>
      <c r="I44046" t="s">
        <v>654</v>
      </c>
      <c r="J44046" s="49">
        <v>44835</v>
      </c>
      <c r="K44046" s="49">
        <v>45291</v>
      </c>
      <c r="M44046" t="s">
        <v>653</v>
      </c>
    </row>
    <row r="44047" spans="1:13">
      <c r="A44047" t="s">
        <v>6194</v>
      </c>
      <c r="B44047" t="s">
        <v>3470</v>
      </c>
      <c r="C44047" t="s">
        <v>5686</v>
      </c>
      <c r="D44047" t="s">
        <v>6</v>
      </c>
      <c r="E44047" t="s">
        <v>650</v>
      </c>
      <c r="F44047" t="s">
        <v>11</v>
      </c>
      <c r="G44047">
        <v>620</v>
      </c>
      <c r="H44047" t="s">
        <v>3471</v>
      </c>
      <c r="I44047" t="s">
        <v>654</v>
      </c>
      <c r="J44047" s="49">
        <v>44835</v>
      </c>
      <c r="K44047" s="49">
        <v>45291</v>
      </c>
      <c r="M44047" t="s">
        <v>653</v>
      </c>
    </row>
    <row r="44048" spans="1:13">
      <c r="A44048" t="s">
        <v>6194</v>
      </c>
      <c r="B44048" t="s">
        <v>3470</v>
      </c>
      <c r="C44048" t="s">
        <v>5686</v>
      </c>
      <c r="D44048" t="s">
        <v>13</v>
      </c>
      <c r="E44048" t="s">
        <v>650</v>
      </c>
      <c r="F44048" t="s">
        <v>11</v>
      </c>
      <c r="G44048">
        <v>620</v>
      </c>
      <c r="H44048" t="s">
        <v>3471</v>
      </c>
      <c r="I44048" t="s">
        <v>654</v>
      </c>
      <c r="J44048" s="49">
        <v>44835</v>
      </c>
      <c r="K44048" s="49">
        <v>45291</v>
      </c>
      <c r="M44048" t="s">
        <v>653</v>
      </c>
    </row>
    <row r="44049" spans="1:13">
      <c r="A44049" t="s">
        <v>6194</v>
      </c>
      <c r="B44049" t="s">
        <v>3470</v>
      </c>
      <c r="C44049" t="s">
        <v>5686</v>
      </c>
      <c r="D44049" t="s">
        <v>17</v>
      </c>
      <c r="E44049" t="s">
        <v>650</v>
      </c>
      <c r="F44049" t="s">
        <v>11</v>
      </c>
      <c r="G44049">
        <v>650</v>
      </c>
      <c r="H44049" t="s">
        <v>3471</v>
      </c>
      <c r="I44049" t="s">
        <v>654</v>
      </c>
      <c r="J44049" s="49">
        <v>44835</v>
      </c>
      <c r="K44049" s="49">
        <v>45291</v>
      </c>
      <c r="M44049" t="s">
        <v>653</v>
      </c>
    </row>
    <row r="44050" spans="1:13">
      <c r="A44050" t="s">
        <v>6194</v>
      </c>
      <c r="B44050" t="s">
        <v>3472</v>
      </c>
      <c r="C44050" t="s">
        <v>5686</v>
      </c>
      <c r="D44050" t="s">
        <v>6</v>
      </c>
      <c r="E44050" t="s">
        <v>650</v>
      </c>
      <c r="F44050" t="s">
        <v>11</v>
      </c>
      <c r="G44050">
        <v>854</v>
      </c>
      <c r="H44050" t="s">
        <v>3473</v>
      </c>
      <c r="I44050" t="s">
        <v>654</v>
      </c>
      <c r="J44050" s="49">
        <v>44835</v>
      </c>
      <c r="K44050" s="49">
        <v>45291</v>
      </c>
      <c r="M44050" t="s">
        <v>653</v>
      </c>
    </row>
    <row r="44051" spans="1:13">
      <c r="A44051" t="s">
        <v>6194</v>
      </c>
      <c r="B44051" t="s">
        <v>3472</v>
      </c>
      <c r="C44051" t="s">
        <v>5686</v>
      </c>
      <c r="D44051" t="s">
        <v>13</v>
      </c>
      <c r="E44051" t="s">
        <v>650</v>
      </c>
      <c r="F44051" t="s">
        <v>11</v>
      </c>
      <c r="G44051">
        <v>854</v>
      </c>
      <c r="H44051" t="s">
        <v>3473</v>
      </c>
      <c r="I44051" t="s">
        <v>654</v>
      </c>
      <c r="J44051" s="49">
        <v>44835</v>
      </c>
      <c r="K44051" s="49">
        <v>45291</v>
      </c>
      <c r="M44051" t="s">
        <v>653</v>
      </c>
    </row>
    <row r="44052" spans="1:13">
      <c r="A44052" t="s">
        <v>6194</v>
      </c>
      <c r="B44052" t="s">
        <v>3472</v>
      </c>
      <c r="C44052" t="s">
        <v>5686</v>
      </c>
      <c r="D44052" t="s">
        <v>17</v>
      </c>
      <c r="E44052" t="s">
        <v>650</v>
      </c>
      <c r="F44052" t="s">
        <v>11</v>
      </c>
      <c r="G44052">
        <v>884</v>
      </c>
      <c r="H44052" t="s">
        <v>3473</v>
      </c>
      <c r="I44052" t="s">
        <v>654</v>
      </c>
      <c r="J44052" s="49">
        <v>44835</v>
      </c>
      <c r="K44052" s="49">
        <v>45291</v>
      </c>
      <c r="M44052" t="s">
        <v>653</v>
      </c>
    </row>
    <row r="44053" spans="1:13">
      <c r="A44053" t="s">
        <v>6194</v>
      </c>
      <c r="B44053" t="s">
        <v>3474</v>
      </c>
      <c r="C44053" t="s">
        <v>5686</v>
      </c>
      <c r="D44053" t="s">
        <v>6</v>
      </c>
      <c r="E44053" t="s">
        <v>650</v>
      </c>
      <c r="F44053" t="s">
        <v>11</v>
      </c>
      <c r="G44053">
        <v>1025</v>
      </c>
      <c r="H44053" t="s">
        <v>3475</v>
      </c>
      <c r="I44053" t="s">
        <v>654</v>
      </c>
      <c r="J44053" s="49">
        <v>44835</v>
      </c>
      <c r="K44053" s="49">
        <v>45291</v>
      </c>
      <c r="M44053" t="s">
        <v>653</v>
      </c>
    </row>
    <row r="44054" spans="1:13">
      <c r="A44054" t="s">
        <v>6194</v>
      </c>
      <c r="B44054" t="s">
        <v>3474</v>
      </c>
      <c r="C44054" t="s">
        <v>5686</v>
      </c>
      <c r="D44054" t="s">
        <v>13</v>
      </c>
      <c r="E44054" t="s">
        <v>650</v>
      </c>
      <c r="F44054" t="s">
        <v>11</v>
      </c>
      <c r="G44054">
        <v>1025</v>
      </c>
      <c r="H44054" t="s">
        <v>3475</v>
      </c>
      <c r="I44054" t="s">
        <v>654</v>
      </c>
      <c r="J44054" s="49">
        <v>44835</v>
      </c>
      <c r="K44054" s="49">
        <v>45291</v>
      </c>
      <c r="M44054" t="s">
        <v>653</v>
      </c>
    </row>
    <row r="44055" spans="1:13">
      <c r="A44055" t="s">
        <v>6194</v>
      </c>
      <c r="B44055" t="s">
        <v>3474</v>
      </c>
      <c r="C44055" t="s">
        <v>5686</v>
      </c>
      <c r="D44055" t="s">
        <v>17</v>
      </c>
      <c r="E44055" t="s">
        <v>650</v>
      </c>
      <c r="F44055" t="s">
        <v>11</v>
      </c>
      <c r="G44055">
        <v>1055</v>
      </c>
      <c r="H44055" t="s">
        <v>3475</v>
      </c>
      <c r="I44055" t="s">
        <v>654</v>
      </c>
      <c r="J44055" s="49">
        <v>44835</v>
      </c>
      <c r="K44055" s="49">
        <v>45291</v>
      </c>
      <c r="M44055" t="s">
        <v>653</v>
      </c>
    </row>
    <row r="44056" spans="1:13">
      <c r="A44056" t="s">
        <v>6194</v>
      </c>
      <c r="B44056" t="s">
        <v>3476</v>
      </c>
      <c r="C44056" t="s">
        <v>5686</v>
      </c>
      <c r="D44056" t="s">
        <v>6</v>
      </c>
      <c r="E44056" t="s">
        <v>650</v>
      </c>
      <c r="F44056" t="s">
        <v>11</v>
      </c>
      <c r="G44056">
        <v>729</v>
      </c>
      <c r="H44056" t="s">
        <v>3477</v>
      </c>
      <c r="I44056" t="s">
        <v>654</v>
      </c>
      <c r="J44056" s="49">
        <v>44835</v>
      </c>
      <c r="K44056" s="49">
        <v>45291</v>
      </c>
      <c r="M44056" t="s">
        <v>653</v>
      </c>
    </row>
    <row r="44057" spans="1:13">
      <c r="A44057" t="s">
        <v>6194</v>
      </c>
      <c r="B44057" t="s">
        <v>3476</v>
      </c>
      <c r="C44057" t="s">
        <v>5686</v>
      </c>
      <c r="D44057" t="s">
        <v>13</v>
      </c>
      <c r="E44057" t="s">
        <v>650</v>
      </c>
      <c r="F44057" t="s">
        <v>11</v>
      </c>
      <c r="G44057">
        <v>729</v>
      </c>
      <c r="H44057" t="s">
        <v>3477</v>
      </c>
      <c r="I44057" t="s">
        <v>654</v>
      </c>
      <c r="J44057" s="49">
        <v>44835</v>
      </c>
      <c r="K44057" s="49">
        <v>45291</v>
      </c>
      <c r="M44057" t="s">
        <v>653</v>
      </c>
    </row>
    <row r="44058" spans="1:13">
      <c r="A44058" t="s">
        <v>6194</v>
      </c>
      <c r="B44058" t="s">
        <v>3476</v>
      </c>
      <c r="C44058" t="s">
        <v>5686</v>
      </c>
      <c r="D44058" t="s">
        <v>17</v>
      </c>
      <c r="E44058" t="s">
        <v>650</v>
      </c>
      <c r="F44058" t="s">
        <v>11</v>
      </c>
      <c r="G44058">
        <v>759</v>
      </c>
      <c r="H44058" t="s">
        <v>3477</v>
      </c>
      <c r="I44058" t="s">
        <v>654</v>
      </c>
      <c r="J44058" s="49">
        <v>44835</v>
      </c>
      <c r="K44058" s="49">
        <v>45291</v>
      </c>
      <c r="M44058" t="s">
        <v>653</v>
      </c>
    </row>
    <row r="44059" spans="1:13">
      <c r="A44059" t="s">
        <v>6194</v>
      </c>
      <c r="B44059" t="s">
        <v>3478</v>
      </c>
      <c r="C44059" t="s">
        <v>5686</v>
      </c>
      <c r="D44059" t="s">
        <v>6</v>
      </c>
      <c r="E44059" t="s">
        <v>650</v>
      </c>
      <c r="F44059" t="s">
        <v>11</v>
      </c>
      <c r="G44059">
        <v>712</v>
      </c>
      <c r="H44059" t="s">
        <v>3479</v>
      </c>
      <c r="I44059" t="s">
        <v>654</v>
      </c>
      <c r="J44059" s="49">
        <v>44835</v>
      </c>
      <c r="K44059" s="49">
        <v>45291</v>
      </c>
      <c r="M44059" t="s">
        <v>653</v>
      </c>
    </row>
    <row r="44060" spans="1:13">
      <c r="A44060" t="s">
        <v>6194</v>
      </c>
      <c r="B44060" t="s">
        <v>3478</v>
      </c>
      <c r="C44060" t="s">
        <v>5686</v>
      </c>
      <c r="D44060" t="s">
        <v>13</v>
      </c>
      <c r="E44060" t="s">
        <v>650</v>
      </c>
      <c r="F44060" t="s">
        <v>11</v>
      </c>
      <c r="G44060">
        <v>712</v>
      </c>
      <c r="H44060" t="s">
        <v>3479</v>
      </c>
      <c r="I44060" t="s">
        <v>654</v>
      </c>
      <c r="J44060" s="49">
        <v>44835</v>
      </c>
      <c r="K44060" s="49">
        <v>45291</v>
      </c>
      <c r="M44060" t="s">
        <v>653</v>
      </c>
    </row>
    <row r="44061" spans="1:13">
      <c r="A44061" t="s">
        <v>6194</v>
      </c>
      <c r="B44061" t="s">
        <v>3478</v>
      </c>
      <c r="C44061" t="s">
        <v>5686</v>
      </c>
      <c r="D44061" t="s">
        <v>17</v>
      </c>
      <c r="E44061" t="s">
        <v>650</v>
      </c>
      <c r="F44061" t="s">
        <v>11</v>
      </c>
      <c r="G44061">
        <v>742</v>
      </c>
      <c r="H44061" t="s">
        <v>3479</v>
      </c>
      <c r="I44061" t="s">
        <v>654</v>
      </c>
      <c r="J44061" s="49">
        <v>44835</v>
      </c>
      <c r="K44061" s="49">
        <v>45291</v>
      </c>
      <c r="M44061" t="s">
        <v>653</v>
      </c>
    </row>
    <row r="44062" spans="1:13">
      <c r="A44062" t="s">
        <v>6194</v>
      </c>
      <c r="B44062" t="s">
        <v>3480</v>
      </c>
      <c r="C44062" t="s">
        <v>5686</v>
      </c>
      <c r="D44062" t="s">
        <v>6</v>
      </c>
      <c r="E44062" t="s">
        <v>650</v>
      </c>
      <c r="F44062" t="s">
        <v>11</v>
      </c>
      <c r="G44062">
        <v>760</v>
      </c>
      <c r="H44062" t="s">
        <v>3481</v>
      </c>
      <c r="I44062" t="s">
        <v>654</v>
      </c>
      <c r="J44062" s="49">
        <v>44835</v>
      </c>
      <c r="K44062" s="49">
        <v>45291</v>
      </c>
      <c r="M44062" t="s">
        <v>653</v>
      </c>
    </row>
    <row r="44063" spans="1:13">
      <c r="A44063" t="s">
        <v>6194</v>
      </c>
      <c r="B44063" t="s">
        <v>3480</v>
      </c>
      <c r="C44063" t="s">
        <v>5686</v>
      </c>
      <c r="D44063" t="s">
        <v>13</v>
      </c>
      <c r="E44063" t="s">
        <v>650</v>
      </c>
      <c r="F44063" t="s">
        <v>11</v>
      </c>
      <c r="G44063">
        <v>760</v>
      </c>
      <c r="H44063" t="s">
        <v>3481</v>
      </c>
      <c r="I44063" t="s">
        <v>654</v>
      </c>
      <c r="J44063" s="49">
        <v>44835</v>
      </c>
      <c r="K44063" s="49">
        <v>45291</v>
      </c>
      <c r="M44063" t="s">
        <v>653</v>
      </c>
    </row>
    <row r="44064" spans="1:13">
      <c r="A44064" t="s">
        <v>6194</v>
      </c>
      <c r="B44064" t="s">
        <v>3480</v>
      </c>
      <c r="C44064" t="s">
        <v>5686</v>
      </c>
      <c r="D44064" t="s">
        <v>17</v>
      </c>
      <c r="E44064" t="s">
        <v>650</v>
      </c>
      <c r="F44064" t="s">
        <v>11</v>
      </c>
      <c r="G44064">
        <v>790</v>
      </c>
      <c r="H44064" t="s">
        <v>3481</v>
      </c>
      <c r="I44064" t="s">
        <v>654</v>
      </c>
      <c r="J44064" s="49">
        <v>44835</v>
      </c>
      <c r="K44064" s="49">
        <v>45291</v>
      </c>
      <c r="M44064" t="s">
        <v>653</v>
      </c>
    </row>
    <row r="44065" spans="1:13">
      <c r="A44065" t="s">
        <v>6194</v>
      </c>
      <c r="B44065" t="s">
        <v>3482</v>
      </c>
      <c r="C44065" t="s">
        <v>5686</v>
      </c>
      <c r="D44065" t="s">
        <v>6</v>
      </c>
      <c r="E44065" t="s">
        <v>650</v>
      </c>
      <c r="F44065" t="s">
        <v>11</v>
      </c>
      <c r="G44065">
        <v>631</v>
      </c>
      <c r="H44065" t="s">
        <v>3483</v>
      </c>
      <c r="I44065" t="s">
        <v>654</v>
      </c>
      <c r="J44065" s="49">
        <v>44835</v>
      </c>
      <c r="K44065" s="49">
        <v>45291</v>
      </c>
      <c r="M44065" t="s">
        <v>653</v>
      </c>
    </row>
    <row r="44066" spans="1:13">
      <c r="A44066" t="s">
        <v>6194</v>
      </c>
      <c r="B44066" t="s">
        <v>3482</v>
      </c>
      <c r="C44066" t="s">
        <v>5686</v>
      </c>
      <c r="D44066" t="s">
        <v>13</v>
      </c>
      <c r="E44066" t="s">
        <v>650</v>
      </c>
      <c r="F44066" t="s">
        <v>11</v>
      </c>
      <c r="G44066">
        <v>631</v>
      </c>
      <c r="H44066" t="s">
        <v>3483</v>
      </c>
      <c r="I44066" t="s">
        <v>654</v>
      </c>
      <c r="J44066" s="49">
        <v>44835</v>
      </c>
      <c r="K44066" s="49">
        <v>45291</v>
      </c>
      <c r="M44066" t="s">
        <v>653</v>
      </c>
    </row>
    <row r="44067" spans="1:13">
      <c r="A44067" t="s">
        <v>6194</v>
      </c>
      <c r="B44067" t="s">
        <v>3482</v>
      </c>
      <c r="C44067" t="s">
        <v>5686</v>
      </c>
      <c r="D44067" t="s">
        <v>17</v>
      </c>
      <c r="E44067" t="s">
        <v>650</v>
      </c>
      <c r="F44067" t="s">
        <v>11</v>
      </c>
      <c r="G44067">
        <v>661</v>
      </c>
      <c r="H44067" t="s">
        <v>3483</v>
      </c>
      <c r="I44067" t="s">
        <v>654</v>
      </c>
      <c r="J44067" s="49">
        <v>44835</v>
      </c>
      <c r="K44067" s="49">
        <v>45291</v>
      </c>
      <c r="M44067" t="s">
        <v>653</v>
      </c>
    </row>
    <row r="44068" spans="1:13">
      <c r="A44068" t="s">
        <v>6194</v>
      </c>
      <c r="B44068" t="s">
        <v>3484</v>
      </c>
      <c r="C44068" t="s">
        <v>5686</v>
      </c>
      <c r="D44068" t="s">
        <v>6</v>
      </c>
      <c r="E44068" t="s">
        <v>650</v>
      </c>
      <c r="F44068" t="s">
        <v>11</v>
      </c>
      <c r="G44068">
        <v>620</v>
      </c>
      <c r="H44068" t="s">
        <v>3485</v>
      </c>
      <c r="I44068" t="s">
        <v>654</v>
      </c>
      <c r="J44068" s="49">
        <v>44835</v>
      </c>
      <c r="K44068" s="49">
        <v>45291</v>
      </c>
      <c r="M44068" t="s">
        <v>653</v>
      </c>
    </row>
    <row r="44069" spans="1:13">
      <c r="A44069" t="s">
        <v>6194</v>
      </c>
      <c r="B44069" t="s">
        <v>3484</v>
      </c>
      <c r="C44069" t="s">
        <v>5686</v>
      </c>
      <c r="D44069" t="s">
        <v>13</v>
      </c>
      <c r="E44069" t="s">
        <v>650</v>
      </c>
      <c r="F44069" t="s">
        <v>11</v>
      </c>
      <c r="G44069">
        <v>620</v>
      </c>
      <c r="H44069" t="s">
        <v>3485</v>
      </c>
      <c r="I44069" t="s">
        <v>654</v>
      </c>
      <c r="J44069" s="49">
        <v>44835</v>
      </c>
      <c r="K44069" s="49">
        <v>45291</v>
      </c>
      <c r="M44069" t="s">
        <v>653</v>
      </c>
    </row>
    <row r="44070" spans="1:13">
      <c r="A44070" t="s">
        <v>6194</v>
      </c>
      <c r="B44070" t="s">
        <v>3484</v>
      </c>
      <c r="C44070" t="s">
        <v>5686</v>
      </c>
      <c r="D44070" t="s">
        <v>17</v>
      </c>
      <c r="E44070" t="s">
        <v>650</v>
      </c>
      <c r="F44070" t="s">
        <v>11</v>
      </c>
      <c r="G44070">
        <v>650</v>
      </c>
      <c r="H44070" t="s">
        <v>3485</v>
      </c>
      <c r="I44070" t="s">
        <v>654</v>
      </c>
      <c r="J44070" s="49">
        <v>44835</v>
      </c>
      <c r="K44070" s="49">
        <v>45291</v>
      </c>
      <c r="M44070" t="s">
        <v>653</v>
      </c>
    </row>
    <row r="44071" spans="1:13">
      <c r="A44071" t="s">
        <v>6194</v>
      </c>
      <c r="B44071" t="s">
        <v>3486</v>
      </c>
      <c r="C44071" t="s">
        <v>5686</v>
      </c>
      <c r="D44071" t="s">
        <v>6</v>
      </c>
      <c r="E44071" t="s">
        <v>650</v>
      </c>
      <c r="F44071" t="s">
        <v>11</v>
      </c>
      <c r="G44071">
        <v>631</v>
      </c>
      <c r="H44071" t="s">
        <v>3487</v>
      </c>
      <c r="I44071" t="s">
        <v>654</v>
      </c>
      <c r="J44071" s="49">
        <v>44835</v>
      </c>
      <c r="K44071" s="49">
        <v>45291</v>
      </c>
      <c r="M44071" t="s">
        <v>653</v>
      </c>
    </row>
    <row r="44072" spans="1:13">
      <c r="A44072" t="s">
        <v>6194</v>
      </c>
      <c r="B44072" t="s">
        <v>3486</v>
      </c>
      <c r="C44072" t="s">
        <v>5686</v>
      </c>
      <c r="D44072" t="s">
        <v>13</v>
      </c>
      <c r="E44072" t="s">
        <v>650</v>
      </c>
      <c r="F44072" t="s">
        <v>11</v>
      </c>
      <c r="G44072">
        <v>631</v>
      </c>
      <c r="H44072" t="s">
        <v>3487</v>
      </c>
      <c r="I44072" t="s">
        <v>654</v>
      </c>
      <c r="J44072" s="49">
        <v>44835</v>
      </c>
      <c r="K44072" s="49">
        <v>45291</v>
      </c>
      <c r="M44072" t="s">
        <v>653</v>
      </c>
    </row>
    <row r="44073" spans="1:13">
      <c r="A44073" t="s">
        <v>6194</v>
      </c>
      <c r="B44073" t="s">
        <v>3486</v>
      </c>
      <c r="C44073" t="s">
        <v>5686</v>
      </c>
      <c r="D44073" t="s">
        <v>17</v>
      </c>
      <c r="E44073" t="s">
        <v>650</v>
      </c>
      <c r="F44073" t="s">
        <v>11</v>
      </c>
      <c r="G44073">
        <v>661</v>
      </c>
      <c r="H44073" t="s">
        <v>3487</v>
      </c>
      <c r="I44073" t="s">
        <v>654</v>
      </c>
      <c r="J44073" s="49">
        <v>44835</v>
      </c>
      <c r="K44073" s="49">
        <v>45291</v>
      </c>
      <c r="M44073" t="s">
        <v>653</v>
      </c>
    </row>
    <row r="44074" spans="1:13">
      <c r="A44074" t="s">
        <v>6194</v>
      </c>
      <c r="B44074" t="s">
        <v>3488</v>
      </c>
      <c r="C44074" t="s">
        <v>5686</v>
      </c>
      <c r="D44074" t="s">
        <v>6</v>
      </c>
      <c r="E44074" t="s">
        <v>650</v>
      </c>
      <c r="F44074" t="s">
        <v>11</v>
      </c>
      <c r="G44074">
        <v>1040</v>
      </c>
      <c r="H44074" t="s">
        <v>3489</v>
      </c>
      <c r="I44074" t="s">
        <v>654</v>
      </c>
      <c r="J44074" s="49">
        <v>44835</v>
      </c>
      <c r="K44074" s="49">
        <v>45291</v>
      </c>
      <c r="M44074" t="s">
        <v>653</v>
      </c>
    </row>
    <row r="44075" spans="1:13">
      <c r="A44075" t="s">
        <v>6194</v>
      </c>
      <c r="B44075" t="s">
        <v>3488</v>
      </c>
      <c r="C44075" t="s">
        <v>5686</v>
      </c>
      <c r="D44075" t="s">
        <v>13</v>
      </c>
      <c r="E44075" t="s">
        <v>650</v>
      </c>
      <c r="F44075" t="s">
        <v>11</v>
      </c>
      <c r="G44075">
        <v>1040</v>
      </c>
      <c r="H44075" t="s">
        <v>3489</v>
      </c>
      <c r="I44075" t="s">
        <v>654</v>
      </c>
      <c r="J44075" s="49">
        <v>44835</v>
      </c>
      <c r="K44075" s="49">
        <v>45291</v>
      </c>
      <c r="M44075" t="s">
        <v>653</v>
      </c>
    </row>
    <row r="44076" spans="1:13">
      <c r="A44076" t="s">
        <v>6194</v>
      </c>
      <c r="B44076" t="s">
        <v>3488</v>
      </c>
      <c r="C44076" t="s">
        <v>5686</v>
      </c>
      <c r="D44076" t="s">
        <v>17</v>
      </c>
      <c r="E44076" t="s">
        <v>650</v>
      </c>
      <c r="F44076" t="s">
        <v>11</v>
      </c>
      <c r="G44076">
        <v>1070</v>
      </c>
      <c r="H44076" t="s">
        <v>3489</v>
      </c>
      <c r="I44076" t="s">
        <v>654</v>
      </c>
      <c r="J44076" s="49">
        <v>44835</v>
      </c>
      <c r="K44076" s="49">
        <v>45291</v>
      </c>
      <c r="M44076" t="s">
        <v>653</v>
      </c>
    </row>
    <row r="44077" spans="1:13">
      <c r="A44077" t="s">
        <v>6194</v>
      </c>
      <c r="B44077" t="s">
        <v>3490</v>
      </c>
      <c r="C44077" t="s">
        <v>5686</v>
      </c>
      <c r="D44077" t="s">
        <v>6</v>
      </c>
      <c r="E44077" t="s">
        <v>650</v>
      </c>
      <c r="F44077" t="s">
        <v>11</v>
      </c>
      <c r="G44077">
        <v>620</v>
      </c>
      <c r="H44077" t="s">
        <v>3491</v>
      </c>
      <c r="I44077" t="s">
        <v>654</v>
      </c>
      <c r="J44077" s="49">
        <v>44835</v>
      </c>
      <c r="K44077" s="49">
        <v>45291</v>
      </c>
      <c r="M44077" t="s">
        <v>653</v>
      </c>
    </row>
    <row r="44078" spans="1:13">
      <c r="A44078" t="s">
        <v>6194</v>
      </c>
      <c r="B44078" t="s">
        <v>3490</v>
      </c>
      <c r="C44078" t="s">
        <v>5686</v>
      </c>
      <c r="D44078" t="s">
        <v>13</v>
      </c>
      <c r="E44078" t="s">
        <v>650</v>
      </c>
      <c r="F44078" t="s">
        <v>11</v>
      </c>
      <c r="G44078">
        <v>620</v>
      </c>
      <c r="H44078" t="s">
        <v>3491</v>
      </c>
      <c r="I44078" t="s">
        <v>654</v>
      </c>
      <c r="J44078" s="49">
        <v>44835</v>
      </c>
      <c r="K44078" s="49">
        <v>45291</v>
      </c>
      <c r="M44078" t="s">
        <v>653</v>
      </c>
    </row>
    <row r="44079" spans="1:13">
      <c r="A44079" t="s">
        <v>6194</v>
      </c>
      <c r="B44079" t="s">
        <v>3490</v>
      </c>
      <c r="C44079" t="s">
        <v>5686</v>
      </c>
      <c r="D44079" t="s">
        <v>17</v>
      </c>
      <c r="E44079" t="s">
        <v>650</v>
      </c>
      <c r="F44079" t="s">
        <v>11</v>
      </c>
      <c r="G44079">
        <v>650</v>
      </c>
      <c r="H44079" t="s">
        <v>3491</v>
      </c>
      <c r="I44079" t="s">
        <v>654</v>
      </c>
      <c r="J44079" s="49">
        <v>44835</v>
      </c>
      <c r="K44079" s="49">
        <v>45291</v>
      </c>
      <c r="M44079" t="s">
        <v>653</v>
      </c>
    </row>
    <row r="44080" spans="1:13">
      <c r="A44080" t="s">
        <v>6194</v>
      </c>
      <c r="B44080" t="s">
        <v>3492</v>
      </c>
      <c r="C44080" t="s">
        <v>5686</v>
      </c>
      <c r="D44080" t="s">
        <v>6</v>
      </c>
      <c r="E44080" t="s">
        <v>650</v>
      </c>
      <c r="F44080" t="s">
        <v>11</v>
      </c>
      <c r="G44080">
        <v>696</v>
      </c>
      <c r="H44080" t="s">
        <v>3493</v>
      </c>
      <c r="I44080" t="s">
        <v>654</v>
      </c>
      <c r="J44080" s="49">
        <v>44835</v>
      </c>
      <c r="K44080" s="49">
        <v>45291</v>
      </c>
      <c r="M44080" t="s">
        <v>653</v>
      </c>
    </row>
    <row r="44081" spans="1:13">
      <c r="A44081" t="s">
        <v>6194</v>
      </c>
      <c r="B44081" t="s">
        <v>3492</v>
      </c>
      <c r="C44081" t="s">
        <v>5686</v>
      </c>
      <c r="D44081" t="s">
        <v>13</v>
      </c>
      <c r="E44081" t="s">
        <v>650</v>
      </c>
      <c r="F44081" t="s">
        <v>11</v>
      </c>
      <c r="G44081">
        <v>696</v>
      </c>
      <c r="H44081" t="s">
        <v>3493</v>
      </c>
      <c r="I44081" t="s">
        <v>654</v>
      </c>
      <c r="J44081" s="49">
        <v>44835</v>
      </c>
      <c r="K44081" s="49">
        <v>45291</v>
      </c>
      <c r="M44081" t="s">
        <v>653</v>
      </c>
    </row>
    <row r="44082" spans="1:13">
      <c r="A44082" t="s">
        <v>6194</v>
      </c>
      <c r="B44082" t="s">
        <v>3492</v>
      </c>
      <c r="C44082" t="s">
        <v>5686</v>
      </c>
      <c r="D44082" t="s">
        <v>17</v>
      </c>
      <c r="E44082" t="s">
        <v>650</v>
      </c>
      <c r="F44082" t="s">
        <v>11</v>
      </c>
      <c r="G44082">
        <v>726</v>
      </c>
      <c r="H44082" t="s">
        <v>3493</v>
      </c>
      <c r="I44082" t="s">
        <v>654</v>
      </c>
      <c r="J44082" s="49">
        <v>44835</v>
      </c>
      <c r="K44082" s="49">
        <v>45291</v>
      </c>
      <c r="M44082" t="s">
        <v>653</v>
      </c>
    </row>
    <row r="44083" spans="1:13">
      <c r="A44083" t="s">
        <v>6194</v>
      </c>
      <c r="B44083" t="s">
        <v>3494</v>
      </c>
      <c r="C44083" t="s">
        <v>5686</v>
      </c>
      <c r="D44083" t="s">
        <v>6</v>
      </c>
      <c r="E44083" t="s">
        <v>650</v>
      </c>
      <c r="F44083" t="s">
        <v>11</v>
      </c>
      <c r="G44083">
        <v>620</v>
      </c>
      <c r="H44083" t="s">
        <v>3495</v>
      </c>
      <c r="I44083" t="s">
        <v>654</v>
      </c>
      <c r="J44083" s="49">
        <v>44835</v>
      </c>
      <c r="K44083" s="49">
        <v>45291</v>
      </c>
      <c r="M44083" t="s">
        <v>653</v>
      </c>
    </row>
    <row r="44084" spans="1:13">
      <c r="A44084" t="s">
        <v>6194</v>
      </c>
      <c r="B44084" t="s">
        <v>3494</v>
      </c>
      <c r="C44084" t="s">
        <v>5686</v>
      </c>
      <c r="D44084" t="s">
        <v>13</v>
      </c>
      <c r="E44084" t="s">
        <v>650</v>
      </c>
      <c r="F44084" t="s">
        <v>11</v>
      </c>
      <c r="G44084">
        <v>620</v>
      </c>
      <c r="H44084" t="s">
        <v>3495</v>
      </c>
      <c r="I44084" t="s">
        <v>654</v>
      </c>
      <c r="J44084" s="49">
        <v>44835</v>
      </c>
      <c r="K44084" s="49">
        <v>45291</v>
      </c>
      <c r="M44084" t="s">
        <v>653</v>
      </c>
    </row>
    <row r="44085" spans="1:13">
      <c r="A44085" t="s">
        <v>6194</v>
      </c>
      <c r="B44085" t="s">
        <v>3494</v>
      </c>
      <c r="C44085" t="s">
        <v>5686</v>
      </c>
      <c r="D44085" t="s">
        <v>17</v>
      </c>
      <c r="E44085" t="s">
        <v>650</v>
      </c>
      <c r="F44085" t="s">
        <v>11</v>
      </c>
      <c r="G44085">
        <v>650</v>
      </c>
      <c r="H44085" t="s">
        <v>3495</v>
      </c>
      <c r="I44085" t="s">
        <v>654</v>
      </c>
      <c r="J44085" s="49">
        <v>44835</v>
      </c>
      <c r="K44085" s="49">
        <v>45291</v>
      </c>
      <c r="M44085" t="s">
        <v>653</v>
      </c>
    </row>
    <row r="44086" spans="1:13">
      <c r="A44086" t="s">
        <v>6194</v>
      </c>
      <c r="B44086" t="s">
        <v>3496</v>
      </c>
      <c r="C44086" t="s">
        <v>5686</v>
      </c>
      <c r="D44086" t="s">
        <v>6</v>
      </c>
      <c r="E44086" t="s">
        <v>650</v>
      </c>
      <c r="F44086" t="s">
        <v>11</v>
      </c>
      <c r="G44086">
        <v>1202</v>
      </c>
      <c r="H44086" t="s">
        <v>3497</v>
      </c>
      <c r="I44086" t="s">
        <v>654</v>
      </c>
      <c r="J44086" s="49">
        <v>44835</v>
      </c>
      <c r="K44086" s="49">
        <v>45291</v>
      </c>
      <c r="M44086" t="s">
        <v>653</v>
      </c>
    </row>
    <row r="44087" spans="1:13">
      <c r="A44087" t="s">
        <v>6194</v>
      </c>
      <c r="B44087" t="s">
        <v>3496</v>
      </c>
      <c r="C44087" t="s">
        <v>5686</v>
      </c>
      <c r="D44087" t="s">
        <v>13</v>
      </c>
      <c r="E44087" t="s">
        <v>650</v>
      </c>
      <c r="F44087" t="s">
        <v>11</v>
      </c>
      <c r="G44087">
        <v>1202</v>
      </c>
      <c r="H44087" t="s">
        <v>3497</v>
      </c>
      <c r="I44087" t="s">
        <v>654</v>
      </c>
      <c r="J44087" s="49">
        <v>44835</v>
      </c>
      <c r="K44087" s="49">
        <v>45291</v>
      </c>
      <c r="M44087" t="s">
        <v>653</v>
      </c>
    </row>
    <row r="44088" spans="1:13">
      <c r="A44088" t="s">
        <v>6194</v>
      </c>
      <c r="B44088" t="s">
        <v>3496</v>
      </c>
      <c r="C44088" t="s">
        <v>5686</v>
      </c>
      <c r="D44088" t="s">
        <v>17</v>
      </c>
      <c r="E44088" t="s">
        <v>650</v>
      </c>
      <c r="F44088" t="s">
        <v>11</v>
      </c>
      <c r="G44088">
        <v>1232</v>
      </c>
      <c r="H44088" t="s">
        <v>3497</v>
      </c>
      <c r="I44088" t="s">
        <v>654</v>
      </c>
      <c r="J44088" s="49">
        <v>44835</v>
      </c>
      <c r="K44088" s="49">
        <v>45291</v>
      </c>
      <c r="M44088" t="s">
        <v>653</v>
      </c>
    </row>
    <row r="44089" spans="1:13">
      <c r="A44089" t="s">
        <v>6194</v>
      </c>
      <c r="B44089" t="s">
        <v>3498</v>
      </c>
      <c r="C44089" t="s">
        <v>5686</v>
      </c>
      <c r="D44089" t="s">
        <v>6</v>
      </c>
      <c r="E44089" t="s">
        <v>650</v>
      </c>
      <c r="F44089" t="s">
        <v>11</v>
      </c>
      <c r="G44089">
        <v>869</v>
      </c>
      <c r="H44089" t="s">
        <v>3499</v>
      </c>
      <c r="I44089" t="s">
        <v>654</v>
      </c>
      <c r="J44089" s="49">
        <v>44835</v>
      </c>
      <c r="K44089" s="49">
        <v>45291</v>
      </c>
      <c r="M44089" t="s">
        <v>653</v>
      </c>
    </row>
    <row r="44090" spans="1:13">
      <c r="A44090" t="s">
        <v>6194</v>
      </c>
      <c r="B44090" t="s">
        <v>3498</v>
      </c>
      <c r="C44090" t="s">
        <v>5686</v>
      </c>
      <c r="D44090" t="s">
        <v>13</v>
      </c>
      <c r="E44090" t="s">
        <v>650</v>
      </c>
      <c r="F44090" t="s">
        <v>11</v>
      </c>
      <c r="G44090">
        <v>869</v>
      </c>
      <c r="H44090" t="s">
        <v>3499</v>
      </c>
      <c r="I44090" t="s">
        <v>654</v>
      </c>
      <c r="J44090" s="49">
        <v>44835</v>
      </c>
      <c r="K44090" s="49">
        <v>45291</v>
      </c>
      <c r="M44090" t="s">
        <v>653</v>
      </c>
    </row>
    <row r="44091" spans="1:13">
      <c r="A44091" t="s">
        <v>6194</v>
      </c>
      <c r="B44091" t="s">
        <v>3498</v>
      </c>
      <c r="C44091" t="s">
        <v>5686</v>
      </c>
      <c r="D44091" t="s">
        <v>17</v>
      </c>
      <c r="E44091" t="s">
        <v>650</v>
      </c>
      <c r="F44091" t="s">
        <v>11</v>
      </c>
      <c r="G44091">
        <v>899</v>
      </c>
      <c r="H44091" t="s">
        <v>3499</v>
      </c>
      <c r="I44091" t="s">
        <v>654</v>
      </c>
      <c r="J44091" s="49">
        <v>44835</v>
      </c>
      <c r="K44091" s="49">
        <v>45291</v>
      </c>
      <c r="M44091" t="s">
        <v>653</v>
      </c>
    </row>
    <row r="44092" spans="1:13">
      <c r="A44092" t="s">
        <v>6194</v>
      </c>
      <c r="B44092" t="s">
        <v>3500</v>
      </c>
      <c r="C44092" t="s">
        <v>5686</v>
      </c>
      <c r="D44092" t="s">
        <v>6</v>
      </c>
      <c r="E44092" t="s">
        <v>650</v>
      </c>
      <c r="F44092" t="s">
        <v>11</v>
      </c>
      <c r="G44092">
        <v>1276</v>
      </c>
      <c r="H44092" t="s">
        <v>3501</v>
      </c>
      <c r="I44092" t="s">
        <v>654</v>
      </c>
      <c r="J44092" s="49">
        <v>44835</v>
      </c>
      <c r="K44092" s="49">
        <v>45291</v>
      </c>
      <c r="M44092" t="s">
        <v>653</v>
      </c>
    </row>
    <row r="44093" spans="1:13">
      <c r="A44093" t="s">
        <v>6194</v>
      </c>
      <c r="B44093" t="s">
        <v>3500</v>
      </c>
      <c r="C44093" t="s">
        <v>5686</v>
      </c>
      <c r="D44093" t="s">
        <v>13</v>
      </c>
      <c r="E44093" t="s">
        <v>650</v>
      </c>
      <c r="F44093" t="s">
        <v>11</v>
      </c>
      <c r="G44093">
        <v>1276</v>
      </c>
      <c r="H44093" t="s">
        <v>3501</v>
      </c>
      <c r="I44093" t="s">
        <v>654</v>
      </c>
      <c r="J44093" s="49">
        <v>44835</v>
      </c>
      <c r="K44093" s="49">
        <v>45291</v>
      </c>
      <c r="M44093" t="s">
        <v>653</v>
      </c>
    </row>
    <row r="44094" spans="1:13">
      <c r="A44094" t="s">
        <v>6194</v>
      </c>
      <c r="B44094" t="s">
        <v>3500</v>
      </c>
      <c r="C44094" t="s">
        <v>5686</v>
      </c>
      <c r="D44094" t="s">
        <v>17</v>
      </c>
      <c r="E44094" t="s">
        <v>650</v>
      </c>
      <c r="F44094" t="s">
        <v>11</v>
      </c>
      <c r="G44094">
        <v>1306</v>
      </c>
      <c r="H44094" t="s">
        <v>3501</v>
      </c>
      <c r="I44094" t="s">
        <v>654</v>
      </c>
      <c r="J44094" s="49">
        <v>44835</v>
      </c>
      <c r="K44094" s="49">
        <v>45291</v>
      </c>
      <c r="M44094" t="s">
        <v>653</v>
      </c>
    </row>
    <row r="44095" spans="1:13">
      <c r="A44095" t="s">
        <v>6194</v>
      </c>
      <c r="B44095" t="s">
        <v>3502</v>
      </c>
      <c r="C44095" t="s">
        <v>5686</v>
      </c>
      <c r="D44095" t="s">
        <v>6</v>
      </c>
      <c r="E44095" t="s">
        <v>650</v>
      </c>
      <c r="F44095" t="s">
        <v>11</v>
      </c>
      <c r="G44095">
        <v>620</v>
      </c>
      <c r="H44095" t="s">
        <v>3503</v>
      </c>
      <c r="I44095" t="s">
        <v>654</v>
      </c>
      <c r="J44095" s="49">
        <v>44835</v>
      </c>
      <c r="K44095" s="49">
        <v>45291</v>
      </c>
      <c r="M44095" t="s">
        <v>653</v>
      </c>
    </row>
    <row r="44096" spans="1:13">
      <c r="A44096" t="s">
        <v>6194</v>
      </c>
      <c r="B44096" t="s">
        <v>3502</v>
      </c>
      <c r="C44096" t="s">
        <v>5686</v>
      </c>
      <c r="D44096" t="s">
        <v>13</v>
      </c>
      <c r="E44096" t="s">
        <v>650</v>
      </c>
      <c r="F44096" t="s">
        <v>11</v>
      </c>
      <c r="G44096">
        <v>620</v>
      </c>
      <c r="H44096" t="s">
        <v>3503</v>
      </c>
      <c r="I44096" t="s">
        <v>654</v>
      </c>
      <c r="J44096" s="49">
        <v>44835</v>
      </c>
      <c r="K44096" s="49">
        <v>45291</v>
      </c>
      <c r="M44096" t="s">
        <v>653</v>
      </c>
    </row>
    <row r="44097" spans="1:13">
      <c r="A44097" t="s">
        <v>6194</v>
      </c>
      <c r="B44097" t="s">
        <v>3502</v>
      </c>
      <c r="C44097" t="s">
        <v>5686</v>
      </c>
      <c r="D44097" t="s">
        <v>17</v>
      </c>
      <c r="E44097" t="s">
        <v>650</v>
      </c>
      <c r="F44097" t="s">
        <v>11</v>
      </c>
      <c r="G44097">
        <v>650</v>
      </c>
      <c r="H44097" t="s">
        <v>3503</v>
      </c>
      <c r="I44097" t="s">
        <v>654</v>
      </c>
      <c r="J44097" s="49">
        <v>44835</v>
      </c>
      <c r="K44097" s="49">
        <v>45291</v>
      </c>
      <c r="M44097" t="s">
        <v>653</v>
      </c>
    </row>
    <row r="44098" spans="1:13">
      <c r="A44098" t="s">
        <v>6194</v>
      </c>
      <c r="B44098" t="s">
        <v>3504</v>
      </c>
      <c r="C44098" t="s">
        <v>5686</v>
      </c>
      <c r="D44098" t="s">
        <v>6</v>
      </c>
      <c r="E44098" t="s">
        <v>650</v>
      </c>
      <c r="F44098" t="s">
        <v>11</v>
      </c>
      <c r="G44098">
        <v>620</v>
      </c>
      <c r="H44098" t="s">
        <v>3505</v>
      </c>
      <c r="I44098" t="s">
        <v>654</v>
      </c>
      <c r="J44098" s="49">
        <v>44835</v>
      </c>
      <c r="K44098" s="49">
        <v>45291</v>
      </c>
      <c r="M44098" t="s">
        <v>653</v>
      </c>
    </row>
    <row r="44099" spans="1:13">
      <c r="A44099" t="s">
        <v>6194</v>
      </c>
      <c r="B44099" t="s">
        <v>3504</v>
      </c>
      <c r="C44099" t="s">
        <v>5686</v>
      </c>
      <c r="D44099" t="s">
        <v>13</v>
      </c>
      <c r="E44099" t="s">
        <v>650</v>
      </c>
      <c r="F44099" t="s">
        <v>11</v>
      </c>
      <c r="G44099">
        <v>620</v>
      </c>
      <c r="H44099" t="s">
        <v>3505</v>
      </c>
      <c r="I44099" t="s">
        <v>654</v>
      </c>
      <c r="J44099" s="49">
        <v>44835</v>
      </c>
      <c r="K44099" s="49">
        <v>45291</v>
      </c>
      <c r="M44099" t="s">
        <v>653</v>
      </c>
    </row>
    <row r="44100" spans="1:13">
      <c r="A44100" t="s">
        <v>6194</v>
      </c>
      <c r="B44100" t="s">
        <v>3504</v>
      </c>
      <c r="C44100" t="s">
        <v>5686</v>
      </c>
      <c r="D44100" t="s">
        <v>17</v>
      </c>
      <c r="E44100" t="s">
        <v>650</v>
      </c>
      <c r="F44100" t="s">
        <v>11</v>
      </c>
      <c r="G44100">
        <v>650</v>
      </c>
      <c r="H44100" t="s">
        <v>3505</v>
      </c>
      <c r="I44100" t="s">
        <v>654</v>
      </c>
      <c r="J44100" s="49">
        <v>44835</v>
      </c>
      <c r="K44100" s="49">
        <v>45291</v>
      </c>
      <c r="M44100" t="s">
        <v>653</v>
      </c>
    </row>
    <row r="44101" spans="1:13">
      <c r="A44101" t="s">
        <v>6194</v>
      </c>
      <c r="B44101" t="s">
        <v>3506</v>
      </c>
      <c r="C44101" t="s">
        <v>5686</v>
      </c>
      <c r="D44101" t="s">
        <v>6</v>
      </c>
      <c r="E44101" t="s">
        <v>650</v>
      </c>
      <c r="F44101" t="s">
        <v>11</v>
      </c>
      <c r="G44101">
        <v>620</v>
      </c>
      <c r="H44101" t="s">
        <v>3507</v>
      </c>
      <c r="I44101" t="s">
        <v>654</v>
      </c>
      <c r="J44101" s="49">
        <v>44835</v>
      </c>
      <c r="K44101" s="49">
        <v>45291</v>
      </c>
      <c r="M44101" t="s">
        <v>653</v>
      </c>
    </row>
    <row r="44102" spans="1:13">
      <c r="A44102" t="s">
        <v>6194</v>
      </c>
      <c r="B44102" t="s">
        <v>3506</v>
      </c>
      <c r="C44102" t="s">
        <v>5686</v>
      </c>
      <c r="D44102" t="s">
        <v>13</v>
      </c>
      <c r="E44102" t="s">
        <v>650</v>
      </c>
      <c r="F44102" t="s">
        <v>11</v>
      </c>
      <c r="G44102">
        <v>620</v>
      </c>
      <c r="H44102" t="s">
        <v>3507</v>
      </c>
      <c r="I44102" t="s">
        <v>654</v>
      </c>
      <c r="J44102" s="49">
        <v>44835</v>
      </c>
      <c r="K44102" s="49">
        <v>45291</v>
      </c>
      <c r="M44102" t="s">
        <v>653</v>
      </c>
    </row>
    <row r="44103" spans="1:13">
      <c r="A44103" t="s">
        <v>6194</v>
      </c>
      <c r="B44103" t="s">
        <v>3506</v>
      </c>
      <c r="C44103" t="s">
        <v>5686</v>
      </c>
      <c r="D44103" t="s">
        <v>17</v>
      </c>
      <c r="E44103" t="s">
        <v>650</v>
      </c>
      <c r="F44103" t="s">
        <v>11</v>
      </c>
      <c r="G44103">
        <v>650</v>
      </c>
      <c r="H44103" t="s">
        <v>3507</v>
      </c>
      <c r="I44103" t="s">
        <v>654</v>
      </c>
      <c r="J44103" s="49">
        <v>44835</v>
      </c>
      <c r="K44103" s="49">
        <v>45291</v>
      </c>
      <c r="M44103" t="s">
        <v>653</v>
      </c>
    </row>
    <row r="44104" spans="1:13">
      <c r="A44104" t="s">
        <v>6194</v>
      </c>
      <c r="B44104" t="s">
        <v>3508</v>
      </c>
      <c r="C44104" t="s">
        <v>5686</v>
      </c>
      <c r="D44104" t="s">
        <v>6</v>
      </c>
      <c r="E44104" t="s">
        <v>650</v>
      </c>
      <c r="F44104" t="s">
        <v>11</v>
      </c>
      <c r="G44104">
        <v>620</v>
      </c>
      <c r="H44104" t="s">
        <v>3509</v>
      </c>
      <c r="I44104" t="s">
        <v>654</v>
      </c>
      <c r="J44104" s="49">
        <v>44835</v>
      </c>
      <c r="K44104" s="49">
        <v>45291</v>
      </c>
      <c r="M44104" t="s">
        <v>653</v>
      </c>
    </row>
    <row r="44105" spans="1:13">
      <c r="A44105" t="s">
        <v>6194</v>
      </c>
      <c r="B44105" t="s">
        <v>3508</v>
      </c>
      <c r="C44105" t="s">
        <v>5686</v>
      </c>
      <c r="D44105" t="s">
        <v>13</v>
      </c>
      <c r="E44105" t="s">
        <v>650</v>
      </c>
      <c r="F44105" t="s">
        <v>11</v>
      </c>
      <c r="G44105">
        <v>620</v>
      </c>
      <c r="H44105" t="s">
        <v>3509</v>
      </c>
      <c r="I44105" t="s">
        <v>654</v>
      </c>
      <c r="J44105" s="49">
        <v>44835</v>
      </c>
      <c r="K44105" s="49">
        <v>45291</v>
      </c>
      <c r="M44105" t="s">
        <v>653</v>
      </c>
    </row>
    <row r="44106" spans="1:13">
      <c r="A44106" t="s">
        <v>6194</v>
      </c>
      <c r="B44106" t="s">
        <v>3508</v>
      </c>
      <c r="C44106" t="s">
        <v>5686</v>
      </c>
      <c r="D44106" t="s">
        <v>17</v>
      </c>
      <c r="E44106" t="s">
        <v>650</v>
      </c>
      <c r="F44106" t="s">
        <v>11</v>
      </c>
      <c r="G44106">
        <v>650</v>
      </c>
      <c r="H44106" t="s">
        <v>3509</v>
      </c>
      <c r="I44106" t="s">
        <v>654</v>
      </c>
      <c r="J44106" s="49">
        <v>44835</v>
      </c>
      <c r="K44106" s="49">
        <v>45291</v>
      </c>
      <c r="M44106" t="s">
        <v>653</v>
      </c>
    </row>
    <row r="44107" spans="1:13">
      <c r="A44107" t="s">
        <v>6194</v>
      </c>
      <c r="B44107" t="s">
        <v>3510</v>
      </c>
      <c r="C44107" t="s">
        <v>5686</v>
      </c>
      <c r="D44107" t="s">
        <v>6</v>
      </c>
      <c r="E44107" t="s">
        <v>650</v>
      </c>
      <c r="F44107" t="s">
        <v>11</v>
      </c>
      <c r="G44107">
        <v>620</v>
      </c>
      <c r="H44107" t="s">
        <v>3511</v>
      </c>
      <c r="I44107" t="s">
        <v>654</v>
      </c>
      <c r="J44107" s="49">
        <v>44835</v>
      </c>
      <c r="K44107" s="49">
        <v>45291</v>
      </c>
      <c r="M44107" t="s">
        <v>653</v>
      </c>
    </row>
    <row r="44108" spans="1:13">
      <c r="A44108" t="s">
        <v>6194</v>
      </c>
      <c r="B44108" t="s">
        <v>3510</v>
      </c>
      <c r="C44108" t="s">
        <v>5686</v>
      </c>
      <c r="D44108" t="s">
        <v>13</v>
      </c>
      <c r="E44108" t="s">
        <v>650</v>
      </c>
      <c r="F44108" t="s">
        <v>11</v>
      </c>
      <c r="G44108">
        <v>620</v>
      </c>
      <c r="H44108" t="s">
        <v>3511</v>
      </c>
      <c r="I44108" t="s">
        <v>654</v>
      </c>
      <c r="J44108" s="49">
        <v>44835</v>
      </c>
      <c r="K44108" s="49">
        <v>45291</v>
      </c>
      <c r="M44108" t="s">
        <v>653</v>
      </c>
    </row>
    <row r="44109" spans="1:13">
      <c r="A44109" t="s">
        <v>6194</v>
      </c>
      <c r="B44109" t="s">
        <v>3510</v>
      </c>
      <c r="C44109" t="s">
        <v>5686</v>
      </c>
      <c r="D44109" t="s">
        <v>17</v>
      </c>
      <c r="E44109" t="s">
        <v>650</v>
      </c>
      <c r="F44109" t="s">
        <v>11</v>
      </c>
      <c r="G44109">
        <v>650</v>
      </c>
      <c r="H44109" t="s">
        <v>3511</v>
      </c>
      <c r="I44109" t="s">
        <v>654</v>
      </c>
      <c r="J44109" s="49">
        <v>44835</v>
      </c>
      <c r="K44109" s="49">
        <v>45291</v>
      </c>
      <c r="M44109" t="s">
        <v>653</v>
      </c>
    </row>
    <row r="44110" spans="1:13">
      <c r="A44110" t="s">
        <v>6194</v>
      </c>
      <c r="B44110" t="s">
        <v>3512</v>
      </c>
      <c r="C44110" t="s">
        <v>5686</v>
      </c>
      <c r="D44110" t="s">
        <v>6</v>
      </c>
      <c r="E44110" t="s">
        <v>650</v>
      </c>
      <c r="F44110" t="s">
        <v>11</v>
      </c>
      <c r="G44110">
        <v>620</v>
      </c>
      <c r="H44110" t="s">
        <v>3513</v>
      </c>
      <c r="I44110" t="s">
        <v>654</v>
      </c>
      <c r="J44110" s="49">
        <v>44835</v>
      </c>
      <c r="K44110" s="49">
        <v>45291</v>
      </c>
      <c r="M44110" t="s">
        <v>653</v>
      </c>
    </row>
    <row r="44111" spans="1:13">
      <c r="A44111" t="s">
        <v>6194</v>
      </c>
      <c r="B44111" t="s">
        <v>3512</v>
      </c>
      <c r="C44111" t="s">
        <v>5686</v>
      </c>
      <c r="D44111" t="s">
        <v>13</v>
      </c>
      <c r="E44111" t="s">
        <v>650</v>
      </c>
      <c r="F44111" t="s">
        <v>11</v>
      </c>
      <c r="G44111">
        <v>620</v>
      </c>
      <c r="H44111" t="s">
        <v>3513</v>
      </c>
      <c r="I44111" t="s">
        <v>654</v>
      </c>
      <c r="J44111" s="49">
        <v>44835</v>
      </c>
      <c r="K44111" s="49">
        <v>45291</v>
      </c>
      <c r="M44111" t="s">
        <v>653</v>
      </c>
    </row>
    <row r="44112" spans="1:13">
      <c r="A44112" t="s">
        <v>6194</v>
      </c>
      <c r="B44112" t="s">
        <v>3512</v>
      </c>
      <c r="C44112" t="s">
        <v>5686</v>
      </c>
      <c r="D44112" t="s">
        <v>17</v>
      </c>
      <c r="E44112" t="s">
        <v>650</v>
      </c>
      <c r="F44112" t="s">
        <v>11</v>
      </c>
      <c r="G44112">
        <v>650</v>
      </c>
      <c r="H44112" t="s">
        <v>3513</v>
      </c>
      <c r="I44112" t="s">
        <v>654</v>
      </c>
      <c r="J44112" s="49">
        <v>44835</v>
      </c>
      <c r="K44112" s="49">
        <v>45291</v>
      </c>
      <c r="M44112" t="s">
        <v>653</v>
      </c>
    </row>
    <row r="44113" spans="1:13">
      <c r="A44113" t="s">
        <v>6194</v>
      </c>
      <c r="B44113" t="s">
        <v>3514</v>
      </c>
      <c r="C44113" t="s">
        <v>5686</v>
      </c>
      <c r="D44113" t="s">
        <v>6</v>
      </c>
      <c r="E44113" t="s">
        <v>650</v>
      </c>
      <c r="F44113" t="s">
        <v>11</v>
      </c>
      <c r="G44113">
        <v>712</v>
      </c>
      <c r="H44113" t="s">
        <v>3515</v>
      </c>
      <c r="I44113" t="s">
        <v>654</v>
      </c>
      <c r="J44113" s="49">
        <v>44835</v>
      </c>
      <c r="K44113" s="49">
        <v>45291</v>
      </c>
      <c r="M44113" t="s">
        <v>653</v>
      </c>
    </row>
    <row r="44114" spans="1:13">
      <c r="A44114" t="s">
        <v>6194</v>
      </c>
      <c r="B44114" t="s">
        <v>3514</v>
      </c>
      <c r="C44114" t="s">
        <v>5686</v>
      </c>
      <c r="D44114" t="s">
        <v>13</v>
      </c>
      <c r="E44114" t="s">
        <v>650</v>
      </c>
      <c r="F44114" t="s">
        <v>11</v>
      </c>
      <c r="G44114">
        <v>712</v>
      </c>
      <c r="H44114" t="s">
        <v>3515</v>
      </c>
      <c r="I44114" t="s">
        <v>654</v>
      </c>
      <c r="J44114" s="49">
        <v>44835</v>
      </c>
      <c r="K44114" s="49">
        <v>45291</v>
      </c>
      <c r="M44114" t="s">
        <v>653</v>
      </c>
    </row>
    <row r="44115" spans="1:13">
      <c r="A44115" t="s">
        <v>6194</v>
      </c>
      <c r="B44115" t="s">
        <v>3514</v>
      </c>
      <c r="C44115" t="s">
        <v>5686</v>
      </c>
      <c r="D44115" t="s">
        <v>17</v>
      </c>
      <c r="E44115" t="s">
        <v>650</v>
      </c>
      <c r="F44115" t="s">
        <v>11</v>
      </c>
      <c r="G44115">
        <v>742</v>
      </c>
      <c r="H44115" t="s">
        <v>3515</v>
      </c>
      <c r="I44115" t="s">
        <v>654</v>
      </c>
      <c r="J44115" s="49">
        <v>44835</v>
      </c>
      <c r="K44115" s="49">
        <v>45291</v>
      </c>
      <c r="M44115" t="s">
        <v>653</v>
      </c>
    </row>
    <row r="44116" spans="1:13">
      <c r="A44116" t="s">
        <v>6194</v>
      </c>
      <c r="B44116" t="s">
        <v>3516</v>
      </c>
      <c r="C44116" t="s">
        <v>5686</v>
      </c>
      <c r="D44116" t="s">
        <v>6</v>
      </c>
      <c r="E44116" t="s">
        <v>650</v>
      </c>
      <c r="F44116" t="s">
        <v>11</v>
      </c>
      <c r="G44116">
        <v>777</v>
      </c>
      <c r="H44116" t="s">
        <v>3517</v>
      </c>
      <c r="I44116" t="s">
        <v>654</v>
      </c>
      <c r="J44116" s="49">
        <v>44835</v>
      </c>
      <c r="K44116" s="49">
        <v>45291</v>
      </c>
      <c r="M44116" t="s">
        <v>653</v>
      </c>
    </row>
    <row r="44117" spans="1:13">
      <c r="A44117" t="s">
        <v>6194</v>
      </c>
      <c r="B44117" t="s">
        <v>3516</v>
      </c>
      <c r="C44117" t="s">
        <v>5686</v>
      </c>
      <c r="D44117" t="s">
        <v>13</v>
      </c>
      <c r="E44117" t="s">
        <v>650</v>
      </c>
      <c r="F44117" t="s">
        <v>11</v>
      </c>
      <c r="G44117">
        <v>777</v>
      </c>
      <c r="H44117" t="s">
        <v>3517</v>
      </c>
      <c r="I44117" t="s">
        <v>654</v>
      </c>
      <c r="J44117" s="49">
        <v>44835</v>
      </c>
      <c r="K44117" s="49">
        <v>45291</v>
      </c>
      <c r="M44117" t="s">
        <v>653</v>
      </c>
    </row>
    <row r="44118" spans="1:13">
      <c r="A44118" t="s">
        <v>6194</v>
      </c>
      <c r="B44118" t="s">
        <v>3516</v>
      </c>
      <c r="C44118" t="s">
        <v>5686</v>
      </c>
      <c r="D44118" t="s">
        <v>17</v>
      </c>
      <c r="E44118" t="s">
        <v>650</v>
      </c>
      <c r="F44118" t="s">
        <v>11</v>
      </c>
      <c r="G44118">
        <v>807</v>
      </c>
      <c r="H44118" t="s">
        <v>3517</v>
      </c>
      <c r="I44118" t="s">
        <v>654</v>
      </c>
      <c r="J44118" s="49">
        <v>44835</v>
      </c>
      <c r="K44118" s="49">
        <v>45291</v>
      </c>
      <c r="M44118" t="s">
        <v>653</v>
      </c>
    </row>
    <row r="44119" spans="1:13">
      <c r="A44119" t="s">
        <v>6194</v>
      </c>
      <c r="B44119" t="s">
        <v>3518</v>
      </c>
      <c r="C44119" t="s">
        <v>5686</v>
      </c>
      <c r="D44119" t="s">
        <v>6</v>
      </c>
      <c r="E44119" t="s">
        <v>650</v>
      </c>
      <c r="F44119" t="s">
        <v>11</v>
      </c>
      <c r="G44119">
        <v>916</v>
      </c>
      <c r="H44119" t="s">
        <v>3519</v>
      </c>
      <c r="I44119" t="s">
        <v>654</v>
      </c>
      <c r="J44119" s="49">
        <v>44835</v>
      </c>
      <c r="K44119" s="49">
        <v>45291</v>
      </c>
      <c r="M44119" t="s">
        <v>653</v>
      </c>
    </row>
    <row r="44120" spans="1:13">
      <c r="A44120" t="s">
        <v>6194</v>
      </c>
      <c r="B44120" t="s">
        <v>3518</v>
      </c>
      <c r="C44120" t="s">
        <v>5686</v>
      </c>
      <c r="D44120" t="s">
        <v>13</v>
      </c>
      <c r="E44120" t="s">
        <v>650</v>
      </c>
      <c r="F44120" t="s">
        <v>11</v>
      </c>
      <c r="G44120">
        <v>916</v>
      </c>
      <c r="H44120" t="s">
        <v>3519</v>
      </c>
      <c r="I44120" t="s">
        <v>654</v>
      </c>
      <c r="J44120" s="49">
        <v>44835</v>
      </c>
      <c r="K44120" s="49">
        <v>45291</v>
      </c>
      <c r="M44120" t="s">
        <v>653</v>
      </c>
    </row>
    <row r="44121" spans="1:13">
      <c r="A44121" t="s">
        <v>6194</v>
      </c>
      <c r="B44121" t="s">
        <v>3518</v>
      </c>
      <c r="C44121" t="s">
        <v>5686</v>
      </c>
      <c r="D44121" t="s">
        <v>17</v>
      </c>
      <c r="E44121" t="s">
        <v>650</v>
      </c>
      <c r="F44121" t="s">
        <v>11</v>
      </c>
      <c r="G44121">
        <v>946</v>
      </c>
      <c r="H44121" t="s">
        <v>3519</v>
      </c>
      <c r="I44121" t="s">
        <v>654</v>
      </c>
      <c r="J44121" s="49">
        <v>44835</v>
      </c>
      <c r="K44121" s="49">
        <v>45291</v>
      </c>
      <c r="M44121" t="s">
        <v>653</v>
      </c>
    </row>
    <row r="44122" spans="1:13">
      <c r="A44122" t="s">
        <v>6194</v>
      </c>
      <c r="B44122" t="s">
        <v>3520</v>
      </c>
      <c r="C44122" t="s">
        <v>5686</v>
      </c>
      <c r="D44122" t="s">
        <v>6</v>
      </c>
      <c r="E44122" t="s">
        <v>650</v>
      </c>
      <c r="F44122" t="s">
        <v>11</v>
      </c>
      <c r="G44122">
        <v>884</v>
      </c>
      <c r="H44122" t="s">
        <v>3521</v>
      </c>
      <c r="I44122" t="s">
        <v>654</v>
      </c>
      <c r="J44122" s="49">
        <v>44835</v>
      </c>
      <c r="K44122" s="49">
        <v>45291</v>
      </c>
      <c r="M44122" t="s">
        <v>653</v>
      </c>
    </row>
    <row r="44123" spans="1:13">
      <c r="A44123" t="s">
        <v>6194</v>
      </c>
      <c r="B44123" t="s">
        <v>3520</v>
      </c>
      <c r="C44123" t="s">
        <v>5686</v>
      </c>
      <c r="D44123" t="s">
        <v>13</v>
      </c>
      <c r="E44123" t="s">
        <v>650</v>
      </c>
      <c r="F44123" t="s">
        <v>11</v>
      </c>
      <c r="G44123">
        <v>884</v>
      </c>
      <c r="H44123" t="s">
        <v>3521</v>
      </c>
      <c r="I44123" t="s">
        <v>654</v>
      </c>
      <c r="J44123" s="49">
        <v>44835</v>
      </c>
      <c r="K44123" s="49">
        <v>45291</v>
      </c>
      <c r="M44123" t="s">
        <v>653</v>
      </c>
    </row>
    <row r="44124" spans="1:13">
      <c r="A44124" t="s">
        <v>6194</v>
      </c>
      <c r="B44124" t="s">
        <v>3520</v>
      </c>
      <c r="C44124" t="s">
        <v>5686</v>
      </c>
      <c r="D44124" t="s">
        <v>17</v>
      </c>
      <c r="E44124" t="s">
        <v>650</v>
      </c>
      <c r="F44124" t="s">
        <v>11</v>
      </c>
      <c r="G44124">
        <v>914</v>
      </c>
      <c r="H44124" t="s">
        <v>3521</v>
      </c>
      <c r="I44124" t="s">
        <v>654</v>
      </c>
      <c r="J44124" s="49">
        <v>44835</v>
      </c>
      <c r="K44124" s="49">
        <v>45291</v>
      </c>
      <c r="M44124" t="s">
        <v>653</v>
      </c>
    </row>
    <row r="44125" spans="1:13">
      <c r="A44125" t="s">
        <v>6194</v>
      </c>
      <c r="B44125" t="s">
        <v>3522</v>
      </c>
      <c r="C44125" t="s">
        <v>5686</v>
      </c>
      <c r="D44125" t="s">
        <v>6</v>
      </c>
      <c r="E44125" t="s">
        <v>650</v>
      </c>
      <c r="F44125" t="s">
        <v>11</v>
      </c>
      <c r="G44125">
        <v>631</v>
      </c>
      <c r="H44125" t="s">
        <v>3523</v>
      </c>
      <c r="I44125" t="s">
        <v>654</v>
      </c>
      <c r="J44125" s="49">
        <v>44835</v>
      </c>
      <c r="K44125" s="49">
        <v>45291</v>
      </c>
      <c r="M44125" t="s">
        <v>653</v>
      </c>
    </row>
    <row r="44126" spans="1:13">
      <c r="A44126" t="s">
        <v>6194</v>
      </c>
      <c r="B44126" t="s">
        <v>3522</v>
      </c>
      <c r="C44126" t="s">
        <v>5686</v>
      </c>
      <c r="D44126" t="s">
        <v>13</v>
      </c>
      <c r="E44126" t="s">
        <v>650</v>
      </c>
      <c r="F44126" t="s">
        <v>11</v>
      </c>
      <c r="G44126">
        <v>631</v>
      </c>
      <c r="H44126" t="s">
        <v>3523</v>
      </c>
      <c r="I44126" t="s">
        <v>654</v>
      </c>
      <c r="J44126" s="49">
        <v>44835</v>
      </c>
      <c r="K44126" s="49">
        <v>45291</v>
      </c>
      <c r="M44126" t="s">
        <v>653</v>
      </c>
    </row>
    <row r="44127" spans="1:13">
      <c r="A44127" t="s">
        <v>6194</v>
      </c>
      <c r="B44127" t="s">
        <v>3522</v>
      </c>
      <c r="C44127" t="s">
        <v>5686</v>
      </c>
      <c r="D44127" t="s">
        <v>17</v>
      </c>
      <c r="E44127" t="s">
        <v>650</v>
      </c>
      <c r="F44127" t="s">
        <v>11</v>
      </c>
      <c r="G44127">
        <v>661</v>
      </c>
      <c r="H44127" t="s">
        <v>3523</v>
      </c>
      <c r="I44127" t="s">
        <v>654</v>
      </c>
      <c r="J44127" s="49">
        <v>44835</v>
      </c>
      <c r="K44127" s="49">
        <v>45291</v>
      </c>
      <c r="M44127" t="s">
        <v>653</v>
      </c>
    </row>
    <row r="44128" spans="1:13">
      <c r="A44128" t="s">
        <v>6194</v>
      </c>
      <c r="B44128" t="s">
        <v>3524</v>
      </c>
      <c r="C44128" t="s">
        <v>5686</v>
      </c>
      <c r="D44128" t="s">
        <v>6</v>
      </c>
      <c r="E44128" t="s">
        <v>650</v>
      </c>
      <c r="F44128" t="s">
        <v>11</v>
      </c>
      <c r="G44128">
        <v>620</v>
      </c>
      <c r="H44128" t="s">
        <v>3525</v>
      </c>
      <c r="I44128" t="s">
        <v>654</v>
      </c>
      <c r="J44128" s="49">
        <v>44835</v>
      </c>
      <c r="K44128" s="49">
        <v>45291</v>
      </c>
      <c r="M44128" t="s">
        <v>653</v>
      </c>
    </row>
    <row r="44129" spans="1:13">
      <c r="A44129" t="s">
        <v>6194</v>
      </c>
      <c r="B44129" t="s">
        <v>3524</v>
      </c>
      <c r="C44129" t="s">
        <v>5686</v>
      </c>
      <c r="D44129" t="s">
        <v>13</v>
      </c>
      <c r="E44129" t="s">
        <v>650</v>
      </c>
      <c r="F44129" t="s">
        <v>11</v>
      </c>
      <c r="G44129">
        <v>620</v>
      </c>
      <c r="H44129" t="s">
        <v>3525</v>
      </c>
      <c r="I44129" t="s">
        <v>654</v>
      </c>
      <c r="J44129" s="49">
        <v>44835</v>
      </c>
      <c r="K44129" s="49">
        <v>45291</v>
      </c>
      <c r="M44129" t="s">
        <v>653</v>
      </c>
    </row>
    <row r="44130" spans="1:13">
      <c r="A44130" t="s">
        <v>6194</v>
      </c>
      <c r="B44130" t="s">
        <v>3524</v>
      </c>
      <c r="C44130" t="s">
        <v>5686</v>
      </c>
      <c r="D44130" t="s">
        <v>17</v>
      </c>
      <c r="E44130" t="s">
        <v>650</v>
      </c>
      <c r="F44130" t="s">
        <v>11</v>
      </c>
      <c r="G44130">
        <v>650</v>
      </c>
      <c r="H44130" t="s">
        <v>3525</v>
      </c>
      <c r="I44130" t="s">
        <v>654</v>
      </c>
      <c r="J44130" s="49">
        <v>44835</v>
      </c>
      <c r="K44130" s="49">
        <v>45291</v>
      </c>
      <c r="M44130" t="s">
        <v>653</v>
      </c>
    </row>
    <row r="44131" spans="1:13">
      <c r="A44131" t="s">
        <v>6194</v>
      </c>
      <c r="B44131" t="s">
        <v>3526</v>
      </c>
      <c r="C44131" t="s">
        <v>5686</v>
      </c>
      <c r="D44131" t="s">
        <v>6</v>
      </c>
      <c r="E44131" t="s">
        <v>650</v>
      </c>
      <c r="F44131" t="s">
        <v>11</v>
      </c>
      <c r="G44131">
        <v>620</v>
      </c>
      <c r="H44131" t="s">
        <v>3527</v>
      </c>
      <c r="I44131" t="s">
        <v>654</v>
      </c>
      <c r="J44131" s="49">
        <v>44835</v>
      </c>
      <c r="K44131" s="49">
        <v>45291</v>
      </c>
      <c r="M44131" t="s">
        <v>653</v>
      </c>
    </row>
    <row r="44132" spans="1:13">
      <c r="A44132" t="s">
        <v>6194</v>
      </c>
      <c r="B44132" t="s">
        <v>3526</v>
      </c>
      <c r="C44132" t="s">
        <v>5686</v>
      </c>
      <c r="D44132" t="s">
        <v>13</v>
      </c>
      <c r="E44132" t="s">
        <v>650</v>
      </c>
      <c r="F44132" t="s">
        <v>11</v>
      </c>
      <c r="G44132">
        <v>620</v>
      </c>
      <c r="H44132" t="s">
        <v>3527</v>
      </c>
      <c r="I44132" t="s">
        <v>654</v>
      </c>
      <c r="J44132" s="49">
        <v>44835</v>
      </c>
      <c r="K44132" s="49">
        <v>45291</v>
      </c>
      <c r="M44132" t="s">
        <v>653</v>
      </c>
    </row>
    <row r="44133" spans="1:13">
      <c r="A44133" t="s">
        <v>6194</v>
      </c>
      <c r="B44133" t="s">
        <v>3526</v>
      </c>
      <c r="C44133" t="s">
        <v>5686</v>
      </c>
      <c r="D44133" t="s">
        <v>17</v>
      </c>
      <c r="E44133" t="s">
        <v>650</v>
      </c>
      <c r="F44133" t="s">
        <v>11</v>
      </c>
      <c r="G44133">
        <v>650</v>
      </c>
      <c r="H44133" t="s">
        <v>3527</v>
      </c>
      <c r="I44133" t="s">
        <v>654</v>
      </c>
      <c r="J44133" s="49">
        <v>44835</v>
      </c>
      <c r="K44133" s="49">
        <v>45291</v>
      </c>
      <c r="M44133" t="s">
        <v>653</v>
      </c>
    </row>
    <row r="44134" spans="1:13">
      <c r="A44134" t="s">
        <v>6194</v>
      </c>
      <c r="B44134" t="s">
        <v>3528</v>
      </c>
      <c r="C44134" t="s">
        <v>5686</v>
      </c>
      <c r="D44134" t="s">
        <v>6</v>
      </c>
      <c r="E44134" t="s">
        <v>650</v>
      </c>
      <c r="F44134" t="s">
        <v>11</v>
      </c>
      <c r="G44134">
        <v>620</v>
      </c>
      <c r="H44134" t="s">
        <v>3529</v>
      </c>
      <c r="I44134" t="s">
        <v>654</v>
      </c>
      <c r="J44134" s="49">
        <v>44835</v>
      </c>
      <c r="K44134" s="49">
        <v>45291</v>
      </c>
      <c r="M44134" t="s">
        <v>653</v>
      </c>
    </row>
    <row r="44135" spans="1:13">
      <c r="A44135" t="s">
        <v>6194</v>
      </c>
      <c r="B44135" t="s">
        <v>3528</v>
      </c>
      <c r="C44135" t="s">
        <v>5686</v>
      </c>
      <c r="D44135" t="s">
        <v>13</v>
      </c>
      <c r="E44135" t="s">
        <v>650</v>
      </c>
      <c r="F44135" t="s">
        <v>11</v>
      </c>
      <c r="G44135">
        <v>620</v>
      </c>
      <c r="H44135" t="s">
        <v>3529</v>
      </c>
      <c r="I44135" t="s">
        <v>654</v>
      </c>
      <c r="J44135" s="49">
        <v>44835</v>
      </c>
      <c r="K44135" s="49">
        <v>45291</v>
      </c>
      <c r="M44135" t="s">
        <v>653</v>
      </c>
    </row>
    <row r="44136" spans="1:13">
      <c r="A44136" t="s">
        <v>6194</v>
      </c>
      <c r="B44136" t="s">
        <v>3528</v>
      </c>
      <c r="C44136" t="s">
        <v>5686</v>
      </c>
      <c r="D44136" t="s">
        <v>17</v>
      </c>
      <c r="E44136" t="s">
        <v>650</v>
      </c>
      <c r="F44136" t="s">
        <v>11</v>
      </c>
      <c r="G44136">
        <v>650</v>
      </c>
      <c r="H44136" t="s">
        <v>3529</v>
      </c>
      <c r="I44136" t="s">
        <v>654</v>
      </c>
      <c r="J44136" s="49">
        <v>44835</v>
      </c>
      <c r="K44136" s="49">
        <v>45291</v>
      </c>
      <c r="M44136" t="s">
        <v>653</v>
      </c>
    </row>
    <row r="44137" spans="1:13">
      <c r="A44137" t="s">
        <v>6194</v>
      </c>
      <c r="B44137" t="s">
        <v>3530</v>
      </c>
      <c r="C44137" t="s">
        <v>5686</v>
      </c>
      <c r="D44137" t="s">
        <v>6</v>
      </c>
      <c r="E44137" t="s">
        <v>650</v>
      </c>
      <c r="F44137" t="s">
        <v>11</v>
      </c>
      <c r="G44137">
        <v>620</v>
      </c>
      <c r="H44137" t="s">
        <v>3531</v>
      </c>
      <c r="I44137" t="s">
        <v>654</v>
      </c>
      <c r="J44137" s="49">
        <v>44835</v>
      </c>
      <c r="K44137" s="49">
        <v>45291</v>
      </c>
      <c r="M44137" t="s">
        <v>653</v>
      </c>
    </row>
    <row r="44138" spans="1:13">
      <c r="A44138" t="s">
        <v>6194</v>
      </c>
      <c r="B44138" t="s">
        <v>3530</v>
      </c>
      <c r="C44138" t="s">
        <v>5686</v>
      </c>
      <c r="D44138" t="s">
        <v>13</v>
      </c>
      <c r="E44138" t="s">
        <v>650</v>
      </c>
      <c r="F44138" t="s">
        <v>11</v>
      </c>
      <c r="G44138">
        <v>620</v>
      </c>
      <c r="H44138" t="s">
        <v>3531</v>
      </c>
      <c r="I44138" t="s">
        <v>654</v>
      </c>
      <c r="J44138" s="49">
        <v>44835</v>
      </c>
      <c r="K44138" s="49">
        <v>45291</v>
      </c>
      <c r="M44138" t="s">
        <v>653</v>
      </c>
    </row>
    <row r="44139" spans="1:13">
      <c r="A44139" t="s">
        <v>6194</v>
      </c>
      <c r="B44139" t="s">
        <v>3530</v>
      </c>
      <c r="C44139" t="s">
        <v>5686</v>
      </c>
      <c r="D44139" t="s">
        <v>17</v>
      </c>
      <c r="E44139" t="s">
        <v>650</v>
      </c>
      <c r="F44139" t="s">
        <v>11</v>
      </c>
      <c r="G44139">
        <v>650</v>
      </c>
      <c r="H44139" t="s">
        <v>3531</v>
      </c>
      <c r="I44139" t="s">
        <v>654</v>
      </c>
      <c r="J44139" s="49">
        <v>44835</v>
      </c>
      <c r="K44139" s="49">
        <v>45291</v>
      </c>
      <c r="M44139" t="s">
        <v>653</v>
      </c>
    </row>
    <row r="44140" spans="1:13">
      <c r="A44140" t="s">
        <v>6194</v>
      </c>
      <c r="B44140" t="s">
        <v>3532</v>
      </c>
      <c r="C44140" t="s">
        <v>5686</v>
      </c>
      <c r="D44140" t="s">
        <v>6</v>
      </c>
      <c r="E44140" t="s">
        <v>650</v>
      </c>
      <c r="F44140" t="s">
        <v>11</v>
      </c>
      <c r="G44140">
        <v>620</v>
      </c>
      <c r="H44140" t="s">
        <v>3533</v>
      </c>
      <c r="I44140" t="s">
        <v>654</v>
      </c>
      <c r="J44140" s="49">
        <v>44835</v>
      </c>
      <c r="K44140" s="49">
        <v>45291</v>
      </c>
      <c r="M44140" t="s">
        <v>653</v>
      </c>
    </row>
    <row r="44141" spans="1:13">
      <c r="A44141" t="s">
        <v>6194</v>
      </c>
      <c r="B44141" t="s">
        <v>3532</v>
      </c>
      <c r="C44141" t="s">
        <v>5686</v>
      </c>
      <c r="D44141" t="s">
        <v>13</v>
      </c>
      <c r="E44141" t="s">
        <v>650</v>
      </c>
      <c r="F44141" t="s">
        <v>11</v>
      </c>
      <c r="G44141">
        <v>620</v>
      </c>
      <c r="H44141" t="s">
        <v>3533</v>
      </c>
      <c r="I44141" t="s">
        <v>654</v>
      </c>
      <c r="J44141" s="49">
        <v>44835</v>
      </c>
      <c r="K44141" s="49">
        <v>45291</v>
      </c>
      <c r="M44141" t="s">
        <v>653</v>
      </c>
    </row>
    <row r="44142" spans="1:13">
      <c r="A44142" t="s">
        <v>6194</v>
      </c>
      <c r="B44142" t="s">
        <v>3532</v>
      </c>
      <c r="C44142" t="s">
        <v>5686</v>
      </c>
      <c r="D44142" t="s">
        <v>17</v>
      </c>
      <c r="E44142" t="s">
        <v>650</v>
      </c>
      <c r="F44142" t="s">
        <v>11</v>
      </c>
      <c r="G44142">
        <v>650</v>
      </c>
      <c r="H44142" t="s">
        <v>3533</v>
      </c>
      <c r="I44142" t="s">
        <v>654</v>
      </c>
      <c r="J44142" s="49">
        <v>44835</v>
      </c>
      <c r="K44142" s="49">
        <v>45291</v>
      </c>
      <c r="M44142" t="s">
        <v>653</v>
      </c>
    </row>
    <row r="44143" spans="1:13">
      <c r="A44143" t="s">
        <v>6194</v>
      </c>
      <c r="B44143" t="s">
        <v>3534</v>
      </c>
      <c r="C44143" t="s">
        <v>5686</v>
      </c>
      <c r="D44143" t="s">
        <v>6</v>
      </c>
      <c r="E44143" t="s">
        <v>650</v>
      </c>
      <c r="F44143" t="s">
        <v>11</v>
      </c>
      <c r="G44143">
        <v>620</v>
      </c>
      <c r="H44143" t="s">
        <v>3535</v>
      </c>
      <c r="I44143" t="s">
        <v>654</v>
      </c>
      <c r="J44143" s="49">
        <v>44835</v>
      </c>
      <c r="K44143" s="49">
        <v>45291</v>
      </c>
      <c r="M44143" t="s">
        <v>653</v>
      </c>
    </row>
    <row r="44144" spans="1:13">
      <c r="A44144" t="s">
        <v>6194</v>
      </c>
      <c r="B44144" t="s">
        <v>3534</v>
      </c>
      <c r="C44144" t="s">
        <v>5686</v>
      </c>
      <c r="D44144" t="s">
        <v>13</v>
      </c>
      <c r="E44144" t="s">
        <v>650</v>
      </c>
      <c r="F44144" t="s">
        <v>11</v>
      </c>
      <c r="G44144">
        <v>620</v>
      </c>
      <c r="H44144" t="s">
        <v>3535</v>
      </c>
      <c r="I44144" t="s">
        <v>654</v>
      </c>
      <c r="J44144" s="49">
        <v>44835</v>
      </c>
      <c r="K44144" s="49">
        <v>45291</v>
      </c>
      <c r="M44144" t="s">
        <v>653</v>
      </c>
    </row>
    <row r="44145" spans="1:13">
      <c r="A44145" t="s">
        <v>6194</v>
      </c>
      <c r="B44145" t="s">
        <v>3534</v>
      </c>
      <c r="C44145" t="s">
        <v>5686</v>
      </c>
      <c r="D44145" t="s">
        <v>17</v>
      </c>
      <c r="E44145" t="s">
        <v>650</v>
      </c>
      <c r="F44145" t="s">
        <v>11</v>
      </c>
      <c r="G44145">
        <v>650</v>
      </c>
      <c r="H44145" t="s">
        <v>3535</v>
      </c>
      <c r="I44145" t="s">
        <v>654</v>
      </c>
      <c r="J44145" s="49">
        <v>44835</v>
      </c>
      <c r="K44145" s="49">
        <v>45291</v>
      </c>
      <c r="M44145" t="s">
        <v>653</v>
      </c>
    </row>
    <row r="44146" spans="1:13">
      <c r="A44146" t="s">
        <v>6194</v>
      </c>
      <c r="B44146" t="s">
        <v>3536</v>
      </c>
      <c r="C44146" t="s">
        <v>5686</v>
      </c>
      <c r="D44146" t="s">
        <v>6</v>
      </c>
      <c r="E44146" t="s">
        <v>650</v>
      </c>
      <c r="F44146" t="s">
        <v>11</v>
      </c>
      <c r="G44146">
        <v>620</v>
      </c>
      <c r="H44146" t="s">
        <v>3537</v>
      </c>
      <c r="I44146" t="s">
        <v>654</v>
      </c>
      <c r="J44146" s="49">
        <v>44835</v>
      </c>
      <c r="K44146" s="49">
        <v>45291</v>
      </c>
      <c r="M44146" t="s">
        <v>653</v>
      </c>
    </row>
    <row r="44147" spans="1:13">
      <c r="A44147" t="s">
        <v>6194</v>
      </c>
      <c r="B44147" t="s">
        <v>3536</v>
      </c>
      <c r="C44147" t="s">
        <v>5686</v>
      </c>
      <c r="D44147" t="s">
        <v>13</v>
      </c>
      <c r="E44147" t="s">
        <v>650</v>
      </c>
      <c r="F44147" t="s">
        <v>11</v>
      </c>
      <c r="G44147">
        <v>620</v>
      </c>
      <c r="H44147" t="s">
        <v>3537</v>
      </c>
      <c r="I44147" t="s">
        <v>654</v>
      </c>
      <c r="J44147" s="49">
        <v>44835</v>
      </c>
      <c r="K44147" s="49">
        <v>45291</v>
      </c>
      <c r="M44147" t="s">
        <v>653</v>
      </c>
    </row>
    <row r="44148" spans="1:13">
      <c r="A44148" t="s">
        <v>6194</v>
      </c>
      <c r="B44148" t="s">
        <v>3536</v>
      </c>
      <c r="C44148" t="s">
        <v>5686</v>
      </c>
      <c r="D44148" t="s">
        <v>17</v>
      </c>
      <c r="E44148" t="s">
        <v>650</v>
      </c>
      <c r="F44148" t="s">
        <v>11</v>
      </c>
      <c r="G44148">
        <v>650</v>
      </c>
      <c r="H44148" t="s">
        <v>3537</v>
      </c>
      <c r="I44148" t="s">
        <v>654</v>
      </c>
      <c r="J44148" s="49">
        <v>44835</v>
      </c>
      <c r="K44148" s="49">
        <v>45291</v>
      </c>
      <c r="M44148" t="s">
        <v>653</v>
      </c>
    </row>
    <row r="44149" spans="1:13">
      <c r="A44149" t="s">
        <v>6194</v>
      </c>
      <c r="B44149" t="s">
        <v>3538</v>
      </c>
      <c r="C44149" t="s">
        <v>5686</v>
      </c>
      <c r="D44149" t="s">
        <v>6</v>
      </c>
      <c r="E44149" t="s">
        <v>650</v>
      </c>
      <c r="F44149" t="s">
        <v>11</v>
      </c>
      <c r="G44149">
        <v>842</v>
      </c>
      <c r="H44149" t="s">
        <v>3539</v>
      </c>
      <c r="I44149" t="s">
        <v>654</v>
      </c>
      <c r="J44149" s="49">
        <v>44835</v>
      </c>
      <c r="K44149" s="49">
        <v>45291</v>
      </c>
      <c r="M44149" t="s">
        <v>653</v>
      </c>
    </row>
    <row r="44150" spans="1:13">
      <c r="A44150" t="s">
        <v>6194</v>
      </c>
      <c r="B44150" t="s">
        <v>3538</v>
      </c>
      <c r="C44150" t="s">
        <v>5686</v>
      </c>
      <c r="D44150" t="s">
        <v>13</v>
      </c>
      <c r="E44150" t="s">
        <v>650</v>
      </c>
      <c r="F44150" t="s">
        <v>11</v>
      </c>
      <c r="G44150">
        <v>842</v>
      </c>
      <c r="H44150" t="s">
        <v>3539</v>
      </c>
      <c r="I44150" t="s">
        <v>654</v>
      </c>
      <c r="J44150" s="49">
        <v>44835</v>
      </c>
      <c r="K44150" s="49">
        <v>45291</v>
      </c>
      <c r="M44150" t="s">
        <v>653</v>
      </c>
    </row>
    <row r="44151" spans="1:13">
      <c r="A44151" t="s">
        <v>6194</v>
      </c>
      <c r="B44151" t="s">
        <v>3538</v>
      </c>
      <c r="C44151" t="s">
        <v>5686</v>
      </c>
      <c r="D44151" t="s">
        <v>17</v>
      </c>
      <c r="E44151" t="s">
        <v>650</v>
      </c>
      <c r="F44151" t="s">
        <v>11</v>
      </c>
      <c r="G44151">
        <v>872</v>
      </c>
      <c r="H44151" t="s">
        <v>3539</v>
      </c>
      <c r="I44151" t="s">
        <v>654</v>
      </c>
      <c r="J44151" s="49">
        <v>44835</v>
      </c>
      <c r="K44151" s="49">
        <v>45291</v>
      </c>
      <c r="M44151" t="s">
        <v>653</v>
      </c>
    </row>
    <row r="44152" spans="1:13">
      <c r="A44152" t="s">
        <v>6194</v>
      </c>
      <c r="B44152" t="s">
        <v>3540</v>
      </c>
      <c r="C44152" t="s">
        <v>5686</v>
      </c>
      <c r="D44152" t="s">
        <v>6</v>
      </c>
      <c r="E44152" t="s">
        <v>650</v>
      </c>
      <c r="F44152" t="s">
        <v>11</v>
      </c>
      <c r="G44152">
        <v>620</v>
      </c>
      <c r="H44152" t="s">
        <v>3541</v>
      </c>
      <c r="I44152" t="s">
        <v>654</v>
      </c>
      <c r="J44152" s="49">
        <v>44835</v>
      </c>
      <c r="K44152" s="49">
        <v>45291</v>
      </c>
      <c r="M44152" t="s">
        <v>653</v>
      </c>
    </row>
    <row r="44153" spans="1:13">
      <c r="A44153" t="s">
        <v>6194</v>
      </c>
      <c r="B44153" t="s">
        <v>3540</v>
      </c>
      <c r="C44153" t="s">
        <v>5686</v>
      </c>
      <c r="D44153" t="s">
        <v>13</v>
      </c>
      <c r="E44153" t="s">
        <v>650</v>
      </c>
      <c r="F44153" t="s">
        <v>11</v>
      </c>
      <c r="G44153">
        <v>620</v>
      </c>
      <c r="H44153" t="s">
        <v>3541</v>
      </c>
      <c r="I44153" t="s">
        <v>654</v>
      </c>
      <c r="J44153" s="49">
        <v>44835</v>
      </c>
      <c r="K44153" s="49">
        <v>45291</v>
      </c>
      <c r="M44153" t="s">
        <v>653</v>
      </c>
    </row>
    <row r="44154" spans="1:13">
      <c r="A44154" t="s">
        <v>6194</v>
      </c>
      <c r="B44154" t="s">
        <v>3540</v>
      </c>
      <c r="C44154" t="s">
        <v>5686</v>
      </c>
      <c r="D44154" t="s">
        <v>17</v>
      </c>
      <c r="E44154" t="s">
        <v>650</v>
      </c>
      <c r="F44154" t="s">
        <v>11</v>
      </c>
      <c r="G44154">
        <v>650</v>
      </c>
      <c r="H44154" t="s">
        <v>3541</v>
      </c>
      <c r="I44154" t="s">
        <v>654</v>
      </c>
      <c r="J44154" s="49">
        <v>44835</v>
      </c>
      <c r="K44154" s="49">
        <v>45291</v>
      </c>
      <c r="M44154" t="s">
        <v>653</v>
      </c>
    </row>
    <row r="44155" spans="1:13">
      <c r="A44155" t="s">
        <v>6194</v>
      </c>
      <c r="B44155" t="s">
        <v>3542</v>
      </c>
      <c r="C44155" t="s">
        <v>5686</v>
      </c>
      <c r="D44155" t="s">
        <v>6</v>
      </c>
      <c r="E44155" t="s">
        <v>650</v>
      </c>
      <c r="F44155" t="s">
        <v>11</v>
      </c>
      <c r="G44155">
        <v>680</v>
      </c>
      <c r="H44155" t="s">
        <v>3543</v>
      </c>
      <c r="I44155" t="s">
        <v>654</v>
      </c>
      <c r="J44155" s="49">
        <v>44835</v>
      </c>
      <c r="K44155" s="49">
        <v>45291</v>
      </c>
      <c r="M44155" t="s">
        <v>653</v>
      </c>
    </row>
    <row r="44156" spans="1:13">
      <c r="A44156" t="s">
        <v>6194</v>
      </c>
      <c r="B44156" t="s">
        <v>3542</v>
      </c>
      <c r="C44156" t="s">
        <v>5686</v>
      </c>
      <c r="D44156" t="s">
        <v>13</v>
      </c>
      <c r="E44156" t="s">
        <v>650</v>
      </c>
      <c r="F44156" t="s">
        <v>11</v>
      </c>
      <c r="G44156">
        <v>680</v>
      </c>
      <c r="H44156" t="s">
        <v>3543</v>
      </c>
      <c r="I44156" t="s">
        <v>654</v>
      </c>
      <c r="J44156" s="49">
        <v>44835</v>
      </c>
      <c r="K44156" s="49">
        <v>45291</v>
      </c>
      <c r="M44156" t="s">
        <v>653</v>
      </c>
    </row>
    <row r="44157" spans="1:13">
      <c r="A44157" t="s">
        <v>6194</v>
      </c>
      <c r="B44157" t="s">
        <v>3542</v>
      </c>
      <c r="C44157" t="s">
        <v>5686</v>
      </c>
      <c r="D44157" t="s">
        <v>17</v>
      </c>
      <c r="E44157" t="s">
        <v>650</v>
      </c>
      <c r="F44157" t="s">
        <v>11</v>
      </c>
      <c r="G44157">
        <v>710</v>
      </c>
      <c r="H44157" t="s">
        <v>3543</v>
      </c>
      <c r="I44157" t="s">
        <v>654</v>
      </c>
      <c r="J44157" s="49">
        <v>44835</v>
      </c>
      <c r="K44157" s="49">
        <v>45291</v>
      </c>
      <c r="M44157" t="s">
        <v>653</v>
      </c>
    </row>
    <row r="44158" spans="1:13">
      <c r="A44158" t="s">
        <v>6194</v>
      </c>
      <c r="B44158" t="s">
        <v>3544</v>
      </c>
      <c r="C44158" t="s">
        <v>5686</v>
      </c>
      <c r="D44158" t="s">
        <v>6</v>
      </c>
      <c r="E44158" t="s">
        <v>650</v>
      </c>
      <c r="F44158" t="s">
        <v>11</v>
      </c>
      <c r="G44158">
        <v>838</v>
      </c>
      <c r="H44158" t="s">
        <v>3545</v>
      </c>
      <c r="I44158" t="s">
        <v>654</v>
      </c>
      <c r="J44158" s="49">
        <v>44835</v>
      </c>
      <c r="K44158" s="49">
        <v>45291</v>
      </c>
      <c r="M44158" t="s">
        <v>653</v>
      </c>
    </row>
    <row r="44159" spans="1:13">
      <c r="A44159" t="s">
        <v>6194</v>
      </c>
      <c r="B44159" t="s">
        <v>3544</v>
      </c>
      <c r="C44159" t="s">
        <v>5686</v>
      </c>
      <c r="D44159" t="s">
        <v>13</v>
      </c>
      <c r="E44159" t="s">
        <v>650</v>
      </c>
      <c r="F44159" t="s">
        <v>11</v>
      </c>
      <c r="G44159">
        <v>838</v>
      </c>
      <c r="H44159" t="s">
        <v>3545</v>
      </c>
      <c r="I44159" t="s">
        <v>654</v>
      </c>
      <c r="J44159" s="49">
        <v>44835</v>
      </c>
      <c r="K44159" s="49">
        <v>45291</v>
      </c>
      <c r="M44159" t="s">
        <v>653</v>
      </c>
    </row>
    <row r="44160" spans="1:13">
      <c r="A44160" t="s">
        <v>6194</v>
      </c>
      <c r="B44160" t="s">
        <v>3544</v>
      </c>
      <c r="C44160" t="s">
        <v>5686</v>
      </c>
      <c r="D44160" t="s">
        <v>17</v>
      </c>
      <c r="E44160" t="s">
        <v>650</v>
      </c>
      <c r="F44160" t="s">
        <v>11</v>
      </c>
      <c r="G44160">
        <v>868</v>
      </c>
      <c r="H44160" t="s">
        <v>3545</v>
      </c>
      <c r="I44160" t="s">
        <v>654</v>
      </c>
      <c r="J44160" s="49">
        <v>44835</v>
      </c>
      <c r="K44160" s="49">
        <v>45291</v>
      </c>
      <c r="M44160" t="s">
        <v>653</v>
      </c>
    </row>
    <row r="44161" spans="1:13">
      <c r="A44161" t="s">
        <v>6194</v>
      </c>
      <c r="B44161" t="s">
        <v>3546</v>
      </c>
      <c r="C44161" t="s">
        <v>5686</v>
      </c>
      <c r="D44161" t="s">
        <v>6</v>
      </c>
      <c r="E44161" t="s">
        <v>650</v>
      </c>
      <c r="F44161" t="s">
        <v>11</v>
      </c>
      <c r="G44161">
        <v>620</v>
      </c>
      <c r="H44161" t="s">
        <v>3547</v>
      </c>
      <c r="I44161" t="s">
        <v>654</v>
      </c>
      <c r="J44161" s="49">
        <v>44835</v>
      </c>
      <c r="K44161" s="49">
        <v>45291</v>
      </c>
      <c r="M44161" t="s">
        <v>653</v>
      </c>
    </row>
    <row r="44162" spans="1:13">
      <c r="A44162" t="s">
        <v>6194</v>
      </c>
      <c r="B44162" t="s">
        <v>3546</v>
      </c>
      <c r="C44162" t="s">
        <v>5686</v>
      </c>
      <c r="D44162" t="s">
        <v>13</v>
      </c>
      <c r="E44162" t="s">
        <v>650</v>
      </c>
      <c r="F44162" t="s">
        <v>11</v>
      </c>
      <c r="G44162">
        <v>620</v>
      </c>
      <c r="H44162" t="s">
        <v>3547</v>
      </c>
      <c r="I44162" t="s">
        <v>654</v>
      </c>
      <c r="J44162" s="49">
        <v>44835</v>
      </c>
      <c r="K44162" s="49">
        <v>45291</v>
      </c>
      <c r="M44162" t="s">
        <v>653</v>
      </c>
    </row>
    <row r="44163" spans="1:13">
      <c r="A44163" t="s">
        <v>6194</v>
      </c>
      <c r="B44163" t="s">
        <v>3546</v>
      </c>
      <c r="C44163" t="s">
        <v>5686</v>
      </c>
      <c r="D44163" t="s">
        <v>17</v>
      </c>
      <c r="E44163" t="s">
        <v>650</v>
      </c>
      <c r="F44163" t="s">
        <v>11</v>
      </c>
      <c r="G44163">
        <v>650</v>
      </c>
      <c r="H44163" t="s">
        <v>3547</v>
      </c>
      <c r="I44163" t="s">
        <v>654</v>
      </c>
      <c r="J44163" s="49">
        <v>44835</v>
      </c>
      <c r="K44163" s="49">
        <v>45291</v>
      </c>
      <c r="M44163" t="s">
        <v>653</v>
      </c>
    </row>
    <row r="44164" spans="1:13">
      <c r="A44164" t="s">
        <v>6194</v>
      </c>
      <c r="B44164" t="s">
        <v>3548</v>
      </c>
      <c r="C44164" t="s">
        <v>5686</v>
      </c>
      <c r="D44164" t="s">
        <v>6</v>
      </c>
      <c r="E44164" t="s">
        <v>650</v>
      </c>
      <c r="F44164" t="s">
        <v>11</v>
      </c>
      <c r="G44164">
        <v>854</v>
      </c>
      <c r="H44164" t="s">
        <v>3549</v>
      </c>
      <c r="I44164" t="s">
        <v>654</v>
      </c>
      <c r="J44164" s="49">
        <v>44835</v>
      </c>
      <c r="K44164" s="49">
        <v>45291</v>
      </c>
      <c r="M44164" t="s">
        <v>653</v>
      </c>
    </row>
    <row r="44165" spans="1:13">
      <c r="A44165" t="s">
        <v>6194</v>
      </c>
      <c r="B44165" t="s">
        <v>3548</v>
      </c>
      <c r="C44165" t="s">
        <v>5686</v>
      </c>
      <c r="D44165" t="s">
        <v>13</v>
      </c>
      <c r="E44165" t="s">
        <v>650</v>
      </c>
      <c r="F44165" t="s">
        <v>11</v>
      </c>
      <c r="G44165">
        <v>854</v>
      </c>
      <c r="H44165" t="s">
        <v>3549</v>
      </c>
      <c r="I44165" t="s">
        <v>654</v>
      </c>
      <c r="J44165" s="49">
        <v>44835</v>
      </c>
      <c r="K44165" s="49">
        <v>45291</v>
      </c>
      <c r="M44165" t="s">
        <v>653</v>
      </c>
    </row>
    <row r="44166" spans="1:13">
      <c r="A44166" t="s">
        <v>6194</v>
      </c>
      <c r="B44166" t="s">
        <v>3548</v>
      </c>
      <c r="C44166" t="s">
        <v>5686</v>
      </c>
      <c r="D44166" t="s">
        <v>17</v>
      </c>
      <c r="E44166" t="s">
        <v>650</v>
      </c>
      <c r="F44166" t="s">
        <v>11</v>
      </c>
      <c r="G44166">
        <v>884</v>
      </c>
      <c r="H44166" t="s">
        <v>3549</v>
      </c>
      <c r="I44166" t="s">
        <v>654</v>
      </c>
      <c r="J44166" s="49">
        <v>44835</v>
      </c>
      <c r="K44166" s="49">
        <v>45291</v>
      </c>
      <c r="M44166" t="s">
        <v>653</v>
      </c>
    </row>
    <row r="44167" spans="1:13">
      <c r="A44167" t="s">
        <v>6194</v>
      </c>
      <c r="B44167" t="s">
        <v>3550</v>
      </c>
      <c r="C44167" t="s">
        <v>5686</v>
      </c>
      <c r="D44167" t="s">
        <v>6</v>
      </c>
      <c r="E44167" t="s">
        <v>650</v>
      </c>
      <c r="F44167" t="s">
        <v>11</v>
      </c>
      <c r="G44167">
        <v>1040</v>
      </c>
      <c r="H44167" t="s">
        <v>3551</v>
      </c>
      <c r="I44167" t="s">
        <v>654</v>
      </c>
      <c r="J44167" s="49">
        <v>44835</v>
      </c>
      <c r="K44167" s="49">
        <v>45291</v>
      </c>
      <c r="M44167" t="s">
        <v>653</v>
      </c>
    </row>
    <row r="44168" spans="1:13">
      <c r="A44168" t="s">
        <v>6194</v>
      </c>
      <c r="B44168" t="s">
        <v>3550</v>
      </c>
      <c r="C44168" t="s">
        <v>5686</v>
      </c>
      <c r="D44168" t="s">
        <v>13</v>
      </c>
      <c r="E44168" t="s">
        <v>650</v>
      </c>
      <c r="F44168" t="s">
        <v>11</v>
      </c>
      <c r="G44168">
        <v>1040</v>
      </c>
      <c r="H44168" t="s">
        <v>3551</v>
      </c>
      <c r="I44168" t="s">
        <v>654</v>
      </c>
      <c r="J44168" s="49">
        <v>44835</v>
      </c>
      <c r="K44168" s="49">
        <v>45291</v>
      </c>
      <c r="M44168" t="s">
        <v>653</v>
      </c>
    </row>
    <row r="44169" spans="1:13">
      <c r="A44169" t="s">
        <v>6194</v>
      </c>
      <c r="B44169" t="s">
        <v>3550</v>
      </c>
      <c r="C44169" t="s">
        <v>5686</v>
      </c>
      <c r="D44169" t="s">
        <v>17</v>
      </c>
      <c r="E44169" t="s">
        <v>650</v>
      </c>
      <c r="F44169" t="s">
        <v>11</v>
      </c>
      <c r="G44169">
        <v>1070</v>
      </c>
      <c r="H44169" t="s">
        <v>3551</v>
      </c>
      <c r="I44169" t="s">
        <v>654</v>
      </c>
      <c r="J44169" s="49">
        <v>44835</v>
      </c>
      <c r="K44169" s="49">
        <v>45291</v>
      </c>
      <c r="M44169" t="s">
        <v>653</v>
      </c>
    </row>
    <row r="44170" spans="1:13">
      <c r="A44170" t="s">
        <v>6194</v>
      </c>
      <c r="B44170" t="s">
        <v>3552</v>
      </c>
      <c r="C44170" t="s">
        <v>5686</v>
      </c>
      <c r="D44170" t="s">
        <v>6</v>
      </c>
      <c r="E44170" t="s">
        <v>650</v>
      </c>
      <c r="F44170" t="s">
        <v>11</v>
      </c>
      <c r="G44170">
        <v>1172</v>
      </c>
      <c r="H44170" t="s">
        <v>3553</v>
      </c>
      <c r="I44170" t="s">
        <v>654</v>
      </c>
      <c r="J44170" s="49">
        <v>44835</v>
      </c>
      <c r="K44170" s="49">
        <v>45291</v>
      </c>
      <c r="M44170" t="s">
        <v>653</v>
      </c>
    </row>
    <row r="44171" spans="1:13">
      <c r="A44171" t="s">
        <v>6194</v>
      </c>
      <c r="B44171" t="s">
        <v>3552</v>
      </c>
      <c r="C44171" t="s">
        <v>5686</v>
      </c>
      <c r="D44171" t="s">
        <v>13</v>
      </c>
      <c r="E44171" t="s">
        <v>650</v>
      </c>
      <c r="F44171" t="s">
        <v>11</v>
      </c>
      <c r="G44171">
        <v>1172</v>
      </c>
      <c r="H44171" t="s">
        <v>3553</v>
      </c>
      <c r="I44171" t="s">
        <v>654</v>
      </c>
      <c r="J44171" s="49">
        <v>44835</v>
      </c>
      <c r="K44171" s="49">
        <v>45291</v>
      </c>
      <c r="M44171" t="s">
        <v>653</v>
      </c>
    </row>
    <row r="44172" spans="1:13">
      <c r="A44172" t="s">
        <v>6194</v>
      </c>
      <c r="B44172" t="s">
        <v>3552</v>
      </c>
      <c r="C44172" t="s">
        <v>5686</v>
      </c>
      <c r="D44172" t="s">
        <v>17</v>
      </c>
      <c r="E44172" t="s">
        <v>650</v>
      </c>
      <c r="F44172" t="s">
        <v>11</v>
      </c>
      <c r="G44172">
        <v>1202</v>
      </c>
      <c r="H44172" t="s">
        <v>3553</v>
      </c>
      <c r="I44172" t="s">
        <v>654</v>
      </c>
      <c r="J44172" s="49">
        <v>44835</v>
      </c>
      <c r="K44172" s="49">
        <v>45291</v>
      </c>
      <c r="M44172" t="s">
        <v>653</v>
      </c>
    </row>
    <row r="44173" spans="1:13">
      <c r="A44173" t="s">
        <v>6194</v>
      </c>
      <c r="B44173" t="s">
        <v>3554</v>
      </c>
      <c r="C44173" t="s">
        <v>5686</v>
      </c>
      <c r="D44173" t="s">
        <v>6</v>
      </c>
      <c r="E44173" t="s">
        <v>650</v>
      </c>
      <c r="F44173" t="s">
        <v>11</v>
      </c>
      <c r="G44173">
        <v>793</v>
      </c>
      <c r="H44173" t="s">
        <v>3555</v>
      </c>
      <c r="I44173" t="s">
        <v>654</v>
      </c>
      <c r="J44173" s="49">
        <v>44835</v>
      </c>
      <c r="K44173" s="49">
        <v>45291</v>
      </c>
      <c r="M44173" t="s">
        <v>653</v>
      </c>
    </row>
    <row r="44174" spans="1:13">
      <c r="A44174" t="s">
        <v>6194</v>
      </c>
      <c r="B44174" t="s">
        <v>3554</v>
      </c>
      <c r="C44174" t="s">
        <v>5686</v>
      </c>
      <c r="D44174" t="s">
        <v>13</v>
      </c>
      <c r="E44174" t="s">
        <v>650</v>
      </c>
      <c r="F44174" t="s">
        <v>11</v>
      </c>
      <c r="G44174">
        <v>793</v>
      </c>
      <c r="H44174" t="s">
        <v>3555</v>
      </c>
      <c r="I44174" t="s">
        <v>654</v>
      </c>
      <c r="J44174" s="49">
        <v>44835</v>
      </c>
      <c r="K44174" s="49">
        <v>45291</v>
      </c>
      <c r="M44174" t="s">
        <v>653</v>
      </c>
    </row>
    <row r="44175" spans="1:13">
      <c r="A44175" t="s">
        <v>6194</v>
      </c>
      <c r="B44175" t="s">
        <v>3554</v>
      </c>
      <c r="C44175" t="s">
        <v>5686</v>
      </c>
      <c r="D44175" t="s">
        <v>17</v>
      </c>
      <c r="E44175" t="s">
        <v>650</v>
      </c>
      <c r="F44175" t="s">
        <v>11</v>
      </c>
      <c r="G44175">
        <v>823</v>
      </c>
      <c r="H44175" t="s">
        <v>3555</v>
      </c>
      <c r="I44175" t="s">
        <v>654</v>
      </c>
      <c r="J44175" s="49">
        <v>44835</v>
      </c>
      <c r="K44175" s="49">
        <v>45291</v>
      </c>
      <c r="M44175" t="s">
        <v>653</v>
      </c>
    </row>
    <row r="44176" spans="1:13">
      <c r="A44176" t="s">
        <v>6194</v>
      </c>
      <c r="B44176" t="s">
        <v>3556</v>
      </c>
      <c r="C44176" t="s">
        <v>5686</v>
      </c>
      <c r="D44176" t="s">
        <v>6</v>
      </c>
      <c r="E44176" t="s">
        <v>650</v>
      </c>
      <c r="F44176" t="s">
        <v>11</v>
      </c>
      <c r="G44176">
        <v>1335</v>
      </c>
      <c r="H44176" t="s">
        <v>3557</v>
      </c>
      <c r="I44176" t="s">
        <v>654</v>
      </c>
      <c r="J44176" s="49">
        <v>44835</v>
      </c>
      <c r="K44176" s="49">
        <v>45291</v>
      </c>
      <c r="M44176" t="s">
        <v>653</v>
      </c>
    </row>
    <row r="44177" spans="1:13">
      <c r="A44177" t="s">
        <v>6194</v>
      </c>
      <c r="B44177" t="s">
        <v>3556</v>
      </c>
      <c r="C44177" t="s">
        <v>5686</v>
      </c>
      <c r="D44177" t="s">
        <v>13</v>
      </c>
      <c r="E44177" t="s">
        <v>650</v>
      </c>
      <c r="F44177" t="s">
        <v>11</v>
      </c>
      <c r="G44177">
        <v>1335</v>
      </c>
      <c r="H44177" t="s">
        <v>3557</v>
      </c>
      <c r="I44177" t="s">
        <v>654</v>
      </c>
      <c r="J44177" s="49">
        <v>44835</v>
      </c>
      <c r="K44177" s="49">
        <v>45291</v>
      </c>
      <c r="M44177" t="s">
        <v>653</v>
      </c>
    </row>
    <row r="44178" spans="1:13">
      <c r="A44178" t="s">
        <v>6194</v>
      </c>
      <c r="B44178" t="s">
        <v>3556</v>
      </c>
      <c r="C44178" t="s">
        <v>5686</v>
      </c>
      <c r="D44178" t="s">
        <v>17</v>
      </c>
      <c r="E44178" t="s">
        <v>650</v>
      </c>
      <c r="F44178" t="s">
        <v>11</v>
      </c>
      <c r="G44178">
        <v>1365</v>
      </c>
      <c r="H44178" t="s">
        <v>3557</v>
      </c>
      <c r="I44178" t="s">
        <v>654</v>
      </c>
      <c r="J44178" s="49">
        <v>44835</v>
      </c>
      <c r="K44178" s="49">
        <v>45291</v>
      </c>
      <c r="M44178" t="s">
        <v>653</v>
      </c>
    </row>
    <row r="44179" spans="1:13">
      <c r="A44179" t="s">
        <v>6194</v>
      </c>
      <c r="B44179" t="s">
        <v>3558</v>
      </c>
      <c r="C44179" t="s">
        <v>5686</v>
      </c>
      <c r="D44179" t="s">
        <v>6</v>
      </c>
      <c r="E44179" t="s">
        <v>650</v>
      </c>
      <c r="F44179" t="s">
        <v>11</v>
      </c>
      <c r="G44179">
        <v>620</v>
      </c>
      <c r="H44179" t="s">
        <v>3559</v>
      </c>
      <c r="I44179" t="s">
        <v>654</v>
      </c>
      <c r="J44179" s="49">
        <v>44835</v>
      </c>
      <c r="K44179" s="49">
        <v>45291</v>
      </c>
      <c r="M44179" t="s">
        <v>653</v>
      </c>
    </row>
    <row r="44180" spans="1:13">
      <c r="A44180" t="s">
        <v>6194</v>
      </c>
      <c r="B44180" t="s">
        <v>3558</v>
      </c>
      <c r="C44180" t="s">
        <v>5686</v>
      </c>
      <c r="D44180" t="s">
        <v>13</v>
      </c>
      <c r="E44180" t="s">
        <v>650</v>
      </c>
      <c r="F44180" t="s">
        <v>11</v>
      </c>
      <c r="G44180">
        <v>620</v>
      </c>
      <c r="H44180" t="s">
        <v>3559</v>
      </c>
      <c r="I44180" t="s">
        <v>654</v>
      </c>
      <c r="J44180" s="49">
        <v>44835</v>
      </c>
      <c r="K44180" s="49">
        <v>45291</v>
      </c>
      <c r="M44180" t="s">
        <v>653</v>
      </c>
    </row>
    <row r="44181" spans="1:13">
      <c r="A44181" t="s">
        <v>6194</v>
      </c>
      <c r="B44181" t="s">
        <v>3558</v>
      </c>
      <c r="C44181" t="s">
        <v>5686</v>
      </c>
      <c r="D44181" t="s">
        <v>17</v>
      </c>
      <c r="E44181" t="s">
        <v>650</v>
      </c>
      <c r="F44181" t="s">
        <v>11</v>
      </c>
      <c r="G44181">
        <v>650</v>
      </c>
      <c r="H44181" t="s">
        <v>3559</v>
      </c>
      <c r="I44181" t="s">
        <v>654</v>
      </c>
      <c r="J44181" s="49">
        <v>44835</v>
      </c>
      <c r="K44181" s="49">
        <v>45291</v>
      </c>
      <c r="M44181" t="s">
        <v>653</v>
      </c>
    </row>
    <row r="44182" spans="1:13">
      <c r="A44182" t="s">
        <v>6194</v>
      </c>
      <c r="B44182" t="s">
        <v>3560</v>
      </c>
      <c r="C44182" t="s">
        <v>5686</v>
      </c>
      <c r="D44182" t="s">
        <v>6</v>
      </c>
      <c r="E44182" t="s">
        <v>650</v>
      </c>
      <c r="F44182" t="s">
        <v>11</v>
      </c>
      <c r="G44182">
        <v>1231</v>
      </c>
      <c r="H44182" t="s">
        <v>3561</v>
      </c>
      <c r="I44182" t="s">
        <v>654</v>
      </c>
      <c r="J44182" s="49">
        <v>44835</v>
      </c>
      <c r="K44182" s="49">
        <v>45291</v>
      </c>
      <c r="M44182" t="s">
        <v>653</v>
      </c>
    </row>
    <row r="44183" spans="1:13">
      <c r="A44183" t="s">
        <v>6194</v>
      </c>
      <c r="B44183" t="s">
        <v>3560</v>
      </c>
      <c r="C44183" t="s">
        <v>5686</v>
      </c>
      <c r="D44183" t="s">
        <v>13</v>
      </c>
      <c r="E44183" t="s">
        <v>650</v>
      </c>
      <c r="F44183" t="s">
        <v>11</v>
      </c>
      <c r="G44183">
        <v>1231</v>
      </c>
      <c r="H44183" t="s">
        <v>3561</v>
      </c>
      <c r="I44183" t="s">
        <v>654</v>
      </c>
      <c r="J44183" s="49">
        <v>44835</v>
      </c>
      <c r="K44183" s="49">
        <v>45291</v>
      </c>
      <c r="M44183" t="s">
        <v>653</v>
      </c>
    </row>
    <row r="44184" spans="1:13">
      <c r="A44184" t="s">
        <v>6194</v>
      </c>
      <c r="B44184" t="s">
        <v>3560</v>
      </c>
      <c r="C44184" t="s">
        <v>5686</v>
      </c>
      <c r="D44184" t="s">
        <v>17</v>
      </c>
      <c r="E44184" t="s">
        <v>650</v>
      </c>
      <c r="F44184" t="s">
        <v>11</v>
      </c>
      <c r="G44184">
        <v>1261</v>
      </c>
      <c r="H44184" t="s">
        <v>3561</v>
      </c>
      <c r="I44184" t="s">
        <v>654</v>
      </c>
      <c r="J44184" s="49">
        <v>44835</v>
      </c>
      <c r="K44184" s="49">
        <v>45291</v>
      </c>
      <c r="M44184" t="s">
        <v>653</v>
      </c>
    </row>
    <row r="44185" spans="1:13">
      <c r="A44185" t="s">
        <v>6194</v>
      </c>
      <c r="B44185" t="s">
        <v>3562</v>
      </c>
      <c r="C44185" t="s">
        <v>5686</v>
      </c>
      <c r="D44185" t="s">
        <v>6</v>
      </c>
      <c r="E44185" t="s">
        <v>650</v>
      </c>
      <c r="F44185" t="s">
        <v>11</v>
      </c>
      <c r="G44185">
        <v>1172</v>
      </c>
      <c r="H44185" t="s">
        <v>3563</v>
      </c>
      <c r="I44185" t="s">
        <v>654</v>
      </c>
      <c r="J44185" s="49">
        <v>44835</v>
      </c>
      <c r="K44185" s="49">
        <v>45291</v>
      </c>
      <c r="M44185" t="s">
        <v>653</v>
      </c>
    </row>
    <row r="44186" spans="1:13">
      <c r="A44186" t="s">
        <v>6194</v>
      </c>
      <c r="B44186" t="s">
        <v>3562</v>
      </c>
      <c r="C44186" t="s">
        <v>5686</v>
      </c>
      <c r="D44186" t="s">
        <v>13</v>
      </c>
      <c r="E44186" t="s">
        <v>650</v>
      </c>
      <c r="F44186" t="s">
        <v>11</v>
      </c>
      <c r="G44186">
        <v>1172</v>
      </c>
      <c r="H44186" t="s">
        <v>3563</v>
      </c>
      <c r="I44186" t="s">
        <v>654</v>
      </c>
      <c r="J44186" s="49">
        <v>44835</v>
      </c>
      <c r="K44186" s="49">
        <v>45291</v>
      </c>
      <c r="M44186" t="s">
        <v>653</v>
      </c>
    </row>
    <row r="44187" spans="1:13">
      <c r="A44187" t="s">
        <v>6194</v>
      </c>
      <c r="B44187" t="s">
        <v>3562</v>
      </c>
      <c r="C44187" t="s">
        <v>5686</v>
      </c>
      <c r="D44187" t="s">
        <v>17</v>
      </c>
      <c r="E44187" t="s">
        <v>650</v>
      </c>
      <c r="F44187" t="s">
        <v>11</v>
      </c>
      <c r="G44187">
        <v>1202</v>
      </c>
      <c r="H44187" t="s">
        <v>3563</v>
      </c>
      <c r="I44187" t="s">
        <v>654</v>
      </c>
      <c r="J44187" s="49">
        <v>44835</v>
      </c>
      <c r="K44187" s="49">
        <v>45291</v>
      </c>
      <c r="M44187" t="s">
        <v>653</v>
      </c>
    </row>
    <row r="44188" spans="1:13">
      <c r="A44188" t="s">
        <v>6194</v>
      </c>
      <c r="B44188" t="s">
        <v>3564</v>
      </c>
      <c r="C44188" t="s">
        <v>5686</v>
      </c>
      <c r="D44188" t="s">
        <v>6</v>
      </c>
      <c r="E44188" t="s">
        <v>650</v>
      </c>
      <c r="F44188" t="s">
        <v>11</v>
      </c>
      <c r="G44188">
        <v>1276</v>
      </c>
      <c r="H44188" t="s">
        <v>3565</v>
      </c>
      <c r="I44188" t="s">
        <v>654</v>
      </c>
      <c r="J44188" s="49">
        <v>44835</v>
      </c>
      <c r="K44188" s="49">
        <v>45291</v>
      </c>
      <c r="M44188" t="s">
        <v>653</v>
      </c>
    </row>
    <row r="44189" spans="1:13">
      <c r="A44189" t="s">
        <v>6194</v>
      </c>
      <c r="B44189" t="s">
        <v>3564</v>
      </c>
      <c r="C44189" t="s">
        <v>5686</v>
      </c>
      <c r="D44189" t="s">
        <v>13</v>
      </c>
      <c r="E44189" t="s">
        <v>650</v>
      </c>
      <c r="F44189" t="s">
        <v>11</v>
      </c>
      <c r="G44189">
        <v>1276</v>
      </c>
      <c r="H44189" t="s">
        <v>3565</v>
      </c>
      <c r="I44189" t="s">
        <v>654</v>
      </c>
      <c r="J44189" s="49">
        <v>44835</v>
      </c>
      <c r="K44189" s="49">
        <v>45291</v>
      </c>
      <c r="M44189" t="s">
        <v>653</v>
      </c>
    </row>
    <row r="44190" spans="1:13">
      <c r="A44190" t="s">
        <v>6194</v>
      </c>
      <c r="B44190" t="s">
        <v>3564</v>
      </c>
      <c r="C44190" t="s">
        <v>5686</v>
      </c>
      <c r="D44190" t="s">
        <v>17</v>
      </c>
      <c r="E44190" t="s">
        <v>650</v>
      </c>
      <c r="F44190" t="s">
        <v>11</v>
      </c>
      <c r="G44190">
        <v>1306</v>
      </c>
      <c r="H44190" t="s">
        <v>3565</v>
      </c>
      <c r="I44190" t="s">
        <v>654</v>
      </c>
      <c r="J44190" s="49">
        <v>44835</v>
      </c>
      <c r="K44190" s="49">
        <v>45291</v>
      </c>
      <c r="M44190" t="s">
        <v>653</v>
      </c>
    </row>
    <row r="44191" spans="1:13">
      <c r="A44191" t="s">
        <v>6194</v>
      </c>
      <c r="B44191" t="s">
        <v>3566</v>
      </c>
      <c r="C44191" t="s">
        <v>5686</v>
      </c>
      <c r="D44191" t="s">
        <v>6</v>
      </c>
      <c r="E44191" t="s">
        <v>650</v>
      </c>
      <c r="F44191" t="s">
        <v>11</v>
      </c>
      <c r="G44191">
        <v>1103</v>
      </c>
      <c r="H44191" t="s">
        <v>3567</v>
      </c>
      <c r="I44191" t="s">
        <v>654</v>
      </c>
      <c r="J44191" s="49">
        <v>44835</v>
      </c>
      <c r="K44191" s="49">
        <v>45291</v>
      </c>
      <c r="M44191" t="s">
        <v>653</v>
      </c>
    </row>
    <row r="44192" spans="1:13">
      <c r="A44192" t="s">
        <v>6194</v>
      </c>
      <c r="B44192" t="s">
        <v>3566</v>
      </c>
      <c r="C44192" t="s">
        <v>5686</v>
      </c>
      <c r="D44192" t="s">
        <v>13</v>
      </c>
      <c r="E44192" t="s">
        <v>650</v>
      </c>
      <c r="F44192" t="s">
        <v>11</v>
      </c>
      <c r="G44192">
        <v>1103</v>
      </c>
      <c r="H44192" t="s">
        <v>3567</v>
      </c>
      <c r="I44192" t="s">
        <v>654</v>
      </c>
      <c r="J44192" s="49">
        <v>44835</v>
      </c>
      <c r="K44192" s="49">
        <v>45291</v>
      </c>
      <c r="M44192" t="s">
        <v>653</v>
      </c>
    </row>
    <row r="44193" spans="1:13">
      <c r="A44193" t="s">
        <v>6194</v>
      </c>
      <c r="B44193" t="s">
        <v>3566</v>
      </c>
      <c r="C44193" t="s">
        <v>5686</v>
      </c>
      <c r="D44193" t="s">
        <v>17</v>
      </c>
      <c r="E44193" t="s">
        <v>650</v>
      </c>
      <c r="F44193" t="s">
        <v>11</v>
      </c>
      <c r="G44193">
        <v>1133</v>
      </c>
      <c r="H44193" t="s">
        <v>3567</v>
      </c>
      <c r="I44193" t="s">
        <v>654</v>
      </c>
      <c r="J44193" s="49">
        <v>44835</v>
      </c>
      <c r="K44193" s="49">
        <v>45291</v>
      </c>
      <c r="M44193" t="s">
        <v>653</v>
      </c>
    </row>
    <row r="44194" spans="1:13">
      <c r="A44194" t="s">
        <v>6194</v>
      </c>
      <c r="B44194" t="s">
        <v>3568</v>
      </c>
      <c r="C44194" t="s">
        <v>5686</v>
      </c>
      <c r="D44194" t="s">
        <v>6</v>
      </c>
      <c r="E44194" t="s">
        <v>650</v>
      </c>
      <c r="F44194" t="s">
        <v>11</v>
      </c>
      <c r="G44194">
        <v>1055</v>
      </c>
      <c r="H44194" t="s">
        <v>3569</v>
      </c>
      <c r="I44194" t="s">
        <v>654</v>
      </c>
      <c r="J44194" s="49">
        <v>44835</v>
      </c>
      <c r="K44194" s="49">
        <v>45291</v>
      </c>
      <c r="M44194" t="s">
        <v>653</v>
      </c>
    </row>
    <row r="44195" spans="1:13">
      <c r="A44195" t="s">
        <v>6194</v>
      </c>
      <c r="B44195" t="s">
        <v>3568</v>
      </c>
      <c r="C44195" t="s">
        <v>5686</v>
      </c>
      <c r="D44195" t="s">
        <v>13</v>
      </c>
      <c r="E44195" t="s">
        <v>650</v>
      </c>
      <c r="F44195" t="s">
        <v>11</v>
      </c>
      <c r="G44195">
        <v>1055</v>
      </c>
      <c r="H44195" t="s">
        <v>3569</v>
      </c>
      <c r="I44195" t="s">
        <v>654</v>
      </c>
      <c r="J44195" s="49">
        <v>44835</v>
      </c>
      <c r="K44195" s="49">
        <v>45291</v>
      </c>
      <c r="M44195" t="s">
        <v>653</v>
      </c>
    </row>
    <row r="44196" spans="1:13">
      <c r="A44196" t="s">
        <v>6194</v>
      </c>
      <c r="B44196" t="s">
        <v>3568</v>
      </c>
      <c r="C44196" t="s">
        <v>5686</v>
      </c>
      <c r="D44196" t="s">
        <v>17</v>
      </c>
      <c r="E44196" t="s">
        <v>650</v>
      </c>
      <c r="F44196" t="s">
        <v>11</v>
      </c>
      <c r="G44196">
        <v>1085</v>
      </c>
      <c r="H44196" t="s">
        <v>3569</v>
      </c>
      <c r="I44196" t="s">
        <v>654</v>
      </c>
      <c r="J44196" s="49">
        <v>44835</v>
      </c>
      <c r="K44196" s="49">
        <v>45291</v>
      </c>
      <c r="M44196" t="s">
        <v>653</v>
      </c>
    </row>
    <row r="44197" spans="1:13">
      <c r="A44197" t="s">
        <v>6194</v>
      </c>
      <c r="B44197" t="s">
        <v>3570</v>
      </c>
      <c r="C44197" t="s">
        <v>5686</v>
      </c>
      <c r="D44197" t="s">
        <v>6</v>
      </c>
      <c r="E44197" t="s">
        <v>650</v>
      </c>
      <c r="F44197" t="s">
        <v>11</v>
      </c>
      <c r="G44197">
        <v>1394</v>
      </c>
      <c r="H44197" t="s">
        <v>3571</v>
      </c>
      <c r="I44197" t="s">
        <v>654</v>
      </c>
      <c r="J44197" s="49">
        <v>44835</v>
      </c>
      <c r="K44197" s="49">
        <v>45291</v>
      </c>
      <c r="M44197" t="s">
        <v>653</v>
      </c>
    </row>
    <row r="44198" spans="1:13">
      <c r="A44198" t="s">
        <v>6194</v>
      </c>
      <c r="B44198" t="s">
        <v>3570</v>
      </c>
      <c r="C44198" t="s">
        <v>5686</v>
      </c>
      <c r="D44198" t="s">
        <v>13</v>
      </c>
      <c r="E44198" t="s">
        <v>650</v>
      </c>
      <c r="F44198" t="s">
        <v>11</v>
      </c>
      <c r="G44198">
        <v>1394</v>
      </c>
      <c r="H44198" t="s">
        <v>3571</v>
      </c>
      <c r="I44198" t="s">
        <v>654</v>
      </c>
      <c r="J44198" s="49">
        <v>44835</v>
      </c>
      <c r="K44198" s="49">
        <v>45291</v>
      </c>
      <c r="M44198" t="s">
        <v>653</v>
      </c>
    </row>
    <row r="44199" spans="1:13">
      <c r="A44199" t="s">
        <v>6194</v>
      </c>
      <c r="B44199" t="s">
        <v>3570</v>
      </c>
      <c r="C44199" t="s">
        <v>5686</v>
      </c>
      <c r="D44199" t="s">
        <v>17</v>
      </c>
      <c r="E44199" t="s">
        <v>650</v>
      </c>
      <c r="F44199" t="s">
        <v>11</v>
      </c>
      <c r="G44199">
        <v>1424</v>
      </c>
      <c r="H44199" t="s">
        <v>3571</v>
      </c>
      <c r="I44199" t="s">
        <v>654</v>
      </c>
      <c r="J44199" s="49">
        <v>44835</v>
      </c>
      <c r="K44199" s="49">
        <v>45291</v>
      </c>
      <c r="M44199" t="s">
        <v>653</v>
      </c>
    </row>
    <row r="44200" spans="1:13">
      <c r="A44200" t="s">
        <v>6194</v>
      </c>
      <c r="B44200" t="s">
        <v>3572</v>
      </c>
      <c r="C44200" t="s">
        <v>5686</v>
      </c>
      <c r="D44200" t="s">
        <v>6</v>
      </c>
      <c r="E44200" t="s">
        <v>650</v>
      </c>
      <c r="F44200" t="s">
        <v>11</v>
      </c>
      <c r="G44200">
        <v>620</v>
      </c>
      <c r="H44200" t="s">
        <v>3573</v>
      </c>
      <c r="I44200" t="s">
        <v>654</v>
      </c>
      <c r="J44200" s="49">
        <v>44835</v>
      </c>
      <c r="K44200" s="49">
        <v>45291</v>
      </c>
      <c r="M44200" t="s">
        <v>653</v>
      </c>
    </row>
    <row r="44201" spans="1:13">
      <c r="A44201" t="s">
        <v>6194</v>
      </c>
      <c r="B44201" t="s">
        <v>3572</v>
      </c>
      <c r="C44201" t="s">
        <v>5686</v>
      </c>
      <c r="D44201" t="s">
        <v>13</v>
      </c>
      <c r="E44201" t="s">
        <v>650</v>
      </c>
      <c r="F44201" t="s">
        <v>11</v>
      </c>
      <c r="G44201">
        <v>620</v>
      </c>
      <c r="H44201" t="s">
        <v>3573</v>
      </c>
      <c r="I44201" t="s">
        <v>654</v>
      </c>
      <c r="J44201" s="49">
        <v>44835</v>
      </c>
      <c r="K44201" s="49">
        <v>45291</v>
      </c>
      <c r="M44201" t="s">
        <v>653</v>
      </c>
    </row>
    <row r="44202" spans="1:13">
      <c r="A44202" t="s">
        <v>6194</v>
      </c>
      <c r="B44202" t="s">
        <v>3572</v>
      </c>
      <c r="C44202" t="s">
        <v>5686</v>
      </c>
      <c r="D44202" t="s">
        <v>17</v>
      </c>
      <c r="E44202" t="s">
        <v>650</v>
      </c>
      <c r="F44202" t="s">
        <v>11</v>
      </c>
      <c r="G44202">
        <v>650</v>
      </c>
      <c r="H44202" t="s">
        <v>3573</v>
      </c>
      <c r="I44202" t="s">
        <v>654</v>
      </c>
      <c r="J44202" s="49">
        <v>44835</v>
      </c>
      <c r="K44202" s="49">
        <v>45291</v>
      </c>
      <c r="M44202" t="s">
        <v>653</v>
      </c>
    </row>
    <row r="44203" spans="1:13">
      <c r="A44203" t="s">
        <v>6194</v>
      </c>
      <c r="B44203" t="s">
        <v>3574</v>
      </c>
      <c r="C44203" t="s">
        <v>5686</v>
      </c>
      <c r="D44203" t="s">
        <v>6</v>
      </c>
      <c r="E44203" t="s">
        <v>650</v>
      </c>
      <c r="F44203" t="s">
        <v>11</v>
      </c>
      <c r="G44203">
        <v>620</v>
      </c>
      <c r="H44203" t="s">
        <v>3575</v>
      </c>
      <c r="I44203" t="s">
        <v>654</v>
      </c>
      <c r="J44203" s="49">
        <v>44835</v>
      </c>
      <c r="K44203" s="49">
        <v>45291</v>
      </c>
      <c r="M44203" t="s">
        <v>653</v>
      </c>
    </row>
    <row r="44204" spans="1:13">
      <c r="A44204" t="s">
        <v>6194</v>
      </c>
      <c r="B44204" t="s">
        <v>3574</v>
      </c>
      <c r="C44204" t="s">
        <v>5686</v>
      </c>
      <c r="D44204" t="s">
        <v>13</v>
      </c>
      <c r="E44204" t="s">
        <v>650</v>
      </c>
      <c r="F44204" t="s">
        <v>11</v>
      </c>
      <c r="G44204">
        <v>620</v>
      </c>
      <c r="H44204" t="s">
        <v>3575</v>
      </c>
      <c r="I44204" t="s">
        <v>654</v>
      </c>
      <c r="J44204" s="49">
        <v>44835</v>
      </c>
      <c r="K44204" s="49">
        <v>45291</v>
      </c>
      <c r="M44204" t="s">
        <v>653</v>
      </c>
    </row>
    <row r="44205" spans="1:13">
      <c r="A44205" t="s">
        <v>6194</v>
      </c>
      <c r="B44205" t="s">
        <v>3574</v>
      </c>
      <c r="C44205" t="s">
        <v>5686</v>
      </c>
      <c r="D44205" t="s">
        <v>17</v>
      </c>
      <c r="E44205" t="s">
        <v>650</v>
      </c>
      <c r="F44205" t="s">
        <v>11</v>
      </c>
      <c r="G44205">
        <v>650</v>
      </c>
      <c r="H44205" t="s">
        <v>3575</v>
      </c>
      <c r="I44205" t="s">
        <v>654</v>
      </c>
      <c r="J44205" s="49">
        <v>44835</v>
      </c>
      <c r="K44205" s="49">
        <v>45291</v>
      </c>
      <c r="M44205" t="s">
        <v>653</v>
      </c>
    </row>
    <row r="44206" spans="1:13">
      <c r="A44206" t="s">
        <v>6194</v>
      </c>
      <c r="B44206" t="s">
        <v>3576</v>
      </c>
      <c r="C44206" t="s">
        <v>5686</v>
      </c>
      <c r="D44206" t="s">
        <v>6</v>
      </c>
      <c r="E44206" t="s">
        <v>650</v>
      </c>
      <c r="F44206" t="s">
        <v>11</v>
      </c>
      <c r="G44206">
        <v>1113</v>
      </c>
      <c r="H44206" t="s">
        <v>3577</v>
      </c>
      <c r="I44206" t="s">
        <v>654</v>
      </c>
      <c r="J44206" s="49">
        <v>44835</v>
      </c>
      <c r="K44206" s="49">
        <v>45291</v>
      </c>
      <c r="M44206" t="s">
        <v>653</v>
      </c>
    </row>
    <row r="44207" spans="1:13">
      <c r="A44207" t="s">
        <v>6194</v>
      </c>
      <c r="B44207" t="s">
        <v>3576</v>
      </c>
      <c r="C44207" t="s">
        <v>5686</v>
      </c>
      <c r="D44207" t="s">
        <v>13</v>
      </c>
      <c r="E44207" t="s">
        <v>650</v>
      </c>
      <c r="F44207" t="s">
        <v>11</v>
      </c>
      <c r="G44207">
        <v>1113</v>
      </c>
      <c r="H44207" t="s">
        <v>3577</v>
      </c>
      <c r="I44207" t="s">
        <v>654</v>
      </c>
      <c r="J44207" s="49">
        <v>44835</v>
      </c>
      <c r="K44207" s="49">
        <v>45291</v>
      </c>
      <c r="M44207" t="s">
        <v>653</v>
      </c>
    </row>
    <row r="44208" spans="1:13">
      <c r="A44208" t="s">
        <v>6194</v>
      </c>
      <c r="B44208" t="s">
        <v>3576</v>
      </c>
      <c r="C44208" t="s">
        <v>5686</v>
      </c>
      <c r="D44208" t="s">
        <v>17</v>
      </c>
      <c r="E44208" t="s">
        <v>650</v>
      </c>
      <c r="F44208" t="s">
        <v>11</v>
      </c>
      <c r="G44208">
        <v>1143</v>
      </c>
      <c r="H44208" t="s">
        <v>3577</v>
      </c>
      <c r="I44208" t="s">
        <v>654</v>
      </c>
      <c r="J44208" s="49">
        <v>44835</v>
      </c>
      <c r="K44208" s="49">
        <v>45291</v>
      </c>
      <c r="M44208" t="s">
        <v>653</v>
      </c>
    </row>
    <row r="44209" spans="1:13">
      <c r="A44209" t="s">
        <v>6194</v>
      </c>
      <c r="B44209" t="s">
        <v>6072</v>
      </c>
      <c r="C44209" t="s">
        <v>5686</v>
      </c>
      <c r="D44209" t="s">
        <v>6</v>
      </c>
      <c r="E44209" t="s">
        <v>650</v>
      </c>
      <c r="F44209" t="s">
        <v>11</v>
      </c>
      <c r="G44209">
        <v>1424</v>
      </c>
      <c r="H44209" t="s">
        <v>6073</v>
      </c>
      <c r="I44209" t="s">
        <v>654</v>
      </c>
      <c r="J44209" s="49">
        <v>44835</v>
      </c>
      <c r="K44209" s="49">
        <v>45291</v>
      </c>
      <c r="M44209" t="s">
        <v>653</v>
      </c>
    </row>
    <row r="44210" spans="1:13">
      <c r="A44210" t="s">
        <v>6194</v>
      </c>
      <c r="B44210" t="s">
        <v>6072</v>
      </c>
      <c r="C44210" t="s">
        <v>5686</v>
      </c>
      <c r="D44210" t="s">
        <v>13</v>
      </c>
      <c r="E44210" t="s">
        <v>650</v>
      </c>
      <c r="F44210" t="s">
        <v>11</v>
      </c>
      <c r="G44210">
        <v>1424</v>
      </c>
      <c r="H44210" t="s">
        <v>6073</v>
      </c>
      <c r="I44210" t="s">
        <v>654</v>
      </c>
      <c r="J44210" s="49">
        <v>44835</v>
      </c>
      <c r="K44210" s="49">
        <v>45291</v>
      </c>
      <c r="M44210" t="s">
        <v>653</v>
      </c>
    </row>
    <row r="44211" spans="1:13">
      <c r="A44211" t="s">
        <v>6194</v>
      </c>
      <c r="B44211" t="s">
        <v>6072</v>
      </c>
      <c r="C44211" t="s">
        <v>5686</v>
      </c>
      <c r="D44211" t="s">
        <v>17</v>
      </c>
      <c r="E44211" t="s">
        <v>650</v>
      </c>
      <c r="F44211" t="s">
        <v>11</v>
      </c>
      <c r="G44211">
        <v>1454</v>
      </c>
      <c r="H44211" t="s">
        <v>6073</v>
      </c>
      <c r="I44211" t="s">
        <v>654</v>
      </c>
      <c r="J44211" s="49">
        <v>44835</v>
      </c>
      <c r="K44211" s="49">
        <v>45291</v>
      </c>
      <c r="M44211" t="s">
        <v>653</v>
      </c>
    </row>
    <row r="44212" spans="1:13">
      <c r="A44212" t="s">
        <v>6194</v>
      </c>
      <c r="B44212" t="s">
        <v>3578</v>
      </c>
      <c r="C44212" t="s">
        <v>5686</v>
      </c>
      <c r="D44212" t="s">
        <v>6</v>
      </c>
      <c r="E44212" t="s">
        <v>650</v>
      </c>
      <c r="F44212" t="s">
        <v>11</v>
      </c>
      <c r="G44212">
        <v>620</v>
      </c>
      <c r="H44212" t="s">
        <v>3579</v>
      </c>
      <c r="I44212" t="s">
        <v>654</v>
      </c>
      <c r="J44212" s="49">
        <v>44835</v>
      </c>
      <c r="K44212" s="49">
        <v>45291</v>
      </c>
      <c r="M44212" t="s">
        <v>653</v>
      </c>
    </row>
    <row r="44213" spans="1:13">
      <c r="A44213" t="s">
        <v>6194</v>
      </c>
      <c r="B44213" t="s">
        <v>3578</v>
      </c>
      <c r="C44213" t="s">
        <v>5686</v>
      </c>
      <c r="D44213" t="s">
        <v>13</v>
      </c>
      <c r="E44213" t="s">
        <v>650</v>
      </c>
      <c r="F44213" t="s">
        <v>11</v>
      </c>
      <c r="G44213">
        <v>620</v>
      </c>
      <c r="H44213" t="s">
        <v>3579</v>
      </c>
      <c r="I44213" t="s">
        <v>654</v>
      </c>
      <c r="J44213" s="49">
        <v>44835</v>
      </c>
      <c r="K44213" s="49">
        <v>45291</v>
      </c>
      <c r="M44213" t="s">
        <v>653</v>
      </c>
    </row>
    <row r="44214" spans="1:13">
      <c r="A44214" t="s">
        <v>6194</v>
      </c>
      <c r="B44214" t="s">
        <v>3578</v>
      </c>
      <c r="C44214" t="s">
        <v>5686</v>
      </c>
      <c r="D44214" t="s">
        <v>17</v>
      </c>
      <c r="E44214" t="s">
        <v>650</v>
      </c>
      <c r="F44214" t="s">
        <v>11</v>
      </c>
      <c r="G44214">
        <v>650</v>
      </c>
      <c r="H44214" t="s">
        <v>3579</v>
      </c>
      <c r="I44214" t="s">
        <v>654</v>
      </c>
      <c r="J44214" s="49">
        <v>44835</v>
      </c>
      <c r="K44214" s="49">
        <v>45291</v>
      </c>
      <c r="M44214" t="s">
        <v>653</v>
      </c>
    </row>
    <row r="44215" spans="1:13">
      <c r="A44215" t="s">
        <v>6194</v>
      </c>
      <c r="B44215" t="s">
        <v>3580</v>
      </c>
      <c r="C44215" t="s">
        <v>5686</v>
      </c>
      <c r="D44215" t="s">
        <v>6</v>
      </c>
      <c r="E44215" t="s">
        <v>650</v>
      </c>
      <c r="F44215" t="s">
        <v>11</v>
      </c>
      <c r="G44215">
        <v>900</v>
      </c>
      <c r="H44215" t="s">
        <v>3581</v>
      </c>
      <c r="I44215" t="s">
        <v>654</v>
      </c>
      <c r="J44215" s="49">
        <v>44835</v>
      </c>
      <c r="K44215" s="49">
        <v>45291</v>
      </c>
      <c r="M44215" t="s">
        <v>653</v>
      </c>
    </row>
    <row r="44216" spans="1:13">
      <c r="A44216" t="s">
        <v>6194</v>
      </c>
      <c r="B44216" t="s">
        <v>3580</v>
      </c>
      <c r="C44216" t="s">
        <v>5686</v>
      </c>
      <c r="D44216" t="s">
        <v>13</v>
      </c>
      <c r="E44216" t="s">
        <v>650</v>
      </c>
      <c r="F44216" t="s">
        <v>11</v>
      </c>
      <c r="G44216">
        <v>900</v>
      </c>
      <c r="H44216" t="s">
        <v>3581</v>
      </c>
      <c r="I44216" t="s">
        <v>654</v>
      </c>
      <c r="J44216" s="49">
        <v>44835</v>
      </c>
      <c r="K44216" s="49">
        <v>45291</v>
      </c>
      <c r="M44216" t="s">
        <v>653</v>
      </c>
    </row>
    <row r="44217" spans="1:13">
      <c r="A44217" t="s">
        <v>6194</v>
      </c>
      <c r="B44217" t="s">
        <v>3580</v>
      </c>
      <c r="C44217" t="s">
        <v>5686</v>
      </c>
      <c r="D44217" t="s">
        <v>17</v>
      </c>
      <c r="E44217" t="s">
        <v>650</v>
      </c>
      <c r="F44217" t="s">
        <v>11</v>
      </c>
      <c r="G44217">
        <v>930</v>
      </c>
      <c r="H44217" t="s">
        <v>3581</v>
      </c>
      <c r="I44217" t="s">
        <v>654</v>
      </c>
      <c r="J44217" s="49">
        <v>44835</v>
      </c>
      <c r="K44217" s="49">
        <v>45291</v>
      </c>
      <c r="M44217" t="s">
        <v>653</v>
      </c>
    </row>
    <row r="44218" spans="1:13">
      <c r="A44218" t="s">
        <v>6194</v>
      </c>
      <c r="B44218" t="s">
        <v>3582</v>
      </c>
      <c r="C44218" t="s">
        <v>5686</v>
      </c>
      <c r="D44218" t="s">
        <v>6</v>
      </c>
      <c r="E44218" t="s">
        <v>650</v>
      </c>
      <c r="F44218" t="s">
        <v>11</v>
      </c>
      <c r="G44218">
        <v>1247</v>
      </c>
      <c r="H44218" t="s">
        <v>3583</v>
      </c>
      <c r="I44218" t="s">
        <v>654</v>
      </c>
      <c r="J44218" s="49">
        <v>44835</v>
      </c>
      <c r="K44218" s="49">
        <v>45291</v>
      </c>
      <c r="M44218" t="s">
        <v>653</v>
      </c>
    </row>
    <row r="44219" spans="1:13">
      <c r="A44219" t="s">
        <v>6194</v>
      </c>
      <c r="B44219" t="s">
        <v>3582</v>
      </c>
      <c r="C44219" t="s">
        <v>5686</v>
      </c>
      <c r="D44219" t="s">
        <v>13</v>
      </c>
      <c r="E44219" t="s">
        <v>650</v>
      </c>
      <c r="F44219" t="s">
        <v>11</v>
      </c>
      <c r="G44219">
        <v>1247</v>
      </c>
      <c r="H44219" t="s">
        <v>3583</v>
      </c>
      <c r="I44219" t="s">
        <v>654</v>
      </c>
      <c r="J44219" s="49">
        <v>44835</v>
      </c>
      <c r="K44219" s="49">
        <v>45291</v>
      </c>
      <c r="M44219" t="s">
        <v>653</v>
      </c>
    </row>
    <row r="44220" spans="1:13">
      <c r="A44220" t="s">
        <v>6194</v>
      </c>
      <c r="B44220" t="s">
        <v>3582</v>
      </c>
      <c r="C44220" t="s">
        <v>5686</v>
      </c>
      <c r="D44220" t="s">
        <v>17</v>
      </c>
      <c r="E44220" t="s">
        <v>650</v>
      </c>
      <c r="F44220" t="s">
        <v>11</v>
      </c>
      <c r="G44220">
        <v>1277</v>
      </c>
      <c r="H44220" t="s">
        <v>3583</v>
      </c>
      <c r="I44220" t="s">
        <v>654</v>
      </c>
      <c r="J44220" s="49">
        <v>44835</v>
      </c>
      <c r="K44220" s="49">
        <v>45291</v>
      </c>
      <c r="M44220" t="s">
        <v>653</v>
      </c>
    </row>
    <row r="44221" spans="1:13">
      <c r="A44221" t="s">
        <v>6194</v>
      </c>
      <c r="B44221" t="s">
        <v>3584</v>
      </c>
      <c r="C44221" t="s">
        <v>5686</v>
      </c>
      <c r="D44221" t="s">
        <v>6</v>
      </c>
      <c r="E44221" t="s">
        <v>650</v>
      </c>
      <c r="F44221" t="s">
        <v>11</v>
      </c>
      <c r="G44221">
        <v>620</v>
      </c>
      <c r="H44221" t="s">
        <v>3585</v>
      </c>
      <c r="I44221" t="s">
        <v>654</v>
      </c>
      <c r="J44221" s="49">
        <v>44835</v>
      </c>
      <c r="K44221" s="49">
        <v>45291</v>
      </c>
      <c r="M44221" t="s">
        <v>653</v>
      </c>
    </row>
    <row r="44222" spans="1:13">
      <c r="A44222" t="s">
        <v>6194</v>
      </c>
      <c r="B44222" t="s">
        <v>3584</v>
      </c>
      <c r="C44222" t="s">
        <v>5686</v>
      </c>
      <c r="D44222" t="s">
        <v>13</v>
      </c>
      <c r="E44222" t="s">
        <v>650</v>
      </c>
      <c r="F44222" t="s">
        <v>11</v>
      </c>
      <c r="G44222">
        <v>620</v>
      </c>
      <c r="H44222" t="s">
        <v>3585</v>
      </c>
      <c r="I44222" t="s">
        <v>654</v>
      </c>
      <c r="J44222" s="49">
        <v>44835</v>
      </c>
      <c r="K44222" s="49">
        <v>45291</v>
      </c>
      <c r="M44222" t="s">
        <v>653</v>
      </c>
    </row>
    <row r="44223" spans="1:13">
      <c r="A44223" t="s">
        <v>6194</v>
      </c>
      <c r="B44223" t="s">
        <v>3584</v>
      </c>
      <c r="C44223" t="s">
        <v>5686</v>
      </c>
      <c r="D44223" t="s">
        <v>17</v>
      </c>
      <c r="E44223" t="s">
        <v>650</v>
      </c>
      <c r="F44223" t="s">
        <v>11</v>
      </c>
      <c r="G44223">
        <v>650</v>
      </c>
      <c r="H44223" t="s">
        <v>3585</v>
      </c>
      <c r="I44223" t="s">
        <v>654</v>
      </c>
      <c r="J44223" s="49">
        <v>44835</v>
      </c>
      <c r="K44223" s="49">
        <v>45291</v>
      </c>
      <c r="M44223" t="s">
        <v>653</v>
      </c>
    </row>
    <row r="44224" spans="1:13">
      <c r="A44224" t="s">
        <v>6194</v>
      </c>
      <c r="B44224" t="s">
        <v>3586</v>
      </c>
      <c r="C44224" t="s">
        <v>5686</v>
      </c>
      <c r="D44224" t="s">
        <v>6</v>
      </c>
      <c r="E44224" t="s">
        <v>650</v>
      </c>
      <c r="F44224" t="s">
        <v>11</v>
      </c>
      <c r="G44224">
        <v>1071</v>
      </c>
      <c r="H44224" t="s">
        <v>3587</v>
      </c>
      <c r="I44224" t="s">
        <v>654</v>
      </c>
      <c r="J44224" s="49">
        <v>44835</v>
      </c>
      <c r="K44224" s="49">
        <v>45291</v>
      </c>
      <c r="M44224" t="s">
        <v>653</v>
      </c>
    </row>
    <row r="44225" spans="1:13">
      <c r="A44225" t="s">
        <v>6194</v>
      </c>
      <c r="B44225" t="s">
        <v>3586</v>
      </c>
      <c r="C44225" t="s">
        <v>5686</v>
      </c>
      <c r="D44225" t="s">
        <v>13</v>
      </c>
      <c r="E44225" t="s">
        <v>650</v>
      </c>
      <c r="F44225" t="s">
        <v>11</v>
      </c>
      <c r="G44225">
        <v>1071</v>
      </c>
      <c r="H44225" t="s">
        <v>3587</v>
      </c>
      <c r="I44225" t="s">
        <v>654</v>
      </c>
      <c r="J44225" s="49">
        <v>44835</v>
      </c>
      <c r="K44225" s="49">
        <v>45291</v>
      </c>
      <c r="M44225" t="s">
        <v>653</v>
      </c>
    </row>
    <row r="44226" spans="1:13">
      <c r="A44226" t="s">
        <v>6194</v>
      </c>
      <c r="B44226" t="s">
        <v>3586</v>
      </c>
      <c r="C44226" t="s">
        <v>5686</v>
      </c>
      <c r="D44226" t="s">
        <v>17</v>
      </c>
      <c r="E44226" t="s">
        <v>650</v>
      </c>
      <c r="F44226" t="s">
        <v>11</v>
      </c>
      <c r="G44226">
        <v>1101</v>
      </c>
      <c r="H44226" t="s">
        <v>3587</v>
      </c>
      <c r="I44226" t="s">
        <v>654</v>
      </c>
      <c r="J44226" s="49">
        <v>44835</v>
      </c>
      <c r="K44226" s="49">
        <v>45291</v>
      </c>
      <c r="M44226" t="s">
        <v>653</v>
      </c>
    </row>
    <row r="44227" spans="1:13">
      <c r="A44227" t="s">
        <v>6194</v>
      </c>
      <c r="B44227" t="s">
        <v>3588</v>
      </c>
      <c r="C44227" t="s">
        <v>5686</v>
      </c>
      <c r="D44227" t="s">
        <v>6</v>
      </c>
      <c r="E44227" t="s">
        <v>650</v>
      </c>
      <c r="F44227" t="s">
        <v>11</v>
      </c>
      <c r="G44227">
        <v>696</v>
      </c>
      <c r="H44227" t="s">
        <v>3589</v>
      </c>
      <c r="I44227" t="s">
        <v>654</v>
      </c>
      <c r="J44227" s="49">
        <v>44835</v>
      </c>
      <c r="K44227" s="49">
        <v>45291</v>
      </c>
      <c r="M44227" t="s">
        <v>653</v>
      </c>
    </row>
    <row r="44228" spans="1:13">
      <c r="A44228" t="s">
        <v>6194</v>
      </c>
      <c r="B44228" t="s">
        <v>3588</v>
      </c>
      <c r="C44228" t="s">
        <v>5686</v>
      </c>
      <c r="D44228" t="s">
        <v>13</v>
      </c>
      <c r="E44228" t="s">
        <v>650</v>
      </c>
      <c r="F44228" t="s">
        <v>11</v>
      </c>
      <c r="G44228">
        <v>696</v>
      </c>
      <c r="H44228" t="s">
        <v>3589</v>
      </c>
      <c r="I44228" t="s">
        <v>654</v>
      </c>
      <c r="J44228" s="49">
        <v>44835</v>
      </c>
      <c r="K44228" s="49">
        <v>45291</v>
      </c>
      <c r="M44228" t="s">
        <v>653</v>
      </c>
    </row>
    <row r="44229" spans="1:13">
      <c r="A44229" t="s">
        <v>6194</v>
      </c>
      <c r="B44229" t="s">
        <v>3588</v>
      </c>
      <c r="C44229" t="s">
        <v>5686</v>
      </c>
      <c r="D44229" t="s">
        <v>17</v>
      </c>
      <c r="E44229" t="s">
        <v>650</v>
      </c>
      <c r="F44229" t="s">
        <v>11</v>
      </c>
      <c r="G44229">
        <v>726</v>
      </c>
      <c r="H44229" t="s">
        <v>3589</v>
      </c>
      <c r="I44229" t="s">
        <v>654</v>
      </c>
      <c r="J44229" s="49">
        <v>44835</v>
      </c>
      <c r="K44229" s="49">
        <v>45291</v>
      </c>
      <c r="M44229" t="s">
        <v>653</v>
      </c>
    </row>
    <row r="44230" spans="1:13">
      <c r="A44230" t="s">
        <v>6194</v>
      </c>
      <c r="B44230" t="s">
        <v>3590</v>
      </c>
      <c r="C44230" t="s">
        <v>5686</v>
      </c>
      <c r="D44230" t="s">
        <v>6</v>
      </c>
      <c r="E44230" t="s">
        <v>650</v>
      </c>
      <c r="F44230" t="s">
        <v>11</v>
      </c>
      <c r="G44230">
        <v>620</v>
      </c>
      <c r="H44230" t="s">
        <v>3591</v>
      </c>
      <c r="I44230" t="s">
        <v>654</v>
      </c>
      <c r="J44230" s="49">
        <v>44835</v>
      </c>
      <c r="K44230" s="49">
        <v>45291</v>
      </c>
      <c r="M44230" t="s">
        <v>653</v>
      </c>
    </row>
    <row r="44231" spans="1:13">
      <c r="A44231" t="s">
        <v>6194</v>
      </c>
      <c r="B44231" t="s">
        <v>3590</v>
      </c>
      <c r="C44231" t="s">
        <v>5686</v>
      </c>
      <c r="D44231" t="s">
        <v>13</v>
      </c>
      <c r="E44231" t="s">
        <v>650</v>
      </c>
      <c r="F44231" t="s">
        <v>11</v>
      </c>
      <c r="G44231">
        <v>620</v>
      </c>
      <c r="H44231" t="s">
        <v>3591</v>
      </c>
      <c r="I44231" t="s">
        <v>654</v>
      </c>
      <c r="J44231" s="49">
        <v>44835</v>
      </c>
      <c r="K44231" s="49">
        <v>45291</v>
      </c>
      <c r="M44231" t="s">
        <v>653</v>
      </c>
    </row>
    <row r="44232" spans="1:13">
      <c r="A44232" t="s">
        <v>6194</v>
      </c>
      <c r="B44232" t="s">
        <v>3590</v>
      </c>
      <c r="C44232" t="s">
        <v>5686</v>
      </c>
      <c r="D44232" t="s">
        <v>17</v>
      </c>
      <c r="E44232" t="s">
        <v>650</v>
      </c>
      <c r="F44232" t="s">
        <v>11</v>
      </c>
      <c r="G44232">
        <v>650</v>
      </c>
      <c r="H44232" t="s">
        <v>3591</v>
      </c>
      <c r="I44232" t="s">
        <v>654</v>
      </c>
      <c r="J44232" s="49">
        <v>44835</v>
      </c>
      <c r="K44232" s="49">
        <v>45291</v>
      </c>
      <c r="M44232" t="s">
        <v>653</v>
      </c>
    </row>
    <row r="44233" spans="1:13">
      <c r="A44233" t="s">
        <v>6194</v>
      </c>
      <c r="B44233" t="s">
        <v>3592</v>
      </c>
      <c r="C44233" t="s">
        <v>5686</v>
      </c>
      <c r="D44233" t="s">
        <v>6</v>
      </c>
      <c r="E44233" t="s">
        <v>650</v>
      </c>
      <c r="F44233" t="s">
        <v>11</v>
      </c>
      <c r="G44233">
        <v>1083</v>
      </c>
      <c r="H44233" t="s">
        <v>3593</v>
      </c>
      <c r="I44233" t="s">
        <v>654</v>
      </c>
      <c r="J44233" s="49">
        <v>44835</v>
      </c>
      <c r="K44233" s="49">
        <v>45291</v>
      </c>
      <c r="M44233" t="s">
        <v>653</v>
      </c>
    </row>
    <row r="44234" spans="1:13">
      <c r="A44234" t="s">
        <v>6194</v>
      </c>
      <c r="B44234" t="s">
        <v>3592</v>
      </c>
      <c r="C44234" t="s">
        <v>5686</v>
      </c>
      <c r="D44234" t="s">
        <v>13</v>
      </c>
      <c r="E44234" t="s">
        <v>650</v>
      </c>
      <c r="F44234" t="s">
        <v>11</v>
      </c>
      <c r="G44234">
        <v>1083</v>
      </c>
      <c r="H44234" t="s">
        <v>3593</v>
      </c>
      <c r="I44234" t="s">
        <v>654</v>
      </c>
      <c r="J44234" s="49">
        <v>44835</v>
      </c>
      <c r="K44234" s="49">
        <v>45291</v>
      </c>
      <c r="M44234" t="s">
        <v>653</v>
      </c>
    </row>
    <row r="44235" spans="1:13">
      <c r="A44235" t="s">
        <v>6194</v>
      </c>
      <c r="B44235" t="s">
        <v>3592</v>
      </c>
      <c r="C44235" t="s">
        <v>5686</v>
      </c>
      <c r="D44235" t="s">
        <v>17</v>
      </c>
      <c r="E44235" t="s">
        <v>650</v>
      </c>
      <c r="F44235" t="s">
        <v>11</v>
      </c>
      <c r="G44235">
        <v>1113</v>
      </c>
      <c r="H44235" t="s">
        <v>3593</v>
      </c>
      <c r="I44235" t="s">
        <v>654</v>
      </c>
      <c r="J44235" s="49">
        <v>44835</v>
      </c>
      <c r="K44235" s="49">
        <v>45291</v>
      </c>
      <c r="M44235" t="s">
        <v>653</v>
      </c>
    </row>
    <row r="44236" spans="1:13">
      <c r="A44236" t="s">
        <v>6194</v>
      </c>
      <c r="B44236" t="s">
        <v>3594</v>
      </c>
      <c r="C44236" t="s">
        <v>5686</v>
      </c>
      <c r="D44236" t="s">
        <v>6</v>
      </c>
      <c r="E44236" t="s">
        <v>650</v>
      </c>
      <c r="F44236" t="s">
        <v>11</v>
      </c>
      <c r="G44236">
        <v>1172</v>
      </c>
      <c r="H44236" t="s">
        <v>3595</v>
      </c>
      <c r="I44236" t="s">
        <v>654</v>
      </c>
      <c r="J44236" s="49">
        <v>44835</v>
      </c>
      <c r="K44236" s="49">
        <v>45291</v>
      </c>
      <c r="M44236" t="s">
        <v>653</v>
      </c>
    </row>
    <row r="44237" spans="1:13">
      <c r="A44237" t="s">
        <v>6194</v>
      </c>
      <c r="B44237" t="s">
        <v>3594</v>
      </c>
      <c r="C44237" t="s">
        <v>5686</v>
      </c>
      <c r="D44237" t="s">
        <v>13</v>
      </c>
      <c r="E44237" t="s">
        <v>650</v>
      </c>
      <c r="F44237" t="s">
        <v>11</v>
      </c>
      <c r="G44237">
        <v>1172</v>
      </c>
      <c r="H44237" t="s">
        <v>3595</v>
      </c>
      <c r="I44237" t="s">
        <v>654</v>
      </c>
      <c r="J44237" s="49">
        <v>44835</v>
      </c>
      <c r="K44237" s="49">
        <v>45291</v>
      </c>
      <c r="M44237" t="s">
        <v>653</v>
      </c>
    </row>
    <row r="44238" spans="1:13">
      <c r="A44238" t="s">
        <v>6194</v>
      </c>
      <c r="B44238" t="s">
        <v>3594</v>
      </c>
      <c r="C44238" t="s">
        <v>5686</v>
      </c>
      <c r="D44238" t="s">
        <v>17</v>
      </c>
      <c r="E44238" t="s">
        <v>650</v>
      </c>
      <c r="F44238" t="s">
        <v>11</v>
      </c>
      <c r="G44238">
        <v>1202</v>
      </c>
      <c r="H44238" t="s">
        <v>3595</v>
      </c>
      <c r="I44238" t="s">
        <v>654</v>
      </c>
      <c r="J44238" s="49">
        <v>44835</v>
      </c>
      <c r="K44238" s="49">
        <v>45291</v>
      </c>
      <c r="M44238" t="s">
        <v>653</v>
      </c>
    </row>
    <row r="44239" spans="1:13">
      <c r="A44239" t="s">
        <v>6194</v>
      </c>
      <c r="B44239" t="s">
        <v>3596</v>
      </c>
      <c r="C44239" t="s">
        <v>5686</v>
      </c>
      <c r="D44239" t="s">
        <v>6</v>
      </c>
      <c r="E44239" t="s">
        <v>650</v>
      </c>
      <c r="F44239" t="s">
        <v>11</v>
      </c>
      <c r="G44239">
        <v>647</v>
      </c>
      <c r="H44239" t="s">
        <v>3597</v>
      </c>
      <c r="I44239" t="s">
        <v>654</v>
      </c>
      <c r="J44239" s="49">
        <v>44835</v>
      </c>
      <c r="K44239" s="49">
        <v>45291</v>
      </c>
      <c r="M44239" t="s">
        <v>653</v>
      </c>
    </row>
    <row r="44240" spans="1:13">
      <c r="A44240" t="s">
        <v>6194</v>
      </c>
      <c r="B44240" t="s">
        <v>3596</v>
      </c>
      <c r="C44240" t="s">
        <v>5686</v>
      </c>
      <c r="D44240" t="s">
        <v>13</v>
      </c>
      <c r="E44240" t="s">
        <v>650</v>
      </c>
      <c r="F44240" t="s">
        <v>11</v>
      </c>
      <c r="G44240">
        <v>647</v>
      </c>
      <c r="H44240" t="s">
        <v>3597</v>
      </c>
      <c r="I44240" t="s">
        <v>654</v>
      </c>
      <c r="J44240" s="49">
        <v>44835</v>
      </c>
      <c r="K44240" s="49">
        <v>45291</v>
      </c>
      <c r="M44240" t="s">
        <v>653</v>
      </c>
    </row>
    <row r="44241" spans="1:13">
      <c r="A44241" t="s">
        <v>6194</v>
      </c>
      <c r="B44241" t="s">
        <v>3596</v>
      </c>
      <c r="C44241" t="s">
        <v>5686</v>
      </c>
      <c r="D44241" t="s">
        <v>17</v>
      </c>
      <c r="E44241" t="s">
        <v>650</v>
      </c>
      <c r="F44241" t="s">
        <v>11</v>
      </c>
      <c r="G44241">
        <v>677</v>
      </c>
      <c r="H44241" t="s">
        <v>3597</v>
      </c>
      <c r="I44241" t="s">
        <v>654</v>
      </c>
      <c r="J44241" s="49">
        <v>44835</v>
      </c>
      <c r="K44241" s="49">
        <v>45291</v>
      </c>
      <c r="M44241" t="s">
        <v>653</v>
      </c>
    </row>
    <row r="44242" spans="1:13">
      <c r="A44242" t="s">
        <v>6194</v>
      </c>
      <c r="B44242" t="s">
        <v>3598</v>
      </c>
      <c r="C44242" t="s">
        <v>5686</v>
      </c>
      <c r="D44242" t="s">
        <v>6</v>
      </c>
      <c r="E44242" t="s">
        <v>650</v>
      </c>
      <c r="F44242" t="s">
        <v>11</v>
      </c>
      <c r="G44242">
        <v>884</v>
      </c>
      <c r="H44242" t="s">
        <v>3599</v>
      </c>
      <c r="I44242" t="s">
        <v>654</v>
      </c>
      <c r="J44242" s="49">
        <v>44835</v>
      </c>
      <c r="K44242" s="49">
        <v>45291</v>
      </c>
      <c r="M44242" t="s">
        <v>653</v>
      </c>
    </row>
    <row r="44243" spans="1:13">
      <c r="A44243" t="s">
        <v>6194</v>
      </c>
      <c r="B44243" t="s">
        <v>3598</v>
      </c>
      <c r="C44243" t="s">
        <v>5686</v>
      </c>
      <c r="D44243" t="s">
        <v>13</v>
      </c>
      <c r="E44243" t="s">
        <v>650</v>
      </c>
      <c r="F44243" t="s">
        <v>11</v>
      </c>
      <c r="G44243">
        <v>884</v>
      </c>
      <c r="H44243" t="s">
        <v>3599</v>
      </c>
      <c r="I44243" t="s">
        <v>654</v>
      </c>
      <c r="J44243" s="49">
        <v>44835</v>
      </c>
      <c r="K44243" s="49">
        <v>45291</v>
      </c>
      <c r="M44243" t="s">
        <v>653</v>
      </c>
    </row>
    <row r="44244" spans="1:13">
      <c r="A44244" t="s">
        <v>6194</v>
      </c>
      <c r="B44244" t="s">
        <v>3598</v>
      </c>
      <c r="C44244" t="s">
        <v>5686</v>
      </c>
      <c r="D44244" t="s">
        <v>17</v>
      </c>
      <c r="E44244" t="s">
        <v>650</v>
      </c>
      <c r="F44244" t="s">
        <v>11</v>
      </c>
      <c r="G44244">
        <v>914</v>
      </c>
      <c r="H44244" t="s">
        <v>3599</v>
      </c>
      <c r="I44244" t="s">
        <v>654</v>
      </c>
      <c r="J44244" s="49">
        <v>44835</v>
      </c>
      <c r="K44244" s="49">
        <v>45291</v>
      </c>
      <c r="M44244" t="s">
        <v>653</v>
      </c>
    </row>
    <row r="44245" spans="1:13">
      <c r="A44245" t="s">
        <v>6194</v>
      </c>
      <c r="B44245" t="s">
        <v>3600</v>
      </c>
      <c r="C44245" t="s">
        <v>5686</v>
      </c>
      <c r="D44245" t="s">
        <v>6</v>
      </c>
      <c r="E44245" t="s">
        <v>650</v>
      </c>
      <c r="F44245" t="s">
        <v>11</v>
      </c>
      <c r="G44245">
        <v>962</v>
      </c>
      <c r="H44245" t="s">
        <v>3601</v>
      </c>
      <c r="I44245" t="s">
        <v>654</v>
      </c>
      <c r="J44245" s="49">
        <v>44835</v>
      </c>
      <c r="K44245" s="49">
        <v>45291</v>
      </c>
      <c r="M44245" t="s">
        <v>653</v>
      </c>
    </row>
    <row r="44246" spans="1:13">
      <c r="A44246" t="s">
        <v>6194</v>
      </c>
      <c r="B44246" t="s">
        <v>3600</v>
      </c>
      <c r="C44246" t="s">
        <v>5686</v>
      </c>
      <c r="D44246" t="s">
        <v>13</v>
      </c>
      <c r="E44246" t="s">
        <v>650</v>
      </c>
      <c r="F44246" t="s">
        <v>11</v>
      </c>
      <c r="G44246">
        <v>962</v>
      </c>
      <c r="H44246" t="s">
        <v>3601</v>
      </c>
      <c r="I44246" t="s">
        <v>654</v>
      </c>
      <c r="J44246" s="49">
        <v>44835</v>
      </c>
      <c r="K44246" s="49">
        <v>45291</v>
      </c>
      <c r="M44246" t="s">
        <v>653</v>
      </c>
    </row>
    <row r="44247" spans="1:13">
      <c r="A44247" t="s">
        <v>6194</v>
      </c>
      <c r="B44247" t="s">
        <v>3600</v>
      </c>
      <c r="C44247" t="s">
        <v>5686</v>
      </c>
      <c r="D44247" t="s">
        <v>17</v>
      </c>
      <c r="E44247" t="s">
        <v>650</v>
      </c>
      <c r="F44247" t="s">
        <v>11</v>
      </c>
      <c r="G44247">
        <v>992</v>
      </c>
      <c r="H44247" t="s">
        <v>3601</v>
      </c>
      <c r="I44247" t="s">
        <v>654</v>
      </c>
      <c r="J44247" s="49">
        <v>44835</v>
      </c>
      <c r="K44247" s="49">
        <v>45291</v>
      </c>
      <c r="M44247" t="s">
        <v>653</v>
      </c>
    </row>
    <row r="44248" spans="1:13">
      <c r="A44248" t="s">
        <v>6194</v>
      </c>
      <c r="B44248" t="s">
        <v>3602</v>
      </c>
      <c r="C44248" t="s">
        <v>5686</v>
      </c>
      <c r="D44248" t="s">
        <v>6</v>
      </c>
      <c r="E44248" t="s">
        <v>650</v>
      </c>
      <c r="F44248" t="s">
        <v>11</v>
      </c>
      <c r="G44248">
        <v>712</v>
      </c>
      <c r="H44248" t="s">
        <v>3603</v>
      </c>
      <c r="I44248" t="s">
        <v>654</v>
      </c>
      <c r="J44248" s="49">
        <v>44835</v>
      </c>
      <c r="K44248" s="49">
        <v>45291</v>
      </c>
      <c r="M44248" t="s">
        <v>653</v>
      </c>
    </row>
    <row r="44249" spans="1:13">
      <c r="A44249" t="s">
        <v>6194</v>
      </c>
      <c r="B44249" t="s">
        <v>3602</v>
      </c>
      <c r="C44249" t="s">
        <v>5686</v>
      </c>
      <c r="D44249" t="s">
        <v>13</v>
      </c>
      <c r="E44249" t="s">
        <v>650</v>
      </c>
      <c r="F44249" t="s">
        <v>11</v>
      </c>
      <c r="G44249">
        <v>712</v>
      </c>
      <c r="H44249" t="s">
        <v>3603</v>
      </c>
      <c r="I44249" t="s">
        <v>654</v>
      </c>
      <c r="J44249" s="49">
        <v>44835</v>
      </c>
      <c r="K44249" s="49">
        <v>45291</v>
      </c>
      <c r="M44249" t="s">
        <v>653</v>
      </c>
    </row>
    <row r="44250" spans="1:13">
      <c r="A44250" t="s">
        <v>6194</v>
      </c>
      <c r="B44250" t="s">
        <v>3602</v>
      </c>
      <c r="C44250" t="s">
        <v>5686</v>
      </c>
      <c r="D44250" t="s">
        <v>17</v>
      </c>
      <c r="E44250" t="s">
        <v>650</v>
      </c>
      <c r="F44250" t="s">
        <v>11</v>
      </c>
      <c r="G44250">
        <v>742</v>
      </c>
      <c r="H44250" t="s">
        <v>3603</v>
      </c>
      <c r="I44250" t="s">
        <v>654</v>
      </c>
      <c r="J44250" s="49">
        <v>44835</v>
      </c>
      <c r="K44250" s="49">
        <v>45291</v>
      </c>
      <c r="M44250" t="s">
        <v>653</v>
      </c>
    </row>
    <row r="44251" spans="1:13">
      <c r="A44251" t="s">
        <v>6194</v>
      </c>
      <c r="B44251" t="s">
        <v>3604</v>
      </c>
      <c r="C44251" t="s">
        <v>5686</v>
      </c>
      <c r="D44251" t="s">
        <v>6</v>
      </c>
      <c r="E44251" t="s">
        <v>650</v>
      </c>
      <c r="F44251" t="s">
        <v>11</v>
      </c>
      <c r="G44251">
        <v>620</v>
      </c>
      <c r="H44251" t="s">
        <v>3605</v>
      </c>
      <c r="I44251" t="s">
        <v>654</v>
      </c>
      <c r="J44251" s="49">
        <v>44835</v>
      </c>
      <c r="K44251" s="49">
        <v>45291</v>
      </c>
      <c r="M44251" t="s">
        <v>653</v>
      </c>
    </row>
    <row r="44252" spans="1:13">
      <c r="A44252" t="s">
        <v>6194</v>
      </c>
      <c r="B44252" t="s">
        <v>3604</v>
      </c>
      <c r="C44252" t="s">
        <v>5686</v>
      </c>
      <c r="D44252" t="s">
        <v>13</v>
      </c>
      <c r="E44252" t="s">
        <v>650</v>
      </c>
      <c r="F44252" t="s">
        <v>11</v>
      </c>
      <c r="G44252">
        <v>620</v>
      </c>
      <c r="H44252" t="s">
        <v>3605</v>
      </c>
      <c r="I44252" t="s">
        <v>654</v>
      </c>
      <c r="J44252" s="49">
        <v>44835</v>
      </c>
      <c r="K44252" s="49">
        <v>45291</v>
      </c>
      <c r="M44252" t="s">
        <v>653</v>
      </c>
    </row>
    <row r="44253" spans="1:13">
      <c r="A44253" t="s">
        <v>6194</v>
      </c>
      <c r="B44253" t="s">
        <v>3604</v>
      </c>
      <c r="C44253" t="s">
        <v>5686</v>
      </c>
      <c r="D44253" t="s">
        <v>17</v>
      </c>
      <c r="E44253" t="s">
        <v>650</v>
      </c>
      <c r="F44253" t="s">
        <v>11</v>
      </c>
      <c r="G44253">
        <v>650</v>
      </c>
      <c r="H44253" t="s">
        <v>3605</v>
      </c>
      <c r="I44253" t="s">
        <v>654</v>
      </c>
      <c r="J44253" s="49">
        <v>44835</v>
      </c>
      <c r="K44253" s="49">
        <v>45291</v>
      </c>
      <c r="M44253" t="s">
        <v>653</v>
      </c>
    </row>
    <row r="44254" spans="1:13">
      <c r="A44254" t="s">
        <v>6194</v>
      </c>
      <c r="B44254" t="s">
        <v>3606</v>
      </c>
      <c r="C44254" t="s">
        <v>5686</v>
      </c>
      <c r="D44254" t="s">
        <v>6</v>
      </c>
      <c r="E44254" t="s">
        <v>650</v>
      </c>
      <c r="F44254" t="s">
        <v>11</v>
      </c>
      <c r="G44254">
        <v>838</v>
      </c>
      <c r="H44254" t="s">
        <v>3607</v>
      </c>
      <c r="I44254" t="s">
        <v>654</v>
      </c>
      <c r="J44254" s="49">
        <v>44835</v>
      </c>
      <c r="K44254" s="49">
        <v>45291</v>
      </c>
      <c r="M44254" t="s">
        <v>653</v>
      </c>
    </row>
    <row r="44255" spans="1:13">
      <c r="A44255" t="s">
        <v>6194</v>
      </c>
      <c r="B44255" t="s">
        <v>3606</v>
      </c>
      <c r="C44255" t="s">
        <v>5686</v>
      </c>
      <c r="D44255" t="s">
        <v>13</v>
      </c>
      <c r="E44255" t="s">
        <v>650</v>
      </c>
      <c r="F44255" t="s">
        <v>11</v>
      </c>
      <c r="G44255">
        <v>838</v>
      </c>
      <c r="H44255" t="s">
        <v>3607</v>
      </c>
      <c r="I44255" t="s">
        <v>654</v>
      </c>
      <c r="J44255" s="49">
        <v>44835</v>
      </c>
      <c r="K44255" s="49">
        <v>45291</v>
      </c>
      <c r="M44255" t="s">
        <v>653</v>
      </c>
    </row>
    <row r="44256" spans="1:13">
      <c r="A44256" t="s">
        <v>6194</v>
      </c>
      <c r="B44256" t="s">
        <v>3606</v>
      </c>
      <c r="C44256" t="s">
        <v>5686</v>
      </c>
      <c r="D44256" t="s">
        <v>17</v>
      </c>
      <c r="E44256" t="s">
        <v>650</v>
      </c>
      <c r="F44256" t="s">
        <v>11</v>
      </c>
      <c r="G44256">
        <v>868</v>
      </c>
      <c r="H44256" t="s">
        <v>3607</v>
      </c>
      <c r="I44256" t="s">
        <v>654</v>
      </c>
      <c r="J44256" s="49">
        <v>44835</v>
      </c>
      <c r="K44256" s="49">
        <v>45291</v>
      </c>
      <c r="M44256" t="s">
        <v>653</v>
      </c>
    </row>
    <row r="44257" spans="1:13">
      <c r="A44257" t="s">
        <v>6194</v>
      </c>
      <c r="B44257" t="s">
        <v>3608</v>
      </c>
      <c r="C44257" t="s">
        <v>5686</v>
      </c>
      <c r="D44257" t="s">
        <v>6</v>
      </c>
      <c r="E44257" t="s">
        <v>650</v>
      </c>
      <c r="F44257" t="s">
        <v>11</v>
      </c>
      <c r="G44257">
        <v>620</v>
      </c>
      <c r="H44257" t="s">
        <v>3609</v>
      </c>
      <c r="I44257" t="s">
        <v>654</v>
      </c>
      <c r="J44257" s="49">
        <v>44835</v>
      </c>
      <c r="K44257" s="49">
        <v>45291</v>
      </c>
      <c r="M44257" t="s">
        <v>653</v>
      </c>
    </row>
    <row r="44258" spans="1:13">
      <c r="A44258" t="s">
        <v>6194</v>
      </c>
      <c r="B44258" t="s">
        <v>3608</v>
      </c>
      <c r="C44258" t="s">
        <v>5686</v>
      </c>
      <c r="D44258" t="s">
        <v>13</v>
      </c>
      <c r="E44258" t="s">
        <v>650</v>
      </c>
      <c r="F44258" t="s">
        <v>11</v>
      </c>
      <c r="G44258">
        <v>620</v>
      </c>
      <c r="H44258" t="s">
        <v>3609</v>
      </c>
      <c r="I44258" t="s">
        <v>654</v>
      </c>
      <c r="J44258" s="49">
        <v>44835</v>
      </c>
      <c r="K44258" s="49">
        <v>45291</v>
      </c>
      <c r="M44258" t="s">
        <v>653</v>
      </c>
    </row>
    <row r="44259" spans="1:13">
      <c r="A44259" t="s">
        <v>6194</v>
      </c>
      <c r="B44259" t="s">
        <v>3608</v>
      </c>
      <c r="C44259" t="s">
        <v>5686</v>
      </c>
      <c r="D44259" t="s">
        <v>17</v>
      </c>
      <c r="E44259" t="s">
        <v>650</v>
      </c>
      <c r="F44259" t="s">
        <v>11</v>
      </c>
      <c r="G44259">
        <v>650</v>
      </c>
      <c r="H44259" t="s">
        <v>3609</v>
      </c>
      <c r="I44259" t="s">
        <v>654</v>
      </c>
      <c r="J44259" s="49">
        <v>44835</v>
      </c>
      <c r="K44259" s="49">
        <v>45291</v>
      </c>
      <c r="M44259" t="s">
        <v>653</v>
      </c>
    </row>
    <row r="44260" spans="1:13">
      <c r="A44260" t="s">
        <v>6194</v>
      </c>
      <c r="B44260" t="s">
        <v>3610</v>
      </c>
      <c r="C44260" t="s">
        <v>5686</v>
      </c>
      <c r="D44260" t="s">
        <v>6</v>
      </c>
      <c r="E44260" t="s">
        <v>650</v>
      </c>
      <c r="F44260" t="s">
        <v>11</v>
      </c>
      <c r="G44260">
        <v>1055</v>
      </c>
      <c r="H44260" t="s">
        <v>3611</v>
      </c>
      <c r="I44260" t="s">
        <v>654</v>
      </c>
      <c r="J44260" s="49">
        <v>44835</v>
      </c>
      <c r="K44260" s="49">
        <v>45291</v>
      </c>
      <c r="M44260" t="s">
        <v>653</v>
      </c>
    </row>
    <row r="44261" spans="1:13">
      <c r="A44261" t="s">
        <v>6194</v>
      </c>
      <c r="B44261" t="s">
        <v>3610</v>
      </c>
      <c r="C44261" t="s">
        <v>5686</v>
      </c>
      <c r="D44261" t="s">
        <v>13</v>
      </c>
      <c r="E44261" t="s">
        <v>650</v>
      </c>
      <c r="F44261" t="s">
        <v>11</v>
      </c>
      <c r="G44261">
        <v>1055</v>
      </c>
      <c r="H44261" t="s">
        <v>3611</v>
      </c>
      <c r="I44261" t="s">
        <v>654</v>
      </c>
      <c r="J44261" s="49">
        <v>44835</v>
      </c>
      <c r="K44261" s="49">
        <v>45291</v>
      </c>
      <c r="M44261" t="s">
        <v>653</v>
      </c>
    </row>
    <row r="44262" spans="1:13">
      <c r="A44262" t="s">
        <v>6194</v>
      </c>
      <c r="B44262" t="s">
        <v>3610</v>
      </c>
      <c r="C44262" t="s">
        <v>5686</v>
      </c>
      <c r="D44262" t="s">
        <v>17</v>
      </c>
      <c r="E44262" t="s">
        <v>650</v>
      </c>
      <c r="F44262" t="s">
        <v>11</v>
      </c>
      <c r="G44262">
        <v>1085</v>
      </c>
      <c r="H44262" t="s">
        <v>3611</v>
      </c>
      <c r="I44262" t="s">
        <v>654</v>
      </c>
      <c r="J44262" s="49">
        <v>44835</v>
      </c>
      <c r="K44262" s="49">
        <v>45291</v>
      </c>
      <c r="M44262" t="s">
        <v>653</v>
      </c>
    </row>
    <row r="44263" spans="1:13">
      <c r="A44263" t="s">
        <v>6194</v>
      </c>
      <c r="B44263" t="s">
        <v>6076</v>
      </c>
      <c r="C44263" t="s">
        <v>5686</v>
      </c>
      <c r="D44263" t="s">
        <v>6</v>
      </c>
      <c r="E44263" t="s">
        <v>650</v>
      </c>
      <c r="F44263" t="s">
        <v>11</v>
      </c>
      <c r="G44263">
        <v>1098</v>
      </c>
      <c r="H44263" t="s">
        <v>6077</v>
      </c>
      <c r="I44263" t="s">
        <v>654</v>
      </c>
      <c r="J44263" s="49">
        <v>44835</v>
      </c>
      <c r="K44263" s="49">
        <v>45291</v>
      </c>
      <c r="M44263" t="s">
        <v>653</v>
      </c>
    </row>
    <row r="44264" spans="1:13">
      <c r="A44264" t="s">
        <v>6194</v>
      </c>
      <c r="B44264" t="s">
        <v>6076</v>
      </c>
      <c r="C44264" t="s">
        <v>5686</v>
      </c>
      <c r="D44264" t="s">
        <v>13</v>
      </c>
      <c r="E44264" t="s">
        <v>650</v>
      </c>
      <c r="F44264" t="s">
        <v>11</v>
      </c>
      <c r="G44264">
        <v>1098</v>
      </c>
      <c r="H44264" t="s">
        <v>6077</v>
      </c>
      <c r="I44264" t="s">
        <v>654</v>
      </c>
      <c r="J44264" s="49">
        <v>44835</v>
      </c>
      <c r="K44264" s="49">
        <v>45291</v>
      </c>
      <c r="M44264" t="s">
        <v>653</v>
      </c>
    </row>
    <row r="44265" spans="1:13">
      <c r="A44265" t="s">
        <v>6194</v>
      </c>
      <c r="B44265" t="s">
        <v>6076</v>
      </c>
      <c r="C44265" t="s">
        <v>5686</v>
      </c>
      <c r="D44265" t="s">
        <v>17</v>
      </c>
      <c r="E44265" t="s">
        <v>650</v>
      </c>
      <c r="F44265" t="s">
        <v>11</v>
      </c>
      <c r="G44265">
        <v>1128</v>
      </c>
      <c r="H44265" t="s">
        <v>6077</v>
      </c>
      <c r="I44265" t="s">
        <v>654</v>
      </c>
      <c r="J44265" s="49">
        <v>44835</v>
      </c>
      <c r="K44265" s="49">
        <v>45291</v>
      </c>
      <c r="M44265" t="s">
        <v>653</v>
      </c>
    </row>
    <row r="44266" spans="1:13">
      <c r="A44266" t="s">
        <v>6194</v>
      </c>
      <c r="B44266" t="s">
        <v>3612</v>
      </c>
      <c r="C44266" t="s">
        <v>5686</v>
      </c>
      <c r="D44266" t="s">
        <v>6</v>
      </c>
      <c r="E44266" t="s">
        <v>650</v>
      </c>
      <c r="F44266" t="s">
        <v>11</v>
      </c>
      <c r="G44266">
        <v>993</v>
      </c>
      <c r="H44266" t="s">
        <v>3613</v>
      </c>
      <c r="I44266" t="s">
        <v>654</v>
      </c>
      <c r="J44266" s="49">
        <v>44835</v>
      </c>
      <c r="K44266" s="49">
        <v>45291</v>
      </c>
      <c r="M44266" t="s">
        <v>653</v>
      </c>
    </row>
    <row r="44267" spans="1:13">
      <c r="A44267" t="s">
        <v>6194</v>
      </c>
      <c r="B44267" t="s">
        <v>3612</v>
      </c>
      <c r="C44267" t="s">
        <v>5686</v>
      </c>
      <c r="D44267" t="s">
        <v>13</v>
      </c>
      <c r="E44267" t="s">
        <v>650</v>
      </c>
      <c r="F44267" t="s">
        <v>11</v>
      </c>
      <c r="G44267">
        <v>993</v>
      </c>
      <c r="H44267" t="s">
        <v>3613</v>
      </c>
      <c r="I44267" t="s">
        <v>654</v>
      </c>
      <c r="J44267" s="49">
        <v>44835</v>
      </c>
      <c r="K44267" s="49">
        <v>45291</v>
      </c>
      <c r="M44267" t="s">
        <v>653</v>
      </c>
    </row>
    <row r="44268" spans="1:13">
      <c r="A44268" t="s">
        <v>6194</v>
      </c>
      <c r="B44268" t="s">
        <v>3612</v>
      </c>
      <c r="C44268" t="s">
        <v>5686</v>
      </c>
      <c r="D44268" t="s">
        <v>17</v>
      </c>
      <c r="E44268" t="s">
        <v>650</v>
      </c>
      <c r="F44268" t="s">
        <v>11</v>
      </c>
      <c r="G44268">
        <v>1023</v>
      </c>
      <c r="H44268" t="s">
        <v>3613</v>
      </c>
      <c r="I44268" t="s">
        <v>654</v>
      </c>
      <c r="J44268" s="49">
        <v>44835</v>
      </c>
      <c r="K44268" s="49">
        <v>45291</v>
      </c>
      <c r="M44268" t="s">
        <v>653</v>
      </c>
    </row>
    <row r="44269" spans="1:13">
      <c r="A44269" t="s">
        <v>6194</v>
      </c>
      <c r="B44269" t="s">
        <v>3614</v>
      </c>
      <c r="C44269" t="s">
        <v>5686</v>
      </c>
      <c r="D44269" t="s">
        <v>6</v>
      </c>
      <c r="E44269" t="s">
        <v>650</v>
      </c>
      <c r="F44269" t="s">
        <v>11</v>
      </c>
      <c r="G44269">
        <v>620</v>
      </c>
      <c r="H44269" t="s">
        <v>3615</v>
      </c>
      <c r="I44269" t="s">
        <v>654</v>
      </c>
      <c r="J44269" s="49">
        <v>44835</v>
      </c>
      <c r="K44269" s="49">
        <v>45291</v>
      </c>
      <c r="M44269" t="s">
        <v>653</v>
      </c>
    </row>
    <row r="44270" spans="1:13">
      <c r="A44270" t="s">
        <v>6194</v>
      </c>
      <c r="B44270" t="s">
        <v>3614</v>
      </c>
      <c r="C44270" t="s">
        <v>5686</v>
      </c>
      <c r="D44270" t="s">
        <v>13</v>
      </c>
      <c r="E44270" t="s">
        <v>650</v>
      </c>
      <c r="F44270" t="s">
        <v>11</v>
      </c>
      <c r="G44270">
        <v>620</v>
      </c>
      <c r="H44270" t="s">
        <v>3615</v>
      </c>
      <c r="I44270" t="s">
        <v>654</v>
      </c>
      <c r="J44270" s="49">
        <v>44835</v>
      </c>
      <c r="K44270" s="49">
        <v>45291</v>
      </c>
      <c r="M44270" t="s">
        <v>653</v>
      </c>
    </row>
    <row r="44271" spans="1:13">
      <c r="A44271" t="s">
        <v>6194</v>
      </c>
      <c r="B44271" t="s">
        <v>3614</v>
      </c>
      <c r="C44271" t="s">
        <v>5686</v>
      </c>
      <c r="D44271" t="s">
        <v>17</v>
      </c>
      <c r="E44271" t="s">
        <v>650</v>
      </c>
      <c r="F44271" t="s">
        <v>11</v>
      </c>
      <c r="G44271">
        <v>650</v>
      </c>
      <c r="H44271" t="s">
        <v>3615</v>
      </c>
      <c r="I44271" t="s">
        <v>654</v>
      </c>
      <c r="J44271" s="49">
        <v>44835</v>
      </c>
      <c r="K44271" s="49">
        <v>45291</v>
      </c>
      <c r="M44271" t="s">
        <v>653</v>
      </c>
    </row>
    <row r="44272" spans="1:13">
      <c r="A44272" t="s">
        <v>6194</v>
      </c>
      <c r="B44272" t="s">
        <v>3616</v>
      </c>
      <c r="C44272" t="s">
        <v>5686</v>
      </c>
      <c r="D44272" t="s">
        <v>6</v>
      </c>
      <c r="E44272" t="s">
        <v>650</v>
      </c>
      <c r="F44272" t="s">
        <v>11</v>
      </c>
      <c r="G44272">
        <v>620</v>
      </c>
      <c r="H44272" t="s">
        <v>3617</v>
      </c>
      <c r="I44272" t="s">
        <v>654</v>
      </c>
      <c r="J44272" s="49">
        <v>44835</v>
      </c>
      <c r="K44272" s="49">
        <v>45291</v>
      </c>
      <c r="M44272" t="s">
        <v>653</v>
      </c>
    </row>
    <row r="44273" spans="1:13">
      <c r="A44273" t="s">
        <v>6194</v>
      </c>
      <c r="B44273" t="s">
        <v>3616</v>
      </c>
      <c r="C44273" t="s">
        <v>5686</v>
      </c>
      <c r="D44273" t="s">
        <v>13</v>
      </c>
      <c r="E44273" t="s">
        <v>650</v>
      </c>
      <c r="F44273" t="s">
        <v>11</v>
      </c>
      <c r="G44273">
        <v>620</v>
      </c>
      <c r="H44273" t="s">
        <v>3617</v>
      </c>
      <c r="I44273" t="s">
        <v>654</v>
      </c>
      <c r="J44273" s="49">
        <v>44835</v>
      </c>
      <c r="K44273" s="49">
        <v>45291</v>
      </c>
      <c r="M44273" t="s">
        <v>653</v>
      </c>
    </row>
    <row r="44274" spans="1:13">
      <c r="A44274" t="s">
        <v>6194</v>
      </c>
      <c r="B44274" t="s">
        <v>3616</v>
      </c>
      <c r="C44274" t="s">
        <v>5686</v>
      </c>
      <c r="D44274" t="s">
        <v>17</v>
      </c>
      <c r="E44274" t="s">
        <v>650</v>
      </c>
      <c r="F44274" t="s">
        <v>11</v>
      </c>
      <c r="G44274">
        <v>650</v>
      </c>
      <c r="H44274" t="s">
        <v>3617</v>
      </c>
      <c r="I44274" t="s">
        <v>654</v>
      </c>
      <c r="J44274" s="49">
        <v>44835</v>
      </c>
      <c r="K44274" s="49">
        <v>45291</v>
      </c>
      <c r="M44274" t="s">
        <v>653</v>
      </c>
    </row>
    <row r="44275" spans="1:13">
      <c r="A44275" t="s">
        <v>6194</v>
      </c>
      <c r="B44275" t="s">
        <v>3618</v>
      </c>
      <c r="C44275" t="s">
        <v>5686</v>
      </c>
      <c r="D44275" t="s">
        <v>6</v>
      </c>
      <c r="E44275" t="s">
        <v>650</v>
      </c>
      <c r="F44275" t="s">
        <v>11</v>
      </c>
      <c r="G44275">
        <v>745</v>
      </c>
      <c r="H44275" t="s">
        <v>3619</v>
      </c>
      <c r="I44275" t="s">
        <v>654</v>
      </c>
      <c r="J44275" s="49">
        <v>44835</v>
      </c>
      <c r="K44275" s="49">
        <v>45291</v>
      </c>
      <c r="M44275" t="s">
        <v>653</v>
      </c>
    </row>
    <row r="44276" spans="1:13">
      <c r="A44276" t="s">
        <v>6194</v>
      </c>
      <c r="B44276" t="s">
        <v>3618</v>
      </c>
      <c r="C44276" t="s">
        <v>5686</v>
      </c>
      <c r="D44276" t="s">
        <v>13</v>
      </c>
      <c r="E44276" t="s">
        <v>650</v>
      </c>
      <c r="F44276" t="s">
        <v>11</v>
      </c>
      <c r="G44276">
        <v>745</v>
      </c>
      <c r="H44276" t="s">
        <v>3619</v>
      </c>
      <c r="I44276" t="s">
        <v>654</v>
      </c>
      <c r="J44276" s="49">
        <v>44835</v>
      </c>
      <c r="K44276" s="49">
        <v>45291</v>
      </c>
      <c r="M44276" t="s">
        <v>653</v>
      </c>
    </row>
    <row r="44277" spans="1:13">
      <c r="A44277" t="s">
        <v>6194</v>
      </c>
      <c r="B44277" t="s">
        <v>3618</v>
      </c>
      <c r="C44277" t="s">
        <v>5686</v>
      </c>
      <c r="D44277" t="s">
        <v>17</v>
      </c>
      <c r="E44277" t="s">
        <v>650</v>
      </c>
      <c r="F44277" t="s">
        <v>11</v>
      </c>
      <c r="G44277">
        <v>775</v>
      </c>
      <c r="H44277" t="s">
        <v>3619</v>
      </c>
      <c r="I44277" t="s">
        <v>654</v>
      </c>
      <c r="J44277" s="49">
        <v>44835</v>
      </c>
      <c r="K44277" s="49">
        <v>45291</v>
      </c>
      <c r="M44277" t="s">
        <v>653</v>
      </c>
    </row>
    <row r="44278" spans="1:13">
      <c r="A44278" t="s">
        <v>6194</v>
      </c>
      <c r="B44278" t="s">
        <v>3620</v>
      </c>
      <c r="C44278" t="s">
        <v>5686</v>
      </c>
      <c r="D44278" t="s">
        <v>6</v>
      </c>
      <c r="E44278" t="s">
        <v>650</v>
      </c>
      <c r="F44278" t="s">
        <v>11</v>
      </c>
      <c r="G44278">
        <v>1025</v>
      </c>
      <c r="H44278" t="s">
        <v>3621</v>
      </c>
      <c r="I44278" t="s">
        <v>654</v>
      </c>
      <c r="J44278" s="49">
        <v>44835</v>
      </c>
      <c r="K44278" s="49">
        <v>45291</v>
      </c>
      <c r="M44278" t="s">
        <v>653</v>
      </c>
    </row>
    <row r="44279" spans="1:13">
      <c r="A44279" t="s">
        <v>6194</v>
      </c>
      <c r="B44279" t="s">
        <v>3620</v>
      </c>
      <c r="C44279" t="s">
        <v>5686</v>
      </c>
      <c r="D44279" t="s">
        <v>13</v>
      </c>
      <c r="E44279" t="s">
        <v>650</v>
      </c>
      <c r="F44279" t="s">
        <v>11</v>
      </c>
      <c r="G44279">
        <v>1025</v>
      </c>
      <c r="H44279" t="s">
        <v>3621</v>
      </c>
      <c r="I44279" t="s">
        <v>654</v>
      </c>
      <c r="J44279" s="49">
        <v>44835</v>
      </c>
      <c r="K44279" s="49">
        <v>45291</v>
      </c>
      <c r="M44279" t="s">
        <v>653</v>
      </c>
    </row>
    <row r="44280" spans="1:13">
      <c r="A44280" t="s">
        <v>6194</v>
      </c>
      <c r="B44280" t="s">
        <v>3620</v>
      </c>
      <c r="C44280" t="s">
        <v>5686</v>
      </c>
      <c r="D44280" t="s">
        <v>17</v>
      </c>
      <c r="E44280" t="s">
        <v>650</v>
      </c>
      <c r="F44280" t="s">
        <v>11</v>
      </c>
      <c r="G44280">
        <v>1055</v>
      </c>
      <c r="H44280" t="s">
        <v>3621</v>
      </c>
      <c r="I44280" t="s">
        <v>654</v>
      </c>
      <c r="J44280" s="49">
        <v>44835</v>
      </c>
      <c r="K44280" s="49">
        <v>45291</v>
      </c>
      <c r="M44280" t="s">
        <v>653</v>
      </c>
    </row>
    <row r="44281" spans="1:13">
      <c r="A44281" t="s">
        <v>6194</v>
      </c>
      <c r="B44281" t="s">
        <v>6078</v>
      </c>
      <c r="C44281" t="s">
        <v>5686</v>
      </c>
      <c r="D44281" t="s">
        <v>6</v>
      </c>
      <c r="E44281" t="s">
        <v>650</v>
      </c>
      <c r="F44281" t="s">
        <v>11</v>
      </c>
      <c r="G44281">
        <v>1098</v>
      </c>
      <c r="H44281" t="s">
        <v>6079</v>
      </c>
      <c r="I44281" t="s">
        <v>654</v>
      </c>
      <c r="J44281" s="49">
        <v>44835</v>
      </c>
      <c r="K44281" s="49">
        <v>45291</v>
      </c>
      <c r="M44281" t="s">
        <v>653</v>
      </c>
    </row>
    <row r="44282" spans="1:13">
      <c r="A44282" t="s">
        <v>6194</v>
      </c>
      <c r="B44282" t="s">
        <v>6078</v>
      </c>
      <c r="C44282" t="s">
        <v>5686</v>
      </c>
      <c r="D44282" t="s">
        <v>13</v>
      </c>
      <c r="E44282" t="s">
        <v>650</v>
      </c>
      <c r="F44282" t="s">
        <v>11</v>
      </c>
      <c r="G44282">
        <v>1098</v>
      </c>
      <c r="H44282" t="s">
        <v>6079</v>
      </c>
      <c r="I44282" t="s">
        <v>654</v>
      </c>
      <c r="J44282" s="49">
        <v>44835</v>
      </c>
      <c r="K44282" s="49">
        <v>45291</v>
      </c>
      <c r="M44282" t="s">
        <v>653</v>
      </c>
    </row>
    <row r="44283" spans="1:13">
      <c r="A44283" t="s">
        <v>6194</v>
      </c>
      <c r="B44283" t="s">
        <v>6078</v>
      </c>
      <c r="C44283" t="s">
        <v>5686</v>
      </c>
      <c r="D44283" t="s">
        <v>17</v>
      </c>
      <c r="E44283" t="s">
        <v>650</v>
      </c>
      <c r="F44283" t="s">
        <v>11</v>
      </c>
      <c r="G44283">
        <v>1128</v>
      </c>
      <c r="H44283" t="s">
        <v>6079</v>
      </c>
      <c r="I44283" t="s">
        <v>654</v>
      </c>
      <c r="J44283" s="49">
        <v>44835</v>
      </c>
      <c r="K44283" s="49">
        <v>45291</v>
      </c>
      <c r="M44283" t="s">
        <v>653</v>
      </c>
    </row>
    <row r="44284" spans="1:13">
      <c r="A44284" t="s">
        <v>6194</v>
      </c>
      <c r="B44284" t="s">
        <v>6080</v>
      </c>
      <c r="C44284" t="s">
        <v>5686</v>
      </c>
      <c r="D44284" t="s">
        <v>6</v>
      </c>
      <c r="E44284" t="s">
        <v>650</v>
      </c>
      <c r="F44284" t="s">
        <v>11</v>
      </c>
      <c r="G44284">
        <v>1086</v>
      </c>
      <c r="H44284" t="s">
        <v>6081</v>
      </c>
      <c r="I44284" t="s">
        <v>654</v>
      </c>
      <c r="J44284" s="49">
        <v>44835</v>
      </c>
      <c r="K44284" s="49">
        <v>45291</v>
      </c>
      <c r="M44284" t="s">
        <v>653</v>
      </c>
    </row>
    <row r="44285" spans="1:13">
      <c r="A44285" t="s">
        <v>6194</v>
      </c>
      <c r="B44285" t="s">
        <v>6080</v>
      </c>
      <c r="C44285" t="s">
        <v>5686</v>
      </c>
      <c r="D44285" t="s">
        <v>13</v>
      </c>
      <c r="E44285" t="s">
        <v>650</v>
      </c>
      <c r="F44285" t="s">
        <v>11</v>
      </c>
      <c r="G44285">
        <v>1086</v>
      </c>
      <c r="H44285" t="s">
        <v>6081</v>
      </c>
      <c r="I44285" t="s">
        <v>654</v>
      </c>
      <c r="J44285" s="49">
        <v>44835</v>
      </c>
      <c r="K44285" s="49">
        <v>45291</v>
      </c>
      <c r="M44285" t="s">
        <v>653</v>
      </c>
    </row>
    <row r="44286" spans="1:13">
      <c r="A44286" t="s">
        <v>6194</v>
      </c>
      <c r="B44286" t="s">
        <v>6080</v>
      </c>
      <c r="C44286" t="s">
        <v>5686</v>
      </c>
      <c r="D44286" t="s">
        <v>17</v>
      </c>
      <c r="E44286" t="s">
        <v>650</v>
      </c>
      <c r="F44286" t="s">
        <v>11</v>
      </c>
      <c r="G44286">
        <v>1116</v>
      </c>
      <c r="H44286" t="s">
        <v>6081</v>
      </c>
      <c r="I44286" t="s">
        <v>654</v>
      </c>
      <c r="J44286" s="49">
        <v>44835</v>
      </c>
      <c r="K44286" s="49">
        <v>45291</v>
      </c>
      <c r="M44286" t="s">
        <v>653</v>
      </c>
    </row>
    <row r="44287" spans="1:13">
      <c r="A44287" t="s">
        <v>6194</v>
      </c>
      <c r="B44287" t="s">
        <v>3622</v>
      </c>
      <c r="C44287" t="s">
        <v>5686</v>
      </c>
      <c r="D44287" t="s">
        <v>6</v>
      </c>
      <c r="E44287" t="s">
        <v>650</v>
      </c>
      <c r="F44287" t="s">
        <v>11</v>
      </c>
      <c r="G44287">
        <v>900</v>
      </c>
      <c r="H44287" t="s">
        <v>3623</v>
      </c>
      <c r="I44287" t="s">
        <v>654</v>
      </c>
      <c r="J44287" s="49">
        <v>44835</v>
      </c>
      <c r="K44287" s="49">
        <v>45291</v>
      </c>
      <c r="M44287" t="s">
        <v>653</v>
      </c>
    </row>
    <row r="44288" spans="1:13">
      <c r="A44288" t="s">
        <v>6194</v>
      </c>
      <c r="B44288" t="s">
        <v>3622</v>
      </c>
      <c r="C44288" t="s">
        <v>5686</v>
      </c>
      <c r="D44288" t="s">
        <v>13</v>
      </c>
      <c r="E44288" t="s">
        <v>650</v>
      </c>
      <c r="F44288" t="s">
        <v>11</v>
      </c>
      <c r="G44288">
        <v>900</v>
      </c>
      <c r="H44288" t="s">
        <v>3623</v>
      </c>
      <c r="I44288" t="s">
        <v>654</v>
      </c>
      <c r="J44288" s="49">
        <v>44835</v>
      </c>
      <c r="K44288" s="49">
        <v>45291</v>
      </c>
      <c r="M44288" t="s">
        <v>653</v>
      </c>
    </row>
    <row r="44289" spans="1:13">
      <c r="A44289" t="s">
        <v>6194</v>
      </c>
      <c r="B44289" t="s">
        <v>3622</v>
      </c>
      <c r="C44289" t="s">
        <v>5686</v>
      </c>
      <c r="D44289" t="s">
        <v>17</v>
      </c>
      <c r="E44289" t="s">
        <v>650</v>
      </c>
      <c r="F44289" t="s">
        <v>11</v>
      </c>
      <c r="G44289">
        <v>930</v>
      </c>
      <c r="H44289" t="s">
        <v>3623</v>
      </c>
      <c r="I44289" t="s">
        <v>654</v>
      </c>
      <c r="J44289" s="49">
        <v>44835</v>
      </c>
      <c r="K44289" s="49">
        <v>45291</v>
      </c>
      <c r="M44289" t="s">
        <v>653</v>
      </c>
    </row>
    <row r="44290" spans="1:13">
      <c r="A44290" t="s">
        <v>6194</v>
      </c>
      <c r="B44290" t="s">
        <v>3624</v>
      </c>
      <c r="C44290" t="s">
        <v>5686</v>
      </c>
      <c r="D44290" t="s">
        <v>6</v>
      </c>
      <c r="E44290" t="s">
        <v>650</v>
      </c>
      <c r="F44290" t="s">
        <v>11</v>
      </c>
      <c r="G44290">
        <v>745</v>
      </c>
      <c r="H44290" t="s">
        <v>3625</v>
      </c>
      <c r="I44290" t="s">
        <v>654</v>
      </c>
      <c r="J44290" s="49">
        <v>44835</v>
      </c>
      <c r="K44290" s="49">
        <v>45291</v>
      </c>
      <c r="M44290" t="s">
        <v>653</v>
      </c>
    </row>
    <row r="44291" spans="1:13">
      <c r="A44291" t="s">
        <v>6194</v>
      </c>
      <c r="B44291" t="s">
        <v>3624</v>
      </c>
      <c r="C44291" t="s">
        <v>5686</v>
      </c>
      <c r="D44291" t="s">
        <v>13</v>
      </c>
      <c r="E44291" t="s">
        <v>650</v>
      </c>
      <c r="F44291" t="s">
        <v>11</v>
      </c>
      <c r="G44291">
        <v>745</v>
      </c>
      <c r="H44291" t="s">
        <v>3625</v>
      </c>
      <c r="I44291" t="s">
        <v>654</v>
      </c>
      <c r="J44291" s="49">
        <v>44835</v>
      </c>
      <c r="K44291" s="49">
        <v>45291</v>
      </c>
      <c r="M44291" t="s">
        <v>653</v>
      </c>
    </row>
    <row r="44292" spans="1:13">
      <c r="A44292" t="s">
        <v>6194</v>
      </c>
      <c r="B44292" t="s">
        <v>3624</v>
      </c>
      <c r="C44292" t="s">
        <v>5686</v>
      </c>
      <c r="D44292" t="s">
        <v>17</v>
      </c>
      <c r="E44292" t="s">
        <v>650</v>
      </c>
      <c r="F44292" t="s">
        <v>11</v>
      </c>
      <c r="G44292">
        <v>775</v>
      </c>
      <c r="H44292" t="s">
        <v>3625</v>
      </c>
      <c r="I44292" t="s">
        <v>654</v>
      </c>
      <c r="J44292" s="49">
        <v>44835</v>
      </c>
      <c r="K44292" s="49">
        <v>45291</v>
      </c>
      <c r="M44292" t="s">
        <v>653</v>
      </c>
    </row>
    <row r="44293" spans="1:13">
      <c r="A44293" t="s">
        <v>6194</v>
      </c>
      <c r="B44293" t="s">
        <v>3626</v>
      </c>
      <c r="C44293" t="s">
        <v>5686</v>
      </c>
      <c r="D44293" t="s">
        <v>6</v>
      </c>
      <c r="E44293" t="s">
        <v>650</v>
      </c>
      <c r="F44293" t="s">
        <v>11</v>
      </c>
      <c r="G44293">
        <v>620</v>
      </c>
      <c r="H44293" t="s">
        <v>3627</v>
      </c>
      <c r="I44293" t="s">
        <v>654</v>
      </c>
      <c r="J44293" s="49">
        <v>44835</v>
      </c>
      <c r="K44293" s="49">
        <v>45291</v>
      </c>
      <c r="M44293" t="s">
        <v>653</v>
      </c>
    </row>
    <row r="44294" spans="1:13">
      <c r="A44294" t="s">
        <v>6194</v>
      </c>
      <c r="B44294" t="s">
        <v>3626</v>
      </c>
      <c r="C44294" t="s">
        <v>5686</v>
      </c>
      <c r="D44294" t="s">
        <v>13</v>
      </c>
      <c r="E44294" t="s">
        <v>650</v>
      </c>
      <c r="F44294" t="s">
        <v>11</v>
      </c>
      <c r="G44294">
        <v>620</v>
      </c>
      <c r="H44294" t="s">
        <v>3627</v>
      </c>
      <c r="I44294" t="s">
        <v>654</v>
      </c>
      <c r="J44294" s="49">
        <v>44835</v>
      </c>
      <c r="K44294" s="49">
        <v>45291</v>
      </c>
      <c r="M44294" t="s">
        <v>653</v>
      </c>
    </row>
    <row r="44295" spans="1:13">
      <c r="A44295" t="s">
        <v>6194</v>
      </c>
      <c r="B44295" t="s">
        <v>3626</v>
      </c>
      <c r="C44295" t="s">
        <v>5686</v>
      </c>
      <c r="D44295" t="s">
        <v>17</v>
      </c>
      <c r="E44295" t="s">
        <v>650</v>
      </c>
      <c r="F44295" t="s">
        <v>11</v>
      </c>
      <c r="G44295">
        <v>650</v>
      </c>
      <c r="H44295" t="s">
        <v>3627</v>
      </c>
      <c r="I44295" t="s">
        <v>654</v>
      </c>
      <c r="J44295" s="49">
        <v>44835</v>
      </c>
      <c r="K44295" s="49">
        <v>45291</v>
      </c>
      <c r="M44295" t="s">
        <v>653</v>
      </c>
    </row>
    <row r="44296" spans="1:13">
      <c r="A44296" t="s">
        <v>6194</v>
      </c>
      <c r="B44296" t="s">
        <v>3628</v>
      </c>
      <c r="C44296" t="s">
        <v>5686</v>
      </c>
      <c r="D44296" t="s">
        <v>6</v>
      </c>
      <c r="E44296" t="s">
        <v>650</v>
      </c>
      <c r="F44296" t="s">
        <v>11</v>
      </c>
      <c r="G44296">
        <v>777</v>
      </c>
      <c r="H44296" t="s">
        <v>3629</v>
      </c>
      <c r="I44296" t="s">
        <v>654</v>
      </c>
      <c r="J44296" s="49">
        <v>44835</v>
      </c>
      <c r="K44296" s="49">
        <v>45291</v>
      </c>
      <c r="M44296" t="s">
        <v>653</v>
      </c>
    </row>
    <row r="44297" spans="1:13">
      <c r="A44297" t="s">
        <v>6194</v>
      </c>
      <c r="B44297" t="s">
        <v>3628</v>
      </c>
      <c r="C44297" t="s">
        <v>5686</v>
      </c>
      <c r="D44297" t="s">
        <v>13</v>
      </c>
      <c r="E44297" t="s">
        <v>650</v>
      </c>
      <c r="F44297" t="s">
        <v>11</v>
      </c>
      <c r="G44297">
        <v>777</v>
      </c>
      <c r="H44297" t="s">
        <v>3629</v>
      </c>
      <c r="I44297" t="s">
        <v>654</v>
      </c>
      <c r="J44297" s="49">
        <v>44835</v>
      </c>
      <c r="K44297" s="49">
        <v>45291</v>
      </c>
      <c r="M44297" t="s">
        <v>653</v>
      </c>
    </row>
    <row r="44298" spans="1:13">
      <c r="A44298" t="s">
        <v>6194</v>
      </c>
      <c r="B44298" t="s">
        <v>3628</v>
      </c>
      <c r="C44298" t="s">
        <v>5686</v>
      </c>
      <c r="D44298" t="s">
        <v>17</v>
      </c>
      <c r="E44298" t="s">
        <v>650</v>
      </c>
      <c r="F44298" t="s">
        <v>11</v>
      </c>
      <c r="G44298">
        <v>807</v>
      </c>
      <c r="H44298" t="s">
        <v>3629</v>
      </c>
      <c r="I44298" t="s">
        <v>654</v>
      </c>
      <c r="J44298" s="49">
        <v>44835</v>
      </c>
      <c r="K44298" s="49">
        <v>45291</v>
      </c>
      <c r="M44298" t="s">
        <v>653</v>
      </c>
    </row>
    <row r="44299" spans="1:13">
      <c r="A44299" t="s">
        <v>6194</v>
      </c>
      <c r="B44299" t="s">
        <v>3630</v>
      </c>
      <c r="C44299" t="s">
        <v>5686</v>
      </c>
      <c r="D44299" t="s">
        <v>6</v>
      </c>
      <c r="E44299" t="s">
        <v>650</v>
      </c>
      <c r="F44299" t="s">
        <v>11</v>
      </c>
      <c r="G44299">
        <v>620</v>
      </c>
      <c r="H44299" t="s">
        <v>3631</v>
      </c>
      <c r="I44299" t="s">
        <v>654</v>
      </c>
      <c r="J44299" s="49">
        <v>44835</v>
      </c>
      <c r="K44299" s="49">
        <v>45291</v>
      </c>
      <c r="M44299" t="s">
        <v>653</v>
      </c>
    </row>
    <row r="44300" spans="1:13">
      <c r="A44300" t="s">
        <v>6194</v>
      </c>
      <c r="B44300" t="s">
        <v>3630</v>
      </c>
      <c r="C44300" t="s">
        <v>5686</v>
      </c>
      <c r="D44300" t="s">
        <v>13</v>
      </c>
      <c r="E44300" t="s">
        <v>650</v>
      </c>
      <c r="F44300" t="s">
        <v>11</v>
      </c>
      <c r="G44300">
        <v>620</v>
      </c>
      <c r="H44300" t="s">
        <v>3631</v>
      </c>
      <c r="I44300" t="s">
        <v>654</v>
      </c>
      <c r="J44300" s="49">
        <v>44835</v>
      </c>
      <c r="K44300" s="49">
        <v>45291</v>
      </c>
      <c r="M44300" t="s">
        <v>653</v>
      </c>
    </row>
    <row r="44301" spans="1:13">
      <c r="A44301" t="s">
        <v>6194</v>
      </c>
      <c r="B44301" t="s">
        <v>3630</v>
      </c>
      <c r="C44301" t="s">
        <v>5686</v>
      </c>
      <c r="D44301" t="s">
        <v>17</v>
      </c>
      <c r="E44301" t="s">
        <v>650</v>
      </c>
      <c r="F44301" t="s">
        <v>11</v>
      </c>
      <c r="G44301">
        <v>650</v>
      </c>
      <c r="H44301" t="s">
        <v>3631</v>
      </c>
      <c r="I44301" t="s">
        <v>654</v>
      </c>
      <c r="J44301" s="49">
        <v>44835</v>
      </c>
      <c r="K44301" s="49">
        <v>45291</v>
      </c>
      <c r="M44301" t="s">
        <v>653</v>
      </c>
    </row>
    <row r="44302" spans="1:13">
      <c r="A44302" t="s">
        <v>6194</v>
      </c>
      <c r="B44302" t="s">
        <v>3632</v>
      </c>
      <c r="C44302" t="s">
        <v>5686</v>
      </c>
      <c r="D44302" t="s">
        <v>6</v>
      </c>
      <c r="E44302" t="s">
        <v>650</v>
      </c>
      <c r="F44302" t="s">
        <v>11</v>
      </c>
      <c r="G44302">
        <v>620</v>
      </c>
      <c r="H44302" t="s">
        <v>3633</v>
      </c>
      <c r="I44302" t="s">
        <v>654</v>
      </c>
      <c r="J44302" s="49">
        <v>44835</v>
      </c>
      <c r="K44302" s="49">
        <v>45291</v>
      </c>
      <c r="M44302" t="s">
        <v>653</v>
      </c>
    </row>
    <row r="44303" spans="1:13">
      <c r="A44303" t="s">
        <v>6194</v>
      </c>
      <c r="B44303" t="s">
        <v>3632</v>
      </c>
      <c r="C44303" t="s">
        <v>5686</v>
      </c>
      <c r="D44303" t="s">
        <v>13</v>
      </c>
      <c r="E44303" t="s">
        <v>650</v>
      </c>
      <c r="F44303" t="s">
        <v>11</v>
      </c>
      <c r="G44303">
        <v>620</v>
      </c>
      <c r="H44303" t="s">
        <v>3633</v>
      </c>
      <c r="I44303" t="s">
        <v>654</v>
      </c>
      <c r="J44303" s="49">
        <v>44835</v>
      </c>
      <c r="K44303" s="49">
        <v>45291</v>
      </c>
      <c r="M44303" t="s">
        <v>653</v>
      </c>
    </row>
    <row r="44304" spans="1:13">
      <c r="A44304" t="s">
        <v>6194</v>
      </c>
      <c r="B44304" t="s">
        <v>3632</v>
      </c>
      <c r="C44304" t="s">
        <v>5686</v>
      </c>
      <c r="D44304" t="s">
        <v>17</v>
      </c>
      <c r="E44304" t="s">
        <v>650</v>
      </c>
      <c r="F44304" t="s">
        <v>11</v>
      </c>
      <c r="G44304">
        <v>650</v>
      </c>
      <c r="H44304" t="s">
        <v>3633</v>
      </c>
      <c r="I44304" t="s">
        <v>654</v>
      </c>
      <c r="J44304" s="49">
        <v>44835</v>
      </c>
      <c r="K44304" s="49">
        <v>45291</v>
      </c>
      <c r="M44304" t="s">
        <v>653</v>
      </c>
    </row>
    <row r="44305" spans="1:13">
      <c r="A44305" t="s">
        <v>6194</v>
      </c>
      <c r="B44305" t="s">
        <v>3634</v>
      </c>
      <c r="C44305" t="s">
        <v>5686</v>
      </c>
      <c r="D44305" t="s">
        <v>6</v>
      </c>
      <c r="E44305" t="s">
        <v>650</v>
      </c>
      <c r="F44305" t="s">
        <v>11</v>
      </c>
      <c r="G44305">
        <v>793</v>
      </c>
      <c r="H44305" t="s">
        <v>3635</v>
      </c>
      <c r="I44305" t="s">
        <v>654</v>
      </c>
      <c r="J44305" s="49">
        <v>44835</v>
      </c>
      <c r="K44305" s="49">
        <v>45291</v>
      </c>
      <c r="M44305" t="s">
        <v>653</v>
      </c>
    </row>
    <row r="44306" spans="1:13">
      <c r="A44306" t="s">
        <v>6194</v>
      </c>
      <c r="B44306" t="s">
        <v>3634</v>
      </c>
      <c r="C44306" t="s">
        <v>5686</v>
      </c>
      <c r="D44306" t="s">
        <v>13</v>
      </c>
      <c r="E44306" t="s">
        <v>650</v>
      </c>
      <c r="F44306" t="s">
        <v>11</v>
      </c>
      <c r="G44306">
        <v>793</v>
      </c>
      <c r="H44306" t="s">
        <v>3635</v>
      </c>
      <c r="I44306" t="s">
        <v>654</v>
      </c>
      <c r="J44306" s="49">
        <v>44835</v>
      </c>
      <c r="K44306" s="49">
        <v>45291</v>
      </c>
      <c r="M44306" t="s">
        <v>653</v>
      </c>
    </row>
    <row r="44307" spans="1:13">
      <c r="A44307" t="s">
        <v>6194</v>
      </c>
      <c r="B44307" t="s">
        <v>3634</v>
      </c>
      <c r="C44307" t="s">
        <v>5686</v>
      </c>
      <c r="D44307" t="s">
        <v>17</v>
      </c>
      <c r="E44307" t="s">
        <v>650</v>
      </c>
      <c r="F44307" t="s">
        <v>11</v>
      </c>
      <c r="G44307">
        <v>823</v>
      </c>
      <c r="H44307" t="s">
        <v>3635</v>
      </c>
      <c r="I44307" t="s">
        <v>654</v>
      </c>
      <c r="J44307" s="49">
        <v>44835</v>
      </c>
      <c r="K44307" s="49">
        <v>45291</v>
      </c>
      <c r="M44307" t="s">
        <v>653</v>
      </c>
    </row>
    <row r="44308" spans="1:13">
      <c r="A44308" t="s">
        <v>6194</v>
      </c>
      <c r="B44308" t="s">
        <v>3636</v>
      </c>
      <c r="C44308" t="s">
        <v>5686</v>
      </c>
      <c r="D44308" t="s">
        <v>6</v>
      </c>
      <c r="E44308" t="s">
        <v>650</v>
      </c>
      <c r="F44308" t="s">
        <v>11</v>
      </c>
      <c r="G44308">
        <v>777</v>
      </c>
      <c r="H44308" t="s">
        <v>3637</v>
      </c>
      <c r="I44308" t="s">
        <v>654</v>
      </c>
      <c r="J44308" s="49">
        <v>44835</v>
      </c>
      <c r="K44308" s="49">
        <v>45291</v>
      </c>
      <c r="M44308" t="s">
        <v>653</v>
      </c>
    </row>
    <row r="44309" spans="1:13">
      <c r="A44309" t="s">
        <v>6194</v>
      </c>
      <c r="B44309" t="s">
        <v>3636</v>
      </c>
      <c r="C44309" t="s">
        <v>5686</v>
      </c>
      <c r="D44309" t="s">
        <v>13</v>
      </c>
      <c r="E44309" t="s">
        <v>650</v>
      </c>
      <c r="F44309" t="s">
        <v>11</v>
      </c>
      <c r="G44309">
        <v>777</v>
      </c>
      <c r="H44309" t="s">
        <v>3637</v>
      </c>
      <c r="I44309" t="s">
        <v>654</v>
      </c>
      <c r="J44309" s="49">
        <v>44835</v>
      </c>
      <c r="K44309" s="49">
        <v>45291</v>
      </c>
      <c r="M44309" t="s">
        <v>653</v>
      </c>
    </row>
    <row r="44310" spans="1:13">
      <c r="A44310" t="s">
        <v>6194</v>
      </c>
      <c r="B44310" t="s">
        <v>3636</v>
      </c>
      <c r="C44310" t="s">
        <v>5686</v>
      </c>
      <c r="D44310" t="s">
        <v>17</v>
      </c>
      <c r="E44310" t="s">
        <v>650</v>
      </c>
      <c r="F44310" t="s">
        <v>11</v>
      </c>
      <c r="G44310">
        <v>807</v>
      </c>
      <c r="H44310" t="s">
        <v>3637</v>
      </c>
      <c r="I44310" t="s">
        <v>654</v>
      </c>
      <c r="J44310" s="49">
        <v>44835</v>
      </c>
      <c r="K44310" s="49">
        <v>45291</v>
      </c>
      <c r="M44310" t="s">
        <v>653</v>
      </c>
    </row>
    <row r="44311" spans="1:13">
      <c r="A44311" t="s">
        <v>6194</v>
      </c>
      <c r="B44311" t="s">
        <v>3638</v>
      </c>
      <c r="C44311" t="s">
        <v>5686</v>
      </c>
      <c r="D44311" t="s">
        <v>6</v>
      </c>
      <c r="E44311" t="s">
        <v>650</v>
      </c>
      <c r="F44311" t="s">
        <v>11</v>
      </c>
      <c r="G44311">
        <v>620</v>
      </c>
      <c r="H44311" t="s">
        <v>3639</v>
      </c>
      <c r="I44311" t="s">
        <v>654</v>
      </c>
      <c r="J44311" s="49">
        <v>44835</v>
      </c>
      <c r="K44311" s="49">
        <v>45291</v>
      </c>
      <c r="M44311" t="s">
        <v>653</v>
      </c>
    </row>
    <row r="44312" spans="1:13">
      <c r="A44312" t="s">
        <v>6194</v>
      </c>
      <c r="B44312" t="s">
        <v>3638</v>
      </c>
      <c r="C44312" t="s">
        <v>5686</v>
      </c>
      <c r="D44312" t="s">
        <v>13</v>
      </c>
      <c r="E44312" t="s">
        <v>650</v>
      </c>
      <c r="F44312" t="s">
        <v>11</v>
      </c>
      <c r="G44312">
        <v>620</v>
      </c>
      <c r="H44312" t="s">
        <v>3639</v>
      </c>
      <c r="I44312" t="s">
        <v>654</v>
      </c>
      <c r="J44312" s="49">
        <v>44835</v>
      </c>
      <c r="K44312" s="49">
        <v>45291</v>
      </c>
      <c r="M44312" t="s">
        <v>653</v>
      </c>
    </row>
    <row r="44313" spans="1:13">
      <c r="A44313" t="s">
        <v>6194</v>
      </c>
      <c r="B44313" t="s">
        <v>3638</v>
      </c>
      <c r="C44313" t="s">
        <v>5686</v>
      </c>
      <c r="D44313" t="s">
        <v>17</v>
      </c>
      <c r="E44313" t="s">
        <v>650</v>
      </c>
      <c r="F44313" t="s">
        <v>11</v>
      </c>
      <c r="G44313">
        <v>650</v>
      </c>
      <c r="H44313" t="s">
        <v>3639</v>
      </c>
      <c r="I44313" t="s">
        <v>654</v>
      </c>
      <c r="J44313" s="49">
        <v>44835</v>
      </c>
      <c r="K44313" s="49">
        <v>45291</v>
      </c>
      <c r="M44313" t="s">
        <v>653</v>
      </c>
    </row>
    <row r="44314" spans="1:13">
      <c r="A44314" t="s">
        <v>6194</v>
      </c>
      <c r="B44314" t="s">
        <v>3640</v>
      </c>
      <c r="C44314" t="s">
        <v>5686</v>
      </c>
      <c r="D44314" t="s">
        <v>6</v>
      </c>
      <c r="E44314" t="s">
        <v>650</v>
      </c>
      <c r="F44314" t="s">
        <v>11</v>
      </c>
      <c r="G44314">
        <v>620</v>
      </c>
      <c r="H44314" t="s">
        <v>3641</v>
      </c>
      <c r="I44314" t="s">
        <v>654</v>
      </c>
      <c r="J44314" s="49">
        <v>44835</v>
      </c>
      <c r="K44314" s="49">
        <v>45291</v>
      </c>
      <c r="M44314" t="s">
        <v>653</v>
      </c>
    </row>
    <row r="44315" spans="1:13">
      <c r="A44315" t="s">
        <v>6194</v>
      </c>
      <c r="B44315" t="s">
        <v>3640</v>
      </c>
      <c r="C44315" t="s">
        <v>5686</v>
      </c>
      <c r="D44315" t="s">
        <v>13</v>
      </c>
      <c r="E44315" t="s">
        <v>650</v>
      </c>
      <c r="F44315" t="s">
        <v>11</v>
      </c>
      <c r="G44315">
        <v>620</v>
      </c>
      <c r="H44315" t="s">
        <v>3641</v>
      </c>
      <c r="I44315" t="s">
        <v>654</v>
      </c>
      <c r="J44315" s="49">
        <v>44835</v>
      </c>
      <c r="K44315" s="49">
        <v>45291</v>
      </c>
      <c r="M44315" t="s">
        <v>653</v>
      </c>
    </row>
    <row r="44316" spans="1:13">
      <c r="A44316" t="s">
        <v>6194</v>
      </c>
      <c r="B44316" t="s">
        <v>3640</v>
      </c>
      <c r="C44316" t="s">
        <v>5686</v>
      </c>
      <c r="D44316" t="s">
        <v>17</v>
      </c>
      <c r="E44316" t="s">
        <v>650</v>
      </c>
      <c r="F44316" t="s">
        <v>11</v>
      </c>
      <c r="G44316">
        <v>650</v>
      </c>
      <c r="H44316" t="s">
        <v>3641</v>
      </c>
      <c r="I44316" t="s">
        <v>654</v>
      </c>
      <c r="J44316" s="49">
        <v>44835</v>
      </c>
      <c r="K44316" s="49">
        <v>45291</v>
      </c>
      <c r="M44316" t="s">
        <v>653</v>
      </c>
    </row>
    <row r="44317" spans="1:13">
      <c r="A44317" t="s">
        <v>6194</v>
      </c>
      <c r="B44317" t="s">
        <v>6084</v>
      </c>
      <c r="C44317" t="s">
        <v>5686</v>
      </c>
      <c r="D44317" t="s">
        <v>6</v>
      </c>
      <c r="E44317" t="s">
        <v>650</v>
      </c>
      <c r="F44317" t="s">
        <v>11</v>
      </c>
      <c r="G44317">
        <v>1276</v>
      </c>
      <c r="H44317" t="s">
        <v>6085</v>
      </c>
      <c r="I44317" t="s">
        <v>654</v>
      </c>
      <c r="J44317" s="49">
        <v>44835</v>
      </c>
      <c r="K44317" s="49">
        <v>45291</v>
      </c>
      <c r="M44317" t="s">
        <v>653</v>
      </c>
    </row>
    <row r="44318" spans="1:13">
      <c r="A44318" t="s">
        <v>6194</v>
      </c>
      <c r="B44318" t="s">
        <v>6084</v>
      </c>
      <c r="C44318" t="s">
        <v>5686</v>
      </c>
      <c r="D44318" t="s">
        <v>13</v>
      </c>
      <c r="E44318" t="s">
        <v>650</v>
      </c>
      <c r="F44318" t="s">
        <v>11</v>
      </c>
      <c r="G44318">
        <v>1276</v>
      </c>
      <c r="H44318" t="s">
        <v>6085</v>
      </c>
      <c r="I44318" t="s">
        <v>654</v>
      </c>
      <c r="J44318" s="49">
        <v>44835</v>
      </c>
      <c r="K44318" s="49">
        <v>45291</v>
      </c>
      <c r="M44318" t="s">
        <v>653</v>
      </c>
    </row>
    <row r="44319" spans="1:13">
      <c r="A44319" t="s">
        <v>6194</v>
      </c>
      <c r="B44319" t="s">
        <v>6084</v>
      </c>
      <c r="C44319" t="s">
        <v>5686</v>
      </c>
      <c r="D44319" t="s">
        <v>17</v>
      </c>
      <c r="E44319" t="s">
        <v>650</v>
      </c>
      <c r="F44319" t="s">
        <v>11</v>
      </c>
      <c r="G44319">
        <v>1306</v>
      </c>
      <c r="H44319" t="s">
        <v>6085</v>
      </c>
      <c r="I44319" t="s">
        <v>654</v>
      </c>
      <c r="J44319" s="49">
        <v>44835</v>
      </c>
      <c r="K44319" s="49">
        <v>45291</v>
      </c>
      <c r="M44319" t="s">
        <v>653</v>
      </c>
    </row>
    <row r="44320" spans="1:13">
      <c r="A44320" t="s">
        <v>6194</v>
      </c>
      <c r="B44320" t="s">
        <v>3642</v>
      </c>
      <c r="C44320" t="s">
        <v>5686</v>
      </c>
      <c r="D44320" t="s">
        <v>6</v>
      </c>
      <c r="E44320" t="s">
        <v>650</v>
      </c>
      <c r="F44320" t="s">
        <v>11</v>
      </c>
      <c r="G44320">
        <v>1172</v>
      </c>
      <c r="H44320" t="s">
        <v>3643</v>
      </c>
      <c r="I44320" t="s">
        <v>654</v>
      </c>
      <c r="J44320" s="49">
        <v>44835</v>
      </c>
      <c r="K44320" s="49">
        <v>45291</v>
      </c>
      <c r="M44320" t="s">
        <v>653</v>
      </c>
    </row>
    <row r="44321" spans="1:13">
      <c r="A44321" t="s">
        <v>6194</v>
      </c>
      <c r="B44321" t="s">
        <v>3642</v>
      </c>
      <c r="C44321" t="s">
        <v>5686</v>
      </c>
      <c r="D44321" t="s">
        <v>13</v>
      </c>
      <c r="E44321" t="s">
        <v>650</v>
      </c>
      <c r="F44321" t="s">
        <v>11</v>
      </c>
      <c r="G44321">
        <v>1172</v>
      </c>
      <c r="H44321" t="s">
        <v>3643</v>
      </c>
      <c r="I44321" t="s">
        <v>654</v>
      </c>
      <c r="J44321" s="49">
        <v>44835</v>
      </c>
      <c r="K44321" s="49">
        <v>45291</v>
      </c>
      <c r="M44321" t="s">
        <v>653</v>
      </c>
    </row>
    <row r="44322" spans="1:13">
      <c r="A44322" t="s">
        <v>6194</v>
      </c>
      <c r="B44322" t="s">
        <v>3642</v>
      </c>
      <c r="C44322" t="s">
        <v>5686</v>
      </c>
      <c r="D44322" t="s">
        <v>17</v>
      </c>
      <c r="E44322" t="s">
        <v>650</v>
      </c>
      <c r="F44322" t="s">
        <v>11</v>
      </c>
      <c r="G44322">
        <v>1202</v>
      </c>
      <c r="H44322" t="s">
        <v>3643</v>
      </c>
      <c r="I44322" t="s">
        <v>654</v>
      </c>
      <c r="J44322" s="49">
        <v>44835</v>
      </c>
      <c r="K44322" s="49">
        <v>45291</v>
      </c>
      <c r="M44322" t="s">
        <v>653</v>
      </c>
    </row>
    <row r="44323" spans="1:13">
      <c r="A44323" t="s">
        <v>6194</v>
      </c>
      <c r="B44323" t="s">
        <v>3644</v>
      </c>
      <c r="C44323" t="s">
        <v>5686</v>
      </c>
      <c r="D44323" t="s">
        <v>6</v>
      </c>
      <c r="E44323" t="s">
        <v>650</v>
      </c>
      <c r="F44323" t="s">
        <v>11</v>
      </c>
      <c r="G44323">
        <v>947</v>
      </c>
      <c r="H44323" t="s">
        <v>3645</v>
      </c>
      <c r="I44323" t="s">
        <v>654</v>
      </c>
      <c r="J44323" s="49">
        <v>44835</v>
      </c>
      <c r="K44323" s="49">
        <v>45291</v>
      </c>
      <c r="M44323" t="s">
        <v>653</v>
      </c>
    </row>
    <row r="44324" spans="1:13">
      <c r="A44324" t="s">
        <v>6194</v>
      </c>
      <c r="B44324" t="s">
        <v>3644</v>
      </c>
      <c r="C44324" t="s">
        <v>5686</v>
      </c>
      <c r="D44324" t="s">
        <v>13</v>
      </c>
      <c r="E44324" t="s">
        <v>650</v>
      </c>
      <c r="F44324" t="s">
        <v>11</v>
      </c>
      <c r="G44324">
        <v>947</v>
      </c>
      <c r="H44324" t="s">
        <v>3645</v>
      </c>
      <c r="I44324" t="s">
        <v>654</v>
      </c>
      <c r="J44324" s="49">
        <v>44835</v>
      </c>
      <c r="K44324" s="49">
        <v>45291</v>
      </c>
      <c r="M44324" t="s">
        <v>653</v>
      </c>
    </row>
    <row r="44325" spans="1:13">
      <c r="A44325" t="s">
        <v>6194</v>
      </c>
      <c r="B44325" t="s">
        <v>3644</v>
      </c>
      <c r="C44325" t="s">
        <v>5686</v>
      </c>
      <c r="D44325" t="s">
        <v>17</v>
      </c>
      <c r="E44325" t="s">
        <v>650</v>
      </c>
      <c r="F44325" t="s">
        <v>11</v>
      </c>
      <c r="G44325">
        <v>977</v>
      </c>
      <c r="H44325" t="s">
        <v>3645</v>
      </c>
      <c r="I44325" t="s">
        <v>654</v>
      </c>
      <c r="J44325" s="49">
        <v>44835</v>
      </c>
      <c r="K44325" s="49">
        <v>45291</v>
      </c>
      <c r="M44325" t="s">
        <v>653</v>
      </c>
    </row>
    <row r="44326" spans="1:13">
      <c r="A44326" t="s">
        <v>6194</v>
      </c>
      <c r="B44326" t="s">
        <v>3646</v>
      </c>
      <c r="C44326" t="s">
        <v>5686</v>
      </c>
      <c r="D44326" t="s">
        <v>6</v>
      </c>
      <c r="E44326" t="s">
        <v>650</v>
      </c>
      <c r="F44326" t="s">
        <v>11</v>
      </c>
      <c r="G44326">
        <v>760</v>
      </c>
      <c r="H44326" t="s">
        <v>3647</v>
      </c>
      <c r="I44326" t="s">
        <v>654</v>
      </c>
      <c r="J44326" s="49">
        <v>44835</v>
      </c>
      <c r="K44326" s="49">
        <v>45291</v>
      </c>
      <c r="M44326" t="s">
        <v>653</v>
      </c>
    </row>
    <row r="44327" spans="1:13">
      <c r="A44327" t="s">
        <v>6194</v>
      </c>
      <c r="B44327" t="s">
        <v>3646</v>
      </c>
      <c r="C44327" t="s">
        <v>5686</v>
      </c>
      <c r="D44327" t="s">
        <v>13</v>
      </c>
      <c r="E44327" t="s">
        <v>650</v>
      </c>
      <c r="F44327" t="s">
        <v>11</v>
      </c>
      <c r="G44327">
        <v>760</v>
      </c>
      <c r="H44327" t="s">
        <v>3647</v>
      </c>
      <c r="I44327" t="s">
        <v>654</v>
      </c>
      <c r="J44327" s="49">
        <v>44835</v>
      </c>
      <c r="K44327" s="49">
        <v>45291</v>
      </c>
      <c r="M44327" t="s">
        <v>653</v>
      </c>
    </row>
    <row r="44328" spans="1:13">
      <c r="A44328" t="s">
        <v>6194</v>
      </c>
      <c r="B44328" t="s">
        <v>3646</v>
      </c>
      <c r="C44328" t="s">
        <v>5686</v>
      </c>
      <c r="D44328" t="s">
        <v>17</v>
      </c>
      <c r="E44328" t="s">
        <v>650</v>
      </c>
      <c r="F44328" t="s">
        <v>11</v>
      </c>
      <c r="G44328">
        <v>790</v>
      </c>
      <c r="H44328" t="s">
        <v>3647</v>
      </c>
      <c r="I44328" t="s">
        <v>654</v>
      </c>
      <c r="J44328" s="49">
        <v>44835</v>
      </c>
      <c r="K44328" s="49">
        <v>45291</v>
      </c>
      <c r="M44328" t="s">
        <v>653</v>
      </c>
    </row>
    <row r="44329" spans="1:13">
      <c r="A44329" t="s">
        <v>6194</v>
      </c>
      <c r="B44329" t="s">
        <v>3648</v>
      </c>
      <c r="C44329" t="s">
        <v>5686</v>
      </c>
      <c r="D44329" t="s">
        <v>6</v>
      </c>
      <c r="E44329" t="s">
        <v>650</v>
      </c>
      <c r="F44329" t="s">
        <v>11</v>
      </c>
      <c r="G44329">
        <v>884</v>
      </c>
      <c r="H44329" t="s">
        <v>3649</v>
      </c>
      <c r="I44329" t="s">
        <v>654</v>
      </c>
      <c r="J44329" s="49">
        <v>44835</v>
      </c>
      <c r="K44329" s="49">
        <v>45291</v>
      </c>
      <c r="M44329" t="s">
        <v>653</v>
      </c>
    </row>
    <row r="44330" spans="1:13">
      <c r="A44330" t="s">
        <v>6194</v>
      </c>
      <c r="B44330" t="s">
        <v>3648</v>
      </c>
      <c r="C44330" t="s">
        <v>5686</v>
      </c>
      <c r="D44330" t="s">
        <v>13</v>
      </c>
      <c r="E44330" t="s">
        <v>650</v>
      </c>
      <c r="F44330" t="s">
        <v>11</v>
      </c>
      <c r="G44330">
        <v>884</v>
      </c>
      <c r="H44330" t="s">
        <v>3649</v>
      </c>
      <c r="I44330" t="s">
        <v>654</v>
      </c>
      <c r="J44330" s="49">
        <v>44835</v>
      </c>
      <c r="K44330" s="49">
        <v>45291</v>
      </c>
      <c r="M44330" t="s">
        <v>653</v>
      </c>
    </row>
    <row r="44331" spans="1:13">
      <c r="A44331" t="s">
        <v>6194</v>
      </c>
      <c r="B44331" t="s">
        <v>3648</v>
      </c>
      <c r="C44331" t="s">
        <v>5686</v>
      </c>
      <c r="D44331" t="s">
        <v>17</v>
      </c>
      <c r="E44331" t="s">
        <v>650</v>
      </c>
      <c r="F44331" t="s">
        <v>11</v>
      </c>
      <c r="G44331">
        <v>914</v>
      </c>
      <c r="H44331" t="s">
        <v>3649</v>
      </c>
      <c r="I44331" t="s">
        <v>654</v>
      </c>
      <c r="J44331" s="49">
        <v>44835</v>
      </c>
      <c r="K44331" s="49">
        <v>45291</v>
      </c>
      <c r="M44331" t="s">
        <v>653</v>
      </c>
    </row>
    <row r="44332" spans="1:13">
      <c r="A44332" t="s">
        <v>6194</v>
      </c>
      <c r="B44332" t="s">
        <v>3650</v>
      </c>
      <c r="C44332" t="s">
        <v>5686</v>
      </c>
      <c r="D44332" t="s">
        <v>6</v>
      </c>
      <c r="E44332" t="s">
        <v>650</v>
      </c>
      <c r="F44332" t="s">
        <v>11</v>
      </c>
      <c r="G44332">
        <v>1365</v>
      </c>
      <c r="H44332" t="s">
        <v>3651</v>
      </c>
      <c r="I44332" t="s">
        <v>654</v>
      </c>
      <c r="J44332" s="49">
        <v>44835</v>
      </c>
      <c r="K44332" s="49">
        <v>45291</v>
      </c>
      <c r="M44332" t="s">
        <v>653</v>
      </c>
    </row>
    <row r="44333" spans="1:13">
      <c r="A44333" t="s">
        <v>6194</v>
      </c>
      <c r="B44333" t="s">
        <v>3650</v>
      </c>
      <c r="C44333" t="s">
        <v>5686</v>
      </c>
      <c r="D44333" t="s">
        <v>13</v>
      </c>
      <c r="E44333" t="s">
        <v>650</v>
      </c>
      <c r="F44333" t="s">
        <v>11</v>
      </c>
      <c r="G44333">
        <v>1365</v>
      </c>
      <c r="H44333" t="s">
        <v>3651</v>
      </c>
      <c r="I44333" t="s">
        <v>654</v>
      </c>
      <c r="J44333" s="49">
        <v>44835</v>
      </c>
      <c r="K44333" s="49">
        <v>45291</v>
      </c>
      <c r="M44333" t="s">
        <v>653</v>
      </c>
    </row>
    <row r="44334" spans="1:13">
      <c r="A44334" t="s">
        <v>6194</v>
      </c>
      <c r="B44334" t="s">
        <v>3650</v>
      </c>
      <c r="C44334" t="s">
        <v>5686</v>
      </c>
      <c r="D44334" t="s">
        <v>17</v>
      </c>
      <c r="E44334" t="s">
        <v>650</v>
      </c>
      <c r="F44334" t="s">
        <v>11</v>
      </c>
      <c r="G44334">
        <v>1395</v>
      </c>
      <c r="H44334" t="s">
        <v>3651</v>
      </c>
      <c r="I44334" t="s">
        <v>654</v>
      </c>
      <c r="J44334" s="49">
        <v>44835</v>
      </c>
      <c r="K44334" s="49">
        <v>45291</v>
      </c>
      <c r="M44334" t="s">
        <v>653</v>
      </c>
    </row>
    <row r="44335" spans="1:13">
      <c r="A44335" t="s">
        <v>6194</v>
      </c>
      <c r="B44335" t="s">
        <v>3652</v>
      </c>
      <c r="C44335" t="s">
        <v>5686</v>
      </c>
      <c r="D44335" t="s">
        <v>6</v>
      </c>
      <c r="E44335" t="s">
        <v>650</v>
      </c>
      <c r="F44335" t="s">
        <v>11</v>
      </c>
      <c r="G44335">
        <v>620</v>
      </c>
      <c r="H44335" t="s">
        <v>3653</v>
      </c>
      <c r="I44335" t="s">
        <v>654</v>
      </c>
      <c r="J44335" s="49">
        <v>44835</v>
      </c>
      <c r="K44335" s="49">
        <v>45291</v>
      </c>
      <c r="M44335" t="s">
        <v>653</v>
      </c>
    </row>
    <row r="44336" spans="1:13">
      <c r="A44336" t="s">
        <v>6194</v>
      </c>
      <c r="B44336" t="s">
        <v>3652</v>
      </c>
      <c r="C44336" t="s">
        <v>5686</v>
      </c>
      <c r="D44336" t="s">
        <v>13</v>
      </c>
      <c r="E44336" t="s">
        <v>650</v>
      </c>
      <c r="F44336" t="s">
        <v>11</v>
      </c>
      <c r="G44336">
        <v>620</v>
      </c>
      <c r="H44336" t="s">
        <v>3653</v>
      </c>
      <c r="I44336" t="s">
        <v>654</v>
      </c>
      <c r="J44336" s="49">
        <v>44835</v>
      </c>
      <c r="K44336" s="49">
        <v>45291</v>
      </c>
      <c r="M44336" t="s">
        <v>653</v>
      </c>
    </row>
    <row r="44337" spans="1:13">
      <c r="A44337" t="s">
        <v>6194</v>
      </c>
      <c r="B44337" t="s">
        <v>3652</v>
      </c>
      <c r="C44337" t="s">
        <v>5686</v>
      </c>
      <c r="D44337" t="s">
        <v>17</v>
      </c>
      <c r="E44337" t="s">
        <v>650</v>
      </c>
      <c r="F44337" t="s">
        <v>11</v>
      </c>
      <c r="G44337">
        <v>650</v>
      </c>
      <c r="H44337" t="s">
        <v>3653</v>
      </c>
      <c r="I44337" t="s">
        <v>654</v>
      </c>
      <c r="J44337" s="49">
        <v>44835</v>
      </c>
      <c r="K44337" s="49">
        <v>45291</v>
      </c>
      <c r="M44337" t="s">
        <v>653</v>
      </c>
    </row>
    <row r="44338" spans="1:13">
      <c r="A44338" t="s">
        <v>6194</v>
      </c>
      <c r="B44338" t="s">
        <v>3654</v>
      </c>
      <c r="C44338" t="s">
        <v>5686</v>
      </c>
      <c r="D44338" t="s">
        <v>6</v>
      </c>
      <c r="E44338" t="s">
        <v>650</v>
      </c>
      <c r="F44338" t="s">
        <v>11</v>
      </c>
      <c r="G44338">
        <v>827</v>
      </c>
      <c r="H44338" t="s">
        <v>3655</v>
      </c>
      <c r="I44338" t="s">
        <v>654</v>
      </c>
      <c r="J44338" s="49">
        <v>44835</v>
      </c>
      <c r="K44338" s="49">
        <v>45291</v>
      </c>
      <c r="M44338" t="s">
        <v>653</v>
      </c>
    </row>
    <row r="44339" spans="1:13">
      <c r="A44339" t="s">
        <v>6194</v>
      </c>
      <c r="B44339" t="s">
        <v>3654</v>
      </c>
      <c r="C44339" t="s">
        <v>5686</v>
      </c>
      <c r="D44339" t="s">
        <v>13</v>
      </c>
      <c r="E44339" t="s">
        <v>650</v>
      </c>
      <c r="F44339" t="s">
        <v>11</v>
      </c>
      <c r="G44339">
        <v>827</v>
      </c>
      <c r="H44339" t="s">
        <v>3655</v>
      </c>
      <c r="I44339" t="s">
        <v>654</v>
      </c>
      <c r="J44339" s="49">
        <v>44835</v>
      </c>
      <c r="K44339" s="49">
        <v>45291</v>
      </c>
      <c r="M44339" t="s">
        <v>653</v>
      </c>
    </row>
    <row r="44340" spans="1:13">
      <c r="A44340" t="s">
        <v>6194</v>
      </c>
      <c r="B44340" t="s">
        <v>3654</v>
      </c>
      <c r="C44340" t="s">
        <v>5686</v>
      </c>
      <c r="D44340" t="s">
        <v>17</v>
      </c>
      <c r="E44340" t="s">
        <v>650</v>
      </c>
      <c r="F44340" t="s">
        <v>11</v>
      </c>
      <c r="G44340">
        <v>857</v>
      </c>
      <c r="H44340" t="s">
        <v>3655</v>
      </c>
      <c r="I44340" t="s">
        <v>654</v>
      </c>
      <c r="J44340" s="49">
        <v>44835</v>
      </c>
      <c r="K44340" s="49">
        <v>45291</v>
      </c>
      <c r="M44340" t="s">
        <v>653</v>
      </c>
    </row>
    <row r="44341" spans="1:13">
      <c r="A44341" t="s">
        <v>6194</v>
      </c>
      <c r="B44341" t="s">
        <v>6086</v>
      </c>
      <c r="C44341" t="s">
        <v>5686</v>
      </c>
      <c r="D44341" t="s">
        <v>6</v>
      </c>
      <c r="E44341" t="s">
        <v>650</v>
      </c>
      <c r="F44341" t="s">
        <v>11</v>
      </c>
      <c r="G44341">
        <v>1394</v>
      </c>
      <c r="H44341" t="s">
        <v>6087</v>
      </c>
      <c r="I44341" t="s">
        <v>654</v>
      </c>
      <c r="J44341" s="49">
        <v>44835</v>
      </c>
      <c r="K44341" s="49">
        <v>45291</v>
      </c>
      <c r="M44341" t="s">
        <v>653</v>
      </c>
    </row>
    <row r="44342" spans="1:13">
      <c r="A44342" t="s">
        <v>6194</v>
      </c>
      <c r="B44342" t="s">
        <v>6086</v>
      </c>
      <c r="C44342" t="s">
        <v>5686</v>
      </c>
      <c r="D44342" t="s">
        <v>13</v>
      </c>
      <c r="E44342" t="s">
        <v>650</v>
      </c>
      <c r="F44342" t="s">
        <v>11</v>
      </c>
      <c r="G44342">
        <v>1394</v>
      </c>
      <c r="H44342" t="s">
        <v>6087</v>
      </c>
      <c r="I44342" t="s">
        <v>654</v>
      </c>
      <c r="J44342" s="49">
        <v>44835</v>
      </c>
      <c r="K44342" s="49">
        <v>45291</v>
      </c>
      <c r="M44342" t="s">
        <v>653</v>
      </c>
    </row>
    <row r="44343" spans="1:13">
      <c r="A44343" t="s">
        <v>6194</v>
      </c>
      <c r="B44343" t="s">
        <v>6086</v>
      </c>
      <c r="C44343" t="s">
        <v>5686</v>
      </c>
      <c r="D44343" t="s">
        <v>17</v>
      </c>
      <c r="E44343" t="s">
        <v>650</v>
      </c>
      <c r="F44343" t="s">
        <v>11</v>
      </c>
      <c r="G44343">
        <v>1424</v>
      </c>
      <c r="H44343" t="s">
        <v>6087</v>
      </c>
      <c r="I44343" t="s">
        <v>654</v>
      </c>
      <c r="J44343" s="49">
        <v>44835</v>
      </c>
      <c r="K44343" s="49">
        <v>45291</v>
      </c>
      <c r="M44343" t="s">
        <v>653</v>
      </c>
    </row>
    <row r="44344" spans="1:13">
      <c r="A44344" t="s">
        <v>6194</v>
      </c>
      <c r="B44344" t="s">
        <v>3656</v>
      </c>
      <c r="C44344" t="s">
        <v>5686</v>
      </c>
      <c r="D44344" t="s">
        <v>6</v>
      </c>
      <c r="E44344" t="s">
        <v>650</v>
      </c>
      <c r="F44344" t="s">
        <v>11</v>
      </c>
      <c r="G44344">
        <v>1127</v>
      </c>
      <c r="H44344" t="s">
        <v>3657</v>
      </c>
      <c r="I44344" t="s">
        <v>654</v>
      </c>
      <c r="J44344" s="49">
        <v>44835</v>
      </c>
      <c r="K44344" s="49">
        <v>45291</v>
      </c>
      <c r="M44344" t="s">
        <v>653</v>
      </c>
    </row>
    <row r="44345" spans="1:13">
      <c r="A44345" t="s">
        <v>6194</v>
      </c>
      <c r="B44345" t="s">
        <v>3656</v>
      </c>
      <c r="C44345" t="s">
        <v>5686</v>
      </c>
      <c r="D44345" t="s">
        <v>13</v>
      </c>
      <c r="E44345" t="s">
        <v>650</v>
      </c>
      <c r="F44345" t="s">
        <v>11</v>
      </c>
      <c r="G44345">
        <v>1127</v>
      </c>
      <c r="H44345" t="s">
        <v>3657</v>
      </c>
      <c r="I44345" t="s">
        <v>654</v>
      </c>
      <c r="J44345" s="49">
        <v>44835</v>
      </c>
      <c r="K44345" s="49">
        <v>45291</v>
      </c>
      <c r="M44345" t="s">
        <v>653</v>
      </c>
    </row>
    <row r="44346" spans="1:13">
      <c r="A44346" t="s">
        <v>6194</v>
      </c>
      <c r="B44346" t="s">
        <v>3656</v>
      </c>
      <c r="C44346" t="s">
        <v>5686</v>
      </c>
      <c r="D44346" t="s">
        <v>17</v>
      </c>
      <c r="E44346" t="s">
        <v>650</v>
      </c>
      <c r="F44346" t="s">
        <v>11</v>
      </c>
      <c r="G44346">
        <v>1157</v>
      </c>
      <c r="H44346" t="s">
        <v>3657</v>
      </c>
      <c r="I44346" t="s">
        <v>654</v>
      </c>
      <c r="J44346" s="49">
        <v>44835</v>
      </c>
      <c r="K44346" s="49">
        <v>45291</v>
      </c>
      <c r="M44346" t="s">
        <v>653</v>
      </c>
    </row>
    <row r="44347" spans="1:13">
      <c r="A44347" t="s">
        <v>6194</v>
      </c>
      <c r="B44347" t="s">
        <v>3658</v>
      </c>
      <c r="C44347" t="s">
        <v>5686</v>
      </c>
      <c r="D44347" t="s">
        <v>6</v>
      </c>
      <c r="E44347" t="s">
        <v>650</v>
      </c>
      <c r="F44347" t="s">
        <v>11</v>
      </c>
      <c r="G44347">
        <v>620</v>
      </c>
      <c r="H44347" t="s">
        <v>3659</v>
      </c>
      <c r="I44347" t="s">
        <v>654</v>
      </c>
      <c r="J44347" s="49">
        <v>44835</v>
      </c>
      <c r="K44347" s="49">
        <v>45291</v>
      </c>
      <c r="M44347" t="s">
        <v>653</v>
      </c>
    </row>
    <row r="44348" spans="1:13">
      <c r="A44348" t="s">
        <v>6194</v>
      </c>
      <c r="B44348" t="s">
        <v>3658</v>
      </c>
      <c r="C44348" t="s">
        <v>5686</v>
      </c>
      <c r="D44348" t="s">
        <v>13</v>
      </c>
      <c r="E44348" t="s">
        <v>650</v>
      </c>
      <c r="F44348" t="s">
        <v>11</v>
      </c>
      <c r="G44348">
        <v>620</v>
      </c>
      <c r="H44348" t="s">
        <v>3659</v>
      </c>
      <c r="I44348" t="s">
        <v>654</v>
      </c>
      <c r="J44348" s="49">
        <v>44835</v>
      </c>
      <c r="K44348" s="49">
        <v>45291</v>
      </c>
      <c r="M44348" t="s">
        <v>653</v>
      </c>
    </row>
    <row r="44349" spans="1:13">
      <c r="A44349" t="s">
        <v>6194</v>
      </c>
      <c r="B44349" t="s">
        <v>3658</v>
      </c>
      <c r="C44349" t="s">
        <v>5686</v>
      </c>
      <c r="D44349" t="s">
        <v>17</v>
      </c>
      <c r="E44349" t="s">
        <v>650</v>
      </c>
      <c r="F44349" t="s">
        <v>11</v>
      </c>
      <c r="G44349">
        <v>650</v>
      </c>
      <c r="H44349" t="s">
        <v>3659</v>
      </c>
      <c r="I44349" t="s">
        <v>654</v>
      </c>
      <c r="J44349" s="49">
        <v>44835</v>
      </c>
      <c r="K44349" s="49">
        <v>45291</v>
      </c>
      <c r="M44349" t="s">
        <v>653</v>
      </c>
    </row>
    <row r="44350" spans="1:13">
      <c r="A44350" t="s">
        <v>6194</v>
      </c>
      <c r="B44350" t="s">
        <v>6090</v>
      </c>
      <c r="C44350" t="s">
        <v>5686</v>
      </c>
      <c r="D44350" t="s">
        <v>6</v>
      </c>
      <c r="E44350" t="s">
        <v>650</v>
      </c>
      <c r="F44350" t="s">
        <v>11</v>
      </c>
      <c r="G44350">
        <v>1261</v>
      </c>
      <c r="H44350" t="s">
        <v>6091</v>
      </c>
      <c r="I44350" t="s">
        <v>654</v>
      </c>
      <c r="J44350" s="49">
        <v>44835</v>
      </c>
      <c r="K44350" s="49">
        <v>45291</v>
      </c>
      <c r="M44350" t="s">
        <v>653</v>
      </c>
    </row>
    <row r="44351" spans="1:13">
      <c r="A44351" t="s">
        <v>6194</v>
      </c>
      <c r="B44351" t="s">
        <v>6090</v>
      </c>
      <c r="C44351" t="s">
        <v>5686</v>
      </c>
      <c r="D44351" t="s">
        <v>13</v>
      </c>
      <c r="E44351" t="s">
        <v>650</v>
      </c>
      <c r="F44351" t="s">
        <v>11</v>
      </c>
      <c r="G44351">
        <v>1261</v>
      </c>
      <c r="H44351" t="s">
        <v>6091</v>
      </c>
      <c r="I44351" t="s">
        <v>654</v>
      </c>
      <c r="J44351" s="49">
        <v>44835</v>
      </c>
      <c r="K44351" s="49">
        <v>45291</v>
      </c>
      <c r="M44351" t="s">
        <v>653</v>
      </c>
    </row>
    <row r="44352" spans="1:13">
      <c r="A44352" t="s">
        <v>6194</v>
      </c>
      <c r="B44352" t="s">
        <v>6090</v>
      </c>
      <c r="C44352" t="s">
        <v>5686</v>
      </c>
      <c r="D44352" t="s">
        <v>17</v>
      </c>
      <c r="E44352" t="s">
        <v>650</v>
      </c>
      <c r="F44352" t="s">
        <v>11</v>
      </c>
      <c r="G44352">
        <v>1291</v>
      </c>
      <c r="H44352" t="s">
        <v>6091</v>
      </c>
      <c r="I44352" t="s">
        <v>654</v>
      </c>
      <c r="J44352" s="49">
        <v>44835</v>
      </c>
      <c r="K44352" s="49">
        <v>45291</v>
      </c>
      <c r="M44352" t="s">
        <v>653</v>
      </c>
    </row>
    <row r="44353" spans="1:13">
      <c r="A44353" t="s">
        <v>6194</v>
      </c>
      <c r="B44353" t="s">
        <v>3660</v>
      </c>
      <c r="C44353" t="s">
        <v>5686</v>
      </c>
      <c r="D44353" t="s">
        <v>6</v>
      </c>
      <c r="E44353" t="s">
        <v>650</v>
      </c>
      <c r="F44353" t="s">
        <v>11</v>
      </c>
      <c r="G44353">
        <v>712</v>
      </c>
      <c r="H44353" t="s">
        <v>3661</v>
      </c>
      <c r="I44353" t="s">
        <v>654</v>
      </c>
      <c r="J44353" s="49">
        <v>44835</v>
      </c>
      <c r="K44353" s="49">
        <v>45291</v>
      </c>
      <c r="M44353" t="s">
        <v>653</v>
      </c>
    </row>
    <row r="44354" spans="1:13">
      <c r="A44354" t="s">
        <v>6194</v>
      </c>
      <c r="B44354" t="s">
        <v>3660</v>
      </c>
      <c r="C44354" t="s">
        <v>5686</v>
      </c>
      <c r="D44354" t="s">
        <v>13</v>
      </c>
      <c r="E44354" t="s">
        <v>650</v>
      </c>
      <c r="F44354" t="s">
        <v>11</v>
      </c>
      <c r="G44354">
        <v>712</v>
      </c>
      <c r="H44354" t="s">
        <v>3661</v>
      </c>
      <c r="I44354" t="s">
        <v>654</v>
      </c>
      <c r="J44354" s="49">
        <v>44835</v>
      </c>
      <c r="K44354" s="49">
        <v>45291</v>
      </c>
      <c r="M44354" t="s">
        <v>653</v>
      </c>
    </row>
    <row r="44355" spans="1:13">
      <c r="A44355" t="s">
        <v>6194</v>
      </c>
      <c r="B44355" t="s">
        <v>3660</v>
      </c>
      <c r="C44355" t="s">
        <v>5686</v>
      </c>
      <c r="D44355" t="s">
        <v>17</v>
      </c>
      <c r="E44355" t="s">
        <v>650</v>
      </c>
      <c r="F44355" t="s">
        <v>11</v>
      </c>
      <c r="G44355">
        <v>742</v>
      </c>
      <c r="H44355" t="s">
        <v>3661</v>
      </c>
      <c r="I44355" t="s">
        <v>654</v>
      </c>
      <c r="J44355" s="49">
        <v>44835</v>
      </c>
      <c r="K44355" s="49">
        <v>45291</v>
      </c>
      <c r="M44355" t="s">
        <v>653</v>
      </c>
    </row>
    <row r="44356" spans="1:13">
      <c r="A44356" t="s">
        <v>6194</v>
      </c>
      <c r="B44356" t="s">
        <v>3662</v>
      </c>
      <c r="C44356" t="s">
        <v>5686</v>
      </c>
      <c r="D44356" t="s">
        <v>6</v>
      </c>
      <c r="E44356" t="s">
        <v>650</v>
      </c>
      <c r="F44356" t="s">
        <v>11</v>
      </c>
      <c r="G44356">
        <v>745</v>
      </c>
      <c r="H44356" t="s">
        <v>3663</v>
      </c>
      <c r="I44356" t="s">
        <v>654</v>
      </c>
      <c r="J44356" s="49">
        <v>44835</v>
      </c>
      <c r="K44356" s="49">
        <v>45291</v>
      </c>
      <c r="M44356" t="s">
        <v>653</v>
      </c>
    </row>
    <row r="44357" spans="1:13">
      <c r="A44357" t="s">
        <v>6194</v>
      </c>
      <c r="B44357" t="s">
        <v>3662</v>
      </c>
      <c r="C44357" t="s">
        <v>5686</v>
      </c>
      <c r="D44357" t="s">
        <v>13</v>
      </c>
      <c r="E44357" t="s">
        <v>650</v>
      </c>
      <c r="F44357" t="s">
        <v>11</v>
      </c>
      <c r="G44357">
        <v>745</v>
      </c>
      <c r="H44357" t="s">
        <v>3663</v>
      </c>
      <c r="I44357" t="s">
        <v>654</v>
      </c>
      <c r="J44357" s="49">
        <v>44835</v>
      </c>
      <c r="K44357" s="49">
        <v>45291</v>
      </c>
      <c r="M44357" t="s">
        <v>653</v>
      </c>
    </row>
    <row r="44358" spans="1:13">
      <c r="A44358" t="s">
        <v>6194</v>
      </c>
      <c r="B44358" t="s">
        <v>3662</v>
      </c>
      <c r="C44358" t="s">
        <v>5686</v>
      </c>
      <c r="D44358" t="s">
        <v>17</v>
      </c>
      <c r="E44358" t="s">
        <v>650</v>
      </c>
      <c r="F44358" t="s">
        <v>11</v>
      </c>
      <c r="G44358">
        <v>775</v>
      </c>
      <c r="H44358" t="s">
        <v>3663</v>
      </c>
      <c r="I44358" t="s">
        <v>654</v>
      </c>
      <c r="J44358" s="49">
        <v>44835</v>
      </c>
      <c r="K44358" s="49">
        <v>45291</v>
      </c>
      <c r="M44358" t="s">
        <v>653</v>
      </c>
    </row>
    <row r="44359" spans="1:13">
      <c r="A44359" t="s">
        <v>6194</v>
      </c>
      <c r="B44359" t="s">
        <v>3664</v>
      </c>
      <c r="C44359" t="s">
        <v>5686</v>
      </c>
      <c r="D44359" t="s">
        <v>6</v>
      </c>
      <c r="E44359" t="s">
        <v>650</v>
      </c>
      <c r="F44359" t="s">
        <v>11</v>
      </c>
      <c r="G44359">
        <v>932</v>
      </c>
      <c r="H44359" t="s">
        <v>3665</v>
      </c>
      <c r="I44359" t="s">
        <v>654</v>
      </c>
      <c r="J44359" s="49">
        <v>44835</v>
      </c>
      <c r="K44359" s="49">
        <v>45291</v>
      </c>
      <c r="M44359" t="s">
        <v>653</v>
      </c>
    </row>
    <row r="44360" spans="1:13">
      <c r="A44360" t="s">
        <v>6194</v>
      </c>
      <c r="B44360" t="s">
        <v>3664</v>
      </c>
      <c r="C44360" t="s">
        <v>5686</v>
      </c>
      <c r="D44360" t="s">
        <v>13</v>
      </c>
      <c r="E44360" t="s">
        <v>650</v>
      </c>
      <c r="F44360" t="s">
        <v>11</v>
      </c>
      <c r="G44360">
        <v>932</v>
      </c>
      <c r="H44360" t="s">
        <v>3665</v>
      </c>
      <c r="I44360" t="s">
        <v>654</v>
      </c>
      <c r="J44360" s="49">
        <v>44835</v>
      </c>
      <c r="K44360" s="49">
        <v>45291</v>
      </c>
      <c r="M44360" t="s">
        <v>653</v>
      </c>
    </row>
    <row r="44361" spans="1:13">
      <c r="A44361" t="s">
        <v>6194</v>
      </c>
      <c r="B44361" t="s">
        <v>3664</v>
      </c>
      <c r="C44361" t="s">
        <v>5686</v>
      </c>
      <c r="D44361" t="s">
        <v>17</v>
      </c>
      <c r="E44361" t="s">
        <v>650</v>
      </c>
      <c r="F44361" t="s">
        <v>11</v>
      </c>
      <c r="G44361">
        <v>962</v>
      </c>
      <c r="H44361" t="s">
        <v>3665</v>
      </c>
      <c r="I44361" t="s">
        <v>654</v>
      </c>
      <c r="J44361" s="49">
        <v>44835</v>
      </c>
      <c r="K44361" s="49">
        <v>45291</v>
      </c>
      <c r="M44361" t="s">
        <v>653</v>
      </c>
    </row>
    <row r="44362" spans="1:13">
      <c r="A44362" t="s">
        <v>6194</v>
      </c>
      <c r="B44362" t="s">
        <v>3666</v>
      </c>
      <c r="C44362" t="s">
        <v>5686</v>
      </c>
      <c r="D44362" t="s">
        <v>6</v>
      </c>
      <c r="E44362" t="s">
        <v>650</v>
      </c>
      <c r="F44362" t="s">
        <v>11</v>
      </c>
      <c r="G44362">
        <v>884</v>
      </c>
      <c r="H44362" t="s">
        <v>3667</v>
      </c>
      <c r="I44362" t="s">
        <v>654</v>
      </c>
      <c r="J44362" s="49">
        <v>44835</v>
      </c>
      <c r="K44362" s="49">
        <v>45291</v>
      </c>
      <c r="M44362" t="s">
        <v>653</v>
      </c>
    </row>
    <row r="44363" spans="1:13">
      <c r="A44363" t="s">
        <v>6194</v>
      </c>
      <c r="B44363" t="s">
        <v>3666</v>
      </c>
      <c r="C44363" t="s">
        <v>5686</v>
      </c>
      <c r="D44363" t="s">
        <v>13</v>
      </c>
      <c r="E44363" t="s">
        <v>650</v>
      </c>
      <c r="F44363" t="s">
        <v>11</v>
      </c>
      <c r="G44363">
        <v>884</v>
      </c>
      <c r="H44363" t="s">
        <v>3667</v>
      </c>
      <c r="I44363" t="s">
        <v>654</v>
      </c>
      <c r="J44363" s="49">
        <v>44835</v>
      </c>
      <c r="K44363" s="49">
        <v>45291</v>
      </c>
      <c r="M44363" t="s">
        <v>653</v>
      </c>
    </row>
    <row r="44364" spans="1:13">
      <c r="A44364" t="s">
        <v>6194</v>
      </c>
      <c r="B44364" t="s">
        <v>3666</v>
      </c>
      <c r="C44364" t="s">
        <v>5686</v>
      </c>
      <c r="D44364" t="s">
        <v>17</v>
      </c>
      <c r="E44364" t="s">
        <v>650</v>
      </c>
      <c r="F44364" t="s">
        <v>11</v>
      </c>
      <c r="G44364">
        <v>914</v>
      </c>
      <c r="H44364" t="s">
        <v>3667</v>
      </c>
      <c r="I44364" t="s">
        <v>654</v>
      </c>
      <c r="J44364" s="49">
        <v>44835</v>
      </c>
      <c r="K44364" s="49">
        <v>45291</v>
      </c>
      <c r="M44364" t="s">
        <v>653</v>
      </c>
    </row>
    <row r="44365" spans="1:13">
      <c r="A44365" t="s">
        <v>6194</v>
      </c>
      <c r="B44365" t="s">
        <v>3668</v>
      </c>
      <c r="C44365" t="s">
        <v>5686</v>
      </c>
      <c r="D44365" t="s">
        <v>6</v>
      </c>
      <c r="E44365" t="s">
        <v>650</v>
      </c>
      <c r="F44365" t="s">
        <v>11</v>
      </c>
      <c r="G44365">
        <v>962</v>
      </c>
      <c r="H44365" t="s">
        <v>3669</v>
      </c>
      <c r="I44365" t="s">
        <v>654</v>
      </c>
      <c r="J44365" s="49">
        <v>44835</v>
      </c>
      <c r="K44365" s="49">
        <v>45291</v>
      </c>
      <c r="M44365" t="s">
        <v>653</v>
      </c>
    </row>
    <row r="44366" spans="1:13">
      <c r="A44366" t="s">
        <v>6194</v>
      </c>
      <c r="B44366" t="s">
        <v>3668</v>
      </c>
      <c r="C44366" t="s">
        <v>5686</v>
      </c>
      <c r="D44366" t="s">
        <v>13</v>
      </c>
      <c r="E44366" t="s">
        <v>650</v>
      </c>
      <c r="F44366" t="s">
        <v>11</v>
      </c>
      <c r="G44366">
        <v>962</v>
      </c>
      <c r="H44366" t="s">
        <v>3669</v>
      </c>
      <c r="I44366" t="s">
        <v>654</v>
      </c>
      <c r="J44366" s="49">
        <v>44835</v>
      </c>
      <c r="K44366" s="49">
        <v>45291</v>
      </c>
      <c r="M44366" t="s">
        <v>653</v>
      </c>
    </row>
    <row r="44367" spans="1:13">
      <c r="A44367" t="s">
        <v>6194</v>
      </c>
      <c r="B44367" t="s">
        <v>3668</v>
      </c>
      <c r="C44367" t="s">
        <v>5686</v>
      </c>
      <c r="D44367" t="s">
        <v>17</v>
      </c>
      <c r="E44367" t="s">
        <v>650</v>
      </c>
      <c r="F44367" t="s">
        <v>11</v>
      </c>
      <c r="G44367">
        <v>992</v>
      </c>
      <c r="H44367" t="s">
        <v>3669</v>
      </c>
      <c r="I44367" t="s">
        <v>654</v>
      </c>
      <c r="J44367" s="49">
        <v>44835</v>
      </c>
      <c r="K44367" s="49">
        <v>45291</v>
      </c>
      <c r="M44367" t="s">
        <v>653</v>
      </c>
    </row>
    <row r="44368" spans="1:13">
      <c r="A44368" t="s">
        <v>6194</v>
      </c>
      <c r="B44368" t="s">
        <v>3670</v>
      </c>
      <c r="C44368" t="s">
        <v>5686</v>
      </c>
      <c r="D44368" t="s">
        <v>6</v>
      </c>
      <c r="E44368" t="s">
        <v>650</v>
      </c>
      <c r="F44368" t="s">
        <v>11</v>
      </c>
      <c r="G44368">
        <v>620</v>
      </c>
      <c r="H44368" t="s">
        <v>3671</v>
      </c>
      <c r="I44368" t="s">
        <v>654</v>
      </c>
      <c r="J44368" s="49">
        <v>44835</v>
      </c>
      <c r="K44368" s="49">
        <v>45291</v>
      </c>
      <c r="M44368" t="s">
        <v>653</v>
      </c>
    </row>
    <row r="44369" spans="1:13">
      <c r="A44369" t="s">
        <v>6194</v>
      </c>
      <c r="B44369" t="s">
        <v>3670</v>
      </c>
      <c r="C44369" t="s">
        <v>5686</v>
      </c>
      <c r="D44369" t="s">
        <v>13</v>
      </c>
      <c r="E44369" t="s">
        <v>650</v>
      </c>
      <c r="F44369" t="s">
        <v>11</v>
      </c>
      <c r="G44369">
        <v>620</v>
      </c>
      <c r="H44369" t="s">
        <v>3671</v>
      </c>
      <c r="I44369" t="s">
        <v>654</v>
      </c>
      <c r="J44369" s="49">
        <v>44835</v>
      </c>
      <c r="K44369" s="49">
        <v>45291</v>
      </c>
      <c r="M44369" t="s">
        <v>653</v>
      </c>
    </row>
    <row r="44370" spans="1:13">
      <c r="A44370" t="s">
        <v>6194</v>
      </c>
      <c r="B44370" t="s">
        <v>3670</v>
      </c>
      <c r="C44370" t="s">
        <v>5686</v>
      </c>
      <c r="D44370" t="s">
        <v>17</v>
      </c>
      <c r="E44370" t="s">
        <v>650</v>
      </c>
      <c r="F44370" t="s">
        <v>11</v>
      </c>
      <c r="G44370">
        <v>650</v>
      </c>
      <c r="H44370" t="s">
        <v>3671</v>
      </c>
      <c r="I44370" t="s">
        <v>654</v>
      </c>
      <c r="J44370" s="49">
        <v>44835</v>
      </c>
      <c r="K44370" s="49">
        <v>45291</v>
      </c>
      <c r="M44370" t="s">
        <v>653</v>
      </c>
    </row>
    <row r="44371" spans="1:13">
      <c r="A44371" t="s">
        <v>6194</v>
      </c>
      <c r="B44371" t="s">
        <v>3672</v>
      </c>
      <c r="C44371" t="s">
        <v>5686</v>
      </c>
      <c r="D44371" t="s">
        <v>6</v>
      </c>
      <c r="E44371" t="s">
        <v>650</v>
      </c>
      <c r="F44371" t="s">
        <v>11</v>
      </c>
      <c r="G44371">
        <v>620</v>
      </c>
      <c r="H44371" t="s">
        <v>3673</v>
      </c>
      <c r="I44371" t="s">
        <v>654</v>
      </c>
      <c r="J44371" s="49">
        <v>44835</v>
      </c>
      <c r="K44371" s="49">
        <v>45291</v>
      </c>
      <c r="M44371" t="s">
        <v>653</v>
      </c>
    </row>
    <row r="44372" spans="1:13">
      <c r="A44372" t="s">
        <v>6194</v>
      </c>
      <c r="B44372" t="s">
        <v>3672</v>
      </c>
      <c r="C44372" t="s">
        <v>5686</v>
      </c>
      <c r="D44372" t="s">
        <v>13</v>
      </c>
      <c r="E44372" t="s">
        <v>650</v>
      </c>
      <c r="F44372" t="s">
        <v>11</v>
      </c>
      <c r="G44372">
        <v>620</v>
      </c>
      <c r="H44372" t="s">
        <v>3673</v>
      </c>
      <c r="I44372" t="s">
        <v>654</v>
      </c>
      <c r="J44372" s="49">
        <v>44835</v>
      </c>
      <c r="K44372" s="49">
        <v>45291</v>
      </c>
      <c r="M44372" t="s">
        <v>653</v>
      </c>
    </row>
    <row r="44373" spans="1:13">
      <c r="A44373" t="s">
        <v>6194</v>
      </c>
      <c r="B44373" t="s">
        <v>3672</v>
      </c>
      <c r="C44373" t="s">
        <v>5686</v>
      </c>
      <c r="D44373" t="s">
        <v>17</v>
      </c>
      <c r="E44373" t="s">
        <v>650</v>
      </c>
      <c r="F44373" t="s">
        <v>11</v>
      </c>
      <c r="G44373">
        <v>650</v>
      </c>
      <c r="H44373" t="s">
        <v>3673</v>
      </c>
      <c r="I44373" t="s">
        <v>654</v>
      </c>
      <c r="J44373" s="49">
        <v>44835</v>
      </c>
      <c r="K44373" s="49">
        <v>45291</v>
      </c>
      <c r="M44373" t="s">
        <v>653</v>
      </c>
    </row>
    <row r="44374" spans="1:13">
      <c r="A44374" t="s">
        <v>6194</v>
      </c>
      <c r="B44374" t="s">
        <v>3674</v>
      </c>
      <c r="C44374" t="s">
        <v>5686</v>
      </c>
      <c r="D44374" t="s">
        <v>6</v>
      </c>
      <c r="E44374" t="s">
        <v>650</v>
      </c>
      <c r="F44374" t="s">
        <v>11</v>
      </c>
      <c r="G44374">
        <v>680</v>
      </c>
      <c r="H44374" t="s">
        <v>3675</v>
      </c>
      <c r="I44374" t="s">
        <v>654</v>
      </c>
      <c r="J44374" s="49">
        <v>44835</v>
      </c>
      <c r="K44374" s="49">
        <v>45291</v>
      </c>
      <c r="M44374" t="s">
        <v>653</v>
      </c>
    </row>
    <row r="44375" spans="1:13">
      <c r="A44375" t="s">
        <v>6194</v>
      </c>
      <c r="B44375" t="s">
        <v>3674</v>
      </c>
      <c r="C44375" t="s">
        <v>5686</v>
      </c>
      <c r="D44375" t="s">
        <v>13</v>
      </c>
      <c r="E44375" t="s">
        <v>650</v>
      </c>
      <c r="F44375" t="s">
        <v>11</v>
      </c>
      <c r="G44375">
        <v>680</v>
      </c>
      <c r="H44375" t="s">
        <v>3675</v>
      </c>
      <c r="I44375" t="s">
        <v>654</v>
      </c>
      <c r="J44375" s="49">
        <v>44835</v>
      </c>
      <c r="K44375" s="49">
        <v>45291</v>
      </c>
      <c r="M44375" t="s">
        <v>653</v>
      </c>
    </row>
    <row r="44376" spans="1:13">
      <c r="A44376" t="s">
        <v>6194</v>
      </c>
      <c r="B44376" t="s">
        <v>3674</v>
      </c>
      <c r="C44376" t="s">
        <v>5686</v>
      </c>
      <c r="D44376" t="s">
        <v>17</v>
      </c>
      <c r="E44376" t="s">
        <v>650</v>
      </c>
      <c r="F44376" t="s">
        <v>11</v>
      </c>
      <c r="G44376">
        <v>710</v>
      </c>
      <c r="H44376" t="s">
        <v>3675</v>
      </c>
      <c r="I44376" t="s">
        <v>654</v>
      </c>
      <c r="J44376" s="49">
        <v>44835</v>
      </c>
      <c r="K44376" s="49">
        <v>45291</v>
      </c>
      <c r="M44376" t="s">
        <v>653</v>
      </c>
    </row>
    <row r="44377" spans="1:13">
      <c r="A44377" t="s">
        <v>6194</v>
      </c>
      <c r="B44377" t="s">
        <v>3676</v>
      </c>
      <c r="C44377" t="s">
        <v>5686</v>
      </c>
      <c r="D44377" t="s">
        <v>6</v>
      </c>
      <c r="E44377" t="s">
        <v>650</v>
      </c>
      <c r="F44377" t="s">
        <v>11</v>
      </c>
      <c r="G44377">
        <v>760</v>
      </c>
      <c r="H44377" t="s">
        <v>3677</v>
      </c>
      <c r="I44377" t="s">
        <v>654</v>
      </c>
      <c r="J44377" s="49">
        <v>44835</v>
      </c>
      <c r="K44377" s="49">
        <v>45291</v>
      </c>
      <c r="M44377" t="s">
        <v>653</v>
      </c>
    </row>
    <row r="44378" spans="1:13">
      <c r="A44378" t="s">
        <v>6194</v>
      </c>
      <c r="B44378" t="s">
        <v>3676</v>
      </c>
      <c r="C44378" t="s">
        <v>5686</v>
      </c>
      <c r="D44378" t="s">
        <v>13</v>
      </c>
      <c r="E44378" t="s">
        <v>650</v>
      </c>
      <c r="F44378" t="s">
        <v>11</v>
      </c>
      <c r="G44378">
        <v>760</v>
      </c>
      <c r="H44378" t="s">
        <v>3677</v>
      </c>
      <c r="I44378" t="s">
        <v>654</v>
      </c>
      <c r="J44378" s="49">
        <v>44835</v>
      </c>
      <c r="K44378" s="49">
        <v>45291</v>
      </c>
      <c r="M44378" t="s">
        <v>653</v>
      </c>
    </row>
    <row r="44379" spans="1:13">
      <c r="A44379" t="s">
        <v>6194</v>
      </c>
      <c r="B44379" t="s">
        <v>3676</v>
      </c>
      <c r="C44379" t="s">
        <v>5686</v>
      </c>
      <c r="D44379" t="s">
        <v>17</v>
      </c>
      <c r="E44379" t="s">
        <v>650</v>
      </c>
      <c r="F44379" t="s">
        <v>11</v>
      </c>
      <c r="G44379">
        <v>790</v>
      </c>
      <c r="H44379" t="s">
        <v>3677</v>
      </c>
      <c r="I44379" t="s">
        <v>654</v>
      </c>
      <c r="J44379" s="49">
        <v>44835</v>
      </c>
      <c r="K44379" s="49">
        <v>45291</v>
      </c>
      <c r="M44379" t="s">
        <v>653</v>
      </c>
    </row>
    <row r="44380" spans="1:13">
      <c r="A44380" t="s">
        <v>6194</v>
      </c>
      <c r="B44380" t="s">
        <v>3678</v>
      </c>
      <c r="C44380" t="s">
        <v>5686</v>
      </c>
      <c r="D44380" t="s">
        <v>6</v>
      </c>
      <c r="E44380" t="s">
        <v>650</v>
      </c>
      <c r="F44380" t="s">
        <v>11</v>
      </c>
      <c r="G44380">
        <v>916</v>
      </c>
      <c r="H44380" t="s">
        <v>3679</v>
      </c>
      <c r="I44380" t="s">
        <v>654</v>
      </c>
      <c r="J44380" s="49">
        <v>44835</v>
      </c>
      <c r="K44380" s="49">
        <v>45291</v>
      </c>
      <c r="M44380" t="s">
        <v>653</v>
      </c>
    </row>
    <row r="44381" spans="1:13">
      <c r="A44381" t="s">
        <v>6194</v>
      </c>
      <c r="B44381" t="s">
        <v>3678</v>
      </c>
      <c r="C44381" t="s">
        <v>5686</v>
      </c>
      <c r="D44381" t="s">
        <v>13</v>
      </c>
      <c r="E44381" t="s">
        <v>650</v>
      </c>
      <c r="F44381" t="s">
        <v>11</v>
      </c>
      <c r="G44381">
        <v>916</v>
      </c>
      <c r="H44381" t="s">
        <v>3679</v>
      </c>
      <c r="I44381" t="s">
        <v>654</v>
      </c>
      <c r="J44381" s="49">
        <v>44835</v>
      </c>
      <c r="K44381" s="49">
        <v>45291</v>
      </c>
      <c r="M44381" t="s">
        <v>653</v>
      </c>
    </row>
    <row r="44382" spans="1:13">
      <c r="A44382" t="s">
        <v>6194</v>
      </c>
      <c r="B44382" t="s">
        <v>3678</v>
      </c>
      <c r="C44382" t="s">
        <v>5686</v>
      </c>
      <c r="D44382" t="s">
        <v>17</v>
      </c>
      <c r="E44382" t="s">
        <v>650</v>
      </c>
      <c r="F44382" t="s">
        <v>11</v>
      </c>
      <c r="G44382">
        <v>946</v>
      </c>
      <c r="H44382" t="s">
        <v>3679</v>
      </c>
      <c r="I44382" t="s">
        <v>654</v>
      </c>
      <c r="J44382" s="49">
        <v>44835</v>
      </c>
      <c r="K44382" s="49">
        <v>45291</v>
      </c>
      <c r="M44382" t="s">
        <v>653</v>
      </c>
    </row>
    <row r="44383" spans="1:13">
      <c r="A44383" t="s">
        <v>6194</v>
      </c>
      <c r="B44383" t="s">
        <v>3680</v>
      </c>
      <c r="C44383" t="s">
        <v>5686</v>
      </c>
      <c r="D44383" t="s">
        <v>6</v>
      </c>
      <c r="E44383" t="s">
        <v>650</v>
      </c>
      <c r="F44383" t="s">
        <v>11</v>
      </c>
      <c r="G44383">
        <v>884</v>
      </c>
      <c r="H44383" t="s">
        <v>3681</v>
      </c>
      <c r="I44383" t="s">
        <v>654</v>
      </c>
      <c r="J44383" s="49">
        <v>44835</v>
      </c>
      <c r="K44383" s="49">
        <v>45291</v>
      </c>
      <c r="M44383" t="s">
        <v>653</v>
      </c>
    </row>
    <row r="44384" spans="1:13">
      <c r="A44384" t="s">
        <v>6194</v>
      </c>
      <c r="B44384" t="s">
        <v>3680</v>
      </c>
      <c r="C44384" t="s">
        <v>5686</v>
      </c>
      <c r="D44384" t="s">
        <v>13</v>
      </c>
      <c r="E44384" t="s">
        <v>650</v>
      </c>
      <c r="F44384" t="s">
        <v>11</v>
      </c>
      <c r="G44384">
        <v>884</v>
      </c>
      <c r="H44384" t="s">
        <v>3681</v>
      </c>
      <c r="I44384" t="s">
        <v>654</v>
      </c>
      <c r="J44384" s="49">
        <v>44835</v>
      </c>
      <c r="K44384" s="49">
        <v>45291</v>
      </c>
      <c r="M44384" t="s">
        <v>653</v>
      </c>
    </row>
    <row r="44385" spans="1:13">
      <c r="A44385" t="s">
        <v>6194</v>
      </c>
      <c r="B44385" t="s">
        <v>3680</v>
      </c>
      <c r="C44385" t="s">
        <v>5686</v>
      </c>
      <c r="D44385" t="s">
        <v>17</v>
      </c>
      <c r="E44385" t="s">
        <v>650</v>
      </c>
      <c r="F44385" t="s">
        <v>11</v>
      </c>
      <c r="G44385">
        <v>914</v>
      </c>
      <c r="H44385" t="s">
        <v>3681</v>
      </c>
      <c r="I44385" t="s">
        <v>654</v>
      </c>
      <c r="J44385" s="49">
        <v>44835</v>
      </c>
      <c r="K44385" s="49">
        <v>45291</v>
      </c>
      <c r="M44385" t="s">
        <v>653</v>
      </c>
    </row>
    <row r="44386" spans="1:13">
      <c r="A44386" t="s">
        <v>6194</v>
      </c>
      <c r="B44386" t="s">
        <v>3682</v>
      </c>
      <c r="C44386" t="s">
        <v>5686</v>
      </c>
      <c r="D44386" t="s">
        <v>6</v>
      </c>
      <c r="E44386" t="s">
        <v>650</v>
      </c>
      <c r="F44386" t="s">
        <v>11</v>
      </c>
      <c r="G44386">
        <v>620</v>
      </c>
      <c r="H44386" t="s">
        <v>3683</v>
      </c>
      <c r="I44386" t="s">
        <v>654</v>
      </c>
      <c r="J44386" s="49">
        <v>44835</v>
      </c>
      <c r="K44386" s="49">
        <v>45291</v>
      </c>
      <c r="M44386" t="s">
        <v>653</v>
      </c>
    </row>
    <row r="44387" spans="1:13">
      <c r="A44387" t="s">
        <v>6194</v>
      </c>
      <c r="B44387" t="s">
        <v>3682</v>
      </c>
      <c r="C44387" t="s">
        <v>5686</v>
      </c>
      <c r="D44387" t="s">
        <v>13</v>
      </c>
      <c r="E44387" t="s">
        <v>650</v>
      </c>
      <c r="F44387" t="s">
        <v>11</v>
      </c>
      <c r="G44387">
        <v>620</v>
      </c>
      <c r="H44387" t="s">
        <v>3683</v>
      </c>
      <c r="I44387" t="s">
        <v>654</v>
      </c>
      <c r="J44387" s="49">
        <v>44835</v>
      </c>
      <c r="K44387" s="49">
        <v>45291</v>
      </c>
      <c r="M44387" t="s">
        <v>653</v>
      </c>
    </row>
    <row r="44388" spans="1:13">
      <c r="A44388" t="s">
        <v>6194</v>
      </c>
      <c r="B44388" t="s">
        <v>3682</v>
      </c>
      <c r="C44388" t="s">
        <v>5686</v>
      </c>
      <c r="D44388" t="s">
        <v>17</v>
      </c>
      <c r="E44388" t="s">
        <v>650</v>
      </c>
      <c r="F44388" t="s">
        <v>11</v>
      </c>
      <c r="G44388">
        <v>650</v>
      </c>
      <c r="H44388" t="s">
        <v>3683</v>
      </c>
      <c r="I44388" t="s">
        <v>654</v>
      </c>
      <c r="J44388" s="49">
        <v>44835</v>
      </c>
      <c r="K44388" s="49">
        <v>45291</v>
      </c>
      <c r="M44388" t="s">
        <v>653</v>
      </c>
    </row>
    <row r="44389" spans="1:13">
      <c r="A44389" t="s">
        <v>6194</v>
      </c>
      <c r="B44389" t="s">
        <v>3684</v>
      </c>
      <c r="C44389" t="s">
        <v>5686</v>
      </c>
      <c r="D44389" t="s">
        <v>6</v>
      </c>
      <c r="E44389" t="s">
        <v>650</v>
      </c>
      <c r="F44389" t="s">
        <v>11</v>
      </c>
      <c r="G44389">
        <v>1276</v>
      </c>
      <c r="H44389" t="s">
        <v>3685</v>
      </c>
      <c r="I44389" t="s">
        <v>654</v>
      </c>
      <c r="J44389" s="49">
        <v>44835</v>
      </c>
      <c r="K44389" s="49">
        <v>45291</v>
      </c>
      <c r="M44389" t="s">
        <v>653</v>
      </c>
    </row>
    <row r="44390" spans="1:13">
      <c r="A44390" t="s">
        <v>6194</v>
      </c>
      <c r="B44390" t="s">
        <v>3684</v>
      </c>
      <c r="C44390" t="s">
        <v>5686</v>
      </c>
      <c r="D44390" t="s">
        <v>13</v>
      </c>
      <c r="E44390" t="s">
        <v>650</v>
      </c>
      <c r="F44390" t="s">
        <v>11</v>
      </c>
      <c r="G44390">
        <v>1276</v>
      </c>
      <c r="H44390" t="s">
        <v>3685</v>
      </c>
      <c r="I44390" t="s">
        <v>654</v>
      </c>
      <c r="J44390" s="49">
        <v>44835</v>
      </c>
      <c r="K44390" s="49">
        <v>45291</v>
      </c>
      <c r="M44390" t="s">
        <v>653</v>
      </c>
    </row>
    <row r="44391" spans="1:13">
      <c r="A44391" t="s">
        <v>6194</v>
      </c>
      <c r="B44391" t="s">
        <v>3684</v>
      </c>
      <c r="C44391" t="s">
        <v>5686</v>
      </c>
      <c r="D44391" t="s">
        <v>17</v>
      </c>
      <c r="E44391" t="s">
        <v>650</v>
      </c>
      <c r="F44391" t="s">
        <v>11</v>
      </c>
      <c r="G44391">
        <v>1306</v>
      </c>
      <c r="H44391" t="s">
        <v>3685</v>
      </c>
      <c r="I44391" t="s">
        <v>654</v>
      </c>
      <c r="J44391" s="49">
        <v>44835</v>
      </c>
      <c r="K44391" s="49">
        <v>45291</v>
      </c>
      <c r="M44391" t="s">
        <v>653</v>
      </c>
    </row>
    <row r="44392" spans="1:13">
      <c r="A44392" t="s">
        <v>6194</v>
      </c>
      <c r="B44392" t="s">
        <v>3686</v>
      </c>
      <c r="C44392" t="s">
        <v>5686</v>
      </c>
      <c r="D44392" t="s">
        <v>6</v>
      </c>
      <c r="E44392" t="s">
        <v>650</v>
      </c>
      <c r="F44392" t="s">
        <v>11</v>
      </c>
      <c r="G44392">
        <v>620</v>
      </c>
      <c r="H44392" t="s">
        <v>3687</v>
      </c>
      <c r="I44392" t="s">
        <v>654</v>
      </c>
      <c r="J44392" s="49">
        <v>44835</v>
      </c>
      <c r="K44392" s="49">
        <v>45291</v>
      </c>
      <c r="M44392" t="s">
        <v>653</v>
      </c>
    </row>
    <row r="44393" spans="1:13">
      <c r="A44393" t="s">
        <v>6194</v>
      </c>
      <c r="B44393" t="s">
        <v>3686</v>
      </c>
      <c r="C44393" t="s">
        <v>5686</v>
      </c>
      <c r="D44393" t="s">
        <v>13</v>
      </c>
      <c r="E44393" t="s">
        <v>650</v>
      </c>
      <c r="F44393" t="s">
        <v>11</v>
      </c>
      <c r="G44393">
        <v>620</v>
      </c>
      <c r="H44393" t="s">
        <v>3687</v>
      </c>
      <c r="I44393" t="s">
        <v>654</v>
      </c>
      <c r="J44393" s="49">
        <v>44835</v>
      </c>
      <c r="K44393" s="49">
        <v>45291</v>
      </c>
      <c r="M44393" t="s">
        <v>653</v>
      </c>
    </row>
    <row r="44394" spans="1:13">
      <c r="A44394" t="s">
        <v>6194</v>
      </c>
      <c r="B44394" t="s">
        <v>3686</v>
      </c>
      <c r="C44394" t="s">
        <v>5686</v>
      </c>
      <c r="D44394" t="s">
        <v>17</v>
      </c>
      <c r="E44394" t="s">
        <v>650</v>
      </c>
      <c r="F44394" t="s">
        <v>11</v>
      </c>
      <c r="G44394">
        <v>650</v>
      </c>
      <c r="H44394" t="s">
        <v>3687</v>
      </c>
      <c r="I44394" t="s">
        <v>654</v>
      </c>
      <c r="J44394" s="49">
        <v>44835</v>
      </c>
      <c r="K44394" s="49">
        <v>45291</v>
      </c>
      <c r="M44394" t="s">
        <v>653</v>
      </c>
    </row>
    <row r="44395" spans="1:13">
      <c r="A44395" t="s">
        <v>6194</v>
      </c>
      <c r="B44395" t="s">
        <v>3688</v>
      </c>
      <c r="C44395" t="s">
        <v>5686</v>
      </c>
      <c r="D44395" t="s">
        <v>6</v>
      </c>
      <c r="E44395" t="s">
        <v>650</v>
      </c>
      <c r="F44395" t="s">
        <v>11</v>
      </c>
      <c r="G44395">
        <v>1025</v>
      </c>
      <c r="H44395" t="s">
        <v>3689</v>
      </c>
      <c r="I44395" t="s">
        <v>654</v>
      </c>
      <c r="J44395" s="49">
        <v>44835</v>
      </c>
      <c r="K44395" s="49">
        <v>45291</v>
      </c>
      <c r="M44395" t="s">
        <v>653</v>
      </c>
    </row>
    <row r="44396" spans="1:13">
      <c r="A44396" t="s">
        <v>6194</v>
      </c>
      <c r="B44396" t="s">
        <v>3688</v>
      </c>
      <c r="C44396" t="s">
        <v>5686</v>
      </c>
      <c r="D44396" t="s">
        <v>13</v>
      </c>
      <c r="E44396" t="s">
        <v>650</v>
      </c>
      <c r="F44396" t="s">
        <v>11</v>
      </c>
      <c r="G44396">
        <v>1025</v>
      </c>
      <c r="H44396" t="s">
        <v>3689</v>
      </c>
      <c r="I44396" t="s">
        <v>654</v>
      </c>
      <c r="J44396" s="49">
        <v>44835</v>
      </c>
      <c r="K44396" s="49">
        <v>45291</v>
      </c>
      <c r="M44396" t="s">
        <v>653</v>
      </c>
    </row>
    <row r="44397" spans="1:13">
      <c r="A44397" t="s">
        <v>6194</v>
      </c>
      <c r="B44397" t="s">
        <v>3688</v>
      </c>
      <c r="C44397" t="s">
        <v>5686</v>
      </c>
      <c r="D44397" t="s">
        <v>17</v>
      </c>
      <c r="E44397" t="s">
        <v>650</v>
      </c>
      <c r="F44397" t="s">
        <v>11</v>
      </c>
      <c r="G44397">
        <v>1055</v>
      </c>
      <c r="H44397" t="s">
        <v>3689</v>
      </c>
      <c r="I44397" t="s">
        <v>654</v>
      </c>
      <c r="J44397" s="49">
        <v>44835</v>
      </c>
      <c r="K44397" s="49">
        <v>45291</v>
      </c>
      <c r="M44397" t="s">
        <v>653</v>
      </c>
    </row>
    <row r="44398" spans="1:13">
      <c r="A44398" t="s">
        <v>6194</v>
      </c>
      <c r="B44398" t="s">
        <v>3690</v>
      </c>
      <c r="C44398" t="s">
        <v>5686</v>
      </c>
      <c r="D44398" t="s">
        <v>6</v>
      </c>
      <c r="E44398" t="s">
        <v>650</v>
      </c>
      <c r="F44398" t="s">
        <v>11</v>
      </c>
      <c r="G44398">
        <v>620</v>
      </c>
      <c r="H44398" t="s">
        <v>3691</v>
      </c>
      <c r="I44398" t="s">
        <v>654</v>
      </c>
      <c r="J44398" s="49">
        <v>44835</v>
      </c>
      <c r="K44398" s="49">
        <v>45291</v>
      </c>
      <c r="M44398" t="s">
        <v>653</v>
      </c>
    </row>
    <row r="44399" spans="1:13">
      <c r="A44399" t="s">
        <v>6194</v>
      </c>
      <c r="B44399" t="s">
        <v>3690</v>
      </c>
      <c r="C44399" t="s">
        <v>5686</v>
      </c>
      <c r="D44399" t="s">
        <v>13</v>
      </c>
      <c r="E44399" t="s">
        <v>650</v>
      </c>
      <c r="F44399" t="s">
        <v>11</v>
      </c>
      <c r="G44399">
        <v>620</v>
      </c>
      <c r="H44399" t="s">
        <v>3691</v>
      </c>
      <c r="I44399" t="s">
        <v>654</v>
      </c>
      <c r="J44399" s="49">
        <v>44835</v>
      </c>
      <c r="K44399" s="49">
        <v>45291</v>
      </c>
      <c r="M44399" t="s">
        <v>653</v>
      </c>
    </row>
    <row r="44400" spans="1:13">
      <c r="A44400" t="s">
        <v>6194</v>
      </c>
      <c r="B44400" t="s">
        <v>3690</v>
      </c>
      <c r="C44400" t="s">
        <v>5686</v>
      </c>
      <c r="D44400" t="s">
        <v>17</v>
      </c>
      <c r="E44400" t="s">
        <v>650</v>
      </c>
      <c r="F44400" t="s">
        <v>11</v>
      </c>
      <c r="G44400">
        <v>650</v>
      </c>
      <c r="H44400" t="s">
        <v>3691</v>
      </c>
      <c r="I44400" t="s">
        <v>654</v>
      </c>
      <c r="J44400" s="49">
        <v>44835</v>
      </c>
      <c r="K44400" s="49">
        <v>45291</v>
      </c>
      <c r="M44400" t="s">
        <v>653</v>
      </c>
    </row>
    <row r="44401" spans="1:13">
      <c r="A44401" t="s">
        <v>6194</v>
      </c>
      <c r="B44401" t="s">
        <v>3692</v>
      </c>
      <c r="C44401" t="s">
        <v>5686</v>
      </c>
      <c r="D44401" t="s">
        <v>6</v>
      </c>
      <c r="E44401" t="s">
        <v>650</v>
      </c>
      <c r="F44401" t="s">
        <v>11</v>
      </c>
      <c r="G44401">
        <v>793</v>
      </c>
      <c r="H44401" t="s">
        <v>3693</v>
      </c>
      <c r="I44401" t="s">
        <v>654</v>
      </c>
      <c r="J44401" s="49">
        <v>44835</v>
      </c>
      <c r="K44401" s="49">
        <v>45291</v>
      </c>
      <c r="M44401" t="s">
        <v>653</v>
      </c>
    </row>
    <row r="44402" spans="1:13">
      <c r="A44402" t="s">
        <v>6194</v>
      </c>
      <c r="B44402" t="s">
        <v>3692</v>
      </c>
      <c r="C44402" t="s">
        <v>5686</v>
      </c>
      <c r="D44402" t="s">
        <v>13</v>
      </c>
      <c r="E44402" t="s">
        <v>650</v>
      </c>
      <c r="F44402" t="s">
        <v>11</v>
      </c>
      <c r="G44402">
        <v>793</v>
      </c>
      <c r="H44402" t="s">
        <v>3693</v>
      </c>
      <c r="I44402" t="s">
        <v>654</v>
      </c>
      <c r="J44402" s="49">
        <v>44835</v>
      </c>
      <c r="K44402" s="49">
        <v>45291</v>
      </c>
      <c r="M44402" t="s">
        <v>653</v>
      </c>
    </row>
    <row r="44403" spans="1:13">
      <c r="A44403" t="s">
        <v>6194</v>
      </c>
      <c r="B44403" t="s">
        <v>3692</v>
      </c>
      <c r="C44403" t="s">
        <v>5686</v>
      </c>
      <c r="D44403" t="s">
        <v>17</v>
      </c>
      <c r="E44403" t="s">
        <v>650</v>
      </c>
      <c r="F44403" t="s">
        <v>11</v>
      </c>
      <c r="G44403">
        <v>823</v>
      </c>
      <c r="H44403" t="s">
        <v>3693</v>
      </c>
      <c r="I44403" t="s">
        <v>654</v>
      </c>
      <c r="J44403" s="49">
        <v>44835</v>
      </c>
      <c r="K44403" s="49">
        <v>45291</v>
      </c>
      <c r="M44403" t="s">
        <v>653</v>
      </c>
    </row>
    <row r="44404" spans="1:13">
      <c r="A44404" t="s">
        <v>6194</v>
      </c>
      <c r="B44404" t="s">
        <v>3694</v>
      </c>
      <c r="C44404" t="s">
        <v>5686</v>
      </c>
      <c r="D44404" t="s">
        <v>6</v>
      </c>
      <c r="E44404" t="s">
        <v>650</v>
      </c>
      <c r="F44404" t="s">
        <v>11</v>
      </c>
      <c r="G44404">
        <v>962</v>
      </c>
      <c r="H44404" t="s">
        <v>3695</v>
      </c>
      <c r="I44404" t="s">
        <v>654</v>
      </c>
      <c r="J44404" s="49">
        <v>44835</v>
      </c>
      <c r="K44404" s="49">
        <v>45291</v>
      </c>
      <c r="M44404" t="s">
        <v>653</v>
      </c>
    </row>
    <row r="44405" spans="1:13">
      <c r="A44405" t="s">
        <v>6194</v>
      </c>
      <c r="B44405" t="s">
        <v>3694</v>
      </c>
      <c r="C44405" t="s">
        <v>5686</v>
      </c>
      <c r="D44405" t="s">
        <v>13</v>
      </c>
      <c r="E44405" t="s">
        <v>650</v>
      </c>
      <c r="F44405" t="s">
        <v>11</v>
      </c>
      <c r="G44405">
        <v>962</v>
      </c>
      <c r="H44405" t="s">
        <v>3695</v>
      </c>
      <c r="I44405" t="s">
        <v>654</v>
      </c>
      <c r="J44405" s="49">
        <v>44835</v>
      </c>
      <c r="K44405" s="49">
        <v>45291</v>
      </c>
      <c r="M44405" t="s">
        <v>653</v>
      </c>
    </row>
    <row r="44406" spans="1:13">
      <c r="A44406" t="s">
        <v>6194</v>
      </c>
      <c r="B44406" t="s">
        <v>3694</v>
      </c>
      <c r="C44406" t="s">
        <v>5686</v>
      </c>
      <c r="D44406" t="s">
        <v>17</v>
      </c>
      <c r="E44406" t="s">
        <v>650</v>
      </c>
      <c r="F44406" t="s">
        <v>11</v>
      </c>
      <c r="G44406">
        <v>992</v>
      </c>
      <c r="H44406" t="s">
        <v>3695</v>
      </c>
      <c r="I44406" t="s">
        <v>654</v>
      </c>
      <c r="J44406" s="49">
        <v>44835</v>
      </c>
      <c r="K44406" s="49">
        <v>45291</v>
      </c>
      <c r="M44406" t="s">
        <v>653</v>
      </c>
    </row>
    <row r="44407" spans="1:13">
      <c r="A44407" t="s">
        <v>6194</v>
      </c>
      <c r="B44407" t="s">
        <v>3696</v>
      </c>
      <c r="C44407" t="s">
        <v>5686</v>
      </c>
      <c r="D44407" t="s">
        <v>6</v>
      </c>
      <c r="E44407" t="s">
        <v>650</v>
      </c>
      <c r="F44407" t="s">
        <v>11</v>
      </c>
      <c r="G44407">
        <v>620</v>
      </c>
      <c r="H44407" t="s">
        <v>3697</v>
      </c>
      <c r="I44407" t="s">
        <v>654</v>
      </c>
      <c r="J44407" s="49">
        <v>44835</v>
      </c>
      <c r="K44407" s="49">
        <v>45291</v>
      </c>
      <c r="M44407" t="s">
        <v>653</v>
      </c>
    </row>
    <row r="44408" spans="1:13">
      <c r="A44408" t="s">
        <v>6194</v>
      </c>
      <c r="B44408" t="s">
        <v>3696</v>
      </c>
      <c r="C44408" t="s">
        <v>5686</v>
      </c>
      <c r="D44408" t="s">
        <v>13</v>
      </c>
      <c r="E44408" t="s">
        <v>650</v>
      </c>
      <c r="F44408" t="s">
        <v>11</v>
      </c>
      <c r="G44408">
        <v>620</v>
      </c>
      <c r="H44408" t="s">
        <v>3697</v>
      </c>
      <c r="I44408" t="s">
        <v>654</v>
      </c>
      <c r="J44408" s="49">
        <v>44835</v>
      </c>
      <c r="K44408" s="49">
        <v>45291</v>
      </c>
      <c r="M44408" t="s">
        <v>653</v>
      </c>
    </row>
    <row r="44409" spans="1:13">
      <c r="A44409" t="s">
        <v>6194</v>
      </c>
      <c r="B44409" t="s">
        <v>3696</v>
      </c>
      <c r="C44409" t="s">
        <v>5686</v>
      </c>
      <c r="D44409" t="s">
        <v>17</v>
      </c>
      <c r="E44409" t="s">
        <v>650</v>
      </c>
      <c r="F44409" t="s">
        <v>11</v>
      </c>
      <c r="G44409">
        <v>650</v>
      </c>
      <c r="H44409" t="s">
        <v>3697</v>
      </c>
      <c r="I44409" t="s">
        <v>654</v>
      </c>
      <c r="J44409" s="49">
        <v>44835</v>
      </c>
      <c r="K44409" s="49">
        <v>45291</v>
      </c>
      <c r="M44409" t="s">
        <v>653</v>
      </c>
    </row>
    <row r="44410" spans="1:13">
      <c r="A44410" t="s">
        <v>6194</v>
      </c>
      <c r="B44410" t="s">
        <v>3698</v>
      </c>
      <c r="C44410" t="s">
        <v>5686</v>
      </c>
      <c r="D44410" t="s">
        <v>6</v>
      </c>
      <c r="E44410" t="s">
        <v>650</v>
      </c>
      <c r="F44410" t="s">
        <v>11</v>
      </c>
      <c r="G44410">
        <v>916</v>
      </c>
      <c r="H44410" t="s">
        <v>3699</v>
      </c>
      <c r="I44410" t="s">
        <v>654</v>
      </c>
      <c r="J44410" s="49">
        <v>44835</v>
      </c>
      <c r="K44410" s="49">
        <v>45291</v>
      </c>
      <c r="M44410" t="s">
        <v>653</v>
      </c>
    </row>
    <row r="44411" spans="1:13">
      <c r="A44411" t="s">
        <v>6194</v>
      </c>
      <c r="B44411" t="s">
        <v>3698</v>
      </c>
      <c r="C44411" t="s">
        <v>5686</v>
      </c>
      <c r="D44411" t="s">
        <v>13</v>
      </c>
      <c r="E44411" t="s">
        <v>650</v>
      </c>
      <c r="F44411" t="s">
        <v>11</v>
      </c>
      <c r="G44411">
        <v>916</v>
      </c>
      <c r="H44411" t="s">
        <v>3699</v>
      </c>
      <c r="I44411" t="s">
        <v>654</v>
      </c>
      <c r="J44411" s="49">
        <v>44835</v>
      </c>
      <c r="K44411" s="49">
        <v>45291</v>
      </c>
      <c r="M44411" t="s">
        <v>653</v>
      </c>
    </row>
    <row r="44412" spans="1:13">
      <c r="A44412" t="s">
        <v>6194</v>
      </c>
      <c r="B44412" t="s">
        <v>3698</v>
      </c>
      <c r="C44412" t="s">
        <v>5686</v>
      </c>
      <c r="D44412" t="s">
        <v>17</v>
      </c>
      <c r="E44412" t="s">
        <v>650</v>
      </c>
      <c r="F44412" t="s">
        <v>11</v>
      </c>
      <c r="G44412">
        <v>946</v>
      </c>
      <c r="H44412" t="s">
        <v>3699</v>
      </c>
      <c r="I44412" t="s">
        <v>654</v>
      </c>
      <c r="J44412" s="49">
        <v>44835</v>
      </c>
      <c r="K44412" s="49">
        <v>45291</v>
      </c>
      <c r="M44412" t="s">
        <v>653</v>
      </c>
    </row>
    <row r="44413" spans="1:13">
      <c r="A44413" t="s">
        <v>6194</v>
      </c>
      <c r="B44413" t="s">
        <v>3700</v>
      </c>
      <c r="C44413" t="s">
        <v>5686</v>
      </c>
      <c r="D44413" t="s">
        <v>6</v>
      </c>
      <c r="E44413" t="s">
        <v>650</v>
      </c>
      <c r="F44413" t="s">
        <v>11</v>
      </c>
      <c r="G44413">
        <v>1127</v>
      </c>
      <c r="H44413" t="s">
        <v>3701</v>
      </c>
      <c r="I44413" t="s">
        <v>654</v>
      </c>
      <c r="J44413" s="49">
        <v>44835</v>
      </c>
      <c r="K44413" s="49">
        <v>45291</v>
      </c>
      <c r="M44413" t="s">
        <v>653</v>
      </c>
    </row>
    <row r="44414" spans="1:13">
      <c r="A44414" t="s">
        <v>6194</v>
      </c>
      <c r="B44414" t="s">
        <v>3700</v>
      </c>
      <c r="C44414" t="s">
        <v>5686</v>
      </c>
      <c r="D44414" t="s">
        <v>13</v>
      </c>
      <c r="E44414" t="s">
        <v>650</v>
      </c>
      <c r="F44414" t="s">
        <v>11</v>
      </c>
      <c r="G44414">
        <v>1127</v>
      </c>
      <c r="H44414" t="s">
        <v>3701</v>
      </c>
      <c r="I44414" t="s">
        <v>654</v>
      </c>
      <c r="J44414" s="49">
        <v>44835</v>
      </c>
      <c r="K44414" s="49">
        <v>45291</v>
      </c>
      <c r="M44414" t="s">
        <v>653</v>
      </c>
    </row>
    <row r="44415" spans="1:13">
      <c r="A44415" t="s">
        <v>6194</v>
      </c>
      <c r="B44415" t="s">
        <v>3700</v>
      </c>
      <c r="C44415" t="s">
        <v>5686</v>
      </c>
      <c r="D44415" t="s">
        <v>17</v>
      </c>
      <c r="E44415" t="s">
        <v>650</v>
      </c>
      <c r="F44415" t="s">
        <v>11</v>
      </c>
      <c r="G44415">
        <v>1157</v>
      </c>
      <c r="H44415" t="s">
        <v>3701</v>
      </c>
      <c r="I44415" t="s">
        <v>654</v>
      </c>
      <c r="J44415" s="49">
        <v>44835</v>
      </c>
      <c r="K44415" s="49">
        <v>45291</v>
      </c>
      <c r="M44415" t="s">
        <v>653</v>
      </c>
    </row>
    <row r="44416" spans="1:13">
      <c r="A44416" t="s">
        <v>6194</v>
      </c>
      <c r="B44416" t="s">
        <v>3702</v>
      </c>
      <c r="C44416" t="s">
        <v>5686</v>
      </c>
      <c r="D44416" t="s">
        <v>6</v>
      </c>
      <c r="E44416" t="s">
        <v>650</v>
      </c>
      <c r="F44416" t="s">
        <v>11</v>
      </c>
      <c r="G44416">
        <v>854</v>
      </c>
      <c r="H44416" t="s">
        <v>3703</v>
      </c>
      <c r="I44416" t="s">
        <v>654</v>
      </c>
      <c r="J44416" s="49">
        <v>44835</v>
      </c>
      <c r="K44416" s="49">
        <v>45291</v>
      </c>
      <c r="M44416" t="s">
        <v>653</v>
      </c>
    </row>
    <row r="44417" spans="1:13">
      <c r="A44417" t="s">
        <v>6194</v>
      </c>
      <c r="B44417" t="s">
        <v>3702</v>
      </c>
      <c r="C44417" t="s">
        <v>5686</v>
      </c>
      <c r="D44417" t="s">
        <v>13</v>
      </c>
      <c r="E44417" t="s">
        <v>650</v>
      </c>
      <c r="F44417" t="s">
        <v>11</v>
      </c>
      <c r="G44417">
        <v>854</v>
      </c>
      <c r="H44417" t="s">
        <v>3703</v>
      </c>
      <c r="I44417" t="s">
        <v>654</v>
      </c>
      <c r="J44417" s="49">
        <v>44835</v>
      </c>
      <c r="K44417" s="49">
        <v>45291</v>
      </c>
      <c r="M44417" t="s">
        <v>653</v>
      </c>
    </row>
    <row r="44418" spans="1:13">
      <c r="A44418" t="s">
        <v>6194</v>
      </c>
      <c r="B44418" t="s">
        <v>3702</v>
      </c>
      <c r="C44418" t="s">
        <v>5686</v>
      </c>
      <c r="D44418" t="s">
        <v>17</v>
      </c>
      <c r="E44418" t="s">
        <v>650</v>
      </c>
      <c r="F44418" t="s">
        <v>11</v>
      </c>
      <c r="G44418">
        <v>884</v>
      </c>
      <c r="H44418" t="s">
        <v>3703</v>
      </c>
      <c r="I44418" t="s">
        <v>654</v>
      </c>
      <c r="J44418" s="49">
        <v>44835</v>
      </c>
      <c r="K44418" s="49">
        <v>45291</v>
      </c>
      <c r="M44418" t="s">
        <v>653</v>
      </c>
    </row>
    <row r="44419" spans="1:13">
      <c r="A44419" t="s">
        <v>6194</v>
      </c>
      <c r="B44419" t="s">
        <v>3704</v>
      </c>
      <c r="C44419" t="s">
        <v>5686</v>
      </c>
      <c r="D44419" t="s">
        <v>6</v>
      </c>
      <c r="E44419" t="s">
        <v>650</v>
      </c>
      <c r="F44419" t="s">
        <v>11</v>
      </c>
      <c r="G44419">
        <v>620</v>
      </c>
      <c r="H44419" t="s">
        <v>3705</v>
      </c>
      <c r="I44419" t="s">
        <v>654</v>
      </c>
      <c r="J44419" s="49">
        <v>44835</v>
      </c>
      <c r="K44419" s="49">
        <v>45291</v>
      </c>
      <c r="M44419" t="s">
        <v>653</v>
      </c>
    </row>
    <row r="44420" spans="1:13">
      <c r="A44420" t="s">
        <v>6194</v>
      </c>
      <c r="B44420" t="s">
        <v>3704</v>
      </c>
      <c r="C44420" t="s">
        <v>5686</v>
      </c>
      <c r="D44420" t="s">
        <v>13</v>
      </c>
      <c r="E44420" t="s">
        <v>650</v>
      </c>
      <c r="F44420" t="s">
        <v>11</v>
      </c>
      <c r="G44420">
        <v>620</v>
      </c>
      <c r="H44420" t="s">
        <v>3705</v>
      </c>
      <c r="I44420" t="s">
        <v>654</v>
      </c>
      <c r="J44420" s="49">
        <v>44835</v>
      </c>
      <c r="K44420" s="49">
        <v>45291</v>
      </c>
      <c r="M44420" t="s">
        <v>653</v>
      </c>
    </row>
    <row r="44421" spans="1:13">
      <c r="A44421" t="s">
        <v>6194</v>
      </c>
      <c r="B44421" t="s">
        <v>3704</v>
      </c>
      <c r="C44421" t="s">
        <v>5686</v>
      </c>
      <c r="D44421" t="s">
        <v>17</v>
      </c>
      <c r="E44421" t="s">
        <v>650</v>
      </c>
      <c r="F44421" t="s">
        <v>11</v>
      </c>
      <c r="G44421">
        <v>650</v>
      </c>
      <c r="H44421" t="s">
        <v>3705</v>
      </c>
      <c r="I44421" t="s">
        <v>654</v>
      </c>
      <c r="J44421" s="49">
        <v>44835</v>
      </c>
      <c r="K44421" s="49">
        <v>45291</v>
      </c>
      <c r="M44421" t="s">
        <v>653</v>
      </c>
    </row>
    <row r="44422" spans="1:13">
      <c r="A44422" t="s">
        <v>6194</v>
      </c>
      <c r="B44422" t="s">
        <v>3706</v>
      </c>
      <c r="C44422" t="s">
        <v>5686</v>
      </c>
      <c r="D44422" t="s">
        <v>6</v>
      </c>
      <c r="E44422" t="s">
        <v>650</v>
      </c>
      <c r="F44422" t="s">
        <v>11</v>
      </c>
      <c r="G44422">
        <v>1113</v>
      </c>
      <c r="H44422" t="s">
        <v>3707</v>
      </c>
      <c r="I44422" t="s">
        <v>654</v>
      </c>
      <c r="J44422" s="49">
        <v>44835</v>
      </c>
      <c r="K44422" s="49">
        <v>45291</v>
      </c>
      <c r="M44422" t="s">
        <v>653</v>
      </c>
    </row>
    <row r="44423" spans="1:13">
      <c r="A44423" t="s">
        <v>6194</v>
      </c>
      <c r="B44423" t="s">
        <v>3706</v>
      </c>
      <c r="C44423" t="s">
        <v>5686</v>
      </c>
      <c r="D44423" t="s">
        <v>13</v>
      </c>
      <c r="E44423" t="s">
        <v>650</v>
      </c>
      <c r="F44423" t="s">
        <v>11</v>
      </c>
      <c r="G44423">
        <v>1113</v>
      </c>
      <c r="H44423" t="s">
        <v>3707</v>
      </c>
      <c r="I44423" t="s">
        <v>654</v>
      </c>
      <c r="J44423" s="49">
        <v>44835</v>
      </c>
      <c r="K44423" s="49">
        <v>45291</v>
      </c>
      <c r="M44423" t="s">
        <v>653</v>
      </c>
    </row>
    <row r="44424" spans="1:13">
      <c r="A44424" t="s">
        <v>6194</v>
      </c>
      <c r="B44424" t="s">
        <v>3706</v>
      </c>
      <c r="C44424" t="s">
        <v>5686</v>
      </c>
      <c r="D44424" t="s">
        <v>17</v>
      </c>
      <c r="E44424" t="s">
        <v>650</v>
      </c>
      <c r="F44424" t="s">
        <v>11</v>
      </c>
      <c r="G44424">
        <v>1143</v>
      </c>
      <c r="H44424" t="s">
        <v>3707</v>
      </c>
      <c r="I44424" t="s">
        <v>654</v>
      </c>
      <c r="J44424" s="49">
        <v>44835</v>
      </c>
      <c r="K44424" s="49">
        <v>45291</v>
      </c>
      <c r="M44424" t="s">
        <v>653</v>
      </c>
    </row>
    <row r="44425" spans="1:13">
      <c r="A44425" t="s">
        <v>6194</v>
      </c>
      <c r="B44425" t="s">
        <v>3708</v>
      </c>
      <c r="C44425" t="s">
        <v>5686</v>
      </c>
      <c r="D44425" t="s">
        <v>6</v>
      </c>
      <c r="E44425" t="s">
        <v>650</v>
      </c>
      <c r="F44425" t="s">
        <v>11</v>
      </c>
      <c r="G44425">
        <v>1025</v>
      </c>
      <c r="H44425" t="s">
        <v>3709</v>
      </c>
      <c r="I44425" t="s">
        <v>654</v>
      </c>
      <c r="J44425" s="49">
        <v>44835</v>
      </c>
      <c r="K44425" s="49">
        <v>45291</v>
      </c>
      <c r="M44425" t="s">
        <v>653</v>
      </c>
    </row>
    <row r="44426" spans="1:13">
      <c r="A44426" t="s">
        <v>6194</v>
      </c>
      <c r="B44426" t="s">
        <v>3708</v>
      </c>
      <c r="C44426" t="s">
        <v>5686</v>
      </c>
      <c r="D44426" t="s">
        <v>13</v>
      </c>
      <c r="E44426" t="s">
        <v>650</v>
      </c>
      <c r="F44426" t="s">
        <v>11</v>
      </c>
      <c r="G44426">
        <v>1025</v>
      </c>
      <c r="H44426" t="s">
        <v>3709</v>
      </c>
      <c r="I44426" t="s">
        <v>654</v>
      </c>
      <c r="J44426" s="49">
        <v>44835</v>
      </c>
      <c r="K44426" s="49">
        <v>45291</v>
      </c>
      <c r="M44426" t="s">
        <v>653</v>
      </c>
    </row>
    <row r="44427" spans="1:13">
      <c r="A44427" t="s">
        <v>6194</v>
      </c>
      <c r="B44427" t="s">
        <v>3708</v>
      </c>
      <c r="C44427" t="s">
        <v>5686</v>
      </c>
      <c r="D44427" t="s">
        <v>17</v>
      </c>
      <c r="E44427" t="s">
        <v>650</v>
      </c>
      <c r="F44427" t="s">
        <v>11</v>
      </c>
      <c r="G44427">
        <v>1055</v>
      </c>
      <c r="H44427" t="s">
        <v>3709</v>
      </c>
      <c r="I44427" t="s">
        <v>654</v>
      </c>
      <c r="J44427" s="49">
        <v>44835</v>
      </c>
      <c r="K44427" s="49">
        <v>45291</v>
      </c>
      <c r="M44427" t="s">
        <v>653</v>
      </c>
    </row>
    <row r="44428" spans="1:13">
      <c r="A44428" t="s">
        <v>6194</v>
      </c>
      <c r="B44428" t="s">
        <v>3710</v>
      </c>
      <c r="C44428" t="s">
        <v>5686</v>
      </c>
      <c r="D44428" t="s">
        <v>6</v>
      </c>
      <c r="E44428" t="s">
        <v>650</v>
      </c>
      <c r="F44428" t="s">
        <v>11</v>
      </c>
      <c r="G44428">
        <v>1025</v>
      </c>
      <c r="H44428" t="s">
        <v>3711</v>
      </c>
      <c r="I44428" t="s">
        <v>654</v>
      </c>
      <c r="J44428" s="49">
        <v>44835</v>
      </c>
      <c r="K44428" s="49">
        <v>45291</v>
      </c>
      <c r="M44428" t="s">
        <v>653</v>
      </c>
    </row>
    <row r="44429" spans="1:13">
      <c r="A44429" t="s">
        <v>6194</v>
      </c>
      <c r="B44429" t="s">
        <v>3710</v>
      </c>
      <c r="C44429" t="s">
        <v>5686</v>
      </c>
      <c r="D44429" t="s">
        <v>13</v>
      </c>
      <c r="E44429" t="s">
        <v>650</v>
      </c>
      <c r="F44429" t="s">
        <v>11</v>
      </c>
      <c r="G44429">
        <v>1025</v>
      </c>
      <c r="H44429" t="s">
        <v>3711</v>
      </c>
      <c r="I44429" t="s">
        <v>654</v>
      </c>
      <c r="J44429" s="49">
        <v>44835</v>
      </c>
      <c r="K44429" s="49">
        <v>45291</v>
      </c>
      <c r="M44429" t="s">
        <v>653</v>
      </c>
    </row>
    <row r="44430" spans="1:13">
      <c r="A44430" t="s">
        <v>6194</v>
      </c>
      <c r="B44430" t="s">
        <v>3710</v>
      </c>
      <c r="C44430" t="s">
        <v>5686</v>
      </c>
      <c r="D44430" t="s">
        <v>17</v>
      </c>
      <c r="E44430" t="s">
        <v>650</v>
      </c>
      <c r="F44430" t="s">
        <v>11</v>
      </c>
      <c r="G44430">
        <v>1055</v>
      </c>
      <c r="H44430" t="s">
        <v>3711</v>
      </c>
      <c r="I44430" t="s">
        <v>654</v>
      </c>
      <c r="J44430" s="49">
        <v>44835</v>
      </c>
      <c r="K44430" s="49">
        <v>45291</v>
      </c>
      <c r="M44430" t="s">
        <v>653</v>
      </c>
    </row>
    <row r="44431" spans="1:13">
      <c r="A44431" t="s">
        <v>6194</v>
      </c>
      <c r="B44431" t="s">
        <v>3712</v>
      </c>
      <c r="C44431" t="s">
        <v>5686</v>
      </c>
      <c r="D44431" t="s">
        <v>6</v>
      </c>
      <c r="E44431" t="s">
        <v>650</v>
      </c>
      <c r="F44431" t="s">
        <v>11</v>
      </c>
      <c r="G44431">
        <v>729</v>
      </c>
      <c r="H44431" t="s">
        <v>3713</v>
      </c>
      <c r="I44431" t="s">
        <v>654</v>
      </c>
      <c r="J44431" s="49">
        <v>44835</v>
      </c>
      <c r="K44431" s="49">
        <v>45291</v>
      </c>
      <c r="M44431" t="s">
        <v>653</v>
      </c>
    </row>
    <row r="44432" spans="1:13">
      <c r="A44432" t="s">
        <v>6194</v>
      </c>
      <c r="B44432" t="s">
        <v>3712</v>
      </c>
      <c r="C44432" t="s">
        <v>5686</v>
      </c>
      <c r="D44432" t="s">
        <v>13</v>
      </c>
      <c r="E44432" t="s">
        <v>650</v>
      </c>
      <c r="F44432" t="s">
        <v>11</v>
      </c>
      <c r="G44432">
        <v>729</v>
      </c>
      <c r="H44432" t="s">
        <v>3713</v>
      </c>
      <c r="I44432" t="s">
        <v>654</v>
      </c>
      <c r="J44432" s="49">
        <v>44835</v>
      </c>
      <c r="K44432" s="49">
        <v>45291</v>
      </c>
      <c r="M44432" t="s">
        <v>653</v>
      </c>
    </row>
    <row r="44433" spans="1:13">
      <c r="A44433" t="s">
        <v>6194</v>
      </c>
      <c r="B44433" t="s">
        <v>3712</v>
      </c>
      <c r="C44433" t="s">
        <v>5686</v>
      </c>
      <c r="D44433" t="s">
        <v>17</v>
      </c>
      <c r="E44433" t="s">
        <v>650</v>
      </c>
      <c r="F44433" t="s">
        <v>11</v>
      </c>
      <c r="G44433">
        <v>759</v>
      </c>
      <c r="H44433" t="s">
        <v>3713</v>
      </c>
      <c r="I44433" t="s">
        <v>654</v>
      </c>
      <c r="J44433" s="49">
        <v>44835</v>
      </c>
      <c r="K44433" s="49">
        <v>45291</v>
      </c>
      <c r="M44433" t="s">
        <v>653</v>
      </c>
    </row>
    <row r="44434" spans="1:13">
      <c r="A44434" t="s">
        <v>6194</v>
      </c>
      <c r="B44434" t="s">
        <v>3714</v>
      </c>
      <c r="C44434" t="s">
        <v>5686</v>
      </c>
      <c r="D44434" t="s">
        <v>6</v>
      </c>
      <c r="E44434" t="s">
        <v>650</v>
      </c>
      <c r="F44434" t="s">
        <v>11</v>
      </c>
      <c r="G44434">
        <v>620</v>
      </c>
      <c r="H44434" t="s">
        <v>3715</v>
      </c>
      <c r="I44434" t="s">
        <v>654</v>
      </c>
      <c r="J44434" s="49">
        <v>44835</v>
      </c>
      <c r="K44434" s="49">
        <v>45291</v>
      </c>
      <c r="M44434" t="s">
        <v>653</v>
      </c>
    </row>
    <row r="44435" spans="1:13">
      <c r="A44435" t="s">
        <v>6194</v>
      </c>
      <c r="B44435" t="s">
        <v>3714</v>
      </c>
      <c r="C44435" t="s">
        <v>5686</v>
      </c>
      <c r="D44435" t="s">
        <v>13</v>
      </c>
      <c r="E44435" t="s">
        <v>650</v>
      </c>
      <c r="F44435" t="s">
        <v>11</v>
      </c>
      <c r="G44435">
        <v>620</v>
      </c>
      <c r="H44435" t="s">
        <v>3715</v>
      </c>
      <c r="I44435" t="s">
        <v>654</v>
      </c>
      <c r="J44435" s="49">
        <v>44835</v>
      </c>
      <c r="K44435" s="49">
        <v>45291</v>
      </c>
      <c r="M44435" t="s">
        <v>653</v>
      </c>
    </row>
    <row r="44436" spans="1:13">
      <c r="A44436" t="s">
        <v>6194</v>
      </c>
      <c r="B44436" t="s">
        <v>3714</v>
      </c>
      <c r="C44436" t="s">
        <v>5686</v>
      </c>
      <c r="D44436" t="s">
        <v>17</v>
      </c>
      <c r="E44436" t="s">
        <v>650</v>
      </c>
      <c r="F44436" t="s">
        <v>11</v>
      </c>
      <c r="G44436">
        <v>650</v>
      </c>
      <c r="H44436" t="s">
        <v>3715</v>
      </c>
      <c r="I44436" t="s">
        <v>654</v>
      </c>
      <c r="J44436" s="49">
        <v>44835</v>
      </c>
      <c r="K44436" s="49">
        <v>45291</v>
      </c>
      <c r="M44436" t="s">
        <v>653</v>
      </c>
    </row>
    <row r="44437" spans="1:13">
      <c r="A44437" t="s">
        <v>6194</v>
      </c>
      <c r="B44437" t="s">
        <v>3716</v>
      </c>
      <c r="C44437" t="s">
        <v>5686</v>
      </c>
      <c r="D44437" t="s">
        <v>6</v>
      </c>
      <c r="E44437" t="s">
        <v>650</v>
      </c>
      <c r="F44437" t="s">
        <v>11</v>
      </c>
      <c r="G44437">
        <v>1365</v>
      </c>
      <c r="H44437" t="s">
        <v>3717</v>
      </c>
      <c r="I44437" t="s">
        <v>654</v>
      </c>
      <c r="J44437" s="49">
        <v>44835</v>
      </c>
      <c r="K44437" s="49">
        <v>45291</v>
      </c>
      <c r="M44437" t="s">
        <v>653</v>
      </c>
    </row>
    <row r="44438" spans="1:13">
      <c r="A44438" t="s">
        <v>6194</v>
      </c>
      <c r="B44438" t="s">
        <v>3716</v>
      </c>
      <c r="C44438" t="s">
        <v>5686</v>
      </c>
      <c r="D44438" t="s">
        <v>13</v>
      </c>
      <c r="E44438" t="s">
        <v>650</v>
      </c>
      <c r="F44438" t="s">
        <v>11</v>
      </c>
      <c r="G44438">
        <v>1365</v>
      </c>
      <c r="H44438" t="s">
        <v>3717</v>
      </c>
      <c r="I44438" t="s">
        <v>654</v>
      </c>
      <c r="J44438" s="49">
        <v>44835</v>
      </c>
      <c r="K44438" s="49">
        <v>45291</v>
      </c>
      <c r="M44438" t="s">
        <v>653</v>
      </c>
    </row>
    <row r="44439" spans="1:13">
      <c r="A44439" t="s">
        <v>6194</v>
      </c>
      <c r="B44439" t="s">
        <v>3716</v>
      </c>
      <c r="C44439" t="s">
        <v>5686</v>
      </c>
      <c r="D44439" t="s">
        <v>17</v>
      </c>
      <c r="E44439" t="s">
        <v>650</v>
      </c>
      <c r="F44439" t="s">
        <v>11</v>
      </c>
      <c r="G44439">
        <v>1395</v>
      </c>
      <c r="H44439" t="s">
        <v>3717</v>
      </c>
      <c r="I44439" t="s">
        <v>654</v>
      </c>
      <c r="J44439" s="49">
        <v>44835</v>
      </c>
      <c r="K44439" s="49">
        <v>45291</v>
      </c>
      <c r="M44439" t="s">
        <v>653</v>
      </c>
    </row>
    <row r="44440" spans="1:13">
      <c r="A44440" t="s">
        <v>6194</v>
      </c>
      <c r="B44440" t="s">
        <v>3718</v>
      </c>
      <c r="C44440" t="s">
        <v>5686</v>
      </c>
      <c r="D44440" t="s">
        <v>6</v>
      </c>
      <c r="E44440" t="s">
        <v>650</v>
      </c>
      <c r="F44440" t="s">
        <v>11</v>
      </c>
      <c r="G44440">
        <v>620</v>
      </c>
      <c r="H44440" t="s">
        <v>3719</v>
      </c>
      <c r="I44440" t="s">
        <v>654</v>
      </c>
      <c r="J44440" s="49">
        <v>44835</v>
      </c>
      <c r="K44440" s="49">
        <v>45291</v>
      </c>
      <c r="M44440" t="s">
        <v>653</v>
      </c>
    </row>
    <row r="44441" spans="1:13">
      <c r="A44441" t="s">
        <v>6194</v>
      </c>
      <c r="B44441" t="s">
        <v>3718</v>
      </c>
      <c r="C44441" t="s">
        <v>5686</v>
      </c>
      <c r="D44441" t="s">
        <v>13</v>
      </c>
      <c r="E44441" t="s">
        <v>650</v>
      </c>
      <c r="F44441" t="s">
        <v>11</v>
      </c>
      <c r="G44441">
        <v>620</v>
      </c>
      <c r="H44441" t="s">
        <v>3719</v>
      </c>
      <c r="I44441" t="s">
        <v>654</v>
      </c>
      <c r="J44441" s="49">
        <v>44835</v>
      </c>
      <c r="K44441" s="49">
        <v>45291</v>
      </c>
      <c r="M44441" t="s">
        <v>653</v>
      </c>
    </row>
    <row r="44442" spans="1:13">
      <c r="A44442" t="s">
        <v>6194</v>
      </c>
      <c r="B44442" t="s">
        <v>3718</v>
      </c>
      <c r="C44442" t="s">
        <v>5686</v>
      </c>
      <c r="D44442" t="s">
        <v>17</v>
      </c>
      <c r="E44442" t="s">
        <v>650</v>
      </c>
      <c r="F44442" t="s">
        <v>11</v>
      </c>
      <c r="G44442">
        <v>650</v>
      </c>
      <c r="H44442" t="s">
        <v>3719</v>
      </c>
      <c r="I44442" t="s">
        <v>654</v>
      </c>
      <c r="J44442" s="49">
        <v>44835</v>
      </c>
      <c r="K44442" s="49">
        <v>45291</v>
      </c>
      <c r="M44442" t="s">
        <v>653</v>
      </c>
    </row>
    <row r="44443" spans="1:13">
      <c r="A44443" t="s">
        <v>6194</v>
      </c>
      <c r="B44443" t="s">
        <v>3720</v>
      </c>
      <c r="C44443" t="s">
        <v>5686</v>
      </c>
      <c r="D44443" t="s">
        <v>6</v>
      </c>
      <c r="E44443" t="s">
        <v>650</v>
      </c>
      <c r="F44443" t="s">
        <v>11</v>
      </c>
      <c r="G44443">
        <v>1484</v>
      </c>
      <c r="H44443" t="s">
        <v>3721</v>
      </c>
      <c r="I44443" t="s">
        <v>654</v>
      </c>
      <c r="J44443" s="49">
        <v>44835</v>
      </c>
      <c r="K44443" s="49">
        <v>45291</v>
      </c>
      <c r="M44443" t="s">
        <v>653</v>
      </c>
    </row>
    <row r="44444" spans="1:13">
      <c r="A44444" t="s">
        <v>6194</v>
      </c>
      <c r="B44444" t="s">
        <v>3720</v>
      </c>
      <c r="C44444" t="s">
        <v>5686</v>
      </c>
      <c r="D44444" t="s">
        <v>13</v>
      </c>
      <c r="E44444" t="s">
        <v>650</v>
      </c>
      <c r="F44444" t="s">
        <v>11</v>
      </c>
      <c r="G44444">
        <v>1484</v>
      </c>
      <c r="H44444" t="s">
        <v>3721</v>
      </c>
      <c r="I44444" t="s">
        <v>654</v>
      </c>
      <c r="J44444" s="49">
        <v>44835</v>
      </c>
      <c r="K44444" s="49">
        <v>45291</v>
      </c>
      <c r="M44444" t="s">
        <v>653</v>
      </c>
    </row>
    <row r="44445" spans="1:13">
      <c r="A44445" t="s">
        <v>6194</v>
      </c>
      <c r="B44445" t="s">
        <v>3720</v>
      </c>
      <c r="C44445" t="s">
        <v>5686</v>
      </c>
      <c r="D44445" t="s">
        <v>17</v>
      </c>
      <c r="E44445" t="s">
        <v>650</v>
      </c>
      <c r="F44445" t="s">
        <v>11</v>
      </c>
      <c r="G44445">
        <v>1514</v>
      </c>
      <c r="H44445" t="s">
        <v>3721</v>
      </c>
      <c r="I44445" t="s">
        <v>654</v>
      </c>
      <c r="J44445" s="49">
        <v>44835</v>
      </c>
      <c r="K44445" s="49">
        <v>45291</v>
      </c>
      <c r="M44445" t="s">
        <v>653</v>
      </c>
    </row>
    <row r="44446" spans="1:13">
      <c r="A44446" t="s">
        <v>6194</v>
      </c>
      <c r="B44446" t="s">
        <v>3722</v>
      </c>
      <c r="C44446" t="s">
        <v>5686</v>
      </c>
      <c r="D44446" t="s">
        <v>6</v>
      </c>
      <c r="E44446" t="s">
        <v>650</v>
      </c>
      <c r="F44446" t="s">
        <v>11</v>
      </c>
      <c r="G44446">
        <v>647</v>
      </c>
      <c r="H44446" t="s">
        <v>3723</v>
      </c>
      <c r="I44446" t="s">
        <v>654</v>
      </c>
      <c r="J44446" s="49">
        <v>44835</v>
      </c>
      <c r="K44446" s="49">
        <v>45291</v>
      </c>
      <c r="M44446" t="s">
        <v>653</v>
      </c>
    </row>
    <row r="44447" spans="1:13">
      <c r="A44447" t="s">
        <v>6194</v>
      </c>
      <c r="B44447" t="s">
        <v>3722</v>
      </c>
      <c r="C44447" t="s">
        <v>5686</v>
      </c>
      <c r="D44447" t="s">
        <v>13</v>
      </c>
      <c r="E44447" t="s">
        <v>650</v>
      </c>
      <c r="F44447" t="s">
        <v>11</v>
      </c>
      <c r="G44447">
        <v>647</v>
      </c>
      <c r="H44447" t="s">
        <v>3723</v>
      </c>
      <c r="I44447" t="s">
        <v>654</v>
      </c>
      <c r="J44447" s="49">
        <v>44835</v>
      </c>
      <c r="K44447" s="49">
        <v>45291</v>
      </c>
      <c r="M44447" t="s">
        <v>653</v>
      </c>
    </row>
    <row r="44448" spans="1:13">
      <c r="A44448" t="s">
        <v>6194</v>
      </c>
      <c r="B44448" t="s">
        <v>3722</v>
      </c>
      <c r="C44448" t="s">
        <v>5686</v>
      </c>
      <c r="D44448" t="s">
        <v>17</v>
      </c>
      <c r="E44448" t="s">
        <v>650</v>
      </c>
      <c r="F44448" t="s">
        <v>11</v>
      </c>
      <c r="G44448">
        <v>677</v>
      </c>
      <c r="H44448" t="s">
        <v>3723</v>
      </c>
      <c r="I44448" t="s">
        <v>654</v>
      </c>
      <c r="J44448" s="49">
        <v>44835</v>
      </c>
      <c r="K44448" s="49">
        <v>45291</v>
      </c>
      <c r="M44448" t="s">
        <v>653</v>
      </c>
    </row>
    <row r="44449" spans="1:13">
      <c r="A44449" t="s">
        <v>6194</v>
      </c>
      <c r="B44449" t="s">
        <v>3724</v>
      </c>
      <c r="C44449" t="s">
        <v>5686</v>
      </c>
      <c r="D44449" t="s">
        <v>6</v>
      </c>
      <c r="E44449" t="s">
        <v>650</v>
      </c>
      <c r="F44449" t="s">
        <v>11</v>
      </c>
      <c r="G44449">
        <v>1009</v>
      </c>
      <c r="H44449" t="s">
        <v>3725</v>
      </c>
      <c r="I44449" t="s">
        <v>654</v>
      </c>
      <c r="J44449" s="49">
        <v>44835</v>
      </c>
      <c r="K44449" s="49">
        <v>45291</v>
      </c>
      <c r="M44449" t="s">
        <v>653</v>
      </c>
    </row>
    <row r="44450" spans="1:13">
      <c r="A44450" t="s">
        <v>6194</v>
      </c>
      <c r="B44450" t="s">
        <v>3724</v>
      </c>
      <c r="C44450" t="s">
        <v>5686</v>
      </c>
      <c r="D44450" t="s">
        <v>13</v>
      </c>
      <c r="E44450" t="s">
        <v>650</v>
      </c>
      <c r="F44450" t="s">
        <v>11</v>
      </c>
      <c r="G44450">
        <v>1009</v>
      </c>
      <c r="H44450" t="s">
        <v>3725</v>
      </c>
      <c r="I44450" t="s">
        <v>654</v>
      </c>
      <c r="J44450" s="49">
        <v>44835</v>
      </c>
      <c r="K44450" s="49">
        <v>45291</v>
      </c>
      <c r="M44450" t="s">
        <v>653</v>
      </c>
    </row>
    <row r="44451" spans="1:13">
      <c r="A44451" t="s">
        <v>6194</v>
      </c>
      <c r="B44451" t="s">
        <v>3724</v>
      </c>
      <c r="C44451" t="s">
        <v>5686</v>
      </c>
      <c r="D44451" t="s">
        <v>17</v>
      </c>
      <c r="E44451" t="s">
        <v>650</v>
      </c>
      <c r="F44451" t="s">
        <v>11</v>
      </c>
      <c r="G44451">
        <v>1039</v>
      </c>
      <c r="H44451" t="s">
        <v>3725</v>
      </c>
      <c r="I44451" t="s">
        <v>654</v>
      </c>
      <c r="J44451" s="49">
        <v>44835</v>
      </c>
      <c r="K44451" s="49">
        <v>45291</v>
      </c>
      <c r="M44451" t="s">
        <v>653</v>
      </c>
    </row>
    <row r="44452" spans="1:13">
      <c r="A44452" t="s">
        <v>6194</v>
      </c>
      <c r="B44452" t="s">
        <v>3726</v>
      </c>
      <c r="C44452" t="s">
        <v>5686</v>
      </c>
      <c r="D44452" t="s">
        <v>6</v>
      </c>
      <c r="E44452" t="s">
        <v>650</v>
      </c>
      <c r="F44452" t="s">
        <v>11</v>
      </c>
      <c r="G44452">
        <v>712</v>
      </c>
      <c r="H44452" t="s">
        <v>3727</v>
      </c>
      <c r="I44452" t="s">
        <v>654</v>
      </c>
      <c r="J44452" s="49">
        <v>44835</v>
      </c>
      <c r="K44452" s="49">
        <v>45291</v>
      </c>
      <c r="M44452" t="s">
        <v>653</v>
      </c>
    </row>
    <row r="44453" spans="1:13">
      <c r="A44453" t="s">
        <v>6194</v>
      </c>
      <c r="B44453" t="s">
        <v>3726</v>
      </c>
      <c r="C44453" t="s">
        <v>5686</v>
      </c>
      <c r="D44453" t="s">
        <v>13</v>
      </c>
      <c r="E44453" t="s">
        <v>650</v>
      </c>
      <c r="F44453" t="s">
        <v>11</v>
      </c>
      <c r="G44453">
        <v>712</v>
      </c>
      <c r="H44453" t="s">
        <v>3727</v>
      </c>
      <c r="I44453" t="s">
        <v>654</v>
      </c>
      <c r="J44453" s="49">
        <v>44835</v>
      </c>
      <c r="K44453" s="49">
        <v>45291</v>
      </c>
      <c r="M44453" t="s">
        <v>653</v>
      </c>
    </row>
    <row r="44454" spans="1:13">
      <c r="A44454" t="s">
        <v>6194</v>
      </c>
      <c r="B44454" t="s">
        <v>3726</v>
      </c>
      <c r="C44454" t="s">
        <v>5686</v>
      </c>
      <c r="D44454" t="s">
        <v>17</v>
      </c>
      <c r="E44454" t="s">
        <v>650</v>
      </c>
      <c r="F44454" t="s">
        <v>11</v>
      </c>
      <c r="G44454">
        <v>742</v>
      </c>
      <c r="H44454" t="s">
        <v>3727</v>
      </c>
      <c r="I44454" t="s">
        <v>654</v>
      </c>
      <c r="J44454" s="49">
        <v>44835</v>
      </c>
      <c r="K44454" s="49">
        <v>45291</v>
      </c>
      <c r="M44454" t="s">
        <v>653</v>
      </c>
    </row>
    <row r="44455" spans="1:13">
      <c r="A44455" t="s">
        <v>6194</v>
      </c>
      <c r="B44455" t="s">
        <v>3728</v>
      </c>
      <c r="C44455" t="s">
        <v>5686</v>
      </c>
      <c r="D44455" t="s">
        <v>6</v>
      </c>
      <c r="E44455" t="s">
        <v>650</v>
      </c>
      <c r="F44455" t="s">
        <v>11</v>
      </c>
      <c r="G44455">
        <v>993</v>
      </c>
      <c r="H44455" t="s">
        <v>3729</v>
      </c>
      <c r="I44455" t="s">
        <v>654</v>
      </c>
      <c r="J44455" s="49">
        <v>44835</v>
      </c>
      <c r="K44455" s="49">
        <v>45291</v>
      </c>
      <c r="M44455" t="s">
        <v>653</v>
      </c>
    </row>
    <row r="44456" spans="1:13">
      <c r="A44456" t="s">
        <v>6194</v>
      </c>
      <c r="B44456" t="s">
        <v>3728</v>
      </c>
      <c r="C44456" t="s">
        <v>5686</v>
      </c>
      <c r="D44456" t="s">
        <v>13</v>
      </c>
      <c r="E44456" t="s">
        <v>650</v>
      </c>
      <c r="F44456" t="s">
        <v>11</v>
      </c>
      <c r="G44456">
        <v>993</v>
      </c>
      <c r="H44456" t="s">
        <v>3729</v>
      </c>
      <c r="I44456" t="s">
        <v>654</v>
      </c>
      <c r="J44456" s="49">
        <v>44835</v>
      </c>
      <c r="K44456" s="49">
        <v>45291</v>
      </c>
      <c r="M44456" t="s">
        <v>653</v>
      </c>
    </row>
    <row r="44457" spans="1:13">
      <c r="A44457" t="s">
        <v>6194</v>
      </c>
      <c r="B44457" t="s">
        <v>3728</v>
      </c>
      <c r="C44457" t="s">
        <v>5686</v>
      </c>
      <c r="D44457" t="s">
        <v>17</v>
      </c>
      <c r="E44457" t="s">
        <v>650</v>
      </c>
      <c r="F44457" t="s">
        <v>11</v>
      </c>
      <c r="G44457">
        <v>1023</v>
      </c>
      <c r="H44457" t="s">
        <v>3729</v>
      </c>
      <c r="I44457" t="s">
        <v>654</v>
      </c>
      <c r="J44457" s="49">
        <v>44835</v>
      </c>
      <c r="K44457" s="49">
        <v>45291</v>
      </c>
      <c r="M44457" t="s">
        <v>653</v>
      </c>
    </row>
    <row r="44458" spans="1:13">
      <c r="A44458" t="s">
        <v>6194</v>
      </c>
      <c r="B44458" t="s">
        <v>3730</v>
      </c>
      <c r="C44458" t="s">
        <v>5686</v>
      </c>
      <c r="D44458" t="s">
        <v>6</v>
      </c>
      <c r="E44458" t="s">
        <v>650</v>
      </c>
      <c r="F44458" t="s">
        <v>11</v>
      </c>
      <c r="G44458">
        <v>620</v>
      </c>
      <c r="H44458" t="s">
        <v>3731</v>
      </c>
      <c r="I44458" t="s">
        <v>654</v>
      </c>
      <c r="J44458" s="49">
        <v>44835</v>
      </c>
      <c r="K44458" s="49">
        <v>45291</v>
      </c>
      <c r="M44458" t="s">
        <v>653</v>
      </c>
    </row>
    <row r="44459" spans="1:13">
      <c r="A44459" t="s">
        <v>6194</v>
      </c>
      <c r="B44459" t="s">
        <v>3730</v>
      </c>
      <c r="C44459" t="s">
        <v>5686</v>
      </c>
      <c r="D44459" t="s">
        <v>13</v>
      </c>
      <c r="E44459" t="s">
        <v>650</v>
      </c>
      <c r="F44459" t="s">
        <v>11</v>
      </c>
      <c r="G44459">
        <v>620</v>
      </c>
      <c r="H44459" t="s">
        <v>3731</v>
      </c>
      <c r="I44459" t="s">
        <v>654</v>
      </c>
      <c r="J44459" s="49">
        <v>44835</v>
      </c>
      <c r="K44459" s="49">
        <v>45291</v>
      </c>
      <c r="M44459" t="s">
        <v>653</v>
      </c>
    </row>
    <row r="44460" spans="1:13">
      <c r="A44460" t="s">
        <v>6194</v>
      </c>
      <c r="B44460" t="s">
        <v>3730</v>
      </c>
      <c r="C44460" t="s">
        <v>5686</v>
      </c>
      <c r="D44460" t="s">
        <v>17</v>
      </c>
      <c r="E44460" t="s">
        <v>650</v>
      </c>
      <c r="F44460" t="s">
        <v>11</v>
      </c>
      <c r="G44460">
        <v>650</v>
      </c>
      <c r="H44460" t="s">
        <v>3731</v>
      </c>
      <c r="I44460" t="s">
        <v>654</v>
      </c>
      <c r="J44460" s="49">
        <v>44835</v>
      </c>
      <c r="K44460" s="49">
        <v>45291</v>
      </c>
      <c r="M44460" t="s">
        <v>653</v>
      </c>
    </row>
    <row r="44461" spans="1:13">
      <c r="A44461" t="s">
        <v>6194</v>
      </c>
      <c r="B44461" t="s">
        <v>3732</v>
      </c>
      <c r="C44461" t="s">
        <v>5686</v>
      </c>
      <c r="D44461" t="s">
        <v>6</v>
      </c>
      <c r="E44461" t="s">
        <v>650</v>
      </c>
      <c r="F44461" t="s">
        <v>11</v>
      </c>
      <c r="G44461">
        <v>1025</v>
      </c>
      <c r="H44461" t="s">
        <v>3733</v>
      </c>
      <c r="I44461" t="s">
        <v>654</v>
      </c>
      <c r="J44461" s="49">
        <v>44835</v>
      </c>
      <c r="K44461" s="49">
        <v>45291</v>
      </c>
      <c r="M44461" t="s">
        <v>653</v>
      </c>
    </row>
    <row r="44462" spans="1:13">
      <c r="A44462" t="s">
        <v>6194</v>
      </c>
      <c r="B44462" t="s">
        <v>3732</v>
      </c>
      <c r="C44462" t="s">
        <v>5686</v>
      </c>
      <c r="D44462" t="s">
        <v>13</v>
      </c>
      <c r="E44462" t="s">
        <v>650</v>
      </c>
      <c r="F44462" t="s">
        <v>11</v>
      </c>
      <c r="G44462">
        <v>1025</v>
      </c>
      <c r="H44462" t="s">
        <v>3733</v>
      </c>
      <c r="I44462" t="s">
        <v>654</v>
      </c>
      <c r="J44462" s="49">
        <v>44835</v>
      </c>
      <c r="K44462" s="49">
        <v>45291</v>
      </c>
      <c r="M44462" t="s">
        <v>653</v>
      </c>
    </row>
    <row r="44463" spans="1:13">
      <c r="A44463" t="s">
        <v>6194</v>
      </c>
      <c r="B44463" t="s">
        <v>3732</v>
      </c>
      <c r="C44463" t="s">
        <v>5686</v>
      </c>
      <c r="D44463" t="s">
        <v>17</v>
      </c>
      <c r="E44463" t="s">
        <v>650</v>
      </c>
      <c r="F44463" t="s">
        <v>11</v>
      </c>
      <c r="G44463">
        <v>1055</v>
      </c>
      <c r="H44463" t="s">
        <v>3733</v>
      </c>
      <c r="I44463" t="s">
        <v>654</v>
      </c>
      <c r="J44463" s="49">
        <v>44835</v>
      </c>
      <c r="K44463" s="49">
        <v>45291</v>
      </c>
      <c r="M44463" t="s">
        <v>653</v>
      </c>
    </row>
    <row r="44464" spans="1:13">
      <c r="A44464" t="s">
        <v>6194</v>
      </c>
      <c r="B44464" t="s">
        <v>3734</v>
      </c>
      <c r="C44464" t="s">
        <v>5686</v>
      </c>
      <c r="D44464" t="s">
        <v>6</v>
      </c>
      <c r="E44464" t="s">
        <v>650</v>
      </c>
      <c r="F44464" t="s">
        <v>11</v>
      </c>
      <c r="G44464">
        <v>620</v>
      </c>
      <c r="H44464" t="s">
        <v>3735</v>
      </c>
      <c r="I44464" t="s">
        <v>654</v>
      </c>
      <c r="J44464" s="49">
        <v>44835</v>
      </c>
      <c r="K44464" s="49">
        <v>45291</v>
      </c>
      <c r="M44464" t="s">
        <v>653</v>
      </c>
    </row>
    <row r="44465" spans="1:13">
      <c r="A44465" t="s">
        <v>6194</v>
      </c>
      <c r="B44465" t="s">
        <v>3734</v>
      </c>
      <c r="C44465" t="s">
        <v>5686</v>
      </c>
      <c r="D44465" t="s">
        <v>13</v>
      </c>
      <c r="E44465" t="s">
        <v>650</v>
      </c>
      <c r="F44465" t="s">
        <v>11</v>
      </c>
      <c r="G44465">
        <v>620</v>
      </c>
      <c r="H44465" t="s">
        <v>3735</v>
      </c>
      <c r="I44465" t="s">
        <v>654</v>
      </c>
      <c r="J44465" s="49">
        <v>44835</v>
      </c>
      <c r="K44465" s="49">
        <v>45291</v>
      </c>
      <c r="M44465" t="s">
        <v>653</v>
      </c>
    </row>
    <row r="44466" spans="1:13">
      <c r="A44466" t="s">
        <v>6194</v>
      </c>
      <c r="B44466" t="s">
        <v>3734</v>
      </c>
      <c r="C44466" t="s">
        <v>5686</v>
      </c>
      <c r="D44466" t="s">
        <v>17</v>
      </c>
      <c r="E44466" t="s">
        <v>650</v>
      </c>
      <c r="F44466" t="s">
        <v>11</v>
      </c>
      <c r="G44466">
        <v>650</v>
      </c>
      <c r="H44466" t="s">
        <v>3735</v>
      </c>
      <c r="I44466" t="s">
        <v>654</v>
      </c>
      <c r="J44466" s="49">
        <v>44835</v>
      </c>
      <c r="K44466" s="49">
        <v>45291</v>
      </c>
      <c r="M44466" t="s">
        <v>653</v>
      </c>
    </row>
    <row r="44467" spans="1:13">
      <c r="A44467" t="s">
        <v>6194</v>
      </c>
      <c r="B44467" t="s">
        <v>6094</v>
      </c>
      <c r="C44467" t="s">
        <v>5686</v>
      </c>
      <c r="D44467" t="s">
        <v>6</v>
      </c>
      <c r="E44467" t="s">
        <v>650</v>
      </c>
      <c r="F44467" t="s">
        <v>11</v>
      </c>
      <c r="G44467">
        <v>1394</v>
      </c>
      <c r="H44467" t="s">
        <v>6095</v>
      </c>
      <c r="I44467" t="s">
        <v>654</v>
      </c>
      <c r="J44467" s="49">
        <v>44835</v>
      </c>
      <c r="K44467" s="49">
        <v>45291</v>
      </c>
      <c r="M44467" t="s">
        <v>653</v>
      </c>
    </row>
    <row r="44468" spans="1:13">
      <c r="A44468" t="s">
        <v>6194</v>
      </c>
      <c r="B44468" t="s">
        <v>6094</v>
      </c>
      <c r="C44468" t="s">
        <v>5686</v>
      </c>
      <c r="D44468" t="s">
        <v>13</v>
      </c>
      <c r="E44468" t="s">
        <v>650</v>
      </c>
      <c r="F44468" t="s">
        <v>11</v>
      </c>
      <c r="G44468">
        <v>1394</v>
      </c>
      <c r="H44468" t="s">
        <v>6095</v>
      </c>
      <c r="I44468" t="s">
        <v>654</v>
      </c>
      <c r="J44468" s="49">
        <v>44835</v>
      </c>
      <c r="K44468" s="49">
        <v>45291</v>
      </c>
      <c r="M44468" t="s">
        <v>653</v>
      </c>
    </row>
    <row r="44469" spans="1:13">
      <c r="A44469" t="s">
        <v>6194</v>
      </c>
      <c r="B44469" t="s">
        <v>6094</v>
      </c>
      <c r="C44469" t="s">
        <v>5686</v>
      </c>
      <c r="D44469" t="s">
        <v>17</v>
      </c>
      <c r="E44469" t="s">
        <v>650</v>
      </c>
      <c r="F44469" t="s">
        <v>11</v>
      </c>
      <c r="G44469">
        <v>1424</v>
      </c>
      <c r="H44469" t="s">
        <v>6095</v>
      </c>
      <c r="I44469" t="s">
        <v>654</v>
      </c>
      <c r="J44469" s="49">
        <v>44835</v>
      </c>
      <c r="K44469" s="49">
        <v>45291</v>
      </c>
      <c r="M44469" t="s">
        <v>653</v>
      </c>
    </row>
    <row r="44470" spans="1:13">
      <c r="A44470" t="s">
        <v>6194</v>
      </c>
      <c r="B44470" t="s">
        <v>3736</v>
      </c>
      <c r="C44470" t="s">
        <v>5686</v>
      </c>
      <c r="D44470" t="s">
        <v>6</v>
      </c>
      <c r="E44470" t="s">
        <v>650</v>
      </c>
      <c r="F44470" t="s">
        <v>11</v>
      </c>
      <c r="G44470">
        <v>620</v>
      </c>
      <c r="H44470" t="s">
        <v>3737</v>
      </c>
      <c r="I44470" t="s">
        <v>654</v>
      </c>
      <c r="J44470" s="49">
        <v>44835</v>
      </c>
      <c r="K44470" s="49">
        <v>45291</v>
      </c>
      <c r="M44470" t="s">
        <v>653</v>
      </c>
    </row>
    <row r="44471" spans="1:13">
      <c r="A44471" t="s">
        <v>6194</v>
      </c>
      <c r="B44471" t="s">
        <v>3736</v>
      </c>
      <c r="C44471" t="s">
        <v>5686</v>
      </c>
      <c r="D44471" t="s">
        <v>13</v>
      </c>
      <c r="E44471" t="s">
        <v>650</v>
      </c>
      <c r="F44471" t="s">
        <v>11</v>
      </c>
      <c r="G44471">
        <v>620</v>
      </c>
      <c r="H44471" t="s">
        <v>3737</v>
      </c>
      <c r="I44471" t="s">
        <v>654</v>
      </c>
      <c r="J44471" s="49">
        <v>44835</v>
      </c>
      <c r="K44471" s="49">
        <v>45291</v>
      </c>
      <c r="M44471" t="s">
        <v>653</v>
      </c>
    </row>
    <row r="44472" spans="1:13">
      <c r="A44472" t="s">
        <v>6194</v>
      </c>
      <c r="B44472" t="s">
        <v>3736</v>
      </c>
      <c r="C44472" t="s">
        <v>5686</v>
      </c>
      <c r="D44472" t="s">
        <v>17</v>
      </c>
      <c r="E44472" t="s">
        <v>650</v>
      </c>
      <c r="F44472" t="s">
        <v>11</v>
      </c>
      <c r="G44472">
        <v>650</v>
      </c>
      <c r="H44472" t="s">
        <v>3737</v>
      </c>
      <c r="I44472" t="s">
        <v>654</v>
      </c>
      <c r="J44472" s="49">
        <v>44835</v>
      </c>
      <c r="K44472" s="49">
        <v>45291</v>
      </c>
      <c r="M44472" t="s">
        <v>653</v>
      </c>
    </row>
    <row r="44473" spans="1:13">
      <c r="A44473" t="s">
        <v>6194</v>
      </c>
      <c r="B44473" t="s">
        <v>3738</v>
      </c>
      <c r="C44473" t="s">
        <v>5686</v>
      </c>
      <c r="D44473" t="s">
        <v>6</v>
      </c>
      <c r="E44473" t="s">
        <v>650</v>
      </c>
      <c r="F44473" t="s">
        <v>11</v>
      </c>
      <c r="G44473">
        <v>760</v>
      </c>
      <c r="H44473" t="s">
        <v>3739</v>
      </c>
      <c r="I44473" t="s">
        <v>654</v>
      </c>
      <c r="J44473" s="49">
        <v>44835</v>
      </c>
      <c r="K44473" s="49">
        <v>45291</v>
      </c>
      <c r="M44473" t="s">
        <v>653</v>
      </c>
    </row>
    <row r="44474" spans="1:13">
      <c r="A44474" t="s">
        <v>6194</v>
      </c>
      <c r="B44474" t="s">
        <v>3738</v>
      </c>
      <c r="C44474" t="s">
        <v>5686</v>
      </c>
      <c r="D44474" t="s">
        <v>13</v>
      </c>
      <c r="E44474" t="s">
        <v>650</v>
      </c>
      <c r="F44474" t="s">
        <v>11</v>
      </c>
      <c r="G44474">
        <v>760</v>
      </c>
      <c r="H44474" t="s">
        <v>3739</v>
      </c>
      <c r="I44474" t="s">
        <v>654</v>
      </c>
      <c r="J44474" s="49">
        <v>44835</v>
      </c>
      <c r="K44474" s="49">
        <v>45291</v>
      </c>
      <c r="M44474" t="s">
        <v>653</v>
      </c>
    </row>
    <row r="44475" spans="1:13">
      <c r="A44475" t="s">
        <v>6194</v>
      </c>
      <c r="B44475" t="s">
        <v>3738</v>
      </c>
      <c r="C44475" t="s">
        <v>5686</v>
      </c>
      <c r="D44475" t="s">
        <v>17</v>
      </c>
      <c r="E44475" t="s">
        <v>650</v>
      </c>
      <c r="F44475" t="s">
        <v>11</v>
      </c>
      <c r="G44475">
        <v>790</v>
      </c>
      <c r="H44475" t="s">
        <v>3739</v>
      </c>
      <c r="I44475" t="s">
        <v>654</v>
      </c>
      <c r="J44475" s="49">
        <v>44835</v>
      </c>
      <c r="K44475" s="49">
        <v>45291</v>
      </c>
      <c r="M44475" t="s">
        <v>653</v>
      </c>
    </row>
    <row r="44476" spans="1:13">
      <c r="A44476" t="s">
        <v>6194</v>
      </c>
      <c r="B44476" t="s">
        <v>3740</v>
      </c>
      <c r="C44476" t="s">
        <v>5686</v>
      </c>
      <c r="D44476" t="s">
        <v>6</v>
      </c>
      <c r="E44476" t="s">
        <v>650</v>
      </c>
      <c r="F44476" t="s">
        <v>11</v>
      </c>
      <c r="G44476">
        <v>620</v>
      </c>
      <c r="H44476" t="s">
        <v>3741</v>
      </c>
      <c r="I44476" t="s">
        <v>654</v>
      </c>
      <c r="J44476" s="49">
        <v>44835</v>
      </c>
      <c r="K44476" s="49">
        <v>45291</v>
      </c>
      <c r="M44476" t="s">
        <v>653</v>
      </c>
    </row>
    <row r="44477" spans="1:13">
      <c r="A44477" t="s">
        <v>6194</v>
      </c>
      <c r="B44477" t="s">
        <v>3740</v>
      </c>
      <c r="C44477" t="s">
        <v>5686</v>
      </c>
      <c r="D44477" t="s">
        <v>13</v>
      </c>
      <c r="E44477" t="s">
        <v>650</v>
      </c>
      <c r="F44477" t="s">
        <v>11</v>
      </c>
      <c r="G44477">
        <v>620</v>
      </c>
      <c r="H44477" t="s">
        <v>3741</v>
      </c>
      <c r="I44477" t="s">
        <v>654</v>
      </c>
      <c r="J44477" s="49">
        <v>44835</v>
      </c>
      <c r="K44477" s="49">
        <v>45291</v>
      </c>
      <c r="M44477" t="s">
        <v>653</v>
      </c>
    </row>
    <row r="44478" spans="1:13">
      <c r="A44478" t="s">
        <v>6194</v>
      </c>
      <c r="B44478" t="s">
        <v>3740</v>
      </c>
      <c r="C44478" t="s">
        <v>5686</v>
      </c>
      <c r="D44478" t="s">
        <v>17</v>
      </c>
      <c r="E44478" t="s">
        <v>650</v>
      </c>
      <c r="F44478" t="s">
        <v>11</v>
      </c>
      <c r="G44478">
        <v>650</v>
      </c>
      <c r="H44478" t="s">
        <v>3741</v>
      </c>
      <c r="I44478" t="s">
        <v>654</v>
      </c>
      <c r="J44478" s="49">
        <v>44835</v>
      </c>
      <c r="K44478" s="49">
        <v>45291</v>
      </c>
      <c r="M44478" t="s">
        <v>653</v>
      </c>
    </row>
    <row r="44479" spans="1:13">
      <c r="A44479" t="s">
        <v>6194</v>
      </c>
      <c r="B44479" t="s">
        <v>3742</v>
      </c>
      <c r="C44479" t="s">
        <v>5686</v>
      </c>
      <c r="D44479" t="s">
        <v>6</v>
      </c>
      <c r="E44479" t="s">
        <v>650</v>
      </c>
      <c r="F44479" t="s">
        <v>11</v>
      </c>
      <c r="G44479">
        <v>1113</v>
      </c>
      <c r="H44479" t="s">
        <v>3743</v>
      </c>
      <c r="I44479" t="s">
        <v>654</v>
      </c>
      <c r="J44479" s="49">
        <v>44835</v>
      </c>
      <c r="K44479" s="49">
        <v>45291</v>
      </c>
      <c r="M44479" t="s">
        <v>653</v>
      </c>
    </row>
    <row r="44480" spans="1:13">
      <c r="A44480" t="s">
        <v>6194</v>
      </c>
      <c r="B44480" t="s">
        <v>3742</v>
      </c>
      <c r="C44480" t="s">
        <v>5686</v>
      </c>
      <c r="D44480" t="s">
        <v>13</v>
      </c>
      <c r="E44480" t="s">
        <v>650</v>
      </c>
      <c r="F44480" t="s">
        <v>11</v>
      </c>
      <c r="G44480">
        <v>1113</v>
      </c>
      <c r="H44480" t="s">
        <v>3743</v>
      </c>
      <c r="I44480" t="s">
        <v>654</v>
      </c>
      <c r="J44480" s="49">
        <v>44835</v>
      </c>
      <c r="K44480" s="49">
        <v>45291</v>
      </c>
      <c r="M44480" t="s">
        <v>653</v>
      </c>
    </row>
    <row r="44481" spans="1:13">
      <c r="A44481" t="s">
        <v>6194</v>
      </c>
      <c r="B44481" t="s">
        <v>3742</v>
      </c>
      <c r="C44481" t="s">
        <v>5686</v>
      </c>
      <c r="D44481" t="s">
        <v>17</v>
      </c>
      <c r="E44481" t="s">
        <v>650</v>
      </c>
      <c r="F44481" t="s">
        <v>11</v>
      </c>
      <c r="G44481">
        <v>1143</v>
      </c>
      <c r="H44481" t="s">
        <v>3743</v>
      </c>
      <c r="I44481" t="s">
        <v>654</v>
      </c>
      <c r="J44481" s="49">
        <v>44835</v>
      </c>
      <c r="K44481" s="49">
        <v>45291</v>
      </c>
      <c r="M44481" t="s">
        <v>653</v>
      </c>
    </row>
    <row r="44482" spans="1:13">
      <c r="A44482" t="s">
        <v>6194</v>
      </c>
      <c r="B44482" t="s">
        <v>3744</v>
      </c>
      <c r="C44482" t="s">
        <v>5686</v>
      </c>
      <c r="D44482" t="s">
        <v>6</v>
      </c>
      <c r="E44482" t="s">
        <v>650</v>
      </c>
      <c r="F44482" t="s">
        <v>11</v>
      </c>
      <c r="G44482">
        <v>620</v>
      </c>
      <c r="H44482" t="s">
        <v>3745</v>
      </c>
      <c r="I44482" t="s">
        <v>654</v>
      </c>
      <c r="J44482" s="49">
        <v>44835</v>
      </c>
      <c r="K44482" s="49">
        <v>45291</v>
      </c>
      <c r="M44482" t="s">
        <v>653</v>
      </c>
    </row>
    <row r="44483" spans="1:13">
      <c r="A44483" t="s">
        <v>6194</v>
      </c>
      <c r="B44483" t="s">
        <v>3744</v>
      </c>
      <c r="C44483" t="s">
        <v>5686</v>
      </c>
      <c r="D44483" t="s">
        <v>13</v>
      </c>
      <c r="E44483" t="s">
        <v>650</v>
      </c>
      <c r="F44483" t="s">
        <v>11</v>
      </c>
      <c r="G44483">
        <v>620</v>
      </c>
      <c r="H44483" t="s">
        <v>3745</v>
      </c>
      <c r="I44483" t="s">
        <v>654</v>
      </c>
      <c r="J44483" s="49">
        <v>44835</v>
      </c>
      <c r="K44483" s="49">
        <v>45291</v>
      </c>
      <c r="M44483" t="s">
        <v>653</v>
      </c>
    </row>
    <row r="44484" spans="1:13">
      <c r="A44484" t="s">
        <v>6194</v>
      </c>
      <c r="B44484" t="s">
        <v>3744</v>
      </c>
      <c r="C44484" t="s">
        <v>5686</v>
      </c>
      <c r="D44484" t="s">
        <v>17</v>
      </c>
      <c r="E44484" t="s">
        <v>650</v>
      </c>
      <c r="F44484" t="s">
        <v>11</v>
      </c>
      <c r="G44484">
        <v>650</v>
      </c>
      <c r="H44484" t="s">
        <v>3745</v>
      </c>
      <c r="I44484" t="s">
        <v>654</v>
      </c>
      <c r="J44484" s="49">
        <v>44835</v>
      </c>
      <c r="K44484" s="49">
        <v>45291</v>
      </c>
      <c r="M44484" t="s">
        <v>653</v>
      </c>
    </row>
    <row r="44485" spans="1:13">
      <c r="A44485" t="s">
        <v>6194</v>
      </c>
      <c r="B44485" t="s">
        <v>3746</v>
      </c>
      <c r="C44485" t="s">
        <v>5686</v>
      </c>
      <c r="D44485" t="s">
        <v>6</v>
      </c>
      <c r="E44485" t="s">
        <v>650</v>
      </c>
      <c r="F44485" t="s">
        <v>11</v>
      </c>
      <c r="G44485">
        <v>745</v>
      </c>
      <c r="H44485" t="s">
        <v>3747</v>
      </c>
      <c r="I44485" t="s">
        <v>654</v>
      </c>
      <c r="J44485" s="49">
        <v>44835</v>
      </c>
      <c r="K44485" s="49">
        <v>45291</v>
      </c>
      <c r="M44485" t="s">
        <v>653</v>
      </c>
    </row>
    <row r="44486" spans="1:13">
      <c r="A44486" t="s">
        <v>6194</v>
      </c>
      <c r="B44486" t="s">
        <v>3746</v>
      </c>
      <c r="C44486" t="s">
        <v>5686</v>
      </c>
      <c r="D44486" t="s">
        <v>13</v>
      </c>
      <c r="E44486" t="s">
        <v>650</v>
      </c>
      <c r="F44486" t="s">
        <v>11</v>
      </c>
      <c r="G44486">
        <v>745</v>
      </c>
      <c r="H44486" t="s">
        <v>3747</v>
      </c>
      <c r="I44486" t="s">
        <v>654</v>
      </c>
      <c r="J44486" s="49">
        <v>44835</v>
      </c>
      <c r="K44486" s="49">
        <v>45291</v>
      </c>
      <c r="M44486" t="s">
        <v>653</v>
      </c>
    </row>
    <row r="44487" spans="1:13">
      <c r="A44487" t="s">
        <v>6194</v>
      </c>
      <c r="B44487" t="s">
        <v>3746</v>
      </c>
      <c r="C44487" t="s">
        <v>5686</v>
      </c>
      <c r="D44487" t="s">
        <v>17</v>
      </c>
      <c r="E44487" t="s">
        <v>650</v>
      </c>
      <c r="F44487" t="s">
        <v>11</v>
      </c>
      <c r="G44487">
        <v>775</v>
      </c>
      <c r="H44487" t="s">
        <v>3747</v>
      </c>
      <c r="I44487" t="s">
        <v>654</v>
      </c>
      <c r="J44487" s="49">
        <v>44835</v>
      </c>
      <c r="K44487" s="49">
        <v>45291</v>
      </c>
      <c r="M44487" t="s">
        <v>653</v>
      </c>
    </row>
    <row r="44488" spans="1:13">
      <c r="A44488" t="s">
        <v>6194</v>
      </c>
      <c r="B44488" t="s">
        <v>3748</v>
      </c>
      <c r="C44488" t="s">
        <v>5686</v>
      </c>
      <c r="D44488" t="s">
        <v>6</v>
      </c>
      <c r="E44488" t="s">
        <v>650</v>
      </c>
      <c r="F44488" t="s">
        <v>11</v>
      </c>
      <c r="G44488">
        <v>916</v>
      </c>
      <c r="H44488" t="s">
        <v>3749</v>
      </c>
      <c r="I44488" t="s">
        <v>654</v>
      </c>
      <c r="J44488" s="49">
        <v>44835</v>
      </c>
      <c r="K44488" s="49">
        <v>45291</v>
      </c>
      <c r="M44488" t="s">
        <v>653</v>
      </c>
    </row>
    <row r="44489" spans="1:13">
      <c r="A44489" t="s">
        <v>6194</v>
      </c>
      <c r="B44489" t="s">
        <v>3748</v>
      </c>
      <c r="C44489" t="s">
        <v>5686</v>
      </c>
      <c r="D44489" t="s">
        <v>13</v>
      </c>
      <c r="E44489" t="s">
        <v>650</v>
      </c>
      <c r="F44489" t="s">
        <v>11</v>
      </c>
      <c r="G44489">
        <v>916</v>
      </c>
      <c r="H44489" t="s">
        <v>3749</v>
      </c>
      <c r="I44489" t="s">
        <v>654</v>
      </c>
      <c r="J44489" s="49">
        <v>44835</v>
      </c>
      <c r="K44489" s="49">
        <v>45291</v>
      </c>
      <c r="M44489" t="s">
        <v>653</v>
      </c>
    </row>
    <row r="44490" spans="1:13">
      <c r="A44490" t="s">
        <v>6194</v>
      </c>
      <c r="B44490" t="s">
        <v>3748</v>
      </c>
      <c r="C44490" t="s">
        <v>5686</v>
      </c>
      <c r="D44490" t="s">
        <v>17</v>
      </c>
      <c r="E44490" t="s">
        <v>650</v>
      </c>
      <c r="F44490" t="s">
        <v>11</v>
      </c>
      <c r="G44490">
        <v>946</v>
      </c>
      <c r="H44490" t="s">
        <v>3749</v>
      </c>
      <c r="I44490" t="s">
        <v>654</v>
      </c>
      <c r="J44490" s="49">
        <v>44835</v>
      </c>
      <c r="K44490" s="49">
        <v>45291</v>
      </c>
      <c r="M44490" t="s">
        <v>653</v>
      </c>
    </row>
    <row r="44491" spans="1:13">
      <c r="A44491" t="s">
        <v>6194</v>
      </c>
      <c r="B44491" t="s">
        <v>3750</v>
      </c>
      <c r="C44491" t="s">
        <v>5686</v>
      </c>
      <c r="D44491" t="s">
        <v>6</v>
      </c>
      <c r="E44491" t="s">
        <v>650</v>
      </c>
      <c r="F44491" t="s">
        <v>11</v>
      </c>
      <c r="G44491">
        <v>620</v>
      </c>
      <c r="H44491" t="s">
        <v>3751</v>
      </c>
      <c r="I44491" t="s">
        <v>654</v>
      </c>
      <c r="J44491" s="49">
        <v>44835</v>
      </c>
      <c r="K44491" s="49">
        <v>45291</v>
      </c>
      <c r="M44491" t="s">
        <v>653</v>
      </c>
    </row>
    <row r="44492" spans="1:13">
      <c r="A44492" t="s">
        <v>6194</v>
      </c>
      <c r="B44492" t="s">
        <v>3750</v>
      </c>
      <c r="C44492" t="s">
        <v>5686</v>
      </c>
      <c r="D44492" t="s">
        <v>13</v>
      </c>
      <c r="E44492" t="s">
        <v>650</v>
      </c>
      <c r="F44492" t="s">
        <v>11</v>
      </c>
      <c r="G44492">
        <v>620</v>
      </c>
      <c r="H44492" t="s">
        <v>3751</v>
      </c>
      <c r="I44492" t="s">
        <v>654</v>
      </c>
      <c r="J44492" s="49">
        <v>44835</v>
      </c>
      <c r="K44492" s="49">
        <v>45291</v>
      </c>
      <c r="M44492" t="s">
        <v>653</v>
      </c>
    </row>
    <row r="44493" spans="1:13">
      <c r="A44493" t="s">
        <v>6194</v>
      </c>
      <c r="B44493" t="s">
        <v>3750</v>
      </c>
      <c r="C44493" t="s">
        <v>5686</v>
      </c>
      <c r="D44493" t="s">
        <v>17</v>
      </c>
      <c r="E44493" t="s">
        <v>650</v>
      </c>
      <c r="F44493" t="s">
        <v>11</v>
      </c>
      <c r="G44493">
        <v>650</v>
      </c>
      <c r="H44493" t="s">
        <v>3751</v>
      </c>
      <c r="I44493" t="s">
        <v>654</v>
      </c>
      <c r="J44493" s="49">
        <v>44835</v>
      </c>
      <c r="K44493" s="49">
        <v>45291</v>
      </c>
      <c r="M44493" t="s">
        <v>653</v>
      </c>
    </row>
    <row r="44494" spans="1:13">
      <c r="A44494" t="s">
        <v>6194</v>
      </c>
      <c r="B44494" t="s">
        <v>3752</v>
      </c>
      <c r="C44494" t="s">
        <v>5686</v>
      </c>
      <c r="D44494" t="s">
        <v>6</v>
      </c>
      <c r="E44494" t="s">
        <v>650</v>
      </c>
      <c r="F44494" t="s">
        <v>11</v>
      </c>
      <c r="G44494">
        <v>760</v>
      </c>
      <c r="H44494" t="s">
        <v>3753</v>
      </c>
      <c r="I44494" t="s">
        <v>654</v>
      </c>
      <c r="J44494" s="49">
        <v>44835</v>
      </c>
      <c r="K44494" s="49">
        <v>45291</v>
      </c>
      <c r="M44494" t="s">
        <v>653</v>
      </c>
    </row>
    <row r="44495" spans="1:13">
      <c r="A44495" t="s">
        <v>6194</v>
      </c>
      <c r="B44495" t="s">
        <v>3752</v>
      </c>
      <c r="C44495" t="s">
        <v>5686</v>
      </c>
      <c r="D44495" t="s">
        <v>13</v>
      </c>
      <c r="E44495" t="s">
        <v>650</v>
      </c>
      <c r="F44495" t="s">
        <v>11</v>
      </c>
      <c r="G44495">
        <v>760</v>
      </c>
      <c r="H44495" t="s">
        <v>3753</v>
      </c>
      <c r="I44495" t="s">
        <v>654</v>
      </c>
      <c r="J44495" s="49">
        <v>44835</v>
      </c>
      <c r="K44495" s="49">
        <v>45291</v>
      </c>
      <c r="M44495" t="s">
        <v>653</v>
      </c>
    </row>
    <row r="44496" spans="1:13">
      <c r="A44496" t="s">
        <v>6194</v>
      </c>
      <c r="B44496" t="s">
        <v>3752</v>
      </c>
      <c r="C44496" t="s">
        <v>5686</v>
      </c>
      <c r="D44496" t="s">
        <v>17</v>
      </c>
      <c r="E44496" t="s">
        <v>650</v>
      </c>
      <c r="F44496" t="s">
        <v>11</v>
      </c>
      <c r="G44496">
        <v>790</v>
      </c>
      <c r="H44496" t="s">
        <v>3753</v>
      </c>
      <c r="I44496" t="s">
        <v>654</v>
      </c>
      <c r="J44496" s="49">
        <v>44835</v>
      </c>
      <c r="K44496" s="49">
        <v>45291</v>
      </c>
      <c r="M44496" t="s">
        <v>653</v>
      </c>
    </row>
    <row r="44497" spans="1:13">
      <c r="A44497" t="s">
        <v>6194</v>
      </c>
      <c r="B44497" t="s">
        <v>6096</v>
      </c>
      <c r="C44497" t="s">
        <v>5686</v>
      </c>
      <c r="D44497" t="s">
        <v>6</v>
      </c>
      <c r="E44497" t="s">
        <v>650</v>
      </c>
      <c r="F44497" t="s">
        <v>11</v>
      </c>
      <c r="G44497">
        <v>620</v>
      </c>
      <c r="H44497" t="s">
        <v>6097</v>
      </c>
      <c r="I44497" t="s">
        <v>654</v>
      </c>
      <c r="J44497" s="49">
        <v>44835</v>
      </c>
      <c r="K44497" s="49">
        <v>45291</v>
      </c>
      <c r="M44497" t="s">
        <v>653</v>
      </c>
    </row>
    <row r="44498" spans="1:13">
      <c r="A44498" t="s">
        <v>6194</v>
      </c>
      <c r="B44498" t="s">
        <v>6096</v>
      </c>
      <c r="C44498" t="s">
        <v>5686</v>
      </c>
      <c r="D44498" t="s">
        <v>13</v>
      </c>
      <c r="E44498" t="s">
        <v>650</v>
      </c>
      <c r="F44498" t="s">
        <v>11</v>
      </c>
      <c r="G44498">
        <v>620</v>
      </c>
      <c r="H44498" t="s">
        <v>6097</v>
      </c>
      <c r="I44498" t="s">
        <v>654</v>
      </c>
      <c r="J44498" s="49">
        <v>44835</v>
      </c>
      <c r="K44498" s="49">
        <v>45291</v>
      </c>
      <c r="M44498" t="s">
        <v>653</v>
      </c>
    </row>
    <row r="44499" spans="1:13">
      <c r="A44499" t="s">
        <v>6194</v>
      </c>
      <c r="B44499" t="s">
        <v>6096</v>
      </c>
      <c r="C44499" t="s">
        <v>5686</v>
      </c>
      <c r="D44499" t="s">
        <v>17</v>
      </c>
      <c r="E44499" t="s">
        <v>650</v>
      </c>
      <c r="F44499" t="s">
        <v>11</v>
      </c>
      <c r="G44499">
        <v>650</v>
      </c>
      <c r="H44499" t="s">
        <v>6097</v>
      </c>
      <c r="I44499" t="s">
        <v>654</v>
      </c>
      <c r="J44499" s="49">
        <v>44835</v>
      </c>
      <c r="K44499" s="49">
        <v>45291</v>
      </c>
      <c r="M44499" t="s">
        <v>653</v>
      </c>
    </row>
    <row r="44500" spans="1:13">
      <c r="A44500" t="s">
        <v>6194</v>
      </c>
      <c r="B44500" t="s">
        <v>3754</v>
      </c>
      <c r="C44500" t="s">
        <v>5686</v>
      </c>
      <c r="D44500" t="s">
        <v>6</v>
      </c>
      <c r="E44500" t="s">
        <v>650</v>
      </c>
      <c r="F44500" t="s">
        <v>11</v>
      </c>
      <c r="G44500">
        <v>869</v>
      </c>
      <c r="H44500" t="s">
        <v>3755</v>
      </c>
      <c r="I44500" t="s">
        <v>654</v>
      </c>
      <c r="J44500" s="49">
        <v>44835</v>
      </c>
      <c r="K44500" s="49">
        <v>45291</v>
      </c>
      <c r="M44500" t="s">
        <v>653</v>
      </c>
    </row>
    <row r="44501" spans="1:13">
      <c r="A44501" t="s">
        <v>6194</v>
      </c>
      <c r="B44501" t="s">
        <v>3754</v>
      </c>
      <c r="C44501" t="s">
        <v>5686</v>
      </c>
      <c r="D44501" t="s">
        <v>13</v>
      </c>
      <c r="E44501" t="s">
        <v>650</v>
      </c>
      <c r="F44501" t="s">
        <v>11</v>
      </c>
      <c r="G44501">
        <v>869</v>
      </c>
      <c r="H44501" t="s">
        <v>3755</v>
      </c>
      <c r="I44501" t="s">
        <v>654</v>
      </c>
      <c r="J44501" s="49">
        <v>44835</v>
      </c>
      <c r="K44501" s="49">
        <v>45291</v>
      </c>
      <c r="M44501" t="s">
        <v>653</v>
      </c>
    </row>
    <row r="44502" spans="1:13">
      <c r="A44502" t="s">
        <v>6194</v>
      </c>
      <c r="B44502" t="s">
        <v>3754</v>
      </c>
      <c r="C44502" t="s">
        <v>5686</v>
      </c>
      <c r="D44502" t="s">
        <v>17</v>
      </c>
      <c r="E44502" t="s">
        <v>650</v>
      </c>
      <c r="F44502" t="s">
        <v>11</v>
      </c>
      <c r="G44502">
        <v>899</v>
      </c>
      <c r="H44502" t="s">
        <v>3755</v>
      </c>
      <c r="I44502" t="s">
        <v>654</v>
      </c>
      <c r="J44502" s="49">
        <v>44835</v>
      </c>
      <c r="K44502" s="49">
        <v>45291</v>
      </c>
      <c r="M44502" t="s">
        <v>653</v>
      </c>
    </row>
    <row r="44503" spans="1:13">
      <c r="A44503" t="s">
        <v>6194</v>
      </c>
      <c r="B44503" t="s">
        <v>3756</v>
      </c>
      <c r="C44503" t="s">
        <v>5686</v>
      </c>
      <c r="D44503" t="s">
        <v>6</v>
      </c>
      <c r="E44503" t="s">
        <v>650</v>
      </c>
      <c r="F44503" t="s">
        <v>11</v>
      </c>
      <c r="G44503">
        <v>854</v>
      </c>
      <c r="H44503" t="s">
        <v>3757</v>
      </c>
      <c r="I44503" t="s">
        <v>654</v>
      </c>
      <c r="J44503" s="49">
        <v>44835</v>
      </c>
      <c r="K44503" s="49">
        <v>45291</v>
      </c>
      <c r="M44503" t="s">
        <v>653</v>
      </c>
    </row>
    <row r="44504" spans="1:13">
      <c r="A44504" t="s">
        <v>6194</v>
      </c>
      <c r="B44504" t="s">
        <v>3756</v>
      </c>
      <c r="C44504" t="s">
        <v>5686</v>
      </c>
      <c r="D44504" t="s">
        <v>13</v>
      </c>
      <c r="E44504" t="s">
        <v>650</v>
      </c>
      <c r="F44504" t="s">
        <v>11</v>
      </c>
      <c r="G44504">
        <v>854</v>
      </c>
      <c r="H44504" t="s">
        <v>3757</v>
      </c>
      <c r="I44504" t="s">
        <v>654</v>
      </c>
      <c r="J44504" s="49">
        <v>44835</v>
      </c>
      <c r="K44504" s="49">
        <v>45291</v>
      </c>
      <c r="M44504" t="s">
        <v>653</v>
      </c>
    </row>
    <row r="44505" spans="1:13">
      <c r="A44505" t="s">
        <v>6194</v>
      </c>
      <c r="B44505" t="s">
        <v>3756</v>
      </c>
      <c r="C44505" t="s">
        <v>5686</v>
      </c>
      <c r="D44505" t="s">
        <v>17</v>
      </c>
      <c r="E44505" t="s">
        <v>650</v>
      </c>
      <c r="F44505" t="s">
        <v>11</v>
      </c>
      <c r="G44505">
        <v>884</v>
      </c>
      <c r="H44505" t="s">
        <v>3757</v>
      </c>
      <c r="I44505" t="s">
        <v>654</v>
      </c>
      <c r="J44505" s="49">
        <v>44835</v>
      </c>
      <c r="K44505" s="49">
        <v>45291</v>
      </c>
      <c r="M44505" t="s">
        <v>653</v>
      </c>
    </row>
    <row r="44506" spans="1:13">
      <c r="A44506" t="s">
        <v>6194</v>
      </c>
      <c r="B44506" t="s">
        <v>3758</v>
      </c>
      <c r="C44506" t="s">
        <v>5686</v>
      </c>
      <c r="D44506" t="s">
        <v>6</v>
      </c>
      <c r="E44506" t="s">
        <v>650</v>
      </c>
      <c r="F44506" t="s">
        <v>11</v>
      </c>
      <c r="G44506">
        <v>620</v>
      </c>
      <c r="H44506" t="s">
        <v>3759</v>
      </c>
      <c r="I44506" t="s">
        <v>654</v>
      </c>
      <c r="J44506" s="49">
        <v>44835</v>
      </c>
      <c r="K44506" s="49">
        <v>45291</v>
      </c>
      <c r="M44506" t="s">
        <v>653</v>
      </c>
    </row>
    <row r="44507" spans="1:13">
      <c r="A44507" t="s">
        <v>6194</v>
      </c>
      <c r="B44507" t="s">
        <v>3758</v>
      </c>
      <c r="C44507" t="s">
        <v>5686</v>
      </c>
      <c r="D44507" t="s">
        <v>13</v>
      </c>
      <c r="E44507" t="s">
        <v>650</v>
      </c>
      <c r="F44507" t="s">
        <v>11</v>
      </c>
      <c r="G44507">
        <v>620</v>
      </c>
      <c r="H44507" t="s">
        <v>3759</v>
      </c>
      <c r="I44507" t="s">
        <v>654</v>
      </c>
      <c r="J44507" s="49">
        <v>44835</v>
      </c>
      <c r="K44507" s="49">
        <v>45291</v>
      </c>
      <c r="M44507" t="s">
        <v>653</v>
      </c>
    </row>
    <row r="44508" spans="1:13">
      <c r="A44508" t="s">
        <v>6194</v>
      </c>
      <c r="B44508" t="s">
        <v>3758</v>
      </c>
      <c r="C44508" t="s">
        <v>5686</v>
      </c>
      <c r="D44508" t="s">
        <v>17</v>
      </c>
      <c r="E44508" t="s">
        <v>650</v>
      </c>
      <c r="F44508" t="s">
        <v>11</v>
      </c>
      <c r="G44508">
        <v>650</v>
      </c>
      <c r="H44508" t="s">
        <v>3759</v>
      </c>
      <c r="I44508" t="s">
        <v>654</v>
      </c>
      <c r="J44508" s="49">
        <v>44835</v>
      </c>
      <c r="K44508" s="49">
        <v>45291</v>
      </c>
      <c r="M44508" t="s">
        <v>653</v>
      </c>
    </row>
    <row r="44509" spans="1:13">
      <c r="A44509" t="s">
        <v>6194</v>
      </c>
      <c r="B44509" t="s">
        <v>3760</v>
      </c>
      <c r="C44509" t="s">
        <v>5686</v>
      </c>
      <c r="D44509" t="s">
        <v>6</v>
      </c>
      <c r="E44509" t="s">
        <v>650</v>
      </c>
      <c r="F44509" t="s">
        <v>11</v>
      </c>
      <c r="G44509">
        <v>620</v>
      </c>
      <c r="H44509" t="s">
        <v>3761</v>
      </c>
      <c r="I44509" t="s">
        <v>654</v>
      </c>
      <c r="J44509" s="49">
        <v>44835</v>
      </c>
      <c r="K44509" s="49">
        <v>45291</v>
      </c>
      <c r="M44509" t="s">
        <v>653</v>
      </c>
    </row>
    <row r="44510" spans="1:13">
      <c r="A44510" t="s">
        <v>6194</v>
      </c>
      <c r="B44510" t="s">
        <v>3760</v>
      </c>
      <c r="C44510" t="s">
        <v>5686</v>
      </c>
      <c r="D44510" t="s">
        <v>13</v>
      </c>
      <c r="E44510" t="s">
        <v>650</v>
      </c>
      <c r="F44510" t="s">
        <v>11</v>
      </c>
      <c r="G44510">
        <v>620</v>
      </c>
      <c r="H44510" t="s">
        <v>3761</v>
      </c>
      <c r="I44510" t="s">
        <v>654</v>
      </c>
      <c r="J44510" s="49">
        <v>44835</v>
      </c>
      <c r="K44510" s="49">
        <v>45291</v>
      </c>
      <c r="M44510" t="s">
        <v>653</v>
      </c>
    </row>
    <row r="44511" spans="1:13">
      <c r="A44511" t="s">
        <v>6194</v>
      </c>
      <c r="B44511" t="s">
        <v>3760</v>
      </c>
      <c r="C44511" t="s">
        <v>5686</v>
      </c>
      <c r="D44511" t="s">
        <v>17</v>
      </c>
      <c r="E44511" t="s">
        <v>650</v>
      </c>
      <c r="F44511" t="s">
        <v>11</v>
      </c>
      <c r="G44511">
        <v>650</v>
      </c>
      <c r="H44511" t="s">
        <v>3761</v>
      </c>
      <c r="I44511" t="s">
        <v>654</v>
      </c>
      <c r="J44511" s="49">
        <v>44835</v>
      </c>
      <c r="K44511" s="49">
        <v>45291</v>
      </c>
      <c r="M44511" t="s">
        <v>653</v>
      </c>
    </row>
    <row r="44512" spans="1:13">
      <c r="A44512" t="s">
        <v>6194</v>
      </c>
      <c r="B44512" t="s">
        <v>3762</v>
      </c>
      <c r="C44512" t="s">
        <v>5686</v>
      </c>
      <c r="D44512" t="s">
        <v>6</v>
      </c>
      <c r="E44512" t="s">
        <v>650</v>
      </c>
      <c r="F44512" t="s">
        <v>11</v>
      </c>
      <c r="G44512">
        <v>620</v>
      </c>
      <c r="H44512" t="s">
        <v>3763</v>
      </c>
      <c r="I44512" t="s">
        <v>654</v>
      </c>
      <c r="J44512" s="49">
        <v>44835</v>
      </c>
      <c r="K44512" s="49">
        <v>45291</v>
      </c>
      <c r="M44512" t="s">
        <v>653</v>
      </c>
    </row>
    <row r="44513" spans="1:13">
      <c r="A44513" t="s">
        <v>6194</v>
      </c>
      <c r="B44513" t="s">
        <v>3762</v>
      </c>
      <c r="C44513" t="s">
        <v>5686</v>
      </c>
      <c r="D44513" t="s">
        <v>13</v>
      </c>
      <c r="E44513" t="s">
        <v>650</v>
      </c>
      <c r="F44513" t="s">
        <v>11</v>
      </c>
      <c r="G44513">
        <v>620</v>
      </c>
      <c r="H44513" t="s">
        <v>3763</v>
      </c>
      <c r="I44513" t="s">
        <v>654</v>
      </c>
      <c r="J44513" s="49">
        <v>44835</v>
      </c>
      <c r="K44513" s="49">
        <v>45291</v>
      </c>
      <c r="M44513" t="s">
        <v>653</v>
      </c>
    </row>
    <row r="44514" spans="1:13">
      <c r="A44514" t="s">
        <v>6194</v>
      </c>
      <c r="B44514" t="s">
        <v>3762</v>
      </c>
      <c r="C44514" t="s">
        <v>5686</v>
      </c>
      <c r="D44514" t="s">
        <v>17</v>
      </c>
      <c r="E44514" t="s">
        <v>650</v>
      </c>
      <c r="F44514" t="s">
        <v>11</v>
      </c>
      <c r="G44514">
        <v>650</v>
      </c>
      <c r="H44514" t="s">
        <v>3763</v>
      </c>
      <c r="I44514" t="s">
        <v>654</v>
      </c>
      <c r="J44514" s="49">
        <v>44835</v>
      </c>
      <c r="K44514" s="49">
        <v>45291</v>
      </c>
      <c r="M44514" t="s">
        <v>653</v>
      </c>
    </row>
    <row r="44515" spans="1:13">
      <c r="A44515" t="s">
        <v>6194</v>
      </c>
      <c r="B44515" t="s">
        <v>3764</v>
      </c>
      <c r="C44515" t="s">
        <v>5686</v>
      </c>
      <c r="D44515" t="s">
        <v>6</v>
      </c>
      <c r="E44515" t="s">
        <v>650</v>
      </c>
      <c r="F44515" t="s">
        <v>11</v>
      </c>
      <c r="G44515">
        <v>620</v>
      </c>
      <c r="H44515" t="s">
        <v>3765</v>
      </c>
      <c r="I44515" t="s">
        <v>654</v>
      </c>
      <c r="J44515" s="49">
        <v>44835</v>
      </c>
      <c r="K44515" s="49">
        <v>45291</v>
      </c>
      <c r="M44515" t="s">
        <v>653</v>
      </c>
    </row>
    <row r="44516" spans="1:13">
      <c r="A44516" t="s">
        <v>6194</v>
      </c>
      <c r="B44516" t="s">
        <v>3764</v>
      </c>
      <c r="C44516" t="s">
        <v>5686</v>
      </c>
      <c r="D44516" t="s">
        <v>13</v>
      </c>
      <c r="E44516" t="s">
        <v>650</v>
      </c>
      <c r="F44516" t="s">
        <v>11</v>
      </c>
      <c r="G44516">
        <v>620</v>
      </c>
      <c r="H44516" t="s">
        <v>3765</v>
      </c>
      <c r="I44516" t="s">
        <v>654</v>
      </c>
      <c r="J44516" s="49">
        <v>44835</v>
      </c>
      <c r="K44516" s="49">
        <v>45291</v>
      </c>
      <c r="M44516" t="s">
        <v>653</v>
      </c>
    </row>
    <row r="44517" spans="1:13">
      <c r="A44517" t="s">
        <v>6194</v>
      </c>
      <c r="B44517" t="s">
        <v>3764</v>
      </c>
      <c r="C44517" t="s">
        <v>5686</v>
      </c>
      <c r="D44517" t="s">
        <v>17</v>
      </c>
      <c r="E44517" t="s">
        <v>650</v>
      </c>
      <c r="F44517" t="s">
        <v>11</v>
      </c>
      <c r="G44517">
        <v>650</v>
      </c>
      <c r="H44517" t="s">
        <v>3765</v>
      </c>
      <c r="I44517" t="s">
        <v>654</v>
      </c>
      <c r="J44517" s="49">
        <v>44835</v>
      </c>
      <c r="K44517" s="49">
        <v>45291</v>
      </c>
      <c r="M44517" t="s">
        <v>653</v>
      </c>
    </row>
    <row r="44518" spans="1:13">
      <c r="A44518" t="s">
        <v>6194</v>
      </c>
      <c r="B44518" t="s">
        <v>3766</v>
      </c>
      <c r="C44518" t="s">
        <v>5686</v>
      </c>
      <c r="D44518" t="s">
        <v>6</v>
      </c>
      <c r="E44518" t="s">
        <v>650</v>
      </c>
      <c r="F44518" t="s">
        <v>11</v>
      </c>
      <c r="G44518">
        <v>1380</v>
      </c>
      <c r="H44518" t="s">
        <v>3767</v>
      </c>
      <c r="I44518" t="s">
        <v>654</v>
      </c>
      <c r="J44518" s="49">
        <v>44835</v>
      </c>
      <c r="K44518" s="49">
        <v>45291</v>
      </c>
      <c r="M44518" t="s">
        <v>653</v>
      </c>
    </row>
    <row r="44519" spans="1:13">
      <c r="A44519" t="s">
        <v>6194</v>
      </c>
      <c r="B44519" t="s">
        <v>3766</v>
      </c>
      <c r="C44519" t="s">
        <v>5686</v>
      </c>
      <c r="D44519" t="s">
        <v>13</v>
      </c>
      <c r="E44519" t="s">
        <v>650</v>
      </c>
      <c r="F44519" t="s">
        <v>11</v>
      </c>
      <c r="G44519">
        <v>1380</v>
      </c>
      <c r="H44519" t="s">
        <v>3767</v>
      </c>
      <c r="I44519" t="s">
        <v>654</v>
      </c>
      <c r="J44519" s="49">
        <v>44835</v>
      </c>
      <c r="K44519" s="49">
        <v>45291</v>
      </c>
      <c r="M44519" t="s">
        <v>653</v>
      </c>
    </row>
    <row r="44520" spans="1:13">
      <c r="A44520" t="s">
        <v>6194</v>
      </c>
      <c r="B44520" t="s">
        <v>3766</v>
      </c>
      <c r="C44520" t="s">
        <v>5686</v>
      </c>
      <c r="D44520" t="s">
        <v>17</v>
      </c>
      <c r="E44520" t="s">
        <v>650</v>
      </c>
      <c r="F44520" t="s">
        <v>11</v>
      </c>
      <c r="G44520">
        <v>1410</v>
      </c>
      <c r="H44520" t="s">
        <v>3767</v>
      </c>
      <c r="I44520" t="s">
        <v>654</v>
      </c>
      <c r="J44520" s="49">
        <v>44835</v>
      </c>
      <c r="K44520" s="49">
        <v>45291</v>
      </c>
      <c r="M44520" t="s">
        <v>653</v>
      </c>
    </row>
    <row r="44521" spans="1:13">
      <c r="A44521" t="s">
        <v>6194</v>
      </c>
      <c r="B44521" t="s">
        <v>3768</v>
      </c>
      <c r="C44521" t="s">
        <v>5686</v>
      </c>
      <c r="D44521" t="s">
        <v>6</v>
      </c>
      <c r="E44521" t="s">
        <v>650</v>
      </c>
      <c r="F44521" t="s">
        <v>11</v>
      </c>
      <c r="G44521">
        <v>838</v>
      </c>
      <c r="H44521" t="s">
        <v>3769</v>
      </c>
      <c r="I44521" t="s">
        <v>654</v>
      </c>
      <c r="J44521" s="49">
        <v>44835</v>
      </c>
      <c r="K44521" s="49">
        <v>45291</v>
      </c>
      <c r="M44521" t="s">
        <v>653</v>
      </c>
    </row>
    <row r="44522" spans="1:13">
      <c r="A44522" t="s">
        <v>6194</v>
      </c>
      <c r="B44522" t="s">
        <v>3768</v>
      </c>
      <c r="C44522" t="s">
        <v>5686</v>
      </c>
      <c r="D44522" t="s">
        <v>13</v>
      </c>
      <c r="E44522" t="s">
        <v>650</v>
      </c>
      <c r="F44522" t="s">
        <v>11</v>
      </c>
      <c r="G44522">
        <v>838</v>
      </c>
      <c r="H44522" t="s">
        <v>3769</v>
      </c>
      <c r="I44522" t="s">
        <v>654</v>
      </c>
      <c r="J44522" s="49">
        <v>44835</v>
      </c>
      <c r="K44522" s="49">
        <v>45291</v>
      </c>
      <c r="M44522" t="s">
        <v>653</v>
      </c>
    </row>
    <row r="44523" spans="1:13">
      <c r="A44523" t="s">
        <v>6194</v>
      </c>
      <c r="B44523" t="s">
        <v>3768</v>
      </c>
      <c r="C44523" t="s">
        <v>5686</v>
      </c>
      <c r="D44523" t="s">
        <v>17</v>
      </c>
      <c r="E44523" t="s">
        <v>650</v>
      </c>
      <c r="F44523" t="s">
        <v>11</v>
      </c>
      <c r="G44523">
        <v>868</v>
      </c>
      <c r="H44523" t="s">
        <v>3769</v>
      </c>
      <c r="I44523" t="s">
        <v>654</v>
      </c>
      <c r="J44523" s="49">
        <v>44835</v>
      </c>
      <c r="K44523" s="49">
        <v>45291</v>
      </c>
      <c r="M44523" t="s">
        <v>653</v>
      </c>
    </row>
    <row r="44524" spans="1:13">
      <c r="A44524" t="s">
        <v>6194</v>
      </c>
      <c r="B44524" t="s">
        <v>3770</v>
      </c>
      <c r="C44524" t="s">
        <v>5686</v>
      </c>
      <c r="D44524" t="s">
        <v>6</v>
      </c>
      <c r="E44524" t="s">
        <v>650</v>
      </c>
      <c r="F44524" t="s">
        <v>11</v>
      </c>
      <c r="G44524">
        <v>620</v>
      </c>
      <c r="H44524" t="s">
        <v>3771</v>
      </c>
      <c r="I44524" t="s">
        <v>654</v>
      </c>
      <c r="J44524" s="49">
        <v>44835</v>
      </c>
      <c r="K44524" s="49">
        <v>45291</v>
      </c>
      <c r="M44524" t="s">
        <v>653</v>
      </c>
    </row>
    <row r="44525" spans="1:13">
      <c r="A44525" t="s">
        <v>6194</v>
      </c>
      <c r="B44525" t="s">
        <v>3770</v>
      </c>
      <c r="C44525" t="s">
        <v>5686</v>
      </c>
      <c r="D44525" t="s">
        <v>13</v>
      </c>
      <c r="E44525" t="s">
        <v>650</v>
      </c>
      <c r="F44525" t="s">
        <v>11</v>
      </c>
      <c r="G44525">
        <v>620</v>
      </c>
      <c r="H44525" t="s">
        <v>3771</v>
      </c>
      <c r="I44525" t="s">
        <v>654</v>
      </c>
      <c r="J44525" s="49">
        <v>44835</v>
      </c>
      <c r="K44525" s="49">
        <v>45291</v>
      </c>
      <c r="M44525" t="s">
        <v>653</v>
      </c>
    </row>
    <row r="44526" spans="1:13">
      <c r="A44526" t="s">
        <v>6194</v>
      </c>
      <c r="B44526" t="s">
        <v>3770</v>
      </c>
      <c r="C44526" t="s">
        <v>5686</v>
      </c>
      <c r="D44526" t="s">
        <v>17</v>
      </c>
      <c r="E44526" t="s">
        <v>650</v>
      </c>
      <c r="F44526" t="s">
        <v>11</v>
      </c>
      <c r="G44526">
        <v>650</v>
      </c>
      <c r="H44526" t="s">
        <v>3771</v>
      </c>
      <c r="I44526" t="s">
        <v>654</v>
      </c>
      <c r="J44526" s="49">
        <v>44835</v>
      </c>
      <c r="K44526" s="49">
        <v>45291</v>
      </c>
      <c r="M44526" t="s">
        <v>653</v>
      </c>
    </row>
    <row r="44527" spans="1:13">
      <c r="A44527" t="s">
        <v>6194</v>
      </c>
      <c r="B44527" t="s">
        <v>3772</v>
      </c>
      <c r="C44527" t="s">
        <v>5686</v>
      </c>
      <c r="D44527" t="s">
        <v>6</v>
      </c>
      <c r="E44527" t="s">
        <v>650</v>
      </c>
      <c r="F44527" t="s">
        <v>11</v>
      </c>
      <c r="G44527">
        <v>1055</v>
      </c>
      <c r="H44527" t="s">
        <v>3773</v>
      </c>
      <c r="I44527" t="s">
        <v>654</v>
      </c>
      <c r="J44527" s="49">
        <v>44835</v>
      </c>
      <c r="K44527" s="49">
        <v>45291</v>
      </c>
      <c r="M44527" t="s">
        <v>653</v>
      </c>
    </row>
    <row r="44528" spans="1:13">
      <c r="A44528" t="s">
        <v>6194</v>
      </c>
      <c r="B44528" t="s">
        <v>3772</v>
      </c>
      <c r="C44528" t="s">
        <v>5686</v>
      </c>
      <c r="D44528" t="s">
        <v>13</v>
      </c>
      <c r="E44528" t="s">
        <v>650</v>
      </c>
      <c r="F44528" t="s">
        <v>11</v>
      </c>
      <c r="G44528">
        <v>1055</v>
      </c>
      <c r="H44528" t="s">
        <v>3773</v>
      </c>
      <c r="I44528" t="s">
        <v>654</v>
      </c>
      <c r="J44528" s="49">
        <v>44835</v>
      </c>
      <c r="K44528" s="49">
        <v>45291</v>
      </c>
      <c r="M44528" t="s">
        <v>653</v>
      </c>
    </row>
    <row r="44529" spans="1:13">
      <c r="A44529" t="s">
        <v>6194</v>
      </c>
      <c r="B44529" t="s">
        <v>3772</v>
      </c>
      <c r="C44529" t="s">
        <v>5686</v>
      </c>
      <c r="D44529" t="s">
        <v>17</v>
      </c>
      <c r="E44529" t="s">
        <v>650</v>
      </c>
      <c r="F44529" t="s">
        <v>11</v>
      </c>
      <c r="G44529">
        <v>1085</v>
      </c>
      <c r="H44529" t="s">
        <v>3773</v>
      </c>
      <c r="I44529" t="s">
        <v>654</v>
      </c>
      <c r="J44529" s="49">
        <v>44835</v>
      </c>
      <c r="K44529" s="49">
        <v>45291</v>
      </c>
      <c r="M44529" t="s">
        <v>653</v>
      </c>
    </row>
    <row r="44530" spans="1:13">
      <c r="A44530" t="s">
        <v>6194</v>
      </c>
      <c r="B44530" t="s">
        <v>3774</v>
      </c>
      <c r="C44530" t="s">
        <v>5686</v>
      </c>
      <c r="D44530" t="s">
        <v>6</v>
      </c>
      <c r="E44530" t="s">
        <v>650</v>
      </c>
      <c r="F44530" t="s">
        <v>11</v>
      </c>
      <c r="G44530">
        <v>620</v>
      </c>
      <c r="H44530" t="s">
        <v>3775</v>
      </c>
      <c r="I44530" t="s">
        <v>654</v>
      </c>
      <c r="J44530" s="49">
        <v>44835</v>
      </c>
      <c r="K44530" s="49">
        <v>45291</v>
      </c>
      <c r="M44530" t="s">
        <v>653</v>
      </c>
    </row>
    <row r="44531" spans="1:13">
      <c r="A44531" t="s">
        <v>6194</v>
      </c>
      <c r="B44531" t="s">
        <v>3774</v>
      </c>
      <c r="C44531" t="s">
        <v>5686</v>
      </c>
      <c r="D44531" t="s">
        <v>13</v>
      </c>
      <c r="E44531" t="s">
        <v>650</v>
      </c>
      <c r="F44531" t="s">
        <v>11</v>
      </c>
      <c r="G44531">
        <v>620</v>
      </c>
      <c r="H44531" t="s">
        <v>3775</v>
      </c>
      <c r="I44531" t="s">
        <v>654</v>
      </c>
      <c r="J44531" s="49">
        <v>44835</v>
      </c>
      <c r="K44531" s="49">
        <v>45291</v>
      </c>
      <c r="M44531" t="s">
        <v>653</v>
      </c>
    </row>
    <row r="44532" spans="1:13">
      <c r="A44532" t="s">
        <v>6194</v>
      </c>
      <c r="B44532" t="s">
        <v>3774</v>
      </c>
      <c r="C44532" t="s">
        <v>5686</v>
      </c>
      <c r="D44532" t="s">
        <v>17</v>
      </c>
      <c r="E44532" t="s">
        <v>650</v>
      </c>
      <c r="F44532" t="s">
        <v>11</v>
      </c>
      <c r="G44532">
        <v>650</v>
      </c>
      <c r="H44532" t="s">
        <v>3775</v>
      </c>
      <c r="I44532" t="s">
        <v>654</v>
      </c>
      <c r="J44532" s="49">
        <v>44835</v>
      </c>
      <c r="K44532" s="49">
        <v>45291</v>
      </c>
      <c r="M44532" t="s">
        <v>653</v>
      </c>
    </row>
    <row r="44533" spans="1:13">
      <c r="A44533" t="s">
        <v>6194</v>
      </c>
      <c r="B44533" t="s">
        <v>3776</v>
      </c>
      <c r="C44533" t="s">
        <v>5686</v>
      </c>
      <c r="D44533" t="s">
        <v>6</v>
      </c>
      <c r="E44533" t="s">
        <v>650</v>
      </c>
      <c r="F44533" t="s">
        <v>11</v>
      </c>
      <c r="G44533">
        <v>793</v>
      </c>
      <c r="H44533" t="s">
        <v>3777</v>
      </c>
      <c r="I44533" t="s">
        <v>654</v>
      </c>
      <c r="J44533" s="49">
        <v>44835</v>
      </c>
      <c r="K44533" s="49">
        <v>45291</v>
      </c>
      <c r="M44533" t="s">
        <v>653</v>
      </c>
    </row>
    <row r="44534" spans="1:13">
      <c r="A44534" t="s">
        <v>6194</v>
      </c>
      <c r="B44534" t="s">
        <v>3776</v>
      </c>
      <c r="C44534" t="s">
        <v>5686</v>
      </c>
      <c r="D44534" t="s">
        <v>13</v>
      </c>
      <c r="E44534" t="s">
        <v>650</v>
      </c>
      <c r="F44534" t="s">
        <v>11</v>
      </c>
      <c r="G44534">
        <v>793</v>
      </c>
      <c r="H44534" t="s">
        <v>3777</v>
      </c>
      <c r="I44534" t="s">
        <v>654</v>
      </c>
      <c r="J44534" s="49">
        <v>44835</v>
      </c>
      <c r="K44534" s="49">
        <v>45291</v>
      </c>
      <c r="M44534" t="s">
        <v>653</v>
      </c>
    </row>
    <row r="44535" spans="1:13">
      <c r="A44535" t="s">
        <v>6194</v>
      </c>
      <c r="B44535" t="s">
        <v>3776</v>
      </c>
      <c r="C44535" t="s">
        <v>5686</v>
      </c>
      <c r="D44535" t="s">
        <v>17</v>
      </c>
      <c r="E44535" t="s">
        <v>650</v>
      </c>
      <c r="F44535" t="s">
        <v>11</v>
      </c>
      <c r="G44535">
        <v>823</v>
      </c>
      <c r="H44535" t="s">
        <v>3777</v>
      </c>
      <c r="I44535" t="s">
        <v>654</v>
      </c>
      <c r="J44535" s="49">
        <v>44835</v>
      </c>
      <c r="K44535" s="49">
        <v>45291</v>
      </c>
      <c r="M44535" t="s">
        <v>653</v>
      </c>
    </row>
    <row r="44536" spans="1:13">
      <c r="A44536" t="s">
        <v>6194</v>
      </c>
      <c r="B44536" t="s">
        <v>3778</v>
      </c>
      <c r="C44536" t="s">
        <v>5686</v>
      </c>
      <c r="D44536" t="s">
        <v>6</v>
      </c>
      <c r="E44536" t="s">
        <v>650</v>
      </c>
      <c r="F44536" t="s">
        <v>11</v>
      </c>
      <c r="G44536">
        <v>1439</v>
      </c>
      <c r="H44536" t="s">
        <v>3779</v>
      </c>
      <c r="I44536" t="s">
        <v>654</v>
      </c>
      <c r="J44536" s="49">
        <v>44835</v>
      </c>
      <c r="K44536" s="49">
        <v>45291</v>
      </c>
      <c r="M44536" t="s">
        <v>653</v>
      </c>
    </row>
    <row r="44537" spans="1:13">
      <c r="A44537" t="s">
        <v>6194</v>
      </c>
      <c r="B44537" t="s">
        <v>3778</v>
      </c>
      <c r="C44537" t="s">
        <v>5686</v>
      </c>
      <c r="D44537" t="s">
        <v>13</v>
      </c>
      <c r="E44537" t="s">
        <v>650</v>
      </c>
      <c r="F44537" t="s">
        <v>11</v>
      </c>
      <c r="G44537">
        <v>1439</v>
      </c>
      <c r="H44537" t="s">
        <v>3779</v>
      </c>
      <c r="I44537" t="s">
        <v>654</v>
      </c>
      <c r="J44537" s="49">
        <v>44835</v>
      </c>
      <c r="K44537" s="49">
        <v>45291</v>
      </c>
      <c r="M44537" t="s">
        <v>653</v>
      </c>
    </row>
    <row r="44538" spans="1:13">
      <c r="A44538" t="s">
        <v>6194</v>
      </c>
      <c r="B44538" t="s">
        <v>3778</v>
      </c>
      <c r="C44538" t="s">
        <v>5686</v>
      </c>
      <c r="D44538" t="s">
        <v>17</v>
      </c>
      <c r="E44538" t="s">
        <v>650</v>
      </c>
      <c r="F44538" t="s">
        <v>11</v>
      </c>
      <c r="G44538">
        <v>1469</v>
      </c>
      <c r="H44538" t="s">
        <v>3779</v>
      </c>
      <c r="I44538" t="s">
        <v>654</v>
      </c>
      <c r="J44538" s="49">
        <v>44835</v>
      </c>
      <c r="K44538" s="49">
        <v>45291</v>
      </c>
      <c r="M44538" t="s">
        <v>653</v>
      </c>
    </row>
    <row r="44539" spans="1:13">
      <c r="A44539" t="s">
        <v>6194</v>
      </c>
      <c r="B44539" t="s">
        <v>6098</v>
      </c>
      <c r="C44539" t="s">
        <v>5686</v>
      </c>
      <c r="D44539" t="s">
        <v>6</v>
      </c>
      <c r="E44539" t="s">
        <v>650</v>
      </c>
      <c r="F44539" t="s">
        <v>11</v>
      </c>
      <c r="G44539">
        <v>1394</v>
      </c>
      <c r="H44539" t="s">
        <v>6099</v>
      </c>
      <c r="I44539" t="s">
        <v>654</v>
      </c>
      <c r="J44539" s="49">
        <v>44835</v>
      </c>
      <c r="K44539" s="49">
        <v>45291</v>
      </c>
      <c r="M44539" t="s">
        <v>653</v>
      </c>
    </row>
    <row r="44540" spans="1:13">
      <c r="A44540" t="s">
        <v>6194</v>
      </c>
      <c r="B44540" t="s">
        <v>6098</v>
      </c>
      <c r="C44540" t="s">
        <v>5686</v>
      </c>
      <c r="D44540" t="s">
        <v>13</v>
      </c>
      <c r="E44540" t="s">
        <v>650</v>
      </c>
      <c r="F44540" t="s">
        <v>11</v>
      </c>
      <c r="G44540">
        <v>1394</v>
      </c>
      <c r="H44540" t="s">
        <v>6099</v>
      </c>
      <c r="I44540" t="s">
        <v>654</v>
      </c>
      <c r="J44540" s="49">
        <v>44835</v>
      </c>
      <c r="K44540" s="49">
        <v>45291</v>
      </c>
      <c r="M44540" t="s">
        <v>653</v>
      </c>
    </row>
    <row r="44541" spans="1:13">
      <c r="A44541" t="s">
        <v>6194</v>
      </c>
      <c r="B44541" t="s">
        <v>6098</v>
      </c>
      <c r="C44541" t="s">
        <v>5686</v>
      </c>
      <c r="D44541" t="s">
        <v>17</v>
      </c>
      <c r="E44541" t="s">
        <v>650</v>
      </c>
      <c r="F44541" t="s">
        <v>11</v>
      </c>
      <c r="G44541">
        <v>1424</v>
      </c>
      <c r="H44541" t="s">
        <v>6099</v>
      </c>
      <c r="I44541" t="s">
        <v>654</v>
      </c>
      <c r="J44541" s="49">
        <v>44835</v>
      </c>
      <c r="K44541" s="49">
        <v>45291</v>
      </c>
      <c r="M44541" t="s">
        <v>653</v>
      </c>
    </row>
    <row r="44542" spans="1:13">
      <c r="A44542" t="s">
        <v>6194</v>
      </c>
      <c r="B44542" t="s">
        <v>3780</v>
      </c>
      <c r="C44542" t="s">
        <v>5686</v>
      </c>
      <c r="D44542" t="s">
        <v>6</v>
      </c>
      <c r="E44542" t="s">
        <v>650</v>
      </c>
      <c r="F44542" t="s">
        <v>11</v>
      </c>
      <c r="G44542">
        <v>620</v>
      </c>
      <c r="H44542" t="s">
        <v>3781</v>
      </c>
      <c r="I44542" t="s">
        <v>654</v>
      </c>
      <c r="J44542" s="49">
        <v>44835</v>
      </c>
      <c r="K44542" s="49">
        <v>45291</v>
      </c>
      <c r="M44542" t="s">
        <v>653</v>
      </c>
    </row>
    <row r="44543" spans="1:13">
      <c r="A44543" t="s">
        <v>6194</v>
      </c>
      <c r="B44543" t="s">
        <v>3780</v>
      </c>
      <c r="C44543" t="s">
        <v>5686</v>
      </c>
      <c r="D44543" t="s">
        <v>13</v>
      </c>
      <c r="E44543" t="s">
        <v>650</v>
      </c>
      <c r="F44543" t="s">
        <v>11</v>
      </c>
      <c r="G44543">
        <v>620</v>
      </c>
      <c r="H44543" t="s">
        <v>3781</v>
      </c>
      <c r="I44543" t="s">
        <v>654</v>
      </c>
      <c r="J44543" s="49">
        <v>44835</v>
      </c>
      <c r="K44543" s="49">
        <v>45291</v>
      </c>
      <c r="M44543" t="s">
        <v>653</v>
      </c>
    </row>
    <row r="44544" spans="1:13">
      <c r="A44544" t="s">
        <v>6194</v>
      </c>
      <c r="B44544" t="s">
        <v>3780</v>
      </c>
      <c r="C44544" t="s">
        <v>5686</v>
      </c>
      <c r="D44544" t="s">
        <v>17</v>
      </c>
      <c r="E44544" t="s">
        <v>650</v>
      </c>
      <c r="F44544" t="s">
        <v>11</v>
      </c>
      <c r="G44544">
        <v>650</v>
      </c>
      <c r="H44544" t="s">
        <v>3781</v>
      </c>
      <c r="I44544" t="s">
        <v>654</v>
      </c>
      <c r="J44544" s="49">
        <v>44835</v>
      </c>
      <c r="K44544" s="49">
        <v>45291</v>
      </c>
      <c r="M44544" t="s">
        <v>653</v>
      </c>
    </row>
    <row r="44545" spans="1:13">
      <c r="A44545" t="s">
        <v>6194</v>
      </c>
      <c r="B44545" t="s">
        <v>3782</v>
      </c>
      <c r="C44545" t="s">
        <v>5686</v>
      </c>
      <c r="D44545" t="s">
        <v>6</v>
      </c>
      <c r="E44545" t="s">
        <v>650</v>
      </c>
      <c r="F44545" t="s">
        <v>11</v>
      </c>
      <c r="G44545">
        <v>900</v>
      </c>
      <c r="H44545" t="s">
        <v>3783</v>
      </c>
      <c r="I44545" t="s">
        <v>654</v>
      </c>
      <c r="J44545" s="49">
        <v>44835</v>
      </c>
      <c r="K44545" s="49">
        <v>45291</v>
      </c>
      <c r="M44545" t="s">
        <v>653</v>
      </c>
    </row>
    <row r="44546" spans="1:13">
      <c r="A44546" t="s">
        <v>6194</v>
      </c>
      <c r="B44546" t="s">
        <v>3782</v>
      </c>
      <c r="C44546" t="s">
        <v>5686</v>
      </c>
      <c r="D44546" t="s">
        <v>13</v>
      </c>
      <c r="E44546" t="s">
        <v>650</v>
      </c>
      <c r="F44546" t="s">
        <v>11</v>
      </c>
      <c r="G44546">
        <v>900</v>
      </c>
      <c r="H44546" t="s">
        <v>3783</v>
      </c>
      <c r="I44546" t="s">
        <v>654</v>
      </c>
      <c r="J44546" s="49">
        <v>44835</v>
      </c>
      <c r="K44546" s="49">
        <v>45291</v>
      </c>
      <c r="M44546" t="s">
        <v>653</v>
      </c>
    </row>
    <row r="44547" spans="1:13">
      <c r="A44547" t="s">
        <v>6194</v>
      </c>
      <c r="B44547" t="s">
        <v>3782</v>
      </c>
      <c r="C44547" t="s">
        <v>5686</v>
      </c>
      <c r="D44547" t="s">
        <v>17</v>
      </c>
      <c r="E44547" t="s">
        <v>650</v>
      </c>
      <c r="F44547" t="s">
        <v>11</v>
      </c>
      <c r="G44547">
        <v>930</v>
      </c>
      <c r="H44547" t="s">
        <v>3783</v>
      </c>
      <c r="I44547" t="s">
        <v>654</v>
      </c>
      <c r="J44547" s="49">
        <v>44835</v>
      </c>
      <c r="K44547" s="49">
        <v>45291</v>
      </c>
      <c r="M44547" t="s">
        <v>653</v>
      </c>
    </row>
    <row r="44548" spans="1:13">
      <c r="A44548" t="s">
        <v>6194</v>
      </c>
      <c r="B44548" t="s">
        <v>3784</v>
      </c>
      <c r="C44548" t="s">
        <v>5686</v>
      </c>
      <c r="D44548" t="s">
        <v>6</v>
      </c>
      <c r="E44548" t="s">
        <v>650</v>
      </c>
      <c r="F44548" t="s">
        <v>11</v>
      </c>
      <c r="G44548">
        <v>793</v>
      </c>
      <c r="H44548" t="s">
        <v>3785</v>
      </c>
      <c r="I44548" t="s">
        <v>654</v>
      </c>
      <c r="J44548" s="49">
        <v>44835</v>
      </c>
      <c r="K44548" s="49">
        <v>45291</v>
      </c>
      <c r="M44548" t="s">
        <v>653</v>
      </c>
    </row>
    <row r="44549" spans="1:13">
      <c r="A44549" t="s">
        <v>6194</v>
      </c>
      <c r="B44549" t="s">
        <v>3784</v>
      </c>
      <c r="C44549" t="s">
        <v>5686</v>
      </c>
      <c r="D44549" t="s">
        <v>13</v>
      </c>
      <c r="E44549" t="s">
        <v>650</v>
      </c>
      <c r="F44549" t="s">
        <v>11</v>
      </c>
      <c r="G44549">
        <v>793</v>
      </c>
      <c r="H44549" t="s">
        <v>3785</v>
      </c>
      <c r="I44549" t="s">
        <v>654</v>
      </c>
      <c r="J44549" s="49">
        <v>44835</v>
      </c>
      <c r="K44549" s="49">
        <v>45291</v>
      </c>
      <c r="M44549" t="s">
        <v>653</v>
      </c>
    </row>
    <row r="44550" spans="1:13">
      <c r="A44550" t="s">
        <v>6194</v>
      </c>
      <c r="B44550" t="s">
        <v>3784</v>
      </c>
      <c r="C44550" t="s">
        <v>5686</v>
      </c>
      <c r="D44550" t="s">
        <v>17</v>
      </c>
      <c r="E44550" t="s">
        <v>650</v>
      </c>
      <c r="F44550" t="s">
        <v>11</v>
      </c>
      <c r="G44550">
        <v>823</v>
      </c>
      <c r="H44550" t="s">
        <v>3785</v>
      </c>
      <c r="I44550" t="s">
        <v>654</v>
      </c>
      <c r="J44550" s="49">
        <v>44835</v>
      </c>
      <c r="K44550" s="49">
        <v>45291</v>
      </c>
      <c r="M44550" t="s">
        <v>653</v>
      </c>
    </row>
    <row r="44551" spans="1:13">
      <c r="A44551" t="s">
        <v>6194</v>
      </c>
      <c r="B44551" t="s">
        <v>3786</v>
      </c>
      <c r="C44551" t="s">
        <v>5686</v>
      </c>
      <c r="D44551" t="s">
        <v>6</v>
      </c>
      <c r="E44551" t="s">
        <v>650</v>
      </c>
      <c r="F44551" t="s">
        <v>11</v>
      </c>
      <c r="G44551">
        <v>620</v>
      </c>
      <c r="H44551" t="s">
        <v>3787</v>
      </c>
      <c r="I44551" t="s">
        <v>654</v>
      </c>
      <c r="J44551" s="49">
        <v>44835</v>
      </c>
      <c r="K44551" s="49">
        <v>45291</v>
      </c>
      <c r="M44551" t="s">
        <v>653</v>
      </c>
    </row>
    <row r="44552" spans="1:13">
      <c r="A44552" t="s">
        <v>6194</v>
      </c>
      <c r="B44552" t="s">
        <v>3786</v>
      </c>
      <c r="C44552" t="s">
        <v>5686</v>
      </c>
      <c r="D44552" t="s">
        <v>13</v>
      </c>
      <c r="E44552" t="s">
        <v>650</v>
      </c>
      <c r="F44552" t="s">
        <v>11</v>
      </c>
      <c r="G44552">
        <v>620</v>
      </c>
      <c r="H44552" t="s">
        <v>3787</v>
      </c>
      <c r="I44552" t="s">
        <v>654</v>
      </c>
      <c r="J44552" s="49">
        <v>44835</v>
      </c>
      <c r="K44552" s="49">
        <v>45291</v>
      </c>
      <c r="M44552" t="s">
        <v>653</v>
      </c>
    </row>
    <row r="44553" spans="1:13">
      <c r="A44553" t="s">
        <v>6194</v>
      </c>
      <c r="B44553" t="s">
        <v>3786</v>
      </c>
      <c r="C44553" t="s">
        <v>5686</v>
      </c>
      <c r="D44553" t="s">
        <v>17</v>
      </c>
      <c r="E44553" t="s">
        <v>650</v>
      </c>
      <c r="F44553" t="s">
        <v>11</v>
      </c>
      <c r="G44553">
        <v>650</v>
      </c>
      <c r="H44553" t="s">
        <v>3787</v>
      </c>
      <c r="I44553" t="s">
        <v>654</v>
      </c>
      <c r="J44553" s="49">
        <v>44835</v>
      </c>
      <c r="K44553" s="49">
        <v>45291</v>
      </c>
      <c r="M44553" t="s">
        <v>653</v>
      </c>
    </row>
    <row r="44554" spans="1:13">
      <c r="A44554" t="s">
        <v>6194</v>
      </c>
      <c r="B44554" t="s">
        <v>3788</v>
      </c>
      <c r="C44554" t="s">
        <v>5686</v>
      </c>
      <c r="D44554" t="s">
        <v>6</v>
      </c>
      <c r="E44554" t="s">
        <v>650</v>
      </c>
      <c r="F44554" t="s">
        <v>11</v>
      </c>
      <c r="G44554">
        <v>916</v>
      </c>
      <c r="H44554" t="s">
        <v>3789</v>
      </c>
      <c r="I44554" t="s">
        <v>654</v>
      </c>
      <c r="J44554" s="49">
        <v>44835</v>
      </c>
      <c r="K44554" s="49">
        <v>45291</v>
      </c>
      <c r="M44554" t="s">
        <v>653</v>
      </c>
    </row>
    <row r="44555" spans="1:13">
      <c r="A44555" t="s">
        <v>6194</v>
      </c>
      <c r="B44555" t="s">
        <v>3788</v>
      </c>
      <c r="C44555" t="s">
        <v>5686</v>
      </c>
      <c r="D44555" t="s">
        <v>13</v>
      </c>
      <c r="E44555" t="s">
        <v>650</v>
      </c>
      <c r="F44555" t="s">
        <v>11</v>
      </c>
      <c r="G44555">
        <v>916</v>
      </c>
      <c r="H44555" t="s">
        <v>3789</v>
      </c>
      <c r="I44555" t="s">
        <v>654</v>
      </c>
      <c r="J44555" s="49">
        <v>44835</v>
      </c>
      <c r="K44555" s="49">
        <v>45291</v>
      </c>
      <c r="M44555" t="s">
        <v>653</v>
      </c>
    </row>
    <row r="44556" spans="1:13">
      <c r="A44556" t="s">
        <v>6194</v>
      </c>
      <c r="B44556" t="s">
        <v>3788</v>
      </c>
      <c r="C44556" t="s">
        <v>5686</v>
      </c>
      <c r="D44556" t="s">
        <v>17</v>
      </c>
      <c r="E44556" t="s">
        <v>650</v>
      </c>
      <c r="F44556" t="s">
        <v>11</v>
      </c>
      <c r="G44556">
        <v>946</v>
      </c>
      <c r="H44556" t="s">
        <v>3789</v>
      </c>
      <c r="I44556" t="s">
        <v>654</v>
      </c>
      <c r="J44556" s="49">
        <v>44835</v>
      </c>
      <c r="K44556" s="49">
        <v>45291</v>
      </c>
      <c r="M44556" t="s">
        <v>653</v>
      </c>
    </row>
    <row r="44557" spans="1:13">
      <c r="A44557" t="s">
        <v>6194</v>
      </c>
      <c r="B44557" t="s">
        <v>3790</v>
      </c>
      <c r="C44557" t="s">
        <v>5686</v>
      </c>
      <c r="D44557" t="s">
        <v>6</v>
      </c>
      <c r="E44557" t="s">
        <v>650</v>
      </c>
      <c r="F44557" t="s">
        <v>11</v>
      </c>
      <c r="G44557">
        <v>884</v>
      </c>
      <c r="H44557" t="s">
        <v>3791</v>
      </c>
      <c r="I44557" t="s">
        <v>654</v>
      </c>
      <c r="J44557" s="49">
        <v>44835</v>
      </c>
      <c r="K44557" s="49">
        <v>45291</v>
      </c>
      <c r="M44557" t="s">
        <v>653</v>
      </c>
    </row>
    <row r="44558" spans="1:13">
      <c r="A44558" t="s">
        <v>6194</v>
      </c>
      <c r="B44558" t="s">
        <v>3790</v>
      </c>
      <c r="C44558" t="s">
        <v>5686</v>
      </c>
      <c r="D44558" t="s">
        <v>13</v>
      </c>
      <c r="E44558" t="s">
        <v>650</v>
      </c>
      <c r="F44558" t="s">
        <v>11</v>
      </c>
      <c r="G44558">
        <v>884</v>
      </c>
      <c r="H44558" t="s">
        <v>3791</v>
      </c>
      <c r="I44558" t="s">
        <v>654</v>
      </c>
      <c r="J44558" s="49">
        <v>44835</v>
      </c>
      <c r="K44558" s="49">
        <v>45291</v>
      </c>
      <c r="M44558" t="s">
        <v>653</v>
      </c>
    </row>
    <row r="44559" spans="1:13">
      <c r="A44559" t="s">
        <v>6194</v>
      </c>
      <c r="B44559" t="s">
        <v>3790</v>
      </c>
      <c r="C44559" t="s">
        <v>5686</v>
      </c>
      <c r="D44559" t="s">
        <v>17</v>
      </c>
      <c r="E44559" t="s">
        <v>650</v>
      </c>
      <c r="F44559" t="s">
        <v>11</v>
      </c>
      <c r="G44559">
        <v>914</v>
      </c>
      <c r="H44559" t="s">
        <v>3791</v>
      </c>
      <c r="I44559" t="s">
        <v>654</v>
      </c>
      <c r="J44559" s="49">
        <v>44835</v>
      </c>
      <c r="K44559" s="49">
        <v>45291</v>
      </c>
      <c r="M44559" t="s">
        <v>653</v>
      </c>
    </row>
    <row r="44560" spans="1:13">
      <c r="A44560" t="s">
        <v>6194</v>
      </c>
      <c r="B44560" t="s">
        <v>3792</v>
      </c>
      <c r="C44560" t="s">
        <v>5686</v>
      </c>
      <c r="D44560" t="s">
        <v>6</v>
      </c>
      <c r="E44560" t="s">
        <v>650</v>
      </c>
      <c r="F44560" t="s">
        <v>11</v>
      </c>
      <c r="G44560">
        <v>1231</v>
      </c>
      <c r="H44560" t="s">
        <v>3793</v>
      </c>
      <c r="I44560" t="s">
        <v>654</v>
      </c>
      <c r="J44560" s="49">
        <v>44835</v>
      </c>
      <c r="K44560" s="49">
        <v>45291</v>
      </c>
      <c r="M44560" t="s">
        <v>653</v>
      </c>
    </row>
    <row r="44561" spans="1:13">
      <c r="A44561" t="s">
        <v>6194</v>
      </c>
      <c r="B44561" t="s">
        <v>3792</v>
      </c>
      <c r="C44561" t="s">
        <v>5686</v>
      </c>
      <c r="D44561" t="s">
        <v>13</v>
      </c>
      <c r="E44561" t="s">
        <v>650</v>
      </c>
      <c r="F44561" t="s">
        <v>11</v>
      </c>
      <c r="G44561">
        <v>1231</v>
      </c>
      <c r="H44561" t="s">
        <v>3793</v>
      </c>
      <c r="I44561" t="s">
        <v>654</v>
      </c>
      <c r="J44561" s="49">
        <v>44835</v>
      </c>
      <c r="K44561" s="49">
        <v>45291</v>
      </c>
      <c r="M44561" t="s">
        <v>653</v>
      </c>
    </row>
    <row r="44562" spans="1:13">
      <c r="A44562" t="s">
        <v>6194</v>
      </c>
      <c r="B44562" t="s">
        <v>3792</v>
      </c>
      <c r="C44562" t="s">
        <v>5686</v>
      </c>
      <c r="D44562" t="s">
        <v>17</v>
      </c>
      <c r="E44562" t="s">
        <v>650</v>
      </c>
      <c r="F44562" t="s">
        <v>11</v>
      </c>
      <c r="G44562">
        <v>1261</v>
      </c>
      <c r="H44562" t="s">
        <v>3793</v>
      </c>
      <c r="I44562" t="s">
        <v>654</v>
      </c>
      <c r="J44562" s="49">
        <v>44835</v>
      </c>
      <c r="K44562" s="49">
        <v>45291</v>
      </c>
      <c r="M44562" t="s">
        <v>653</v>
      </c>
    </row>
    <row r="44563" spans="1:13">
      <c r="A44563" t="s">
        <v>6194</v>
      </c>
      <c r="B44563" t="s">
        <v>3794</v>
      </c>
      <c r="C44563" t="s">
        <v>5686</v>
      </c>
      <c r="D44563" t="s">
        <v>6</v>
      </c>
      <c r="E44563" t="s">
        <v>650</v>
      </c>
      <c r="F44563" t="s">
        <v>11</v>
      </c>
      <c r="G44563">
        <v>1394</v>
      </c>
      <c r="H44563" t="s">
        <v>3795</v>
      </c>
      <c r="I44563" t="s">
        <v>654</v>
      </c>
      <c r="J44563" s="49">
        <v>44835</v>
      </c>
      <c r="K44563" s="49">
        <v>45291</v>
      </c>
      <c r="M44563" t="s">
        <v>653</v>
      </c>
    </row>
    <row r="44564" spans="1:13">
      <c r="A44564" t="s">
        <v>6194</v>
      </c>
      <c r="B44564" t="s">
        <v>3794</v>
      </c>
      <c r="C44564" t="s">
        <v>5686</v>
      </c>
      <c r="D44564" t="s">
        <v>13</v>
      </c>
      <c r="E44564" t="s">
        <v>650</v>
      </c>
      <c r="F44564" t="s">
        <v>11</v>
      </c>
      <c r="G44564">
        <v>1394</v>
      </c>
      <c r="H44564" t="s">
        <v>3795</v>
      </c>
      <c r="I44564" t="s">
        <v>654</v>
      </c>
      <c r="J44564" s="49">
        <v>44835</v>
      </c>
      <c r="K44564" s="49">
        <v>45291</v>
      </c>
      <c r="M44564" t="s">
        <v>653</v>
      </c>
    </row>
    <row r="44565" spans="1:13">
      <c r="A44565" t="s">
        <v>6194</v>
      </c>
      <c r="B44565" t="s">
        <v>3794</v>
      </c>
      <c r="C44565" t="s">
        <v>5686</v>
      </c>
      <c r="D44565" t="s">
        <v>17</v>
      </c>
      <c r="E44565" t="s">
        <v>650</v>
      </c>
      <c r="F44565" t="s">
        <v>11</v>
      </c>
      <c r="G44565">
        <v>1424</v>
      </c>
      <c r="H44565" t="s">
        <v>3795</v>
      </c>
      <c r="I44565" t="s">
        <v>654</v>
      </c>
      <c r="J44565" s="49">
        <v>44835</v>
      </c>
      <c r="K44565" s="49">
        <v>45291</v>
      </c>
      <c r="M44565" t="s">
        <v>653</v>
      </c>
    </row>
    <row r="44566" spans="1:13">
      <c r="A44566" t="s">
        <v>6194</v>
      </c>
      <c r="B44566" t="s">
        <v>3796</v>
      </c>
      <c r="C44566" t="s">
        <v>5686</v>
      </c>
      <c r="D44566" t="s">
        <v>6</v>
      </c>
      <c r="E44566" t="s">
        <v>650</v>
      </c>
      <c r="F44566" t="s">
        <v>11</v>
      </c>
      <c r="G44566">
        <v>712</v>
      </c>
      <c r="H44566" t="s">
        <v>3797</v>
      </c>
      <c r="I44566" t="s">
        <v>654</v>
      </c>
      <c r="J44566" s="49">
        <v>44835</v>
      </c>
      <c r="K44566" s="49">
        <v>45291</v>
      </c>
      <c r="M44566" t="s">
        <v>653</v>
      </c>
    </row>
    <row r="44567" spans="1:13">
      <c r="A44567" t="s">
        <v>6194</v>
      </c>
      <c r="B44567" t="s">
        <v>3796</v>
      </c>
      <c r="C44567" t="s">
        <v>5686</v>
      </c>
      <c r="D44567" t="s">
        <v>13</v>
      </c>
      <c r="E44567" t="s">
        <v>650</v>
      </c>
      <c r="F44567" t="s">
        <v>11</v>
      </c>
      <c r="G44567">
        <v>712</v>
      </c>
      <c r="H44567" t="s">
        <v>3797</v>
      </c>
      <c r="I44567" t="s">
        <v>654</v>
      </c>
      <c r="J44567" s="49">
        <v>44835</v>
      </c>
      <c r="K44567" s="49">
        <v>45291</v>
      </c>
      <c r="M44567" t="s">
        <v>653</v>
      </c>
    </row>
    <row r="44568" spans="1:13">
      <c r="A44568" t="s">
        <v>6194</v>
      </c>
      <c r="B44568" t="s">
        <v>3796</v>
      </c>
      <c r="C44568" t="s">
        <v>5686</v>
      </c>
      <c r="D44568" t="s">
        <v>17</v>
      </c>
      <c r="E44568" t="s">
        <v>650</v>
      </c>
      <c r="F44568" t="s">
        <v>11</v>
      </c>
      <c r="G44568">
        <v>742</v>
      </c>
      <c r="H44568" t="s">
        <v>3797</v>
      </c>
      <c r="I44568" t="s">
        <v>654</v>
      </c>
      <c r="J44568" s="49">
        <v>44835</v>
      </c>
      <c r="K44568" s="49">
        <v>45291</v>
      </c>
      <c r="M44568" t="s">
        <v>653</v>
      </c>
    </row>
    <row r="44569" spans="1:13">
      <c r="A44569" t="s">
        <v>6194</v>
      </c>
      <c r="B44569" t="s">
        <v>3798</v>
      </c>
      <c r="C44569" t="s">
        <v>5686</v>
      </c>
      <c r="D44569" t="s">
        <v>6</v>
      </c>
      <c r="E44569" t="s">
        <v>650</v>
      </c>
      <c r="F44569" t="s">
        <v>11</v>
      </c>
      <c r="G44569">
        <v>1172</v>
      </c>
      <c r="H44569" t="s">
        <v>3799</v>
      </c>
      <c r="I44569" t="s">
        <v>654</v>
      </c>
      <c r="J44569" s="49">
        <v>44835</v>
      </c>
      <c r="K44569" s="49">
        <v>45291</v>
      </c>
      <c r="M44569" t="s">
        <v>653</v>
      </c>
    </row>
    <row r="44570" spans="1:13">
      <c r="A44570" t="s">
        <v>6194</v>
      </c>
      <c r="B44570" t="s">
        <v>3798</v>
      </c>
      <c r="C44570" t="s">
        <v>5686</v>
      </c>
      <c r="D44570" t="s">
        <v>13</v>
      </c>
      <c r="E44570" t="s">
        <v>650</v>
      </c>
      <c r="F44570" t="s">
        <v>11</v>
      </c>
      <c r="G44570">
        <v>1172</v>
      </c>
      <c r="H44570" t="s">
        <v>3799</v>
      </c>
      <c r="I44570" t="s">
        <v>654</v>
      </c>
      <c r="J44570" s="49">
        <v>44835</v>
      </c>
      <c r="K44570" s="49">
        <v>45291</v>
      </c>
      <c r="M44570" t="s">
        <v>653</v>
      </c>
    </row>
    <row r="44571" spans="1:13">
      <c r="A44571" t="s">
        <v>6194</v>
      </c>
      <c r="B44571" t="s">
        <v>3798</v>
      </c>
      <c r="C44571" t="s">
        <v>5686</v>
      </c>
      <c r="D44571" t="s">
        <v>17</v>
      </c>
      <c r="E44571" t="s">
        <v>650</v>
      </c>
      <c r="F44571" t="s">
        <v>11</v>
      </c>
      <c r="G44571">
        <v>1202</v>
      </c>
      <c r="H44571" t="s">
        <v>3799</v>
      </c>
      <c r="I44571" t="s">
        <v>654</v>
      </c>
      <c r="J44571" s="49">
        <v>44835</v>
      </c>
      <c r="K44571" s="49">
        <v>45291</v>
      </c>
      <c r="M44571" t="s">
        <v>653</v>
      </c>
    </row>
    <row r="44572" spans="1:13">
      <c r="A44572" t="s">
        <v>6194</v>
      </c>
      <c r="B44572" t="s">
        <v>3800</v>
      </c>
      <c r="C44572" t="s">
        <v>5686</v>
      </c>
      <c r="D44572" t="s">
        <v>6</v>
      </c>
      <c r="E44572" t="s">
        <v>650</v>
      </c>
      <c r="F44572" t="s">
        <v>11</v>
      </c>
      <c r="G44572">
        <v>620</v>
      </c>
      <c r="H44572" t="s">
        <v>3801</v>
      </c>
      <c r="I44572" t="s">
        <v>654</v>
      </c>
      <c r="J44572" s="49">
        <v>44835</v>
      </c>
      <c r="K44572" s="49">
        <v>45291</v>
      </c>
      <c r="M44572" t="s">
        <v>653</v>
      </c>
    </row>
    <row r="44573" spans="1:13">
      <c r="A44573" t="s">
        <v>6194</v>
      </c>
      <c r="B44573" t="s">
        <v>3800</v>
      </c>
      <c r="C44573" t="s">
        <v>5686</v>
      </c>
      <c r="D44573" t="s">
        <v>13</v>
      </c>
      <c r="E44573" t="s">
        <v>650</v>
      </c>
      <c r="F44573" t="s">
        <v>11</v>
      </c>
      <c r="G44573">
        <v>620</v>
      </c>
      <c r="H44573" t="s">
        <v>3801</v>
      </c>
      <c r="I44573" t="s">
        <v>654</v>
      </c>
      <c r="J44573" s="49">
        <v>44835</v>
      </c>
      <c r="K44573" s="49">
        <v>45291</v>
      </c>
      <c r="M44573" t="s">
        <v>653</v>
      </c>
    </row>
    <row r="44574" spans="1:13">
      <c r="A44574" t="s">
        <v>6194</v>
      </c>
      <c r="B44574" t="s">
        <v>3800</v>
      </c>
      <c r="C44574" t="s">
        <v>5686</v>
      </c>
      <c r="D44574" t="s">
        <v>17</v>
      </c>
      <c r="E44574" t="s">
        <v>650</v>
      </c>
      <c r="F44574" t="s">
        <v>11</v>
      </c>
      <c r="G44574">
        <v>650</v>
      </c>
      <c r="H44574" t="s">
        <v>3801</v>
      </c>
      <c r="I44574" t="s">
        <v>654</v>
      </c>
      <c r="J44574" s="49">
        <v>44835</v>
      </c>
      <c r="K44574" s="49">
        <v>45291</v>
      </c>
      <c r="M44574" t="s">
        <v>653</v>
      </c>
    </row>
    <row r="44575" spans="1:13">
      <c r="A44575" t="s">
        <v>6194</v>
      </c>
      <c r="B44575" t="s">
        <v>3802</v>
      </c>
      <c r="C44575" t="s">
        <v>5686</v>
      </c>
      <c r="D44575" t="s">
        <v>6</v>
      </c>
      <c r="E44575" t="s">
        <v>650</v>
      </c>
      <c r="F44575" t="s">
        <v>11</v>
      </c>
      <c r="G44575">
        <v>1118</v>
      </c>
      <c r="H44575" t="s">
        <v>3803</v>
      </c>
      <c r="I44575" t="s">
        <v>654</v>
      </c>
      <c r="J44575" s="49">
        <v>44835</v>
      </c>
      <c r="K44575" s="49">
        <v>45291</v>
      </c>
      <c r="M44575" t="s">
        <v>653</v>
      </c>
    </row>
    <row r="44576" spans="1:13">
      <c r="A44576" t="s">
        <v>6194</v>
      </c>
      <c r="B44576" t="s">
        <v>3802</v>
      </c>
      <c r="C44576" t="s">
        <v>5686</v>
      </c>
      <c r="D44576" t="s">
        <v>13</v>
      </c>
      <c r="E44576" t="s">
        <v>650</v>
      </c>
      <c r="F44576" t="s">
        <v>11</v>
      </c>
      <c r="G44576">
        <v>1118</v>
      </c>
      <c r="H44576" t="s">
        <v>3803</v>
      </c>
      <c r="I44576" t="s">
        <v>654</v>
      </c>
      <c r="J44576" s="49">
        <v>44835</v>
      </c>
      <c r="K44576" s="49">
        <v>45291</v>
      </c>
      <c r="M44576" t="s">
        <v>653</v>
      </c>
    </row>
    <row r="44577" spans="1:13">
      <c r="A44577" t="s">
        <v>6194</v>
      </c>
      <c r="B44577" t="s">
        <v>3802</v>
      </c>
      <c r="C44577" t="s">
        <v>5686</v>
      </c>
      <c r="D44577" t="s">
        <v>17</v>
      </c>
      <c r="E44577" t="s">
        <v>650</v>
      </c>
      <c r="F44577" t="s">
        <v>11</v>
      </c>
      <c r="G44577">
        <v>1148</v>
      </c>
      <c r="H44577" t="s">
        <v>3803</v>
      </c>
      <c r="I44577" t="s">
        <v>654</v>
      </c>
      <c r="J44577" s="49">
        <v>44835</v>
      </c>
      <c r="K44577" s="49">
        <v>45291</v>
      </c>
      <c r="M44577" t="s">
        <v>653</v>
      </c>
    </row>
    <row r="44578" spans="1:13">
      <c r="A44578" t="s">
        <v>6194</v>
      </c>
      <c r="B44578" t="s">
        <v>3804</v>
      </c>
      <c r="C44578" t="s">
        <v>5686</v>
      </c>
      <c r="D44578" t="s">
        <v>6</v>
      </c>
      <c r="E44578" t="s">
        <v>650</v>
      </c>
      <c r="F44578" t="s">
        <v>11</v>
      </c>
      <c r="G44578">
        <v>1186</v>
      </c>
      <c r="H44578" t="s">
        <v>3805</v>
      </c>
      <c r="I44578" t="s">
        <v>654</v>
      </c>
      <c r="J44578" s="49">
        <v>44835</v>
      </c>
      <c r="K44578" s="49">
        <v>45291</v>
      </c>
      <c r="M44578" t="s">
        <v>653</v>
      </c>
    </row>
    <row r="44579" spans="1:13">
      <c r="A44579" t="s">
        <v>6194</v>
      </c>
      <c r="B44579" t="s">
        <v>3804</v>
      </c>
      <c r="C44579" t="s">
        <v>5686</v>
      </c>
      <c r="D44579" t="s">
        <v>13</v>
      </c>
      <c r="E44579" t="s">
        <v>650</v>
      </c>
      <c r="F44579" t="s">
        <v>11</v>
      </c>
      <c r="G44579">
        <v>1186</v>
      </c>
      <c r="H44579" t="s">
        <v>3805</v>
      </c>
      <c r="I44579" t="s">
        <v>654</v>
      </c>
      <c r="J44579" s="49">
        <v>44835</v>
      </c>
      <c r="K44579" s="49">
        <v>45291</v>
      </c>
      <c r="M44579" t="s">
        <v>653</v>
      </c>
    </row>
    <row r="44580" spans="1:13">
      <c r="A44580" t="s">
        <v>6194</v>
      </c>
      <c r="B44580" t="s">
        <v>3804</v>
      </c>
      <c r="C44580" t="s">
        <v>5686</v>
      </c>
      <c r="D44580" t="s">
        <v>17</v>
      </c>
      <c r="E44580" t="s">
        <v>650</v>
      </c>
      <c r="F44580" t="s">
        <v>11</v>
      </c>
      <c r="G44580">
        <v>1216</v>
      </c>
      <c r="H44580" t="s">
        <v>3805</v>
      </c>
      <c r="I44580" t="s">
        <v>654</v>
      </c>
      <c r="J44580" s="49">
        <v>44835</v>
      </c>
      <c r="K44580" s="49">
        <v>45291</v>
      </c>
      <c r="M44580" t="s">
        <v>653</v>
      </c>
    </row>
    <row r="44581" spans="1:13">
      <c r="A44581" t="s">
        <v>6194</v>
      </c>
      <c r="B44581" t="s">
        <v>3806</v>
      </c>
      <c r="C44581" t="s">
        <v>5686</v>
      </c>
      <c r="D44581" t="s">
        <v>6</v>
      </c>
      <c r="E44581" t="s">
        <v>650</v>
      </c>
      <c r="F44581" t="s">
        <v>11</v>
      </c>
      <c r="G44581">
        <v>620</v>
      </c>
      <c r="H44581" t="s">
        <v>3807</v>
      </c>
      <c r="I44581" t="s">
        <v>654</v>
      </c>
      <c r="J44581" s="49">
        <v>44835</v>
      </c>
      <c r="K44581" s="49">
        <v>45291</v>
      </c>
      <c r="M44581" t="s">
        <v>653</v>
      </c>
    </row>
    <row r="44582" spans="1:13">
      <c r="A44582" t="s">
        <v>6194</v>
      </c>
      <c r="B44582" t="s">
        <v>3806</v>
      </c>
      <c r="C44582" t="s">
        <v>5686</v>
      </c>
      <c r="D44582" t="s">
        <v>13</v>
      </c>
      <c r="E44582" t="s">
        <v>650</v>
      </c>
      <c r="F44582" t="s">
        <v>11</v>
      </c>
      <c r="G44582">
        <v>620</v>
      </c>
      <c r="H44582" t="s">
        <v>3807</v>
      </c>
      <c r="I44582" t="s">
        <v>654</v>
      </c>
      <c r="J44582" s="49">
        <v>44835</v>
      </c>
      <c r="K44582" s="49">
        <v>45291</v>
      </c>
      <c r="M44582" t="s">
        <v>653</v>
      </c>
    </row>
    <row r="44583" spans="1:13">
      <c r="A44583" t="s">
        <v>6194</v>
      </c>
      <c r="B44583" t="s">
        <v>3806</v>
      </c>
      <c r="C44583" t="s">
        <v>5686</v>
      </c>
      <c r="D44583" t="s">
        <v>17</v>
      </c>
      <c r="E44583" t="s">
        <v>650</v>
      </c>
      <c r="F44583" t="s">
        <v>11</v>
      </c>
      <c r="G44583">
        <v>650</v>
      </c>
      <c r="H44583" t="s">
        <v>3807</v>
      </c>
      <c r="I44583" t="s">
        <v>654</v>
      </c>
      <c r="J44583" s="49">
        <v>44835</v>
      </c>
      <c r="K44583" s="49">
        <v>45291</v>
      </c>
      <c r="M44583" t="s">
        <v>653</v>
      </c>
    </row>
    <row r="44584" spans="1:13">
      <c r="A44584" t="s">
        <v>6194</v>
      </c>
      <c r="B44584" t="s">
        <v>3808</v>
      </c>
      <c r="C44584" t="s">
        <v>5686</v>
      </c>
      <c r="D44584" t="s">
        <v>6</v>
      </c>
      <c r="E44584" t="s">
        <v>650</v>
      </c>
      <c r="F44584" t="s">
        <v>11</v>
      </c>
      <c r="G44584">
        <v>620</v>
      </c>
      <c r="H44584" t="s">
        <v>3809</v>
      </c>
      <c r="I44584" t="s">
        <v>654</v>
      </c>
      <c r="J44584" s="49">
        <v>44835</v>
      </c>
      <c r="K44584" s="49">
        <v>45291</v>
      </c>
      <c r="M44584" t="s">
        <v>653</v>
      </c>
    </row>
    <row r="44585" spans="1:13">
      <c r="A44585" t="s">
        <v>6194</v>
      </c>
      <c r="B44585" t="s">
        <v>3808</v>
      </c>
      <c r="C44585" t="s">
        <v>5686</v>
      </c>
      <c r="D44585" t="s">
        <v>13</v>
      </c>
      <c r="E44585" t="s">
        <v>650</v>
      </c>
      <c r="F44585" t="s">
        <v>11</v>
      </c>
      <c r="G44585">
        <v>620</v>
      </c>
      <c r="H44585" t="s">
        <v>3809</v>
      </c>
      <c r="I44585" t="s">
        <v>654</v>
      </c>
      <c r="J44585" s="49">
        <v>44835</v>
      </c>
      <c r="K44585" s="49">
        <v>45291</v>
      </c>
      <c r="M44585" t="s">
        <v>653</v>
      </c>
    </row>
    <row r="44586" spans="1:13">
      <c r="A44586" t="s">
        <v>6194</v>
      </c>
      <c r="B44586" t="s">
        <v>3808</v>
      </c>
      <c r="C44586" t="s">
        <v>5686</v>
      </c>
      <c r="D44586" t="s">
        <v>17</v>
      </c>
      <c r="E44586" t="s">
        <v>650</v>
      </c>
      <c r="F44586" t="s">
        <v>11</v>
      </c>
      <c r="G44586">
        <v>650</v>
      </c>
      <c r="H44586" t="s">
        <v>3809</v>
      </c>
      <c r="I44586" t="s">
        <v>654</v>
      </c>
      <c r="J44586" s="49">
        <v>44835</v>
      </c>
      <c r="K44586" s="49">
        <v>45291</v>
      </c>
      <c r="M44586" t="s">
        <v>653</v>
      </c>
    </row>
    <row r="44587" spans="1:13">
      <c r="A44587" t="s">
        <v>6194</v>
      </c>
      <c r="B44587" t="s">
        <v>3810</v>
      </c>
      <c r="C44587" t="s">
        <v>5686</v>
      </c>
      <c r="D44587" t="s">
        <v>6</v>
      </c>
      <c r="E44587" t="s">
        <v>650</v>
      </c>
      <c r="F44587" t="s">
        <v>11</v>
      </c>
      <c r="G44587">
        <v>620</v>
      </c>
      <c r="H44587" t="s">
        <v>3811</v>
      </c>
      <c r="I44587" t="s">
        <v>654</v>
      </c>
      <c r="J44587" s="49">
        <v>44835</v>
      </c>
      <c r="K44587" s="49">
        <v>45291</v>
      </c>
      <c r="M44587" t="s">
        <v>653</v>
      </c>
    </row>
    <row r="44588" spans="1:13">
      <c r="A44588" t="s">
        <v>6194</v>
      </c>
      <c r="B44588" t="s">
        <v>3810</v>
      </c>
      <c r="C44588" t="s">
        <v>5686</v>
      </c>
      <c r="D44588" t="s">
        <v>13</v>
      </c>
      <c r="E44588" t="s">
        <v>650</v>
      </c>
      <c r="F44588" t="s">
        <v>11</v>
      </c>
      <c r="G44588">
        <v>620</v>
      </c>
      <c r="H44588" t="s">
        <v>3811</v>
      </c>
      <c r="I44588" t="s">
        <v>654</v>
      </c>
      <c r="J44588" s="49">
        <v>44835</v>
      </c>
      <c r="K44588" s="49">
        <v>45291</v>
      </c>
      <c r="M44588" t="s">
        <v>653</v>
      </c>
    </row>
    <row r="44589" spans="1:13">
      <c r="A44589" t="s">
        <v>6194</v>
      </c>
      <c r="B44589" t="s">
        <v>3810</v>
      </c>
      <c r="C44589" t="s">
        <v>5686</v>
      </c>
      <c r="D44589" t="s">
        <v>17</v>
      </c>
      <c r="E44589" t="s">
        <v>650</v>
      </c>
      <c r="F44589" t="s">
        <v>11</v>
      </c>
      <c r="G44589">
        <v>650</v>
      </c>
      <c r="H44589" t="s">
        <v>3811</v>
      </c>
      <c r="I44589" t="s">
        <v>654</v>
      </c>
      <c r="J44589" s="49">
        <v>44835</v>
      </c>
      <c r="K44589" s="49">
        <v>45291</v>
      </c>
      <c r="M44589" t="s">
        <v>653</v>
      </c>
    </row>
    <row r="44590" spans="1:13">
      <c r="A44590" t="s">
        <v>6194</v>
      </c>
      <c r="B44590" t="s">
        <v>3812</v>
      </c>
      <c r="C44590" t="s">
        <v>5686</v>
      </c>
      <c r="D44590" t="s">
        <v>6</v>
      </c>
      <c r="E44590" t="s">
        <v>650</v>
      </c>
      <c r="F44590" t="s">
        <v>11</v>
      </c>
      <c r="G44590">
        <v>620</v>
      </c>
      <c r="H44590" t="s">
        <v>3813</v>
      </c>
      <c r="I44590" t="s">
        <v>654</v>
      </c>
      <c r="J44590" s="49">
        <v>44835</v>
      </c>
      <c r="K44590" s="49">
        <v>45291</v>
      </c>
      <c r="M44590" t="s">
        <v>653</v>
      </c>
    </row>
    <row r="44591" spans="1:13">
      <c r="A44591" t="s">
        <v>6194</v>
      </c>
      <c r="B44591" t="s">
        <v>3812</v>
      </c>
      <c r="C44591" t="s">
        <v>5686</v>
      </c>
      <c r="D44591" t="s">
        <v>13</v>
      </c>
      <c r="E44591" t="s">
        <v>650</v>
      </c>
      <c r="F44591" t="s">
        <v>11</v>
      </c>
      <c r="G44591">
        <v>620</v>
      </c>
      <c r="H44591" t="s">
        <v>3813</v>
      </c>
      <c r="I44591" t="s">
        <v>654</v>
      </c>
      <c r="J44591" s="49">
        <v>44835</v>
      </c>
      <c r="K44591" s="49">
        <v>45291</v>
      </c>
      <c r="M44591" t="s">
        <v>653</v>
      </c>
    </row>
    <row r="44592" spans="1:13">
      <c r="A44592" t="s">
        <v>6194</v>
      </c>
      <c r="B44592" t="s">
        <v>3812</v>
      </c>
      <c r="C44592" t="s">
        <v>5686</v>
      </c>
      <c r="D44592" t="s">
        <v>17</v>
      </c>
      <c r="E44592" t="s">
        <v>650</v>
      </c>
      <c r="F44592" t="s">
        <v>11</v>
      </c>
      <c r="G44592">
        <v>650</v>
      </c>
      <c r="H44592" t="s">
        <v>3813</v>
      </c>
      <c r="I44592" t="s">
        <v>654</v>
      </c>
      <c r="J44592" s="49">
        <v>44835</v>
      </c>
      <c r="K44592" s="49">
        <v>45291</v>
      </c>
      <c r="M44592" t="s">
        <v>653</v>
      </c>
    </row>
    <row r="44593" spans="1:13">
      <c r="A44593" t="s">
        <v>6194</v>
      </c>
      <c r="B44593" t="s">
        <v>3814</v>
      </c>
      <c r="C44593" t="s">
        <v>5686</v>
      </c>
      <c r="D44593" t="s">
        <v>6</v>
      </c>
      <c r="E44593" t="s">
        <v>650</v>
      </c>
      <c r="F44593" t="s">
        <v>11</v>
      </c>
      <c r="G44593">
        <v>1365</v>
      </c>
      <c r="H44593" t="s">
        <v>3815</v>
      </c>
      <c r="I44593" t="s">
        <v>654</v>
      </c>
      <c r="J44593" s="49">
        <v>44835</v>
      </c>
      <c r="K44593" s="49">
        <v>45291</v>
      </c>
      <c r="M44593" t="s">
        <v>653</v>
      </c>
    </row>
    <row r="44594" spans="1:13">
      <c r="A44594" t="s">
        <v>6194</v>
      </c>
      <c r="B44594" t="s">
        <v>3814</v>
      </c>
      <c r="C44594" t="s">
        <v>5686</v>
      </c>
      <c r="D44594" t="s">
        <v>13</v>
      </c>
      <c r="E44594" t="s">
        <v>650</v>
      </c>
      <c r="F44594" t="s">
        <v>11</v>
      </c>
      <c r="G44594">
        <v>1365</v>
      </c>
      <c r="H44594" t="s">
        <v>3815</v>
      </c>
      <c r="I44594" t="s">
        <v>654</v>
      </c>
      <c r="J44594" s="49">
        <v>44835</v>
      </c>
      <c r="K44594" s="49">
        <v>45291</v>
      </c>
      <c r="M44594" t="s">
        <v>653</v>
      </c>
    </row>
    <row r="44595" spans="1:13">
      <c r="A44595" t="s">
        <v>6194</v>
      </c>
      <c r="B44595" t="s">
        <v>3814</v>
      </c>
      <c r="C44595" t="s">
        <v>5686</v>
      </c>
      <c r="D44595" t="s">
        <v>17</v>
      </c>
      <c r="E44595" t="s">
        <v>650</v>
      </c>
      <c r="F44595" t="s">
        <v>11</v>
      </c>
      <c r="G44595">
        <v>1395</v>
      </c>
      <c r="H44595" t="s">
        <v>3815</v>
      </c>
      <c r="I44595" t="s">
        <v>654</v>
      </c>
      <c r="J44595" s="49">
        <v>44835</v>
      </c>
      <c r="K44595" s="49">
        <v>45291</v>
      </c>
      <c r="M44595" t="s">
        <v>653</v>
      </c>
    </row>
    <row r="44596" spans="1:13">
      <c r="A44596" t="s">
        <v>6194</v>
      </c>
      <c r="B44596" t="s">
        <v>6100</v>
      </c>
      <c r="C44596" t="s">
        <v>5686</v>
      </c>
      <c r="D44596" t="s">
        <v>6</v>
      </c>
      <c r="E44596" t="s">
        <v>650</v>
      </c>
      <c r="F44596" t="s">
        <v>11</v>
      </c>
      <c r="G44596">
        <v>1394</v>
      </c>
      <c r="H44596" t="s">
        <v>6101</v>
      </c>
      <c r="I44596" t="s">
        <v>654</v>
      </c>
      <c r="J44596" s="49">
        <v>44835</v>
      </c>
      <c r="K44596" s="49">
        <v>45291</v>
      </c>
      <c r="M44596" t="s">
        <v>653</v>
      </c>
    </row>
    <row r="44597" spans="1:13">
      <c r="A44597" t="s">
        <v>6194</v>
      </c>
      <c r="B44597" t="s">
        <v>6100</v>
      </c>
      <c r="C44597" t="s">
        <v>5686</v>
      </c>
      <c r="D44597" t="s">
        <v>13</v>
      </c>
      <c r="E44597" t="s">
        <v>650</v>
      </c>
      <c r="F44597" t="s">
        <v>11</v>
      </c>
      <c r="G44597">
        <v>1394</v>
      </c>
      <c r="H44597" t="s">
        <v>6101</v>
      </c>
      <c r="I44597" t="s">
        <v>654</v>
      </c>
      <c r="J44597" s="49">
        <v>44835</v>
      </c>
      <c r="K44597" s="49">
        <v>45291</v>
      </c>
      <c r="M44597" t="s">
        <v>653</v>
      </c>
    </row>
    <row r="44598" spans="1:13">
      <c r="A44598" t="s">
        <v>6194</v>
      </c>
      <c r="B44598" t="s">
        <v>6100</v>
      </c>
      <c r="C44598" t="s">
        <v>5686</v>
      </c>
      <c r="D44598" t="s">
        <v>17</v>
      </c>
      <c r="E44598" t="s">
        <v>650</v>
      </c>
      <c r="F44598" t="s">
        <v>11</v>
      </c>
      <c r="G44598">
        <v>1424</v>
      </c>
      <c r="H44598" t="s">
        <v>6101</v>
      </c>
      <c r="I44598" t="s">
        <v>654</v>
      </c>
      <c r="J44598" s="49">
        <v>44835</v>
      </c>
      <c r="K44598" s="49">
        <v>45291</v>
      </c>
      <c r="M44598" t="s">
        <v>653</v>
      </c>
    </row>
    <row r="44599" spans="1:13">
      <c r="A44599" t="s">
        <v>6194</v>
      </c>
      <c r="B44599" t="s">
        <v>3816</v>
      </c>
      <c r="C44599" t="s">
        <v>5686</v>
      </c>
      <c r="D44599" t="s">
        <v>6</v>
      </c>
      <c r="E44599" t="s">
        <v>650</v>
      </c>
      <c r="F44599" t="s">
        <v>11</v>
      </c>
      <c r="G44599">
        <v>869</v>
      </c>
      <c r="H44599" t="s">
        <v>3817</v>
      </c>
      <c r="I44599" t="s">
        <v>654</v>
      </c>
      <c r="J44599" s="49">
        <v>44835</v>
      </c>
      <c r="K44599" s="49">
        <v>45291</v>
      </c>
      <c r="M44599" t="s">
        <v>653</v>
      </c>
    </row>
    <row r="44600" spans="1:13">
      <c r="A44600" t="s">
        <v>6194</v>
      </c>
      <c r="B44600" t="s">
        <v>3816</v>
      </c>
      <c r="C44600" t="s">
        <v>5686</v>
      </c>
      <c r="D44600" t="s">
        <v>13</v>
      </c>
      <c r="E44600" t="s">
        <v>650</v>
      </c>
      <c r="F44600" t="s">
        <v>11</v>
      </c>
      <c r="G44600">
        <v>869</v>
      </c>
      <c r="H44600" t="s">
        <v>3817</v>
      </c>
      <c r="I44600" t="s">
        <v>654</v>
      </c>
      <c r="J44600" s="49">
        <v>44835</v>
      </c>
      <c r="K44600" s="49">
        <v>45291</v>
      </c>
      <c r="M44600" t="s">
        <v>653</v>
      </c>
    </row>
    <row r="44601" spans="1:13">
      <c r="A44601" t="s">
        <v>6194</v>
      </c>
      <c r="B44601" t="s">
        <v>3816</v>
      </c>
      <c r="C44601" t="s">
        <v>5686</v>
      </c>
      <c r="D44601" t="s">
        <v>17</v>
      </c>
      <c r="E44601" t="s">
        <v>650</v>
      </c>
      <c r="F44601" t="s">
        <v>11</v>
      </c>
      <c r="G44601">
        <v>899</v>
      </c>
      <c r="H44601" t="s">
        <v>3817</v>
      </c>
      <c r="I44601" t="s">
        <v>654</v>
      </c>
      <c r="J44601" s="49">
        <v>44835</v>
      </c>
      <c r="K44601" s="49">
        <v>45291</v>
      </c>
      <c r="M44601" t="s">
        <v>653</v>
      </c>
    </row>
    <row r="44602" spans="1:13">
      <c r="A44602" t="s">
        <v>6194</v>
      </c>
      <c r="B44602" t="s">
        <v>3818</v>
      </c>
      <c r="C44602" t="s">
        <v>5686</v>
      </c>
      <c r="D44602" t="s">
        <v>6</v>
      </c>
      <c r="E44602" t="s">
        <v>650</v>
      </c>
      <c r="F44602" t="s">
        <v>11</v>
      </c>
      <c r="G44602">
        <v>620</v>
      </c>
      <c r="H44602" t="s">
        <v>3819</v>
      </c>
      <c r="I44602" t="s">
        <v>654</v>
      </c>
      <c r="J44602" s="49">
        <v>44835</v>
      </c>
      <c r="K44602" s="49">
        <v>45291</v>
      </c>
      <c r="M44602" t="s">
        <v>653</v>
      </c>
    </row>
    <row r="44603" spans="1:13">
      <c r="A44603" t="s">
        <v>6194</v>
      </c>
      <c r="B44603" t="s">
        <v>3818</v>
      </c>
      <c r="C44603" t="s">
        <v>5686</v>
      </c>
      <c r="D44603" t="s">
        <v>13</v>
      </c>
      <c r="E44603" t="s">
        <v>650</v>
      </c>
      <c r="F44603" t="s">
        <v>11</v>
      </c>
      <c r="G44603">
        <v>620</v>
      </c>
      <c r="H44603" t="s">
        <v>3819</v>
      </c>
      <c r="I44603" t="s">
        <v>654</v>
      </c>
      <c r="J44603" s="49">
        <v>44835</v>
      </c>
      <c r="K44603" s="49">
        <v>45291</v>
      </c>
      <c r="M44603" t="s">
        <v>653</v>
      </c>
    </row>
    <row r="44604" spans="1:13">
      <c r="A44604" t="s">
        <v>6194</v>
      </c>
      <c r="B44604" t="s">
        <v>3818</v>
      </c>
      <c r="C44604" t="s">
        <v>5686</v>
      </c>
      <c r="D44604" t="s">
        <v>17</v>
      </c>
      <c r="E44604" t="s">
        <v>650</v>
      </c>
      <c r="F44604" t="s">
        <v>11</v>
      </c>
      <c r="G44604">
        <v>650</v>
      </c>
      <c r="H44604" t="s">
        <v>3819</v>
      </c>
      <c r="I44604" t="s">
        <v>654</v>
      </c>
      <c r="J44604" s="49">
        <v>44835</v>
      </c>
      <c r="K44604" s="49">
        <v>45291</v>
      </c>
      <c r="M44604" t="s">
        <v>653</v>
      </c>
    </row>
    <row r="44605" spans="1:13">
      <c r="A44605" t="s">
        <v>6194</v>
      </c>
      <c r="B44605" t="s">
        <v>3820</v>
      </c>
      <c r="C44605" t="s">
        <v>5686</v>
      </c>
      <c r="D44605" t="s">
        <v>6</v>
      </c>
      <c r="E44605" t="s">
        <v>650</v>
      </c>
      <c r="F44605" t="s">
        <v>11</v>
      </c>
      <c r="G44605">
        <v>1009</v>
      </c>
      <c r="H44605" t="s">
        <v>3821</v>
      </c>
      <c r="I44605" t="s">
        <v>654</v>
      </c>
      <c r="J44605" s="49">
        <v>44835</v>
      </c>
      <c r="K44605" s="49">
        <v>45291</v>
      </c>
      <c r="M44605" t="s">
        <v>653</v>
      </c>
    </row>
    <row r="44606" spans="1:13">
      <c r="A44606" t="s">
        <v>6194</v>
      </c>
      <c r="B44606" t="s">
        <v>3820</v>
      </c>
      <c r="C44606" t="s">
        <v>5686</v>
      </c>
      <c r="D44606" t="s">
        <v>13</v>
      </c>
      <c r="E44606" t="s">
        <v>650</v>
      </c>
      <c r="F44606" t="s">
        <v>11</v>
      </c>
      <c r="G44606">
        <v>1009</v>
      </c>
      <c r="H44606" t="s">
        <v>3821</v>
      </c>
      <c r="I44606" t="s">
        <v>654</v>
      </c>
      <c r="J44606" s="49">
        <v>44835</v>
      </c>
      <c r="K44606" s="49">
        <v>45291</v>
      </c>
      <c r="M44606" t="s">
        <v>653</v>
      </c>
    </row>
    <row r="44607" spans="1:13">
      <c r="A44607" t="s">
        <v>6194</v>
      </c>
      <c r="B44607" t="s">
        <v>3820</v>
      </c>
      <c r="C44607" t="s">
        <v>5686</v>
      </c>
      <c r="D44607" t="s">
        <v>17</v>
      </c>
      <c r="E44607" t="s">
        <v>650</v>
      </c>
      <c r="F44607" t="s">
        <v>11</v>
      </c>
      <c r="G44607">
        <v>1039</v>
      </c>
      <c r="H44607" t="s">
        <v>3821</v>
      </c>
      <c r="I44607" t="s">
        <v>654</v>
      </c>
      <c r="J44607" s="49">
        <v>44835</v>
      </c>
      <c r="K44607" s="49">
        <v>45291</v>
      </c>
      <c r="M44607" t="s">
        <v>653</v>
      </c>
    </row>
    <row r="44608" spans="1:13">
      <c r="A44608" t="s">
        <v>6194</v>
      </c>
      <c r="B44608" t="s">
        <v>3822</v>
      </c>
      <c r="C44608" t="s">
        <v>5686</v>
      </c>
      <c r="D44608" t="s">
        <v>6</v>
      </c>
      <c r="E44608" t="s">
        <v>650</v>
      </c>
      <c r="F44608" t="s">
        <v>11</v>
      </c>
      <c r="G44608">
        <v>900</v>
      </c>
      <c r="H44608" t="s">
        <v>3823</v>
      </c>
      <c r="I44608" t="s">
        <v>654</v>
      </c>
      <c r="J44608" s="49">
        <v>44835</v>
      </c>
      <c r="K44608" s="49">
        <v>45291</v>
      </c>
      <c r="M44608" t="s">
        <v>653</v>
      </c>
    </row>
    <row r="44609" spans="1:13">
      <c r="A44609" t="s">
        <v>6194</v>
      </c>
      <c r="B44609" t="s">
        <v>3822</v>
      </c>
      <c r="C44609" t="s">
        <v>5686</v>
      </c>
      <c r="D44609" t="s">
        <v>13</v>
      </c>
      <c r="E44609" t="s">
        <v>650</v>
      </c>
      <c r="F44609" t="s">
        <v>11</v>
      </c>
      <c r="G44609">
        <v>900</v>
      </c>
      <c r="H44609" t="s">
        <v>3823</v>
      </c>
      <c r="I44609" t="s">
        <v>654</v>
      </c>
      <c r="J44609" s="49">
        <v>44835</v>
      </c>
      <c r="K44609" s="49">
        <v>45291</v>
      </c>
      <c r="M44609" t="s">
        <v>653</v>
      </c>
    </row>
    <row r="44610" spans="1:13">
      <c r="A44610" t="s">
        <v>6194</v>
      </c>
      <c r="B44610" t="s">
        <v>3822</v>
      </c>
      <c r="C44610" t="s">
        <v>5686</v>
      </c>
      <c r="D44610" t="s">
        <v>17</v>
      </c>
      <c r="E44610" t="s">
        <v>650</v>
      </c>
      <c r="F44610" t="s">
        <v>11</v>
      </c>
      <c r="G44610">
        <v>930</v>
      </c>
      <c r="H44610" t="s">
        <v>3823</v>
      </c>
      <c r="I44610" t="s">
        <v>654</v>
      </c>
      <c r="J44610" s="49">
        <v>44835</v>
      </c>
      <c r="K44610" s="49">
        <v>45291</v>
      </c>
      <c r="M44610" t="s">
        <v>653</v>
      </c>
    </row>
    <row r="44611" spans="1:13">
      <c r="A44611" t="s">
        <v>6194</v>
      </c>
      <c r="B44611" t="s">
        <v>3824</v>
      </c>
      <c r="C44611" t="s">
        <v>5686</v>
      </c>
      <c r="D44611" t="s">
        <v>6</v>
      </c>
      <c r="E44611" t="s">
        <v>650</v>
      </c>
      <c r="F44611" t="s">
        <v>11</v>
      </c>
      <c r="G44611">
        <v>620</v>
      </c>
      <c r="H44611" t="s">
        <v>3825</v>
      </c>
      <c r="I44611" t="s">
        <v>654</v>
      </c>
      <c r="J44611" s="49">
        <v>44835</v>
      </c>
      <c r="K44611" s="49">
        <v>45291</v>
      </c>
      <c r="M44611" t="s">
        <v>653</v>
      </c>
    </row>
    <row r="44612" spans="1:13">
      <c r="A44612" t="s">
        <v>6194</v>
      </c>
      <c r="B44612" t="s">
        <v>3824</v>
      </c>
      <c r="C44612" t="s">
        <v>5686</v>
      </c>
      <c r="D44612" t="s">
        <v>13</v>
      </c>
      <c r="E44612" t="s">
        <v>650</v>
      </c>
      <c r="F44612" t="s">
        <v>11</v>
      </c>
      <c r="G44612">
        <v>620</v>
      </c>
      <c r="H44612" t="s">
        <v>3825</v>
      </c>
      <c r="I44612" t="s">
        <v>654</v>
      </c>
      <c r="J44612" s="49">
        <v>44835</v>
      </c>
      <c r="K44612" s="49">
        <v>45291</v>
      </c>
      <c r="M44612" t="s">
        <v>653</v>
      </c>
    </row>
    <row r="44613" spans="1:13">
      <c r="A44613" t="s">
        <v>6194</v>
      </c>
      <c r="B44613" t="s">
        <v>3824</v>
      </c>
      <c r="C44613" t="s">
        <v>5686</v>
      </c>
      <c r="D44613" t="s">
        <v>17</v>
      </c>
      <c r="E44613" t="s">
        <v>650</v>
      </c>
      <c r="F44613" t="s">
        <v>11</v>
      </c>
      <c r="G44613">
        <v>650</v>
      </c>
      <c r="H44613" t="s">
        <v>3825</v>
      </c>
      <c r="I44613" t="s">
        <v>654</v>
      </c>
      <c r="J44613" s="49">
        <v>44835</v>
      </c>
      <c r="K44613" s="49">
        <v>45291</v>
      </c>
      <c r="M44613" t="s">
        <v>653</v>
      </c>
    </row>
    <row r="44614" spans="1:13">
      <c r="A44614" t="s">
        <v>6194</v>
      </c>
      <c r="B44614" t="s">
        <v>3826</v>
      </c>
      <c r="C44614" t="s">
        <v>5686</v>
      </c>
      <c r="D44614" t="s">
        <v>6</v>
      </c>
      <c r="E44614" t="s">
        <v>650</v>
      </c>
      <c r="F44614" t="s">
        <v>11</v>
      </c>
      <c r="G44614">
        <v>900</v>
      </c>
      <c r="H44614" t="s">
        <v>3827</v>
      </c>
      <c r="I44614" t="s">
        <v>654</v>
      </c>
      <c r="J44614" s="49">
        <v>44835</v>
      </c>
      <c r="K44614" s="49">
        <v>45291</v>
      </c>
      <c r="M44614" t="s">
        <v>653</v>
      </c>
    </row>
    <row r="44615" spans="1:13">
      <c r="A44615" t="s">
        <v>6194</v>
      </c>
      <c r="B44615" t="s">
        <v>3826</v>
      </c>
      <c r="C44615" t="s">
        <v>5686</v>
      </c>
      <c r="D44615" t="s">
        <v>13</v>
      </c>
      <c r="E44615" t="s">
        <v>650</v>
      </c>
      <c r="F44615" t="s">
        <v>11</v>
      </c>
      <c r="G44615">
        <v>900</v>
      </c>
      <c r="H44615" t="s">
        <v>3827</v>
      </c>
      <c r="I44615" t="s">
        <v>654</v>
      </c>
      <c r="J44615" s="49">
        <v>44835</v>
      </c>
      <c r="K44615" s="49">
        <v>45291</v>
      </c>
      <c r="M44615" t="s">
        <v>653</v>
      </c>
    </row>
    <row r="44616" spans="1:13">
      <c r="A44616" t="s">
        <v>6194</v>
      </c>
      <c r="B44616" t="s">
        <v>3826</v>
      </c>
      <c r="C44616" t="s">
        <v>5686</v>
      </c>
      <c r="D44616" t="s">
        <v>17</v>
      </c>
      <c r="E44616" t="s">
        <v>650</v>
      </c>
      <c r="F44616" t="s">
        <v>11</v>
      </c>
      <c r="G44616">
        <v>930</v>
      </c>
      <c r="H44616" t="s">
        <v>3827</v>
      </c>
      <c r="I44616" t="s">
        <v>654</v>
      </c>
      <c r="J44616" s="49">
        <v>44835</v>
      </c>
      <c r="K44616" s="49">
        <v>45291</v>
      </c>
      <c r="M44616" t="s">
        <v>653</v>
      </c>
    </row>
    <row r="44617" spans="1:13">
      <c r="A44617" t="s">
        <v>6194</v>
      </c>
      <c r="B44617" t="s">
        <v>3828</v>
      </c>
      <c r="C44617" t="s">
        <v>5686</v>
      </c>
      <c r="D44617" t="s">
        <v>6</v>
      </c>
      <c r="E44617" t="s">
        <v>650</v>
      </c>
      <c r="F44617" t="s">
        <v>11</v>
      </c>
      <c r="G44617">
        <v>680</v>
      </c>
      <c r="H44617" t="s">
        <v>3829</v>
      </c>
      <c r="I44617" t="s">
        <v>654</v>
      </c>
      <c r="J44617" s="49">
        <v>44835</v>
      </c>
      <c r="K44617" s="49">
        <v>45291</v>
      </c>
      <c r="M44617" t="s">
        <v>653</v>
      </c>
    </row>
    <row r="44618" spans="1:13">
      <c r="A44618" t="s">
        <v>6194</v>
      </c>
      <c r="B44618" t="s">
        <v>3828</v>
      </c>
      <c r="C44618" t="s">
        <v>5686</v>
      </c>
      <c r="D44618" t="s">
        <v>13</v>
      </c>
      <c r="E44618" t="s">
        <v>650</v>
      </c>
      <c r="F44618" t="s">
        <v>11</v>
      </c>
      <c r="G44618">
        <v>680</v>
      </c>
      <c r="H44618" t="s">
        <v>3829</v>
      </c>
      <c r="I44618" t="s">
        <v>654</v>
      </c>
      <c r="J44618" s="49">
        <v>44835</v>
      </c>
      <c r="K44618" s="49">
        <v>45291</v>
      </c>
      <c r="M44618" t="s">
        <v>653</v>
      </c>
    </row>
    <row r="44619" spans="1:13">
      <c r="A44619" t="s">
        <v>6194</v>
      </c>
      <c r="B44619" t="s">
        <v>3828</v>
      </c>
      <c r="C44619" t="s">
        <v>5686</v>
      </c>
      <c r="D44619" t="s">
        <v>17</v>
      </c>
      <c r="E44619" t="s">
        <v>650</v>
      </c>
      <c r="F44619" t="s">
        <v>11</v>
      </c>
      <c r="G44619">
        <v>710</v>
      </c>
      <c r="H44619" t="s">
        <v>3829</v>
      </c>
      <c r="I44619" t="s">
        <v>654</v>
      </c>
      <c r="J44619" s="49">
        <v>44835</v>
      </c>
      <c r="K44619" s="49">
        <v>45291</v>
      </c>
      <c r="M44619" t="s">
        <v>653</v>
      </c>
    </row>
    <row r="44620" spans="1:13">
      <c r="A44620" t="s">
        <v>6194</v>
      </c>
      <c r="B44620" t="s">
        <v>3830</v>
      </c>
      <c r="C44620" t="s">
        <v>5686</v>
      </c>
      <c r="D44620" t="s">
        <v>6</v>
      </c>
      <c r="E44620" t="s">
        <v>650</v>
      </c>
      <c r="F44620" t="s">
        <v>11</v>
      </c>
      <c r="G44620">
        <v>620</v>
      </c>
      <c r="H44620" t="s">
        <v>3831</v>
      </c>
      <c r="I44620" t="s">
        <v>654</v>
      </c>
      <c r="J44620" s="49">
        <v>44835</v>
      </c>
      <c r="K44620" s="49">
        <v>45291</v>
      </c>
      <c r="M44620" t="s">
        <v>653</v>
      </c>
    </row>
    <row r="44621" spans="1:13">
      <c r="A44621" t="s">
        <v>6194</v>
      </c>
      <c r="B44621" t="s">
        <v>3830</v>
      </c>
      <c r="C44621" t="s">
        <v>5686</v>
      </c>
      <c r="D44621" t="s">
        <v>13</v>
      </c>
      <c r="E44621" t="s">
        <v>650</v>
      </c>
      <c r="F44621" t="s">
        <v>11</v>
      </c>
      <c r="G44621">
        <v>620</v>
      </c>
      <c r="H44621" t="s">
        <v>3831</v>
      </c>
      <c r="I44621" t="s">
        <v>654</v>
      </c>
      <c r="J44621" s="49">
        <v>44835</v>
      </c>
      <c r="K44621" s="49">
        <v>45291</v>
      </c>
      <c r="M44621" t="s">
        <v>653</v>
      </c>
    </row>
    <row r="44622" spans="1:13">
      <c r="A44622" t="s">
        <v>6194</v>
      </c>
      <c r="B44622" t="s">
        <v>3830</v>
      </c>
      <c r="C44622" t="s">
        <v>5686</v>
      </c>
      <c r="D44622" t="s">
        <v>17</v>
      </c>
      <c r="E44622" t="s">
        <v>650</v>
      </c>
      <c r="F44622" t="s">
        <v>11</v>
      </c>
      <c r="G44622">
        <v>650</v>
      </c>
      <c r="H44622" t="s">
        <v>3831</v>
      </c>
      <c r="I44622" t="s">
        <v>654</v>
      </c>
      <c r="J44622" s="49">
        <v>44835</v>
      </c>
      <c r="K44622" s="49">
        <v>45291</v>
      </c>
      <c r="M44622" t="s">
        <v>653</v>
      </c>
    </row>
    <row r="44623" spans="1:13">
      <c r="A44623" t="s">
        <v>6194</v>
      </c>
      <c r="B44623" t="s">
        <v>3832</v>
      </c>
      <c r="C44623" t="s">
        <v>5686</v>
      </c>
      <c r="D44623" t="s">
        <v>6</v>
      </c>
      <c r="E44623" t="s">
        <v>650</v>
      </c>
      <c r="F44623" t="s">
        <v>11</v>
      </c>
      <c r="G44623">
        <v>620</v>
      </c>
      <c r="H44623" t="s">
        <v>3833</v>
      </c>
      <c r="I44623" t="s">
        <v>654</v>
      </c>
      <c r="J44623" s="49">
        <v>44835</v>
      </c>
      <c r="K44623" s="49">
        <v>45291</v>
      </c>
      <c r="M44623" t="s">
        <v>653</v>
      </c>
    </row>
    <row r="44624" spans="1:13">
      <c r="A44624" t="s">
        <v>6194</v>
      </c>
      <c r="B44624" t="s">
        <v>3832</v>
      </c>
      <c r="C44624" t="s">
        <v>5686</v>
      </c>
      <c r="D44624" t="s">
        <v>13</v>
      </c>
      <c r="E44624" t="s">
        <v>650</v>
      </c>
      <c r="F44624" t="s">
        <v>11</v>
      </c>
      <c r="G44624">
        <v>620</v>
      </c>
      <c r="H44624" t="s">
        <v>3833</v>
      </c>
      <c r="I44624" t="s">
        <v>654</v>
      </c>
      <c r="J44624" s="49">
        <v>44835</v>
      </c>
      <c r="K44624" s="49">
        <v>45291</v>
      </c>
      <c r="M44624" t="s">
        <v>653</v>
      </c>
    </row>
    <row r="44625" spans="1:13">
      <c r="A44625" t="s">
        <v>6194</v>
      </c>
      <c r="B44625" t="s">
        <v>3832</v>
      </c>
      <c r="C44625" t="s">
        <v>5686</v>
      </c>
      <c r="D44625" t="s">
        <v>17</v>
      </c>
      <c r="E44625" t="s">
        <v>650</v>
      </c>
      <c r="F44625" t="s">
        <v>11</v>
      </c>
      <c r="G44625">
        <v>650</v>
      </c>
      <c r="H44625" t="s">
        <v>3833</v>
      </c>
      <c r="I44625" t="s">
        <v>654</v>
      </c>
      <c r="J44625" s="49">
        <v>44835</v>
      </c>
      <c r="K44625" s="49">
        <v>45291</v>
      </c>
      <c r="M44625" t="s">
        <v>653</v>
      </c>
    </row>
    <row r="44626" spans="1:13">
      <c r="A44626" t="s">
        <v>6194</v>
      </c>
      <c r="B44626" t="s">
        <v>3834</v>
      </c>
      <c r="C44626" t="s">
        <v>5686</v>
      </c>
      <c r="D44626" t="s">
        <v>6</v>
      </c>
      <c r="E44626" t="s">
        <v>650</v>
      </c>
      <c r="F44626" t="s">
        <v>11</v>
      </c>
      <c r="G44626">
        <v>620</v>
      </c>
      <c r="H44626" t="s">
        <v>3835</v>
      </c>
      <c r="I44626" t="s">
        <v>654</v>
      </c>
      <c r="J44626" s="49">
        <v>44835</v>
      </c>
      <c r="K44626" s="49">
        <v>45291</v>
      </c>
      <c r="M44626" t="s">
        <v>653</v>
      </c>
    </row>
    <row r="44627" spans="1:13">
      <c r="A44627" t="s">
        <v>6194</v>
      </c>
      <c r="B44627" t="s">
        <v>3834</v>
      </c>
      <c r="C44627" t="s">
        <v>5686</v>
      </c>
      <c r="D44627" t="s">
        <v>13</v>
      </c>
      <c r="E44627" t="s">
        <v>650</v>
      </c>
      <c r="F44627" t="s">
        <v>11</v>
      </c>
      <c r="G44627">
        <v>620</v>
      </c>
      <c r="H44627" t="s">
        <v>3835</v>
      </c>
      <c r="I44627" t="s">
        <v>654</v>
      </c>
      <c r="J44627" s="49">
        <v>44835</v>
      </c>
      <c r="K44627" s="49">
        <v>45291</v>
      </c>
      <c r="M44627" t="s">
        <v>653</v>
      </c>
    </row>
    <row r="44628" spans="1:13">
      <c r="A44628" t="s">
        <v>6194</v>
      </c>
      <c r="B44628" t="s">
        <v>3834</v>
      </c>
      <c r="C44628" t="s">
        <v>5686</v>
      </c>
      <c r="D44628" t="s">
        <v>17</v>
      </c>
      <c r="E44628" t="s">
        <v>650</v>
      </c>
      <c r="F44628" t="s">
        <v>11</v>
      </c>
      <c r="G44628">
        <v>650</v>
      </c>
      <c r="H44628" t="s">
        <v>3835</v>
      </c>
      <c r="I44628" t="s">
        <v>654</v>
      </c>
      <c r="J44628" s="49">
        <v>44835</v>
      </c>
      <c r="K44628" s="49">
        <v>45291</v>
      </c>
      <c r="M44628" t="s">
        <v>653</v>
      </c>
    </row>
    <row r="44629" spans="1:13">
      <c r="A44629" t="s">
        <v>6194</v>
      </c>
      <c r="B44629" t="s">
        <v>3836</v>
      </c>
      <c r="C44629" t="s">
        <v>5686</v>
      </c>
      <c r="D44629" t="s">
        <v>6</v>
      </c>
      <c r="E44629" t="s">
        <v>650</v>
      </c>
      <c r="F44629" t="s">
        <v>11</v>
      </c>
      <c r="G44629">
        <v>1118</v>
      </c>
      <c r="H44629" t="s">
        <v>3837</v>
      </c>
      <c r="I44629" t="s">
        <v>654</v>
      </c>
      <c r="J44629" s="49">
        <v>44835</v>
      </c>
      <c r="K44629" s="49">
        <v>45291</v>
      </c>
      <c r="M44629" t="s">
        <v>653</v>
      </c>
    </row>
    <row r="44630" spans="1:13">
      <c r="A44630" t="s">
        <v>6194</v>
      </c>
      <c r="B44630" t="s">
        <v>3836</v>
      </c>
      <c r="C44630" t="s">
        <v>5686</v>
      </c>
      <c r="D44630" t="s">
        <v>13</v>
      </c>
      <c r="E44630" t="s">
        <v>650</v>
      </c>
      <c r="F44630" t="s">
        <v>11</v>
      </c>
      <c r="G44630">
        <v>1118</v>
      </c>
      <c r="H44630" t="s">
        <v>3837</v>
      </c>
      <c r="I44630" t="s">
        <v>654</v>
      </c>
      <c r="J44630" s="49">
        <v>44835</v>
      </c>
      <c r="K44630" s="49">
        <v>45291</v>
      </c>
      <c r="M44630" t="s">
        <v>653</v>
      </c>
    </row>
    <row r="44631" spans="1:13">
      <c r="A44631" t="s">
        <v>6194</v>
      </c>
      <c r="B44631" t="s">
        <v>3836</v>
      </c>
      <c r="C44631" t="s">
        <v>5686</v>
      </c>
      <c r="D44631" t="s">
        <v>17</v>
      </c>
      <c r="E44631" t="s">
        <v>650</v>
      </c>
      <c r="F44631" t="s">
        <v>11</v>
      </c>
      <c r="G44631">
        <v>1148</v>
      </c>
      <c r="H44631" t="s">
        <v>3837</v>
      </c>
      <c r="I44631" t="s">
        <v>654</v>
      </c>
      <c r="J44631" s="49">
        <v>44835</v>
      </c>
      <c r="K44631" s="49">
        <v>45291</v>
      </c>
      <c r="M44631" t="s">
        <v>653</v>
      </c>
    </row>
    <row r="44632" spans="1:13">
      <c r="A44632" t="s">
        <v>6194</v>
      </c>
      <c r="B44632" t="s">
        <v>3838</v>
      </c>
      <c r="C44632" t="s">
        <v>5686</v>
      </c>
      <c r="D44632" t="s">
        <v>6</v>
      </c>
      <c r="E44632" t="s">
        <v>650</v>
      </c>
      <c r="F44632" t="s">
        <v>11</v>
      </c>
      <c r="G44632">
        <v>962</v>
      </c>
      <c r="H44632" t="s">
        <v>3839</v>
      </c>
      <c r="I44632" t="s">
        <v>654</v>
      </c>
      <c r="J44632" s="49">
        <v>44835</v>
      </c>
      <c r="K44632" s="49">
        <v>45291</v>
      </c>
      <c r="M44632" t="s">
        <v>653</v>
      </c>
    </row>
    <row r="44633" spans="1:13">
      <c r="A44633" t="s">
        <v>6194</v>
      </c>
      <c r="B44633" t="s">
        <v>3838</v>
      </c>
      <c r="C44633" t="s">
        <v>5686</v>
      </c>
      <c r="D44633" t="s">
        <v>13</v>
      </c>
      <c r="E44633" t="s">
        <v>650</v>
      </c>
      <c r="F44633" t="s">
        <v>11</v>
      </c>
      <c r="G44633">
        <v>962</v>
      </c>
      <c r="H44633" t="s">
        <v>3839</v>
      </c>
      <c r="I44633" t="s">
        <v>654</v>
      </c>
      <c r="J44633" s="49">
        <v>44835</v>
      </c>
      <c r="K44633" s="49">
        <v>45291</v>
      </c>
      <c r="M44633" t="s">
        <v>653</v>
      </c>
    </row>
    <row r="44634" spans="1:13">
      <c r="A44634" t="s">
        <v>6194</v>
      </c>
      <c r="B44634" t="s">
        <v>3838</v>
      </c>
      <c r="C44634" t="s">
        <v>5686</v>
      </c>
      <c r="D44634" t="s">
        <v>17</v>
      </c>
      <c r="E44634" t="s">
        <v>650</v>
      </c>
      <c r="F44634" t="s">
        <v>11</v>
      </c>
      <c r="G44634">
        <v>992</v>
      </c>
      <c r="H44634" t="s">
        <v>3839</v>
      </c>
      <c r="I44634" t="s">
        <v>654</v>
      </c>
      <c r="J44634" s="49">
        <v>44835</v>
      </c>
      <c r="K44634" s="49">
        <v>45291</v>
      </c>
      <c r="M44634" t="s">
        <v>653</v>
      </c>
    </row>
    <row r="44635" spans="1:13">
      <c r="A44635" t="s">
        <v>6194</v>
      </c>
      <c r="B44635" t="s">
        <v>3840</v>
      </c>
      <c r="C44635" t="s">
        <v>5686</v>
      </c>
      <c r="D44635" t="s">
        <v>6</v>
      </c>
      <c r="E44635" t="s">
        <v>650</v>
      </c>
      <c r="F44635" t="s">
        <v>11</v>
      </c>
      <c r="G44635">
        <v>680</v>
      </c>
      <c r="H44635" t="s">
        <v>3841</v>
      </c>
      <c r="I44635" t="s">
        <v>654</v>
      </c>
      <c r="J44635" s="49">
        <v>44835</v>
      </c>
      <c r="K44635" s="49">
        <v>45291</v>
      </c>
      <c r="M44635" t="s">
        <v>653</v>
      </c>
    </row>
    <row r="44636" spans="1:13">
      <c r="A44636" t="s">
        <v>6194</v>
      </c>
      <c r="B44636" t="s">
        <v>3840</v>
      </c>
      <c r="C44636" t="s">
        <v>5686</v>
      </c>
      <c r="D44636" t="s">
        <v>13</v>
      </c>
      <c r="E44636" t="s">
        <v>650</v>
      </c>
      <c r="F44636" t="s">
        <v>11</v>
      </c>
      <c r="G44636">
        <v>680</v>
      </c>
      <c r="H44636" t="s">
        <v>3841</v>
      </c>
      <c r="I44636" t="s">
        <v>654</v>
      </c>
      <c r="J44636" s="49">
        <v>44835</v>
      </c>
      <c r="K44636" s="49">
        <v>45291</v>
      </c>
      <c r="M44636" t="s">
        <v>653</v>
      </c>
    </row>
    <row r="44637" spans="1:13">
      <c r="A44637" t="s">
        <v>6194</v>
      </c>
      <c r="B44637" t="s">
        <v>3840</v>
      </c>
      <c r="C44637" t="s">
        <v>5686</v>
      </c>
      <c r="D44637" t="s">
        <v>17</v>
      </c>
      <c r="E44637" t="s">
        <v>650</v>
      </c>
      <c r="F44637" t="s">
        <v>11</v>
      </c>
      <c r="G44637">
        <v>710</v>
      </c>
      <c r="H44637" t="s">
        <v>3841</v>
      </c>
      <c r="I44637" t="s">
        <v>654</v>
      </c>
      <c r="J44637" s="49">
        <v>44835</v>
      </c>
      <c r="K44637" s="49">
        <v>45291</v>
      </c>
      <c r="M44637" t="s">
        <v>653</v>
      </c>
    </row>
    <row r="44638" spans="1:13">
      <c r="A44638" t="s">
        <v>6194</v>
      </c>
      <c r="B44638" t="s">
        <v>3842</v>
      </c>
      <c r="C44638" t="s">
        <v>5686</v>
      </c>
      <c r="D44638" t="s">
        <v>6</v>
      </c>
      <c r="E44638" t="s">
        <v>650</v>
      </c>
      <c r="F44638" t="s">
        <v>11</v>
      </c>
      <c r="G44638">
        <v>1025</v>
      </c>
      <c r="H44638" t="s">
        <v>3843</v>
      </c>
      <c r="I44638" t="s">
        <v>654</v>
      </c>
      <c r="J44638" s="49">
        <v>44835</v>
      </c>
      <c r="K44638" s="49">
        <v>45291</v>
      </c>
      <c r="M44638" t="s">
        <v>653</v>
      </c>
    </row>
    <row r="44639" spans="1:13">
      <c r="A44639" t="s">
        <v>6194</v>
      </c>
      <c r="B44639" t="s">
        <v>3842</v>
      </c>
      <c r="C44639" t="s">
        <v>5686</v>
      </c>
      <c r="D44639" t="s">
        <v>13</v>
      </c>
      <c r="E44639" t="s">
        <v>650</v>
      </c>
      <c r="F44639" t="s">
        <v>11</v>
      </c>
      <c r="G44639">
        <v>1025</v>
      </c>
      <c r="H44639" t="s">
        <v>3843</v>
      </c>
      <c r="I44639" t="s">
        <v>654</v>
      </c>
      <c r="J44639" s="49">
        <v>44835</v>
      </c>
      <c r="K44639" s="49">
        <v>45291</v>
      </c>
      <c r="M44639" t="s">
        <v>653</v>
      </c>
    </row>
    <row r="44640" spans="1:13">
      <c r="A44640" t="s">
        <v>6194</v>
      </c>
      <c r="B44640" t="s">
        <v>3842</v>
      </c>
      <c r="C44640" t="s">
        <v>5686</v>
      </c>
      <c r="D44640" t="s">
        <v>17</v>
      </c>
      <c r="E44640" t="s">
        <v>650</v>
      </c>
      <c r="F44640" t="s">
        <v>11</v>
      </c>
      <c r="G44640">
        <v>1055</v>
      </c>
      <c r="H44640" t="s">
        <v>3843</v>
      </c>
      <c r="I44640" t="s">
        <v>654</v>
      </c>
      <c r="J44640" s="49">
        <v>44835</v>
      </c>
      <c r="K44640" s="49">
        <v>45291</v>
      </c>
      <c r="M44640" t="s">
        <v>653</v>
      </c>
    </row>
    <row r="44641" spans="1:13">
      <c r="A44641" t="s">
        <v>6194</v>
      </c>
      <c r="B44641" t="s">
        <v>3844</v>
      </c>
      <c r="C44641" t="s">
        <v>5686</v>
      </c>
      <c r="D44641" t="s">
        <v>6</v>
      </c>
      <c r="E44641" t="s">
        <v>650</v>
      </c>
      <c r="F44641" t="s">
        <v>11</v>
      </c>
      <c r="G44641">
        <v>620</v>
      </c>
      <c r="H44641" t="s">
        <v>3845</v>
      </c>
      <c r="I44641" t="s">
        <v>654</v>
      </c>
      <c r="J44641" s="49">
        <v>44835</v>
      </c>
      <c r="K44641" s="49">
        <v>45291</v>
      </c>
      <c r="M44641" t="s">
        <v>653</v>
      </c>
    </row>
    <row r="44642" spans="1:13">
      <c r="A44642" t="s">
        <v>6194</v>
      </c>
      <c r="B44642" t="s">
        <v>3844</v>
      </c>
      <c r="C44642" t="s">
        <v>5686</v>
      </c>
      <c r="D44642" t="s">
        <v>13</v>
      </c>
      <c r="E44642" t="s">
        <v>650</v>
      </c>
      <c r="F44642" t="s">
        <v>11</v>
      </c>
      <c r="G44642">
        <v>620</v>
      </c>
      <c r="H44642" t="s">
        <v>3845</v>
      </c>
      <c r="I44642" t="s">
        <v>654</v>
      </c>
      <c r="J44642" s="49">
        <v>44835</v>
      </c>
      <c r="K44642" s="49">
        <v>45291</v>
      </c>
      <c r="M44642" t="s">
        <v>653</v>
      </c>
    </row>
    <row r="44643" spans="1:13">
      <c r="A44643" t="s">
        <v>6194</v>
      </c>
      <c r="B44643" t="s">
        <v>3844</v>
      </c>
      <c r="C44643" t="s">
        <v>5686</v>
      </c>
      <c r="D44643" t="s">
        <v>17</v>
      </c>
      <c r="E44643" t="s">
        <v>650</v>
      </c>
      <c r="F44643" t="s">
        <v>11</v>
      </c>
      <c r="G44643">
        <v>650</v>
      </c>
      <c r="H44643" t="s">
        <v>3845</v>
      </c>
      <c r="I44643" t="s">
        <v>654</v>
      </c>
      <c r="J44643" s="49">
        <v>44835</v>
      </c>
      <c r="K44643" s="49">
        <v>45291</v>
      </c>
      <c r="M44643" t="s">
        <v>653</v>
      </c>
    </row>
    <row r="44644" spans="1:13">
      <c r="A44644" t="s">
        <v>6194</v>
      </c>
      <c r="B44644" t="s">
        <v>3846</v>
      </c>
      <c r="C44644" t="s">
        <v>5686</v>
      </c>
      <c r="D44644" t="s">
        <v>6</v>
      </c>
      <c r="E44644" t="s">
        <v>650</v>
      </c>
      <c r="F44644" t="s">
        <v>11</v>
      </c>
      <c r="G44644">
        <v>620</v>
      </c>
      <c r="H44644" t="s">
        <v>3847</v>
      </c>
      <c r="I44644" t="s">
        <v>654</v>
      </c>
      <c r="J44644" s="49">
        <v>44835</v>
      </c>
      <c r="K44644" s="49">
        <v>45291</v>
      </c>
      <c r="M44644" t="s">
        <v>653</v>
      </c>
    </row>
    <row r="44645" spans="1:13">
      <c r="A44645" t="s">
        <v>6194</v>
      </c>
      <c r="B44645" t="s">
        <v>3846</v>
      </c>
      <c r="C44645" t="s">
        <v>5686</v>
      </c>
      <c r="D44645" t="s">
        <v>13</v>
      </c>
      <c r="E44645" t="s">
        <v>650</v>
      </c>
      <c r="F44645" t="s">
        <v>11</v>
      </c>
      <c r="G44645">
        <v>620</v>
      </c>
      <c r="H44645" t="s">
        <v>3847</v>
      </c>
      <c r="I44645" t="s">
        <v>654</v>
      </c>
      <c r="J44645" s="49">
        <v>44835</v>
      </c>
      <c r="K44645" s="49">
        <v>45291</v>
      </c>
      <c r="M44645" t="s">
        <v>653</v>
      </c>
    </row>
    <row r="44646" spans="1:13">
      <c r="A44646" t="s">
        <v>6194</v>
      </c>
      <c r="B44646" t="s">
        <v>3846</v>
      </c>
      <c r="C44646" t="s">
        <v>5686</v>
      </c>
      <c r="D44646" t="s">
        <v>17</v>
      </c>
      <c r="E44646" t="s">
        <v>650</v>
      </c>
      <c r="F44646" t="s">
        <v>11</v>
      </c>
      <c r="G44646">
        <v>650</v>
      </c>
      <c r="H44646" t="s">
        <v>3847</v>
      </c>
      <c r="I44646" t="s">
        <v>654</v>
      </c>
      <c r="J44646" s="49">
        <v>44835</v>
      </c>
      <c r="K44646" s="49">
        <v>45291</v>
      </c>
      <c r="M44646" t="s">
        <v>653</v>
      </c>
    </row>
    <row r="44647" spans="1:13">
      <c r="A44647" t="s">
        <v>6194</v>
      </c>
      <c r="B44647" t="s">
        <v>3848</v>
      </c>
      <c r="C44647" t="s">
        <v>5686</v>
      </c>
      <c r="D44647" t="s">
        <v>6</v>
      </c>
      <c r="E44647" t="s">
        <v>650</v>
      </c>
      <c r="F44647" t="s">
        <v>11</v>
      </c>
      <c r="G44647">
        <v>1113</v>
      </c>
      <c r="H44647" t="s">
        <v>3849</v>
      </c>
      <c r="I44647" t="s">
        <v>654</v>
      </c>
      <c r="J44647" s="49">
        <v>44835</v>
      </c>
      <c r="K44647" s="49">
        <v>45291</v>
      </c>
      <c r="M44647" t="s">
        <v>653</v>
      </c>
    </row>
    <row r="44648" spans="1:13">
      <c r="A44648" t="s">
        <v>6194</v>
      </c>
      <c r="B44648" t="s">
        <v>3848</v>
      </c>
      <c r="C44648" t="s">
        <v>5686</v>
      </c>
      <c r="D44648" t="s">
        <v>13</v>
      </c>
      <c r="E44648" t="s">
        <v>650</v>
      </c>
      <c r="F44648" t="s">
        <v>11</v>
      </c>
      <c r="G44648">
        <v>1113</v>
      </c>
      <c r="H44648" t="s">
        <v>3849</v>
      </c>
      <c r="I44648" t="s">
        <v>654</v>
      </c>
      <c r="J44648" s="49">
        <v>44835</v>
      </c>
      <c r="K44648" s="49">
        <v>45291</v>
      </c>
      <c r="M44648" t="s">
        <v>653</v>
      </c>
    </row>
    <row r="44649" spans="1:13">
      <c r="A44649" t="s">
        <v>6194</v>
      </c>
      <c r="B44649" t="s">
        <v>3848</v>
      </c>
      <c r="C44649" t="s">
        <v>5686</v>
      </c>
      <c r="D44649" t="s">
        <v>17</v>
      </c>
      <c r="E44649" t="s">
        <v>650</v>
      </c>
      <c r="F44649" t="s">
        <v>11</v>
      </c>
      <c r="G44649">
        <v>1143</v>
      </c>
      <c r="H44649" t="s">
        <v>3849</v>
      </c>
      <c r="I44649" t="s">
        <v>654</v>
      </c>
      <c r="J44649" s="49">
        <v>44835</v>
      </c>
      <c r="K44649" s="49">
        <v>45291</v>
      </c>
      <c r="M44649" t="s">
        <v>653</v>
      </c>
    </row>
    <row r="44650" spans="1:13">
      <c r="A44650" t="s">
        <v>6194</v>
      </c>
      <c r="B44650" t="s">
        <v>3850</v>
      </c>
      <c r="C44650" t="s">
        <v>5686</v>
      </c>
      <c r="D44650" t="s">
        <v>6</v>
      </c>
      <c r="E44650" t="s">
        <v>650</v>
      </c>
      <c r="F44650" t="s">
        <v>11</v>
      </c>
      <c r="G44650">
        <v>1113</v>
      </c>
      <c r="H44650" t="s">
        <v>3851</v>
      </c>
      <c r="I44650" t="s">
        <v>654</v>
      </c>
      <c r="J44650" s="49">
        <v>44835</v>
      </c>
      <c r="K44650" s="49">
        <v>45291</v>
      </c>
      <c r="M44650" t="s">
        <v>653</v>
      </c>
    </row>
    <row r="44651" spans="1:13">
      <c r="A44651" t="s">
        <v>6194</v>
      </c>
      <c r="B44651" t="s">
        <v>3850</v>
      </c>
      <c r="C44651" t="s">
        <v>5686</v>
      </c>
      <c r="D44651" t="s">
        <v>13</v>
      </c>
      <c r="E44651" t="s">
        <v>650</v>
      </c>
      <c r="F44651" t="s">
        <v>11</v>
      </c>
      <c r="G44651">
        <v>1113</v>
      </c>
      <c r="H44651" t="s">
        <v>3851</v>
      </c>
      <c r="I44651" t="s">
        <v>654</v>
      </c>
      <c r="J44651" s="49">
        <v>44835</v>
      </c>
      <c r="K44651" s="49">
        <v>45291</v>
      </c>
      <c r="M44651" t="s">
        <v>653</v>
      </c>
    </row>
    <row r="44652" spans="1:13">
      <c r="A44652" t="s">
        <v>6194</v>
      </c>
      <c r="B44652" t="s">
        <v>3850</v>
      </c>
      <c r="C44652" t="s">
        <v>5686</v>
      </c>
      <c r="D44652" t="s">
        <v>17</v>
      </c>
      <c r="E44652" t="s">
        <v>650</v>
      </c>
      <c r="F44652" t="s">
        <v>11</v>
      </c>
      <c r="G44652">
        <v>1143</v>
      </c>
      <c r="H44652" t="s">
        <v>3851</v>
      </c>
      <c r="I44652" t="s">
        <v>654</v>
      </c>
      <c r="J44652" s="49">
        <v>44835</v>
      </c>
      <c r="K44652" s="49">
        <v>45291</v>
      </c>
      <c r="M44652" t="s">
        <v>653</v>
      </c>
    </row>
    <row r="44653" spans="1:13">
      <c r="A44653" t="s">
        <v>6194</v>
      </c>
      <c r="B44653" t="s">
        <v>3852</v>
      </c>
      <c r="C44653" t="s">
        <v>5686</v>
      </c>
      <c r="D44653" t="s">
        <v>6</v>
      </c>
      <c r="E44653" t="s">
        <v>650</v>
      </c>
      <c r="F44653" t="s">
        <v>11</v>
      </c>
      <c r="G44653">
        <v>620</v>
      </c>
      <c r="H44653" t="s">
        <v>3853</v>
      </c>
      <c r="I44653" t="s">
        <v>654</v>
      </c>
      <c r="J44653" s="49">
        <v>44835</v>
      </c>
      <c r="K44653" s="49">
        <v>45291</v>
      </c>
      <c r="M44653" t="s">
        <v>653</v>
      </c>
    </row>
    <row r="44654" spans="1:13">
      <c r="A44654" t="s">
        <v>6194</v>
      </c>
      <c r="B44654" t="s">
        <v>3852</v>
      </c>
      <c r="C44654" t="s">
        <v>5686</v>
      </c>
      <c r="D44654" t="s">
        <v>13</v>
      </c>
      <c r="E44654" t="s">
        <v>650</v>
      </c>
      <c r="F44654" t="s">
        <v>11</v>
      </c>
      <c r="G44654">
        <v>620</v>
      </c>
      <c r="H44654" t="s">
        <v>3853</v>
      </c>
      <c r="I44654" t="s">
        <v>654</v>
      </c>
      <c r="J44654" s="49">
        <v>44835</v>
      </c>
      <c r="K44654" s="49">
        <v>45291</v>
      </c>
      <c r="M44654" t="s">
        <v>653</v>
      </c>
    </row>
    <row r="44655" spans="1:13">
      <c r="A44655" t="s">
        <v>6194</v>
      </c>
      <c r="B44655" t="s">
        <v>3852</v>
      </c>
      <c r="C44655" t="s">
        <v>5686</v>
      </c>
      <c r="D44655" t="s">
        <v>17</v>
      </c>
      <c r="E44655" t="s">
        <v>650</v>
      </c>
      <c r="F44655" t="s">
        <v>11</v>
      </c>
      <c r="G44655">
        <v>650</v>
      </c>
      <c r="H44655" t="s">
        <v>3853</v>
      </c>
      <c r="I44655" t="s">
        <v>654</v>
      </c>
      <c r="J44655" s="49">
        <v>44835</v>
      </c>
      <c r="K44655" s="49">
        <v>45291</v>
      </c>
      <c r="M44655" t="s">
        <v>653</v>
      </c>
    </row>
    <row r="44656" spans="1:13">
      <c r="A44656" t="s">
        <v>6194</v>
      </c>
      <c r="B44656" t="s">
        <v>3854</v>
      </c>
      <c r="C44656" t="s">
        <v>5686</v>
      </c>
      <c r="D44656" t="s">
        <v>6</v>
      </c>
      <c r="E44656" t="s">
        <v>650</v>
      </c>
      <c r="F44656" t="s">
        <v>11</v>
      </c>
      <c r="G44656">
        <v>620</v>
      </c>
      <c r="H44656" t="s">
        <v>3855</v>
      </c>
      <c r="I44656" t="s">
        <v>654</v>
      </c>
      <c r="J44656" s="49">
        <v>44835</v>
      </c>
      <c r="K44656" s="49">
        <v>45291</v>
      </c>
      <c r="M44656" t="s">
        <v>653</v>
      </c>
    </row>
    <row r="44657" spans="1:13">
      <c r="A44657" t="s">
        <v>6194</v>
      </c>
      <c r="B44657" t="s">
        <v>3854</v>
      </c>
      <c r="C44657" t="s">
        <v>5686</v>
      </c>
      <c r="D44657" t="s">
        <v>13</v>
      </c>
      <c r="E44657" t="s">
        <v>650</v>
      </c>
      <c r="F44657" t="s">
        <v>11</v>
      </c>
      <c r="G44657">
        <v>620</v>
      </c>
      <c r="H44657" t="s">
        <v>3855</v>
      </c>
      <c r="I44657" t="s">
        <v>654</v>
      </c>
      <c r="J44657" s="49">
        <v>44835</v>
      </c>
      <c r="K44657" s="49">
        <v>45291</v>
      </c>
      <c r="M44657" t="s">
        <v>653</v>
      </c>
    </row>
    <row r="44658" spans="1:13">
      <c r="A44658" t="s">
        <v>6194</v>
      </c>
      <c r="B44658" t="s">
        <v>3854</v>
      </c>
      <c r="C44658" t="s">
        <v>5686</v>
      </c>
      <c r="D44658" t="s">
        <v>17</v>
      </c>
      <c r="E44658" t="s">
        <v>650</v>
      </c>
      <c r="F44658" t="s">
        <v>11</v>
      </c>
      <c r="G44658">
        <v>650</v>
      </c>
      <c r="H44658" t="s">
        <v>3855</v>
      </c>
      <c r="I44658" t="s">
        <v>654</v>
      </c>
      <c r="J44658" s="49">
        <v>44835</v>
      </c>
      <c r="K44658" s="49">
        <v>45291</v>
      </c>
      <c r="M44658" t="s">
        <v>653</v>
      </c>
    </row>
    <row r="44659" spans="1:13">
      <c r="A44659" t="s">
        <v>6194</v>
      </c>
      <c r="B44659" t="s">
        <v>3856</v>
      </c>
      <c r="C44659" t="s">
        <v>5686</v>
      </c>
      <c r="D44659" t="s">
        <v>6</v>
      </c>
      <c r="E44659" t="s">
        <v>650</v>
      </c>
      <c r="F44659" t="s">
        <v>11</v>
      </c>
      <c r="G44659">
        <v>680</v>
      </c>
      <c r="H44659" t="s">
        <v>3857</v>
      </c>
      <c r="I44659" t="s">
        <v>654</v>
      </c>
      <c r="J44659" s="49">
        <v>44835</v>
      </c>
      <c r="K44659" s="49">
        <v>45291</v>
      </c>
      <c r="M44659" t="s">
        <v>653</v>
      </c>
    </row>
    <row r="44660" spans="1:13">
      <c r="A44660" t="s">
        <v>6194</v>
      </c>
      <c r="B44660" t="s">
        <v>3856</v>
      </c>
      <c r="C44660" t="s">
        <v>5686</v>
      </c>
      <c r="D44660" t="s">
        <v>13</v>
      </c>
      <c r="E44660" t="s">
        <v>650</v>
      </c>
      <c r="F44660" t="s">
        <v>11</v>
      </c>
      <c r="G44660">
        <v>680</v>
      </c>
      <c r="H44660" t="s">
        <v>3857</v>
      </c>
      <c r="I44660" t="s">
        <v>654</v>
      </c>
      <c r="J44660" s="49">
        <v>44835</v>
      </c>
      <c r="K44660" s="49">
        <v>45291</v>
      </c>
      <c r="M44660" t="s">
        <v>653</v>
      </c>
    </row>
    <row r="44661" spans="1:13">
      <c r="A44661" t="s">
        <v>6194</v>
      </c>
      <c r="B44661" t="s">
        <v>3856</v>
      </c>
      <c r="C44661" t="s">
        <v>5686</v>
      </c>
      <c r="D44661" t="s">
        <v>17</v>
      </c>
      <c r="E44661" t="s">
        <v>650</v>
      </c>
      <c r="F44661" t="s">
        <v>11</v>
      </c>
      <c r="G44661">
        <v>710</v>
      </c>
      <c r="H44661" t="s">
        <v>3857</v>
      </c>
      <c r="I44661" t="s">
        <v>654</v>
      </c>
      <c r="J44661" s="49">
        <v>44835</v>
      </c>
      <c r="K44661" s="49">
        <v>45291</v>
      </c>
      <c r="M44661" t="s">
        <v>653</v>
      </c>
    </row>
    <row r="44662" spans="1:13">
      <c r="A44662" t="s">
        <v>6194</v>
      </c>
      <c r="B44662" t="s">
        <v>3858</v>
      </c>
      <c r="C44662" t="s">
        <v>5686</v>
      </c>
      <c r="D44662" t="s">
        <v>6</v>
      </c>
      <c r="E44662" t="s">
        <v>650</v>
      </c>
      <c r="F44662" t="s">
        <v>11</v>
      </c>
      <c r="G44662">
        <v>793</v>
      </c>
      <c r="H44662" t="s">
        <v>3859</v>
      </c>
      <c r="I44662" t="s">
        <v>654</v>
      </c>
      <c r="J44662" s="49">
        <v>44835</v>
      </c>
      <c r="K44662" s="49">
        <v>45291</v>
      </c>
      <c r="M44662" t="s">
        <v>653</v>
      </c>
    </row>
    <row r="44663" spans="1:13">
      <c r="A44663" t="s">
        <v>6194</v>
      </c>
      <c r="B44663" t="s">
        <v>3858</v>
      </c>
      <c r="C44663" t="s">
        <v>5686</v>
      </c>
      <c r="D44663" t="s">
        <v>13</v>
      </c>
      <c r="E44663" t="s">
        <v>650</v>
      </c>
      <c r="F44663" t="s">
        <v>11</v>
      </c>
      <c r="G44663">
        <v>793</v>
      </c>
      <c r="H44663" t="s">
        <v>3859</v>
      </c>
      <c r="I44663" t="s">
        <v>654</v>
      </c>
      <c r="J44663" s="49">
        <v>44835</v>
      </c>
      <c r="K44663" s="49">
        <v>45291</v>
      </c>
      <c r="M44663" t="s">
        <v>653</v>
      </c>
    </row>
    <row r="44664" spans="1:13">
      <c r="A44664" t="s">
        <v>6194</v>
      </c>
      <c r="B44664" t="s">
        <v>3858</v>
      </c>
      <c r="C44664" t="s">
        <v>5686</v>
      </c>
      <c r="D44664" t="s">
        <v>17</v>
      </c>
      <c r="E44664" t="s">
        <v>650</v>
      </c>
      <c r="F44664" t="s">
        <v>11</v>
      </c>
      <c r="G44664">
        <v>823</v>
      </c>
      <c r="H44664" t="s">
        <v>3859</v>
      </c>
      <c r="I44664" t="s">
        <v>654</v>
      </c>
      <c r="J44664" s="49">
        <v>44835</v>
      </c>
      <c r="K44664" s="49">
        <v>45291</v>
      </c>
      <c r="M44664" t="s">
        <v>653</v>
      </c>
    </row>
    <row r="44665" spans="1:13">
      <c r="A44665" t="s">
        <v>6194</v>
      </c>
      <c r="B44665" t="s">
        <v>6102</v>
      </c>
      <c r="C44665" t="s">
        <v>5686</v>
      </c>
      <c r="D44665" t="s">
        <v>6</v>
      </c>
      <c r="E44665" t="s">
        <v>650</v>
      </c>
      <c r="F44665" t="s">
        <v>11</v>
      </c>
      <c r="G44665">
        <v>1424</v>
      </c>
      <c r="H44665" t="s">
        <v>6103</v>
      </c>
      <c r="I44665" t="s">
        <v>654</v>
      </c>
      <c r="J44665" s="49">
        <v>44835</v>
      </c>
      <c r="K44665" s="49">
        <v>45291</v>
      </c>
      <c r="M44665" t="s">
        <v>653</v>
      </c>
    </row>
    <row r="44666" spans="1:13">
      <c r="A44666" t="s">
        <v>6194</v>
      </c>
      <c r="B44666" t="s">
        <v>6102</v>
      </c>
      <c r="C44666" t="s">
        <v>5686</v>
      </c>
      <c r="D44666" t="s">
        <v>13</v>
      </c>
      <c r="E44666" t="s">
        <v>650</v>
      </c>
      <c r="F44666" t="s">
        <v>11</v>
      </c>
      <c r="G44666">
        <v>1424</v>
      </c>
      <c r="H44666" t="s">
        <v>6103</v>
      </c>
      <c r="I44666" t="s">
        <v>654</v>
      </c>
      <c r="J44666" s="49">
        <v>44835</v>
      </c>
      <c r="K44666" s="49">
        <v>45291</v>
      </c>
      <c r="M44666" t="s">
        <v>653</v>
      </c>
    </row>
    <row r="44667" spans="1:13">
      <c r="A44667" t="s">
        <v>6194</v>
      </c>
      <c r="B44667" t="s">
        <v>6102</v>
      </c>
      <c r="C44667" t="s">
        <v>5686</v>
      </c>
      <c r="D44667" t="s">
        <v>17</v>
      </c>
      <c r="E44667" t="s">
        <v>650</v>
      </c>
      <c r="F44667" t="s">
        <v>11</v>
      </c>
      <c r="G44667">
        <v>1454</v>
      </c>
      <c r="H44667" t="s">
        <v>6103</v>
      </c>
      <c r="I44667" t="s">
        <v>654</v>
      </c>
      <c r="J44667" s="49">
        <v>44835</v>
      </c>
      <c r="K44667" s="49">
        <v>45291</v>
      </c>
      <c r="M44667" t="s">
        <v>653</v>
      </c>
    </row>
    <row r="44668" spans="1:13">
      <c r="A44668" t="s">
        <v>6194</v>
      </c>
      <c r="B44668" t="s">
        <v>3860</v>
      </c>
      <c r="C44668" t="s">
        <v>5686</v>
      </c>
      <c r="D44668" t="s">
        <v>6</v>
      </c>
      <c r="E44668" t="s">
        <v>650</v>
      </c>
      <c r="F44668" t="s">
        <v>11</v>
      </c>
      <c r="G44668">
        <v>664</v>
      </c>
      <c r="H44668" t="s">
        <v>3861</v>
      </c>
      <c r="I44668" t="s">
        <v>654</v>
      </c>
      <c r="J44668" s="49">
        <v>44835</v>
      </c>
      <c r="K44668" s="49">
        <v>45291</v>
      </c>
      <c r="M44668" t="s">
        <v>653</v>
      </c>
    </row>
    <row r="44669" spans="1:13">
      <c r="A44669" t="s">
        <v>6194</v>
      </c>
      <c r="B44669" t="s">
        <v>3860</v>
      </c>
      <c r="C44669" t="s">
        <v>5686</v>
      </c>
      <c r="D44669" t="s">
        <v>13</v>
      </c>
      <c r="E44669" t="s">
        <v>650</v>
      </c>
      <c r="F44669" t="s">
        <v>11</v>
      </c>
      <c r="G44669">
        <v>664</v>
      </c>
      <c r="H44669" t="s">
        <v>3861</v>
      </c>
      <c r="I44669" t="s">
        <v>654</v>
      </c>
      <c r="J44669" s="49">
        <v>44835</v>
      </c>
      <c r="K44669" s="49">
        <v>45291</v>
      </c>
      <c r="M44669" t="s">
        <v>653</v>
      </c>
    </row>
    <row r="44670" spans="1:13">
      <c r="A44670" t="s">
        <v>6194</v>
      </c>
      <c r="B44670" t="s">
        <v>3860</v>
      </c>
      <c r="C44670" t="s">
        <v>5686</v>
      </c>
      <c r="D44670" t="s">
        <v>17</v>
      </c>
      <c r="E44670" t="s">
        <v>650</v>
      </c>
      <c r="F44670" t="s">
        <v>11</v>
      </c>
      <c r="G44670">
        <v>694</v>
      </c>
      <c r="H44670" t="s">
        <v>3861</v>
      </c>
      <c r="I44670" t="s">
        <v>654</v>
      </c>
      <c r="J44670" s="49">
        <v>44835</v>
      </c>
      <c r="K44670" s="49">
        <v>45291</v>
      </c>
      <c r="M44670" t="s">
        <v>653</v>
      </c>
    </row>
    <row r="44671" spans="1:13">
      <c r="A44671" t="s">
        <v>6194</v>
      </c>
      <c r="B44671" t="s">
        <v>3862</v>
      </c>
      <c r="C44671" t="s">
        <v>5686</v>
      </c>
      <c r="D44671" t="s">
        <v>6</v>
      </c>
      <c r="E44671" t="s">
        <v>650</v>
      </c>
      <c r="F44671" t="s">
        <v>11</v>
      </c>
      <c r="G44671">
        <v>947</v>
      </c>
      <c r="H44671" t="s">
        <v>3863</v>
      </c>
      <c r="I44671" t="s">
        <v>654</v>
      </c>
      <c r="J44671" s="49">
        <v>44835</v>
      </c>
      <c r="K44671" s="49">
        <v>45291</v>
      </c>
      <c r="M44671" t="s">
        <v>653</v>
      </c>
    </row>
    <row r="44672" spans="1:13">
      <c r="A44672" t="s">
        <v>6194</v>
      </c>
      <c r="B44672" t="s">
        <v>3862</v>
      </c>
      <c r="C44672" t="s">
        <v>5686</v>
      </c>
      <c r="D44672" t="s">
        <v>13</v>
      </c>
      <c r="E44672" t="s">
        <v>650</v>
      </c>
      <c r="F44672" t="s">
        <v>11</v>
      </c>
      <c r="G44672">
        <v>947</v>
      </c>
      <c r="H44672" t="s">
        <v>3863</v>
      </c>
      <c r="I44672" t="s">
        <v>654</v>
      </c>
      <c r="J44672" s="49">
        <v>44835</v>
      </c>
      <c r="K44672" s="49">
        <v>45291</v>
      </c>
      <c r="M44672" t="s">
        <v>653</v>
      </c>
    </row>
    <row r="44673" spans="1:13">
      <c r="A44673" t="s">
        <v>6194</v>
      </c>
      <c r="B44673" t="s">
        <v>3862</v>
      </c>
      <c r="C44673" t="s">
        <v>5686</v>
      </c>
      <c r="D44673" t="s">
        <v>17</v>
      </c>
      <c r="E44673" t="s">
        <v>650</v>
      </c>
      <c r="F44673" t="s">
        <v>11</v>
      </c>
      <c r="G44673">
        <v>977</v>
      </c>
      <c r="H44673" t="s">
        <v>3863</v>
      </c>
      <c r="I44673" t="s">
        <v>654</v>
      </c>
      <c r="J44673" s="49">
        <v>44835</v>
      </c>
      <c r="K44673" s="49">
        <v>45291</v>
      </c>
      <c r="M44673" t="s">
        <v>653</v>
      </c>
    </row>
    <row r="44674" spans="1:13">
      <c r="A44674" t="s">
        <v>6194</v>
      </c>
      <c r="B44674" t="s">
        <v>3864</v>
      </c>
      <c r="C44674" t="s">
        <v>5686</v>
      </c>
      <c r="D44674" t="s">
        <v>6</v>
      </c>
      <c r="E44674" t="s">
        <v>650</v>
      </c>
      <c r="F44674" t="s">
        <v>11</v>
      </c>
      <c r="G44674">
        <v>838</v>
      </c>
      <c r="H44674" t="s">
        <v>3865</v>
      </c>
      <c r="I44674" t="s">
        <v>654</v>
      </c>
      <c r="J44674" s="49">
        <v>44835</v>
      </c>
      <c r="K44674" s="49">
        <v>45291</v>
      </c>
      <c r="M44674" t="s">
        <v>653</v>
      </c>
    </row>
    <row r="44675" spans="1:13">
      <c r="A44675" t="s">
        <v>6194</v>
      </c>
      <c r="B44675" t="s">
        <v>3864</v>
      </c>
      <c r="C44675" t="s">
        <v>5686</v>
      </c>
      <c r="D44675" t="s">
        <v>13</v>
      </c>
      <c r="E44675" t="s">
        <v>650</v>
      </c>
      <c r="F44675" t="s">
        <v>11</v>
      </c>
      <c r="G44675">
        <v>838</v>
      </c>
      <c r="H44675" t="s">
        <v>3865</v>
      </c>
      <c r="I44675" t="s">
        <v>654</v>
      </c>
      <c r="J44675" s="49">
        <v>44835</v>
      </c>
      <c r="K44675" s="49">
        <v>45291</v>
      </c>
      <c r="M44675" t="s">
        <v>653</v>
      </c>
    </row>
    <row r="44676" spans="1:13">
      <c r="A44676" t="s">
        <v>6194</v>
      </c>
      <c r="B44676" t="s">
        <v>3864</v>
      </c>
      <c r="C44676" t="s">
        <v>5686</v>
      </c>
      <c r="D44676" t="s">
        <v>17</v>
      </c>
      <c r="E44676" t="s">
        <v>650</v>
      </c>
      <c r="F44676" t="s">
        <v>11</v>
      </c>
      <c r="G44676">
        <v>868</v>
      </c>
      <c r="H44676" t="s">
        <v>3865</v>
      </c>
      <c r="I44676" t="s">
        <v>654</v>
      </c>
      <c r="J44676" s="49">
        <v>44835</v>
      </c>
      <c r="K44676" s="49">
        <v>45291</v>
      </c>
      <c r="M44676" t="s">
        <v>653</v>
      </c>
    </row>
    <row r="44677" spans="1:13">
      <c r="A44677" t="s">
        <v>6194</v>
      </c>
      <c r="B44677" t="s">
        <v>3866</v>
      </c>
      <c r="C44677" t="s">
        <v>5686</v>
      </c>
      <c r="D44677" t="s">
        <v>6</v>
      </c>
      <c r="E44677" t="s">
        <v>650</v>
      </c>
      <c r="F44677" t="s">
        <v>11</v>
      </c>
      <c r="G44677">
        <v>1055</v>
      </c>
      <c r="H44677" t="s">
        <v>3867</v>
      </c>
      <c r="I44677" t="s">
        <v>654</v>
      </c>
      <c r="J44677" s="49">
        <v>44835</v>
      </c>
      <c r="K44677" s="49">
        <v>45291</v>
      </c>
      <c r="M44677" t="s">
        <v>653</v>
      </c>
    </row>
    <row r="44678" spans="1:13">
      <c r="A44678" t="s">
        <v>6194</v>
      </c>
      <c r="B44678" t="s">
        <v>3866</v>
      </c>
      <c r="C44678" t="s">
        <v>5686</v>
      </c>
      <c r="D44678" t="s">
        <v>13</v>
      </c>
      <c r="E44678" t="s">
        <v>650</v>
      </c>
      <c r="F44678" t="s">
        <v>11</v>
      </c>
      <c r="G44678">
        <v>1055</v>
      </c>
      <c r="H44678" t="s">
        <v>3867</v>
      </c>
      <c r="I44678" t="s">
        <v>654</v>
      </c>
      <c r="J44678" s="49">
        <v>44835</v>
      </c>
      <c r="K44678" s="49">
        <v>45291</v>
      </c>
      <c r="M44678" t="s">
        <v>653</v>
      </c>
    </row>
    <row r="44679" spans="1:13">
      <c r="A44679" t="s">
        <v>6194</v>
      </c>
      <c r="B44679" t="s">
        <v>3866</v>
      </c>
      <c r="C44679" t="s">
        <v>5686</v>
      </c>
      <c r="D44679" t="s">
        <v>17</v>
      </c>
      <c r="E44679" t="s">
        <v>650</v>
      </c>
      <c r="F44679" t="s">
        <v>11</v>
      </c>
      <c r="G44679">
        <v>1085</v>
      </c>
      <c r="H44679" t="s">
        <v>3867</v>
      </c>
      <c r="I44679" t="s">
        <v>654</v>
      </c>
      <c r="J44679" s="49">
        <v>44835</v>
      </c>
      <c r="K44679" s="49">
        <v>45291</v>
      </c>
      <c r="M44679" t="s">
        <v>653</v>
      </c>
    </row>
    <row r="44680" spans="1:13">
      <c r="A44680" t="s">
        <v>6194</v>
      </c>
      <c r="B44680" t="s">
        <v>3868</v>
      </c>
      <c r="C44680" t="s">
        <v>5686</v>
      </c>
      <c r="D44680" t="s">
        <v>6</v>
      </c>
      <c r="E44680" t="s">
        <v>650</v>
      </c>
      <c r="F44680" t="s">
        <v>11</v>
      </c>
      <c r="G44680">
        <v>1040</v>
      </c>
      <c r="H44680" t="s">
        <v>3869</v>
      </c>
      <c r="I44680" t="s">
        <v>654</v>
      </c>
      <c r="J44680" s="49">
        <v>44835</v>
      </c>
      <c r="K44680" s="49">
        <v>45291</v>
      </c>
      <c r="M44680" t="s">
        <v>653</v>
      </c>
    </row>
    <row r="44681" spans="1:13">
      <c r="A44681" t="s">
        <v>6194</v>
      </c>
      <c r="B44681" t="s">
        <v>3868</v>
      </c>
      <c r="C44681" t="s">
        <v>5686</v>
      </c>
      <c r="D44681" t="s">
        <v>13</v>
      </c>
      <c r="E44681" t="s">
        <v>650</v>
      </c>
      <c r="F44681" t="s">
        <v>11</v>
      </c>
      <c r="G44681">
        <v>1040</v>
      </c>
      <c r="H44681" t="s">
        <v>3869</v>
      </c>
      <c r="I44681" t="s">
        <v>654</v>
      </c>
      <c r="J44681" s="49">
        <v>44835</v>
      </c>
      <c r="K44681" s="49">
        <v>45291</v>
      </c>
      <c r="M44681" t="s">
        <v>653</v>
      </c>
    </row>
    <row r="44682" spans="1:13">
      <c r="A44682" t="s">
        <v>6194</v>
      </c>
      <c r="B44682" t="s">
        <v>3868</v>
      </c>
      <c r="C44682" t="s">
        <v>5686</v>
      </c>
      <c r="D44682" t="s">
        <v>17</v>
      </c>
      <c r="E44682" t="s">
        <v>650</v>
      </c>
      <c r="F44682" t="s">
        <v>11</v>
      </c>
      <c r="G44682">
        <v>1070</v>
      </c>
      <c r="H44682" t="s">
        <v>3869</v>
      </c>
      <c r="I44682" t="s">
        <v>654</v>
      </c>
      <c r="J44682" s="49">
        <v>44835</v>
      </c>
      <c r="K44682" s="49">
        <v>45291</v>
      </c>
      <c r="M44682" t="s">
        <v>653</v>
      </c>
    </row>
    <row r="44683" spans="1:13">
      <c r="A44683" t="s">
        <v>6194</v>
      </c>
      <c r="B44683" t="s">
        <v>3870</v>
      </c>
      <c r="C44683" t="s">
        <v>5686</v>
      </c>
      <c r="D44683" t="s">
        <v>6</v>
      </c>
      <c r="E44683" t="s">
        <v>650</v>
      </c>
      <c r="F44683" t="s">
        <v>11</v>
      </c>
      <c r="G44683">
        <v>620</v>
      </c>
      <c r="H44683" t="s">
        <v>3871</v>
      </c>
      <c r="I44683" t="s">
        <v>654</v>
      </c>
      <c r="J44683" s="49">
        <v>44835</v>
      </c>
      <c r="K44683" s="49">
        <v>45291</v>
      </c>
      <c r="M44683" t="s">
        <v>653</v>
      </c>
    </row>
    <row r="44684" spans="1:13">
      <c r="A44684" t="s">
        <v>6194</v>
      </c>
      <c r="B44684" t="s">
        <v>3870</v>
      </c>
      <c r="C44684" t="s">
        <v>5686</v>
      </c>
      <c r="D44684" t="s">
        <v>13</v>
      </c>
      <c r="E44684" t="s">
        <v>650</v>
      </c>
      <c r="F44684" t="s">
        <v>11</v>
      </c>
      <c r="G44684">
        <v>620</v>
      </c>
      <c r="H44684" t="s">
        <v>3871</v>
      </c>
      <c r="I44684" t="s">
        <v>654</v>
      </c>
      <c r="J44684" s="49">
        <v>44835</v>
      </c>
      <c r="K44684" s="49">
        <v>45291</v>
      </c>
      <c r="M44684" t="s">
        <v>653</v>
      </c>
    </row>
    <row r="44685" spans="1:13">
      <c r="A44685" t="s">
        <v>6194</v>
      </c>
      <c r="B44685" t="s">
        <v>3870</v>
      </c>
      <c r="C44685" t="s">
        <v>5686</v>
      </c>
      <c r="D44685" t="s">
        <v>17</v>
      </c>
      <c r="E44685" t="s">
        <v>650</v>
      </c>
      <c r="F44685" t="s">
        <v>11</v>
      </c>
      <c r="G44685">
        <v>650</v>
      </c>
      <c r="H44685" t="s">
        <v>3871</v>
      </c>
      <c r="I44685" t="s">
        <v>654</v>
      </c>
      <c r="J44685" s="49">
        <v>44835</v>
      </c>
      <c r="K44685" s="49">
        <v>45291</v>
      </c>
      <c r="M44685" t="s">
        <v>653</v>
      </c>
    </row>
    <row r="44686" spans="1:13">
      <c r="A44686" t="s">
        <v>6194</v>
      </c>
      <c r="B44686" t="s">
        <v>3872</v>
      </c>
      <c r="C44686" t="s">
        <v>5686</v>
      </c>
      <c r="D44686" t="s">
        <v>6</v>
      </c>
      <c r="E44686" t="s">
        <v>650</v>
      </c>
      <c r="F44686" t="s">
        <v>11</v>
      </c>
      <c r="G44686">
        <v>1009</v>
      </c>
      <c r="H44686" t="s">
        <v>3873</v>
      </c>
      <c r="I44686" t="s">
        <v>654</v>
      </c>
      <c r="J44686" s="49">
        <v>44835</v>
      </c>
      <c r="K44686" s="49">
        <v>45291</v>
      </c>
      <c r="M44686" t="s">
        <v>653</v>
      </c>
    </row>
    <row r="44687" spans="1:13">
      <c r="A44687" t="s">
        <v>6194</v>
      </c>
      <c r="B44687" t="s">
        <v>3872</v>
      </c>
      <c r="C44687" t="s">
        <v>5686</v>
      </c>
      <c r="D44687" t="s">
        <v>13</v>
      </c>
      <c r="E44687" t="s">
        <v>650</v>
      </c>
      <c r="F44687" t="s">
        <v>11</v>
      </c>
      <c r="G44687">
        <v>1009</v>
      </c>
      <c r="H44687" t="s">
        <v>3873</v>
      </c>
      <c r="I44687" t="s">
        <v>654</v>
      </c>
      <c r="J44687" s="49">
        <v>44835</v>
      </c>
      <c r="K44687" s="49">
        <v>45291</v>
      </c>
      <c r="M44687" t="s">
        <v>653</v>
      </c>
    </row>
    <row r="44688" spans="1:13">
      <c r="A44688" t="s">
        <v>6194</v>
      </c>
      <c r="B44688" t="s">
        <v>3872</v>
      </c>
      <c r="C44688" t="s">
        <v>5686</v>
      </c>
      <c r="D44688" t="s">
        <v>17</v>
      </c>
      <c r="E44688" t="s">
        <v>650</v>
      </c>
      <c r="F44688" t="s">
        <v>11</v>
      </c>
      <c r="G44688">
        <v>1039</v>
      </c>
      <c r="H44688" t="s">
        <v>3873</v>
      </c>
      <c r="I44688" t="s">
        <v>654</v>
      </c>
      <c r="J44688" s="49">
        <v>44835</v>
      </c>
      <c r="K44688" s="49">
        <v>45291</v>
      </c>
      <c r="M44688" t="s">
        <v>653</v>
      </c>
    </row>
    <row r="44689" spans="1:13">
      <c r="A44689" t="s">
        <v>6194</v>
      </c>
      <c r="B44689" t="s">
        <v>3874</v>
      </c>
      <c r="C44689" t="s">
        <v>5686</v>
      </c>
      <c r="D44689" t="s">
        <v>6</v>
      </c>
      <c r="E44689" t="s">
        <v>650</v>
      </c>
      <c r="F44689" t="s">
        <v>11</v>
      </c>
      <c r="G44689">
        <v>838</v>
      </c>
      <c r="H44689" t="s">
        <v>3875</v>
      </c>
      <c r="I44689" t="s">
        <v>654</v>
      </c>
      <c r="J44689" s="49">
        <v>44835</v>
      </c>
      <c r="K44689" s="49">
        <v>45291</v>
      </c>
      <c r="M44689" t="s">
        <v>653</v>
      </c>
    </row>
    <row r="44690" spans="1:13">
      <c r="A44690" t="s">
        <v>6194</v>
      </c>
      <c r="B44690" t="s">
        <v>3874</v>
      </c>
      <c r="C44690" t="s">
        <v>5686</v>
      </c>
      <c r="D44690" t="s">
        <v>13</v>
      </c>
      <c r="E44690" t="s">
        <v>650</v>
      </c>
      <c r="F44690" t="s">
        <v>11</v>
      </c>
      <c r="G44690">
        <v>838</v>
      </c>
      <c r="H44690" t="s">
        <v>3875</v>
      </c>
      <c r="I44690" t="s">
        <v>654</v>
      </c>
      <c r="J44690" s="49">
        <v>44835</v>
      </c>
      <c r="K44690" s="49">
        <v>45291</v>
      </c>
      <c r="M44690" t="s">
        <v>653</v>
      </c>
    </row>
    <row r="44691" spans="1:13">
      <c r="A44691" t="s">
        <v>6194</v>
      </c>
      <c r="B44691" t="s">
        <v>3874</v>
      </c>
      <c r="C44691" t="s">
        <v>5686</v>
      </c>
      <c r="D44691" t="s">
        <v>17</v>
      </c>
      <c r="E44691" t="s">
        <v>650</v>
      </c>
      <c r="F44691" t="s">
        <v>11</v>
      </c>
      <c r="G44691">
        <v>868</v>
      </c>
      <c r="H44691" t="s">
        <v>3875</v>
      </c>
      <c r="I44691" t="s">
        <v>654</v>
      </c>
      <c r="J44691" s="49">
        <v>44835</v>
      </c>
      <c r="K44691" s="49">
        <v>45291</v>
      </c>
      <c r="M44691" t="s">
        <v>653</v>
      </c>
    </row>
    <row r="44692" spans="1:13">
      <c r="A44692" t="s">
        <v>6194</v>
      </c>
      <c r="B44692" t="s">
        <v>3876</v>
      </c>
      <c r="C44692" t="s">
        <v>5686</v>
      </c>
      <c r="D44692" t="s">
        <v>6</v>
      </c>
      <c r="E44692" t="s">
        <v>650</v>
      </c>
      <c r="F44692" t="s">
        <v>11</v>
      </c>
      <c r="G44692">
        <v>947</v>
      </c>
      <c r="H44692" t="s">
        <v>3877</v>
      </c>
      <c r="I44692" t="s">
        <v>654</v>
      </c>
      <c r="J44692" s="49">
        <v>44835</v>
      </c>
      <c r="K44692" s="49">
        <v>45291</v>
      </c>
      <c r="M44692" t="s">
        <v>653</v>
      </c>
    </row>
    <row r="44693" spans="1:13">
      <c r="A44693" t="s">
        <v>6194</v>
      </c>
      <c r="B44693" t="s">
        <v>3876</v>
      </c>
      <c r="C44693" t="s">
        <v>5686</v>
      </c>
      <c r="D44693" t="s">
        <v>13</v>
      </c>
      <c r="E44693" t="s">
        <v>650</v>
      </c>
      <c r="F44693" t="s">
        <v>11</v>
      </c>
      <c r="G44693">
        <v>947</v>
      </c>
      <c r="H44693" t="s">
        <v>3877</v>
      </c>
      <c r="I44693" t="s">
        <v>654</v>
      </c>
      <c r="J44693" s="49">
        <v>44835</v>
      </c>
      <c r="K44693" s="49">
        <v>45291</v>
      </c>
      <c r="M44693" t="s">
        <v>653</v>
      </c>
    </row>
    <row r="44694" spans="1:13">
      <c r="A44694" t="s">
        <v>6194</v>
      </c>
      <c r="B44694" t="s">
        <v>3876</v>
      </c>
      <c r="C44694" t="s">
        <v>5686</v>
      </c>
      <c r="D44694" t="s">
        <v>17</v>
      </c>
      <c r="E44694" t="s">
        <v>650</v>
      </c>
      <c r="F44694" t="s">
        <v>11</v>
      </c>
      <c r="G44694">
        <v>977</v>
      </c>
      <c r="H44694" t="s">
        <v>3877</v>
      </c>
      <c r="I44694" t="s">
        <v>654</v>
      </c>
      <c r="J44694" s="49">
        <v>44835</v>
      </c>
      <c r="K44694" s="49">
        <v>45291</v>
      </c>
      <c r="M44694" t="s">
        <v>653</v>
      </c>
    </row>
    <row r="44695" spans="1:13">
      <c r="A44695" t="s">
        <v>6194</v>
      </c>
      <c r="B44695" t="s">
        <v>3878</v>
      </c>
      <c r="C44695" t="s">
        <v>5686</v>
      </c>
      <c r="D44695" t="s">
        <v>6</v>
      </c>
      <c r="E44695" t="s">
        <v>650</v>
      </c>
      <c r="F44695" t="s">
        <v>11</v>
      </c>
      <c r="G44695">
        <v>838</v>
      </c>
      <c r="H44695" t="s">
        <v>3879</v>
      </c>
      <c r="I44695" t="s">
        <v>654</v>
      </c>
      <c r="J44695" s="49">
        <v>44835</v>
      </c>
      <c r="K44695" s="49">
        <v>45291</v>
      </c>
      <c r="M44695" t="s">
        <v>653</v>
      </c>
    </row>
    <row r="44696" spans="1:13">
      <c r="A44696" t="s">
        <v>6194</v>
      </c>
      <c r="B44696" t="s">
        <v>3878</v>
      </c>
      <c r="C44696" t="s">
        <v>5686</v>
      </c>
      <c r="D44696" t="s">
        <v>13</v>
      </c>
      <c r="E44696" t="s">
        <v>650</v>
      </c>
      <c r="F44696" t="s">
        <v>11</v>
      </c>
      <c r="G44696">
        <v>838</v>
      </c>
      <c r="H44696" t="s">
        <v>3879</v>
      </c>
      <c r="I44696" t="s">
        <v>654</v>
      </c>
      <c r="J44696" s="49">
        <v>44835</v>
      </c>
      <c r="K44696" s="49">
        <v>45291</v>
      </c>
      <c r="M44696" t="s">
        <v>653</v>
      </c>
    </row>
    <row r="44697" spans="1:13">
      <c r="A44697" t="s">
        <v>6194</v>
      </c>
      <c r="B44697" t="s">
        <v>3878</v>
      </c>
      <c r="C44697" t="s">
        <v>5686</v>
      </c>
      <c r="D44697" t="s">
        <v>17</v>
      </c>
      <c r="E44697" t="s">
        <v>650</v>
      </c>
      <c r="F44697" t="s">
        <v>11</v>
      </c>
      <c r="G44697">
        <v>868</v>
      </c>
      <c r="H44697" t="s">
        <v>3879</v>
      </c>
      <c r="I44697" t="s">
        <v>654</v>
      </c>
      <c r="J44697" s="49">
        <v>44835</v>
      </c>
      <c r="K44697" s="49">
        <v>45291</v>
      </c>
      <c r="M44697" t="s">
        <v>653</v>
      </c>
    </row>
    <row r="44698" spans="1:13">
      <c r="A44698" t="s">
        <v>6194</v>
      </c>
      <c r="B44698" t="s">
        <v>3880</v>
      </c>
      <c r="C44698" t="s">
        <v>5686</v>
      </c>
      <c r="D44698" t="s">
        <v>6</v>
      </c>
      <c r="E44698" t="s">
        <v>650</v>
      </c>
      <c r="F44698" t="s">
        <v>11</v>
      </c>
      <c r="G44698">
        <v>1025</v>
      </c>
      <c r="H44698" t="s">
        <v>3881</v>
      </c>
      <c r="I44698" t="s">
        <v>654</v>
      </c>
      <c r="J44698" s="49">
        <v>44835</v>
      </c>
      <c r="K44698" s="49">
        <v>45291</v>
      </c>
      <c r="M44698" t="s">
        <v>653</v>
      </c>
    </row>
    <row r="44699" spans="1:13">
      <c r="A44699" t="s">
        <v>6194</v>
      </c>
      <c r="B44699" t="s">
        <v>3880</v>
      </c>
      <c r="C44699" t="s">
        <v>5686</v>
      </c>
      <c r="D44699" t="s">
        <v>13</v>
      </c>
      <c r="E44699" t="s">
        <v>650</v>
      </c>
      <c r="F44699" t="s">
        <v>11</v>
      </c>
      <c r="G44699">
        <v>1025</v>
      </c>
      <c r="H44699" t="s">
        <v>3881</v>
      </c>
      <c r="I44699" t="s">
        <v>654</v>
      </c>
      <c r="J44699" s="49">
        <v>44835</v>
      </c>
      <c r="K44699" s="49">
        <v>45291</v>
      </c>
      <c r="M44699" t="s">
        <v>653</v>
      </c>
    </row>
    <row r="44700" spans="1:13">
      <c r="A44700" t="s">
        <v>6194</v>
      </c>
      <c r="B44700" t="s">
        <v>3880</v>
      </c>
      <c r="C44700" t="s">
        <v>5686</v>
      </c>
      <c r="D44700" t="s">
        <v>17</v>
      </c>
      <c r="E44700" t="s">
        <v>650</v>
      </c>
      <c r="F44700" t="s">
        <v>11</v>
      </c>
      <c r="G44700">
        <v>1055</v>
      </c>
      <c r="H44700" t="s">
        <v>3881</v>
      </c>
      <c r="I44700" t="s">
        <v>654</v>
      </c>
      <c r="J44700" s="49">
        <v>44835</v>
      </c>
      <c r="K44700" s="49">
        <v>45291</v>
      </c>
      <c r="M44700" t="s">
        <v>653</v>
      </c>
    </row>
    <row r="44701" spans="1:13">
      <c r="A44701" t="s">
        <v>6194</v>
      </c>
      <c r="B44701" t="s">
        <v>3882</v>
      </c>
      <c r="C44701" t="s">
        <v>5686</v>
      </c>
      <c r="D44701" t="s">
        <v>6</v>
      </c>
      <c r="E44701" t="s">
        <v>650</v>
      </c>
      <c r="F44701" t="s">
        <v>11</v>
      </c>
      <c r="G44701">
        <v>1009</v>
      </c>
      <c r="H44701" t="s">
        <v>3883</v>
      </c>
      <c r="I44701" t="s">
        <v>654</v>
      </c>
      <c r="J44701" s="49">
        <v>44835</v>
      </c>
      <c r="K44701" s="49">
        <v>45291</v>
      </c>
      <c r="M44701" t="s">
        <v>653</v>
      </c>
    </row>
    <row r="44702" spans="1:13">
      <c r="A44702" t="s">
        <v>6194</v>
      </c>
      <c r="B44702" t="s">
        <v>3882</v>
      </c>
      <c r="C44702" t="s">
        <v>5686</v>
      </c>
      <c r="D44702" t="s">
        <v>13</v>
      </c>
      <c r="E44702" t="s">
        <v>650</v>
      </c>
      <c r="F44702" t="s">
        <v>11</v>
      </c>
      <c r="G44702">
        <v>1009</v>
      </c>
      <c r="H44702" t="s">
        <v>3883</v>
      </c>
      <c r="I44702" t="s">
        <v>654</v>
      </c>
      <c r="J44702" s="49">
        <v>44835</v>
      </c>
      <c r="K44702" s="49">
        <v>45291</v>
      </c>
      <c r="M44702" t="s">
        <v>653</v>
      </c>
    </row>
    <row r="44703" spans="1:13">
      <c r="A44703" t="s">
        <v>6194</v>
      </c>
      <c r="B44703" t="s">
        <v>3882</v>
      </c>
      <c r="C44703" t="s">
        <v>5686</v>
      </c>
      <c r="D44703" t="s">
        <v>17</v>
      </c>
      <c r="E44703" t="s">
        <v>650</v>
      </c>
      <c r="F44703" t="s">
        <v>11</v>
      </c>
      <c r="G44703">
        <v>1039</v>
      </c>
      <c r="H44703" t="s">
        <v>3883</v>
      </c>
      <c r="I44703" t="s">
        <v>654</v>
      </c>
      <c r="J44703" s="49">
        <v>44835</v>
      </c>
      <c r="K44703" s="49">
        <v>45291</v>
      </c>
      <c r="M44703" t="s">
        <v>653</v>
      </c>
    </row>
    <row r="44704" spans="1:13">
      <c r="A44704" t="s">
        <v>6194</v>
      </c>
      <c r="B44704" t="s">
        <v>3884</v>
      </c>
      <c r="C44704" t="s">
        <v>5686</v>
      </c>
      <c r="D44704" t="s">
        <v>6</v>
      </c>
      <c r="E44704" t="s">
        <v>650</v>
      </c>
      <c r="F44704" t="s">
        <v>11</v>
      </c>
      <c r="G44704">
        <v>680</v>
      </c>
      <c r="H44704" t="s">
        <v>3885</v>
      </c>
      <c r="I44704" t="s">
        <v>654</v>
      </c>
      <c r="J44704" s="49">
        <v>44835</v>
      </c>
      <c r="K44704" s="49">
        <v>45291</v>
      </c>
      <c r="M44704" t="s">
        <v>653</v>
      </c>
    </row>
    <row r="44705" spans="1:13">
      <c r="A44705" t="s">
        <v>6194</v>
      </c>
      <c r="B44705" t="s">
        <v>3884</v>
      </c>
      <c r="C44705" t="s">
        <v>5686</v>
      </c>
      <c r="D44705" t="s">
        <v>13</v>
      </c>
      <c r="E44705" t="s">
        <v>650</v>
      </c>
      <c r="F44705" t="s">
        <v>11</v>
      </c>
      <c r="G44705">
        <v>680</v>
      </c>
      <c r="H44705" t="s">
        <v>3885</v>
      </c>
      <c r="I44705" t="s">
        <v>654</v>
      </c>
      <c r="J44705" s="49">
        <v>44835</v>
      </c>
      <c r="K44705" s="49">
        <v>45291</v>
      </c>
      <c r="M44705" t="s">
        <v>653</v>
      </c>
    </row>
    <row r="44706" spans="1:13">
      <c r="A44706" t="s">
        <v>6194</v>
      </c>
      <c r="B44706" t="s">
        <v>3884</v>
      </c>
      <c r="C44706" t="s">
        <v>5686</v>
      </c>
      <c r="D44706" t="s">
        <v>17</v>
      </c>
      <c r="E44706" t="s">
        <v>650</v>
      </c>
      <c r="F44706" t="s">
        <v>11</v>
      </c>
      <c r="G44706">
        <v>710</v>
      </c>
      <c r="H44706" t="s">
        <v>3885</v>
      </c>
      <c r="I44706" t="s">
        <v>654</v>
      </c>
      <c r="J44706" s="49">
        <v>44835</v>
      </c>
      <c r="K44706" s="49">
        <v>45291</v>
      </c>
      <c r="M44706" t="s">
        <v>653</v>
      </c>
    </row>
    <row r="44707" spans="1:13">
      <c r="A44707" t="s">
        <v>6194</v>
      </c>
      <c r="B44707" t="s">
        <v>3886</v>
      </c>
      <c r="C44707" t="s">
        <v>5686</v>
      </c>
      <c r="D44707" t="s">
        <v>6</v>
      </c>
      <c r="E44707" t="s">
        <v>650</v>
      </c>
      <c r="F44707" t="s">
        <v>11</v>
      </c>
      <c r="G44707">
        <v>1113</v>
      </c>
      <c r="H44707" t="s">
        <v>3887</v>
      </c>
      <c r="I44707" t="s">
        <v>654</v>
      </c>
      <c r="J44707" s="49">
        <v>44835</v>
      </c>
      <c r="K44707" s="49">
        <v>45291</v>
      </c>
      <c r="M44707" t="s">
        <v>653</v>
      </c>
    </row>
    <row r="44708" spans="1:13">
      <c r="A44708" t="s">
        <v>6194</v>
      </c>
      <c r="B44708" t="s">
        <v>3886</v>
      </c>
      <c r="C44708" t="s">
        <v>5686</v>
      </c>
      <c r="D44708" t="s">
        <v>13</v>
      </c>
      <c r="E44708" t="s">
        <v>650</v>
      </c>
      <c r="F44708" t="s">
        <v>11</v>
      </c>
      <c r="G44708">
        <v>1113</v>
      </c>
      <c r="H44708" t="s">
        <v>3887</v>
      </c>
      <c r="I44708" t="s">
        <v>654</v>
      </c>
      <c r="J44708" s="49">
        <v>44835</v>
      </c>
      <c r="K44708" s="49">
        <v>45291</v>
      </c>
      <c r="M44708" t="s">
        <v>653</v>
      </c>
    </row>
    <row r="44709" spans="1:13">
      <c r="A44709" t="s">
        <v>6194</v>
      </c>
      <c r="B44709" t="s">
        <v>3886</v>
      </c>
      <c r="C44709" t="s">
        <v>5686</v>
      </c>
      <c r="D44709" t="s">
        <v>17</v>
      </c>
      <c r="E44709" t="s">
        <v>650</v>
      </c>
      <c r="F44709" t="s">
        <v>11</v>
      </c>
      <c r="G44709">
        <v>1143</v>
      </c>
      <c r="H44709" t="s">
        <v>3887</v>
      </c>
      <c r="I44709" t="s">
        <v>654</v>
      </c>
      <c r="J44709" s="49">
        <v>44835</v>
      </c>
      <c r="K44709" s="49">
        <v>45291</v>
      </c>
      <c r="M44709" t="s">
        <v>653</v>
      </c>
    </row>
    <row r="44710" spans="1:13">
      <c r="A44710" t="s">
        <v>6194</v>
      </c>
      <c r="B44710" t="s">
        <v>3888</v>
      </c>
      <c r="C44710" t="s">
        <v>5686</v>
      </c>
      <c r="D44710" t="s">
        <v>6</v>
      </c>
      <c r="E44710" t="s">
        <v>650</v>
      </c>
      <c r="F44710" t="s">
        <v>11</v>
      </c>
      <c r="G44710">
        <v>620</v>
      </c>
      <c r="H44710" t="s">
        <v>3889</v>
      </c>
      <c r="I44710" t="s">
        <v>654</v>
      </c>
      <c r="J44710" s="49">
        <v>44835</v>
      </c>
      <c r="K44710" s="49">
        <v>45291</v>
      </c>
      <c r="M44710" t="s">
        <v>653</v>
      </c>
    </row>
    <row r="44711" spans="1:13">
      <c r="A44711" t="s">
        <v>6194</v>
      </c>
      <c r="B44711" t="s">
        <v>3888</v>
      </c>
      <c r="C44711" t="s">
        <v>5686</v>
      </c>
      <c r="D44711" t="s">
        <v>13</v>
      </c>
      <c r="E44711" t="s">
        <v>650</v>
      </c>
      <c r="F44711" t="s">
        <v>11</v>
      </c>
      <c r="G44711">
        <v>620</v>
      </c>
      <c r="H44711" t="s">
        <v>3889</v>
      </c>
      <c r="I44711" t="s">
        <v>654</v>
      </c>
      <c r="J44711" s="49">
        <v>44835</v>
      </c>
      <c r="K44711" s="49">
        <v>45291</v>
      </c>
      <c r="M44711" t="s">
        <v>653</v>
      </c>
    </row>
    <row r="44712" spans="1:13">
      <c r="A44712" t="s">
        <v>6194</v>
      </c>
      <c r="B44712" t="s">
        <v>3888</v>
      </c>
      <c r="C44712" t="s">
        <v>5686</v>
      </c>
      <c r="D44712" t="s">
        <v>17</v>
      </c>
      <c r="E44712" t="s">
        <v>650</v>
      </c>
      <c r="F44712" t="s">
        <v>11</v>
      </c>
      <c r="G44712">
        <v>650</v>
      </c>
      <c r="H44712" t="s">
        <v>3889</v>
      </c>
      <c r="I44712" t="s">
        <v>654</v>
      </c>
      <c r="J44712" s="49">
        <v>44835</v>
      </c>
      <c r="K44712" s="49">
        <v>45291</v>
      </c>
      <c r="M44712" t="s">
        <v>653</v>
      </c>
    </row>
    <row r="44713" spans="1:13">
      <c r="A44713" t="s">
        <v>6194</v>
      </c>
      <c r="B44713" t="s">
        <v>3890</v>
      </c>
      <c r="C44713" t="s">
        <v>5686</v>
      </c>
      <c r="D44713" t="s">
        <v>6</v>
      </c>
      <c r="E44713" t="s">
        <v>650</v>
      </c>
      <c r="F44713" t="s">
        <v>11</v>
      </c>
      <c r="G44713">
        <v>1484</v>
      </c>
      <c r="H44713" t="s">
        <v>3891</v>
      </c>
      <c r="I44713" t="s">
        <v>654</v>
      </c>
      <c r="J44713" s="49">
        <v>44835</v>
      </c>
      <c r="K44713" s="49">
        <v>45291</v>
      </c>
      <c r="M44713" t="s">
        <v>653</v>
      </c>
    </row>
    <row r="44714" spans="1:13">
      <c r="A44714" t="s">
        <v>6194</v>
      </c>
      <c r="B44714" t="s">
        <v>3890</v>
      </c>
      <c r="C44714" t="s">
        <v>5686</v>
      </c>
      <c r="D44714" t="s">
        <v>13</v>
      </c>
      <c r="E44714" t="s">
        <v>650</v>
      </c>
      <c r="F44714" t="s">
        <v>11</v>
      </c>
      <c r="G44714">
        <v>1484</v>
      </c>
      <c r="H44714" t="s">
        <v>3891</v>
      </c>
      <c r="I44714" t="s">
        <v>654</v>
      </c>
      <c r="J44714" s="49">
        <v>44835</v>
      </c>
      <c r="K44714" s="49">
        <v>45291</v>
      </c>
      <c r="M44714" t="s">
        <v>653</v>
      </c>
    </row>
    <row r="44715" spans="1:13">
      <c r="A44715" t="s">
        <v>6194</v>
      </c>
      <c r="B44715" t="s">
        <v>3890</v>
      </c>
      <c r="C44715" t="s">
        <v>5686</v>
      </c>
      <c r="D44715" t="s">
        <v>17</v>
      </c>
      <c r="E44715" t="s">
        <v>650</v>
      </c>
      <c r="F44715" t="s">
        <v>11</v>
      </c>
      <c r="G44715">
        <v>1514</v>
      </c>
      <c r="H44715" t="s">
        <v>3891</v>
      </c>
      <c r="I44715" t="s">
        <v>654</v>
      </c>
      <c r="J44715" s="49">
        <v>44835</v>
      </c>
      <c r="K44715" s="49">
        <v>45291</v>
      </c>
      <c r="M44715" t="s">
        <v>653</v>
      </c>
    </row>
    <row r="44716" spans="1:13">
      <c r="A44716" t="s">
        <v>6194</v>
      </c>
      <c r="B44716" t="s">
        <v>3892</v>
      </c>
      <c r="C44716" t="s">
        <v>5686</v>
      </c>
      <c r="D44716" t="s">
        <v>6</v>
      </c>
      <c r="E44716" t="s">
        <v>650</v>
      </c>
      <c r="F44716" t="s">
        <v>11</v>
      </c>
      <c r="G44716">
        <v>854</v>
      </c>
      <c r="H44716" t="s">
        <v>3893</v>
      </c>
      <c r="I44716" t="s">
        <v>654</v>
      </c>
      <c r="J44716" s="49">
        <v>44835</v>
      </c>
      <c r="K44716" s="49">
        <v>45291</v>
      </c>
      <c r="M44716" t="s">
        <v>653</v>
      </c>
    </row>
    <row r="44717" spans="1:13">
      <c r="A44717" t="s">
        <v>6194</v>
      </c>
      <c r="B44717" t="s">
        <v>3892</v>
      </c>
      <c r="C44717" t="s">
        <v>5686</v>
      </c>
      <c r="D44717" t="s">
        <v>13</v>
      </c>
      <c r="E44717" t="s">
        <v>650</v>
      </c>
      <c r="F44717" t="s">
        <v>11</v>
      </c>
      <c r="G44717">
        <v>854</v>
      </c>
      <c r="H44717" t="s">
        <v>3893</v>
      </c>
      <c r="I44717" t="s">
        <v>654</v>
      </c>
      <c r="J44717" s="49">
        <v>44835</v>
      </c>
      <c r="K44717" s="49">
        <v>45291</v>
      </c>
      <c r="M44717" t="s">
        <v>653</v>
      </c>
    </row>
    <row r="44718" spans="1:13">
      <c r="A44718" t="s">
        <v>6194</v>
      </c>
      <c r="B44718" t="s">
        <v>3892</v>
      </c>
      <c r="C44718" t="s">
        <v>5686</v>
      </c>
      <c r="D44718" t="s">
        <v>17</v>
      </c>
      <c r="E44718" t="s">
        <v>650</v>
      </c>
      <c r="F44718" t="s">
        <v>11</v>
      </c>
      <c r="G44718">
        <v>884</v>
      </c>
      <c r="H44718" t="s">
        <v>3893</v>
      </c>
      <c r="I44718" t="s">
        <v>654</v>
      </c>
      <c r="J44718" s="49">
        <v>44835</v>
      </c>
      <c r="K44718" s="49">
        <v>45291</v>
      </c>
      <c r="M44718" t="s">
        <v>653</v>
      </c>
    </row>
    <row r="44719" spans="1:13">
      <c r="A44719" t="s">
        <v>6194</v>
      </c>
      <c r="B44719" t="s">
        <v>3894</v>
      </c>
      <c r="C44719" t="s">
        <v>5686</v>
      </c>
      <c r="D44719" t="s">
        <v>6</v>
      </c>
      <c r="E44719" t="s">
        <v>650</v>
      </c>
      <c r="F44719" t="s">
        <v>11</v>
      </c>
      <c r="G44719">
        <v>620</v>
      </c>
      <c r="H44719" t="s">
        <v>3895</v>
      </c>
      <c r="I44719" t="s">
        <v>654</v>
      </c>
      <c r="J44719" s="49">
        <v>44835</v>
      </c>
      <c r="K44719" s="49">
        <v>45291</v>
      </c>
      <c r="M44719" t="s">
        <v>653</v>
      </c>
    </row>
    <row r="44720" spans="1:13">
      <c r="A44720" t="s">
        <v>6194</v>
      </c>
      <c r="B44720" t="s">
        <v>3894</v>
      </c>
      <c r="C44720" t="s">
        <v>5686</v>
      </c>
      <c r="D44720" t="s">
        <v>13</v>
      </c>
      <c r="E44720" t="s">
        <v>650</v>
      </c>
      <c r="F44720" t="s">
        <v>11</v>
      </c>
      <c r="G44720">
        <v>620</v>
      </c>
      <c r="H44720" t="s">
        <v>3895</v>
      </c>
      <c r="I44720" t="s">
        <v>654</v>
      </c>
      <c r="J44720" s="49">
        <v>44835</v>
      </c>
      <c r="K44720" s="49">
        <v>45291</v>
      </c>
      <c r="M44720" t="s">
        <v>653</v>
      </c>
    </row>
    <row r="44721" spans="1:13">
      <c r="A44721" t="s">
        <v>6194</v>
      </c>
      <c r="B44721" t="s">
        <v>3894</v>
      </c>
      <c r="C44721" t="s">
        <v>5686</v>
      </c>
      <c r="D44721" t="s">
        <v>17</v>
      </c>
      <c r="E44721" t="s">
        <v>650</v>
      </c>
      <c r="F44721" t="s">
        <v>11</v>
      </c>
      <c r="G44721">
        <v>650</v>
      </c>
      <c r="H44721" t="s">
        <v>3895</v>
      </c>
      <c r="I44721" t="s">
        <v>654</v>
      </c>
      <c r="J44721" s="49">
        <v>44835</v>
      </c>
      <c r="K44721" s="49">
        <v>45291</v>
      </c>
      <c r="M44721" t="s">
        <v>653</v>
      </c>
    </row>
    <row r="44722" spans="1:13">
      <c r="A44722" t="s">
        <v>6194</v>
      </c>
      <c r="B44722" t="s">
        <v>3896</v>
      </c>
      <c r="C44722" t="s">
        <v>5686</v>
      </c>
      <c r="D44722" t="s">
        <v>6</v>
      </c>
      <c r="E44722" t="s">
        <v>650</v>
      </c>
      <c r="F44722" t="s">
        <v>11</v>
      </c>
      <c r="G44722">
        <v>1261</v>
      </c>
      <c r="H44722" t="s">
        <v>3897</v>
      </c>
      <c r="I44722" t="s">
        <v>654</v>
      </c>
      <c r="J44722" s="49">
        <v>44835</v>
      </c>
      <c r="K44722" s="49">
        <v>45291</v>
      </c>
      <c r="M44722" t="s">
        <v>653</v>
      </c>
    </row>
    <row r="44723" spans="1:13">
      <c r="A44723" t="s">
        <v>6194</v>
      </c>
      <c r="B44723" t="s">
        <v>3896</v>
      </c>
      <c r="C44723" t="s">
        <v>5686</v>
      </c>
      <c r="D44723" t="s">
        <v>13</v>
      </c>
      <c r="E44723" t="s">
        <v>650</v>
      </c>
      <c r="F44723" t="s">
        <v>11</v>
      </c>
      <c r="G44723">
        <v>1261</v>
      </c>
      <c r="H44723" t="s">
        <v>3897</v>
      </c>
      <c r="I44723" t="s">
        <v>654</v>
      </c>
      <c r="J44723" s="49">
        <v>44835</v>
      </c>
      <c r="K44723" s="49">
        <v>45291</v>
      </c>
      <c r="M44723" t="s">
        <v>653</v>
      </c>
    </row>
    <row r="44724" spans="1:13">
      <c r="A44724" t="s">
        <v>6194</v>
      </c>
      <c r="B44724" t="s">
        <v>3896</v>
      </c>
      <c r="C44724" t="s">
        <v>5686</v>
      </c>
      <c r="D44724" t="s">
        <v>17</v>
      </c>
      <c r="E44724" t="s">
        <v>650</v>
      </c>
      <c r="F44724" t="s">
        <v>11</v>
      </c>
      <c r="G44724">
        <v>1291</v>
      </c>
      <c r="H44724" t="s">
        <v>3897</v>
      </c>
      <c r="I44724" t="s">
        <v>654</v>
      </c>
      <c r="J44724" s="49">
        <v>44835</v>
      </c>
      <c r="K44724" s="49">
        <v>45291</v>
      </c>
      <c r="M44724" t="s">
        <v>653</v>
      </c>
    </row>
    <row r="44725" spans="1:13">
      <c r="A44725" t="s">
        <v>6194</v>
      </c>
      <c r="B44725" t="s">
        <v>3898</v>
      </c>
      <c r="C44725" t="s">
        <v>5686</v>
      </c>
      <c r="D44725" t="s">
        <v>6</v>
      </c>
      <c r="E44725" t="s">
        <v>650</v>
      </c>
      <c r="F44725" t="s">
        <v>11</v>
      </c>
      <c r="G44725">
        <v>620</v>
      </c>
      <c r="H44725" t="s">
        <v>3899</v>
      </c>
      <c r="I44725" t="s">
        <v>654</v>
      </c>
      <c r="J44725" s="49">
        <v>44835</v>
      </c>
      <c r="K44725" s="49">
        <v>45291</v>
      </c>
      <c r="M44725" t="s">
        <v>653</v>
      </c>
    </row>
    <row r="44726" spans="1:13">
      <c r="A44726" t="s">
        <v>6194</v>
      </c>
      <c r="B44726" t="s">
        <v>3898</v>
      </c>
      <c r="C44726" t="s">
        <v>5686</v>
      </c>
      <c r="D44726" t="s">
        <v>13</v>
      </c>
      <c r="E44726" t="s">
        <v>650</v>
      </c>
      <c r="F44726" t="s">
        <v>11</v>
      </c>
      <c r="G44726">
        <v>620</v>
      </c>
      <c r="H44726" t="s">
        <v>3899</v>
      </c>
      <c r="I44726" t="s">
        <v>654</v>
      </c>
      <c r="J44726" s="49">
        <v>44835</v>
      </c>
      <c r="K44726" s="49">
        <v>45291</v>
      </c>
      <c r="M44726" t="s">
        <v>653</v>
      </c>
    </row>
    <row r="44727" spans="1:13">
      <c r="A44727" t="s">
        <v>6194</v>
      </c>
      <c r="B44727" t="s">
        <v>3898</v>
      </c>
      <c r="C44727" t="s">
        <v>5686</v>
      </c>
      <c r="D44727" t="s">
        <v>17</v>
      </c>
      <c r="E44727" t="s">
        <v>650</v>
      </c>
      <c r="F44727" t="s">
        <v>11</v>
      </c>
      <c r="G44727">
        <v>650</v>
      </c>
      <c r="H44727" t="s">
        <v>3899</v>
      </c>
      <c r="I44727" t="s">
        <v>654</v>
      </c>
      <c r="J44727" s="49">
        <v>44835</v>
      </c>
      <c r="K44727" s="49">
        <v>45291</v>
      </c>
      <c r="M44727" t="s">
        <v>653</v>
      </c>
    </row>
    <row r="44728" spans="1:13">
      <c r="A44728" t="s">
        <v>6194</v>
      </c>
      <c r="B44728" t="s">
        <v>3900</v>
      </c>
      <c r="C44728" t="s">
        <v>5686</v>
      </c>
      <c r="D44728" t="s">
        <v>6</v>
      </c>
      <c r="E44728" t="s">
        <v>650</v>
      </c>
      <c r="F44728" t="s">
        <v>11</v>
      </c>
      <c r="G44728">
        <v>620</v>
      </c>
      <c r="H44728" t="s">
        <v>3901</v>
      </c>
      <c r="I44728" t="s">
        <v>654</v>
      </c>
      <c r="J44728" s="49">
        <v>44835</v>
      </c>
      <c r="K44728" s="49">
        <v>45291</v>
      </c>
      <c r="M44728" t="s">
        <v>653</v>
      </c>
    </row>
    <row r="44729" spans="1:13">
      <c r="A44729" t="s">
        <v>6194</v>
      </c>
      <c r="B44729" t="s">
        <v>3900</v>
      </c>
      <c r="C44729" t="s">
        <v>5686</v>
      </c>
      <c r="D44729" t="s">
        <v>13</v>
      </c>
      <c r="E44729" t="s">
        <v>650</v>
      </c>
      <c r="F44729" t="s">
        <v>11</v>
      </c>
      <c r="G44729">
        <v>620</v>
      </c>
      <c r="H44729" t="s">
        <v>3901</v>
      </c>
      <c r="I44729" t="s">
        <v>654</v>
      </c>
      <c r="J44729" s="49">
        <v>44835</v>
      </c>
      <c r="K44729" s="49">
        <v>45291</v>
      </c>
      <c r="M44729" t="s">
        <v>653</v>
      </c>
    </row>
    <row r="44730" spans="1:13">
      <c r="A44730" t="s">
        <v>6194</v>
      </c>
      <c r="B44730" t="s">
        <v>3900</v>
      </c>
      <c r="C44730" t="s">
        <v>5686</v>
      </c>
      <c r="D44730" t="s">
        <v>17</v>
      </c>
      <c r="E44730" t="s">
        <v>650</v>
      </c>
      <c r="F44730" t="s">
        <v>11</v>
      </c>
      <c r="G44730">
        <v>650</v>
      </c>
      <c r="H44730" t="s">
        <v>3901</v>
      </c>
      <c r="I44730" t="s">
        <v>654</v>
      </c>
      <c r="J44730" s="49">
        <v>44835</v>
      </c>
      <c r="K44730" s="49">
        <v>45291</v>
      </c>
      <c r="M44730" t="s">
        <v>653</v>
      </c>
    </row>
    <row r="44731" spans="1:13">
      <c r="A44731" t="s">
        <v>6194</v>
      </c>
      <c r="B44731" t="s">
        <v>3902</v>
      </c>
      <c r="C44731" t="s">
        <v>5686</v>
      </c>
      <c r="D44731" t="s">
        <v>6</v>
      </c>
      <c r="E44731" t="s">
        <v>650</v>
      </c>
      <c r="F44731" t="s">
        <v>11</v>
      </c>
      <c r="G44731">
        <v>993</v>
      </c>
      <c r="H44731" t="s">
        <v>3903</v>
      </c>
      <c r="I44731" t="s">
        <v>654</v>
      </c>
      <c r="J44731" s="49">
        <v>44835</v>
      </c>
      <c r="K44731" s="49">
        <v>45291</v>
      </c>
      <c r="M44731" t="s">
        <v>653</v>
      </c>
    </row>
    <row r="44732" spans="1:13">
      <c r="A44732" t="s">
        <v>6194</v>
      </c>
      <c r="B44732" t="s">
        <v>3902</v>
      </c>
      <c r="C44732" t="s">
        <v>5686</v>
      </c>
      <c r="D44732" t="s">
        <v>13</v>
      </c>
      <c r="E44732" t="s">
        <v>650</v>
      </c>
      <c r="F44732" t="s">
        <v>11</v>
      </c>
      <c r="G44732">
        <v>993</v>
      </c>
      <c r="H44732" t="s">
        <v>3903</v>
      </c>
      <c r="I44732" t="s">
        <v>654</v>
      </c>
      <c r="J44732" s="49">
        <v>44835</v>
      </c>
      <c r="K44732" s="49">
        <v>45291</v>
      </c>
      <c r="M44732" t="s">
        <v>653</v>
      </c>
    </row>
    <row r="44733" spans="1:13">
      <c r="A44733" t="s">
        <v>6194</v>
      </c>
      <c r="B44733" t="s">
        <v>3902</v>
      </c>
      <c r="C44733" t="s">
        <v>5686</v>
      </c>
      <c r="D44733" t="s">
        <v>17</v>
      </c>
      <c r="E44733" t="s">
        <v>650</v>
      </c>
      <c r="F44733" t="s">
        <v>11</v>
      </c>
      <c r="G44733">
        <v>1023</v>
      </c>
      <c r="H44733" t="s">
        <v>3903</v>
      </c>
      <c r="I44733" t="s">
        <v>654</v>
      </c>
      <c r="J44733" s="49">
        <v>44835</v>
      </c>
      <c r="K44733" s="49">
        <v>45291</v>
      </c>
      <c r="M44733" t="s">
        <v>653</v>
      </c>
    </row>
    <row r="44734" spans="1:13">
      <c r="A44734" t="s">
        <v>6194</v>
      </c>
      <c r="B44734" t="s">
        <v>3904</v>
      </c>
      <c r="C44734" t="s">
        <v>5686</v>
      </c>
      <c r="D44734" t="s">
        <v>6</v>
      </c>
      <c r="E44734" t="s">
        <v>650</v>
      </c>
      <c r="F44734" t="s">
        <v>11</v>
      </c>
      <c r="G44734">
        <v>1103</v>
      </c>
      <c r="H44734" t="s">
        <v>3905</v>
      </c>
      <c r="I44734" t="s">
        <v>654</v>
      </c>
      <c r="J44734" s="49">
        <v>44835</v>
      </c>
      <c r="K44734" s="49">
        <v>45291</v>
      </c>
      <c r="M44734" t="s">
        <v>653</v>
      </c>
    </row>
    <row r="44735" spans="1:13">
      <c r="A44735" t="s">
        <v>6194</v>
      </c>
      <c r="B44735" t="s">
        <v>3904</v>
      </c>
      <c r="C44735" t="s">
        <v>5686</v>
      </c>
      <c r="D44735" t="s">
        <v>13</v>
      </c>
      <c r="E44735" t="s">
        <v>650</v>
      </c>
      <c r="F44735" t="s">
        <v>11</v>
      </c>
      <c r="G44735">
        <v>1103</v>
      </c>
      <c r="H44735" t="s">
        <v>3905</v>
      </c>
      <c r="I44735" t="s">
        <v>654</v>
      </c>
      <c r="J44735" s="49">
        <v>44835</v>
      </c>
      <c r="K44735" s="49">
        <v>45291</v>
      </c>
      <c r="M44735" t="s">
        <v>653</v>
      </c>
    </row>
    <row r="44736" spans="1:13">
      <c r="A44736" t="s">
        <v>6194</v>
      </c>
      <c r="B44736" t="s">
        <v>3904</v>
      </c>
      <c r="C44736" t="s">
        <v>5686</v>
      </c>
      <c r="D44736" t="s">
        <v>17</v>
      </c>
      <c r="E44736" t="s">
        <v>650</v>
      </c>
      <c r="F44736" t="s">
        <v>11</v>
      </c>
      <c r="G44736">
        <v>1133</v>
      </c>
      <c r="H44736" t="s">
        <v>3905</v>
      </c>
      <c r="I44736" t="s">
        <v>654</v>
      </c>
      <c r="J44736" s="49">
        <v>44835</v>
      </c>
      <c r="K44736" s="49">
        <v>45291</v>
      </c>
      <c r="M44736" t="s">
        <v>653</v>
      </c>
    </row>
    <row r="44737" spans="1:13">
      <c r="A44737" t="s">
        <v>6194</v>
      </c>
      <c r="B44737" t="s">
        <v>3906</v>
      </c>
      <c r="C44737" t="s">
        <v>5686</v>
      </c>
      <c r="D44737" t="s">
        <v>6</v>
      </c>
      <c r="E44737" t="s">
        <v>650</v>
      </c>
      <c r="F44737" t="s">
        <v>11</v>
      </c>
      <c r="G44737">
        <v>620</v>
      </c>
      <c r="H44737" t="s">
        <v>3907</v>
      </c>
      <c r="I44737" t="s">
        <v>654</v>
      </c>
      <c r="J44737" s="49">
        <v>44835</v>
      </c>
      <c r="K44737" s="49">
        <v>45291</v>
      </c>
      <c r="M44737" t="s">
        <v>653</v>
      </c>
    </row>
    <row r="44738" spans="1:13">
      <c r="A44738" t="s">
        <v>6194</v>
      </c>
      <c r="B44738" t="s">
        <v>3906</v>
      </c>
      <c r="C44738" t="s">
        <v>5686</v>
      </c>
      <c r="D44738" t="s">
        <v>13</v>
      </c>
      <c r="E44738" t="s">
        <v>650</v>
      </c>
      <c r="F44738" t="s">
        <v>11</v>
      </c>
      <c r="G44738">
        <v>620</v>
      </c>
      <c r="H44738" t="s">
        <v>3907</v>
      </c>
      <c r="I44738" t="s">
        <v>654</v>
      </c>
      <c r="J44738" s="49">
        <v>44835</v>
      </c>
      <c r="K44738" s="49">
        <v>45291</v>
      </c>
      <c r="M44738" t="s">
        <v>653</v>
      </c>
    </row>
    <row r="44739" spans="1:13">
      <c r="A44739" t="s">
        <v>6194</v>
      </c>
      <c r="B44739" t="s">
        <v>3906</v>
      </c>
      <c r="C44739" t="s">
        <v>5686</v>
      </c>
      <c r="D44739" t="s">
        <v>17</v>
      </c>
      <c r="E44739" t="s">
        <v>650</v>
      </c>
      <c r="F44739" t="s">
        <v>11</v>
      </c>
      <c r="G44739">
        <v>650</v>
      </c>
      <c r="H44739" t="s">
        <v>3907</v>
      </c>
      <c r="I44739" t="s">
        <v>654</v>
      </c>
      <c r="J44739" s="49">
        <v>44835</v>
      </c>
      <c r="K44739" s="49">
        <v>45291</v>
      </c>
      <c r="M44739" t="s">
        <v>653</v>
      </c>
    </row>
    <row r="44740" spans="1:13">
      <c r="A44740" t="s">
        <v>6194</v>
      </c>
      <c r="B44740" t="s">
        <v>3908</v>
      </c>
      <c r="C44740" t="s">
        <v>5686</v>
      </c>
      <c r="D44740" t="s">
        <v>6</v>
      </c>
      <c r="E44740" t="s">
        <v>650</v>
      </c>
      <c r="F44740" t="s">
        <v>11</v>
      </c>
      <c r="G44740">
        <v>916</v>
      </c>
      <c r="H44740" t="s">
        <v>3909</v>
      </c>
      <c r="I44740" t="s">
        <v>654</v>
      </c>
      <c r="J44740" s="49">
        <v>44835</v>
      </c>
      <c r="K44740" s="49">
        <v>45291</v>
      </c>
      <c r="M44740" t="s">
        <v>653</v>
      </c>
    </row>
    <row r="44741" spans="1:13">
      <c r="A44741" t="s">
        <v>6194</v>
      </c>
      <c r="B44741" t="s">
        <v>3908</v>
      </c>
      <c r="C44741" t="s">
        <v>5686</v>
      </c>
      <c r="D44741" t="s">
        <v>13</v>
      </c>
      <c r="E44741" t="s">
        <v>650</v>
      </c>
      <c r="F44741" t="s">
        <v>11</v>
      </c>
      <c r="G44741">
        <v>916</v>
      </c>
      <c r="H44741" t="s">
        <v>3909</v>
      </c>
      <c r="I44741" t="s">
        <v>654</v>
      </c>
      <c r="J44741" s="49">
        <v>44835</v>
      </c>
      <c r="K44741" s="49">
        <v>45291</v>
      </c>
      <c r="M44741" t="s">
        <v>653</v>
      </c>
    </row>
    <row r="44742" spans="1:13">
      <c r="A44742" t="s">
        <v>6194</v>
      </c>
      <c r="B44742" t="s">
        <v>3908</v>
      </c>
      <c r="C44742" t="s">
        <v>5686</v>
      </c>
      <c r="D44742" t="s">
        <v>17</v>
      </c>
      <c r="E44742" t="s">
        <v>650</v>
      </c>
      <c r="F44742" t="s">
        <v>11</v>
      </c>
      <c r="G44742">
        <v>946</v>
      </c>
      <c r="H44742" t="s">
        <v>3909</v>
      </c>
      <c r="I44742" t="s">
        <v>654</v>
      </c>
      <c r="J44742" s="49">
        <v>44835</v>
      </c>
      <c r="K44742" s="49">
        <v>45291</v>
      </c>
      <c r="M44742" t="s">
        <v>653</v>
      </c>
    </row>
    <row r="44743" spans="1:13">
      <c r="A44743" t="s">
        <v>6194</v>
      </c>
      <c r="B44743" t="s">
        <v>3910</v>
      </c>
      <c r="C44743" t="s">
        <v>5686</v>
      </c>
      <c r="D44743" t="s">
        <v>6</v>
      </c>
      <c r="E44743" t="s">
        <v>650</v>
      </c>
      <c r="F44743" t="s">
        <v>11</v>
      </c>
      <c r="G44743">
        <v>760</v>
      </c>
      <c r="H44743" t="s">
        <v>3911</v>
      </c>
      <c r="I44743" t="s">
        <v>654</v>
      </c>
      <c r="J44743" s="49">
        <v>44835</v>
      </c>
      <c r="K44743" s="49">
        <v>45291</v>
      </c>
      <c r="M44743" t="s">
        <v>653</v>
      </c>
    </row>
    <row r="44744" spans="1:13">
      <c r="A44744" t="s">
        <v>6194</v>
      </c>
      <c r="B44744" t="s">
        <v>3910</v>
      </c>
      <c r="C44744" t="s">
        <v>5686</v>
      </c>
      <c r="D44744" t="s">
        <v>13</v>
      </c>
      <c r="E44744" t="s">
        <v>650</v>
      </c>
      <c r="F44744" t="s">
        <v>11</v>
      </c>
      <c r="G44744">
        <v>760</v>
      </c>
      <c r="H44744" t="s">
        <v>3911</v>
      </c>
      <c r="I44744" t="s">
        <v>654</v>
      </c>
      <c r="J44744" s="49">
        <v>44835</v>
      </c>
      <c r="K44744" s="49">
        <v>45291</v>
      </c>
      <c r="M44744" t="s">
        <v>653</v>
      </c>
    </row>
    <row r="44745" spans="1:13">
      <c r="A44745" t="s">
        <v>6194</v>
      </c>
      <c r="B44745" t="s">
        <v>3910</v>
      </c>
      <c r="C44745" t="s">
        <v>5686</v>
      </c>
      <c r="D44745" t="s">
        <v>17</v>
      </c>
      <c r="E44745" t="s">
        <v>650</v>
      </c>
      <c r="F44745" t="s">
        <v>11</v>
      </c>
      <c r="G44745">
        <v>790</v>
      </c>
      <c r="H44745" t="s">
        <v>3911</v>
      </c>
      <c r="I44745" t="s">
        <v>654</v>
      </c>
      <c r="J44745" s="49">
        <v>44835</v>
      </c>
      <c r="K44745" s="49">
        <v>45291</v>
      </c>
      <c r="M44745" t="s">
        <v>653</v>
      </c>
    </row>
    <row r="44746" spans="1:13">
      <c r="A44746" t="s">
        <v>6194</v>
      </c>
      <c r="B44746" t="s">
        <v>3912</v>
      </c>
      <c r="C44746" t="s">
        <v>5686</v>
      </c>
      <c r="D44746" t="s">
        <v>6</v>
      </c>
      <c r="E44746" t="s">
        <v>650</v>
      </c>
      <c r="F44746" t="s">
        <v>11</v>
      </c>
      <c r="G44746">
        <v>869</v>
      </c>
      <c r="H44746" t="s">
        <v>3913</v>
      </c>
      <c r="I44746" t="s">
        <v>654</v>
      </c>
      <c r="J44746" s="49">
        <v>44835</v>
      </c>
      <c r="K44746" s="49">
        <v>45291</v>
      </c>
      <c r="M44746" t="s">
        <v>653</v>
      </c>
    </row>
    <row r="44747" spans="1:13">
      <c r="A44747" t="s">
        <v>6194</v>
      </c>
      <c r="B44747" t="s">
        <v>3912</v>
      </c>
      <c r="C44747" t="s">
        <v>5686</v>
      </c>
      <c r="D44747" t="s">
        <v>13</v>
      </c>
      <c r="E44747" t="s">
        <v>650</v>
      </c>
      <c r="F44747" t="s">
        <v>11</v>
      </c>
      <c r="G44747">
        <v>869</v>
      </c>
      <c r="H44747" t="s">
        <v>3913</v>
      </c>
      <c r="I44747" t="s">
        <v>654</v>
      </c>
      <c r="J44747" s="49">
        <v>44835</v>
      </c>
      <c r="K44747" s="49">
        <v>45291</v>
      </c>
      <c r="M44747" t="s">
        <v>653</v>
      </c>
    </row>
    <row r="44748" spans="1:13">
      <c r="A44748" t="s">
        <v>6194</v>
      </c>
      <c r="B44748" t="s">
        <v>3912</v>
      </c>
      <c r="C44748" t="s">
        <v>5686</v>
      </c>
      <c r="D44748" t="s">
        <v>17</v>
      </c>
      <c r="E44748" t="s">
        <v>650</v>
      </c>
      <c r="F44748" t="s">
        <v>11</v>
      </c>
      <c r="G44748">
        <v>899</v>
      </c>
      <c r="H44748" t="s">
        <v>3913</v>
      </c>
      <c r="I44748" t="s">
        <v>654</v>
      </c>
      <c r="J44748" s="49">
        <v>44835</v>
      </c>
      <c r="K44748" s="49">
        <v>45291</v>
      </c>
      <c r="M44748" t="s">
        <v>653</v>
      </c>
    </row>
    <row r="44749" spans="1:13">
      <c r="A44749" t="s">
        <v>6194</v>
      </c>
      <c r="B44749" t="s">
        <v>3914</v>
      </c>
      <c r="C44749" t="s">
        <v>5686</v>
      </c>
      <c r="D44749" t="s">
        <v>6</v>
      </c>
      <c r="E44749" t="s">
        <v>650</v>
      </c>
      <c r="F44749" t="s">
        <v>11</v>
      </c>
      <c r="G44749">
        <v>620</v>
      </c>
      <c r="H44749" t="s">
        <v>3915</v>
      </c>
      <c r="I44749" t="s">
        <v>654</v>
      </c>
      <c r="J44749" s="49">
        <v>44835</v>
      </c>
      <c r="K44749" s="49">
        <v>45291</v>
      </c>
      <c r="M44749" t="s">
        <v>653</v>
      </c>
    </row>
    <row r="44750" spans="1:13">
      <c r="A44750" t="s">
        <v>6194</v>
      </c>
      <c r="B44750" t="s">
        <v>3914</v>
      </c>
      <c r="C44750" t="s">
        <v>5686</v>
      </c>
      <c r="D44750" t="s">
        <v>13</v>
      </c>
      <c r="E44750" t="s">
        <v>650</v>
      </c>
      <c r="F44750" t="s">
        <v>11</v>
      </c>
      <c r="G44750">
        <v>620</v>
      </c>
      <c r="H44750" t="s">
        <v>3915</v>
      </c>
      <c r="I44750" t="s">
        <v>654</v>
      </c>
      <c r="J44750" s="49">
        <v>44835</v>
      </c>
      <c r="K44750" s="49">
        <v>45291</v>
      </c>
      <c r="M44750" t="s">
        <v>653</v>
      </c>
    </row>
    <row r="44751" spans="1:13">
      <c r="A44751" t="s">
        <v>6194</v>
      </c>
      <c r="B44751" t="s">
        <v>3914</v>
      </c>
      <c r="C44751" t="s">
        <v>5686</v>
      </c>
      <c r="D44751" t="s">
        <v>17</v>
      </c>
      <c r="E44751" t="s">
        <v>650</v>
      </c>
      <c r="F44751" t="s">
        <v>11</v>
      </c>
      <c r="G44751">
        <v>650</v>
      </c>
      <c r="H44751" t="s">
        <v>3915</v>
      </c>
      <c r="I44751" t="s">
        <v>654</v>
      </c>
      <c r="J44751" s="49">
        <v>44835</v>
      </c>
      <c r="K44751" s="49">
        <v>45291</v>
      </c>
      <c r="M44751" t="s">
        <v>653</v>
      </c>
    </row>
    <row r="44752" spans="1:13">
      <c r="A44752" t="s">
        <v>6194</v>
      </c>
      <c r="B44752" t="s">
        <v>3916</v>
      </c>
      <c r="C44752" t="s">
        <v>5686</v>
      </c>
      <c r="D44752" t="s">
        <v>6</v>
      </c>
      <c r="E44752" t="s">
        <v>650</v>
      </c>
      <c r="F44752" t="s">
        <v>11</v>
      </c>
      <c r="G44752">
        <v>827</v>
      </c>
      <c r="H44752" t="s">
        <v>3917</v>
      </c>
      <c r="I44752" t="s">
        <v>654</v>
      </c>
      <c r="J44752" s="49">
        <v>44835</v>
      </c>
      <c r="K44752" s="49">
        <v>45291</v>
      </c>
      <c r="M44752" t="s">
        <v>653</v>
      </c>
    </row>
    <row r="44753" spans="1:13">
      <c r="A44753" t="s">
        <v>6194</v>
      </c>
      <c r="B44753" t="s">
        <v>3916</v>
      </c>
      <c r="C44753" t="s">
        <v>5686</v>
      </c>
      <c r="D44753" t="s">
        <v>13</v>
      </c>
      <c r="E44753" t="s">
        <v>650</v>
      </c>
      <c r="F44753" t="s">
        <v>11</v>
      </c>
      <c r="G44753">
        <v>827</v>
      </c>
      <c r="H44753" t="s">
        <v>3917</v>
      </c>
      <c r="I44753" t="s">
        <v>654</v>
      </c>
      <c r="J44753" s="49">
        <v>44835</v>
      </c>
      <c r="K44753" s="49">
        <v>45291</v>
      </c>
      <c r="M44753" t="s">
        <v>653</v>
      </c>
    </row>
    <row r="44754" spans="1:13">
      <c r="A44754" t="s">
        <v>6194</v>
      </c>
      <c r="B44754" t="s">
        <v>3916</v>
      </c>
      <c r="C44754" t="s">
        <v>5686</v>
      </c>
      <c r="D44754" t="s">
        <v>17</v>
      </c>
      <c r="E44754" t="s">
        <v>650</v>
      </c>
      <c r="F44754" t="s">
        <v>11</v>
      </c>
      <c r="G44754">
        <v>857</v>
      </c>
      <c r="H44754" t="s">
        <v>3917</v>
      </c>
      <c r="I44754" t="s">
        <v>654</v>
      </c>
      <c r="J44754" s="49">
        <v>44835</v>
      </c>
      <c r="K44754" s="49">
        <v>45291</v>
      </c>
      <c r="M44754" t="s">
        <v>653</v>
      </c>
    </row>
    <row r="44755" spans="1:13">
      <c r="A44755" t="s">
        <v>6194</v>
      </c>
      <c r="B44755" t="s">
        <v>3918</v>
      </c>
      <c r="C44755" t="s">
        <v>5686</v>
      </c>
      <c r="D44755" t="s">
        <v>6</v>
      </c>
      <c r="E44755" t="s">
        <v>650</v>
      </c>
      <c r="F44755" t="s">
        <v>11</v>
      </c>
      <c r="G44755">
        <v>620</v>
      </c>
      <c r="H44755" t="s">
        <v>3919</v>
      </c>
      <c r="I44755" t="s">
        <v>654</v>
      </c>
      <c r="J44755" s="49">
        <v>44835</v>
      </c>
      <c r="K44755" s="49">
        <v>45291</v>
      </c>
      <c r="M44755" t="s">
        <v>653</v>
      </c>
    </row>
    <row r="44756" spans="1:13">
      <c r="A44756" t="s">
        <v>6194</v>
      </c>
      <c r="B44756" t="s">
        <v>3918</v>
      </c>
      <c r="C44756" t="s">
        <v>5686</v>
      </c>
      <c r="D44756" t="s">
        <v>13</v>
      </c>
      <c r="E44756" t="s">
        <v>650</v>
      </c>
      <c r="F44756" t="s">
        <v>11</v>
      </c>
      <c r="G44756">
        <v>620</v>
      </c>
      <c r="H44756" t="s">
        <v>3919</v>
      </c>
      <c r="I44756" t="s">
        <v>654</v>
      </c>
      <c r="J44756" s="49">
        <v>44835</v>
      </c>
      <c r="K44756" s="49">
        <v>45291</v>
      </c>
      <c r="M44756" t="s">
        <v>653</v>
      </c>
    </row>
    <row r="44757" spans="1:13">
      <c r="A44757" t="s">
        <v>6194</v>
      </c>
      <c r="B44757" t="s">
        <v>3918</v>
      </c>
      <c r="C44757" t="s">
        <v>5686</v>
      </c>
      <c r="D44757" t="s">
        <v>17</v>
      </c>
      <c r="E44757" t="s">
        <v>650</v>
      </c>
      <c r="F44757" t="s">
        <v>11</v>
      </c>
      <c r="G44757">
        <v>650</v>
      </c>
      <c r="H44757" t="s">
        <v>3919</v>
      </c>
      <c r="I44757" t="s">
        <v>654</v>
      </c>
      <c r="J44757" s="49">
        <v>44835</v>
      </c>
      <c r="K44757" s="49">
        <v>45291</v>
      </c>
      <c r="M44757" t="s">
        <v>653</v>
      </c>
    </row>
    <row r="44758" spans="1:13">
      <c r="A44758" t="s">
        <v>6194</v>
      </c>
      <c r="B44758" t="s">
        <v>3920</v>
      </c>
      <c r="C44758" t="s">
        <v>5686</v>
      </c>
      <c r="D44758" t="s">
        <v>6</v>
      </c>
      <c r="E44758" t="s">
        <v>650</v>
      </c>
      <c r="F44758" t="s">
        <v>11</v>
      </c>
      <c r="G44758">
        <v>932</v>
      </c>
      <c r="H44758" t="s">
        <v>3921</v>
      </c>
      <c r="I44758" t="s">
        <v>654</v>
      </c>
      <c r="J44758" s="49">
        <v>44835</v>
      </c>
      <c r="K44758" s="49">
        <v>45291</v>
      </c>
      <c r="M44758" t="s">
        <v>653</v>
      </c>
    </row>
    <row r="44759" spans="1:13">
      <c r="A44759" t="s">
        <v>6194</v>
      </c>
      <c r="B44759" t="s">
        <v>3920</v>
      </c>
      <c r="C44759" t="s">
        <v>5686</v>
      </c>
      <c r="D44759" t="s">
        <v>13</v>
      </c>
      <c r="E44759" t="s">
        <v>650</v>
      </c>
      <c r="F44759" t="s">
        <v>11</v>
      </c>
      <c r="G44759">
        <v>932</v>
      </c>
      <c r="H44759" t="s">
        <v>3921</v>
      </c>
      <c r="I44759" t="s">
        <v>654</v>
      </c>
      <c r="J44759" s="49">
        <v>44835</v>
      </c>
      <c r="K44759" s="49">
        <v>45291</v>
      </c>
      <c r="M44759" t="s">
        <v>653</v>
      </c>
    </row>
    <row r="44760" spans="1:13">
      <c r="A44760" t="s">
        <v>6194</v>
      </c>
      <c r="B44760" t="s">
        <v>3920</v>
      </c>
      <c r="C44760" t="s">
        <v>5686</v>
      </c>
      <c r="D44760" t="s">
        <v>17</v>
      </c>
      <c r="E44760" t="s">
        <v>650</v>
      </c>
      <c r="F44760" t="s">
        <v>11</v>
      </c>
      <c r="G44760">
        <v>962</v>
      </c>
      <c r="H44760" t="s">
        <v>3921</v>
      </c>
      <c r="I44760" t="s">
        <v>654</v>
      </c>
      <c r="J44760" s="49">
        <v>44835</v>
      </c>
      <c r="K44760" s="49">
        <v>45291</v>
      </c>
      <c r="M44760" t="s">
        <v>653</v>
      </c>
    </row>
    <row r="44761" spans="1:13">
      <c r="A44761" t="s">
        <v>6194</v>
      </c>
      <c r="B44761" t="s">
        <v>3922</v>
      </c>
      <c r="C44761" t="s">
        <v>5686</v>
      </c>
      <c r="D44761" t="s">
        <v>6</v>
      </c>
      <c r="E44761" t="s">
        <v>650</v>
      </c>
      <c r="F44761" t="s">
        <v>11</v>
      </c>
      <c r="G44761">
        <v>916</v>
      </c>
      <c r="H44761" t="s">
        <v>3923</v>
      </c>
      <c r="I44761" t="s">
        <v>654</v>
      </c>
      <c r="J44761" s="49">
        <v>44835</v>
      </c>
      <c r="K44761" s="49">
        <v>45291</v>
      </c>
      <c r="M44761" t="s">
        <v>653</v>
      </c>
    </row>
    <row r="44762" spans="1:13">
      <c r="A44762" t="s">
        <v>6194</v>
      </c>
      <c r="B44762" t="s">
        <v>3922</v>
      </c>
      <c r="C44762" t="s">
        <v>5686</v>
      </c>
      <c r="D44762" t="s">
        <v>13</v>
      </c>
      <c r="E44762" t="s">
        <v>650</v>
      </c>
      <c r="F44762" t="s">
        <v>11</v>
      </c>
      <c r="G44762">
        <v>916</v>
      </c>
      <c r="H44762" t="s">
        <v>3923</v>
      </c>
      <c r="I44762" t="s">
        <v>654</v>
      </c>
      <c r="J44762" s="49">
        <v>44835</v>
      </c>
      <c r="K44762" s="49">
        <v>45291</v>
      </c>
      <c r="M44762" t="s">
        <v>653</v>
      </c>
    </row>
    <row r="44763" spans="1:13">
      <c r="A44763" t="s">
        <v>6194</v>
      </c>
      <c r="B44763" t="s">
        <v>3922</v>
      </c>
      <c r="C44763" t="s">
        <v>5686</v>
      </c>
      <c r="D44763" t="s">
        <v>17</v>
      </c>
      <c r="E44763" t="s">
        <v>650</v>
      </c>
      <c r="F44763" t="s">
        <v>11</v>
      </c>
      <c r="G44763">
        <v>946</v>
      </c>
      <c r="H44763" t="s">
        <v>3923</v>
      </c>
      <c r="I44763" t="s">
        <v>654</v>
      </c>
      <c r="J44763" s="49">
        <v>44835</v>
      </c>
      <c r="K44763" s="49">
        <v>45291</v>
      </c>
      <c r="M44763" t="s">
        <v>653</v>
      </c>
    </row>
    <row r="44764" spans="1:13">
      <c r="A44764" t="s">
        <v>6194</v>
      </c>
      <c r="B44764" t="s">
        <v>3924</v>
      </c>
      <c r="C44764" t="s">
        <v>5686</v>
      </c>
      <c r="D44764" t="s">
        <v>6</v>
      </c>
      <c r="E44764" t="s">
        <v>650</v>
      </c>
      <c r="F44764" t="s">
        <v>11</v>
      </c>
      <c r="G44764">
        <v>823</v>
      </c>
      <c r="H44764" t="s">
        <v>3925</v>
      </c>
      <c r="I44764" t="s">
        <v>654</v>
      </c>
      <c r="J44764" s="49">
        <v>44835</v>
      </c>
      <c r="K44764" s="49">
        <v>45291</v>
      </c>
      <c r="M44764" t="s">
        <v>653</v>
      </c>
    </row>
    <row r="44765" spans="1:13">
      <c r="A44765" t="s">
        <v>6194</v>
      </c>
      <c r="B44765" t="s">
        <v>3924</v>
      </c>
      <c r="C44765" t="s">
        <v>5686</v>
      </c>
      <c r="D44765" t="s">
        <v>13</v>
      </c>
      <c r="E44765" t="s">
        <v>650</v>
      </c>
      <c r="F44765" t="s">
        <v>11</v>
      </c>
      <c r="G44765">
        <v>823</v>
      </c>
      <c r="H44765" t="s">
        <v>3925</v>
      </c>
      <c r="I44765" t="s">
        <v>654</v>
      </c>
      <c r="J44765" s="49">
        <v>44835</v>
      </c>
      <c r="K44765" s="49">
        <v>45291</v>
      </c>
      <c r="M44765" t="s">
        <v>653</v>
      </c>
    </row>
    <row r="44766" spans="1:13">
      <c r="A44766" t="s">
        <v>6194</v>
      </c>
      <c r="B44766" t="s">
        <v>3924</v>
      </c>
      <c r="C44766" t="s">
        <v>5686</v>
      </c>
      <c r="D44766" t="s">
        <v>17</v>
      </c>
      <c r="E44766" t="s">
        <v>650</v>
      </c>
      <c r="F44766" t="s">
        <v>11</v>
      </c>
      <c r="G44766">
        <v>853</v>
      </c>
      <c r="H44766" t="s">
        <v>3925</v>
      </c>
      <c r="I44766" t="s">
        <v>654</v>
      </c>
      <c r="J44766" s="49">
        <v>44835</v>
      </c>
      <c r="K44766" s="49">
        <v>45291</v>
      </c>
      <c r="M44766" t="s">
        <v>653</v>
      </c>
    </row>
    <row r="44767" spans="1:13">
      <c r="A44767" t="s">
        <v>6194</v>
      </c>
      <c r="B44767" t="s">
        <v>3926</v>
      </c>
      <c r="C44767" t="s">
        <v>5686</v>
      </c>
      <c r="D44767" t="s">
        <v>6</v>
      </c>
      <c r="E44767" t="s">
        <v>650</v>
      </c>
      <c r="F44767" t="s">
        <v>11</v>
      </c>
      <c r="G44767">
        <v>1083</v>
      </c>
      <c r="H44767" t="s">
        <v>3927</v>
      </c>
      <c r="I44767" t="s">
        <v>654</v>
      </c>
      <c r="J44767" s="49">
        <v>44835</v>
      </c>
      <c r="K44767" s="49">
        <v>45291</v>
      </c>
      <c r="M44767" t="s">
        <v>653</v>
      </c>
    </row>
    <row r="44768" spans="1:13">
      <c r="A44768" t="s">
        <v>6194</v>
      </c>
      <c r="B44768" t="s">
        <v>3926</v>
      </c>
      <c r="C44768" t="s">
        <v>5686</v>
      </c>
      <c r="D44768" t="s">
        <v>13</v>
      </c>
      <c r="E44768" t="s">
        <v>650</v>
      </c>
      <c r="F44768" t="s">
        <v>11</v>
      </c>
      <c r="G44768">
        <v>1083</v>
      </c>
      <c r="H44768" t="s">
        <v>3927</v>
      </c>
      <c r="I44768" t="s">
        <v>654</v>
      </c>
      <c r="J44768" s="49">
        <v>44835</v>
      </c>
      <c r="K44768" s="49">
        <v>45291</v>
      </c>
      <c r="M44768" t="s">
        <v>653</v>
      </c>
    </row>
    <row r="44769" spans="1:13">
      <c r="A44769" t="s">
        <v>6194</v>
      </c>
      <c r="B44769" t="s">
        <v>3926</v>
      </c>
      <c r="C44769" t="s">
        <v>5686</v>
      </c>
      <c r="D44769" t="s">
        <v>17</v>
      </c>
      <c r="E44769" t="s">
        <v>650</v>
      </c>
      <c r="F44769" t="s">
        <v>11</v>
      </c>
      <c r="G44769">
        <v>1113</v>
      </c>
      <c r="H44769" t="s">
        <v>3927</v>
      </c>
      <c r="I44769" t="s">
        <v>654</v>
      </c>
      <c r="J44769" s="49">
        <v>44835</v>
      </c>
      <c r="K44769" s="49">
        <v>45291</v>
      </c>
      <c r="M44769" t="s">
        <v>653</v>
      </c>
    </row>
    <row r="44770" spans="1:13">
      <c r="A44770" t="s">
        <v>6194</v>
      </c>
      <c r="B44770" t="s">
        <v>3928</v>
      </c>
      <c r="C44770" t="s">
        <v>5686</v>
      </c>
      <c r="D44770" t="s">
        <v>6</v>
      </c>
      <c r="E44770" t="s">
        <v>650</v>
      </c>
      <c r="F44770" t="s">
        <v>11</v>
      </c>
      <c r="G44770">
        <v>1261</v>
      </c>
      <c r="H44770" t="s">
        <v>3929</v>
      </c>
      <c r="I44770" t="s">
        <v>654</v>
      </c>
      <c r="J44770" s="49">
        <v>44835</v>
      </c>
      <c r="K44770" s="49">
        <v>45291</v>
      </c>
      <c r="M44770" t="s">
        <v>653</v>
      </c>
    </row>
    <row r="44771" spans="1:13">
      <c r="A44771" t="s">
        <v>6194</v>
      </c>
      <c r="B44771" t="s">
        <v>3928</v>
      </c>
      <c r="C44771" t="s">
        <v>5686</v>
      </c>
      <c r="D44771" t="s">
        <v>13</v>
      </c>
      <c r="E44771" t="s">
        <v>650</v>
      </c>
      <c r="F44771" t="s">
        <v>11</v>
      </c>
      <c r="G44771">
        <v>1261</v>
      </c>
      <c r="H44771" t="s">
        <v>3929</v>
      </c>
      <c r="I44771" t="s">
        <v>654</v>
      </c>
      <c r="J44771" s="49">
        <v>44835</v>
      </c>
      <c r="K44771" s="49">
        <v>45291</v>
      </c>
      <c r="M44771" t="s">
        <v>653</v>
      </c>
    </row>
    <row r="44772" spans="1:13">
      <c r="A44772" t="s">
        <v>6194</v>
      </c>
      <c r="B44772" t="s">
        <v>3928</v>
      </c>
      <c r="C44772" t="s">
        <v>5686</v>
      </c>
      <c r="D44772" t="s">
        <v>17</v>
      </c>
      <c r="E44772" t="s">
        <v>650</v>
      </c>
      <c r="F44772" t="s">
        <v>11</v>
      </c>
      <c r="G44772">
        <v>1291</v>
      </c>
      <c r="H44772" t="s">
        <v>3929</v>
      </c>
      <c r="I44772" t="s">
        <v>654</v>
      </c>
      <c r="J44772" s="49">
        <v>44835</v>
      </c>
      <c r="K44772" s="49">
        <v>45291</v>
      </c>
      <c r="M44772" t="s">
        <v>653</v>
      </c>
    </row>
    <row r="44773" spans="1:13">
      <c r="A44773" t="s">
        <v>6194</v>
      </c>
      <c r="B44773" t="s">
        <v>3930</v>
      </c>
      <c r="C44773" t="s">
        <v>5686</v>
      </c>
      <c r="D44773" t="s">
        <v>6</v>
      </c>
      <c r="E44773" t="s">
        <v>650</v>
      </c>
      <c r="F44773" t="s">
        <v>11</v>
      </c>
      <c r="G44773">
        <v>696</v>
      </c>
      <c r="H44773" t="s">
        <v>3931</v>
      </c>
      <c r="I44773" t="s">
        <v>654</v>
      </c>
      <c r="J44773" s="49">
        <v>44835</v>
      </c>
      <c r="K44773" s="49">
        <v>45291</v>
      </c>
      <c r="M44773" t="s">
        <v>653</v>
      </c>
    </row>
    <row r="44774" spans="1:13">
      <c r="A44774" t="s">
        <v>6194</v>
      </c>
      <c r="B44774" t="s">
        <v>3930</v>
      </c>
      <c r="C44774" t="s">
        <v>5686</v>
      </c>
      <c r="D44774" t="s">
        <v>13</v>
      </c>
      <c r="E44774" t="s">
        <v>650</v>
      </c>
      <c r="F44774" t="s">
        <v>11</v>
      </c>
      <c r="G44774">
        <v>696</v>
      </c>
      <c r="H44774" t="s">
        <v>3931</v>
      </c>
      <c r="I44774" t="s">
        <v>654</v>
      </c>
      <c r="J44774" s="49">
        <v>44835</v>
      </c>
      <c r="K44774" s="49">
        <v>45291</v>
      </c>
      <c r="M44774" t="s">
        <v>653</v>
      </c>
    </row>
    <row r="44775" spans="1:13">
      <c r="A44775" t="s">
        <v>6194</v>
      </c>
      <c r="B44775" t="s">
        <v>3930</v>
      </c>
      <c r="C44775" t="s">
        <v>5686</v>
      </c>
      <c r="D44775" t="s">
        <v>17</v>
      </c>
      <c r="E44775" t="s">
        <v>650</v>
      </c>
      <c r="F44775" t="s">
        <v>11</v>
      </c>
      <c r="G44775">
        <v>726</v>
      </c>
      <c r="H44775" t="s">
        <v>3931</v>
      </c>
      <c r="I44775" t="s">
        <v>654</v>
      </c>
      <c r="J44775" s="49">
        <v>44835</v>
      </c>
      <c r="K44775" s="49">
        <v>45291</v>
      </c>
      <c r="M44775" t="s">
        <v>653</v>
      </c>
    </row>
    <row r="44776" spans="1:13">
      <c r="A44776" t="s">
        <v>6194</v>
      </c>
      <c r="B44776" t="s">
        <v>6104</v>
      </c>
      <c r="C44776" t="s">
        <v>5686</v>
      </c>
      <c r="D44776" t="s">
        <v>6</v>
      </c>
      <c r="E44776" t="s">
        <v>650</v>
      </c>
      <c r="F44776" t="s">
        <v>11</v>
      </c>
      <c r="G44776">
        <v>1186</v>
      </c>
      <c r="H44776" t="s">
        <v>6105</v>
      </c>
      <c r="I44776" t="s">
        <v>654</v>
      </c>
      <c r="J44776" s="49">
        <v>44835</v>
      </c>
      <c r="K44776" s="49">
        <v>45291</v>
      </c>
      <c r="M44776" t="s">
        <v>653</v>
      </c>
    </row>
    <row r="44777" spans="1:13">
      <c r="A44777" t="s">
        <v>6194</v>
      </c>
      <c r="B44777" t="s">
        <v>6104</v>
      </c>
      <c r="C44777" t="s">
        <v>5686</v>
      </c>
      <c r="D44777" t="s">
        <v>13</v>
      </c>
      <c r="E44777" t="s">
        <v>650</v>
      </c>
      <c r="F44777" t="s">
        <v>11</v>
      </c>
      <c r="G44777">
        <v>1186</v>
      </c>
      <c r="H44777" t="s">
        <v>6105</v>
      </c>
      <c r="I44777" t="s">
        <v>654</v>
      </c>
      <c r="J44777" s="49">
        <v>44835</v>
      </c>
      <c r="K44777" s="49">
        <v>45291</v>
      </c>
      <c r="M44777" t="s">
        <v>653</v>
      </c>
    </row>
    <row r="44778" spans="1:13">
      <c r="A44778" t="s">
        <v>6194</v>
      </c>
      <c r="B44778" t="s">
        <v>6104</v>
      </c>
      <c r="C44778" t="s">
        <v>5686</v>
      </c>
      <c r="D44778" t="s">
        <v>17</v>
      </c>
      <c r="E44778" t="s">
        <v>650</v>
      </c>
      <c r="F44778" t="s">
        <v>11</v>
      </c>
      <c r="G44778">
        <v>1216</v>
      </c>
      <c r="H44778" t="s">
        <v>6105</v>
      </c>
      <c r="I44778" t="s">
        <v>654</v>
      </c>
      <c r="J44778" s="49">
        <v>44835</v>
      </c>
      <c r="K44778" s="49">
        <v>45291</v>
      </c>
      <c r="M44778" t="s">
        <v>653</v>
      </c>
    </row>
    <row r="44779" spans="1:13">
      <c r="A44779" t="s">
        <v>6194</v>
      </c>
      <c r="B44779" t="s">
        <v>3932</v>
      </c>
      <c r="C44779" t="s">
        <v>5686</v>
      </c>
      <c r="D44779" t="s">
        <v>6</v>
      </c>
      <c r="E44779" t="s">
        <v>650</v>
      </c>
      <c r="F44779" t="s">
        <v>11</v>
      </c>
      <c r="G44779">
        <v>760</v>
      </c>
      <c r="H44779" t="s">
        <v>3933</v>
      </c>
      <c r="I44779" t="s">
        <v>654</v>
      </c>
      <c r="J44779" s="49">
        <v>44835</v>
      </c>
      <c r="K44779" s="49">
        <v>45291</v>
      </c>
      <c r="M44779" t="s">
        <v>653</v>
      </c>
    </row>
    <row r="44780" spans="1:13">
      <c r="A44780" t="s">
        <v>6194</v>
      </c>
      <c r="B44780" t="s">
        <v>3932</v>
      </c>
      <c r="C44780" t="s">
        <v>5686</v>
      </c>
      <c r="D44780" t="s">
        <v>13</v>
      </c>
      <c r="E44780" t="s">
        <v>650</v>
      </c>
      <c r="F44780" t="s">
        <v>11</v>
      </c>
      <c r="G44780">
        <v>760</v>
      </c>
      <c r="H44780" t="s">
        <v>3933</v>
      </c>
      <c r="I44780" t="s">
        <v>654</v>
      </c>
      <c r="J44780" s="49">
        <v>44835</v>
      </c>
      <c r="K44780" s="49">
        <v>45291</v>
      </c>
      <c r="M44780" t="s">
        <v>653</v>
      </c>
    </row>
    <row r="44781" spans="1:13">
      <c r="A44781" t="s">
        <v>6194</v>
      </c>
      <c r="B44781" t="s">
        <v>3932</v>
      </c>
      <c r="C44781" t="s">
        <v>5686</v>
      </c>
      <c r="D44781" t="s">
        <v>17</v>
      </c>
      <c r="E44781" t="s">
        <v>650</v>
      </c>
      <c r="F44781" t="s">
        <v>11</v>
      </c>
      <c r="G44781">
        <v>790</v>
      </c>
      <c r="H44781" t="s">
        <v>3933</v>
      </c>
      <c r="I44781" t="s">
        <v>654</v>
      </c>
      <c r="J44781" s="49">
        <v>44835</v>
      </c>
      <c r="K44781" s="49">
        <v>45291</v>
      </c>
      <c r="M44781" t="s">
        <v>653</v>
      </c>
    </row>
    <row r="44782" spans="1:13">
      <c r="A44782" t="s">
        <v>6194</v>
      </c>
      <c r="B44782" t="s">
        <v>3934</v>
      </c>
      <c r="C44782" t="s">
        <v>5686</v>
      </c>
      <c r="D44782" t="s">
        <v>6</v>
      </c>
      <c r="E44782" t="s">
        <v>650</v>
      </c>
      <c r="F44782" t="s">
        <v>11</v>
      </c>
      <c r="G44782">
        <v>760</v>
      </c>
      <c r="H44782" t="s">
        <v>3935</v>
      </c>
      <c r="I44782" t="s">
        <v>654</v>
      </c>
      <c r="J44782" s="49">
        <v>44835</v>
      </c>
      <c r="K44782" s="49">
        <v>45291</v>
      </c>
      <c r="M44782" t="s">
        <v>653</v>
      </c>
    </row>
    <row r="44783" spans="1:13">
      <c r="A44783" t="s">
        <v>6194</v>
      </c>
      <c r="B44783" t="s">
        <v>3934</v>
      </c>
      <c r="C44783" t="s">
        <v>5686</v>
      </c>
      <c r="D44783" t="s">
        <v>13</v>
      </c>
      <c r="E44783" t="s">
        <v>650</v>
      </c>
      <c r="F44783" t="s">
        <v>11</v>
      </c>
      <c r="G44783">
        <v>760</v>
      </c>
      <c r="H44783" t="s">
        <v>3935</v>
      </c>
      <c r="I44783" t="s">
        <v>654</v>
      </c>
      <c r="J44783" s="49">
        <v>44835</v>
      </c>
      <c r="K44783" s="49">
        <v>45291</v>
      </c>
      <c r="M44783" t="s">
        <v>653</v>
      </c>
    </row>
    <row r="44784" spans="1:13">
      <c r="A44784" t="s">
        <v>6194</v>
      </c>
      <c r="B44784" t="s">
        <v>3934</v>
      </c>
      <c r="C44784" t="s">
        <v>5686</v>
      </c>
      <c r="D44784" t="s">
        <v>17</v>
      </c>
      <c r="E44784" t="s">
        <v>650</v>
      </c>
      <c r="F44784" t="s">
        <v>11</v>
      </c>
      <c r="G44784">
        <v>790</v>
      </c>
      <c r="H44784" t="s">
        <v>3935</v>
      </c>
      <c r="I44784" t="s">
        <v>654</v>
      </c>
      <c r="J44784" s="49">
        <v>44835</v>
      </c>
      <c r="K44784" s="49">
        <v>45291</v>
      </c>
      <c r="M44784" t="s">
        <v>653</v>
      </c>
    </row>
    <row r="44785" spans="1:13">
      <c r="A44785" t="s">
        <v>6194</v>
      </c>
      <c r="B44785" t="s">
        <v>3936</v>
      </c>
      <c r="C44785" t="s">
        <v>5686</v>
      </c>
      <c r="D44785" t="s">
        <v>6</v>
      </c>
      <c r="E44785" t="s">
        <v>650</v>
      </c>
      <c r="F44785" t="s">
        <v>11</v>
      </c>
      <c r="G44785">
        <v>827</v>
      </c>
      <c r="H44785" t="s">
        <v>3937</v>
      </c>
      <c r="I44785" t="s">
        <v>654</v>
      </c>
      <c r="J44785" s="49">
        <v>44835</v>
      </c>
      <c r="K44785" s="49">
        <v>45291</v>
      </c>
      <c r="M44785" t="s">
        <v>653</v>
      </c>
    </row>
    <row r="44786" spans="1:13">
      <c r="A44786" t="s">
        <v>6194</v>
      </c>
      <c r="B44786" t="s">
        <v>3936</v>
      </c>
      <c r="C44786" t="s">
        <v>5686</v>
      </c>
      <c r="D44786" t="s">
        <v>13</v>
      </c>
      <c r="E44786" t="s">
        <v>650</v>
      </c>
      <c r="F44786" t="s">
        <v>11</v>
      </c>
      <c r="G44786">
        <v>827</v>
      </c>
      <c r="H44786" t="s">
        <v>3937</v>
      </c>
      <c r="I44786" t="s">
        <v>654</v>
      </c>
      <c r="J44786" s="49">
        <v>44835</v>
      </c>
      <c r="K44786" s="49">
        <v>45291</v>
      </c>
      <c r="M44786" t="s">
        <v>653</v>
      </c>
    </row>
    <row r="44787" spans="1:13">
      <c r="A44787" t="s">
        <v>6194</v>
      </c>
      <c r="B44787" t="s">
        <v>3936</v>
      </c>
      <c r="C44787" t="s">
        <v>5686</v>
      </c>
      <c r="D44787" t="s">
        <v>17</v>
      </c>
      <c r="E44787" t="s">
        <v>650</v>
      </c>
      <c r="F44787" t="s">
        <v>11</v>
      </c>
      <c r="G44787">
        <v>857</v>
      </c>
      <c r="H44787" t="s">
        <v>3937</v>
      </c>
      <c r="I44787" t="s">
        <v>654</v>
      </c>
      <c r="J44787" s="49">
        <v>44835</v>
      </c>
      <c r="K44787" s="49">
        <v>45291</v>
      </c>
      <c r="M44787" t="s">
        <v>653</v>
      </c>
    </row>
    <row r="44788" spans="1:13">
      <c r="A44788" t="s">
        <v>6194</v>
      </c>
      <c r="B44788" t="s">
        <v>3938</v>
      </c>
      <c r="C44788" t="s">
        <v>5686</v>
      </c>
      <c r="D44788" t="s">
        <v>6</v>
      </c>
      <c r="E44788" t="s">
        <v>650</v>
      </c>
      <c r="F44788" t="s">
        <v>11</v>
      </c>
      <c r="G44788">
        <v>854</v>
      </c>
      <c r="H44788" t="s">
        <v>3939</v>
      </c>
      <c r="I44788" t="s">
        <v>654</v>
      </c>
      <c r="J44788" s="49">
        <v>44835</v>
      </c>
      <c r="K44788" s="49">
        <v>45291</v>
      </c>
      <c r="M44788" t="s">
        <v>653</v>
      </c>
    </row>
    <row r="44789" spans="1:13">
      <c r="A44789" t="s">
        <v>6194</v>
      </c>
      <c r="B44789" t="s">
        <v>3938</v>
      </c>
      <c r="C44789" t="s">
        <v>5686</v>
      </c>
      <c r="D44789" t="s">
        <v>13</v>
      </c>
      <c r="E44789" t="s">
        <v>650</v>
      </c>
      <c r="F44789" t="s">
        <v>11</v>
      </c>
      <c r="G44789">
        <v>854</v>
      </c>
      <c r="H44789" t="s">
        <v>3939</v>
      </c>
      <c r="I44789" t="s">
        <v>654</v>
      </c>
      <c r="J44789" s="49">
        <v>44835</v>
      </c>
      <c r="K44789" s="49">
        <v>45291</v>
      </c>
      <c r="M44789" t="s">
        <v>653</v>
      </c>
    </row>
    <row r="44790" spans="1:13">
      <c r="A44790" t="s">
        <v>6194</v>
      </c>
      <c r="B44790" t="s">
        <v>3938</v>
      </c>
      <c r="C44790" t="s">
        <v>5686</v>
      </c>
      <c r="D44790" t="s">
        <v>17</v>
      </c>
      <c r="E44790" t="s">
        <v>650</v>
      </c>
      <c r="F44790" t="s">
        <v>11</v>
      </c>
      <c r="G44790">
        <v>884</v>
      </c>
      <c r="H44790" t="s">
        <v>3939</v>
      </c>
      <c r="I44790" t="s">
        <v>654</v>
      </c>
      <c r="J44790" s="49">
        <v>44835</v>
      </c>
      <c r="K44790" s="49">
        <v>45291</v>
      </c>
      <c r="M44790" t="s">
        <v>653</v>
      </c>
    </row>
    <row r="44791" spans="1:13">
      <c r="A44791" t="s">
        <v>6194</v>
      </c>
      <c r="B44791" t="s">
        <v>3940</v>
      </c>
      <c r="C44791" t="s">
        <v>5686</v>
      </c>
      <c r="D44791" t="s">
        <v>6</v>
      </c>
      <c r="E44791" t="s">
        <v>650</v>
      </c>
      <c r="F44791" t="s">
        <v>11</v>
      </c>
      <c r="G44791">
        <v>620</v>
      </c>
      <c r="H44791" t="s">
        <v>3941</v>
      </c>
      <c r="I44791" t="s">
        <v>654</v>
      </c>
      <c r="J44791" s="49">
        <v>44835</v>
      </c>
      <c r="K44791" s="49">
        <v>45291</v>
      </c>
      <c r="M44791" t="s">
        <v>653</v>
      </c>
    </row>
    <row r="44792" spans="1:13">
      <c r="A44792" t="s">
        <v>6194</v>
      </c>
      <c r="B44792" t="s">
        <v>3940</v>
      </c>
      <c r="C44792" t="s">
        <v>5686</v>
      </c>
      <c r="D44792" t="s">
        <v>13</v>
      </c>
      <c r="E44792" t="s">
        <v>650</v>
      </c>
      <c r="F44792" t="s">
        <v>11</v>
      </c>
      <c r="G44792">
        <v>620</v>
      </c>
      <c r="H44792" t="s">
        <v>3941</v>
      </c>
      <c r="I44792" t="s">
        <v>654</v>
      </c>
      <c r="J44792" s="49">
        <v>44835</v>
      </c>
      <c r="K44792" s="49">
        <v>45291</v>
      </c>
      <c r="M44792" t="s">
        <v>653</v>
      </c>
    </row>
    <row r="44793" spans="1:13">
      <c r="A44793" t="s">
        <v>6194</v>
      </c>
      <c r="B44793" t="s">
        <v>3940</v>
      </c>
      <c r="C44793" t="s">
        <v>5686</v>
      </c>
      <c r="D44793" t="s">
        <v>17</v>
      </c>
      <c r="E44793" t="s">
        <v>650</v>
      </c>
      <c r="F44793" t="s">
        <v>11</v>
      </c>
      <c r="G44793">
        <v>650</v>
      </c>
      <c r="H44793" t="s">
        <v>3941</v>
      </c>
      <c r="I44793" t="s">
        <v>654</v>
      </c>
      <c r="J44793" s="49">
        <v>44835</v>
      </c>
      <c r="K44793" s="49">
        <v>45291</v>
      </c>
      <c r="M44793" t="s">
        <v>653</v>
      </c>
    </row>
    <row r="44794" spans="1:13">
      <c r="A44794" t="s">
        <v>6194</v>
      </c>
      <c r="B44794" t="s">
        <v>3942</v>
      </c>
      <c r="C44794" t="s">
        <v>5686</v>
      </c>
      <c r="D44794" t="s">
        <v>6</v>
      </c>
      <c r="E44794" t="s">
        <v>650</v>
      </c>
      <c r="F44794" t="s">
        <v>11</v>
      </c>
      <c r="G44794">
        <v>620</v>
      </c>
      <c r="H44794" t="s">
        <v>3943</v>
      </c>
      <c r="I44794" t="s">
        <v>654</v>
      </c>
      <c r="J44794" s="49">
        <v>44835</v>
      </c>
      <c r="K44794" s="49">
        <v>45291</v>
      </c>
      <c r="M44794" t="s">
        <v>653</v>
      </c>
    </row>
    <row r="44795" spans="1:13">
      <c r="A44795" t="s">
        <v>6194</v>
      </c>
      <c r="B44795" t="s">
        <v>3942</v>
      </c>
      <c r="C44795" t="s">
        <v>5686</v>
      </c>
      <c r="D44795" t="s">
        <v>13</v>
      </c>
      <c r="E44795" t="s">
        <v>650</v>
      </c>
      <c r="F44795" t="s">
        <v>11</v>
      </c>
      <c r="G44795">
        <v>620</v>
      </c>
      <c r="H44795" t="s">
        <v>3943</v>
      </c>
      <c r="I44795" t="s">
        <v>654</v>
      </c>
      <c r="J44795" s="49">
        <v>44835</v>
      </c>
      <c r="K44795" s="49">
        <v>45291</v>
      </c>
      <c r="M44795" t="s">
        <v>653</v>
      </c>
    </row>
    <row r="44796" spans="1:13">
      <c r="A44796" t="s">
        <v>6194</v>
      </c>
      <c r="B44796" t="s">
        <v>3942</v>
      </c>
      <c r="C44796" t="s">
        <v>5686</v>
      </c>
      <c r="D44796" t="s">
        <v>17</v>
      </c>
      <c r="E44796" t="s">
        <v>650</v>
      </c>
      <c r="F44796" t="s">
        <v>11</v>
      </c>
      <c r="G44796">
        <v>650</v>
      </c>
      <c r="H44796" t="s">
        <v>3943</v>
      </c>
      <c r="I44796" t="s">
        <v>654</v>
      </c>
      <c r="J44796" s="49">
        <v>44835</v>
      </c>
      <c r="K44796" s="49">
        <v>45291</v>
      </c>
      <c r="M44796" t="s">
        <v>653</v>
      </c>
    </row>
    <row r="44797" spans="1:13">
      <c r="A44797" t="s">
        <v>6194</v>
      </c>
      <c r="B44797" t="s">
        <v>3944</v>
      </c>
      <c r="C44797" t="s">
        <v>5686</v>
      </c>
      <c r="D44797" t="s">
        <v>6</v>
      </c>
      <c r="E44797" t="s">
        <v>650</v>
      </c>
      <c r="F44797" t="s">
        <v>11</v>
      </c>
      <c r="G44797">
        <v>869</v>
      </c>
      <c r="H44797" t="s">
        <v>3945</v>
      </c>
      <c r="I44797" t="s">
        <v>654</v>
      </c>
      <c r="J44797" s="49">
        <v>44835</v>
      </c>
      <c r="K44797" s="49">
        <v>45291</v>
      </c>
      <c r="M44797" t="s">
        <v>653</v>
      </c>
    </row>
    <row r="44798" spans="1:13">
      <c r="A44798" t="s">
        <v>6194</v>
      </c>
      <c r="B44798" t="s">
        <v>3944</v>
      </c>
      <c r="C44798" t="s">
        <v>5686</v>
      </c>
      <c r="D44798" t="s">
        <v>13</v>
      </c>
      <c r="E44798" t="s">
        <v>650</v>
      </c>
      <c r="F44798" t="s">
        <v>11</v>
      </c>
      <c r="G44798">
        <v>869</v>
      </c>
      <c r="H44798" t="s">
        <v>3945</v>
      </c>
      <c r="I44798" t="s">
        <v>654</v>
      </c>
      <c r="J44798" s="49">
        <v>44835</v>
      </c>
      <c r="K44798" s="49">
        <v>45291</v>
      </c>
      <c r="M44798" t="s">
        <v>653</v>
      </c>
    </row>
    <row r="44799" spans="1:13">
      <c r="A44799" t="s">
        <v>6194</v>
      </c>
      <c r="B44799" t="s">
        <v>3944</v>
      </c>
      <c r="C44799" t="s">
        <v>5686</v>
      </c>
      <c r="D44799" t="s">
        <v>17</v>
      </c>
      <c r="E44799" t="s">
        <v>650</v>
      </c>
      <c r="F44799" t="s">
        <v>11</v>
      </c>
      <c r="G44799">
        <v>899</v>
      </c>
      <c r="H44799" t="s">
        <v>3945</v>
      </c>
      <c r="I44799" t="s">
        <v>654</v>
      </c>
      <c r="J44799" s="49">
        <v>44835</v>
      </c>
      <c r="K44799" s="49">
        <v>45291</v>
      </c>
      <c r="M44799" t="s">
        <v>653</v>
      </c>
    </row>
    <row r="44800" spans="1:13">
      <c r="A44800" t="s">
        <v>6194</v>
      </c>
      <c r="B44800" t="s">
        <v>3946</v>
      </c>
      <c r="C44800" t="s">
        <v>5686</v>
      </c>
      <c r="D44800" t="s">
        <v>6</v>
      </c>
      <c r="E44800" t="s">
        <v>650</v>
      </c>
      <c r="F44800" t="s">
        <v>11</v>
      </c>
      <c r="G44800">
        <v>1040</v>
      </c>
      <c r="H44800" t="s">
        <v>3947</v>
      </c>
      <c r="I44800" t="s">
        <v>654</v>
      </c>
      <c r="J44800" s="49">
        <v>44835</v>
      </c>
      <c r="K44800" s="49">
        <v>45291</v>
      </c>
      <c r="M44800" t="s">
        <v>653</v>
      </c>
    </row>
    <row r="44801" spans="1:13">
      <c r="A44801" t="s">
        <v>6194</v>
      </c>
      <c r="B44801" t="s">
        <v>3946</v>
      </c>
      <c r="C44801" t="s">
        <v>5686</v>
      </c>
      <c r="D44801" t="s">
        <v>13</v>
      </c>
      <c r="E44801" t="s">
        <v>650</v>
      </c>
      <c r="F44801" t="s">
        <v>11</v>
      </c>
      <c r="G44801">
        <v>1040</v>
      </c>
      <c r="H44801" t="s">
        <v>3947</v>
      </c>
      <c r="I44801" t="s">
        <v>654</v>
      </c>
      <c r="J44801" s="49">
        <v>44835</v>
      </c>
      <c r="K44801" s="49">
        <v>45291</v>
      </c>
      <c r="M44801" t="s">
        <v>653</v>
      </c>
    </row>
    <row r="44802" spans="1:13">
      <c r="A44802" t="s">
        <v>6194</v>
      </c>
      <c r="B44802" t="s">
        <v>3946</v>
      </c>
      <c r="C44802" t="s">
        <v>5686</v>
      </c>
      <c r="D44802" t="s">
        <v>17</v>
      </c>
      <c r="E44802" t="s">
        <v>650</v>
      </c>
      <c r="F44802" t="s">
        <v>11</v>
      </c>
      <c r="G44802">
        <v>1070</v>
      </c>
      <c r="H44802" t="s">
        <v>3947</v>
      </c>
      <c r="I44802" t="s">
        <v>654</v>
      </c>
      <c r="J44802" s="49">
        <v>44835</v>
      </c>
      <c r="K44802" s="49">
        <v>45291</v>
      </c>
      <c r="M44802" t="s">
        <v>653</v>
      </c>
    </row>
    <row r="44803" spans="1:13">
      <c r="A44803" t="s">
        <v>6194</v>
      </c>
      <c r="B44803" t="s">
        <v>3948</v>
      </c>
      <c r="C44803" t="s">
        <v>5686</v>
      </c>
      <c r="D44803" t="s">
        <v>6</v>
      </c>
      <c r="E44803" t="s">
        <v>650</v>
      </c>
      <c r="F44803" t="s">
        <v>11</v>
      </c>
      <c r="G44803">
        <v>1040</v>
      </c>
      <c r="H44803" t="s">
        <v>3949</v>
      </c>
      <c r="I44803" t="s">
        <v>654</v>
      </c>
      <c r="J44803" s="49">
        <v>44835</v>
      </c>
      <c r="K44803" s="49">
        <v>45291</v>
      </c>
      <c r="M44803" t="s">
        <v>653</v>
      </c>
    </row>
    <row r="44804" spans="1:13">
      <c r="A44804" t="s">
        <v>6194</v>
      </c>
      <c r="B44804" t="s">
        <v>3948</v>
      </c>
      <c r="C44804" t="s">
        <v>5686</v>
      </c>
      <c r="D44804" t="s">
        <v>13</v>
      </c>
      <c r="E44804" t="s">
        <v>650</v>
      </c>
      <c r="F44804" t="s">
        <v>11</v>
      </c>
      <c r="G44804">
        <v>1040</v>
      </c>
      <c r="H44804" t="s">
        <v>3949</v>
      </c>
      <c r="I44804" t="s">
        <v>654</v>
      </c>
      <c r="J44804" s="49">
        <v>44835</v>
      </c>
      <c r="K44804" s="49">
        <v>45291</v>
      </c>
      <c r="M44804" t="s">
        <v>653</v>
      </c>
    </row>
    <row r="44805" spans="1:13">
      <c r="A44805" t="s">
        <v>6194</v>
      </c>
      <c r="B44805" t="s">
        <v>3948</v>
      </c>
      <c r="C44805" t="s">
        <v>5686</v>
      </c>
      <c r="D44805" t="s">
        <v>17</v>
      </c>
      <c r="E44805" t="s">
        <v>650</v>
      </c>
      <c r="F44805" t="s">
        <v>11</v>
      </c>
      <c r="G44805">
        <v>1070</v>
      </c>
      <c r="H44805" t="s">
        <v>3949</v>
      </c>
      <c r="I44805" t="s">
        <v>654</v>
      </c>
      <c r="J44805" s="49">
        <v>44835</v>
      </c>
      <c r="K44805" s="49">
        <v>45291</v>
      </c>
      <c r="M44805" t="s">
        <v>653</v>
      </c>
    </row>
    <row r="44806" spans="1:13">
      <c r="A44806" t="s">
        <v>6194</v>
      </c>
      <c r="B44806" t="s">
        <v>3950</v>
      </c>
      <c r="C44806" t="s">
        <v>5686</v>
      </c>
      <c r="D44806" t="s">
        <v>6</v>
      </c>
      <c r="E44806" t="s">
        <v>650</v>
      </c>
      <c r="F44806" t="s">
        <v>11</v>
      </c>
      <c r="G44806">
        <v>900</v>
      </c>
      <c r="H44806" t="s">
        <v>3951</v>
      </c>
      <c r="I44806" t="s">
        <v>654</v>
      </c>
      <c r="J44806" s="49">
        <v>44835</v>
      </c>
      <c r="K44806" s="49">
        <v>45291</v>
      </c>
      <c r="M44806" t="s">
        <v>653</v>
      </c>
    </row>
    <row r="44807" spans="1:13">
      <c r="A44807" t="s">
        <v>6194</v>
      </c>
      <c r="B44807" t="s">
        <v>3950</v>
      </c>
      <c r="C44807" t="s">
        <v>5686</v>
      </c>
      <c r="D44807" t="s">
        <v>13</v>
      </c>
      <c r="E44807" t="s">
        <v>650</v>
      </c>
      <c r="F44807" t="s">
        <v>11</v>
      </c>
      <c r="G44807">
        <v>900</v>
      </c>
      <c r="H44807" t="s">
        <v>3951</v>
      </c>
      <c r="I44807" t="s">
        <v>654</v>
      </c>
      <c r="J44807" s="49">
        <v>44835</v>
      </c>
      <c r="K44807" s="49">
        <v>45291</v>
      </c>
      <c r="M44807" t="s">
        <v>653</v>
      </c>
    </row>
    <row r="44808" spans="1:13">
      <c r="A44808" t="s">
        <v>6194</v>
      </c>
      <c r="B44808" t="s">
        <v>3950</v>
      </c>
      <c r="C44808" t="s">
        <v>5686</v>
      </c>
      <c r="D44808" t="s">
        <v>17</v>
      </c>
      <c r="E44808" t="s">
        <v>650</v>
      </c>
      <c r="F44808" t="s">
        <v>11</v>
      </c>
      <c r="G44808">
        <v>930</v>
      </c>
      <c r="H44808" t="s">
        <v>3951</v>
      </c>
      <c r="I44808" t="s">
        <v>654</v>
      </c>
      <c r="J44808" s="49">
        <v>44835</v>
      </c>
      <c r="K44808" s="49">
        <v>45291</v>
      </c>
      <c r="M44808" t="s">
        <v>653</v>
      </c>
    </row>
    <row r="44809" spans="1:13">
      <c r="A44809" t="s">
        <v>6194</v>
      </c>
      <c r="B44809" t="s">
        <v>3952</v>
      </c>
      <c r="C44809" t="s">
        <v>5686</v>
      </c>
      <c r="D44809" t="s">
        <v>6</v>
      </c>
      <c r="E44809" t="s">
        <v>650</v>
      </c>
      <c r="F44809" t="s">
        <v>11</v>
      </c>
      <c r="G44809">
        <v>696</v>
      </c>
      <c r="H44809" t="s">
        <v>3953</v>
      </c>
      <c r="I44809" t="s">
        <v>654</v>
      </c>
      <c r="J44809" s="49">
        <v>44835</v>
      </c>
      <c r="K44809" s="49">
        <v>45291</v>
      </c>
      <c r="M44809" t="s">
        <v>653</v>
      </c>
    </row>
    <row r="44810" spans="1:13">
      <c r="A44810" t="s">
        <v>6194</v>
      </c>
      <c r="B44810" t="s">
        <v>3952</v>
      </c>
      <c r="C44810" t="s">
        <v>5686</v>
      </c>
      <c r="D44810" t="s">
        <v>13</v>
      </c>
      <c r="E44810" t="s">
        <v>650</v>
      </c>
      <c r="F44810" t="s">
        <v>11</v>
      </c>
      <c r="G44810">
        <v>696</v>
      </c>
      <c r="H44810" t="s">
        <v>3953</v>
      </c>
      <c r="I44810" t="s">
        <v>654</v>
      </c>
      <c r="J44810" s="49">
        <v>44835</v>
      </c>
      <c r="K44810" s="49">
        <v>45291</v>
      </c>
      <c r="M44810" t="s">
        <v>653</v>
      </c>
    </row>
    <row r="44811" spans="1:13">
      <c r="A44811" t="s">
        <v>6194</v>
      </c>
      <c r="B44811" t="s">
        <v>3952</v>
      </c>
      <c r="C44811" t="s">
        <v>5686</v>
      </c>
      <c r="D44811" t="s">
        <v>17</v>
      </c>
      <c r="E44811" t="s">
        <v>650</v>
      </c>
      <c r="F44811" t="s">
        <v>11</v>
      </c>
      <c r="G44811">
        <v>726</v>
      </c>
      <c r="H44811" t="s">
        <v>3953</v>
      </c>
      <c r="I44811" t="s">
        <v>654</v>
      </c>
      <c r="J44811" s="49">
        <v>44835</v>
      </c>
      <c r="K44811" s="49">
        <v>45291</v>
      </c>
      <c r="M44811" t="s">
        <v>653</v>
      </c>
    </row>
    <row r="44812" spans="1:13">
      <c r="A44812" t="s">
        <v>6194</v>
      </c>
      <c r="B44812" t="s">
        <v>3954</v>
      </c>
      <c r="C44812" t="s">
        <v>5686</v>
      </c>
      <c r="D44812" t="s">
        <v>6</v>
      </c>
      <c r="E44812" t="s">
        <v>650</v>
      </c>
      <c r="F44812" t="s">
        <v>11</v>
      </c>
      <c r="G44812">
        <v>884</v>
      </c>
      <c r="H44812" t="s">
        <v>3955</v>
      </c>
      <c r="I44812" t="s">
        <v>654</v>
      </c>
      <c r="J44812" s="49">
        <v>44835</v>
      </c>
      <c r="K44812" s="49">
        <v>45291</v>
      </c>
      <c r="M44812" t="s">
        <v>653</v>
      </c>
    </row>
    <row r="44813" spans="1:13">
      <c r="A44813" t="s">
        <v>6194</v>
      </c>
      <c r="B44813" t="s">
        <v>3954</v>
      </c>
      <c r="C44813" t="s">
        <v>5686</v>
      </c>
      <c r="D44813" t="s">
        <v>13</v>
      </c>
      <c r="E44813" t="s">
        <v>650</v>
      </c>
      <c r="F44813" t="s">
        <v>11</v>
      </c>
      <c r="G44813">
        <v>884</v>
      </c>
      <c r="H44813" t="s">
        <v>3955</v>
      </c>
      <c r="I44813" t="s">
        <v>654</v>
      </c>
      <c r="J44813" s="49">
        <v>44835</v>
      </c>
      <c r="K44813" s="49">
        <v>45291</v>
      </c>
      <c r="M44813" t="s">
        <v>653</v>
      </c>
    </row>
    <row r="44814" spans="1:13">
      <c r="A44814" t="s">
        <v>6194</v>
      </c>
      <c r="B44814" t="s">
        <v>3954</v>
      </c>
      <c r="C44814" t="s">
        <v>5686</v>
      </c>
      <c r="D44814" t="s">
        <v>17</v>
      </c>
      <c r="E44814" t="s">
        <v>650</v>
      </c>
      <c r="F44814" t="s">
        <v>11</v>
      </c>
      <c r="G44814">
        <v>914</v>
      </c>
      <c r="H44814" t="s">
        <v>3955</v>
      </c>
      <c r="I44814" t="s">
        <v>654</v>
      </c>
      <c r="J44814" s="49">
        <v>44835</v>
      </c>
      <c r="K44814" s="49">
        <v>45291</v>
      </c>
      <c r="M44814" t="s">
        <v>653</v>
      </c>
    </row>
    <row r="44815" spans="1:13">
      <c r="A44815" t="s">
        <v>6194</v>
      </c>
      <c r="B44815" t="s">
        <v>3956</v>
      </c>
      <c r="C44815" t="s">
        <v>5686</v>
      </c>
      <c r="D44815" t="s">
        <v>6</v>
      </c>
      <c r="E44815" t="s">
        <v>650</v>
      </c>
      <c r="F44815" t="s">
        <v>11</v>
      </c>
      <c r="G44815">
        <v>947</v>
      </c>
      <c r="H44815" t="s">
        <v>3957</v>
      </c>
      <c r="I44815" t="s">
        <v>654</v>
      </c>
      <c r="J44815" s="49">
        <v>44835</v>
      </c>
      <c r="K44815" s="49">
        <v>45291</v>
      </c>
      <c r="M44815" t="s">
        <v>653</v>
      </c>
    </row>
    <row r="44816" spans="1:13">
      <c r="A44816" t="s">
        <v>6194</v>
      </c>
      <c r="B44816" t="s">
        <v>3956</v>
      </c>
      <c r="C44816" t="s">
        <v>5686</v>
      </c>
      <c r="D44816" t="s">
        <v>13</v>
      </c>
      <c r="E44816" t="s">
        <v>650</v>
      </c>
      <c r="F44816" t="s">
        <v>11</v>
      </c>
      <c r="G44816">
        <v>947</v>
      </c>
      <c r="H44816" t="s">
        <v>3957</v>
      </c>
      <c r="I44816" t="s">
        <v>654</v>
      </c>
      <c r="J44816" s="49">
        <v>44835</v>
      </c>
      <c r="K44816" s="49">
        <v>45291</v>
      </c>
      <c r="M44816" t="s">
        <v>653</v>
      </c>
    </row>
    <row r="44817" spans="1:13">
      <c r="A44817" t="s">
        <v>6194</v>
      </c>
      <c r="B44817" t="s">
        <v>3956</v>
      </c>
      <c r="C44817" t="s">
        <v>5686</v>
      </c>
      <c r="D44817" t="s">
        <v>17</v>
      </c>
      <c r="E44817" t="s">
        <v>650</v>
      </c>
      <c r="F44817" t="s">
        <v>11</v>
      </c>
      <c r="G44817">
        <v>977</v>
      </c>
      <c r="H44817" t="s">
        <v>3957</v>
      </c>
      <c r="I44817" t="s">
        <v>654</v>
      </c>
      <c r="J44817" s="49">
        <v>44835</v>
      </c>
      <c r="K44817" s="49">
        <v>45291</v>
      </c>
      <c r="M44817" t="s">
        <v>653</v>
      </c>
    </row>
    <row r="44818" spans="1:13">
      <c r="A44818" t="s">
        <v>6194</v>
      </c>
      <c r="B44818" t="s">
        <v>3958</v>
      </c>
      <c r="C44818" t="s">
        <v>5686</v>
      </c>
      <c r="D44818" t="s">
        <v>6</v>
      </c>
      <c r="E44818" t="s">
        <v>650</v>
      </c>
      <c r="F44818" t="s">
        <v>11</v>
      </c>
      <c r="G44818">
        <v>620</v>
      </c>
      <c r="H44818" t="s">
        <v>3959</v>
      </c>
      <c r="I44818" t="s">
        <v>654</v>
      </c>
      <c r="J44818" s="49">
        <v>44835</v>
      </c>
      <c r="K44818" s="49">
        <v>45291</v>
      </c>
      <c r="M44818" t="s">
        <v>653</v>
      </c>
    </row>
    <row r="44819" spans="1:13">
      <c r="A44819" t="s">
        <v>6194</v>
      </c>
      <c r="B44819" t="s">
        <v>3958</v>
      </c>
      <c r="C44819" t="s">
        <v>5686</v>
      </c>
      <c r="D44819" t="s">
        <v>13</v>
      </c>
      <c r="E44819" t="s">
        <v>650</v>
      </c>
      <c r="F44819" t="s">
        <v>11</v>
      </c>
      <c r="G44819">
        <v>620</v>
      </c>
      <c r="H44819" t="s">
        <v>3959</v>
      </c>
      <c r="I44819" t="s">
        <v>654</v>
      </c>
      <c r="J44819" s="49">
        <v>44835</v>
      </c>
      <c r="K44819" s="49">
        <v>45291</v>
      </c>
      <c r="M44819" t="s">
        <v>653</v>
      </c>
    </row>
    <row r="44820" spans="1:13">
      <c r="A44820" t="s">
        <v>6194</v>
      </c>
      <c r="B44820" t="s">
        <v>3958</v>
      </c>
      <c r="C44820" t="s">
        <v>5686</v>
      </c>
      <c r="D44820" t="s">
        <v>17</v>
      </c>
      <c r="E44820" t="s">
        <v>650</v>
      </c>
      <c r="F44820" t="s">
        <v>11</v>
      </c>
      <c r="G44820">
        <v>650</v>
      </c>
      <c r="H44820" t="s">
        <v>3959</v>
      </c>
      <c r="I44820" t="s">
        <v>654</v>
      </c>
      <c r="J44820" s="49">
        <v>44835</v>
      </c>
      <c r="K44820" s="49">
        <v>45291</v>
      </c>
      <c r="M44820" t="s">
        <v>653</v>
      </c>
    </row>
    <row r="44821" spans="1:13">
      <c r="A44821" t="s">
        <v>6194</v>
      </c>
      <c r="B44821" t="s">
        <v>3960</v>
      </c>
      <c r="C44821" t="s">
        <v>5686</v>
      </c>
      <c r="D44821" t="s">
        <v>6</v>
      </c>
      <c r="E44821" t="s">
        <v>650</v>
      </c>
      <c r="F44821" t="s">
        <v>11</v>
      </c>
      <c r="G44821">
        <v>620</v>
      </c>
      <c r="H44821" t="s">
        <v>3961</v>
      </c>
      <c r="I44821" t="s">
        <v>654</v>
      </c>
      <c r="J44821" s="49">
        <v>44835</v>
      </c>
      <c r="K44821" s="49">
        <v>45291</v>
      </c>
      <c r="M44821" t="s">
        <v>653</v>
      </c>
    </row>
    <row r="44822" spans="1:13">
      <c r="A44822" t="s">
        <v>6194</v>
      </c>
      <c r="B44822" t="s">
        <v>3960</v>
      </c>
      <c r="C44822" t="s">
        <v>5686</v>
      </c>
      <c r="D44822" t="s">
        <v>13</v>
      </c>
      <c r="E44822" t="s">
        <v>650</v>
      </c>
      <c r="F44822" t="s">
        <v>11</v>
      </c>
      <c r="G44822">
        <v>620</v>
      </c>
      <c r="H44822" t="s">
        <v>3961</v>
      </c>
      <c r="I44822" t="s">
        <v>654</v>
      </c>
      <c r="J44822" s="49">
        <v>44835</v>
      </c>
      <c r="K44822" s="49">
        <v>45291</v>
      </c>
      <c r="M44822" t="s">
        <v>653</v>
      </c>
    </row>
    <row r="44823" spans="1:13">
      <c r="A44823" t="s">
        <v>6194</v>
      </c>
      <c r="B44823" t="s">
        <v>3960</v>
      </c>
      <c r="C44823" t="s">
        <v>5686</v>
      </c>
      <c r="D44823" t="s">
        <v>17</v>
      </c>
      <c r="E44823" t="s">
        <v>650</v>
      </c>
      <c r="F44823" t="s">
        <v>11</v>
      </c>
      <c r="G44823">
        <v>650</v>
      </c>
      <c r="H44823" t="s">
        <v>3961</v>
      </c>
      <c r="I44823" t="s">
        <v>654</v>
      </c>
      <c r="J44823" s="49">
        <v>44835</v>
      </c>
      <c r="K44823" s="49">
        <v>45291</v>
      </c>
      <c r="M44823" t="s">
        <v>653</v>
      </c>
    </row>
    <row r="44824" spans="1:13">
      <c r="A44824" t="s">
        <v>6194</v>
      </c>
      <c r="B44824" t="s">
        <v>3962</v>
      </c>
      <c r="C44824" t="s">
        <v>5686</v>
      </c>
      <c r="D44824" t="s">
        <v>6</v>
      </c>
      <c r="E44824" t="s">
        <v>650</v>
      </c>
      <c r="F44824" t="s">
        <v>11</v>
      </c>
      <c r="G44824">
        <v>620</v>
      </c>
      <c r="H44824" t="s">
        <v>3963</v>
      </c>
      <c r="I44824" t="s">
        <v>654</v>
      </c>
      <c r="J44824" s="49">
        <v>44835</v>
      </c>
      <c r="K44824" s="49">
        <v>45291</v>
      </c>
      <c r="M44824" t="s">
        <v>653</v>
      </c>
    </row>
    <row r="44825" spans="1:13">
      <c r="A44825" t="s">
        <v>6194</v>
      </c>
      <c r="B44825" t="s">
        <v>3962</v>
      </c>
      <c r="C44825" t="s">
        <v>5686</v>
      </c>
      <c r="D44825" t="s">
        <v>13</v>
      </c>
      <c r="E44825" t="s">
        <v>650</v>
      </c>
      <c r="F44825" t="s">
        <v>11</v>
      </c>
      <c r="G44825">
        <v>620</v>
      </c>
      <c r="H44825" t="s">
        <v>3963</v>
      </c>
      <c r="I44825" t="s">
        <v>654</v>
      </c>
      <c r="J44825" s="49">
        <v>44835</v>
      </c>
      <c r="K44825" s="49">
        <v>45291</v>
      </c>
      <c r="M44825" t="s">
        <v>653</v>
      </c>
    </row>
    <row r="44826" spans="1:13">
      <c r="A44826" t="s">
        <v>6194</v>
      </c>
      <c r="B44826" t="s">
        <v>3962</v>
      </c>
      <c r="C44826" t="s">
        <v>5686</v>
      </c>
      <c r="D44826" t="s">
        <v>17</v>
      </c>
      <c r="E44826" t="s">
        <v>650</v>
      </c>
      <c r="F44826" t="s">
        <v>11</v>
      </c>
      <c r="G44826">
        <v>650</v>
      </c>
      <c r="H44826" t="s">
        <v>3963</v>
      </c>
      <c r="I44826" t="s">
        <v>654</v>
      </c>
      <c r="J44826" s="49">
        <v>44835</v>
      </c>
      <c r="K44826" s="49">
        <v>45291</v>
      </c>
      <c r="M44826" t="s">
        <v>653</v>
      </c>
    </row>
    <row r="44827" spans="1:13">
      <c r="A44827" t="s">
        <v>6194</v>
      </c>
      <c r="B44827" t="s">
        <v>6106</v>
      </c>
      <c r="C44827" t="s">
        <v>5686</v>
      </c>
      <c r="D44827" t="s">
        <v>6</v>
      </c>
      <c r="E44827" t="s">
        <v>650</v>
      </c>
      <c r="F44827" t="s">
        <v>11</v>
      </c>
      <c r="G44827">
        <v>1055</v>
      </c>
      <c r="H44827" t="s">
        <v>6107</v>
      </c>
      <c r="I44827" t="s">
        <v>654</v>
      </c>
      <c r="J44827" s="49">
        <v>44835</v>
      </c>
      <c r="K44827" s="49">
        <v>45291</v>
      </c>
      <c r="M44827" t="s">
        <v>653</v>
      </c>
    </row>
    <row r="44828" spans="1:13">
      <c r="A44828" t="s">
        <v>6194</v>
      </c>
      <c r="B44828" t="s">
        <v>6106</v>
      </c>
      <c r="C44828" t="s">
        <v>5686</v>
      </c>
      <c r="D44828" t="s">
        <v>13</v>
      </c>
      <c r="E44828" t="s">
        <v>650</v>
      </c>
      <c r="F44828" t="s">
        <v>11</v>
      </c>
      <c r="G44828">
        <v>1055</v>
      </c>
      <c r="H44828" t="s">
        <v>6107</v>
      </c>
      <c r="I44828" t="s">
        <v>654</v>
      </c>
      <c r="J44828" s="49">
        <v>44835</v>
      </c>
      <c r="K44828" s="49">
        <v>45291</v>
      </c>
      <c r="M44828" t="s">
        <v>653</v>
      </c>
    </row>
    <row r="44829" spans="1:13">
      <c r="A44829" t="s">
        <v>6194</v>
      </c>
      <c r="B44829" t="s">
        <v>6106</v>
      </c>
      <c r="C44829" t="s">
        <v>5686</v>
      </c>
      <c r="D44829" t="s">
        <v>17</v>
      </c>
      <c r="E44829" t="s">
        <v>650</v>
      </c>
      <c r="F44829" t="s">
        <v>11</v>
      </c>
      <c r="G44829">
        <v>1085</v>
      </c>
      <c r="H44829" t="s">
        <v>6107</v>
      </c>
      <c r="I44829" t="s">
        <v>654</v>
      </c>
      <c r="J44829" s="49">
        <v>44835</v>
      </c>
      <c r="K44829" s="49">
        <v>45291</v>
      </c>
      <c r="M44829" t="s">
        <v>653</v>
      </c>
    </row>
    <row r="44830" spans="1:13">
      <c r="A44830" t="s">
        <v>6194</v>
      </c>
      <c r="B44830" t="s">
        <v>3964</v>
      </c>
      <c r="C44830" t="s">
        <v>5686</v>
      </c>
      <c r="D44830" t="s">
        <v>6</v>
      </c>
      <c r="E44830" t="s">
        <v>650</v>
      </c>
      <c r="F44830" t="s">
        <v>11</v>
      </c>
      <c r="G44830">
        <v>1439</v>
      </c>
      <c r="H44830" t="s">
        <v>3965</v>
      </c>
      <c r="I44830" t="s">
        <v>654</v>
      </c>
      <c r="J44830" s="49">
        <v>44835</v>
      </c>
      <c r="K44830" s="49">
        <v>45291</v>
      </c>
      <c r="M44830" t="s">
        <v>653</v>
      </c>
    </row>
    <row r="44831" spans="1:13">
      <c r="A44831" t="s">
        <v>6194</v>
      </c>
      <c r="B44831" t="s">
        <v>3964</v>
      </c>
      <c r="C44831" t="s">
        <v>5686</v>
      </c>
      <c r="D44831" t="s">
        <v>13</v>
      </c>
      <c r="E44831" t="s">
        <v>650</v>
      </c>
      <c r="F44831" t="s">
        <v>11</v>
      </c>
      <c r="G44831">
        <v>1439</v>
      </c>
      <c r="H44831" t="s">
        <v>3965</v>
      </c>
      <c r="I44831" t="s">
        <v>654</v>
      </c>
      <c r="J44831" s="49">
        <v>44835</v>
      </c>
      <c r="K44831" s="49">
        <v>45291</v>
      </c>
      <c r="M44831" t="s">
        <v>653</v>
      </c>
    </row>
    <row r="44832" spans="1:13">
      <c r="A44832" t="s">
        <v>6194</v>
      </c>
      <c r="B44832" t="s">
        <v>3964</v>
      </c>
      <c r="C44832" t="s">
        <v>5686</v>
      </c>
      <c r="D44832" t="s">
        <v>17</v>
      </c>
      <c r="E44832" t="s">
        <v>650</v>
      </c>
      <c r="F44832" t="s">
        <v>11</v>
      </c>
      <c r="G44832">
        <v>1469</v>
      </c>
      <c r="H44832" t="s">
        <v>3965</v>
      </c>
      <c r="I44832" t="s">
        <v>654</v>
      </c>
      <c r="J44832" s="49">
        <v>44835</v>
      </c>
      <c r="K44832" s="49">
        <v>45291</v>
      </c>
      <c r="M44832" t="s">
        <v>653</v>
      </c>
    </row>
    <row r="44833" spans="1:13">
      <c r="A44833" t="s">
        <v>6194</v>
      </c>
      <c r="B44833" t="s">
        <v>3966</v>
      </c>
      <c r="C44833" t="s">
        <v>5686</v>
      </c>
      <c r="D44833" t="s">
        <v>6</v>
      </c>
      <c r="E44833" t="s">
        <v>650</v>
      </c>
      <c r="F44833" t="s">
        <v>11</v>
      </c>
      <c r="G44833">
        <v>1025</v>
      </c>
      <c r="H44833" t="s">
        <v>3967</v>
      </c>
      <c r="I44833" t="s">
        <v>654</v>
      </c>
      <c r="J44833" s="49">
        <v>44835</v>
      </c>
      <c r="K44833" s="49">
        <v>45291</v>
      </c>
      <c r="M44833" t="s">
        <v>653</v>
      </c>
    </row>
    <row r="44834" spans="1:13">
      <c r="A44834" t="s">
        <v>6194</v>
      </c>
      <c r="B44834" t="s">
        <v>3966</v>
      </c>
      <c r="C44834" t="s">
        <v>5686</v>
      </c>
      <c r="D44834" t="s">
        <v>13</v>
      </c>
      <c r="E44834" t="s">
        <v>650</v>
      </c>
      <c r="F44834" t="s">
        <v>11</v>
      </c>
      <c r="G44834">
        <v>1025</v>
      </c>
      <c r="H44834" t="s">
        <v>3967</v>
      </c>
      <c r="I44834" t="s">
        <v>654</v>
      </c>
      <c r="J44834" s="49">
        <v>44835</v>
      </c>
      <c r="K44834" s="49">
        <v>45291</v>
      </c>
      <c r="M44834" t="s">
        <v>653</v>
      </c>
    </row>
    <row r="44835" spans="1:13">
      <c r="A44835" t="s">
        <v>6194</v>
      </c>
      <c r="B44835" t="s">
        <v>3966</v>
      </c>
      <c r="C44835" t="s">
        <v>5686</v>
      </c>
      <c r="D44835" t="s">
        <v>17</v>
      </c>
      <c r="E44835" t="s">
        <v>650</v>
      </c>
      <c r="F44835" t="s">
        <v>11</v>
      </c>
      <c r="G44835">
        <v>1055</v>
      </c>
      <c r="H44835" t="s">
        <v>3967</v>
      </c>
      <c r="I44835" t="s">
        <v>654</v>
      </c>
      <c r="J44835" s="49">
        <v>44835</v>
      </c>
      <c r="K44835" s="49">
        <v>45291</v>
      </c>
      <c r="M44835" t="s">
        <v>653</v>
      </c>
    </row>
    <row r="44836" spans="1:13">
      <c r="A44836" t="s">
        <v>6194</v>
      </c>
      <c r="B44836" t="s">
        <v>3968</v>
      </c>
      <c r="C44836" t="s">
        <v>5686</v>
      </c>
      <c r="D44836" t="s">
        <v>6</v>
      </c>
      <c r="E44836" t="s">
        <v>650</v>
      </c>
      <c r="F44836" t="s">
        <v>11</v>
      </c>
      <c r="G44836">
        <v>1172</v>
      </c>
      <c r="H44836" t="s">
        <v>3969</v>
      </c>
      <c r="I44836" t="s">
        <v>654</v>
      </c>
      <c r="J44836" s="49">
        <v>44835</v>
      </c>
      <c r="K44836" s="49">
        <v>45291</v>
      </c>
      <c r="M44836" t="s">
        <v>653</v>
      </c>
    </row>
    <row r="44837" spans="1:13">
      <c r="A44837" t="s">
        <v>6194</v>
      </c>
      <c r="B44837" t="s">
        <v>3968</v>
      </c>
      <c r="C44837" t="s">
        <v>5686</v>
      </c>
      <c r="D44837" t="s">
        <v>13</v>
      </c>
      <c r="E44837" t="s">
        <v>650</v>
      </c>
      <c r="F44837" t="s">
        <v>11</v>
      </c>
      <c r="G44837">
        <v>1172</v>
      </c>
      <c r="H44837" t="s">
        <v>3969</v>
      </c>
      <c r="I44837" t="s">
        <v>654</v>
      </c>
      <c r="J44837" s="49">
        <v>44835</v>
      </c>
      <c r="K44837" s="49">
        <v>45291</v>
      </c>
      <c r="M44837" t="s">
        <v>653</v>
      </c>
    </row>
    <row r="44838" spans="1:13">
      <c r="A44838" t="s">
        <v>6194</v>
      </c>
      <c r="B44838" t="s">
        <v>3968</v>
      </c>
      <c r="C44838" t="s">
        <v>5686</v>
      </c>
      <c r="D44838" t="s">
        <v>17</v>
      </c>
      <c r="E44838" t="s">
        <v>650</v>
      </c>
      <c r="F44838" t="s">
        <v>11</v>
      </c>
      <c r="G44838">
        <v>1202</v>
      </c>
      <c r="H44838" t="s">
        <v>3969</v>
      </c>
      <c r="I44838" t="s">
        <v>654</v>
      </c>
      <c r="J44838" s="49">
        <v>44835</v>
      </c>
      <c r="K44838" s="49">
        <v>45291</v>
      </c>
      <c r="M44838" t="s">
        <v>653</v>
      </c>
    </row>
    <row r="44839" spans="1:13">
      <c r="A44839" t="s">
        <v>6194</v>
      </c>
      <c r="B44839" t="s">
        <v>3970</v>
      </c>
      <c r="C44839" t="s">
        <v>5686</v>
      </c>
      <c r="D44839" t="s">
        <v>6</v>
      </c>
      <c r="E44839" t="s">
        <v>650</v>
      </c>
      <c r="F44839" t="s">
        <v>11</v>
      </c>
      <c r="G44839">
        <v>620</v>
      </c>
      <c r="H44839" t="s">
        <v>3971</v>
      </c>
      <c r="I44839" t="s">
        <v>654</v>
      </c>
      <c r="J44839" s="49">
        <v>44835</v>
      </c>
      <c r="K44839" s="49">
        <v>45291</v>
      </c>
      <c r="M44839" t="s">
        <v>653</v>
      </c>
    </row>
    <row r="44840" spans="1:13">
      <c r="A44840" t="s">
        <v>6194</v>
      </c>
      <c r="B44840" t="s">
        <v>3970</v>
      </c>
      <c r="C44840" t="s">
        <v>5686</v>
      </c>
      <c r="D44840" t="s">
        <v>13</v>
      </c>
      <c r="E44840" t="s">
        <v>650</v>
      </c>
      <c r="F44840" t="s">
        <v>11</v>
      </c>
      <c r="G44840">
        <v>620</v>
      </c>
      <c r="H44840" t="s">
        <v>3971</v>
      </c>
      <c r="I44840" t="s">
        <v>654</v>
      </c>
      <c r="J44840" s="49">
        <v>44835</v>
      </c>
      <c r="K44840" s="49">
        <v>45291</v>
      </c>
      <c r="M44840" t="s">
        <v>653</v>
      </c>
    </row>
    <row r="44841" spans="1:13">
      <c r="A44841" t="s">
        <v>6194</v>
      </c>
      <c r="B44841" t="s">
        <v>3970</v>
      </c>
      <c r="C44841" t="s">
        <v>5686</v>
      </c>
      <c r="D44841" t="s">
        <v>17</v>
      </c>
      <c r="E44841" t="s">
        <v>650</v>
      </c>
      <c r="F44841" t="s">
        <v>11</v>
      </c>
      <c r="G44841">
        <v>650</v>
      </c>
      <c r="H44841" t="s">
        <v>3971</v>
      </c>
      <c r="I44841" t="s">
        <v>654</v>
      </c>
      <c r="J44841" s="49">
        <v>44835</v>
      </c>
      <c r="K44841" s="49">
        <v>45291</v>
      </c>
      <c r="M44841" t="s">
        <v>653</v>
      </c>
    </row>
    <row r="44842" spans="1:13">
      <c r="A44842" t="s">
        <v>6194</v>
      </c>
      <c r="B44842" t="s">
        <v>3972</v>
      </c>
      <c r="C44842" t="s">
        <v>5686</v>
      </c>
      <c r="D44842" t="s">
        <v>6</v>
      </c>
      <c r="E44842" t="s">
        <v>650</v>
      </c>
      <c r="F44842" t="s">
        <v>11</v>
      </c>
      <c r="G44842">
        <v>810</v>
      </c>
      <c r="H44842" t="s">
        <v>3973</v>
      </c>
      <c r="I44842" t="s">
        <v>654</v>
      </c>
      <c r="J44842" s="49">
        <v>44835</v>
      </c>
      <c r="K44842" s="49">
        <v>45291</v>
      </c>
      <c r="M44842" t="s">
        <v>653</v>
      </c>
    </row>
    <row r="44843" spans="1:13">
      <c r="A44843" t="s">
        <v>6194</v>
      </c>
      <c r="B44843" t="s">
        <v>3972</v>
      </c>
      <c r="C44843" t="s">
        <v>5686</v>
      </c>
      <c r="D44843" t="s">
        <v>13</v>
      </c>
      <c r="E44843" t="s">
        <v>650</v>
      </c>
      <c r="F44843" t="s">
        <v>11</v>
      </c>
      <c r="G44843">
        <v>810</v>
      </c>
      <c r="H44843" t="s">
        <v>3973</v>
      </c>
      <c r="I44843" t="s">
        <v>654</v>
      </c>
      <c r="J44843" s="49">
        <v>44835</v>
      </c>
      <c r="K44843" s="49">
        <v>45291</v>
      </c>
      <c r="M44843" t="s">
        <v>653</v>
      </c>
    </row>
    <row r="44844" spans="1:13">
      <c r="A44844" t="s">
        <v>6194</v>
      </c>
      <c r="B44844" t="s">
        <v>3972</v>
      </c>
      <c r="C44844" t="s">
        <v>5686</v>
      </c>
      <c r="D44844" t="s">
        <v>17</v>
      </c>
      <c r="E44844" t="s">
        <v>650</v>
      </c>
      <c r="F44844" t="s">
        <v>11</v>
      </c>
      <c r="G44844">
        <v>840</v>
      </c>
      <c r="H44844" t="s">
        <v>3973</v>
      </c>
      <c r="I44844" t="s">
        <v>654</v>
      </c>
      <c r="J44844" s="49">
        <v>44835</v>
      </c>
      <c r="K44844" s="49">
        <v>45291</v>
      </c>
      <c r="M44844" t="s">
        <v>653</v>
      </c>
    </row>
    <row r="44845" spans="1:13">
      <c r="A44845" t="s">
        <v>6194</v>
      </c>
      <c r="B44845" t="s">
        <v>3974</v>
      </c>
      <c r="C44845" t="s">
        <v>5686</v>
      </c>
      <c r="D44845" t="s">
        <v>6</v>
      </c>
      <c r="E44845" t="s">
        <v>650</v>
      </c>
      <c r="F44845" t="s">
        <v>11</v>
      </c>
      <c r="G44845">
        <v>664</v>
      </c>
      <c r="H44845" t="s">
        <v>3975</v>
      </c>
      <c r="I44845" t="s">
        <v>654</v>
      </c>
      <c r="J44845" s="49">
        <v>44835</v>
      </c>
      <c r="K44845" s="49">
        <v>45291</v>
      </c>
      <c r="M44845" t="s">
        <v>653</v>
      </c>
    </row>
    <row r="44846" spans="1:13">
      <c r="A44846" t="s">
        <v>6194</v>
      </c>
      <c r="B44846" t="s">
        <v>3974</v>
      </c>
      <c r="C44846" t="s">
        <v>5686</v>
      </c>
      <c r="D44846" t="s">
        <v>13</v>
      </c>
      <c r="E44846" t="s">
        <v>650</v>
      </c>
      <c r="F44846" t="s">
        <v>11</v>
      </c>
      <c r="G44846">
        <v>664</v>
      </c>
      <c r="H44846" t="s">
        <v>3975</v>
      </c>
      <c r="I44846" t="s">
        <v>654</v>
      </c>
      <c r="J44846" s="49">
        <v>44835</v>
      </c>
      <c r="K44846" s="49">
        <v>45291</v>
      </c>
      <c r="M44846" t="s">
        <v>653</v>
      </c>
    </row>
    <row r="44847" spans="1:13">
      <c r="A44847" t="s">
        <v>6194</v>
      </c>
      <c r="B44847" t="s">
        <v>3974</v>
      </c>
      <c r="C44847" t="s">
        <v>5686</v>
      </c>
      <c r="D44847" t="s">
        <v>17</v>
      </c>
      <c r="E44847" t="s">
        <v>650</v>
      </c>
      <c r="F44847" t="s">
        <v>11</v>
      </c>
      <c r="G44847">
        <v>694</v>
      </c>
      <c r="H44847" t="s">
        <v>3975</v>
      </c>
      <c r="I44847" t="s">
        <v>654</v>
      </c>
      <c r="J44847" s="49">
        <v>44835</v>
      </c>
      <c r="K44847" s="49">
        <v>45291</v>
      </c>
      <c r="M44847" t="s">
        <v>653</v>
      </c>
    </row>
    <row r="44848" spans="1:13">
      <c r="A44848" t="s">
        <v>6194</v>
      </c>
      <c r="B44848" t="s">
        <v>3976</v>
      </c>
      <c r="C44848" t="s">
        <v>5686</v>
      </c>
      <c r="D44848" t="s">
        <v>6</v>
      </c>
      <c r="E44848" t="s">
        <v>650</v>
      </c>
      <c r="F44848" t="s">
        <v>11</v>
      </c>
      <c r="G44848">
        <v>827</v>
      </c>
      <c r="H44848" t="s">
        <v>3977</v>
      </c>
      <c r="I44848" t="s">
        <v>654</v>
      </c>
      <c r="J44848" s="49">
        <v>44835</v>
      </c>
      <c r="K44848" s="49">
        <v>45291</v>
      </c>
      <c r="M44848" t="s">
        <v>653</v>
      </c>
    </row>
    <row r="44849" spans="1:13">
      <c r="A44849" t="s">
        <v>6194</v>
      </c>
      <c r="B44849" t="s">
        <v>3976</v>
      </c>
      <c r="C44849" t="s">
        <v>5686</v>
      </c>
      <c r="D44849" t="s">
        <v>13</v>
      </c>
      <c r="E44849" t="s">
        <v>650</v>
      </c>
      <c r="F44849" t="s">
        <v>11</v>
      </c>
      <c r="G44849">
        <v>827</v>
      </c>
      <c r="H44849" t="s">
        <v>3977</v>
      </c>
      <c r="I44849" t="s">
        <v>654</v>
      </c>
      <c r="J44849" s="49">
        <v>44835</v>
      </c>
      <c r="K44849" s="49">
        <v>45291</v>
      </c>
      <c r="M44849" t="s">
        <v>653</v>
      </c>
    </row>
    <row r="44850" spans="1:13">
      <c r="A44850" t="s">
        <v>6194</v>
      </c>
      <c r="B44850" t="s">
        <v>3976</v>
      </c>
      <c r="C44850" t="s">
        <v>5686</v>
      </c>
      <c r="D44850" t="s">
        <v>17</v>
      </c>
      <c r="E44850" t="s">
        <v>650</v>
      </c>
      <c r="F44850" t="s">
        <v>11</v>
      </c>
      <c r="G44850">
        <v>857</v>
      </c>
      <c r="H44850" t="s">
        <v>3977</v>
      </c>
      <c r="I44850" t="s">
        <v>654</v>
      </c>
      <c r="J44850" s="49">
        <v>44835</v>
      </c>
      <c r="K44850" s="49">
        <v>45291</v>
      </c>
      <c r="M44850" t="s">
        <v>653</v>
      </c>
    </row>
    <row r="44851" spans="1:13">
      <c r="A44851" t="s">
        <v>6194</v>
      </c>
      <c r="B44851" t="s">
        <v>3978</v>
      </c>
      <c r="C44851" t="s">
        <v>5686</v>
      </c>
      <c r="D44851" t="s">
        <v>6</v>
      </c>
      <c r="E44851" t="s">
        <v>650</v>
      </c>
      <c r="F44851" t="s">
        <v>11</v>
      </c>
      <c r="G44851">
        <v>869</v>
      </c>
      <c r="H44851" t="s">
        <v>3979</v>
      </c>
      <c r="I44851" t="s">
        <v>654</v>
      </c>
      <c r="J44851" s="49">
        <v>44835</v>
      </c>
      <c r="K44851" s="49">
        <v>45291</v>
      </c>
      <c r="M44851" t="s">
        <v>653</v>
      </c>
    </row>
    <row r="44852" spans="1:13">
      <c r="A44852" t="s">
        <v>6194</v>
      </c>
      <c r="B44852" t="s">
        <v>3978</v>
      </c>
      <c r="C44852" t="s">
        <v>5686</v>
      </c>
      <c r="D44852" t="s">
        <v>13</v>
      </c>
      <c r="E44852" t="s">
        <v>650</v>
      </c>
      <c r="F44852" t="s">
        <v>11</v>
      </c>
      <c r="G44852">
        <v>869</v>
      </c>
      <c r="H44852" t="s">
        <v>3979</v>
      </c>
      <c r="I44852" t="s">
        <v>654</v>
      </c>
      <c r="J44852" s="49">
        <v>44835</v>
      </c>
      <c r="K44852" s="49">
        <v>45291</v>
      </c>
      <c r="M44852" t="s">
        <v>653</v>
      </c>
    </row>
    <row r="44853" spans="1:13">
      <c r="A44853" t="s">
        <v>6194</v>
      </c>
      <c r="B44853" t="s">
        <v>3978</v>
      </c>
      <c r="C44853" t="s">
        <v>5686</v>
      </c>
      <c r="D44853" t="s">
        <v>17</v>
      </c>
      <c r="E44853" t="s">
        <v>650</v>
      </c>
      <c r="F44853" t="s">
        <v>11</v>
      </c>
      <c r="G44853">
        <v>899</v>
      </c>
      <c r="H44853" t="s">
        <v>3979</v>
      </c>
      <c r="I44853" t="s">
        <v>654</v>
      </c>
      <c r="J44853" s="49">
        <v>44835</v>
      </c>
      <c r="K44853" s="49">
        <v>45291</v>
      </c>
      <c r="M44853" t="s">
        <v>653</v>
      </c>
    </row>
    <row r="44854" spans="1:13">
      <c r="A44854" t="s">
        <v>6194</v>
      </c>
      <c r="B44854" t="s">
        <v>3980</v>
      </c>
      <c r="C44854" t="s">
        <v>5686</v>
      </c>
      <c r="D44854" t="s">
        <v>6</v>
      </c>
      <c r="E44854" t="s">
        <v>650</v>
      </c>
      <c r="F44854" t="s">
        <v>11</v>
      </c>
      <c r="G44854">
        <v>696</v>
      </c>
      <c r="H44854" t="s">
        <v>3981</v>
      </c>
      <c r="I44854" t="s">
        <v>654</v>
      </c>
      <c r="J44854" s="49">
        <v>44835</v>
      </c>
      <c r="K44854" s="49">
        <v>45291</v>
      </c>
      <c r="M44854" t="s">
        <v>653</v>
      </c>
    </row>
    <row r="44855" spans="1:13">
      <c r="A44855" t="s">
        <v>6194</v>
      </c>
      <c r="B44855" t="s">
        <v>3980</v>
      </c>
      <c r="C44855" t="s">
        <v>5686</v>
      </c>
      <c r="D44855" t="s">
        <v>13</v>
      </c>
      <c r="E44855" t="s">
        <v>650</v>
      </c>
      <c r="F44855" t="s">
        <v>11</v>
      </c>
      <c r="G44855">
        <v>696</v>
      </c>
      <c r="H44855" t="s">
        <v>3981</v>
      </c>
      <c r="I44855" t="s">
        <v>654</v>
      </c>
      <c r="J44855" s="49">
        <v>44835</v>
      </c>
      <c r="K44855" s="49">
        <v>45291</v>
      </c>
      <c r="M44855" t="s">
        <v>653</v>
      </c>
    </row>
    <row r="44856" spans="1:13">
      <c r="A44856" t="s">
        <v>6194</v>
      </c>
      <c r="B44856" t="s">
        <v>3980</v>
      </c>
      <c r="C44856" t="s">
        <v>5686</v>
      </c>
      <c r="D44856" t="s">
        <v>17</v>
      </c>
      <c r="E44856" t="s">
        <v>650</v>
      </c>
      <c r="F44856" t="s">
        <v>11</v>
      </c>
      <c r="G44856">
        <v>726</v>
      </c>
      <c r="H44856" t="s">
        <v>3981</v>
      </c>
      <c r="I44856" t="s">
        <v>654</v>
      </c>
      <c r="J44856" s="49">
        <v>44835</v>
      </c>
      <c r="K44856" s="49">
        <v>45291</v>
      </c>
      <c r="M44856" t="s">
        <v>653</v>
      </c>
    </row>
    <row r="44857" spans="1:13">
      <c r="A44857" t="s">
        <v>6194</v>
      </c>
      <c r="B44857" t="s">
        <v>3982</v>
      </c>
      <c r="C44857" t="s">
        <v>5686</v>
      </c>
      <c r="D44857" t="s">
        <v>6</v>
      </c>
      <c r="E44857" t="s">
        <v>650</v>
      </c>
      <c r="F44857" t="s">
        <v>11</v>
      </c>
      <c r="G44857">
        <v>793</v>
      </c>
      <c r="H44857" t="s">
        <v>3983</v>
      </c>
      <c r="I44857" t="s">
        <v>654</v>
      </c>
      <c r="J44857" s="49">
        <v>44835</v>
      </c>
      <c r="K44857" s="49">
        <v>45291</v>
      </c>
      <c r="M44857" t="s">
        <v>653</v>
      </c>
    </row>
    <row r="44858" spans="1:13">
      <c r="A44858" t="s">
        <v>6194</v>
      </c>
      <c r="B44858" t="s">
        <v>3982</v>
      </c>
      <c r="C44858" t="s">
        <v>5686</v>
      </c>
      <c r="D44858" t="s">
        <v>13</v>
      </c>
      <c r="E44858" t="s">
        <v>650</v>
      </c>
      <c r="F44858" t="s">
        <v>11</v>
      </c>
      <c r="G44858">
        <v>793</v>
      </c>
      <c r="H44858" t="s">
        <v>3983</v>
      </c>
      <c r="I44858" t="s">
        <v>654</v>
      </c>
      <c r="J44858" s="49">
        <v>44835</v>
      </c>
      <c r="K44858" s="49">
        <v>45291</v>
      </c>
      <c r="M44858" t="s">
        <v>653</v>
      </c>
    </row>
    <row r="44859" spans="1:13">
      <c r="A44859" t="s">
        <v>6194</v>
      </c>
      <c r="B44859" t="s">
        <v>3982</v>
      </c>
      <c r="C44859" t="s">
        <v>5686</v>
      </c>
      <c r="D44859" t="s">
        <v>17</v>
      </c>
      <c r="E44859" t="s">
        <v>650</v>
      </c>
      <c r="F44859" t="s">
        <v>11</v>
      </c>
      <c r="G44859">
        <v>823</v>
      </c>
      <c r="H44859" t="s">
        <v>3983</v>
      </c>
      <c r="I44859" t="s">
        <v>654</v>
      </c>
      <c r="J44859" s="49">
        <v>44835</v>
      </c>
      <c r="K44859" s="49">
        <v>45291</v>
      </c>
      <c r="M44859" t="s">
        <v>653</v>
      </c>
    </row>
    <row r="44860" spans="1:13">
      <c r="A44860" t="s">
        <v>6194</v>
      </c>
      <c r="B44860" t="s">
        <v>3984</v>
      </c>
      <c r="C44860" t="s">
        <v>5686</v>
      </c>
      <c r="D44860" t="s">
        <v>6</v>
      </c>
      <c r="E44860" t="s">
        <v>650</v>
      </c>
      <c r="F44860" t="s">
        <v>11</v>
      </c>
      <c r="G44860">
        <v>620</v>
      </c>
      <c r="H44860" t="s">
        <v>3985</v>
      </c>
      <c r="I44860" t="s">
        <v>654</v>
      </c>
      <c r="J44860" s="49">
        <v>44835</v>
      </c>
      <c r="K44860" s="49">
        <v>45291</v>
      </c>
      <c r="M44860" t="s">
        <v>653</v>
      </c>
    </row>
    <row r="44861" spans="1:13">
      <c r="A44861" t="s">
        <v>6194</v>
      </c>
      <c r="B44861" t="s">
        <v>3984</v>
      </c>
      <c r="C44861" t="s">
        <v>5686</v>
      </c>
      <c r="D44861" t="s">
        <v>13</v>
      </c>
      <c r="E44861" t="s">
        <v>650</v>
      </c>
      <c r="F44861" t="s">
        <v>11</v>
      </c>
      <c r="G44861">
        <v>620</v>
      </c>
      <c r="H44861" t="s">
        <v>3985</v>
      </c>
      <c r="I44861" t="s">
        <v>654</v>
      </c>
      <c r="J44861" s="49">
        <v>44835</v>
      </c>
      <c r="K44861" s="49">
        <v>45291</v>
      </c>
      <c r="M44861" t="s">
        <v>653</v>
      </c>
    </row>
    <row r="44862" spans="1:13">
      <c r="A44862" t="s">
        <v>6194</v>
      </c>
      <c r="B44862" t="s">
        <v>3984</v>
      </c>
      <c r="C44862" t="s">
        <v>5686</v>
      </c>
      <c r="D44862" t="s">
        <v>17</v>
      </c>
      <c r="E44862" t="s">
        <v>650</v>
      </c>
      <c r="F44862" t="s">
        <v>11</v>
      </c>
      <c r="G44862">
        <v>650</v>
      </c>
      <c r="H44862" t="s">
        <v>3985</v>
      </c>
      <c r="I44862" t="s">
        <v>654</v>
      </c>
      <c r="J44862" s="49">
        <v>44835</v>
      </c>
      <c r="K44862" s="49">
        <v>45291</v>
      </c>
      <c r="M44862" t="s">
        <v>653</v>
      </c>
    </row>
    <row r="44863" spans="1:13">
      <c r="A44863" t="s">
        <v>6194</v>
      </c>
      <c r="B44863" t="s">
        <v>3986</v>
      </c>
      <c r="C44863" t="s">
        <v>5686</v>
      </c>
      <c r="D44863" t="s">
        <v>6</v>
      </c>
      <c r="E44863" t="s">
        <v>650</v>
      </c>
      <c r="F44863" t="s">
        <v>11</v>
      </c>
      <c r="G44863">
        <v>620</v>
      </c>
      <c r="H44863" t="s">
        <v>3987</v>
      </c>
      <c r="I44863" t="s">
        <v>654</v>
      </c>
      <c r="J44863" s="49">
        <v>44835</v>
      </c>
      <c r="K44863" s="49">
        <v>45291</v>
      </c>
      <c r="M44863" t="s">
        <v>653</v>
      </c>
    </row>
    <row r="44864" spans="1:13">
      <c r="A44864" t="s">
        <v>6194</v>
      </c>
      <c r="B44864" t="s">
        <v>3986</v>
      </c>
      <c r="C44864" t="s">
        <v>5686</v>
      </c>
      <c r="D44864" t="s">
        <v>13</v>
      </c>
      <c r="E44864" t="s">
        <v>650</v>
      </c>
      <c r="F44864" t="s">
        <v>11</v>
      </c>
      <c r="G44864">
        <v>620</v>
      </c>
      <c r="H44864" t="s">
        <v>3987</v>
      </c>
      <c r="I44864" t="s">
        <v>654</v>
      </c>
      <c r="J44864" s="49">
        <v>44835</v>
      </c>
      <c r="K44864" s="49">
        <v>45291</v>
      </c>
      <c r="M44864" t="s">
        <v>653</v>
      </c>
    </row>
    <row r="44865" spans="1:13">
      <c r="A44865" t="s">
        <v>6194</v>
      </c>
      <c r="B44865" t="s">
        <v>3986</v>
      </c>
      <c r="C44865" t="s">
        <v>5686</v>
      </c>
      <c r="D44865" t="s">
        <v>17</v>
      </c>
      <c r="E44865" t="s">
        <v>650</v>
      </c>
      <c r="F44865" t="s">
        <v>11</v>
      </c>
      <c r="G44865">
        <v>650</v>
      </c>
      <c r="H44865" t="s">
        <v>3987</v>
      </c>
      <c r="I44865" t="s">
        <v>654</v>
      </c>
      <c r="J44865" s="49">
        <v>44835</v>
      </c>
      <c r="K44865" s="49">
        <v>45291</v>
      </c>
      <c r="M44865" t="s">
        <v>653</v>
      </c>
    </row>
    <row r="44866" spans="1:13">
      <c r="A44866" t="s">
        <v>6194</v>
      </c>
      <c r="B44866" t="s">
        <v>3988</v>
      </c>
      <c r="C44866" t="s">
        <v>5686</v>
      </c>
      <c r="D44866" t="s">
        <v>6</v>
      </c>
      <c r="E44866" t="s">
        <v>650</v>
      </c>
      <c r="F44866" t="s">
        <v>11</v>
      </c>
      <c r="G44866">
        <v>777</v>
      </c>
      <c r="H44866" t="s">
        <v>3989</v>
      </c>
      <c r="I44866" t="s">
        <v>654</v>
      </c>
      <c r="J44866" s="49">
        <v>44835</v>
      </c>
      <c r="K44866" s="49">
        <v>45291</v>
      </c>
      <c r="M44866" t="s">
        <v>653</v>
      </c>
    </row>
    <row r="44867" spans="1:13">
      <c r="A44867" t="s">
        <v>6194</v>
      </c>
      <c r="B44867" t="s">
        <v>3988</v>
      </c>
      <c r="C44867" t="s">
        <v>5686</v>
      </c>
      <c r="D44867" t="s">
        <v>13</v>
      </c>
      <c r="E44867" t="s">
        <v>650</v>
      </c>
      <c r="F44867" t="s">
        <v>11</v>
      </c>
      <c r="G44867">
        <v>777</v>
      </c>
      <c r="H44867" t="s">
        <v>3989</v>
      </c>
      <c r="I44867" t="s">
        <v>654</v>
      </c>
      <c r="J44867" s="49">
        <v>44835</v>
      </c>
      <c r="K44867" s="49">
        <v>45291</v>
      </c>
      <c r="M44867" t="s">
        <v>653</v>
      </c>
    </row>
    <row r="44868" spans="1:13">
      <c r="A44868" t="s">
        <v>6194</v>
      </c>
      <c r="B44868" t="s">
        <v>3988</v>
      </c>
      <c r="C44868" t="s">
        <v>5686</v>
      </c>
      <c r="D44868" t="s">
        <v>17</v>
      </c>
      <c r="E44868" t="s">
        <v>650</v>
      </c>
      <c r="F44868" t="s">
        <v>11</v>
      </c>
      <c r="G44868">
        <v>807</v>
      </c>
      <c r="H44868" t="s">
        <v>3989</v>
      </c>
      <c r="I44868" t="s">
        <v>654</v>
      </c>
      <c r="J44868" s="49">
        <v>44835</v>
      </c>
      <c r="K44868" s="49">
        <v>45291</v>
      </c>
      <c r="M44868" t="s">
        <v>653</v>
      </c>
    </row>
    <row r="44869" spans="1:13">
      <c r="A44869" t="s">
        <v>6194</v>
      </c>
      <c r="B44869" t="s">
        <v>3990</v>
      </c>
      <c r="C44869" t="s">
        <v>5686</v>
      </c>
      <c r="D44869" t="s">
        <v>6</v>
      </c>
      <c r="E44869" t="s">
        <v>650</v>
      </c>
      <c r="F44869" t="s">
        <v>11</v>
      </c>
      <c r="G44869">
        <v>620</v>
      </c>
      <c r="H44869" t="s">
        <v>3991</v>
      </c>
      <c r="I44869" t="s">
        <v>654</v>
      </c>
      <c r="J44869" s="49">
        <v>44835</v>
      </c>
      <c r="K44869" s="49">
        <v>45291</v>
      </c>
      <c r="M44869" t="s">
        <v>653</v>
      </c>
    </row>
    <row r="44870" spans="1:13">
      <c r="A44870" t="s">
        <v>6194</v>
      </c>
      <c r="B44870" t="s">
        <v>3990</v>
      </c>
      <c r="C44870" t="s">
        <v>5686</v>
      </c>
      <c r="D44870" t="s">
        <v>13</v>
      </c>
      <c r="E44870" t="s">
        <v>650</v>
      </c>
      <c r="F44870" t="s">
        <v>11</v>
      </c>
      <c r="G44870">
        <v>620</v>
      </c>
      <c r="H44870" t="s">
        <v>3991</v>
      </c>
      <c r="I44870" t="s">
        <v>654</v>
      </c>
      <c r="J44870" s="49">
        <v>44835</v>
      </c>
      <c r="K44870" s="49">
        <v>45291</v>
      </c>
      <c r="M44870" t="s">
        <v>653</v>
      </c>
    </row>
    <row r="44871" spans="1:13">
      <c r="A44871" t="s">
        <v>6194</v>
      </c>
      <c r="B44871" t="s">
        <v>3990</v>
      </c>
      <c r="C44871" t="s">
        <v>5686</v>
      </c>
      <c r="D44871" t="s">
        <v>17</v>
      </c>
      <c r="E44871" t="s">
        <v>650</v>
      </c>
      <c r="F44871" t="s">
        <v>11</v>
      </c>
      <c r="G44871">
        <v>650</v>
      </c>
      <c r="H44871" t="s">
        <v>3991</v>
      </c>
      <c r="I44871" t="s">
        <v>654</v>
      </c>
      <c r="J44871" s="49">
        <v>44835</v>
      </c>
      <c r="K44871" s="49">
        <v>45291</v>
      </c>
      <c r="M44871" t="s">
        <v>653</v>
      </c>
    </row>
    <row r="44872" spans="1:13">
      <c r="A44872" t="s">
        <v>6194</v>
      </c>
      <c r="B44872" t="s">
        <v>3992</v>
      </c>
      <c r="C44872" t="s">
        <v>5686</v>
      </c>
      <c r="D44872" t="s">
        <v>6</v>
      </c>
      <c r="E44872" t="s">
        <v>650</v>
      </c>
      <c r="F44872" t="s">
        <v>11</v>
      </c>
      <c r="G44872">
        <v>884</v>
      </c>
      <c r="H44872" t="s">
        <v>3993</v>
      </c>
      <c r="I44872" t="s">
        <v>654</v>
      </c>
      <c r="J44872" s="49">
        <v>44835</v>
      </c>
      <c r="K44872" s="49">
        <v>45291</v>
      </c>
      <c r="M44872" t="s">
        <v>653</v>
      </c>
    </row>
    <row r="44873" spans="1:13">
      <c r="A44873" t="s">
        <v>6194</v>
      </c>
      <c r="B44873" t="s">
        <v>3992</v>
      </c>
      <c r="C44873" t="s">
        <v>5686</v>
      </c>
      <c r="D44873" t="s">
        <v>13</v>
      </c>
      <c r="E44873" t="s">
        <v>650</v>
      </c>
      <c r="F44873" t="s">
        <v>11</v>
      </c>
      <c r="G44873">
        <v>884</v>
      </c>
      <c r="H44873" t="s">
        <v>3993</v>
      </c>
      <c r="I44873" t="s">
        <v>654</v>
      </c>
      <c r="J44873" s="49">
        <v>44835</v>
      </c>
      <c r="K44873" s="49">
        <v>45291</v>
      </c>
      <c r="M44873" t="s">
        <v>653</v>
      </c>
    </row>
    <row r="44874" spans="1:13">
      <c r="A44874" t="s">
        <v>6194</v>
      </c>
      <c r="B44874" t="s">
        <v>3992</v>
      </c>
      <c r="C44874" t="s">
        <v>5686</v>
      </c>
      <c r="D44874" t="s">
        <v>17</v>
      </c>
      <c r="E44874" t="s">
        <v>650</v>
      </c>
      <c r="F44874" t="s">
        <v>11</v>
      </c>
      <c r="G44874">
        <v>914</v>
      </c>
      <c r="H44874" t="s">
        <v>3993</v>
      </c>
      <c r="I44874" t="s">
        <v>654</v>
      </c>
      <c r="J44874" s="49">
        <v>44835</v>
      </c>
      <c r="K44874" s="49">
        <v>45291</v>
      </c>
      <c r="M44874" t="s">
        <v>653</v>
      </c>
    </row>
    <row r="44875" spans="1:13">
      <c r="A44875" t="s">
        <v>6194</v>
      </c>
      <c r="B44875" t="s">
        <v>3994</v>
      </c>
      <c r="C44875" t="s">
        <v>5686</v>
      </c>
      <c r="D44875" t="s">
        <v>6</v>
      </c>
      <c r="E44875" t="s">
        <v>650</v>
      </c>
      <c r="F44875" t="s">
        <v>11</v>
      </c>
      <c r="G44875">
        <v>620</v>
      </c>
      <c r="H44875" t="s">
        <v>3995</v>
      </c>
      <c r="I44875" t="s">
        <v>654</v>
      </c>
      <c r="J44875" s="49">
        <v>44835</v>
      </c>
      <c r="K44875" s="49">
        <v>45291</v>
      </c>
      <c r="M44875" t="s">
        <v>653</v>
      </c>
    </row>
    <row r="44876" spans="1:13">
      <c r="A44876" t="s">
        <v>6194</v>
      </c>
      <c r="B44876" t="s">
        <v>3994</v>
      </c>
      <c r="C44876" t="s">
        <v>5686</v>
      </c>
      <c r="D44876" t="s">
        <v>13</v>
      </c>
      <c r="E44876" t="s">
        <v>650</v>
      </c>
      <c r="F44876" t="s">
        <v>11</v>
      </c>
      <c r="G44876">
        <v>620</v>
      </c>
      <c r="H44876" t="s">
        <v>3995</v>
      </c>
      <c r="I44876" t="s">
        <v>654</v>
      </c>
      <c r="J44876" s="49">
        <v>44835</v>
      </c>
      <c r="K44876" s="49">
        <v>45291</v>
      </c>
      <c r="M44876" t="s">
        <v>653</v>
      </c>
    </row>
    <row r="44877" spans="1:13">
      <c r="A44877" t="s">
        <v>6194</v>
      </c>
      <c r="B44877" t="s">
        <v>3994</v>
      </c>
      <c r="C44877" t="s">
        <v>5686</v>
      </c>
      <c r="D44877" t="s">
        <v>17</v>
      </c>
      <c r="E44877" t="s">
        <v>650</v>
      </c>
      <c r="F44877" t="s">
        <v>11</v>
      </c>
      <c r="G44877">
        <v>650</v>
      </c>
      <c r="H44877" t="s">
        <v>3995</v>
      </c>
      <c r="I44877" t="s">
        <v>654</v>
      </c>
      <c r="J44877" s="49">
        <v>44835</v>
      </c>
      <c r="K44877" s="49">
        <v>45291</v>
      </c>
      <c r="M44877" t="s">
        <v>653</v>
      </c>
    </row>
    <row r="44878" spans="1:13">
      <c r="A44878" t="s">
        <v>6194</v>
      </c>
      <c r="B44878" t="s">
        <v>3996</v>
      </c>
      <c r="C44878" t="s">
        <v>5686</v>
      </c>
      <c r="D44878" t="s">
        <v>6</v>
      </c>
      <c r="E44878" t="s">
        <v>650</v>
      </c>
      <c r="F44878" t="s">
        <v>11</v>
      </c>
      <c r="G44878">
        <v>827</v>
      </c>
      <c r="H44878" t="s">
        <v>3997</v>
      </c>
      <c r="I44878" t="s">
        <v>654</v>
      </c>
      <c r="J44878" s="49">
        <v>44835</v>
      </c>
      <c r="K44878" s="49">
        <v>45291</v>
      </c>
      <c r="M44878" t="s">
        <v>653</v>
      </c>
    </row>
    <row r="44879" spans="1:13">
      <c r="A44879" t="s">
        <v>6194</v>
      </c>
      <c r="B44879" t="s">
        <v>3996</v>
      </c>
      <c r="C44879" t="s">
        <v>5686</v>
      </c>
      <c r="D44879" t="s">
        <v>13</v>
      </c>
      <c r="E44879" t="s">
        <v>650</v>
      </c>
      <c r="F44879" t="s">
        <v>11</v>
      </c>
      <c r="G44879">
        <v>827</v>
      </c>
      <c r="H44879" t="s">
        <v>3997</v>
      </c>
      <c r="I44879" t="s">
        <v>654</v>
      </c>
      <c r="J44879" s="49">
        <v>44835</v>
      </c>
      <c r="K44879" s="49">
        <v>45291</v>
      </c>
      <c r="M44879" t="s">
        <v>653</v>
      </c>
    </row>
    <row r="44880" spans="1:13">
      <c r="A44880" t="s">
        <v>6194</v>
      </c>
      <c r="B44880" t="s">
        <v>3996</v>
      </c>
      <c r="C44880" t="s">
        <v>5686</v>
      </c>
      <c r="D44880" t="s">
        <v>17</v>
      </c>
      <c r="E44880" t="s">
        <v>650</v>
      </c>
      <c r="F44880" t="s">
        <v>11</v>
      </c>
      <c r="G44880">
        <v>857</v>
      </c>
      <c r="H44880" t="s">
        <v>3997</v>
      </c>
      <c r="I44880" t="s">
        <v>654</v>
      </c>
      <c r="J44880" s="49">
        <v>44835</v>
      </c>
      <c r="K44880" s="49">
        <v>45291</v>
      </c>
      <c r="M44880" t="s">
        <v>653</v>
      </c>
    </row>
    <row r="44881" spans="1:13">
      <c r="A44881" t="s">
        <v>6194</v>
      </c>
      <c r="B44881" t="s">
        <v>3998</v>
      </c>
      <c r="C44881" t="s">
        <v>5686</v>
      </c>
      <c r="D44881" t="s">
        <v>6</v>
      </c>
      <c r="E44881" t="s">
        <v>650</v>
      </c>
      <c r="F44881" t="s">
        <v>11</v>
      </c>
      <c r="G44881">
        <v>712</v>
      </c>
      <c r="H44881" t="s">
        <v>3999</v>
      </c>
      <c r="I44881" t="s">
        <v>654</v>
      </c>
      <c r="J44881" s="49">
        <v>44835</v>
      </c>
      <c r="K44881" s="49">
        <v>45291</v>
      </c>
      <c r="M44881" t="s">
        <v>653</v>
      </c>
    </row>
    <row r="44882" spans="1:13">
      <c r="A44882" t="s">
        <v>6194</v>
      </c>
      <c r="B44882" t="s">
        <v>3998</v>
      </c>
      <c r="C44882" t="s">
        <v>5686</v>
      </c>
      <c r="D44882" t="s">
        <v>13</v>
      </c>
      <c r="E44882" t="s">
        <v>650</v>
      </c>
      <c r="F44882" t="s">
        <v>11</v>
      </c>
      <c r="G44882">
        <v>712</v>
      </c>
      <c r="H44882" t="s">
        <v>3999</v>
      </c>
      <c r="I44882" t="s">
        <v>654</v>
      </c>
      <c r="J44882" s="49">
        <v>44835</v>
      </c>
      <c r="K44882" s="49">
        <v>45291</v>
      </c>
      <c r="M44882" t="s">
        <v>653</v>
      </c>
    </row>
    <row r="44883" spans="1:13">
      <c r="A44883" t="s">
        <v>6194</v>
      </c>
      <c r="B44883" t="s">
        <v>3998</v>
      </c>
      <c r="C44883" t="s">
        <v>5686</v>
      </c>
      <c r="D44883" t="s">
        <v>17</v>
      </c>
      <c r="E44883" t="s">
        <v>650</v>
      </c>
      <c r="F44883" t="s">
        <v>11</v>
      </c>
      <c r="G44883">
        <v>742</v>
      </c>
      <c r="H44883" t="s">
        <v>3999</v>
      </c>
      <c r="I44883" t="s">
        <v>654</v>
      </c>
      <c r="J44883" s="49">
        <v>44835</v>
      </c>
      <c r="K44883" s="49">
        <v>45291</v>
      </c>
      <c r="M44883" t="s">
        <v>653</v>
      </c>
    </row>
    <row r="44884" spans="1:13">
      <c r="A44884" t="s">
        <v>6194</v>
      </c>
      <c r="B44884" t="s">
        <v>4000</v>
      </c>
      <c r="C44884" t="s">
        <v>5686</v>
      </c>
      <c r="D44884" t="s">
        <v>6</v>
      </c>
      <c r="E44884" t="s">
        <v>650</v>
      </c>
      <c r="F44884" t="s">
        <v>11</v>
      </c>
      <c r="G44884">
        <v>1113</v>
      </c>
      <c r="H44884" t="s">
        <v>4001</v>
      </c>
      <c r="I44884" t="s">
        <v>654</v>
      </c>
      <c r="J44884" s="49">
        <v>44835</v>
      </c>
      <c r="K44884" s="49">
        <v>45291</v>
      </c>
      <c r="M44884" t="s">
        <v>653</v>
      </c>
    </row>
    <row r="44885" spans="1:13">
      <c r="A44885" t="s">
        <v>6194</v>
      </c>
      <c r="B44885" t="s">
        <v>4000</v>
      </c>
      <c r="C44885" t="s">
        <v>5686</v>
      </c>
      <c r="D44885" t="s">
        <v>13</v>
      </c>
      <c r="E44885" t="s">
        <v>650</v>
      </c>
      <c r="F44885" t="s">
        <v>11</v>
      </c>
      <c r="G44885">
        <v>1113</v>
      </c>
      <c r="H44885" t="s">
        <v>4001</v>
      </c>
      <c r="I44885" t="s">
        <v>654</v>
      </c>
      <c r="J44885" s="49">
        <v>44835</v>
      </c>
      <c r="K44885" s="49">
        <v>45291</v>
      </c>
      <c r="M44885" t="s">
        <v>653</v>
      </c>
    </row>
    <row r="44886" spans="1:13">
      <c r="A44886" t="s">
        <v>6194</v>
      </c>
      <c r="B44886" t="s">
        <v>4000</v>
      </c>
      <c r="C44886" t="s">
        <v>5686</v>
      </c>
      <c r="D44886" t="s">
        <v>17</v>
      </c>
      <c r="E44886" t="s">
        <v>650</v>
      </c>
      <c r="F44886" t="s">
        <v>11</v>
      </c>
      <c r="G44886">
        <v>1143</v>
      </c>
      <c r="H44886" t="s">
        <v>4001</v>
      </c>
      <c r="I44886" t="s">
        <v>654</v>
      </c>
      <c r="J44886" s="49">
        <v>44835</v>
      </c>
      <c r="K44886" s="49">
        <v>45291</v>
      </c>
      <c r="M44886" t="s">
        <v>653</v>
      </c>
    </row>
    <row r="44887" spans="1:13">
      <c r="A44887" t="s">
        <v>6194</v>
      </c>
      <c r="B44887" t="s">
        <v>4002</v>
      </c>
      <c r="C44887" t="s">
        <v>5686</v>
      </c>
      <c r="D44887" t="s">
        <v>6</v>
      </c>
      <c r="E44887" t="s">
        <v>650</v>
      </c>
      <c r="F44887" t="s">
        <v>11</v>
      </c>
      <c r="G44887">
        <v>869</v>
      </c>
      <c r="H44887" t="s">
        <v>4003</v>
      </c>
      <c r="I44887" t="s">
        <v>654</v>
      </c>
      <c r="J44887" s="49">
        <v>44835</v>
      </c>
      <c r="K44887" s="49">
        <v>45291</v>
      </c>
      <c r="M44887" t="s">
        <v>653</v>
      </c>
    </row>
    <row r="44888" spans="1:13">
      <c r="A44888" t="s">
        <v>6194</v>
      </c>
      <c r="B44888" t="s">
        <v>4002</v>
      </c>
      <c r="C44888" t="s">
        <v>5686</v>
      </c>
      <c r="D44888" t="s">
        <v>13</v>
      </c>
      <c r="E44888" t="s">
        <v>650</v>
      </c>
      <c r="F44888" t="s">
        <v>11</v>
      </c>
      <c r="G44888">
        <v>869</v>
      </c>
      <c r="H44888" t="s">
        <v>4003</v>
      </c>
      <c r="I44888" t="s">
        <v>654</v>
      </c>
      <c r="J44888" s="49">
        <v>44835</v>
      </c>
      <c r="K44888" s="49">
        <v>45291</v>
      </c>
      <c r="M44888" t="s">
        <v>653</v>
      </c>
    </row>
    <row r="44889" spans="1:13">
      <c r="A44889" t="s">
        <v>6194</v>
      </c>
      <c r="B44889" t="s">
        <v>4002</v>
      </c>
      <c r="C44889" t="s">
        <v>5686</v>
      </c>
      <c r="D44889" t="s">
        <v>17</v>
      </c>
      <c r="E44889" t="s">
        <v>650</v>
      </c>
      <c r="F44889" t="s">
        <v>11</v>
      </c>
      <c r="G44889">
        <v>899</v>
      </c>
      <c r="H44889" t="s">
        <v>4003</v>
      </c>
      <c r="I44889" t="s">
        <v>654</v>
      </c>
      <c r="J44889" s="49">
        <v>44835</v>
      </c>
      <c r="K44889" s="49">
        <v>45291</v>
      </c>
      <c r="M44889" t="s">
        <v>653</v>
      </c>
    </row>
    <row r="44890" spans="1:13">
      <c r="A44890" t="s">
        <v>6194</v>
      </c>
      <c r="B44890" t="s">
        <v>4004</v>
      </c>
      <c r="C44890" t="s">
        <v>5686</v>
      </c>
      <c r="D44890" t="s">
        <v>6</v>
      </c>
      <c r="E44890" t="s">
        <v>650</v>
      </c>
      <c r="F44890" t="s">
        <v>11</v>
      </c>
      <c r="G44890">
        <v>620</v>
      </c>
      <c r="H44890" t="s">
        <v>4005</v>
      </c>
      <c r="I44890" t="s">
        <v>654</v>
      </c>
      <c r="J44890" s="49">
        <v>44835</v>
      </c>
      <c r="K44890" s="49">
        <v>45291</v>
      </c>
      <c r="M44890" t="s">
        <v>653</v>
      </c>
    </row>
    <row r="44891" spans="1:13">
      <c r="A44891" t="s">
        <v>6194</v>
      </c>
      <c r="B44891" t="s">
        <v>4004</v>
      </c>
      <c r="C44891" t="s">
        <v>5686</v>
      </c>
      <c r="D44891" t="s">
        <v>13</v>
      </c>
      <c r="E44891" t="s">
        <v>650</v>
      </c>
      <c r="F44891" t="s">
        <v>11</v>
      </c>
      <c r="G44891">
        <v>620</v>
      </c>
      <c r="H44891" t="s">
        <v>4005</v>
      </c>
      <c r="I44891" t="s">
        <v>654</v>
      </c>
      <c r="J44891" s="49">
        <v>44835</v>
      </c>
      <c r="K44891" s="49">
        <v>45291</v>
      </c>
      <c r="M44891" t="s">
        <v>653</v>
      </c>
    </row>
    <row r="44892" spans="1:13">
      <c r="A44892" t="s">
        <v>6194</v>
      </c>
      <c r="B44892" t="s">
        <v>4004</v>
      </c>
      <c r="C44892" t="s">
        <v>5686</v>
      </c>
      <c r="D44892" t="s">
        <v>17</v>
      </c>
      <c r="E44892" t="s">
        <v>650</v>
      </c>
      <c r="F44892" t="s">
        <v>11</v>
      </c>
      <c r="G44892">
        <v>650</v>
      </c>
      <c r="H44892" t="s">
        <v>4005</v>
      </c>
      <c r="I44892" t="s">
        <v>654</v>
      </c>
      <c r="J44892" s="49">
        <v>44835</v>
      </c>
      <c r="K44892" s="49">
        <v>45291</v>
      </c>
      <c r="M44892" t="s">
        <v>653</v>
      </c>
    </row>
    <row r="44893" spans="1:13">
      <c r="A44893" t="s">
        <v>6194</v>
      </c>
      <c r="B44893" t="s">
        <v>4006</v>
      </c>
      <c r="C44893" t="s">
        <v>5686</v>
      </c>
      <c r="D44893" t="s">
        <v>6</v>
      </c>
      <c r="E44893" t="s">
        <v>650</v>
      </c>
      <c r="F44893" t="s">
        <v>11</v>
      </c>
      <c r="G44893">
        <v>620</v>
      </c>
      <c r="H44893" t="s">
        <v>4007</v>
      </c>
      <c r="I44893" t="s">
        <v>654</v>
      </c>
      <c r="J44893" s="49">
        <v>44835</v>
      </c>
      <c r="K44893" s="49">
        <v>45291</v>
      </c>
      <c r="M44893" t="s">
        <v>653</v>
      </c>
    </row>
    <row r="44894" spans="1:13">
      <c r="A44894" t="s">
        <v>6194</v>
      </c>
      <c r="B44894" t="s">
        <v>4006</v>
      </c>
      <c r="C44894" t="s">
        <v>5686</v>
      </c>
      <c r="D44894" t="s">
        <v>13</v>
      </c>
      <c r="E44894" t="s">
        <v>650</v>
      </c>
      <c r="F44894" t="s">
        <v>11</v>
      </c>
      <c r="G44894">
        <v>620</v>
      </c>
      <c r="H44894" t="s">
        <v>4007</v>
      </c>
      <c r="I44894" t="s">
        <v>654</v>
      </c>
      <c r="J44894" s="49">
        <v>44835</v>
      </c>
      <c r="K44894" s="49">
        <v>45291</v>
      </c>
      <c r="M44894" t="s">
        <v>653</v>
      </c>
    </row>
    <row r="44895" spans="1:13">
      <c r="A44895" t="s">
        <v>6194</v>
      </c>
      <c r="B44895" t="s">
        <v>4006</v>
      </c>
      <c r="C44895" t="s">
        <v>5686</v>
      </c>
      <c r="D44895" t="s">
        <v>17</v>
      </c>
      <c r="E44895" t="s">
        <v>650</v>
      </c>
      <c r="F44895" t="s">
        <v>11</v>
      </c>
      <c r="G44895">
        <v>650</v>
      </c>
      <c r="H44895" t="s">
        <v>4007</v>
      </c>
      <c r="I44895" t="s">
        <v>654</v>
      </c>
      <c r="J44895" s="49">
        <v>44835</v>
      </c>
      <c r="K44895" s="49">
        <v>45291</v>
      </c>
      <c r="M44895" t="s">
        <v>653</v>
      </c>
    </row>
    <row r="44896" spans="1:13">
      <c r="A44896" t="s">
        <v>6194</v>
      </c>
      <c r="B44896" t="s">
        <v>4008</v>
      </c>
      <c r="C44896" t="s">
        <v>5686</v>
      </c>
      <c r="D44896" t="s">
        <v>6</v>
      </c>
      <c r="E44896" t="s">
        <v>650</v>
      </c>
      <c r="F44896" t="s">
        <v>11</v>
      </c>
      <c r="G44896">
        <v>712</v>
      </c>
      <c r="H44896" t="s">
        <v>4009</v>
      </c>
      <c r="I44896" t="s">
        <v>654</v>
      </c>
      <c r="J44896" s="49">
        <v>44835</v>
      </c>
      <c r="K44896" s="49">
        <v>45291</v>
      </c>
      <c r="M44896" t="s">
        <v>653</v>
      </c>
    </row>
    <row r="44897" spans="1:13">
      <c r="A44897" t="s">
        <v>6194</v>
      </c>
      <c r="B44897" t="s">
        <v>4008</v>
      </c>
      <c r="C44897" t="s">
        <v>5686</v>
      </c>
      <c r="D44897" t="s">
        <v>13</v>
      </c>
      <c r="E44897" t="s">
        <v>650</v>
      </c>
      <c r="F44897" t="s">
        <v>11</v>
      </c>
      <c r="G44897">
        <v>712</v>
      </c>
      <c r="H44897" t="s">
        <v>4009</v>
      </c>
      <c r="I44897" t="s">
        <v>654</v>
      </c>
      <c r="J44897" s="49">
        <v>44835</v>
      </c>
      <c r="K44897" s="49">
        <v>45291</v>
      </c>
      <c r="M44897" t="s">
        <v>653</v>
      </c>
    </row>
    <row r="44898" spans="1:13">
      <c r="A44898" t="s">
        <v>6194</v>
      </c>
      <c r="B44898" t="s">
        <v>4008</v>
      </c>
      <c r="C44898" t="s">
        <v>5686</v>
      </c>
      <c r="D44898" t="s">
        <v>17</v>
      </c>
      <c r="E44898" t="s">
        <v>650</v>
      </c>
      <c r="F44898" t="s">
        <v>11</v>
      </c>
      <c r="G44898">
        <v>742</v>
      </c>
      <c r="H44898" t="s">
        <v>4009</v>
      </c>
      <c r="I44898" t="s">
        <v>654</v>
      </c>
      <c r="J44898" s="49">
        <v>44835</v>
      </c>
      <c r="K44898" s="49">
        <v>45291</v>
      </c>
      <c r="M44898" t="s">
        <v>653</v>
      </c>
    </row>
    <row r="44899" spans="1:13">
      <c r="A44899" t="s">
        <v>6194</v>
      </c>
      <c r="B44899" t="s">
        <v>4010</v>
      </c>
      <c r="C44899" t="s">
        <v>5686</v>
      </c>
      <c r="D44899" t="s">
        <v>6</v>
      </c>
      <c r="E44899" t="s">
        <v>650</v>
      </c>
      <c r="F44899" t="s">
        <v>11</v>
      </c>
      <c r="G44899">
        <v>620</v>
      </c>
      <c r="H44899" t="s">
        <v>4011</v>
      </c>
      <c r="I44899" t="s">
        <v>654</v>
      </c>
      <c r="J44899" s="49">
        <v>44835</v>
      </c>
      <c r="K44899" s="49">
        <v>45291</v>
      </c>
      <c r="M44899" t="s">
        <v>653</v>
      </c>
    </row>
    <row r="44900" spans="1:13">
      <c r="A44900" t="s">
        <v>6194</v>
      </c>
      <c r="B44900" t="s">
        <v>4010</v>
      </c>
      <c r="C44900" t="s">
        <v>5686</v>
      </c>
      <c r="D44900" t="s">
        <v>13</v>
      </c>
      <c r="E44900" t="s">
        <v>650</v>
      </c>
      <c r="F44900" t="s">
        <v>11</v>
      </c>
      <c r="G44900">
        <v>620</v>
      </c>
      <c r="H44900" t="s">
        <v>4011</v>
      </c>
      <c r="I44900" t="s">
        <v>654</v>
      </c>
      <c r="J44900" s="49">
        <v>44835</v>
      </c>
      <c r="K44900" s="49">
        <v>45291</v>
      </c>
      <c r="M44900" t="s">
        <v>653</v>
      </c>
    </row>
    <row r="44901" spans="1:13">
      <c r="A44901" t="s">
        <v>6194</v>
      </c>
      <c r="B44901" t="s">
        <v>4010</v>
      </c>
      <c r="C44901" t="s">
        <v>5686</v>
      </c>
      <c r="D44901" t="s">
        <v>17</v>
      </c>
      <c r="E44901" t="s">
        <v>650</v>
      </c>
      <c r="F44901" t="s">
        <v>11</v>
      </c>
      <c r="G44901">
        <v>650</v>
      </c>
      <c r="H44901" t="s">
        <v>4011</v>
      </c>
      <c r="I44901" t="s">
        <v>654</v>
      </c>
      <c r="J44901" s="49">
        <v>44835</v>
      </c>
      <c r="K44901" s="49">
        <v>45291</v>
      </c>
      <c r="M44901" t="s">
        <v>653</v>
      </c>
    </row>
    <row r="44902" spans="1:13">
      <c r="A44902" t="s">
        <v>6194</v>
      </c>
      <c r="B44902" t="s">
        <v>4012</v>
      </c>
      <c r="C44902" t="s">
        <v>5686</v>
      </c>
      <c r="D44902" t="s">
        <v>6</v>
      </c>
      <c r="E44902" t="s">
        <v>650</v>
      </c>
      <c r="F44902" t="s">
        <v>11</v>
      </c>
      <c r="G44902">
        <v>884</v>
      </c>
      <c r="H44902" t="s">
        <v>4013</v>
      </c>
      <c r="I44902" t="s">
        <v>654</v>
      </c>
      <c r="J44902" s="49">
        <v>44835</v>
      </c>
      <c r="K44902" s="49">
        <v>45291</v>
      </c>
      <c r="M44902" t="s">
        <v>653</v>
      </c>
    </row>
    <row r="44903" spans="1:13">
      <c r="A44903" t="s">
        <v>6194</v>
      </c>
      <c r="B44903" t="s">
        <v>4012</v>
      </c>
      <c r="C44903" t="s">
        <v>5686</v>
      </c>
      <c r="D44903" t="s">
        <v>13</v>
      </c>
      <c r="E44903" t="s">
        <v>650</v>
      </c>
      <c r="F44903" t="s">
        <v>11</v>
      </c>
      <c r="G44903">
        <v>884</v>
      </c>
      <c r="H44903" t="s">
        <v>4013</v>
      </c>
      <c r="I44903" t="s">
        <v>654</v>
      </c>
      <c r="J44903" s="49">
        <v>44835</v>
      </c>
      <c r="K44903" s="49">
        <v>45291</v>
      </c>
      <c r="M44903" t="s">
        <v>653</v>
      </c>
    </row>
    <row r="44904" spans="1:13">
      <c r="A44904" t="s">
        <v>6194</v>
      </c>
      <c r="B44904" t="s">
        <v>4012</v>
      </c>
      <c r="C44904" t="s">
        <v>5686</v>
      </c>
      <c r="D44904" t="s">
        <v>17</v>
      </c>
      <c r="E44904" t="s">
        <v>650</v>
      </c>
      <c r="F44904" t="s">
        <v>11</v>
      </c>
      <c r="G44904">
        <v>914</v>
      </c>
      <c r="H44904" t="s">
        <v>4013</v>
      </c>
      <c r="I44904" t="s">
        <v>654</v>
      </c>
      <c r="J44904" s="49">
        <v>44835</v>
      </c>
      <c r="K44904" s="49">
        <v>45291</v>
      </c>
      <c r="M44904" t="s">
        <v>653</v>
      </c>
    </row>
    <row r="44905" spans="1:13">
      <c r="A44905" t="s">
        <v>6194</v>
      </c>
      <c r="B44905" t="s">
        <v>4014</v>
      </c>
      <c r="C44905" t="s">
        <v>5686</v>
      </c>
      <c r="D44905" t="s">
        <v>6</v>
      </c>
      <c r="E44905" t="s">
        <v>650</v>
      </c>
      <c r="F44905" t="s">
        <v>11</v>
      </c>
      <c r="G44905">
        <v>827</v>
      </c>
      <c r="H44905" t="s">
        <v>4015</v>
      </c>
      <c r="I44905" t="s">
        <v>654</v>
      </c>
      <c r="J44905" s="49">
        <v>44835</v>
      </c>
      <c r="K44905" s="49">
        <v>45291</v>
      </c>
      <c r="M44905" t="s">
        <v>653</v>
      </c>
    </row>
    <row r="44906" spans="1:13">
      <c r="A44906" t="s">
        <v>6194</v>
      </c>
      <c r="B44906" t="s">
        <v>4014</v>
      </c>
      <c r="C44906" t="s">
        <v>5686</v>
      </c>
      <c r="D44906" t="s">
        <v>13</v>
      </c>
      <c r="E44906" t="s">
        <v>650</v>
      </c>
      <c r="F44906" t="s">
        <v>11</v>
      </c>
      <c r="G44906">
        <v>827</v>
      </c>
      <c r="H44906" t="s">
        <v>4015</v>
      </c>
      <c r="I44906" t="s">
        <v>654</v>
      </c>
      <c r="J44906" s="49">
        <v>44835</v>
      </c>
      <c r="K44906" s="49">
        <v>45291</v>
      </c>
      <c r="M44906" t="s">
        <v>653</v>
      </c>
    </row>
    <row r="44907" spans="1:13">
      <c r="A44907" t="s">
        <v>6194</v>
      </c>
      <c r="B44907" t="s">
        <v>4014</v>
      </c>
      <c r="C44907" t="s">
        <v>5686</v>
      </c>
      <c r="D44907" t="s">
        <v>17</v>
      </c>
      <c r="E44907" t="s">
        <v>650</v>
      </c>
      <c r="F44907" t="s">
        <v>11</v>
      </c>
      <c r="G44907">
        <v>857</v>
      </c>
      <c r="H44907" t="s">
        <v>4015</v>
      </c>
      <c r="I44907" t="s">
        <v>654</v>
      </c>
      <c r="J44907" s="49">
        <v>44835</v>
      </c>
      <c r="K44907" s="49">
        <v>45291</v>
      </c>
      <c r="M44907" t="s">
        <v>653</v>
      </c>
    </row>
    <row r="44908" spans="1:13">
      <c r="A44908" t="s">
        <v>6194</v>
      </c>
      <c r="B44908" t="s">
        <v>4016</v>
      </c>
      <c r="C44908" t="s">
        <v>5686</v>
      </c>
      <c r="D44908" t="s">
        <v>6</v>
      </c>
      <c r="E44908" t="s">
        <v>650</v>
      </c>
      <c r="F44908" t="s">
        <v>11</v>
      </c>
      <c r="G44908">
        <v>932</v>
      </c>
      <c r="H44908" t="s">
        <v>4017</v>
      </c>
      <c r="I44908" t="s">
        <v>654</v>
      </c>
      <c r="J44908" s="49">
        <v>44835</v>
      </c>
      <c r="K44908" s="49">
        <v>45291</v>
      </c>
      <c r="M44908" t="s">
        <v>653</v>
      </c>
    </row>
    <row r="44909" spans="1:13">
      <c r="A44909" t="s">
        <v>6194</v>
      </c>
      <c r="B44909" t="s">
        <v>4016</v>
      </c>
      <c r="C44909" t="s">
        <v>5686</v>
      </c>
      <c r="D44909" t="s">
        <v>13</v>
      </c>
      <c r="E44909" t="s">
        <v>650</v>
      </c>
      <c r="F44909" t="s">
        <v>11</v>
      </c>
      <c r="G44909">
        <v>932</v>
      </c>
      <c r="H44909" t="s">
        <v>4017</v>
      </c>
      <c r="I44909" t="s">
        <v>654</v>
      </c>
      <c r="J44909" s="49">
        <v>44835</v>
      </c>
      <c r="K44909" s="49">
        <v>45291</v>
      </c>
      <c r="M44909" t="s">
        <v>653</v>
      </c>
    </row>
    <row r="44910" spans="1:13">
      <c r="A44910" t="s">
        <v>6194</v>
      </c>
      <c r="B44910" t="s">
        <v>4016</v>
      </c>
      <c r="C44910" t="s">
        <v>5686</v>
      </c>
      <c r="D44910" t="s">
        <v>17</v>
      </c>
      <c r="E44910" t="s">
        <v>650</v>
      </c>
      <c r="F44910" t="s">
        <v>11</v>
      </c>
      <c r="G44910">
        <v>962</v>
      </c>
      <c r="H44910" t="s">
        <v>4017</v>
      </c>
      <c r="I44910" t="s">
        <v>654</v>
      </c>
      <c r="J44910" s="49">
        <v>44835</v>
      </c>
      <c r="K44910" s="49">
        <v>45291</v>
      </c>
      <c r="M44910" t="s">
        <v>653</v>
      </c>
    </row>
    <row r="44911" spans="1:13">
      <c r="A44911" t="s">
        <v>6194</v>
      </c>
      <c r="B44911" t="s">
        <v>4018</v>
      </c>
      <c r="C44911" t="s">
        <v>5686</v>
      </c>
      <c r="D44911" t="s">
        <v>6</v>
      </c>
      <c r="E44911" t="s">
        <v>650</v>
      </c>
      <c r="F44911" t="s">
        <v>11</v>
      </c>
      <c r="G44911">
        <v>712</v>
      </c>
      <c r="H44911" t="s">
        <v>4019</v>
      </c>
      <c r="I44911" t="s">
        <v>654</v>
      </c>
      <c r="J44911" s="49">
        <v>44835</v>
      </c>
      <c r="K44911" s="49">
        <v>45291</v>
      </c>
      <c r="M44911" t="s">
        <v>653</v>
      </c>
    </row>
    <row r="44912" spans="1:13">
      <c r="A44912" t="s">
        <v>6194</v>
      </c>
      <c r="B44912" t="s">
        <v>4018</v>
      </c>
      <c r="C44912" t="s">
        <v>5686</v>
      </c>
      <c r="D44912" t="s">
        <v>13</v>
      </c>
      <c r="E44912" t="s">
        <v>650</v>
      </c>
      <c r="F44912" t="s">
        <v>11</v>
      </c>
      <c r="G44912">
        <v>712</v>
      </c>
      <c r="H44912" t="s">
        <v>4019</v>
      </c>
      <c r="I44912" t="s">
        <v>654</v>
      </c>
      <c r="J44912" s="49">
        <v>44835</v>
      </c>
      <c r="K44912" s="49">
        <v>45291</v>
      </c>
      <c r="M44912" t="s">
        <v>653</v>
      </c>
    </row>
    <row r="44913" spans="1:13">
      <c r="A44913" t="s">
        <v>6194</v>
      </c>
      <c r="B44913" t="s">
        <v>4018</v>
      </c>
      <c r="C44913" t="s">
        <v>5686</v>
      </c>
      <c r="D44913" t="s">
        <v>17</v>
      </c>
      <c r="E44913" t="s">
        <v>650</v>
      </c>
      <c r="F44913" t="s">
        <v>11</v>
      </c>
      <c r="G44913">
        <v>742</v>
      </c>
      <c r="H44913" t="s">
        <v>4019</v>
      </c>
      <c r="I44913" t="s">
        <v>654</v>
      </c>
      <c r="J44913" s="49">
        <v>44835</v>
      </c>
      <c r="K44913" s="49">
        <v>45291</v>
      </c>
      <c r="M44913" t="s">
        <v>653</v>
      </c>
    </row>
    <row r="44914" spans="1:13">
      <c r="A44914" t="s">
        <v>6194</v>
      </c>
      <c r="B44914" t="s">
        <v>4020</v>
      </c>
      <c r="C44914" t="s">
        <v>5686</v>
      </c>
      <c r="D44914" t="s">
        <v>6</v>
      </c>
      <c r="E44914" t="s">
        <v>650</v>
      </c>
      <c r="F44914" t="s">
        <v>11</v>
      </c>
      <c r="G44914">
        <v>1009</v>
      </c>
      <c r="H44914" t="s">
        <v>4021</v>
      </c>
      <c r="I44914" t="s">
        <v>654</v>
      </c>
      <c r="J44914" s="49">
        <v>44835</v>
      </c>
      <c r="K44914" s="49">
        <v>45291</v>
      </c>
      <c r="M44914" t="s">
        <v>653</v>
      </c>
    </row>
    <row r="44915" spans="1:13">
      <c r="A44915" t="s">
        <v>6194</v>
      </c>
      <c r="B44915" t="s">
        <v>4020</v>
      </c>
      <c r="C44915" t="s">
        <v>5686</v>
      </c>
      <c r="D44915" t="s">
        <v>13</v>
      </c>
      <c r="E44915" t="s">
        <v>650</v>
      </c>
      <c r="F44915" t="s">
        <v>11</v>
      </c>
      <c r="G44915">
        <v>1009</v>
      </c>
      <c r="H44915" t="s">
        <v>4021</v>
      </c>
      <c r="I44915" t="s">
        <v>654</v>
      </c>
      <c r="J44915" s="49">
        <v>44835</v>
      </c>
      <c r="K44915" s="49">
        <v>45291</v>
      </c>
      <c r="M44915" t="s">
        <v>653</v>
      </c>
    </row>
    <row r="44916" spans="1:13">
      <c r="A44916" t="s">
        <v>6194</v>
      </c>
      <c r="B44916" t="s">
        <v>4020</v>
      </c>
      <c r="C44916" t="s">
        <v>5686</v>
      </c>
      <c r="D44916" t="s">
        <v>17</v>
      </c>
      <c r="E44916" t="s">
        <v>650</v>
      </c>
      <c r="F44916" t="s">
        <v>11</v>
      </c>
      <c r="G44916">
        <v>1039</v>
      </c>
      <c r="H44916" t="s">
        <v>4021</v>
      </c>
      <c r="I44916" t="s">
        <v>654</v>
      </c>
      <c r="J44916" s="49">
        <v>44835</v>
      </c>
      <c r="K44916" s="49">
        <v>45291</v>
      </c>
      <c r="M44916" t="s">
        <v>653</v>
      </c>
    </row>
    <row r="44917" spans="1:13">
      <c r="A44917" t="s">
        <v>6194</v>
      </c>
      <c r="B44917" t="s">
        <v>4022</v>
      </c>
      <c r="C44917" t="s">
        <v>5686</v>
      </c>
      <c r="D44917" t="s">
        <v>6</v>
      </c>
      <c r="E44917" t="s">
        <v>650</v>
      </c>
      <c r="F44917" t="s">
        <v>11</v>
      </c>
      <c r="G44917">
        <v>760</v>
      </c>
      <c r="H44917" t="s">
        <v>4023</v>
      </c>
      <c r="I44917" t="s">
        <v>654</v>
      </c>
      <c r="J44917" s="49">
        <v>44835</v>
      </c>
      <c r="K44917" s="49">
        <v>45291</v>
      </c>
      <c r="M44917" t="s">
        <v>653</v>
      </c>
    </row>
    <row r="44918" spans="1:13">
      <c r="A44918" t="s">
        <v>6194</v>
      </c>
      <c r="B44918" t="s">
        <v>4022</v>
      </c>
      <c r="C44918" t="s">
        <v>5686</v>
      </c>
      <c r="D44918" t="s">
        <v>13</v>
      </c>
      <c r="E44918" t="s">
        <v>650</v>
      </c>
      <c r="F44918" t="s">
        <v>11</v>
      </c>
      <c r="G44918">
        <v>760</v>
      </c>
      <c r="H44918" t="s">
        <v>4023</v>
      </c>
      <c r="I44918" t="s">
        <v>654</v>
      </c>
      <c r="J44918" s="49">
        <v>44835</v>
      </c>
      <c r="K44918" s="49">
        <v>45291</v>
      </c>
      <c r="M44918" t="s">
        <v>653</v>
      </c>
    </row>
    <row r="44919" spans="1:13">
      <c r="A44919" t="s">
        <v>6194</v>
      </c>
      <c r="B44919" t="s">
        <v>4022</v>
      </c>
      <c r="C44919" t="s">
        <v>5686</v>
      </c>
      <c r="D44919" t="s">
        <v>17</v>
      </c>
      <c r="E44919" t="s">
        <v>650</v>
      </c>
      <c r="F44919" t="s">
        <v>11</v>
      </c>
      <c r="G44919">
        <v>790</v>
      </c>
      <c r="H44919" t="s">
        <v>4023</v>
      </c>
      <c r="I44919" t="s">
        <v>654</v>
      </c>
      <c r="J44919" s="49">
        <v>44835</v>
      </c>
      <c r="K44919" s="49">
        <v>45291</v>
      </c>
      <c r="M44919" t="s">
        <v>653</v>
      </c>
    </row>
    <row r="44920" spans="1:13">
      <c r="A44920" t="s">
        <v>6194</v>
      </c>
      <c r="B44920" t="s">
        <v>4024</v>
      </c>
      <c r="C44920" t="s">
        <v>5686</v>
      </c>
      <c r="D44920" t="s">
        <v>6</v>
      </c>
      <c r="E44920" t="s">
        <v>650</v>
      </c>
      <c r="F44920" t="s">
        <v>11</v>
      </c>
      <c r="G44920">
        <v>1025</v>
      </c>
      <c r="H44920" t="s">
        <v>4025</v>
      </c>
      <c r="I44920" t="s">
        <v>654</v>
      </c>
      <c r="J44920" s="49">
        <v>44835</v>
      </c>
      <c r="K44920" s="49">
        <v>45291</v>
      </c>
      <c r="M44920" t="s">
        <v>653</v>
      </c>
    </row>
    <row r="44921" spans="1:13">
      <c r="A44921" t="s">
        <v>6194</v>
      </c>
      <c r="B44921" t="s">
        <v>4024</v>
      </c>
      <c r="C44921" t="s">
        <v>5686</v>
      </c>
      <c r="D44921" t="s">
        <v>13</v>
      </c>
      <c r="E44921" t="s">
        <v>650</v>
      </c>
      <c r="F44921" t="s">
        <v>11</v>
      </c>
      <c r="G44921">
        <v>1025</v>
      </c>
      <c r="H44921" t="s">
        <v>4025</v>
      </c>
      <c r="I44921" t="s">
        <v>654</v>
      </c>
      <c r="J44921" s="49">
        <v>44835</v>
      </c>
      <c r="K44921" s="49">
        <v>45291</v>
      </c>
      <c r="M44921" t="s">
        <v>653</v>
      </c>
    </row>
    <row r="44922" spans="1:13">
      <c r="A44922" t="s">
        <v>6194</v>
      </c>
      <c r="B44922" t="s">
        <v>4024</v>
      </c>
      <c r="C44922" t="s">
        <v>5686</v>
      </c>
      <c r="D44922" t="s">
        <v>17</v>
      </c>
      <c r="E44922" t="s">
        <v>650</v>
      </c>
      <c r="F44922" t="s">
        <v>11</v>
      </c>
      <c r="G44922">
        <v>1055</v>
      </c>
      <c r="H44922" t="s">
        <v>4025</v>
      </c>
      <c r="I44922" t="s">
        <v>654</v>
      </c>
      <c r="J44922" s="49">
        <v>44835</v>
      </c>
      <c r="K44922" s="49">
        <v>45291</v>
      </c>
      <c r="M44922" t="s">
        <v>653</v>
      </c>
    </row>
    <row r="44923" spans="1:13">
      <c r="A44923" t="s">
        <v>6194</v>
      </c>
      <c r="B44923" t="s">
        <v>4026</v>
      </c>
      <c r="C44923" t="s">
        <v>5686</v>
      </c>
      <c r="D44923" t="s">
        <v>6</v>
      </c>
      <c r="E44923" t="s">
        <v>650</v>
      </c>
      <c r="F44923" t="s">
        <v>11</v>
      </c>
      <c r="G44923">
        <v>793</v>
      </c>
      <c r="H44923" t="s">
        <v>4027</v>
      </c>
      <c r="I44923" t="s">
        <v>654</v>
      </c>
      <c r="J44923" s="49">
        <v>44835</v>
      </c>
      <c r="K44923" s="49">
        <v>45291</v>
      </c>
      <c r="M44923" t="s">
        <v>653</v>
      </c>
    </row>
    <row r="44924" spans="1:13">
      <c r="A44924" t="s">
        <v>6194</v>
      </c>
      <c r="B44924" t="s">
        <v>4026</v>
      </c>
      <c r="C44924" t="s">
        <v>5686</v>
      </c>
      <c r="D44924" t="s">
        <v>13</v>
      </c>
      <c r="E44924" t="s">
        <v>650</v>
      </c>
      <c r="F44924" t="s">
        <v>11</v>
      </c>
      <c r="G44924">
        <v>793</v>
      </c>
      <c r="H44924" t="s">
        <v>4027</v>
      </c>
      <c r="I44924" t="s">
        <v>654</v>
      </c>
      <c r="J44924" s="49">
        <v>44835</v>
      </c>
      <c r="K44924" s="49">
        <v>45291</v>
      </c>
      <c r="M44924" t="s">
        <v>653</v>
      </c>
    </row>
    <row r="44925" spans="1:13">
      <c r="A44925" t="s">
        <v>6194</v>
      </c>
      <c r="B44925" t="s">
        <v>4026</v>
      </c>
      <c r="C44925" t="s">
        <v>5686</v>
      </c>
      <c r="D44925" t="s">
        <v>17</v>
      </c>
      <c r="E44925" t="s">
        <v>650</v>
      </c>
      <c r="F44925" t="s">
        <v>11</v>
      </c>
      <c r="G44925">
        <v>823</v>
      </c>
      <c r="H44925" t="s">
        <v>4027</v>
      </c>
      <c r="I44925" t="s">
        <v>654</v>
      </c>
      <c r="J44925" s="49">
        <v>44835</v>
      </c>
      <c r="K44925" s="49">
        <v>45291</v>
      </c>
      <c r="M44925" t="s">
        <v>653</v>
      </c>
    </row>
    <row r="44926" spans="1:13">
      <c r="A44926" t="s">
        <v>6194</v>
      </c>
      <c r="B44926" t="s">
        <v>4028</v>
      </c>
      <c r="C44926" t="s">
        <v>5686</v>
      </c>
      <c r="D44926" t="s">
        <v>6</v>
      </c>
      <c r="E44926" t="s">
        <v>650</v>
      </c>
      <c r="F44926" t="s">
        <v>11</v>
      </c>
      <c r="G44926">
        <v>620</v>
      </c>
      <c r="H44926" t="s">
        <v>4029</v>
      </c>
      <c r="I44926" t="s">
        <v>654</v>
      </c>
      <c r="J44926" s="49">
        <v>44835</v>
      </c>
      <c r="K44926" s="49">
        <v>45291</v>
      </c>
      <c r="M44926" t="s">
        <v>653</v>
      </c>
    </row>
    <row r="44927" spans="1:13">
      <c r="A44927" t="s">
        <v>6194</v>
      </c>
      <c r="B44927" t="s">
        <v>4028</v>
      </c>
      <c r="C44927" t="s">
        <v>5686</v>
      </c>
      <c r="D44927" t="s">
        <v>13</v>
      </c>
      <c r="E44927" t="s">
        <v>650</v>
      </c>
      <c r="F44927" t="s">
        <v>11</v>
      </c>
      <c r="G44927">
        <v>620</v>
      </c>
      <c r="H44927" t="s">
        <v>4029</v>
      </c>
      <c r="I44927" t="s">
        <v>654</v>
      </c>
      <c r="J44927" s="49">
        <v>44835</v>
      </c>
      <c r="K44927" s="49">
        <v>45291</v>
      </c>
      <c r="M44927" t="s">
        <v>653</v>
      </c>
    </row>
    <row r="44928" spans="1:13">
      <c r="A44928" t="s">
        <v>6194</v>
      </c>
      <c r="B44928" t="s">
        <v>4028</v>
      </c>
      <c r="C44928" t="s">
        <v>5686</v>
      </c>
      <c r="D44928" t="s">
        <v>17</v>
      </c>
      <c r="E44928" t="s">
        <v>650</v>
      </c>
      <c r="F44928" t="s">
        <v>11</v>
      </c>
      <c r="G44928">
        <v>650</v>
      </c>
      <c r="H44928" t="s">
        <v>4029</v>
      </c>
      <c r="I44928" t="s">
        <v>654</v>
      </c>
      <c r="J44928" s="49">
        <v>44835</v>
      </c>
      <c r="K44928" s="49">
        <v>45291</v>
      </c>
      <c r="M44928" t="s">
        <v>653</v>
      </c>
    </row>
    <row r="44929" spans="1:13">
      <c r="A44929" t="s">
        <v>6194</v>
      </c>
      <c r="B44929" t="s">
        <v>4030</v>
      </c>
      <c r="C44929" t="s">
        <v>5686</v>
      </c>
      <c r="D44929" t="s">
        <v>6</v>
      </c>
      <c r="E44929" t="s">
        <v>650</v>
      </c>
      <c r="F44929" t="s">
        <v>11</v>
      </c>
      <c r="G44929">
        <v>1103</v>
      </c>
      <c r="H44929" t="s">
        <v>4031</v>
      </c>
      <c r="I44929" t="s">
        <v>654</v>
      </c>
      <c r="J44929" s="49">
        <v>44835</v>
      </c>
      <c r="K44929" s="49">
        <v>45291</v>
      </c>
      <c r="M44929" t="s">
        <v>653</v>
      </c>
    </row>
    <row r="44930" spans="1:13">
      <c r="A44930" t="s">
        <v>6194</v>
      </c>
      <c r="B44930" t="s">
        <v>4030</v>
      </c>
      <c r="C44930" t="s">
        <v>5686</v>
      </c>
      <c r="D44930" t="s">
        <v>13</v>
      </c>
      <c r="E44930" t="s">
        <v>650</v>
      </c>
      <c r="F44930" t="s">
        <v>11</v>
      </c>
      <c r="G44930">
        <v>1103</v>
      </c>
      <c r="H44930" t="s">
        <v>4031</v>
      </c>
      <c r="I44930" t="s">
        <v>654</v>
      </c>
      <c r="J44930" s="49">
        <v>44835</v>
      </c>
      <c r="K44930" s="49">
        <v>45291</v>
      </c>
      <c r="M44930" t="s">
        <v>653</v>
      </c>
    </row>
    <row r="44931" spans="1:13">
      <c r="A44931" t="s">
        <v>6194</v>
      </c>
      <c r="B44931" t="s">
        <v>4030</v>
      </c>
      <c r="C44931" t="s">
        <v>5686</v>
      </c>
      <c r="D44931" t="s">
        <v>17</v>
      </c>
      <c r="E44931" t="s">
        <v>650</v>
      </c>
      <c r="F44931" t="s">
        <v>11</v>
      </c>
      <c r="G44931">
        <v>1133</v>
      </c>
      <c r="H44931" t="s">
        <v>4031</v>
      </c>
      <c r="I44931" t="s">
        <v>654</v>
      </c>
      <c r="J44931" s="49">
        <v>44835</v>
      </c>
      <c r="K44931" s="49">
        <v>45291</v>
      </c>
      <c r="M44931" t="s">
        <v>653</v>
      </c>
    </row>
    <row r="44932" spans="1:13">
      <c r="A44932" t="s">
        <v>6194</v>
      </c>
      <c r="B44932" t="s">
        <v>4032</v>
      </c>
      <c r="C44932" t="s">
        <v>5686</v>
      </c>
      <c r="D44932" t="s">
        <v>6</v>
      </c>
      <c r="E44932" t="s">
        <v>650</v>
      </c>
      <c r="F44932" t="s">
        <v>11</v>
      </c>
      <c r="G44932">
        <v>900</v>
      </c>
      <c r="H44932" t="s">
        <v>4033</v>
      </c>
      <c r="I44932" t="s">
        <v>654</v>
      </c>
      <c r="J44932" s="49">
        <v>44835</v>
      </c>
      <c r="K44932" s="49">
        <v>45291</v>
      </c>
      <c r="M44932" t="s">
        <v>653</v>
      </c>
    </row>
    <row r="44933" spans="1:13">
      <c r="A44933" t="s">
        <v>6194</v>
      </c>
      <c r="B44933" t="s">
        <v>4032</v>
      </c>
      <c r="C44933" t="s">
        <v>5686</v>
      </c>
      <c r="D44933" t="s">
        <v>13</v>
      </c>
      <c r="E44933" t="s">
        <v>650</v>
      </c>
      <c r="F44933" t="s">
        <v>11</v>
      </c>
      <c r="G44933">
        <v>900</v>
      </c>
      <c r="H44933" t="s">
        <v>4033</v>
      </c>
      <c r="I44933" t="s">
        <v>654</v>
      </c>
      <c r="J44933" s="49">
        <v>44835</v>
      </c>
      <c r="K44933" s="49">
        <v>45291</v>
      </c>
      <c r="M44933" t="s">
        <v>653</v>
      </c>
    </row>
    <row r="44934" spans="1:13">
      <c r="A44934" t="s">
        <v>6194</v>
      </c>
      <c r="B44934" t="s">
        <v>4032</v>
      </c>
      <c r="C44934" t="s">
        <v>5686</v>
      </c>
      <c r="D44934" t="s">
        <v>17</v>
      </c>
      <c r="E44934" t="s">
        <v>650</v>
      </c>
      <c r="F44934" t="s">
        <v>11</v>
      </c>
      <c r="G44934">
        <v>930</v>
      </c>
      <c r="H44934" t="s">
        <v>4033</v>
      </c>
      <c r="I44934" t="s">
        <v>654</v>
      </c>
      <c r="J44934" s="49">
        <v>44835</v>
      </c>
      <c r="K44934" s="49">
        <v>45291</v>
      </c>
      <c r="M44934" t="s">
        <v>653</v>
      </c>
    </row>
    <row r="44935" spans="1:13">
      <c r="A44935" t="s">
        <v>6194</v>
      </c>
      <c r="B44935" t="s">
        <v>4034</v>
      </c>
      <c r="C44935" t="s">
        <v>5686</v>
      </c>
      <c r="D44935" t="s">
        <v>6</v>
      </c>
      <c r="E44935" t="s">
        <v>650</v>
      </c>
      <c r="F44935" t="s">
        <v>11</v>
      </c>
      <c r="G44935">
        <v>696</v>
      </c>
      <c r="H44935" t="s">
        <v>4035</v>
      </c>
      <c r="I44935" t="s">
        <v>654</v>
      </c>
      <c r="J44935" s="49">
        <v>44835</v>
      </c>
      <c r="K44935" s="49">
        <v>45291</v>
      </c>
      <c r="M44935" t="s">
        <v>653</v>
      </c>
    </row>
    <row r="44936" spans="1:13">
      <c r="A44936" t="s">
        <v>6194</v>
      </c>
      <c r="B44936" t="s">
        <v>4034</v>
      </c>
      <c r="C44936" t="s">
        <v>5686</v>
      </c>
      <c r="D44936" t="s">
        <v>13</v>
      </c>
      <c r="E44936" t="s">
        <v>650</v>
      </c>
      <c r="F44936" t="s">
        <v>11</v>
      </c>
      <c r="G44936">
        <v>696</v>
      </c>
      <c r="H44936" t="s">
        <v>4035</v>
      </c>
      <c r="I44936" t="s">
        <v>654</v>
      </c>
      <c r="J44936" s="49">
        <v>44835</v>
      </c>
      <c r="K44936" s="49">
        <v>45291</v>
      </c>
      <c r="M44936" t="s">
        <v>653</v>
      </c>
    </row>
    <row r="44937" spans="1:13">
      <c r="A44937" t="s">
        <v>6194</v>
      </c>
      <c r="B44937" t="s">
        <v>4034</v>
      </c>
      <c r="C44937" t="s">
        <v>5686</v>
      </c>
      <c r="D44937" t="s">
        <v>17</v>
      </c>
      <c r="E44937" t="s">
        <v>650</v>
      </c>
      <c r="F44937" t="s">
        <v>11</v>
      </c>
      <c r="G44937">
        <v>726</v>
      </c>
      <c r="H44937" t="s">
        <v>4035</v>
      </c>
      <c r="I44937" t="s">
        <v>654</v>
      </c>
      <c r="J44937" s="49">
        <v>44835</v>
      </c>
      <c r="K44937" s="49">
        <v>45291</v>
      </c>
      <c r="M44937" t="s">
        <v>653</v>
      </c>
    </row>
    <row r="44938" spans="1:13">
      <c r="A44938" t="s">
        <v>6194</v>
      </c>
      <c r="B44938" t="s">
        <v>4036</v>
      </c>
      <c r="C44938" t="s">
        <v>5686</v>
      </c>
      <c r="D44938" t="s">
        <v>6</v>
      </c>
      <c r="E44938" t="s">
        <v>650</v>
      </c>
      <c r="F44938" t="s">
        <v>11</v>
      </c>
      <c r="G44938">
        <v>620</v>
      </c>
      <c r="H44938" t="s">
        <v>4037</v>
      </c>
      <c r="I44938" t="s">
        <v>654</v>
      </c>
      <c r="J44938" s="49">
        <v>44835</v>
      </c>
      <c r="K44938" s="49">
        <v>45291</v>
      </c>
      <c r="M44938" t="s">
        <v>653</v>
      </c>
    </row>
    <row r="44939" spans="1:13">
      <c r="A44939" t="s">
        <v>6194</v>
      </c>
      <c r="B44939" t="s">
        <v>4036</v>
      </c>
      <c r="C44939" t="s">
        <v>5686</v>
      </c>
      <c r="D44939" t="s">
        <v>13</v>
      </c>
      <c r="E44939" t="s">
        <v>650</v>
      </c>
      <c r="F44939" t="s">
        <v>11</v>
      </c>
      <c r="G44939">
        <v>620</v>
      </c>
      <c r="H44939" t="s">
        <v>4037</v>
      </c>
      <c r="I44939" t="s">
        <v>654</v>
      </c>
      <c r="J44939" s="49">
        <v>44835</v>
      </c>
      <c r="K44939" s="49">
        <v>45291</v>
      </c>
      <c r="M44939" t="s">
        <v>653</v>
      </c>
    </row>
    <row r="44940" spans="1:13">
      <c r="A44940" t="s">
        <v>6194</v>
      </c>
      <c r="B44940" t="s">
        <v>4036</v>
      </c>
      <c r="C44940" t="s">
        <v>5686</v>
      </c>
      <c r="D44940" t="s">
        <v>17</v>
      </c>
      <c r="E44940" t="s">
        <v>650</v>
      </c>
      <c r="F44940" t="s">
        <v>11</v>
      </c>
      <c r="G44940">
        <v>650</v>
      </c>
      <c r="H44940" t="s">
        <v>4037</v>
      </c>
      <c r="I44940" t="s">
        <v>654</v>
      </c>
      <c r="J44940" s="49">
        <v>44835</v>
      </c>
      <c r="K44940" s="49">
        <v>45291</v>
      </c>
      <c r="M44940" t="s">
        <v>653</v>
      </c>
    </row>
    <row r="44941" spans="1:13">
      <c r="A44941" t="s">
        <v>6194</v>
      </c>
      <c r="B44941" t="s">
        <v>4038</v>
      </c>
      <c r="C44941" t="s">
        <v>5686</v>
      </c>
      <c r="D44941" t="s">
        <v>6</v>
      </c>
      <c r="E44941" t="s">
        <v>650</v>
      </c>
      <c r="F44941" t="s">
        <v>11</v>
      </c>
      <c r="G44941">
        <v>827</v>
      </c>
      <c r="H44941" t="s">
        <v>4039</v>
      </c>
      <c r="I44941" t="s">
        <v>654</v>
      </c>
      <c r="J44941" s="49">
        <v>44835</v>
      </c>
      <c r="K44941" s="49">
        <v>45291</v>
      </c>
      <c r="M44941" t="s">
        <v>653</v>
      </c>
    </row>
    <row r="44942" spans="1:13">
      <c r="A44942" t="s">
        <v>6194</v>
      </c>
      <c r="B44942" t="s">
        <v>4038</v>
      </c>
      <c r="C44942" t="s">
        <v>5686</v>
      </c>
      <c r="D44942" t="s">
        <v>13</v>
      </c>
      <c r="E44942" t="s">
        <v>650</v>
      </c>
      <c r="F44942" t="s">
        <v>11</v>
      </c>
      <c r="G44942">
        <v>827</v>
      </c>
      <c r="H44942" t="s">
        <v>4039</v>
      </c>
      <c r="I44942" t="s">
        <v>654</v>
      </c>
      <c r="J44942" s="49">
        <v>44835</v>
      </c>
      <c r="K44942" s="49">
        <v>45291</v>
      </c>
      <c r="M44942" t="s">
        <v>653</v>
      </c>
    </row>
    <row r="44943" spans="1:13">
      <c r="A44943" t="s">
        <v>6194</v>
      </c>
      <c r="B44943" t="s">
        <v>4038</v>
      </c>
      <c r="C44943" t="s">
        <v>5686</v>
      </c>
      <c r="D44943" t="s">
        <v>17</v>
      </c>
      <c r="E44943" t="s">
        <v>650</v>
      </c>
      <c r="F44943" t="s">
        <v>11</v>
      </c>
      <c r="G44943">
        <v>857</v>
      </c>
      <c r="H44943" t="s">
        <v>4039</v>
      </c>
      <c r="I44943" t="s">
        <v>654</v>
      </c>
      <c r="J44943" s="49">
        <v>44835</v>
      </c>
      <c r="K44943" s="49">
        <v>45291</v>
      </c>
      <c r="M44943" t="s">
        <v>653</v>
      </c>
    </row>
    <row r="44944" spans="1:13">
      <c r="A44944" t="s">
        <v>6194</v>
      </c>
      <c r="B44944" t="s">
        <v>4040</v>
      </c>
      <c r="C44944" t="s">
        <v>5686</v>
      </c>
      <c r="D44944" t="s">
        <v>6</v>
      </c>
      <c r="E44944" t="s">
        <v>650</v>
      </c>
      <c r="F44944" t="s">
        <v>11</v>
      </c>
      <c r="G44944">
        <v>620</v>
      </c>
      <c r="H44944" t="s">
        <v>4041</v>
      </c>
      <c r="I44944" t="s">
        <v>654</v>
      </c>
      <c r="J44944" s="49">
        <v>44835</v>
      </c>
      <c r="K44944" s="49">
        <v>45291</v>
      </c>
      <c r="M44944" t="s">
        <v>653</v>
      </c>
    </row>
    <row r="44945" spans="1:13">
      <c r="A44945" t="s">
        <v>6194</v>
      </c>
      <c r="B44945" t="s">
        <v>4040</v>
      </c>
      <c r="C44945" t="s">
        <v>5686</v>
      </c>
      <c r="D44945" t="s">
        <v>13</v>
      </c>
      <c r="E44945" t="s">
        <v>650</v>
      </c>
      <c r="F44945" t="s">
        <v>11</v>
      </c>
      <c r="G44945">
        <v>620</v>
      </c>
      <c r="H44945" t="s">
        <v>4041</v>
      </c>
      <c r="I44945" t="s">
        <v>654</v>
      </c>
      <c r="J44945" s="49">
        <v>44835</v>
      </c>
      <c r="K44945" s="49">
        <v>45291</v>
      </c>
      <c r="M44945" t="s">
        <v>653</v>
      </c>
    </row>
    <row r="44946" spans="1:13">
      <c r="A44946" t="s">
        <v>6194</v>
      </c>
      <c r="B44946" t="s">
        <v>4040</v>
      </c>
      <c r="C44946" t="s">
        <v>5686</v>
      </c>
      <c r="D44946" t="s">
        <v>17</v>
      </c>
      <c r="E44946" t="s">
        <v>650</v>
      </c>
      <c r="F44946" t="s">
        <v>11</v>
      </c>
      <c r="G44946">
        <v>650</v>
      </c>
      <c r="H44946" t="s">
        <v>4041</v>
      </c>
      <c r="I44946" t="s">
        <v>654</v>
      </c>
      <c r="J44946" s="49">
        <v>44835</v>
      </c>
      <c r="K44946" s="49">
        <v>45291</v>
      </c>
      <c r="M44946" t="s">
        <v>653</v>
      </c>
    </row>
    <row r="44947" spans="1:13">
      <c r="A44947" t="s">
        <v>6194</v>
      </c>
      <c r="B44947" t="s">
        <v>4042</v>
      </c>
      <c r="C44947" t="s">
        <v>5686</v>
      </c>
      <c r="D44947" t="s">
        <v>6</v>
      </c>
      <c r="E44947" t="s">
        <v>650</v>
      </c>
      <c r="F44947" t="s">
        <v>11</v>
      </c>
      <c r="G44947">
        <v>993</v>
      </c>
      <c r="H44947" t="s">
        <v>4043</v>
      </c>
      <c r="I44947" t="s">
        <v>654</v>
      </c>
      <c r="J44947" s="49">
        <v>44835</v>
      </c>
      <c r="K44947" s="49">
        <v>45291</v>
      </c>
      <c r="M44947" t="s">
        <v>653</v>
      </c>
    </row>
    <row r="44948" spans="1:13">
      <c r="A44948" t="s">
        <v>6194</v>
      </c>
      <c r="B44948" t="s">
        <v>4042</v>
      </c>
      <c r="C44948" t="s">
        <v>5686</v>
      </c>
      <c r="D44948" t="s">
        <v>13</v>
      </c>
      <c r="E44948" t="s">
        <v>650</v>
      </c>
      <c r="F44948" t="s">
        <v>11</v>
      </c>
      <c r="G44948">
        <v>993</v>
      </c>
      <c r="H44948" t="s">
        <v>4043</v>
      </c>
      <c r="I44948" t="s">
        <v>654</v>
      </c>
      <c r="J44948" s="49">
        <v>44835</v>
      </c>
      <c r="K44948" s="49">
        <v>45291</v>
      </c>
      <c r="M44948" t="s">
        <v>653</v>
      </c>
    </row>
    <row r="44949" spans="1:13">
      <c r="A44949" t="s">
        <v>6194</v>
      </c>
      <c r="B44949" t="s">
        <v>4042</v>
      </c>
      <c r="C44949" t="s">
        <v>5686</v>
      </c>
      <c r="D44949" t="s">
        <v>17</v>
      </c>
      <c r="E44949" t="s">
        <v>650</v>
      </c>
      <c r="F44949" t="s">
        <v>11</v>
      </c>
      <c r="G44949">
        <v>1023</v>
      </c>
      <c r="H44949" t="s">
        <v>4043</v>
      </c>
      <c r="I44949" t="s">
        <v>654</v>
      </c>
      <c r="J44949" s="49">
        <v>44835</v>
      </c>
      <c r="K44949" s="49">
        <v>45291</v>
      </c>
      <c r="M44949" t="s">
        <v>653</v>
      </c>
    </row>
    <row r="44950" spans="1:13">
      <c r="A44950" t="s">
        <v>6194</v>
      </c>
      <c r="B44950" t="s">
        <v>4044</v>
      </c>
      <c r="C44950" t="s">
        <v>5686</v>
      </c>
      <c r="D44950" t="s">
        <v>6</v>
      </c>
      <c r="E44950" t="s">
        <v>650</v>
      </c>
      <c r="F44950" t="s">
        <v>11</v>
      </c>
      <c r="G44950">
        <v>664</v>
      </c>
      <c r="H44950" t="s">
        <v>4045</v>
      </c>
      <c r="I44950" t="s">
        <v>654</v>
      </c>
      <c r="J44950" s="49">
        <v>44835</v>
      </c>
      <c r="K44950" s="49">
        <v>45291</v>
      </c>
      <c r="M44950" t="s">
        <v>653</v>
      </c>
    </row>
    <row r="44951" spans="1:13">
      <c r="A44951" t="s">
        <v>6194</v>
      </c>
      <c r="B44951" t="s">
        <v>4044</v>
      </c>
      <c r="C44951" t="s">
        <v>5686</v>
      </c>
      <c r="D44951" t="s">
        <v>13</v>
      </c>
      <c r="E44951" t="s">
        <v>650</v>
      </c>
      <c r="F44951" t="s">
        <v>11</v>
      </c>
      <c r="G44951">
        <v>664</v>
      </c>
      <c r="H44951" t="s">
        <v>4045</v>
      </c>
      <c r="I44951" t="s">
        <v>654</v>
      </c>
      <c r="J44951" s="49">
        <v>44835</v>
      </c>
      <c r="K44951" s="49">
        <v>45291</v>
      </c>
      <c r="M44951" t="s">
        <v>653</v>
      </c>
    </row>
    <row r="44952" spans="1:13">
      <c r="A44952" t="s">
        <v>6194</v>
      </c>
      <c r="B44952" t="s">
        <v>4044</v>
      </c>
      <c r="C44952" t="s">
        <v>5686</v>
      </c>
      <c r="D44952" t="s">
        <v>17</v>
      </c>
      <c r="E44952" t="s">
        <v>650</v>
      </c>
      <c r="F44952" t="s">
        <v>11</v>
      </c>
      <c r="G44952">
        <v>694</v>
      </c>
      <c r="H44952" t="s">
        <v>4045</v>
      </c>
      <c r="I44952" t="s">
        <v>654</v>
      </c>
      <c r="J44952" s="49">
        <v>44835</v>
      </c>
      <c r="K44952" s="49">
        <v>45291</v>
      </c>
      <c r="M44952" t="s">
        <v>653</v>
      </c>
    </row>
    <row r="44953" spans="1:13">
      <c r="A44953" t="s">
        <v>6194</v>
      </c>
      <c r="B44953" t="s">
        <v>4046</v>
      </c>
      <c r="C44953" t="s">
        <v>5686</v>
      </c>
      <c r="D44953" t="s">
        <v>6</v>
      </c>
      <c r="E44953" t="s">
        <v>650</v>
      </c>
      <c r="F44953" t="s">
        <v>11</v>
      </c>
      <c r="G44953">
        <v>760</v>
      </c>
      <c r="H44953" t="s">
        <v>4047</v>
      </c>
      <c r="I44953" t="s">
        <v>654</v>
      </c>
      <c r="J44953" s="49">
        <v>44835</v>
      </c>
      <c r="K44953" s="49">
        <v>45291</v>
      </c>
      <c r="M44953" t="s">
        <v>653</v>
      </c>
    </row>
    <row r="44954" spans="1:13">
      <c r="A44954" t="s">
        <v>6194</v>
      </c>
      <c r="B44954" t="s">
        <v>4046</v>
      </c>
      <c r="C44954" t="s">
        <v>5686</v>
      </c>
      <c r="D44954" t="s">
        <v>13</v>
      </c>
      <c r="E44954" t="s">
        <v>650</v>
      </c>
      <c r="F44954" t="s">
        <v>11</v>
      </c>
      <c r="G44954">
        <v>760</v>
      </c>
      <c r="H44954" t="s">
        <v>4047</v>
      </c>
      <c r="I44954" t="s">
        <v>654</v>
      </c>
      <c r="J44954" s="49">
        <v>44835</v>
      </c>
      <c r="K44954" s="49">
        <v>45291</v>
      </c>
      <c r="M44954" t="s">
        <v>653</v>
      </c>
    </row>
    <row r="44955" spans="1:13">
      <c r="A44955" t="s">
        <v>6194</v>
      </c>
      <c r="B44955" t="s">
        <v>4046</v>
      </c>
      <c r="C44955" t="s">
        <v>5686</v>
      </c>
      <c r="D44955" t="s">
        <v>17</v>
      </c>
      <c r="E44955" t="s">
        <v>650</v>
      </c>
      <c r="F44955" t="s">
        <v>11</v>
      </c>
      <c r="G44955">
        <v>790</v>
      </c>
      <c r="H44955" t="s">
        <v>4047</v>
      </c>
      <c r="I44955" t="s">
        <v>654</v>
      </c>
      <c r="J44955" s="49">
        <v>44835</v>
      </c>
      <c r="K44955" s="49">
        <v>45291</v>
      </c>
      <c r="M44955" t="s">
        <v>653</v>
      </c>
    </row>
    <row r="44956" spans="1:13">
      <c r="A44956" t="s">
        <v>6194</v>
      </c>
      <c r="B44956" t="s">
        <v>4048</v>
      </c>
      <c r="C44956" t="s">
        <v>5686</v>
      </c>
      <c r="D44956" t="s">
        <v>6</v>
      </c>
      <c r="E44956" t="s">
        <v>650</v>
      </c>
      <c r="F44956" t="s">
        <v>11</v>
      </c>
      <c r="G44956">
        <v>962</v>
      </c>
      <c r="H44956" t="s">
        <v>4049</v>
      </c>
      <c r="I44956" t="s">
        <v>654</v>
      </c>
      <c r="J44956" s="49">
        <v>44835</v>
      </c>
      <c r="K44956" s="49">
        <v>45291</v>
      </c>
      <c r="M44956" t="s">
        <v>653</v>
      </c>
    </row>
    <row r="44957" spans="1:13">
      <c r="A44957" t="s">
        <v>6194</v>
      </c>
      <c r="B44957" t="s">
        <v>4048</v>
      </c>
      <c r="C44957" t="s">
        <v>5686</v>
      </c>
      <c r="D44957" t="s">
        <v>13</v>
      </c>
      <c r="E44957" t="s">
        <v>650</v>
      </c>
      <c r="F44957" t="s">
        <v>11</v>
      </c>
      <c r="G44957">
        <v>962</v>
      </c>
      <c r="H44957" t="s">
        <v>4049</v>
      </c>
      <c r="I44957" t="s">
        <v>654</v>
      </c>
      <c r="J44957" s="49">
        <v>44835</v>
      </c>
      <c r="K44957" s="49">
        <v>45291</v>
      </c>
      <c r="M44957" t="s">
        <v>653</v>
      </c>
    </row>
    <row r="44958" spans="1:13">
      <c r="A44958" t="s">
        <v>6194</v>
      </c>
      <c r="B44958" t="s">
        <v>4048</v>
      </c>
      <c r="C44958" t="s">
        <v>5686</v>
      </c>
      <c r="D44958" t="s">
        <v>17</v>
      </c>
      <c r="E44958" t="s">
        <v>650</v>
      </c>
      <c r="F44958" t="s">
        <v>11</v>
      </c>
      <c r="G44958">
        <v>992</v>
      </c>
      <c r="H44958" t="s">
        <v>4049</v>
      </c>
      <c r="I44958" t="s">
        <v>654</v>
      </c>
      <c r="J44958" s="49">
        <v>44835</v>
      </c>
      <c r="K44958" s="49">
        <v>45291</v>
      </c>
      <c r="M44958" t="s">
        <v>653</v>
      </c>
    </row>
    <row r="44959" spans="1:13">
      <c r="A44959" t="s">
        <v>6194</v>
      </c>
      <c r="B44959" t="s">
        <v>4050</v>
      </c>
      <c r="C44959" t="s">
        <v>5686</v>
      </c>
      <c r="D44959" t="s">
        <v>6</v>
      </c>
      <c r="E44959" t="s">
        <v>650</v>
      </c>
      <c r="F44959" t="s">
        <v>11</v>
      </c>
      <c r="G44959">
        <v>620</v>
      </c>
      <c r="H44959" t="s">
        <v>4051</v>
      </c>
      <c r="I44959" t="s">
        <v>654</v>
      </c>
      <c r="J44959" s="49">
        <v>44835</v>
      </c>
      <c r="K44959" s="49">
        <v>45291</v>
      </c>
      <c r="M44959" t="s">
        <v>653</v>
      </c>
    </row>
    <row r="44960" spans="1:13">
      <c r="A44960" t="s">
        <v>6194</v>
      </c>
      <c r="B44960" t="s">
        <v>4050</v>
      </c>
      <c r="C44960" t="s">
        <v>5686</v>
      </c>
      <c r="D44960" t="s">
        <v>13</v>
      </c>
      <c r="E44960" t="s">
        <v>650</v>
      </c>
      <c r="F44960" t="s">
        <v>11</v>
      </c>
      <c r="G44960">
        <v>620</v>
      </c>
      <c r="H44960" t="s">
        <v>4051</v>
      </c>
      <c r="I44960" t="s">
        <v>654</v>
      </c>
      <c r="J44960" s="49">
        <v>44835</v>
      </c>
      <c r="K44960" s="49">
        <v>45291</v>
      </c>
      <c r="M44960" t="s">
        <v>653</v>
      </c>
    </row>
    <row r="44961" spans="1:13">
      <c r="A44961" t="s">
        <v>6194</v>
      </c>
      <c r="B44961" t="s">
        <v>4050</v>
      </c>
      <c r="C44961" t="s">
        <v>5686</v>
      </c>
      <c r="D44961" t="s">
        <v>17</v>
      </c>
      <c r="E44961" t="s">
        <v>650</v>
      </c>
      <c r="F44961" t="s">
        <v>11</v>
      </c>
      <c r="G44961">
        <v>650</v>
      </c>
      <c r="H44961" t="s">
        <v>4051</v>
      </c>
      <c r="I44961" t="s">
        <v>654</v>
      </c>
      <c r="J44961" s="49">
        <v>44835</v>
      </c>
      <c r="K44961" s="49">
        <v>45291</v>
      </c>
      <c r="M44961" t="s">
        <v>653</v>
      </c>
    </row>
    <row r="44962" spans="1:13">
      <c r="A44962" t="s">
        <v>6194</v>
      </c>
      <c r="B44962" t="s">
        <v>4052</v>
      </c>
      <c r="C44962" t="s">
        <v>5686</v>
      </c>
      <c r="D44962" t="s">
        <v>6</v>
      </c>
      <c r="E44962" t="s">
        <v>650</v>
      </c>
      <c r="F44962" t="s">
        <v>11</v>
      </c>
      <c r="G44962">
        <v>1202</v>
      </c>
      <c r="H44962" t="s">
        <v>4053</v>
      </c>
      <c r="I44962" t="s">
        <v>654</v>
      </c>
      <c r="J44962" s="49">
        <v>44835</v>
      </c>
      <c r="K44962" s="49">
        <v>45291</v>
      </c>
      <c r="M44962" t="s">
        <v>653</v>
      </c>
    </row>
    <row r="44963" spans="1:13">
      <c r="A44963" t="s">
        <v>6194</v>
      </c>
      <c r="B44963" t="s">
        <v>4052</v>
      </c>
      <c r="C44963" t="s">
        <v>5686</v>
      </c>
      <c r="D44963" t="s">
        <v>13</v>
      </c>
      <c r="E44963" t="s">
        <v>650</v>
      </c>
      <c r="F44963" t="s">
        <v>11</v>
      </c>
      <c r="G44963">
        <v>1202</v>
      </c>
      <c r="H44963" t="s">
        <v>4053</v>
      </c>
      <c r="I44963" t="s">
        <v>654</v>
      </c>
      <c r="J44963" s="49">
        <v>44835</v>
      </c>
      <c r="K44963" s="49">
        <v>45291</v>
      </c>
      <c r="M44963" t="s">
        <v>653</v>
      </c>
    </row>
    <row r="44964" spans="1:13">
      <c r="A44964" t="s">
        <v>6194</v>
      </c>
      <c r="B44964" t="s">
        <v>4052</v>
      </c>
      <c r="C44964" t="s">
        <v>5686</v>
      </c>
      <c r="D44964" t="s">
        <v>17</v>
      </c>
      <c r="E44964" t="s">
        <v>650</v>
      </c>
      <c r="F44964" t="s">
        <v>11</v>
      </c>
      <c r="G44964">
        <v>1232</v>
      </c>
      <c r="H44964" t="s">
        <v>4053</v>
      </c>
      <c r="I44964" t="s">
        <v>654</v>
      </c>
      <c r="J44964" s="49">
        <v>44835</v>
      </c>
      <c r="K44964" s="49">
        <v>45291</v>
      </c>
      <c r="M44964" t="s">
        <v>653</v>
      </c>
    </row>
    <row r="44965" spans="1:13">
      <c r="A44965" t="s">
        <v>6194</v>
      </c>
      <c r="B44965" t="s">
        <v>4054</v>
      </c>
      <c r="C44965" t="s">
        <v>5686</v>
      </c>
      <c r="D44965" t="s">
        <v>6</v>
      </c>
      <c r="E44965" t="s">
        <v>650</v>
      </c>
      <c r="F44965" t="s">
        <v>11</v>
      </c>
      <c r="G44965">
        <v>620</v>
      </c>
      <c r="H44965" t="s">
        <v>4055</v>
      </c>
      <c r="I44965" t="s">
        <v>654</v>
      </c>
      <c r="J44965" s="49">
        <v>44835</v>
      </c>
      <c r="K44965" s="49">
        <v>45291</v>
      </c>
      <c r="M44965" t="s">
        <v>653</v>
      </c>
    </row>
    <row r="44966" spans="1:13">
      <c r="A44966" t="s">
        <v>6194</v>
      </c>
      <c r="B44966" t="s">
        <v>4054</v>
      </c>
      <c r="C44966" t="s">
        <v>5686</v>
      </c>
      <c r="D44966" t="s">
        <v>13</v>
      </c>
      <c r="E44966" t="s">
        <v>650</v>
      </c>
      <c r="F44966" t="s">
        <v>11</v>
      </c>
      <c r="G44966">
        <v>620</v>
      </c>
      <c r="H44966" t="s">
        <v>4055</v>
      </c>
      <c r="I44966" t="s">
        <v>654</v>
      </c>
      <c r="J44966" s="49">
        <v>44835</v>
      </c>
      <c r="K44966" s="49">
        <v>45291</v>
      </c>
      <c r="M44966" t="s">
        <v>653</v>
      </c>
    </row>
    <row r="44967" spans="1:13">
      <c r="A44967" t="s">
        <v>6194</v>
      </c>
      <c r="B44967" t="s">
        <v>4054</v>
      </c>
      <c r="C44967" t="s">
        <v>5686</v>
      </c>
      <c r="D44967" t="s">
        <v>17</v>
      </c>
      <c r="E44967" t="s">
        <v>650</v>
      </c>
      <c r="F44967" t="s">
        <v>11</v>
      </c>
      <c r="G44967">
        <v>650</v>
      </c>
      <c r="H44967" t="s">
        <v>4055</v>
      </c>
      <c r="I44967" t="s">
        <v>654</v>
      </c>
      <c r="J44967" s="49">
        <v>44835</v>
      </c>
      <c r="K44967" s="49">
        <v>45291</v>
      </c>
      <c r="M44967" t="s">
        <v>653</v>
      </c>
    </row>
    <row r="44968" spans="1:13">
      <c r="A44968" t="s">
        <v>6194</v>
      </c>
      <c r="B44968" t="s">
        <v>4056</v>
      </c>
      <c r="C44968" t="s">
        <v>5686</v>
      </c>
      <c r="D44968" t="s">
        <v>6</v>
      </c>
      <c r="E44968" t="s">
        <v>650</v>
      </c>
      <c r="F44968" t="s">
        <v>11</v>
      </c>
      <c r="G44968">
        <v>620</v>
      </c>
      <c r="H44968" t="s">
        <v>4057</v>
      </c>
      <c r="I44968" t="s">
        <v>654</v>
      </c>
      <c r="J44968" s="49">
        <v>44835</v>
      </c>
      <c r="K44968" s="49">
        <v>45291</v>
      </c>
      <c r="M44968" t="s">
        <v>653</v>
      </c>
    </row>
    <row r="44969" spans="1:13">
      <c r="A44969" t="s">
        <v>6194</v>
      </c>
      <c r="B44969" t="s">
        <v>4056</v>
      </c>
      <c r="C44969" t="s">
        <v>5686</v>
      </c>
      <c r="D44969" t="s">
        <v>13</v>
      </c>
      <c r="E44969" t="s">
        <v>650</v>
      </c>
      <c r="F44969" t="s">
        <v>11</v>
      </c>
      <c r="G44969">
        <v>620</v>
      </c>
      <c r="H44969" t="s">
        <v>4057</v>
      </c>
      <c r="I44969" t="s">
        <v>654</v>
      </c>
      <c r="J44969" s="49">
        <v>44835</v>
      </c>
      <c r="K44969" s="49">
        <v>45291</v>
      </c>
      <c r="M44969" t="s">
        <v>653</v>
      </c>
    </row>
    <row r="44970" spans="1:13">
      <c r="A44970" t="s">
        <v>6194</v>
      </c>
      <c r="B44970" t="s">
        <v>4056</v>
      </c>
      <c r="C44970" t="s">
        <v>5686</v>
      </c>
      <c r="D44970" t="s">
        <v>17</v>
      </c>
      <c r="E44970" t="s">
        <v>650</v>
      </c>
      <c r="F44970" t="s">
        <v>11</v>
      </c>
      <c r="G44970">
        <v>650</v>
      </c>
      <c r="H44970" t="s">
        <v>4057</v>
      </c>
      <c r="I44970" t="s">
        <v>654</v>
      </c>
      <c r="J44970" s="49">
        <v>44835</v>
      </c>
      <c r="K44970" s="49">
        <v>45291</v>
      </c>
      <c r="M44970" t="s">
        <v>653</v>
      </c>
    </row>
    <row r="44971" spans="1:13">
      <c r="A44971" t="s">
        <v>6194</v>
      </c>
      <c r="B44971" t="s">
        <v>4058</v>
      </c>
      <c r="C44971" t="s">
        <v>5686</v>
      </c>
      <c r="D44971" t="s">
        <v>6</v>
      </c>
      <c r="E44971" t="s">
        <v>650</v>
      </c>
      <c r="F44971" t="s">
        <v>11</v>
      </c>
      <c r="G44971">
        <v>760</v>
      </c>
      <c r="H44971" t="s">
        <v>4059</v>
      </c>
      <c r="I44971" t="s">
        <v>654</v>
      </c>
      <c r="J44971" s="49">
        <v>44835</v>
      </c>
      <c r="K44971" s="49">
        <v>45291</v>
      </c>
      <c r="M44971" t="s">
        <v>653</v>
      </c>
    </row>
    <row r="44972" spans="1:13">
      <c r="A44972" t="s">
        <v>6194</v>
      </c>
      <c r="B44972" t="s">
        <v>4058</v>
      </c>
      <c r="C44972" t="s">
        <v>5686</v>
      </c>
      <c r="D44972" t="s">
        <v>13</v>
      </c>
      <c r="E44972" t="s">
        <v>650</v>
      </c>
      <c r="F44972" t="s">
        <v>11</v>
      </c>
      <c r="G44972">
        <v>760</v>
      </c>
      <c r="H44972" t="s">
        <v>4059</v>
      </c>
      <c r="I44972" t="s">
        <v>654</v>
      </c>
      <c r="J44972" s="49">
        <v>44835</v>
      </c>
      <c r="K44972" s="49">
        <v>45291</v>
      </c>
      <c r="M44972" t="s">
        <v>653</v>
      </c>
    </row>
    <row r="44973" spans="1:13">
      <c r="A44973" t="s">
        <v>6194</v>
      </c>
      <c r="B44973" t="s">
        <v>4058</v>
      </c>
      <c r="C44973" t="s">
        <v>5686</v>
      </c>
      <c r="D44973" t="s">
        <v>17</v>
      </c>
      <c r="E44973" t="s">
        <v>650</v>
      </c>
      <c r="F44973" t="s">
        <v>11</v>
      </c>
      <c r="G44973">
        <v>790</v>
      </c>
      <c r="H44973" t="s">
        <v>4059</v>
      </c>
      <c r="I44973" t="s">
        <v>654</v>
      </c>
      <c r="J44973" s="49">
        <v>44835</v>
      </c>
      <c r="K44973" s="49">
        <v>45291</v>
      </c>
      <c r="M44973" t="s">
        <v>653</v>
      </c>
    </row>
    <row r="44974" spans="1:13">
      <c r="A44974" t="s">
        <v>6194</v>
      </c>
      <c r="B44974" t="s">
        <v>4060</v>
      </c>
      <c r="C44974" t="s">
        <v>5686</v>
      </c>
      <c r="D44974" t="s">
        <v>6</v>
      </c>
      <c r="E44974" t="s">
        <v>650</v>
      </c>
      <c r="F44974" t="s">
        <v>11</v>
      </c>
      <c r="G44974">
        <v>620</v>
      </c>
      <c r="H44974" t="s">
        <v>4061</v>
      </c>
      <c r="I44974" t="s">
        <v>654</v>
      </c>
      <c r="J44974" s="49">
        <v>44835</v>
      </c>
      <c r="K44974" s="49">
        <v>45291</v>
      </c>
      <c r="M44974" t="s">
        <v>653</v>
      </c>
    </row>
    <row r="44975" spans="1:13">
      <c r="A44975" t="s">
        <v>6194</v>
      </c>
      <c r="B44975" t="s">
        <v>4060</v>
      </c>
      <c r="C44975" t="s">
        <v>5686</v>
      </c>
      <c r="D44975" t="s">
        <v>13</v>
      </c>
      <c r="E44975" t="s">
        <v>650</v>
      </c>
      <c r="F44975" t="s">
        <v>11</v>
      </c>
      <c r="G44975">
        <v>620</v>
      </c>
      <c r="H44975" t="s">
        <v>4061</v>
      </c>
      <c r="I44975" t="s">
        <v>654</v>
      </c>
      <c r="J44975" s="49">
        <v>44835</v>
      </c>
      <c r="K44975" s="49">
        <v>45291</v>
      </c>
      <c r="M44975" t="s">
        <v>653</v>
      </c>
    </row>
    <row r="44976" spans="1:13">
      <c r="A44976" t="s">
        <v>6194</v>
      </c>
      <c r="B44976" t="s">
        <v>4060</v>
      </c>
      <c r="C44976" t="s">
        <v>5686</v>
      </c>
      <c r="D44976" t="s">
        <v>17</v>
      </c>
      <c r="E44976" t="s">
        <v>650</v>
      </c>
      <c r="F44976" t="s">
        <v>11</v>
      </c>
      <c r="G44976">
        <v>650</v>
      </c>
      <c r="H44976" t="s">
        <v>4061</v>
      </c>
      <c r="I44976" t="s">
        <v>654</v>
      </c>
      <c r="J44976" s="49">
        <v>44835</v>
      </c>
      <c r="K44976" s="49">
        <v>45291</v>
      </c>
      <c r="M44976" t="s">
        <v>653</v>
      </c>
    </row>
    <row r="44977" spans="1:13">
      <c r="A44977" t="s">
        <v>6194</v>
      </c>
      <c r="B44977" t="s">
        <v>4062</v>
      </c>
      <c r="C44977" t="s">
        <v>5686</v>
      </c>
      <c r="D44977" t="s">
        <v>6</v>
      </c>
      <c r="E44977" t="s">
        <v>650</v>
      </c>
      <c r="F44977" t="s">
        <v>11</v>
      </c>
      <c r="G44977">
        <v>620</v>
      </c>
      <c r="H44977" t="s">
        <v>4063</v>
      </c>
      <c r="I44977" t="s">
        <v>654</v>
      </c>
      <c r="J44977" s="49">
        <v>44835</v>
      </c>
      <c r="K44977" s="49">
        <v>45291</v>
      </c>
      <c r="M44977" t="s">
        <v>653</v>
      </c>
    </row>
    <row r="44978" spans="1:13">
      <c r="A44978" t="s">
        <v>6194</v>
      </c>
      <c r="B44978" t="s">
        <v>4062</v>
      </c>
      <c r="C44978" t="s">
        <v>5686</v>
      </c>
      <c r="D44978" t="s">
        <v>13</v>
      </c>
      <c r="E44978" t="s">
        <v>650</v>
      </c>
      <c r="F44978" t="s">
        <v>11</v>
      </c>
      <c r="G44978">
        <v>620</v>
      </c>
      <c r="H44978" t="s">
        <v>4063</v>
      </c>
      <c r="I44978" t="s">
        <v>654</v>
      </c>
      <c r="J44978" s="49">
        <v>44835</v>
      </c>
      <c r="K44978" s="49">
        <v>45291</v>
      </c>
      <c r="M44978" t="s">
        <v>653</v>
      </c>
    </row>
    <row r="44979" spans="1:13">
      <c r="A44979" t="s">
        <v>6194</v>
      </c>
      <c r="B44979" t="s">
        <v>4062</v>
      </c>
      <c r="C44979" t="s">
        <v>5686</v>
      </c>
      <c r="D44979" t="s">
        <v>17</v>
      </c>
      <c r="E44979" t="s">
        <v>650</v>
      </c>
      <c r="F44979" t="s">
        <v>11</v>
      </c>
      <c r="G44979">
        <v>650</v>
      </c>
      <c r="H44979" t="s">
        <v>4063</v>
      </c>
      <c r="I44979" t="s">
        <v>654</v>
      </c>
      <c r="J44979" s="49">
        <v>44835</v>
      </c>
      <c r="K44979" s="49">
        <v>45291</v>
      </c>
      <c r="M44979" t="s">
        <v>653</v>
      </c>
    </row>
    <row r="44980" spans="1:13">
      <c r="A44980" t="s">
        <v>6194</v>
      </c>
      <c r="B44980" t="s">
        <v>4064</v>
      </c>
      <c r="C44980" t="s">
        <v>5686</v>
      </c>
      <c r="D44980" t="s">
        <v>6</v>
      </c>
      <c r="E44980" t="s">
        <v>650</v>
      </c>
      <c r="F44980" t="s">
        <v>11</v>
      </c>
      <c r="G44980">
        <v>854</v>
      </c>
      <c r="H44980" t="s">
        <v>4065</v>
      </c>
      <c r="I44980" t="s">
        <v>654</v>
      </c>
      <c r="J44980" s="49">
        <v>44835</v>
      </c>
      <c r="K44980" s="49">
        <v>45291</v>
      </c>
      <c r="M44980" t="s">
        <v>653</v>
      </c>
    </row>
    <row r="44981" spans="1:13">
      <c r="A44981" t="s">
        <v>6194</v>
      </c>
      <c r="B44981" t="s">
        <v>4064</v>
      </c>
      <c r="C44981" t="s">
        <v>5686</v>
      </c>
      <c r="D44981" t="s">
        <v>13</v>
      </c>
      <c r="E44981" t="s">
        <v>650</v>
      </c>
      <c r="F44981" t="s">
        <v>11</v>
      </c>
      <c r="G44981">
        <v>854</v>
      </c>
      <c r="H44981" t="s">
        <v>4065</v>
      </c>
      <c r="I44981" t="s">
        <v>654</v>
      </c>
      <c r="J44981" s="49">
        <v>44835</v>
      </c>
      <c r="K44981" s="49">
        <v>45291</v>
      </c>
      <c r="M44981" t="s">
        <v>653</v>
      </c>
    </row>
    <row r="44982" spans="1:13">
      <c r="A44982" t="s">
        <v>6194</v>
      </c>
      <c r="B44982" t="s">
        <v>4064</v>
      </c>
      <c r="C44982" t="s">
        <v>5686</v>
      </c>
      <c r="D44982" t="s">
        <v>17</v>
      </c>
      <c r="E44982" t="s">
        <v>650</v>
      </c>
      <c r="F44982" t="s">
        <v>11</v>
      </c>
      <c r="G44982">
        <v>884</v>
      </c>
      <c r="H44982" t="s">
        <v>4065</v>
      </c>
      <c r="I44982" t="s">
        <v>654</v>
      </c>
      <c r="J44982" s="49">
        <v>44835</v>
      </c>
      <c r="K44982" s="49">
        <v>45291</v>
      </c>
      <c r="M44982" t="s">
        <v>653</v>
      </c>
    </row>
    <row r="44983" spans="1:13">
      <c r="A44983" t="s">
        <v>6194</v>
      </c>
      <c r="B44983" t="s">
        <v>4066</v>
      </c>
      <c r="C44983" t="s">
        <v>5686</v>
      </c>
      <c r="D44983" t="s">
        <v>6</v>
      </c>
      <c r="E44983" t="s">
        <v>650</v>
      </c>
      <c r="F44983" t="s">
        <v>11</v>
      </c>
      <c r="G44983">
        <v>620</v>
      </c>
      <c r="H44983" t="s">
        <v>4067</v>
      </c>
      <c r="I44983" t="s">
        <v>654</v>
      </c>
      <c r="J44983" s="49">
        <v>44835</v>
      </c>
      <c r="K44983" s="49">
        <v>45291</v>
      </c>
      <c r="M44983" t="s">
        <v>653</v>
      </c>
    </row>
    <row r="44984" spans="1:13">
      <c r="A44984" t="s">
        <v>6194</v>
      </c>
      <c r="B44984" t="s">
        <v>4066</v>
      </c>
      <c r="C44984" t="s">
        <v>5686</v>
      </c>
      <c r="D44984" t="s">
        <v>13</v>
      </c>
      <c r="E44984" t="s">
        <v>650</v>
      </c>
      <c r="F44984" t="s">
        <v>11</v>
      </c>
      <c r="G44984">
        <v>620</v>
      </c>
      <c r="H44984" t="s">
        <v>4067</v>
      </c>
      <c r="I44984" t="s">
        <v>654</v>
      </c>
      <c r="J44984" s="49">
        <v>44835</v>
      </c>
      <c r="K44984" s="49">
        <v>45291</v>
      </c>
      <c r="M44984" t="s">
        <v>653</v>
      </c>
    </row>
    <row r="44985" spans="1:13">
      <c r="A44985" t="s">
        <v>6194</v>
      </c>
      <c r="B44985" t="s">
        <v>4066</v>
      </c>
      <c r="C44985" t="s">
        <v>5686</v>
      </c>
      <c r="D44985" t="s">
        <v>17</v>
      </c>
      <c r="E44985" t="s">
        <v>650</v>
      </c>
      <c r="F44985" t="s">
        <v>11</v>
      </c>
      <c r="G44985">
        <v>650</v>
      </c>
      <c r="H44985" t="s">
        <v>4067</v>
      </c>
      <c r="I44985" t="s">
        <v>654</v>
      </c>
      <c r="J44985" s="49">
        <v>44835</v>
      </c>
      <c r="K44985" s="49">
        <v>45291</v>
      </c>
      <c r="M44985" t="s">
        <v>653</v>
      </c>
    </row>
    <row r="44986" spans="1:13">
      <c r="A44986" t="s">
        <v>6194</v>
      </c>
      <c r="B44986" t="s">
        <v>4068</v>
      </c>
      <c r="C44986" t="s">
        <v>5686</v>
      </c>
      <c r="D44986" t="s">
        <v>6</v>
      </c>
      <c r="E44986" t="s">
        <v>650</v>
      </c>
      <c r="F44986" t="s">
        <v>11</v>
      </c>
      <c r="G44986">
        <v>664</v>
      </c>
      <c r="H44986" t="s">
        <v>4069</v>
      </c>
      <c r="I44986" t="s">
        <v>654</v>
      </c>
      <c r="J44986" s="49">
        <v>44835</v>
      </c>
      <c r="K44986" s="49">
        <v>45291</v>
      </c>
      <c r="M44986" t="s">
        <v>653</v>
      </c>
    </row>
    <row r="44987" spans="1:13">
      <c r="A44987" t="s">
        <v>6194</v>
      </c>
      <c r="B44987" t="s">
        <v>4068</v>
      </c>
      <c r="C44987" t="s">
        <v>5686</v>
      </c>
      <c r="D44987" t="s">
        <v>13</v>
      </c>
      <c r="E44987" t="s">
        <v>650</v>
      </c>
      <c r="F44987" t="s">
        <v>11</v>
      </c>
      <c r="G44987">
        <v>664</v>
      </c>
      <c r="H44987" t="s">
        <v>4069</v>
      </c>
      <c r="I44987" t="s">
        <v>654</v>
      </c>
      <c r="J44987" s="49">
        <v>44835</v>
      </c>
      <c r="K44987" s="49">
        <v>45291</v>
      </c>
      <c r="M44987" t="s">
        <v>653</v>
      </c>
    </row>
    <row r="44988" spans="1:13">
      <c r="A44988" t="s">
        <v>6194</v>
      </c>
      <c r="B44988" t="s">
        <v>4068</v>
      </c>
      <c r="C44988" t="s">
        <v>5686</v>
      </c>
      <c r="D44988" t="s">
        <v>17</v>
      </c>
      <c r="E44988" t="s">
        <v>650</v>
      </c>
      <c r="F44988" t="s">
        <v>11</v>
      </c>
      <c r="G44988">
        <v>694</v>
      </c>
      <c r="H44988" t="s">
        <v>4069</v>
      </c>
      <c r="I44988" t="s">
        <v>654</v>
      </c>
      <c r="J44988" s="49">
        <v>44835</v>
      </c>
      <c r="K44988" s="49">
        <v>45291</v>
      </c>
      <c r="M44988" t="s">
        <v>653</v>
      </c>
    </row>
    <row r="44989" spans="1:13">
      <c r="A44989" t="s">
        <v>6194</v>
      </c>
      <c r="B44989" t="s">
        <v>4070</v>
      </c>
      <c r="C44989" t="s">
        <v>5686</v>
      </c>
      <c r="D44989" t="s">
        <v>6</v>
      </c>
      <c r="E44989" t="s">
        <v>650</v>
      </c>
      <c r="F44989" t="s">
        <v>11</v>
      </c>
      <c r="G44989">
        <v>962</v>
      </c>
      <c r="H44989" t="s">
        <v>4071</v>
      </c>
      <c r="I44989" t="s">
        <v>654</v>
      </c>
      <c r="J44989" s="49">
        <v>44835</v>
      </c>
      <c r="K44989" s="49">
        <v>45291</v>
      </c>
      <c r="M44989" t="s">
        <v>653</v>
      </c>
    </row>
    <row r="44990" spans="1:13">
      <c r="A44990" t="s">
        <v>6194</v>
      </c>
      <c r="B44990" t="s">
        <v>4070</v>
      </c>
      <c r="C44990" t="s">
        <v>5686</v>
      </c>
      <c r="D44990" t="s">
        <v>13</v>
      </c>
      <c r="E44990" t="s">
        <v>650</v>
      </c>
      <c r="F44990" t="s">
        <v>11</v>
      </c>
      <c r="G44990">
        <v>962</v>
      </c>
      <c r="H44990" t="s">
        <v>4071</v>
      </c>
      <c r="I44990" t="s">
        <v>654</v>
      </c>
      <c r="J44990" s="49">
        <v>44835</v>
      </c>
      <c r="K44990" s="49">
        <v>45291</v>
      </c>
      <c r="M44990" t="s">
        <v>653</v>
      </c>
    </row>
    <row r="44991" spans="1:13">
      <c r="A44991" t="s">
        <v>6194</v>
      </c>
      <c r="B44991" t="s">
        <v>4070</v>
      </c>
      <c r="C44991" t="s">
        <v>5686</v>
      </c>
      <c r="D44991" t="s">
        <v>17</v>
      </c>
      <c r="E44991" t="s">
        <v>650</v>
      </c>
      <c r="F44991" t="s">
        <v>11</v>
      </c>
      <c r="G44991">
        <v>992</v>
      </c>
      <c r="H44991" t="s">
        <v>4071</v>
      </c>
      <c r="I44991" t="s">
        <v>654</v>
      </c>
      <c r="J44991" s="49">
        <v>44835</v>
      </c>
      <c r="K44991" s="49">
        <v>45291</v>
      </c>
      <c r="M44991" t="s">
        <v>653</v>
      </c>
    </row>
    <row r="44992" spans="1:13">
      <c r="A44992" t="s">
        <v>6194</v>
      </c>
      <c r="B44992" t="s">
        <v>4072</v>
      </c>
      <c r="C44992" t="s">
        <v>5686</v>
      </c>
      <c r="D44992" t="s">
        <v>6</v>
      </c>
      <c r="E44992" t="s">
        <v>650</v>
      </c>
      <c r="F44992" t="s">
        <v>11</v>
      </c>
      <c r="G44992">
        <v>900</v>
      </c>
      <c r="H44992" t="s">
        <v>4073</v>
      </c>
      <c r="I44992" t="s">
        <v>654</v>
      </c>
      <c r="J44992" s="49">
        <v>44835</v>
      </c>
      <c r="K44992" s="49">
        <v>45291</v>
      </c>
      <c r="M44992" t="s">
        <v>653</v>
      </c>
    </row>
    <row r="44993" spans="1:13">
      <c r="A44993" t="s">
        <v>6194</v>
      </c>
      <c r="B44993" t="s">
        <v>4072</v>
      </c>
      <c r="C44993" t="s">
        <v>5686</v>
      </c>
      <c r="D44993" t="s">
        <v>13</v>
      </c>
      <c r="E44993" t="s">
        <v>650</v>
      </c>
      <c r="F44993" t="s">
        <v>11</v>
      </c>
      <c r="G44993">
        <v>900</v>
      </c>
      <c r="H44993" t="s">
        <v>4073</v>
      </c>
      <c r="I44993" t="s">
        <v>654</v>
      </c>
      <c r="J44993" s="49">
        <v>44835</v>
      </c>
      <c r="K44993" s="49">
        <v>45291</v>
      </c>
      <c r="M44993" t="s">
        <v>653</v>
      </c>
    </row>
    <row r="44994" spans="1:13">
      <c r="A44994" t="s">
        <v>6194</v>
      </c>
      <c r="B44994" t="s">
        <v>4072</v>
      </c>
      <c r="C44994" t="s">
        <v>5686</v>
      </c>
      <c r="D44994" t="s">
        <v>17</v>
      </c>
      <c r="E44994" t="s">
        <v>650</v>
      </c>
      <c r="F44994" t="s">
        <v>11</v>
      </c>
      <c r="G44994">
        <v>930</v>
      </c>
      <c r="H44994" t="s">
        <v>4073</v>
      </c>
      <c r="I44994" t="s">
        <v>654</v>
      </c>
      <c r="J44994" s="49">
        <v>44835</v>
      </c>
      <c r="K44994" s="49">
        <v>45291</v>
      </c>
      <c r="M44994" t="s">
        <v>653</v>
      </c>
    </row>
    <row r="44995" spans="1:13">
      <c r="A44995" t="s">
        <v>6194</v>
      </c>
      <c r="B44995" t="s">
        <v>4074</v>
      </c>
      <c r="C44995" t="s">
        <v>5686</v>
      </c>
      <c r="D44995" t="s">
        <v>6</v>
      </c>
      <c r="E44995" t="s">
        <v>650</v>
      </c>
      <c r="F44995" t="s">
        <v>11</v>
      </c>
      <c r="G44995">
        <v>620</v>
      </c>
      <c r="H44995" t="s">
        <v>4075</v>
      </c>
      <c r="I44995" t="s">
        <v>654</v>
      </c>
      <c r="J44995" s="49">
        <v>44835</v>
      </c>
      <c r="K44995" s="49">
        <v>45291</v>
      </c>
      <c r="M44995" t="s">
        <v>653</v>
      </c>
    </row>
    <row r="44996" spans="1:13">
      <c r="A44996" t="s">
        <v>6194</v>
      </c>
      <c r="B44996" t="s">
        <v>4074</v>
      </c>
      <c r="C44996" t="s">
        <v>5686</v>
      </c>
      <c r="D44996" t="s">
        <v>13</v>
      </c>
      <c r="E44996" t="s">
        <v>650</v>
      </c>
      <c r="F44996" t="s">
        <v>11</v>
      </c>
      <c r="G44996">
        <v>620</v>
      </c>
      <c r="H44996" t="s">
        <v>4075</v>
      </c>
      <c r="I44996" t="s">
        <v>654</v>
      </c>
      <c r="J44996" s="49">
        <v>44835</v>
      </c>
      <c r="K44996" s="49">
        <v>45291</v>
      </c>
      <c r="M44996" t="s">
        <v>653</v>
      </c>
    </row>
    <row r="44997" spans="1:13">
      <c r="A44997" t="s">
        <v>6194</v>
      </c>
      <c r="B44997" t="s">
        <v>4074</v>
      </c>
      <c r="C44997" t="s">
        <v>5686</v>
      </c>
      <c r="D44997" t="s">
        <v>17</v>
      </c>
      <c r="E44997" t="s">
        <v>650</v>
      </c>
      <c r="F44997" t="s">
        <v>11</v>
      </c>
      <c r="G44997">
        <v>650</v>
      </c>
      <c r="H44997" t="s">
        <v>4075</v>
      </c>
      <c r="I44997" t="s">
        <v>654</v>
      </c>
      <c r="J44997" s="49">
        <v>44835</v>
      </c>
      <c r="K44997" s="49">
        <v>45291</v>
      </c>
      <c r="M44997" t="s">
        <v>653</v>
      </c>
    </row>
    <row r="44998" spans="1:13">
      <c r="A44998" t="s">
        <v>6194</v>
      </c>
      <c r="B44998" t="s">
        <v>4076</v>
      </c>
      <c r="C44998" t="s">
        <v>5686</v>
      </c>
      <c r="D44998" t="s">
        <v>6</v>
      </c>
      <c r="E44998" t="s">
        <v>650</v>
      </c>
      <c r="F44998" t="s">
        <v>11</v>
      </c>
      <c r="G44998">
        <v>1365</v>
      </c>
      <c r="H44998" t="s">
        <v>4077</v>
      </c>
      <c r="I44998" t="s">
        <v>654</v>
      </c>
      <c r="J44998" s="49">
        <v>44835</v>
      </c>
      <c r="K44998" s="49">
        <v>45291</v>
      </c>
      <c r="M44998" t="s">
        <v>653</v>
      </c>
    </row>
    <row r="44999" spans="1:13">
      <c r="A44999" t="s">
        <v>6194</v>
      </c>
      <c r="B44999" t="s">
        <v>4076</v>
      </c>
      <c r="C44999" t="s">
        <v>5686</v>
      </c>
      <c r="D44999" t="s">
        <v>13</v>
      </c>
      <c r="E44999" t="s">
        <v>650</v>
      </c>
      <c r="F44999" t="s">
        <v>11</v>
      </c>
      <c r="G44999">
        <v>1365</v>
      </c>
      <c r="H44999" t="s">
        <v>4077</v>
      </c>
      <c r="I44999" t="s">
        <v>654</v>
      </c>
      <c r="J44999" s="49">
        <v>44835</v>
      </c>
      <c r="K44999" s="49">
        <v>45291</v>
      </c>
      <c r="M44999" t="s">
        <v>653</v>
      </c>
    </row>
    <row r="45000" spans="1:13">
      <c r="A45000" t="s">
        <v>6194</v>
      </c>
      <c r="B45000" t="s">
        <v>4076</v>
      </c>
      <c r="C45000" t="s">
        <v>5686</v>
      </c>
      <c r="D45000" t="s">
        <v>17</v>
      </c>
      <c r="E45000" t="s">
        <v>650</v>
      </c>
      <c r="F45000" t="s">
        <v>11</v>
      </c>
      <c r="G45000">
        <v>1395</v>
      </c>
      <c r="H45000" t="s">
        <v>4077</v>
      </c>
      <c r="I45000" t="s">
        <v>654</v>
      </c>
      <c r="J45000" s="49">
        <v>44835</v>
      </c>
      <c r="K45000" s="49">
        <v>45291</v>
      </c>
      <c r="M45000" t="s">
        <v>653</v>
      </c>
    </row>
    <row r="45001" spans="1:13">
      <c r="A45001" t="s">
        <v>6194</v>
      </c>
      <c r="B45001" t="s">
        <v>4078</v>
      </c>
      <c r="C45001" t="s">
        <v>5686</v>
      </c>
      <c r="D45001" t="s">
        <v>6</v>
      </c>
      <c r="E45001" t="s">
        <v>650</v>
      </c>
      <c r="F45001" t="s">
        <v>11</v>
      </c>
      <c r="G45001">
        <v>760</v>
      </c>
      <c r="H45001" t="s">
        <v>4079</v>
      </c>
      <c r="I45001" t="s">
        <v>654</v>
      </c>
      <c r="J45001" s="49">
        <v>44835</v>
      </c>
      <c r="K45001" s="49">
        <v>45291</v>
      </c>
      <c r="M45001" t="s">
        <v>653</v>
      </c>
    </row>
    <row r="45002" spans="1:13">
      <c r="A45002" t="s">
        <v>6194</v>
      </c>
      <c r="B45002" t="s">
        <v>4078</v>
      </c>
      <c r="C45002" t="s">
        <v>5686</v>
      </c>
      <c r="D45002" t="s">
        <v>13</v>
      </c>
      <c r="E45002" t="s">
        <v>650</v>
      </c>
      <c r="F45002" t="s">
        <v>11</v>
      </c>
      <c r="G45002">
        <v>760</v>
      </c>
      <c r="H45002" t="s">
        <v>4079</v>
      </c>
      <c r="I45002" t="s">
        <v>654</v>
      </c>
      <c r="J45002" s="49">
        <v>44835</v>
      </c>
      <c r="K45002" s="49">
        <v>45291</v>
      </c>
      <c r="M45002" t="s">
        <v>653</v>
      </c>
    </row>
    <row r="45003" spans="1:13">
      <c r="A45003" t="s">
        <v>6194</v>
      </c>
      <c r="B45003" t="s">
        <v>4078</v>
      </c>
      <c r="C45003" t="s">
        <v>5686</v>
      </c>
      <c r="D45003" t="s">
        <v>17</v>
      </c>
      <c r="E45003" t="s">
        <v>650</v>
      </c>
      <c r="F45003" t="s">
        <v>11</v>
      </c>
      <c r="G45003">
        <v>790</v>
      </c>
      <c r="H45003" t="s">
        <v>4079</v>
      </c>
      <c r="I45003" t="s">
        <v>654</v>
      </c>
      <c r="J45003" s="49">
        <v>44835</v>
      </c>
      <c r="K45003" s="49">
        <v>45291</v>
      </c>
      <c r="M45003" t="s">
        <v>653</v>
      </c>
    </row>
    <row r="45004" spans="1:13">
      <c r="A45004" t="s">
        <v>6194</v>
      </c>
      <c r="B45004" t="s">
        <v>4080</v>
      </c>
      <c r="C45004" t="s">
        <v>5686</v>
      </c>
      <c r="D45004" t="s">
        <v>6</v>
      </c>
      <c r="E45004" t="s">
        <v>650</v>
      </c>
      <c r="F45004" t="s">
        <v>11</v>
      </c>
      <c r="G45004">
        <v>760</v>
      </c>
      <c r="H45004" t="s">
        <v>4081</v>
      </c>
      <c r="I45004" t="s">
        <v>654</v>
      </c>
      <c r="J45004" s="49">
        <v>44835</v>
      </c>
      <c r="K45004" s="49">
        <v>45291</v>
      </c>
      <c r="M45004" t="s">
        <v>653</v>
      </c>
    </row>
    <row r="45005" spans="1:13">
      <c r="A45005" t="s">
        <v>6194</v>
      </c>
      <c r="B45005" t="s">
        <v>4080</v>
      </c>
      <c r="C45005" t="s">
        <v>5686</v>
      </c>
      <c r="D45005" t="s">
        <v>13</v>
      </c>
      <c r="E45005" t="s">
        <v>650</v>
      </c>
      <c r="F45005" t="s">
        <v>11</v>
      </c>
      <c r="G45005">
        <v>760</v>
      </c>
      <c r="H45005" t="s">
        <v>4081</v>
      </c>
      <c r="I45005" t="s">
        <v>654</v>
      </c>
      <c r="J45005" s="49">
        <v>44835</v>
      </c>
      <c r="K45005" s="49">
        <v>45291</v>
      </c>
      <c r="M45005" t="s">
        <v>653</v>
      </c>
    </row>
    <row r="45006" spans="1:13">
      <c r="A45006" t="s">
        <v>6194</v>
      </c>
      <c r="B45006" t="s">
        <v>4080</v>
      </c>
      <c r="C45006" t="s">
        <v>5686</v>
      </c>
      <c r="D45006" t="s">
        <v>17</v>
      </c>
      <c r="E45006" t="s">
        <v>650</v>
      </c>
      <c r="F45006" t="s">
        <v>11</v>
      </c>
      <c r="G45006">
        <v>790</v>
      </c>
      <c r="H45006" t="s">
        <v>4081</v>
      </c>
      <c r="I45006" t="s">
        <v>654</v>
      </c>
      <c r="J45006" s="49">
        <v>44835</v>
      </c>
      <c r="K45006" s="49">
        <v>45291</v>
      </c>
      <c r="M45006" t="s">
        <v>653</v>
      </c>
    </row>
    <row r="45007" spans="1:13">
      <c r="A45007" t="s">
        <v>6194</v>
      </c>
      <c r="B45007" t="s">
        <v>4082</v>
      </c>
      <c r="C45007" t="s">
        <v>5686</v>
      </c>
      <c r="D45007" t="s">
        <v>6</v>
      </c>
      <c r="E45007" t="s">
        <v>650</v>
      </c>
      <c r="F45007" t="s">
        <v>11</v>
      </c>
      <c r="G45007">
        <v>1055</v>
      </c>
      <c r="H45007" t="s">
        <v>4083</v>
      </c>
      <c r="I45007" t="s">
        <v>654</v>
      </c>
      <c r="J45007" s="49">
        <v>44835</v>
      </c>
      <c r="K45007" s="49">
        <v>45291</v>
      </c>
      <c r="M45007" t="s">
        <v>653</v>
      </c>
    </row>
    <row r="45008" spans="1:13">
      <c r="A45008" t="s">
        <v>6194</v>
      </c>
      <c r="B45008" t="s">
        <v>4082</v>
      </c>
      <c r="C45008" t="s">
        <v>5686</v>
      </c>
      <c r="D45008" t="s">
        <v>13</v>
      </c>
      <c r="E45008" t="s">
        <v>650</v>
      </c>
      <c r="F45008" t="s">
        <v>11</v>
      </c>
      <c r="G45008">
        <v>1055</v>
      </c>
      <c r="H45008" t="s">
        <v>4083</v>
      </c>
      <c r="I45008" t="s">
        <v>654</v>
      </c>
      <c r="J45008" s="49">
        <v>44835</v>
      </c>
      <c r="K45008" s="49">
        <v>45291</v>
      </c>
      <c r="M45008" t="s">
        <v>653</v>
      </c>
    </row>
    <row r="45009" spans="1:13">
      <c r="A45009" t="s">
        <v>6194</v>
      </c>
      <c r="B45009" t="s">
        <v>4082</v>
      </c>
      <c r="C45009" t="s">
        <v>5686</v>
      </c>
      <c r="D45009" t="s">
        <v>17</v>
      </c>
      <c r="E45009" t="s">
        <v>650</v>
      </c>
      <c r="F45009" t="s">
        <v>11</v>
      </c>
      <c r="G45009">
        <v>1085</v>
      </c>
      <c r="H45009" t="s">
        <v>4083</v>
      </c>
      <c r="I45009" t="s">
        <v>654</v>
      </c>
      <c r="J45009" s="49">
        <v>44835</v>
      </c>
      <c r="K45009" s="49">
        <v>45291</v>
      </c>
      <c r="M45009" t="s">
        <v>653</v>
      </c>
    </row>
    <row r="45010" spans="1:13">
      <c r="A45010" t="s">
        <v>6194</v>
      </c>
      <c r="B45010" t="s">
        <v>4084</v>
      </c>
      <c r="C45010" t="s">
        <v>5686</v>
      </c>
      <c r="D45010" t="s">
        <v>6</v>
      </c>
      <c r="E45010" t="s">
        <v>650</v>
      </c>
      <c r="F45010" t="s">
        <v>11</v>
      </c>
      <c r="G45010">
        <v>947</v>
      </c>
      <c r="H45010" t="s">
        <v>4085</v>
      </c>
      <c r="I45010" t="s">
        <v>654</v>
      </c>
      <c r="J45010" s="49">
        <v>44835</v>
      </c>
      <c r="K45010" s="49">
        <v>45291</v>
      </c>
      <c r="M45010" t="s">
        <v>653</v>
      </c>
    </row>
    <row r="45011" spans="1:13">
      <c r="A45011" t="s">
        <v>6194</v>
      </c>
      <c r="B45011" t="s">
        <v>4084</v>
      </c>
      <c r="C45011" t="s">
        <v>5686</v>
      </c>
      <c r="D45011" t="s">
        <v>13</v>
      </c>
      <c r="E45011" t="s">
        <v>650</v>
      </c>
      <c r="F45011" t="s">
        <v>11</v>
      </c>
      <c r="G45011">
        <v>947</v>
      </c>
      <c r="H45011" t="s">
        <v>4085</v>
      </c>
      <c r="I45011" t="s">
        <v>654</v>
      </c>
      <c r="J45011" s="49">
        <v>44835</v>
      </c>
      <c r="K45011" s="49">
        <v>45291</v>
      </c>
      <c r="M45011" t="s">
        <v>653</v>
      </c>
    </row>
    <row r="45012" spans="1:13">
      <c r="A45012" t="s">
        <v>6194</v>
      </c>
      <c r="B45012" t="s">
        <v>4084</v>
      </c>
      <c r="C45012" t="s">
        <v>5686</v>
      </c>
      <c r="D45012" t="s">
        <v>17</v>
      </c>
      <c r="E45012" t="s">
        <v>650</v>
      </c>
      <c r="F45012" t="s">
        <v>11</v>
      </c>
      <c r="G45012">
        <v>977</v>
      </c>
      <c r="H45012" t="s">
        <v>4085</v>
      </c>
      <c r="I45012" t="s">
        <v>654</v>
      </c>
      <c r="J45012" s="49">
        <v>44835</v>
      </c>
      <c r="K45012" s="49">
        <v>45291</v>
      </c>
      <c r="M45012" t="s">
        <v>653</v>
      </c>
    </row>
    <row r="45013" spans="1:13">
      <c r="A45013" t="s">
        <v>6194</v>
      </c>
      <c r="B45013" t="s">
        <v>4086</v>
      </c>
      <c r="C45013" t="s">
        <v>5686</v>
      </c>
      <c r="D45013" t="s">
        <v>6</v>
      </c>
      <c r="E45013" t="s">
        <v>650</v>
      </c>
      <c r="F45013" t="s">
        <v>11</v>
      </c>
      <c r="G45013">
        <v>620</v>
      </c>
      <c r="H45013" t="s">
        <v>4087</v>
      </c>
      <c r="I45013" t="s">
        <v>654</v>
      </c>
      <c r="J45013" s="49">
        <v>44835</v>
      </c>
      <c r="K45013" s="49">
        <v>45291</v>
      </c>
      <c r="M45013" t="s">
        <v>653</v>
      </c>
    </row>
    <row r="45014" spans="1:13">
      <c r="A45014" t="s">
        <v>6194</v>
      </c>
      <c r="B45014" t="s">
        <v>4086</v>
      </c>
      <c r="C45014" t="s">
        <v>5686</v>
      </c>
      <c r="D45014" t="s">
        <v>13</v>
      </c>
      <c r="E45014" t="s">
        <v>650</v>
      </c>
      <c r="F45014" t="s">
        <v>11</v>
      </c>
      <c r="G45014">
        <v>620</v>
      </c>
      <c r="H45014" t="s">
        <v>4087</v>
      </c>
      <c r="I45014" t="s">
        <v>654</v>
      </c>
      <c r="J45014" s="49">
        <v>44835</v>
      </c>
      <c r="K45014" s="49">
        <v>45291</v>
      </c>
      <c r="M45014" t="s">
        <v>653</v>
      </c>
    </row>
    <row r="45015" spans="1:13">
      <c r="A45015" t="s">
        <v>6194</v>
      </c>
      <c r="B45015" t="s">
        <v>4086</v>
      </c>
      <c r="C45015" t="s">
        <v>5686</v>
      </c>
      <c r="D45015" t="s">
        <v>17</v>
      </c>
      <c r="E45015" t="s">
        <v>650</v>
      </c>
      <c r="F45015" t="s">
        <v>11</v>
      </c>
      <c r="G45015">
        <v>650</v>
      </c>
      <c r="H45015" t="s">
        <v>4087</v>
      </c>
      <c r="I45015" t="s">
        <v>654</v>
      </c>
      <c r="J45015" s="49">
        <v>44835</v>
      </c>
      <c r="K45015" s="49">
        <v>45291</v>
      </c>
      <c r="M45015" t="s">
        <v>653</v>
      </c>
    </row>
    <row r="45016" spans="1:13">
      <c r="A45016" t="s">
        <v>6194</v>
      </c>
      <c r="B45016" t="s">
        <v>4088</v>
      </c>
      <c r="C45016" t="s">
        <v>5686</v>
      </c>
      <c r="D45016" t="s">
        <v>6</v>
      </c>
      <c r="E45016" t="s">
        <v>650</v>
      </c>
      <c r="F45016" t="s">
        <v>11</v>
      </c>
      <c r="G45016">
        <v>838</v>
      </c>
      <c r="H45016" t="s">
        <v>4089</v>
      </c>
      <c r="I45016" t="s">
        <v>654</v>
      </c>
      <c r="J45016" s="49">
        <v>44835</v>
      </c>
      <c r="K45016" s="49">
        <v>45291</v>
      </c>
      <c r="M45016" t="s">
        <v>653</v>
      </c>
    </row>
    <row r="45017" spans="1:13">
      <c r="A45017" t="s">
        <v>6194</v>
      </c>
      <c r="B45017" t="s">
        <v>4088</v>
      </c>
      <c r="C45017" t="s">
        <v>5686</v>
      </c>
      <c r="D45017" t="s">
        <v>13</v>
      </c>
      <c r="E45017" t="s">
        <v>650</v>
      </c>
      <c r="F45017" t="s">
        <v>11</v>
      </c>
      <c r="G45017">
        <v>838</v>
      </c>
      <c r="H45017" t="s">
        <v>4089</v>
      </c>
      <c r="I45017" t="s">
        <v>654</v>
      </c>
      <c r="J45017" s="49">
        <v>44835</v>
      </c>
      <c r="K45017" s="49">
        <v>45291</v>
      </c>
      <c r="M45017" t="s">
        <v>653</v>
      </c>
    </row>
    <row r="45018" spans="1:13">
      <c r="A45018" t="s">
        <v>6194</v>
      </c>
      <c r="B45018" t="s">
        <v>4088</v>
      </c>
      <c r="C45018" t="s">
        <v>5686</v>
      </c>
      <c r="D45018" t="s">
        <v>17</v>
      </c>
      <c r="E45018" t="s">
        <v>650</v>
      </c>
      <c r="F45018" t="s">
        <v>11</v>
      </c>
      <c r="G45018">
        <v>868</v>
      </c>
      <c r="H45018" t="s">
        <v>4089</v>
      </c>
      <c r="I45018" t="s">
        <v>654</v>
      </c>
      <c r="J45018" s="49">
        <v>44835</v>
      </c>
      <c r="K45018" s="49">
        <v>45291</v>
      </c>
      <c r="M45018" t="s">
        <v>653</v>
      </c>
    </row>
    <row r="45019" spans="1:13">
      <c r="A45019" t="s">
        <v>6194</v>
      </c>
      <c r="B45019" t="s">
        <v>4090</v>
      </c>
      <c r="C45019" t="s">
        <v>5686</v>
      </c>
      <c r="D45019" t="s">
        <v>6</v>
      </c>
      <c r="E45019" t="s">
        <v>650</v>
      </c>
      <c r="F45019" t="s">
        <v>11</v>
      </c>
      <c r="G45019">
        <v>854</v>
      </c>
      <c r="H45019" t="s">
        <v>4091</v>
      </c>
      <c r="I45019" t="s">
        <v>654</v>
      </c>
      <c r="J45019" s="49">
        <v>44835</v>
      </c>
      <c r="K45019" s="49">
        <v>45291</v>
      </c>
      <c r="M45019" t="s">
        <v>653</v>
      </c>
    </row>
    <row r="45020" spans="1:13">
      <c r="A45020" t="s">
        <v>6194</v>
      </c>
      <c r="B45020" t="s">
        <v>4090</v>
      </c>
      <c r="C45020" t="s">
        <v>5686</v>
      </c>
      <c r="D45020" t="s">
        <v>13</v>
      </c>
      <c r="E45020" t="s">
        <v>650</v>
      </c>
      <c r="F45020" t="s">
        <v>11</v>
      </c>
      <c r="G45020">
        <v>854</v>
      </c>
      <c r="H45020" t="s">
        <v>4091</v>
      </c>
      <c r="I45020" t="s">
        <v>654</v>
      </c>
      <c r="J45020" s="49">
        <v>44835</v>
      </c>
      <c r="K45020" s="49">
        <v>45291</v>
      </c>
      <c r="M45020" t="s">
        <v>653</v>
      </c>
    </row>
    <row r="45021" spans="1:13">
      <c r="A45021" t="s">
        <v>6194</v>
      </c>
      <c r="B45021" t="s">
        <v>4090</v>
      </c>
      <c r="C45021" t="s">
        <v>5686</v>
      </c>
      <c r="D45021" t="s">
        <v>17</v>
      </c>
      <c r="E45021" t="s">
        <v>650</v>
      </c>
      <c r="F45021" t="s">
        <v>11</v>
      </c>
      <c r="G45021">
        <v>884</v>
      </c>
      <c r="H45021" t="s">
        <v>4091</v>
      </c>
      <c r="I45021" t="s">
        <v>654</v>
      </c>
      <c r="J45021" s="49">
        <v>44835</v>
      </c>
      <c r="K45021" s="49">
        <v>45291</v>
      </c>
      <c r="M45021" t="s">
        <v>653</v>
      </c>
    </row>
    <row r="45022" spans="1:13">
      <c r="A45022" t="s">
        <v>6194</v>
      </c>
      <c r="B45022" t="s">
        <v>4092</v>
      </c>
      <c r="C45022" t="s">
        <v>5686</v>
      </c>
      <c r="D45022" t="s">
        <v>6</v>
      </c>
      <c r="E45022" t="s">
        <v>650</v>
      </c>
      <c r="F45022" t="s">
        <v>11</v>
      </c>
      <c r="G45022">
        <v>620</v>
      </c>
      <c r="H45022" t="s">
        <v>4093</v>
      </c>
      <c r="I45022" t="s">
        <v>654</v>
      </c>
      <c r="J45022" s="49">
        <v>44835</v>
      </c>
      <c r="K45022" s="49">
        <v>45291</v>
      </c>
      <c r="M45022" t="s">
        <v>653</v>
      </c>
    </row>
    <row r="45023" spans="1:13">
      <c r="A45023" t="s">
        <v>6194</v>
      </c>
      <c r="B45023" t="s">
        <v>4092</v>
      </c>
      <c r="C45023" t="s">
        <v>5686</v>
      </c>
      <c r="D45023" t="s">
        <v>13</v>
      </c>
      <c r="E45023" t="s">
        <v>650</v>
      </c>
      <c r="F45023" t="s">
        <v>11</v>
      </c>
      <c r="G45023">
        <v>620</v>
      </c>
      <c r="H45023" t="s">
        <v>4093</v>
      </c>
      <c r="I45023" t="s">
        <v>654</v>
      </c>
      <c r="J45023" s="49">
        <v>44835</v>
      </c>
      <c r="K45023" s="49">
        <v>45291</v>
      </c>
      <c r="M45023" t="s">
        <v>653</v>
      </c>
    </row>
    <row r="45024" spans="1:13">
      <c r="A45024" t="s">
        <v>6194</v>
      </c>
      <c r="B45024" t="s">
        <v>4092</v>
      </c>
      <c r="C45024" t="s">
        <v>5686</v>
      </c>
      <c r="D45024" t="s">
        <v>17</v>
      </c>
      <c r="E45024" t="s">
        <v>650</v>
      </c>
      <c r="F45024" t="s">
        <v>11</v>
      </c>
      <c r="G45024">
        <v>650</v>
      </c>
      <c r="H45024" t="s">
        <v>4093</v>
      </c>
      <c r="I45024" t="s">
        <v>654</v>
      </c>
      <c r="J45024" s="49">
        <v>44835</v>
      </c>
      <c r="K45024" s="49">
        <v>45291</v>
      </c>
      <c r="M45024" t="s">
        <v>653</v>
      </c>
    </row>
    <row r="45025" spans="1:13">
      <c r="A45025" t="s">
        <v>6194</v>
      </c>
      <c r="B45025" t="s">
        <v>4094</v>
      </c>
      <c r="C45025" t="s">
        <v>5686</v>
      </c>
      <c r="D45025" t="s">
        <v>6</v>
      </c>
      <c r="E45025" t="s">
        <v>650</v>
      </c>
      <c r="F45025" t="s">
        <v>11</v>
      </c>
      <c r="G45025">
        <v>1409</v>
      </c>
      <c r="H45025" t="s">
        <v>4095</v>
      </c>
      <c r="I45025" t="s">
        <v>654</v>
      </c>
      <c r="J45025" s="49">
        <v>44835</v>
      </c>
      <c r="K45025" s="49">
        <v>45291</v>
      </c>
      <c r="M45025" t="s">
        <v>653</v>
      </c>
    </row>
    <row r="45026" spans="1:13">
      <c r="A45026" t="s">
        <v>6194</v>
      </c>
      <c r="B45026" t="s">
        <v>4094</v>
      </c>
      <c r="C45026" t="s">
        <v>5686</v>
      </c>
      <c r="D45026" t="s">
        <v>13</v>
      </c>
      <c r="E45026" t="s">
        <v>650</v>
      </c>
      <c r="F45026" t="s">
        <v>11</v>
      </c>
      <c r="G45026">
        <v>1409</v>
      </c>
      <c r="H45026" t="s">
        <v>4095</v>
      </c>
      <c r="I45026" t="s">
        <v>654</v>
      </c>
      <c r="J45026" s="49">
        <v>44835</v>
      </c>
      <c r="K45026" s="49">
        <v>45291</v>
      </c>
      <c r="M45026" t="s">
        <v>653</v>
      </c>
    </row>
    <row r="45027" spans="1:13">
      <c r="A45027" t="s">
        <v>6194</v>
      </c>
      <c r="B45027" t="s">
        <v>4094</v>
      </c>
      <c r="C45027" t="s">
        <v>5686</v>
      </c>
      <c r="D45027" t="s">
        <v>17</v>
      </c>
      <c r="E45027" t="s">
        <v>650</v>
      </c>
      <c r="F45027" t="s">
        <v>11</v>
      </c>
      <c r="G45027">
        <v>1439</v>
      </c>
      <c r="H45027" t="s">
        <v>4095</v>
      </c>
      <c r="I45027" t="s">
        <v>654</v>
      </c>
      <c r="J45027" s="49">
        <v>44835</v>
      </c>
      <c r="K45027" s="49">
        <v>45291</v>
      </c>
      <c r="M45027" t="s">
        <v>653</v>
      </c>
    </row>
    <row r="45028" spans="1:13">
      <c r="A45028" t="s">
        <v>6194</v>
      </c>
      <c r="B45028" t="s">
        <v>4096</v>
      </c>
      <c r="C45028" t="s">
        <v>5686</v>
      </c>
      <c r="D45028" t="s">
        <v>6</v>
      </c>
      <c r="E45028" t="s">
        <v>650</v>
      </c>
      <c r="F45028" t="s">
        <v>11</v>
      </c>
      <c r="G45028">
        <v>620</v>
      </c>
      <c r="H45028" t="s">
        <v>4097</v>
      </c>
      <c r="I45028" t="s">
        <v>654</v>
      </c>
      <c r="J45028" s="49">
        <v>44835</v>
      </c>
      <c r="K45028" s="49">
        <v>45291</v>
      </c>
      <c r="M45028" t="s">
        <v>653</v>
      </c>
    </row>
    <row r="45029" spans="1:13">
      <c r="A45029" t="s">
        <v>6194</v>
      </c>
      <c r="B45029" t="s">
        <v>4096</v>
      </c>
      <c r="C45029" t="s">
        <v>5686</v>
      </c>
      <c r="D45029" t="s">
        <v>13</v>
      </c>
      <c r="E45029" t="s">
        <v>650</v>
      </c>
      <c r="F45029" t="s">
        <v>11</v>
      </c>
      <c r="G45029">
        <v>620</v>
      </c>
      <c r="H45029" t="s">
        <v>4097</v>
      </c>
      <c r="I45029" t="s">
        <v>654</v>
      </c>
      <c r="J45029" s="49">
        <v>44835</v>
      </c>
      <c r="K45029" s="49">
        <v>45291</v>
      </c>
      <c r="M45029" t="s">
        <v>653</v>
      </c>
    </row>
    <row r="45030" spans="1:13">
      <c r="A45030" t="s">
        <v>6194</v>
      </c>
      <c r="B45030" t="s">
        <v>4096</v>
      </c>
      <c r="C45030" t="s">
        <v>5686</v>
      </c>
      <c r="D45030" t="s">
        <v>17</v>
      </c>
      <c r="E45030" t="s">
        <v>650</v>
      </c>
      <c r="F45030" t="s">
        <v>11</v>
      </c>
      <c r="G45030">
        <v>650</v>
      </c>
      <c r="H45030" t="s">
        <v>4097</v>
      </c>
      <c r="I45030" t="s">
        <v>654</v>
      </c>
      <c r="J45030" s="49">
        <v>44835</v>
      </c>
      <c r="K45030" s="49">
        <v>45291</v>
      </c>
      <c r="M45030" t="s">
        <v>653</v>
      </c>
    </row>
    <row r="45031" spans="1:13">
      <c r="A45031" t="s">
        <v>6194</v>
      </c>
      <c r="B45031" t="s">
        <v>4098</v>
      </c>
      <c r="C45031" t="s">
        <v>5686</v>
      </c>
      <c r="D45031" t="s">
        <v>6</v>
      </c>
      <c r="E45031" t="s">
        <v>650</v>
      </c>
      <c r="F45031" t="s">
        <v>11</v>
      </c>
      <c r="G45031">
        <v>827</v>
      </c>
      <c r="H45031" t="s">
        <v>4099</v>
      </c>
      <c r="I45031" t="s">
        <v>654</v>
      </c>
      <c r="J45031" s="49">
        <v>44835</v>
      </c>
      <c r="K45031" s="49">
        <v>45291</v>
      </c>
      <c r="M45031" t="s">
        <v>653</v>
      </c>
    </row>
    <row r="45032" spans="1:13">
      <c r="A45032" t="s">
        <v>6194</v>
      </c>
      <c r="B45032" t="s">
        <v>4098</v>
      </c>
      <c r="C45032" t="s">
        <v>5686</v>
      </c>
      <c r="D45032" t="s">
        <v>13</v>
      </c>
      <c r="E45032" t="s">
        <v>650</v>
      </c>
      <c r="F45032" t="s">
        <v>11</v>
      </c>
      <c r="G45032">
        <v>827</v>
      </c>
      <c r="H45032" t="s">
        <v>4099</v>
      </c>
      <c r="I45032" t="s">
        <v>654</v>
      </c>
      <c r="J45032" s="49">
        <v>44835</v>
      </c>
      <c r="K45032" s="49">
        <v>45291</v>
      </c>
      <c r="M45032" t="s">
        <v>653</v>
      </c>
    </row>
    <row r="45033" spans="1:13">
      <c r="A45033" t="s">
        <v>6194</v>
      </c>
      <c r="B45033" t="s">
        <v>4098</v>
      </c>
      <c r="C45033" t="s">
        <v>5686</v>
      </c>
      <c r="D45033" t="s">
        <v>17</v>
      </c>
      <c r="E45033" t="s">
        <v>650</v>
      </c>
      <c r="F45033" t="s">
        <v>11</v>
      </c>
      <c r="G45033">
        <v>857</v>
      </c>
      <c r="H45033" t="s">
        <v>4099</v>
      </c>
      <c r="I45033" t="s">
        <v>654</v>
      </c>
      <c r="J45033" s="49">
        <v>44835</v>
      </c>
      <c r="K45033" s="49">
        <v>45291</v>
      </c>
      <c r="M45033" t="s">
        <v>653</v>
      </c>
    </row>
    <row r="45034" spans="1:13">
      <c r="A45034" t="s">
        <v>6194</v>
      </c>
      <c r="B45034" t="s">
        <v>4100</v>
      </c>
      <c r="C45034" t="s">
        <v>5686</v>
      </c>
      <c r="D45034" t="s">
        <v>6</v>
      </c>
      <c r="E45034" t="s">
        <v>650</v>
      </c>
      <c r="F45034" t="s">
        <v>11</v>
      </c>
      <c r="G45034">
        <v>1261</v>
      </c>
      <c r="H45034" t="s">
        <v>4101</v>
      </c>
      <c r="I45034" t="s">
        <v>654</v>
      </c>
      <c r="J45034" s="49">
        <v>44835</v>
      </c>
      <c r="K45034" s="49">
        <v>45291</v>
      </c>
      <c r="M45034" t="s">
        <v>653</v>
      </c>
    </row>
    <row r="45035" spans="1:13">
      <c r="A45035" t="s">
        <v>6194</v>
      </c>
      <c r="B45035" t="s">
        <v>4100</v>
      </c>
      <c r="C45035" t="s">
        <v>5686</v>
      </c>
      <c r="D45035" t="s">
        <v>13</v>
      </c>
      <c r="E45035" t="s">
        <v>650</v>
      </c>
      <c r="F45035" t="s">
        <v>11</v>
      </c>
      <c r="G45035">
        <v>1261</v>
      </c>
      <c r="H45035" t="s">
        <v>4101</v>
      </c>
      <c r="I45035" t="s">
        <v>654</v>
      </c>
      <c r="J45035" s="49">
        <v>44835</v>
      </c>
      <c r="K45035" s="49">
        <v>45291</v>
      </c>
      <c r="M45035" t="s">
        <v>653</v>
      </c>
    </row>
    <row r="45036" spans="1:13">
      <c r="A45036" t="s">
        <v>6194</v>
      </c>
      <c r="B45036" t="s">
        <v>4100</v>
      </c>
      <c r="C45036" t="s">
        <v>5686</v>
      </c>
      <c r="D45036" t="s">
        <v>17</v>
      </c>
      <c r="E45036" t="s">
        <v>650</v>
      </c>
      <c r="F45036" t="s">
        <v>11</v>
      </c>
      <c r="G45036">
        <v>1291</v>
      </c>
      <c r="H45036" t="s">
        <v>4101</v>
      </c>
      <c r="I45036" t="s">
        <v>654</v>
      </c>
      <c r="J45036" s="49">
        <v>44835</v>
      </c>
      <c r="K45036" s="49">
        <v>45291</v>
      </c>
      <c r="M45036" t="s">
        <v>653</v>
      </c>
    </row>
    <row r="45037" spans="1:13">
      <c r="A45037" t="s">
        <v>6194</v>
      </c>
      <c r="B45037" t="s">
        <v>4102</v>
      </c>
      <c r="C45037" t="s">
        <v>5686</v>
      </c>
      <c r="D45037" t="s">
        <v>6</v>
      </c>
      <c r="E45037" t="s">
        <v>650</v>
      </c>
      <c r="F45037" t="s">
        <v>11</v>
      </c>
      <c r="G45037">
        <v>1025</v>
      </c>
      <c r="H45037" t="s">
        <v>4103</v>
      </c>
      <c r="I45037" t="s">
        <v>654</v>
      </c>
      <c r="J45037" s="49">
        <v>44835</v>
      </c>
      <c r="K45037" s="49">
        <v>45291</v>
      </c>
      <c r="M45037" t="s">
        <v>653</v>
      </c>
    </row>
    <row r="45038" spans="1:13">
      <c r="A45038" t="s">
        <v>6194</v>
      </c>
      <c r="B45038" t="s">
        <v>4102</v>
      </c>
      <c r="C45038" t="s">
        <v>5686</v>
      </c>
      <c r="D45038" t="s">
        <v>13</v>
      </c>
      <c r="E45038" t="s">
        <v>650</v>
      </c>
      <c r="F45038" t="s">
        <v>11</v>
      </c>
      <c r="G45038">
        <v>1025</v>
      </c>
      <c r="H45038" t="s">
        <v>4103</v>
      </c>
      <c r="I45038" t="s">
        <v>654</v>
      </c>
      <c r="J45038" s="49">
        <v>44835</v>
      </c>
      <c r="K45038" s="49">
        <v>45291</v>
      </c>
      <c r="M45038" t="s">
        <v>653</v>
      </c>
    </row>
    <row r="45039" spans="1:13">
      <c r="A45039" t="s">
        <v>6194</v>
      </c>
      <c r="B45039" t="s">
        <v>4102</v>
      </c>
      <c r="C45039" t="s">
        <v>5686</v>
      </c>
      <c r="D45039" t="s">
        <v>17</v>
      </c>
      <c r="E45039" t="s">
        <v>650</v>
      </c>
      <c r="F45039" t="s">
        <v>11</v>
      </c>
      <c r="G45039">
        <v>1055</v>
      </c>
      <c r="H45039" t="s">
        <v>4103</v>
      </c>
      <c r="I45039" t="s">
        <v>654</v>
      </c>
      <c r="J45039" s="49">
        <v>44835</v>
      </c>
      <c r="K45039" s="49">
        <v>45291</v>
      </c>
      <c r="M45039" t="s">
        <v>653</v>
      </c>
    </row>
    <row r="45040" spans="1:13">
      <c r="A45040" t="s">
        <v>6194</v>
      </c>
      <c r="B45040" t="s">
        <v>4104</v>
      </c>
      <c r="C45040" t="s">
        <v>5686</v>
      </c>
      <c r="D45040" t="s">
        <v>6</v>
      </c>
      <c r="E45040" t="s">
        <v>650</v>
      </c>
      <c r="F45040" t="s">
        <v>11</v>
      </c>
      <c r="G45040">
        <v>1113</v>
      </c>
      <c r="H45040" t="s">
        <v>4105</v>
      </c>
      <c r="I45040" t="s">
        <v>654</v>
      </c>
      <c r="J45040" s="49">
        <v>44835</v>
      </c>
      <c r="K45040" s="49">
        <v>45291</v>
      </c>
      <c r="M45040" t="s">
        <v>653</v>
      </c>
    </row>
    <row r="45041" spans="1:13">
      <c r="A45041" t="s">
        <v>6194</v>
      </c>
      <c r="B45041" t="s">
        <v>4104</v>
      </c>
      <c r="C45041" t="s">
        <v>5686</v>
      </c>
      <c r="D45041" t="s">
        <v>13</v>
      </c>
      <c r="E45041" t="s">
        <v>650</v>
      </c>
      <c r="F45041" t="s">
        <v>11</v>
      </c>
      <c r="G45041">
        <v>1113</v>
      </c>
      <c r="H45041" t="s">
        <v>4105</v>
      </c>
      <c r="I45041" t="s">
        <v>654</v>
      </c>
      <c r="J45041" s="49">
        <v>44835</v>
      </c>
      <c r="K45041" s="49">
        <v>45291</v>
      </c>
      <c r="M45041" t="s">
        <v>653</v>
      </c>
    </row>
    <row r="45042" spans="1:13">
      <c r="A45042" t="s">
        <v>6194</v>
      </c>
      <c r="B45042" t="s">
        <v>4104</v>
      </c>
      <c r="C45042" t="s">
        <v>5686</v>
      </c>
      <c r="D45042" t="s">
        <v>17</v>
      </c>
      <c r="E45042" t="s">
        <v>650</v>
      </c>
      <c r="F45042" t="s">
        <v>11</v>
      </c>
      <c r="G45042">
        <v>1143</v>
      </c>
      <c r="H45042" t="s">
        <v>4105</v>
      </c>
      <c r="I45042" t="s">
        <v>654</v>
      </c>
      <c r="J45042" s="49">
        <v>44835</v>
      </c>
      <c r="K45042" s="49">
        <v>45291</v>
      </c>
      <c r="M45042" t="s">
        <v>653</v>
      </c>
    </row>
    <row r="45043" spans="1:13">
      <c r="A45043" t="s">
        <v>6194</v>
      </c>
      <c r="B45043" t="s">
        <v>4106</v>
      </c>
      <c r="C45043" t="s">
        <v>5686</v>
      </c>
      <c r="D45043" t="s">
        <v>6</v>
      </c>
      <c r="E45043" t="s">
        <v>650</v>
      </c>
      <c r="F45043" t="s">
        <v>11</v>
      </c>
      <c r="G45043">
        <v>1394</v>
      </c>
      <c r="H45043" t="s">
        <v>4107</v>
      </c>
      <c r="I45043" t="s">
        <v>654</v>
      </c>
      <c r="J45043" s="49">
        <v>44835</v>
      </c>
      <c r="K45043" s="49">
        <v>45291</v>
      </c>
      <c r="M45043" t="s">
        <v>653</v>
      </c>
    </row>
    <row r="45044" spans="1:13">
      <c r="A45044" t="s">
        <v>6194</v>
      </c>
      <c r="B45044" t="s">
        <v>4106</v>
      </c>
      <c r="C45044" t="s">
        <v>5686</v>
      </c>
      <c r="D45044" t="s">
        <v>13</v>
      </c>
      <c r="E45044" t="s">
        <v>650</v>
      </c>
      <c r="F45044" t="s">
        <v>11</v>
      </c>
      <c r="G45044">
        <v>1394</v>
      </c>
      <c r="H45044" t="s">
        <v>4107</v>
      </c>
      <c r="I45044" t="s">
        <v>654</v>
      </c>
      <c r="J45044" s="49">
        <v>44835</v>
      </c>
      <c r="K45044" s="49">
        <v>45291</v>
      </c>
      <c r="M45044" t="s">
        <v>653</v>
      </c>
    </row>
    <row r="45045" spans="1:13">
      <c r="A45045" t="s">
        <v>6194</v>
      </c>
      <c r="B45045" t="s">
        <v>4106</v>
      </c>
      <c r="C45045" t="s">
        <v>5686</v>
      </c>
      <c r="D45045" t="s">
        <v>17</v>
      </c>
      <c r="E45045" t="s">
        <v>650</v>
      </c>
      <c r="F45045" t="s">
        <v>11</v>
      </c>
      <c r="G45045">
        <v>1424</v>
      </c>
      <c r="H45045" t="s">
        <v>4107</v>
      </c>
      <c r="I45045" t="s">
        <v>654</v>
      </c>
      <c r="J45045" s="49">
        <v>44835</v>
      </c>
      <c r="K45045" s="49">
        <v>45291</v>
      </c>
      <c r="M45045" t="s">
        <v>653</v>
      </c>
    </row>
    <row r="45046" spans="1:13">
      <c r="A45046" t="s">
        <v>6194</v>
      </c>
      <c r="B45046" t="s">
        <v>4108</v>
      </c>
      <c r="C45046" t="s">
        <v>5686</v>
      </c>
      <c r="D45046" t="s">
        <v>6</v>
      </c>
      <c r="E45046" t="s">
        <v>650</v>
      </c>
      <c r="F45046" t="s">
        <v>11</v>
      </c>
      <c r="G45046">
        <v>823</v>
      </c>
      <c r="H45046" t="s">
        <v>4109</v>
      </c>
      <c r="I45046" t="s">
        <v>654</v>
      </c>
      <c r="J45046" s="49">
        <v>44835</v>
      </c>
      <c r="K45046" s="49">
        <v>45291</v>
      </c>
      <c r="M45046" t="s">
        <v>653</v>
      </c>
    </row>
    <row r="45047" spans="1:13">
      <c r="A45047" t="s">
        <v>6194</v>
      </c>
      <c r="B45047" t="s">
        <v>4108</v>
      </c>
      <c r="C45047" t="s">
        <v>5686</v>
      </c>
      <c r="D45047" t="s">
        <v>13</v>
      </c>
      <c r="E45047" t="s">
        <v>650</v>
      </c>
      <c r="F45047" t="s">
        <v>11</v>
      </c>
      <c r="G45047">
        <v>823</v>
      </c>
      <c r="H45047" t="s">
        <v>4109</v>
      </c>
      <c r="I45047" t="s">
        <v>654</v>
      </c>
      <c r="J45047" s="49">
        <v>44835</v>
      </c>
      <c r="K45047" s="49">
        <v>45291</v>
      </c>
      <c r="M45047" t="s">
        <v>653</v>
      </c>
    </row>
    <row r="45048" spans="1:13">
      <c r="A45048" t="s">
        <v>6194</v>
      </c>
      <c r="B45048" t="s">
        <v>4108</v>
      </c>
      <c r="C45048" t="s">
        <v>5686</v>
      </c>
      <c r="D45048" t="s">
        <v>17</v>
      </c>
      <c r="E45048" t="s">
        <v>650</v>
      </c>
      <c r="F45048" t="s">
        <v>11</v>
      </c>
      <c r="G45048">
        <v>853</v>
      </c>
      <c r="H45048" t="s">
        <v>4109</v>
      </c>
      <c r="I45048" t="s">
        <v>654</v>
      </c>
      <c r="J45048" s="49">
        <v>44835</v>
      </c>
      <c r="K45048" s="49">
        <v>45291</v>
      </c>
      <c r="M45048" t="s">
        <v>653</v>
      </c>
    </row>
    <row r="45049" spans="1:13">
      <c r="A45049" t="s">
        <v>6194</v>
      </c>
      <c r="B45049" t="s">
        <v>4110</v>
      </c>
      <c r="C45049" t="s">
        <v>5686</v>
      </c>
      <c r="D45049" t="s">
        <v>6</v>
      </c>
      <c r="E45049" t="s">
        <v>650</v>
      </c>
      <c r="F45049" t="s">
        <v>11</v>
      </c>
      <c r="G45049">
        <v>760</v>
      </c>
      <c r="H45049" t="s">
        <v>4111</v>
      </c>
      <c r="I45049" t="s">
        <v>654</v>
      </c>
      <c r="J45049" s="49">
        <v>44835</v>
      </c>
      <c r="K45049" s="49">
        <v>45291</v>
      </c>
      <c r="M45049" t="s">
        <v>653</v>
      </c>
    </row>
    <row r="45050" spans="1:13">
      <c r="A45050" t="s">
        <v>6194</v>
      </c>
      <c r="B45050" t="s">
        <v>4110</v>
      </c>
      <c r="C45050" t="s">
        <v>5686</v>
      </c>
      <c r="D45050" t="s">
        <v>13</v>
      </c>
      <c r="E45050" t="s">
        <v>650</v>
      </c>
      <c r="F45050" t="s">
        <v>11</v>
      </c>
      <c r="G45050">
        <v>760</v>
      </c>
      <c r="H45050" t="s">
        <v>4111</v>
      </c>
      <c r="I45050" t="s">
        <v>654</v>
      </c>
      <c r="J45050" s="49">
        <v>44835</v>
      </c>
      <c r="K45050" s="49">
        <v>45291</v>
      </c>
      <c r="M45050" t="s">
        <v>653</v>
      </c>
    </row>
    <row r="45051" spans="1:13">
      <c r="A45051" t="s">
        <v>6194</v>
      </c>
      <c r="B45051" t="s">
        <v>4110</v>
      </c>
      <c r="C45051" t="s">
        <v>5686</v>
      </c>
      <c r="D45051" t="s">
        <v>17</v>
      </c>
      <c r="E45051" t="s">
        <v>650</v>
      </c>
      <c r="F45051" t="s">
        <v>11</v>
      </c>
      <c r="G45051">
        <v>790</v>
      </c>
      <c r="H45051" t="s">
        <v>4111</v>
      </c>
      <c r="I45051" t="s">
        <v>654</v>
      </c>
      <c r="J45051" s="49">
        <v>44835</v>
      </c>
      <c r="K45051" s="49">
        <v>45291</v>
      </c>
      <c r="M45051" t="s">
        <v>653</v>
      </c>
    </row>
    <row r="45052" spans="1:13">
      <c r="A45052" t="s">
        <v>6194</v>
      </c>
      <c r="B45052" t="s">
        <v>4112</v>
      </c>
      <c r="C45052" t="s">
        <v>5686</v>
      </c>
      <c r="D45052" t="s">
        <v>6</v>
      </c>
      <c r="E45052" t="s">
        <v>650</v>
      </c>
      <c r="F45052" t="s">
        <v>11</v>
      </c>
      <c r="G45052">
        <v>793</v>
      </c>
      <c r="H45052" t="s">
        <v>4113</v>
      </c>
      <c r="I45052" t="s">
        <v>654</v>
      </c>
      <c r="J45052" s="49">
        <v>44835</v>
      </c>
      <c r="K45052" s="49">
        <v>45291</v>
      </c>
      <c r="M45052" t="s">
        <v>653</v>
      </c>
    </row>
    <row r="45053" spans="1:13">
      <c r="A45053" t="s">
        <v>6194</v>
      </c>
      <c r="B45053" t="s">
        <v>4112</v>
      </c>
      <c r="C45053" t="s">
        <v>5686</v>
      </c>
      <c r="D45053" t="s">
        <v>13</v>
      </c>
      <c r="E45053" t="s">
        <v>650</v>
      </c>
      <c r="F45053" t="s">
        <v>11</v>
      </c>
      <c r="G45053">
        <v>793</v>
      </c>
      <c r="H45053" t="s">
        <v>4113</v>
      </c>
      <c r="I45053" t="s">
        <v>654</v>
      </c>
      <c r="J45053" s="49">
        <v>44835</v>
      </c>
      <c r="K45053" s="49">
        <v>45291</v>
      </c>
      <c r="M45053" t="s">
        <v>653</v>
      </c>
    </row>
    <row r="45054" spans="1:13">
      <c r="A45054" t="s">
        <v>6194</v>
      </c>
      <c r="B45054" t="s">
        <v>4112</v>
      </c>
      <c r="C45054" t="s">
        <v>5686</v>
      </c>
      <c r="D45054" t="s">
        <v>17</v>
      </c>
      <c r="E45054" t="s">
        <v>650</v>
      </c>
      <c r="F45054" t="s">
        <v>11</v>
      </c>
      <c r="G45054">
        <v>823</v>
      </c>
      <c r="H45054" t="s">
        <v>4113</v>
      </c>
      <c r="I45054" t="s">
        <v>654</v>
      </c>
      <c r="J45054" s="49">
        <v>44835</v>
      </c>
      <c r="K45054" s="49">
        <v>45291</v>
      </c>
      <c r="M45054" t="s">
        <v>653</v>
      </c>
    </row>
    <row r="45055" spans="1:13">
      <c r="A45055" t="s">
        <v>6194</v>
      </c>
      <c r="B45055" t="s">
        <v>4114</v>
      </c>
      <c r="C45055" t="s">
        <v>5686</v>
      </c>
      <c r="D45055" t="s">
        <v>6</v>
      </c>
      <c r="E45055" t="s">
        <v>650</v>
      </c>
      <c r="F45055" t="s">
        <v>11</v>
      </c>
      <c r="G45055">
        <v>696</v>
      </c>
      <c r="H45055" t="s">
        <v>4115</v>
      </c>
      <c r="I45055" t="s">
        <v>654</v>
      </c>
      <c r="J45055" s="49">
        <v>44835</v>
      </c>
      <c r="K45055" s="49">
        <v>45291</v>
      </c>
      <c r="M45055" t="s">
        <v>653</v>
      </c>
    </row>
    <row r="45056" spans="1:13">
      <c r="A45056" t="s">
        <v>6194</v>
      </c>
      <c r="B45056" t="s">
        <v>4114</v>
      </c>
      <c r="C45056" t="s">
        <v>5686</v>
      </c>
      <c r="D45056" t="s">
        <v>13</v>
      </c>
      <c r="E45056" t="s">
        <v>650</v>
      </c>
      <c r="F45056" t="s">
        <v>11</v>
      </c>
      <c r="G45056">
        <v>696</v>
      </c>
      <c r="H45056" t="s">
        <v>4115</v>
      </c>
      <c r="I45056" t="s">
        <v>654</v>
      </c>
      <c r="J45056" s="49">
        <v>44835</v>
      </c>
      <c r="K45056" s="49">
        <v>45291</v>
      </c>
      <c r="M45056" t="s">
        <v>653</v>
      </c>
    </row>
    <row r="45057" spans="1:13">
      <c r="A45057" t="s">
        <v>6194</v>
      </c>
      <c r="B45057" t="s">
        <v>4114</v>
      </c>
      <c r="C45057" t="s">
        <v>5686</v>
      </c>
      <c r="D45057" t="s">
        <v>17</v>
      </c>
      <c r="E45057" t="s">
        <v>650</v>
      </c>
      <c r="F45057" t="s">
        <v>11</v>
      </c>
      <c r="G45057">
        <v>726</v>
      </c>
      <c r="H45057" t="s">
        <v>4115</v>
      </c>
      <c r="I45057" t="s">
        <v>654</v>
      </c>
      <c r="J45057" s="49">
        <v>44835</v>
      </c>
      <c r="K45057" s="49">
        <v>45291</v>
      </c>
      <c r="M45057" t="s">
        <v>653</v>
      </c>
    </row>
    <row r="45058" spans="1:13">
      <c r="A45058" t="s">
        <v>6194</v>
      </c>
      <c r="B45058" t="s">
        <v>4116</v>
      </c>
      <c r="C45058" t="s">
        <v>5686</v>
      </c>
      <c r="D45058" t="s">
        <v>6</v>
      </c>
      <c r="E45058" t="s">
        <v>650</v>
      </c>
      <c r="F45058" t="s">
        <v>11</v>
      </c>
      <c r="G45058">
        <v>947</v>
      </c>
      <c r="H45058" t="s">
        <v>4117</v>
      </c>
      <c r="I45058" t="s">
        <v>654</v>
      </c>
      <c r="J45058" s="49">
        <v>44835</v>
      </c>
      <c r="K45058" s="49">
        <v>45291</v>
      </c>
      <c r="M45058" t="s">
        <v>653</v>
      </c>
    </row>
    <row r="45059" spans="1:13">
      <c r="A45059" t="s">
        <v>6194</v>
      </c>
      <c r="B45059" t="s">
        <v>4116</v>
      </c>
      <c r="C45059" t="s">
        <v>5686</v>
      </c>
      <c r="D45059" t="s">
        <v>13</v>
      </c>
      <c r="E45059" t="s">
        <v>650</v>
      </c>
      <c r="F45059" t="s">
        <v>11</v>
      </c>
      <c r="G45059">
        <v>947</v>
      </c>
      <c r="H45059" t="s">
        <v>4117</v>
      </c>
      <c r="I45059" t="s">
        <v>654</v>
      </c>
      <c r="J45059" s="49">
        <v>44835</v>
      </c>
      <c r="K45059" s="49">
        <v>45291</v>
      </c>
      <c r="M45059" t="s">
        <v>653</v>
      </c>
    </row>
    <row r="45060" spans="1:13">
      <c r="A45060" t="s">
        <v>6194</v>
      </c>
      <c r="B45060" t="s">
        <v>4116</v>
      </c>
      <c r="C45060" t="s">
        <v>5686</v>
      </c>
      <c r="D45060" t="s">
        <v>17</v>
      </c>
      <c r="E45060" t="s">
        <v>650</v>
      </c>
      <c r="F45060" t="s">
        <v>11</v>
      </c>
      <c r="G45060">
        <v>977</v>
      </c>
      <c r="H45060" t="s">
        <v>4117</v>
      </c>
      <c r="I45060" t="s">
        <v>654</v>
      </c>
      <c r="J45060" s="49">
        <v>44835</v>
      </c>
      <c r="K45060" s="49">
        <v>45291</v>
      </c>
      <c r="M45060" t="s">
        <v>653</v>
      </c>
    </row>
    <row r="45061" spans="1:13">
      <c r="A45061" t="s">
        <v>6194</v>
      </c>
      <c r="B45061" t="s">
        <v>4118</v>
      </c>
      <c r="C45061" t="s">
        <v>5686</v>
      </c>
      <c r="D45061" t="s">
        <v>6</v>
      </c>
      <c r="E45061" t="s">
        <v>650</v>
      </c>
      <c r="F45061" t="s">
        <v>11</v>
      </c>
      <c r="G45061">
        <v>793</v>
      </c>
      <c r="H45061" t="s">
        <v>4119</v>
      </c>
      <c r="I45061" t="s">
        <v>654</v>
      </c>
      <c r="J45061" s="49">
        <v>44835</v>
      </c>
      <c r="K45061" s="49">
        <v>45291</v>
      </c>
      <c r="M45061" t="s">
        <v>653</v>
      </c>
    </row>
    <row r="45062" spans="1:13">
      <c r="A45062" t="s">
        <v>6194</v>
      </c>
      <c r="B45062" t="s">
        <v>4118</v>
      </c>
      <c r="C45062" t="s">
        <v>5686</v>
      </c>
      <c r="D45062" t="s">
        <v>13</v>
      </c>
      <c r="E45062" t="s">
        <v>650</v>
      </c>
      <c r="F45062" t="s">
        <v>11</v>
      </c>
      <c r="G45062">
        <v>793</v>
      </c>
      <c r="H45062" t="s">
        <v>4119</v>
      </c>
      <c r="I45062" t="s">
        <v>654</v>
      </c>
      <c r="J45062" s="49">
        <v>44835</v>
      </c>
      <c r="K45062" s="49">
        <v>45291</v>
      </c>
      <c r="M45062" t="s">
        <v>653</v>
      </c>
    </row>
    <row r="45063" spans="1:13">
      <c r="A45063" t="s">
        <v>6194</v>
      </c>
      <c r="B45063" t="s">
        <v>4118</v>
      </c>
      <c r="C45063" t="s">
        <v>5686</v>
      </c>
      <c r="D45063" t="s">
        <v>17</v>
      </c>
      <c r="E45063" t="s">
        <v>650</v>
      </c>
      <c r="F45063" t="s">
        <v>11</v>
      </c>
      <c r="G45063">
        <v>823</v>
      </c>
      <c r="H45063" t="s">
        <v>4119</v>
      </c>
      <c r="I45063" t="s">
        <v>654</v>
      </c>
      <c r="J45063" s="49">
        <v>44835</v>
      </c>
      <c r="K45063" s="49">
        <v>45291</v>
      </c>
      <c r="M45063" t="s">
        <v>653</v>
      </c>
    </row>
    <row r="45064" spans="1:13">
      <c r="A45064" t="s">
        <v>6194</v>
      </c>
      <c r="B45064" t="s">
        <v>4120</v>
      </c>
      <c r="C45064" t="s">
        <v>5686</v>
      </c>
      <c r="D45064" t="s">
        <v>6</v>
      </c>
      <c r="E45064" t="s">
        <v>650</v>
      </c>
      <c r="F45064" t="s">
        <v>11</v>
      </c>
      <c r="G45064">
        <v>1261</v>
      </c>
      <c r="H45064" t="s">
        <v>4121</v>
      </c>
      <c r="I45064" t="s">
        <v>654</v>
      </c>
      <c r="J45064" s="49">
        <v>44835</v>
      </c>
      <c r="K45064" s="49">
        <v>45291</v>
      </c>
      <c r="M45064" t="s">
        <v>653</v>
      </c>
    </row>
    <row r="45065" spans="1:13">
      <c r="A45065" t="s">
        <v>6194</v>
      </c>
      <c r="B45065" t="s">
        <v>4120</v>
      </c>
      <c r="C45065" t="s">
        <v>5686</v>
      </c>
      <c r="D45065" t="s">
        <v>13</v>
      </c>
      <c r="E45065" t="s">
        <v>650</v>
      </c>
      <c r="F45065" t="s">
        <v>11</v>
      </c>
      <c r="G45065">
        <v>1261</v>
      </c>
      <c r="H45065" t="s">
        <v>4121</v>
      </c>
      <c r="I45065" t="s">
        <v>654</v>
      </c>
      <c r="J45065" s="49">
        <v>44835</v>
      </c>
      <c r="K45065" s="49">
        <v>45291</v>
      </c>
      <c r="M45065" t="s">
        <v>653</v>
      </c>
    </row>
    <row r="45066" spans="1:13">
      <c r="A45066" t="s">
        <v>6194</v>
      </c>
      <c r="B45066" t="s">
        <v>4120</v>
      </c>
      <c r="C45066" t="s">
        <v>5686</v>
      </c>
      <c r="D45066" t="s">
        <v>17</v>
      </c>
      <c r="E45066" t="s">
        <v>650</v>
      </c>
      <c r="F45066" t="s">
        <v>11</v>
      </c>
      <c r="G45066">
        <v>1291</v>
      </c>
      <c r="H45066" t="s">
        <v>4121</v>
      </c>
      <c r="I45066" t="s">
        <v>654</v>
      </c>
      <c r="J45066" s="49">
        <v>44835</v>
      </c>
      <c r="K45066" s="49">
        <v>45291</v>
      </c>
      <c r="M45066" t="s">
        <v>653</v>
      </c>
    </row>
    <row r="45067" spans="1:13">
      <c r="A45067" t="s">
        <v>6194</v>
      </c>
      <c r="B45067" t="s">
        <v>4122</v>
      </c>
      <c r="C45067" t="s">
        <v>5686</v>
      </c>
      <c r="D45067" t="s">
        <v>6</v>
      </c>
      <c r="E45067" t="s">
        <v>650</v>
      </c>
      <c r="F45067" t="s">
        <v>11</v>
      </c>
      <c r="G45067">
        <v>1113</v>
      </c>
      <c r="H45067" t="s">
        <v>4123</v>
      </c>
      <c r="I45067" t="s">
        <v>654</v>
      </c>
      <c r="J45067" s="49">
        <v>44835</v>
      </c>
      <c r="K45067" s="49">
        <v>45291</v>
      </c>
      <c r="M45067" t="s">
        <v>653</v>
      </c>
    </row>
    <row r="45068" spans="1:13">
      <c r="A45068" t="s">
        <v>6194</v>
      </c>
      <c r="B45068" t="s">
        <v>4122</v>
      </c>
      <c r="C45068" t="s">
        <v>5686</v>
      </c>
      <c r="D45068" t="s">
        <v>13</v>
      </c>
      <c r="E45068" t="s">
        <v>650</v>
      </c>
      <c r="F45068" t="s">
        <v>11</v>
      </c>
      <c r="G45068">
        <v>1113</v>
      </c>
      <c r="H45068" t="s">
        <v>4123</v>
      </c>
      <c r="I45068" t="s">
        <v>654</v>
      </c>
      <c r="J45068" s="49">
        <v>44835</v>
      </c>
      <c r="K45068" s="49">
        <v>45291</v>
      </c>
      <c r="M45068" t="s">
        <v>653</v>
      </c>
    </row>
    <row r="45069" spans="1:13">
      <c r="A45069" t="s">
        <v>6194</v>
      </c>
      <c r="B45069" t="s">
        <v>4122</v>
      </c>
      <c r="C45069" t="s">
        <v>5686</v>
      </c>
      <c r="D45069" t="s">
        <v>17</v>
      </c>
      <c r="E45069" t="s">
        <v>650</v>
      </c>
      <c r="F45069" t="s">
        <v>11</v>
      </c>
      <c r="G45069">
        <v>1143</v>
      </c>
      <c r="H45069" t="s">
        <v>4123</v>
      </c>
      <c r="I45069" t="s">
        <v>654</v>
      </c>
      <c r="J45069" s="49">
        <v>44835</v>
      </c>
      <c r="K45069" s="49">
        <v>45291</v>
      </c>
      <c r="M45069" t="s">
        <v>653</v>
      </c>
    </row>
    <row r="45070" spans="1:13">
      <c r="A45070" t="s">
        <v>6194</v>
      </c>
      <c r="B45070" t="s">
        <v>4124</v>
      </c>
      <c r="C45070" t="s">
        <v>5686</v>
      </c>
      <c r="D45070" t="s">
        <v>6</v>
      </c>
      <c r="E45070" t="s">
        <v>650</v>
      </c>
      <c r="F45070" t="s">
        <v>11</v>
      </c>
      <c r="G45070">
        <v>620</v>
      </c>
      <c r="H45070" t="s">
        <v>4125</v>
      </c>
      <c r="I45070" t="s">
        <v>654</v>
      </c>
      <c r="J45070" s="49">
        <v>44835</v>
      </c>
      <c r="K45070" s="49">
        <v>45291</v>
      </c>
      <c r="M45070" t="s">
        <v>653</v>
      </c>
    </row>
    <row r="45071" spans="1:13">
      <c r="A45071" t="s">
        <v>6194</v>
      </c>
      <c r="B45071" t="s">
        <v>4124</v>
      </c>
      <c r="C45071" t="s">
        <v>5686</v>
      </c>
      <c r="D45071" t="s">
        <v>13</v>
      </c>
      <c r="E45071" t="s">
        <v>650</v>
      </c>
      <c r="F45071" t="s">
        <v>11</v>
      </c>
      <c r="G45071">
        <v>620</v>
      </c>
      <c r="H45071" t="s">
        <v>4125</v>
      </c>
      <c r="I45071" t="s">
        <v>654</v>
      </c>
      <c r="J45071" s="49">
        <v>44835</v>
      </c>
      <c r="K45071" s="49">
        <v>45291</v>
      </c>
      <c r="M45071" t="s">
        <v>653</v>
      </c>
    </row>
    <row r="45072" spans="1:13">
      <c r="A45072" t="s">
        <v>6194</v>
      </c>
      <c r="B45072" t="s">
        <v>4124</v>
      </c>
      <c r="C45072" t="s">
        <v>5686</v>
      </c>
      <c r="D45072" t="s">
        <v>17</v>
      </c>
      <c r="E45072" t="s">
        <v>650</v>
      </c>
      <c r="F45072" t="s">
        <v>11</v>
      </c>
      <c r="G45072">
        <v>650</v>
      </c>
      <c r="H45072" t="s">
        <v>4125</v>
      </c>
      <c r="I45072" t="s">
        <v>654</v>
      </c>
      <c r="J45072" s="49">
        <v>44835</v>
      </c>
      <c r="K45072" s="49">
        <v>45291</v>
      </c>
      <c r="M45072" t="s">
        <v>653</v>
      </c>
    </row>
    <row r="45073" spans="1:13">
      <c r="A45073" t="s">
        <v>6194</v>
      </c>
      <c r="B45073" t="s">
        <v>4126</v>
      </c>
      <c r="C45073" t="s">
        <v>5686</v>
      </c>
      <c r="D45073" t="s">
        <v>6</v>
      </c>
      <c r="E45073" t="s">
        <v>650</v>
      </c>
      <c r="F45073" t="s">
        <v>11</v>
      </c>
      <c r="G45073">
        <v>620</v>
      </c>
      <c r="H45073" t="s">
        <v>4127</v>
      </c>
      <c r="I45073" t="s">
        <v>654</v>
      </c>
      <c r="J45073" s="49">
        <v>44835</v>
      </c>
      <c r="K45073" s="49">
        <v>45291</v>
      </c>
      <c r="M45073" t="s">
        <v>653</v>
      </c>
    </row>
    <row r="45074" spans="1:13">
      <c r="A45074" t="s">
        <v>6194</v>
      </c>
      <c r="B45074" t="s">
        <v>4126</v>
      </c>
      <c r="C45074" t="s">
        <v>5686</v>
      </c>
      <c r="D45074" t="s">
        <v>13</v>
      </c>
      <c r="E45074" t="s">
        <v>650</v>
      </c>
      <c r="F45074" t="s">
        <v>11</v>
      </c>
      <c r="G45074">
        <v>620</v>
      </c>
      <c r="H45074" t="s">
        <v>4127</v>
      </c>
      <c r="I45074" t="s">
        <v>654</v>
      </c>
      <c r="J45074" s="49">
        <v>44835</v>
      </c>
      <c r="K45074" s="49">
        <v>45291</v>
      </c>
      <c r="M45074" t="s">
        <v>653</v>
      </c>
    </row>
    <row r="45075" spans="1:13">
      <c r="A45075" t="s">
        <v>6194</v>
      </c>
      <c r="B45075" t="s">
        <v>4126</v>
      </c>
      <c r="C45075" t="s">
        <v>5686</v>
      </c>
      <c r="D45075" t="s">
        <v>17</v>
      </c>
      <c r="E45075" t="s">
        <v>650</v>
      </c>
      <c r="F45075" t="s">
        <v>11</v>
      </c>
      <c r="G45075">
        <v>650</v>
      </c>
      <c r="H45075" t="s">
        <v>4127</v>
      </c>
      <c r="I45075" t="s">
        <v>654</v>
      </c>
      <c r="J45075" s="49">
        <v>44835</v>
      </c>
      <c r="K45075" s="49">
        <v>45291</v>
      </c>
      <c r="M45075" t="s">
        <v>653</v>
      </c>
    </row>
    <row r="45076" spans="1:13">
      <c r="A45076" t="s">
        <v>6194</v>
      </c>
      <c r="B45076" t="s">
        <v>4128</v>
      </c>
      <c r="C45076" t="s">
        <v>5686</v>
      </c>
      <c r="D45076" t="s">
        <v>6</v>
      </c>
      <c r="E45076" t="s">
        <v>650</v>
      </c>
      <c r="F45076" t="s">
        <v>11</v>
      </c>
      <c r="G45076">
        <v>620</v>
      </c>
      <c r="H45076" t="s">
        <v>4129</v>
      </c>
      <c r="I45076" t="s">
        <v>654</v>
      </c>
      <c r="J45076" s="49">
        <v>44835</v>
      </c>
      <c r="K45076" s="49">
        <v>45291</v>
      </c>
      <c r="M45076" t="s">
        <v>653</v>
      </c>
    </row>
    <row r="45077" spans="1:13">
      <c r="A45077" t="s">
        <v>6194</v>
      </c>
      <c r="B45077" t="s">
        <v>4128</v>
      </c>
      <c r="C45077" t="s">
        <v>5686</v>
      </c>
      <c r="D45077" t="s">
        <v>13</v>
      </c>
      <c r="E45077" t="s">
        <v>650</v>
      </c>
      <c r="F45077" t="s">
        <v>11</v>
      </c>
      <c r="G45077">
        <v>620</v>
      </c>
      <c r="H45077" t="s">
        <v>4129</v>
      </c>
      <c r="I45077" t="s">
        <v>654</v>
      </c>
      <c r="J45077" s="49">
        <v>44835</v>
      </c>
      <c r="K45077" s="49">
        <v>45291</v>
      </c>
      <c r="M45077" t="s">
        <v>653</v>
      </c>
    </row>
    <row r="45078" spans="1:13">
      <c r="A45078" t="s">
        <v>6194</v>
      </c>
      <c r="B45078" t="s">
        <v>4128</v>
      </c>
      <c r="C45078" t="s">
        <v>5686</v>
      </c>
      <c r="D45078" t="s">
        <v>17</v>
      </c>
      <c r="E45078" t="s">
        <v>650</v>
      </c>
      <c r="F45078" t="s">
        <v>11</v>
      </c>
      <c r="G45078">
        <v>650</v>
      </c>
      <c r="H45078" t="s">
        <v>4129</v>
      </c>
      <c r="I45078" t="s">
        <v>654</v>
      </c>
      <c r="J45078" s="49">
        <v>44835</v>
      </c>
      <c r="K45078" s="49">
        <v>45291</v>
      </c>
      <c r="M45078" t="s">
        <v>653</v>
      </c>
    </row>
    <row r="45079" spans="1:13">
      <c r="A45079" t="s">
        <v>6194</v>
      </c>
      <c r="B45079" t="s">
        <v>4130</v>
      </c>
      <c r="C45079" t="s">
        <v>5686</v>
      </c>
      <c r="D45079" t="s">
        <v>6</v>
      </c>
      <c r="E45079" t="s">
        <v>650</v>
      </c>
      <c r="F45079" t="s">
        <v>11</v>
      </c>
      <c r="G45079">
        <v>1025</v>
      </c>
      <c r="H45079" t="s">
        <v>4131</v>
      </c>
      <c r="I45079" t="s">
        <v>654</v>
      </c>
      <c r="J45079" s="49">
        <v>44835</v>
      </c>
      <c r="K45079" s="49">
        <v>45291</v>
      </c>
      <c r="M45079" t="s">
        <v>653</v>
      </c>
    </row>
    <row r="45080" spans="1:13">
      <c r="A45080" t="s">
        <v>6194</v>
      </c>
      <c r="B45080" t="s">
        <v>4130</v>
      </c>
      <c r="C45080" t="s">
        <v>5686</v>
      </c>
      <c r="D45080" t="s">
        <v>13</v>
      </c>
      <c r="E45080" t="s">
        <v>650</v>
      </c>
      <c r="F45080" t="s">
        <v>11</v>
      </c>
      <c r="G45080">
        <v>1025</v>
      </c>
      <c r="H45080" t="s">
        <v>4131</v>
      </c>
      <c r="I45080" t="s">
        <v>654</v>
      </c>
      <c r="J45080" s="49">
        <v>44835</v>
      </c>
      <c r="K45080" s="49">
        <v>45291</v>
      </c>
      <c r="M45080" t="s">
        <v>653</v>
      </c>
    </row>
    <row r="45081" spans="1:13">
      <c r="A45081" t="s">
        <v>6194</v>
      </c>
      <c r="B45081" t="s">
        <v>4130</v>
      </c>
      <c r="C45081" t="s">
        <v>5686</v>
      </c>
      <c r="D45081" t="s">
        <v>17</v>
      </c>
      <c r="E45081" t="s">
        <v>650</v>
      </c>
      <c r="F45081" t="s">
        <v>11</v>
      </c>
      <c r="G45081">
        <v>1055</v>
      </c>
      <c r="H45081" t="s">
        <v>4131</v>
      </c>
      <c r="I45081" t="s">
        <v>654</v>
      </c>
      <c r="J45081" s="49">
        <v>44835</v>
      </c>
      <c r="K45081" s="49">
        <v>45291</v>
      </c>
      <c r="M45081" t="s">
        <v>653</v>
      </c>
    </row>
    <row r="45082" spans="1:13">
      <c r="A45082" t="s">
        <v>6194</v>
      </c>
      <c r="B45082" t="s">
        <v>4132</v>
      </c>
      <c r="C45082" t="s">
        <v>5686</v>
      </c>
      <c r="D45082" t="s">
        <v>6</v>
      </c>
      <c r="E45082" t="s">
        <v>650</v>
      </c>
      <c r="F45082" t="s">
        <v>11</v>
      </c>
      <c r="G45082">
        <v>1365</v>
      </c>
      <c r="H45082" t="s">
        <v>4133</v>
      </c>
      <c r="I45082" t="s">
        <v>654</v>
      </c>
      <c r="J45082" s="49">
        <v>44835</v>
      </c>
      <c r="K45082" s="49">
        <v>45291</v>
      </c>
      <c r="M45082" t="s">
        <v>653</v>
      </c>
    </row>
    <row r="45083" spans="1:13">
      <c r="A45083" t="s">
        <v>6194</v>
      </c>
      <c r="B45083" t="s">
        <v>4132</v>
      </c>
      <c r="C45083" t="s">
        <v>5686</v>
      </c>
      <c r="D45083" t="s">
        <v>13</v>
      </c>
      <c r="E45083" t="s">
        <v>650</v>
      </c>
      <c r="F45083" t="s">
        <v>11</v>
      </c>
      <c r="G45083">
        <v>1365</v>
      </c>
      <c r="H45083" t="s">
        <v>4133</v>
      </c>
      <c r="I45083" t="s">
        <v>654</v>
      </c>
      <c r="J45083" s="49">
        <v>44835</v>
      </c>
      <c r="K45083" s="49">
        <v>45291</v>
      </c>
      <c r="M45083" t="s">
        <v>653</v>
      </c>
    </row>
    <row r="45084" spans="1:13">
      <c r="A45084" t="s">
        <v>6194</v>
      </c>
      <c r="B45084" t="s">
        <v>4132</v>
      </c>
      <c r="C45084" t="s">
        <v>5686</v>
      </c>
      <c r="D45084" t="s">
        <v>17</v>
      </c>
      <c r="E45084" t="s">
        <v>650</v>
      </c>
      <c r="F45084" t="s">
        <v>11</v>
      </c>
      <c r="G45084">
        <v>1395</v>
      </c>
      <c r="H45084" t="s">
        <v>4133</v>
      </c>
      <c r="I45084" t="s">
        <v>654</v>
      </c>
      <c r="J45084" s="49">
        <v>44835</v>
      </c>
      <c r="K45084" s="49">
        <v>45291</v>
      </c>
      <c r="M45084" t="s">
        <v>653</v>
      </c>
    </row>
    <row r="45085" spans="1:13">
      <c r="A45085" t="s">
        <v>6194</v>
      </c>
      <c r="B45085" t="s">
        <v>4134</v>
      </c>
      <c r="C45085" t="s">
        <v>5686</v>
      </c>
      <c r="D45085" t="s">
        <v>6</v>
      </c>
      <c r="E45085" t="s">
        <v>650</v>
      </c>
      <c r="F45085" t="s">
        <v>11</v>
      </c>
      <c r="G45085">
        <v>1071</v>
      </c>
      <c r="H45085" t="s">
        <v>4135</v>
      </c>
      <c r="I45085" t="s">
        <v>654</v>
      </c>
      <c r="J45085" s="49">
        <v>44835</v>
      </c>
      <c r="K45085" s="49">
        <v>45291</v>
      </c>
      <c r="M45085" t="s">
        <v>653</v>
      </c>
    </row>
    <row r="45086" spans="1:13">
      <c r="A45086" t="s">
        <v>6194</v>
      </c>
      <c r="B45086" t="s">
        <v>4134</v>
      </c>
      <c r="C45086" t="s">
        <v>5686</v>
      </c>
      <c r="D45086" t="s">
        <v>13</v>
      </c>
      <c r="E45086" t="s">
        <v>650</v>
      </c>
      <c r="F45086" t="s">
        <v>11</v>
      </c>
      <c r="G45086">
        <v>1071</v>
      </c>
      <c r="H45086" t="s">
        <v>4135</v>
      </c>
      <c r="I45086" t="s">
        <v>654</v>
      </c>
      <c r="J45086" s="49">
        <v>44835</v>
      </c>
      <c r="K45086" s="49">
        <v>45291</v>
      </c>
      <c r="M45086" t="s">
        <v>653</v>
      </c>
    </row>
    <row r="45087" spans="1:13">
      <c r="A45087" t="s">
        <v>6194</v>
      </c>
      <c r="B45087" t="s">
        <v>4134</v>
      </c>
      <c r="C45087" t="s">
        <v>5686</v>
      </c>
      <c r="D45087" t="s">
        <v>17</v>
      </c>
      <c r="E45087" t="s">
        <v>650</v>
      </c>
      <c r="F45087" t="s">
        <v>11</v>
      </c>
      <c r="G45087">
        <v>1101</v>
      </c>
      <c r="H45087" t="s">
        <v>4135</v>
      </c>
      <c r="I45087" t="s">
        <v>654</v>
      </c>
      <c r="J45087" s="49">
        <v>44835</v>
      </c>
      <c r="K45087" s="49">
        <v>45291</v>
      </c>
      <c r="M45087" t="s">
        <v>653</v>
      </c>
    </row>
    <row r="45088" spans="1:13">
      <c r="A45088" t="s">
        <v>6194</v>
      </c>
      <c r="B45088" t="s">
        <v>4136</v>
      </c>
      <c r="C45088" t="s">
        <v>5686</v>
      </c>
      <c r="D45088" t="s">
        <v>6</v>
      </c>
      <c r="E45088" t="s">
        <v>650</v>
      </c>
      <c r="F45088" t="s">
        <v>11</v>
      </c>
      <c r="G45088">
        <v>620</v>
      </c>
      <c r="H45088" t="s">
        <v>4137</v>
      </c>
      <c r="I45088" t="s">
        <v>654</v>
      </c>
      <c r="J45088" s="49">
        <v>44835</v>
      </c>
      <c r="K45088" s="49">
        <v>45291</v>
      </c>
      <c r="M45088" t="s">
        <v>653</v>
      </c>
    </row>
    <row r="45089" spans="1:13">
      <c r="A45089" t="s">
        <v>6194</v>
      </c>
      <c r="B45089" t="s">
        <v>4136</v>
      </c>
      <c r="C45089" t="s">
        <v>5686</v>
      </c>
      <c r="D45089" t="s">
        <v>13</v>
      </c>
      <c r="E45089" t="s">
        <v>650</v>
      </c>
      <c r="F45089" t="s">
        <v>11</v>
      </c>
      <c r="G45089">
        <v>620</v>
      </c>
      <c r="H45089" t="s">
        <v>4137</v>
      </c>
      <c r="I45089" t="s">
        <v>654</v>
      </c>
      <c r="J45089" s="49">
        <v>44835</v>
      </c>
      <c r="K45089" s="49">
        <v>45291</v>
      </c>
      <c r="M45089" t="s">
        <v>653</v>
      </c>
    </row>
    <row r="45090" spans="1:13">
      <c r="A45090" t="s">
        <v>6194</v>
      </c>
      <c r="B45090" t="s">
        <v>4136</v>
      </c>
      <c r="C45090" t="s">
        <v>5686</v>
      </c>
      <c r="D45090" t="s">
        <v>17</v>
      </c>
      <c r="E45090" t="s">
        <v>650</v>
      </c>
      <c r="F45090" t="s">
        <v>11</v>
      </c>
      <c r="G45090">
        <v>650</v>
      </c>
      <c r="H45090" t="s">
        <v>4137</v>
      </c>
      <c r="I45090" t="s">
        <v>654</v>
      </c>
      <c r="J45090" s="49">
        <v>44835</v>
      </c>
      <c r="K45090" s="49">
        <v>45291</v>
      </c>
      <c r="M45090" t="s">
        <v>653</v>
      </c>
    </row>
    <row r="45091" spans="1:13">
      <c r="A45091" t="s">
        <v>6194</v>
      </c>
      <c r="B45091" t="s">
        <v>4138</v>
      </c>
      <c r="C45091" t="s">
        <v>5686</v>
      </c>
      <c r="D45091" t="s">
        <v>6</v>
      </c>
      <c r="E45091" t="s">
        <v>650</v>
      </c>
      <c r="F45091" t="s">
        <v>11</v>
      </c>
      <c r="G45091">
        <v>1172</v>
      </c>
      <c r="H45091" t="s">
        <v>4139</v>
      </c>
      <c r="I45091" t="s">
        <v>654</v>
      </c>
      <c r="J45091" s="49">
        <v>44835</v>
      </c>
      <c r="K45091" s="49">
        <v>45291</v>
      </c>
      <c r="M45091" t="s">
        <v>653</v>
      </c>
    </row>
    <row r="45092" spans="1:13">
      <c r="A45092" t="s">
        <v>6194</v>
      </c>
      <c r="B45092" t="s">
        <v>4138</v>
      </c>
      <c r="C45092" t="s">
        <v>5686</v>
      </c>
      <c r="D45092" t="s">
        <v>13</v>
      </c>
      <c r="E45092" t="s">
        <v>650</v>
      </c>
      <c r="F45092" t="s">
        <v>11</v>
      </c>
      <c r="G45092">
        <v>1172</v>
      </c>
      <c r="H45092" t="s">
        <v>4139</v>
      </c>
      <c r="I45092" t="s">
        <v>654</v>
      </c>
      <c r="J45092" s="49">
        <v>44835</v>
      </c>
      <c r="K45092" s="49">
        <v>45291</v>
      </c>
      <c r="M45092" t="s">
        <v>653</v>
      </c>
    </row>
    <row r="45093" spans="1:13">
      <c r="A45093" t="s">
        <v>6194</v>
      </c>
      <c r="B45093" t="s">
        <v>4138</v>
      </c>
      <c r="C45093" t="s">
        <v>5686</v>
      </c>
      <c r="D45093" t="s">
        <v>17</v>
      </c>
      <c r="E45093" t="s">
        <v>650</v>
      </c>
      <c r="F45093" t="s">
        <v>11</v>
      </c>
      <c r="G45093">
        <v>1202</v>
      </c>
      <c r="H45093" t="s">
        <v>4139</v>
      </c>
      <c r="I45093" t="s">
        <v>654</v>
      </c>
      <c r="J45093" s="49">
        <v>44835</v>
      </c>
      <c r="K45093" s="49">
        <v>45291</v>
      </c>
      <c r="M45093" t="s">
        <v>653</v>
      </c>
    </row>
    <row r="45094" spans="1:13">
      <c r="A45094" t="s">
        <v>6194</v>
      </c>
      <c r="B45094" t="s">
        <v>4140</v>
      </c>
      <c r="C45094" t="s">
        <v>5686</v>
      </c>
      <c r="D45094" t="s">
        <v>6</v>
      </c>
      <c r="E45094" t="s">
        <v>650</v>
      </c>
      <c r="F45094" t="s">
        <v>11</v>
      </c>
      <c r="G45094">
        <v>777</v>
      </c>
      <c r="H45094" t="s">
        <v>4141</v>
      </c>
      <c r="I45094" t="s">
        <v>654</v>
      </c>
      <c r="J45094" s="49">
        <v>44835</v>
      </c>
      <c r="K45094" s="49">
        <v>45291</v>
      </c>
      <c r="M45094" t="s">
        <v>653</v>
      </c>
    </row>
    <row r="45095" spans="1:13">
      <c r="A45095" t="s">
        <v>6194</v>
      </c>
      <c r="B45095" t="s">
        <v>4140</v>
      </c>
      <c r="C45095" t="s">
        <v>5686</v>
      </c>
      <c r="D45095" t="s">
        <v>13</v>
      </c>
      <c r="E45095" t="s">
        <v>650</v>
      </c>
      <c r="F45095" t="s">
        <v>11</v>
      </c>
      <c r="G45095">
        <v>777</v>
      </c>
      <c r="H45095" t="s">
        <v>4141</v>
      </c>
      <c r="I45095" t="s">
        <v>654</v>
      </c>
      <c r="J45095" s="49">
        <v>44835</v>
      </c>
      <c r="K45095" s="49">
        <v>45291</v>
      </c>
      <c r="M45095" t="s">
        <v>653</v>
      </c>
    </row>
    <row r="45096" spans="1:13">
      <c r="A45096" t="s">
        <v>6194</v>
      </c>
      <c r="B45096" t="s">
        <v>4140</v>
      </c>
      <c r="C45096" t="s">
        <v>5686</v>
      </c>
      <c r="D45096" t="s">
        <v>17</v>
      </c>
      <c r="E45096" t="s">
        <v>650</v>
      </c>
      <c r="F45096" t="s">
        <v>11</v>
      </c>
      <c r="G45096">
        <v>807</v>
      </c>
      <c r="H45096" t="s">
        <v>4141</v>
      </c>
      <c r="I45096" t="s">
        <v>654</v>
      </c>
      <c r="J45096" s="49">
        <v>44835</v>
      </c>
      <c r="K45096" s="49">
        <v>45291</v>
      </c>
      <c r="M45096" t="s">
        <v>653</v>
      </c>
    </row>
    <row r="45097" spans="1:13">
      <c r="A45097" t="s">
        <v>6194</v>
      </c>
      <c r="B45097" t="s">
        <v>4142</v>
      </c>
      <c r="C45097" t="s">
        <v>5686</v>
      </c>
      <c r="D45097" t="s">
        <v>6</v>
      </c>
      <c r="E45097" t="s">
        <v>650</v>
      </c>
      <c r="F45097" t="s">
        <v>11</v>
      </c>
      <c r="G45097">
        <v>1118</v>
      </c>
      <c r="H45097" t="s">
        <v>4143</v>
      </c>
      <c r="I45097" t="s">
        <v>654</v>
      </c>
      <c r="J45097" s="49">
        <v>44835</v>
      </c>
      <c r="K45097" s="49">
        <v>45291</v>
      </c>
      <c r="M45097" t="s">
        <v>653</v>
      </c>
    </row>
    <row r="45098" spans="1:13">
      <c r="A45098" t="s">
        <v>6194</v>
      </c>
      <c r="B45098" t="s">
        <v>4142</v>
      </c>
      <c r="C45098" t="s">
        <v>5686</v>
      </c>
      <c r="D45098" t="s">
        <v>13</v>
      </c>
      <c r="E45098" t="s">
        <v>650</v>
      </c>
      <c r="F45098" t="s">
        <v>11</v>
      </c>
      <c r="G45098">
        <v>1118</v>
      </c>
      <c r="H45098" t="s">
        <v>4143</v>
      </c>
      <c r="I45098" t="s">
        <v>654</v>
      </c>
      <c r="J45098" s="49">
        <v>44835</v>
      </c>
      <c r="K45098" s="49">
        <v>45291</v>
      </c>
      <c r="M45098" t="s">
        <v>653</v>
      </c>
    </row>
    <row r="45099" spans="1:13">
      <c r="A45099" t="s">
        <v>6194</v>
      </c>
      <c r="B45099" t="s">
        <v>4142</v>
      </c>
      <c r="C45099" t="s">
        <v>5686</v>
      </c>
      <c r="D45099" t="s">
        <v>17</v>
      </c>
      <c r="E45099" t="s">
        <v>650</v>
      </c>
      <c r="F45099" t="s">
        <v>11</v>
      </c>
      <c r="G45099">
        <v>1148</v>
      </c>
      <c r="H45099" t="s">
        <v>4143</v>
      </c>
      <c r="I45099" t="s">
        <v>654</v>
      </c>
      <c r="J45099" s="49">
        <v>44835</v>
      </c>
      <c r="K45099" s="49">
        <v>45291</v>
      </c>
      <c r="M45099" t="s">
        <v>653</v>
      </c>
    </row>
    <row r="45100" spans="1:13">
      <c r="A45100" t="s">
        <v>6194</v>
      </c>
      <c r="B45100" t="s">
        <v>4144</v>
      </c>
      <c r="C45100" t="s">
        <v>5686</v>
      </c>
      <c r="D45100" t="s">
        <v>6</v>
      </c>
      <c r="E45100" t="s">
        <v>650</v>
      </c>
      <c r="F45100" t="s">
        <v>11</v>
      </c>
      <c r="G45100">
        <v>854</v>
      </c>
      <c r="H45100" t="s">
        <v>4145</v>
      </c>
      <c r="I45100" t="s">
        <v>654</v>
      </c>
      <c r="J45100" s="49">
        <v>44835</v>
      </c>
      <c r="K45100" s="49">
        <v>45291</v>
      </c>
      <c r="M45100" t="s">
        <v>653</v>
      </c>
    </row>
    <row r="45101" spans="1:13">
      <c r="A45101" t="s">
        <v>6194</v>
      </c>
      <c r="B45101" t="s">
        <v>4144</v>
      </c>
      <c r="C45101" t="s">
        <v>5686</v>
      </c>
      <c r="D45101" t="s">
        <v>13</v>
      </c>
      <c r="E45101" t="s">
        <v>650</v>
      </c>
      <c r="F45101" t="s">
        <v>11</v>
      </c>
      <c r="G45101">
        <v>854</v>
      </c>
      <c r="H45101" t="s">
        <v>4145</v>
      </c>
      <c r="I45101" t="s">
        <v>654</v>
      </c>
      <c r="J45101" s="49">
        <v>44835</v>
      </c>
      <c r="K45101" s="49">
        <v>45291</v>
      </c>
      <c r="M45101" t="s">
        <v>653</v>
      </c>
    </row>
    <row r="45102" spans="1:13">
      <c r="A45102" t="s">
        <v>6194</v>
      </c>
      <c r="B45102" t="s">
        <v>4144</v>
      </c>
      <c r="C45102" t="s">
        <v>5686</v>
      </c>
      <c r="D45102" t="s">
        <v>17</v>
      </c>
      <c r="E45102" t="s">
        <v>650</v>
      </c>
      <c r="F45102" t="s">
        <v>11</v>
      </c>
      <c r="G45102">
        <v>884</v>
      </c>
      <c r="H45102" t="s">
        <v>4145</v>
      </c>
      <c r="I45102" t="s">
        <v>654</v>
      </c>
      <c r="J45102" s="49">
        <v>44835</v>
      </c>
      <c r="K45102" s="49">
        <v>45291</v>
      </c>
      <c r="M45102" t="s">
        <v>653</v>
      </c>
    </row>
    <row r="45103" spans="1:13">
      <c r="A45103" t="s">
        <v>6194</v>
      </c>
      <c r="B45103" t="s">
        <v>4146</v>
      </c>
      <c r="C45103" t="s">
        <v>5686</v>
      </c>
      <c r="D45103" t="s">
        <v>6</v>
      </c>
      <c r="E45103" t="s">
        <v>650</v>
      </c>
      <c r="F45103" t="s">
        <v>11</v>
      </c>
      <c r="G45103">
        <v>993</v>
      </c>
      <c r="H45103" t="s">
        <v>4147</v>
      </c>
      <c r="I45103" t="s">
        <v>654</v>
      </c>
      <c r="J45103" s="49">
        <v>44835</v>
      </c>
      <c r="K45103" s="49">
        <v>45291</v>
      </c>
      <c r="M45103" t="s">
        <v>653</v>
      </c>
    </row>
    <row r="45104" spans="1:13">
      <c r="A45104" t="s">
        <v>6194</v>
      </c>
      <c r="B45104" t="s">
        <v>4146</v>
      </c>
      <c r="C45104" t="s">
        <v>5686</v>
      </c>
      <c r="D45104" t="s">
        <v>13</v>
      </c>
      <c r="E45104" t="s">
        <v>650</v>
      </c>
      <c r="F45104" t="s">
        <v>11</v>
      </c>
      <c r="G45104">
        <v>993</v>
      </c>
      <c r="H45104" t="s">
        <v>4147</v>
      </c>
      <c r="I45104" t="s">
        <v>654</v>
      </c>
      <c r="J45104" s="49">
        <v>44835</v>
      </c>
      <c r="K45104" s="49">
        <v>45291</v>
      </c>
      <c r="M45104" t="s">
        <v>653</v>
      </c>
    </row>
    <row r="45105" spans="1:13">
      <c r="A45105" t="s">
        <v>6194</v>
      </c>
      <c r="B45105" t="s">
        <v>4146</v>
      </c>
      <c r="C45105" t="s">
        <v>5686</v>
      </c>
      <c r="D45105" t="s">
        <v>17</v>
      </c>
      <c r="E45105" t="s">
        <v>650</v>
      </c>
      <c r="F45105" t="s">
        <v>11</v>
      </c>
      <c r="G45105">
        <v>1023</v>
      </c>
      <c r="H45105" t="s">
        <v>4147</v>
      </c>
      <c r="I45105" t="s">
        <v>654</v>
      </c>
      <c r="J45105" s="49">
        <v>44835</v>
      </c>
      <c r="K45105" s="49">
        <v>45291</v>
      </c>
      <c r="M45105" t="s">
        <v>653</v>
      </c>
    </row>
    <row r="45106" spans="1:13">
      <c r="A45106" t="s">
        <v>6194</v>
      </c>
      <c r="B45106" t="s">
        <v>4148</v>
      </c>
      <c r="C45106" t="s">
        <v>5686</v>
      </c>
      <c r="D45106" t="s">
        <v>6</v>
      </c>
      <c r="E45106" t="s">
        <v>650</v>
      </c>
      <c r="F45106" t="s">
        <v>11</v>
      </c>
      <c r="G45106">
        <v>1040</v>
      </c>
      <c r="H45106" t="s">
        <v>4149</v>
      </c>
      <c r="I45106" t="s">
        <v>654</v>
      </c>
      <c r="J45106" s="49">
        <v>44835</v>
      </c>
      <c r="K45106" s="49">
        <v>45291</v>
      </c>
      <c r="M45106" t="s">
        <v>653</v>
      </c>
    </row>
    <row r="45107" spans="1:13">
      <c r="A45107" t="s">
        <v>6194</v>
      </c>
      <c r="B45107" t="s">
        <v>4148</v>
      </c>
      <c r="C45107" t="s">
        <v>5686</v>
      </c>
      <c r="D45107" t="s">
        <v>13</v>
      </c>
      <c r="E45107" t="s">
        <v>650</v>
      </c>
      <c r="F45107" t="s">
        <v>11</v>
      </c>
      <c r="G45107">
        <v>1040</v>
      </c>
      <c r="H45107" t="s">
        <v>4149</v>
      </c>
      <c r="I45107" t="s">
        <v>654</v>
      </c>
      <c r="J45107" s="49">
        <v>44835</v>
      </c>
      <c r="K45107" s="49">
        <v>45291</v>
      </c>
      <c r="M45107" t="s">
        <v>653</v>
      </c>
    </row>
    <row r="45108" spans="1:13">
      <c r="A45108" t="s">
        <v>6194</v>
      </c>
      <c r="B45108" t="s">
        <v>4148</v>
      </c>
      <c r="C45108" t="s">
        <v>5686</v>
      </c>
      <c r="D45108" t="s">
        <v>17</v>
      </c>
      <c r="E45108" t="s">
        <v>650</v>
      </c>
      <c r="F45108" t="s">
        <v>11</v>
      </c>
      <c r="G45108">
        <v>1070</v>
      </c>
      <c r="H45108" t="s">
        <v>4149</v>
      </c>
      <c r="I45108" t="s">
        <v>654</v>
      </c>
      <c r="J45108" s="49">
        <v>44835</v>
      </c>
      <c r="K45108" s="49">
        <v>45291</v>
      </c>
      <c r="M45108" t="s">
        <v>653</v>
      </c>
    </row>
    <row r="45109" spans="1:13">
      <c r="A45109" t="s">
        <v>6194</v>
      </c>
      <c r="B45109" t="s">
        <v>4150</v>
      </c>
      <c r="C45109" t="s">
        <v>5686</v>
      </c>
      <c r="D45109" t="s">
        <v>6</v>
      </c>
      <c r="E45109" t="s">
        <v>650</v>
      </c>
      <c r="F45109" t="s">
        <v>11</v>
      </c>
      <c r="G45109">
        <v>900</v>
      </c>
      <c r="H45109" t="s">
        <v>4151</v>
      </c>
      <c r="I45109" t="s">
        <v>654</v>
      </c>
      <c r="J45109" s="49">
        <v>44835</v>
      </c>
      <c r="K45109" s="49">
        <v>45291</v>
      </c>
      <c r="M45109" t="s">
        <v>653</v>
      </c>
    </row>
    <row r="45110" spans="1:13">
      <c r="A45110" t="s">
        <v>6194</v>
      </c>
      <c r="B45110" t="s">
        <v>4150</v>
      </c>
      <c r="C45110" t="s">
        <v>5686</v>
      </c>
      <c r="D45110" t="s">
        <v>13</v>
      </c>
      <c r="E45110" t="s">
        <v>650</v>
      </c>
      <c r="F45110" t="s">
        <v>11</v>
      </c>
      <c r="G45110">
        <v>900</v>
      </c>
      <c r="H45110" t="s">
        <v>4151</v>
      </c>
      <c r="I45110" t="s">
        <v>654</v>
      </c>
      <c r="J45110" s="49">
        <v>44835</v>
      </c>
      <c r="K45110" s="49">
        <v>45291</v>
      </c>
      <c r="M45110" t="s">
        <v>653</v>
      </c>
    </row>
    <row r="45111" spans="1:13">
      <c r="A45111" t="s">
        <v>6194</v>
      </c>
      <c r="B45111" t="s">
        <v>4150</v>
      </c>
      <c r="C45111" t="s">
        <v>5686</v>
      </c>
      <c r="D45111" t="s">
        <v>17</v>
      </c>
      <c r="E45111" t="s">
        <v>650</v>
      </c>
      <c r="F45111" t="s">
        <v>11</v>
      </c>
      <c r="G45111">
        <v>930</v>
      </c>
      <c r="H45111" t="s">
        <v>4151</v>
      </c>
      <c r="I45111" t="s">
        <v>654</v>
      </c>
      <c r="J45111" s="49">
        <v>44835</v>
      </c>
      <c r="K45111" s="49">
        <v>45291</v>
      </c>
      <c r="M45111" t="s">
        <v>653</v>
      </c>
    </row>
    <row r="45112" spans="1:13">
      <c r="A45112" t="s">
        <v>6194</v>
      </c>
      <c r="B45112" t="s">
        <v>4152</v>
      </c>
      <c r="C45112" t="s">
        <v>5686</v>
      </c>
      <c r="D45112" t="s">
        <v>6</v>
      </c>
      <c r="E45112" t="s">
        <v>650</v>
      </c>
      <c r="F45112" t="s">
        <v>11</v>
      </c>
      <c r="G45112">
        <v>620</v>
      </c>
      <c r="H45112" t="s">
        <v>4153</v>
      </c>
      <c r="I45112" t="s">
        <v>654</v>
      </c>
      <c r="J45112" s="49">
        <v>44835</v>
      </c>
      <c r="K45112" s="49">
        <v>45291</v>
      </c>
      <c r="M45112" t="s">
        <v>653</v>
      </c>
    </row>
    <row r="45113" spans="1:13">
      <c r="A45113" t="s">
        <v>6194</v>
      </c>
      <c r="B45113" t="s">
        <v>4152</v>
      </c>
      <c r="C45113" t="s">
        <v>5686</v>
      </c>
      <c r="D45113" t="s">
        <v>13</v>
      </c>
      <c r="E45113" t="s">
        <v>650</v>
      </c>
      <c r="F45113" t="s">
        <v>11</v>
      </c>
      <c r="G45113">
        <v>620</v>
      </c>
      <c r="H45113" t="s">
        <v>4153</v>
      </c>
      <c r="I45113" t="s">
        <v>654</v>
      </c>
      <c r="J45113" s="49">
        <v>44835</v>
      </c>
      <c r="K45113" s="49">
        <v>45291</v>
      </c>
      <c r="M45113" t="s">
        <v>653</v>
      </c>
    </row>
    <row r="45114" spans="1:13">
      <c r="A45114" t="s">
        <v>6194</v>
      </c>
      <c r="B45114" t="s">
        <v>4152</v>
      </c>
      <c r="C45114" t="s">
        <v>5686</v>
      </c>
      <c r="D45114" t="s">
        <v>17</v>
      </c>
      <c r="E45114" t="s">
        <v>650</v>
      </c>
      <c r="F45114" t="s">
        <v>11</v>
      </c>
      <c r="G45114">
        <v>650</v>
      </c>
      <c r="H45114" t="s">
        <v>4153</v>
      </c>
      <c r="I45114" t="s">
        <v>654</v>
      </c>
      <c r="J45114" s="49">
        <v>44835</v>
      </c>
      <c r="K45114" s="49">
        <v>45291</v>
      </c>
      <c r="M45114" t="s">
        <v>653</v>
      </c>
    </row>
    <row r="45115" spans="1:13">
      <c r="A45115" t="s">
        <v>6194</v>
      </c>
      <c r="B45115" t="s">
        <v>4154</v>
      </c>
      <c r="C45115" t="s">
        <v>5686</v>
      </c>
      <c r="D45115" t="s">
        <v>6</v>
      </c>
      <c r="E45115" t="s">
        <v>650</v>
      </c>
      <c r="F45115" t="s">
        <v>11</v>
      </c>
      <c r="G45115">
        <v>777</v>
      </c>
      <c r="H45115" t="s">
        <v>4155</v>
      </c>
      <c r="I45115" t="s">
        <v>654</v>
      </c>
      <c r="J45115" s="49">
        <v>44835</v>
      </c>
      <c r="K45115" s="49">
        <v>45291</v>
      </c>
      <c r="M45115" t="s">
        <v>653</v>
      </c>
    </row>
    <row r="45116" spans="1:13">
      <c r="A45116" t="s">
        <v>6194</v>
      </c>
      <c r="B45116" t="s">
        <v>4154</v>
      </c>
      <c r="C45116" t="s">
        <v>5686</v>
      </c>
      <c r="D45116" t="s">
        <v>13</v>
      </c>
      <c r="E45116" t="s">
        <v>650</v>
      </c>
      <c r="F45116" t="s">
        <v>11</v>
      </c>
      <c r="G45116">
        <v>777</v>
      </c>
      <c r="H45116" t="s">
        <v>4155</v>
      </c>
      <c r="I45116" t="s">
        <v>654</v>
      </c>
      <c r="J45116" s="49">
        <v>44835</v>
      </c>
      <c r="K45116" s="49">
        <v>45291</v>
      </c>
      <c r="M45116" t="s">
        <v>653</v>
      </c>
    </row>
    <row r="45117" spans="1:13">
      <c r="A45117" t="s">
        <v>6194</v>
      </c>
      <c r="B45117" t="s">
        <v>4154</v>
      </c>
      <c r="C45117" t="s">
        <v>5686</v>
      </c>
      <c r="D45117" t="s">
        <v>17</v>
      </c>
      <c r="E45117" t="s">
        <v>650</v>
      </c>
      <c r="F45117" t="s">
        <v>11</v>
      </c>
      <c r="G45117">
        <v>807</v>
      </c>
      <c r="H45117" t="s">
        <v>4155</v>
      </c>
      <c r="I45117" t="s">
        <v>654</v>
      </c>
      <c r="J45117" s="49">
        <v>44835</v>
      </c>
      <c r="K45117" s="49">
        <v>45291</v>
      </c>
      <c r="M45117" t="s">
        <v>653</v>
      </c>
    </row>
    <row r="45118" spans="1:13">
      <c r="A45118" t="s">
        <v>6194</v>
      </c>
      <c r="B45118" t="s">
        <v>4156</v>
      </c>
      <c r="C45118" t="s">
        <v>5686</v>
      </c>
      <c r="D45118" t="s">
        <v>6</v>
      </c>
      <c r="E45118" t="s">
        <v>650</v>
      </c>
      <c r="F45118" t="s">
        <v>11</v>
      </c>
      <c r="G45118">
        <v>620</v>
      </c>
      <c r="H45118" t="s">
        <v>4157</v>
      </c>
      <c r="I45118" t="s">
        <v>654</v>
      </c>
      <c r="J45118" s="49">
        <v>44835</v>
      </c>
      <c r="K45118" s="49">
        <v>45291</v>
      </c>
      <c r="M45118" t="s">
        <v>653</v>
      </c>
    </row>
    <row r="45119" spans="1:13">
      <c r="A45119" t="s">
        <v>6194</v>
      </c>
      <c r="B45119" t="s">
        <v>4156</v>
      </c>
      <c r="C45119" t="s">
        <v>5686</v>
      </c>
      <c r="D45119" t="s">
        <v>13</v>
      </c>
      <c r="E45119" t="s">
        <v>650</v>
      </c>
      <c r="F45119" t="s">
        <v>11</v>
      </c>
      <c r="G45119">
        <v>620</v>
      </c>
      <c r="H45119" t="s">
        <v>4157</v>
      </c>
      <c r="I45119" t="s">
        <v>654</v>
      </c>
      <c r="J45119" s="49">
        <v>44835</v>
      </c>
      <c r="K45119" s="49">
        <v>45291</v>
      </c>
      <c r="M45119" t="s">
        <v>653</v>
      </c>
    </row>
    <row r="45120" spans="1:13">
      <c r="A45120" t="s">
        <v>6194</v>
      </c>
      <c r="B45120" t="s">
        <v>4156</v>
      </c>
      <c r="C45120" t="s">
        <v>5686</v>
      </c>
      <c r="D45120" t="s">
        <v>17</v>
      </c>
      <c r="E45120" t="s">
        <v>650</v>
      </c>
      <c r="F45120" t="s">
        <v>11</v>
      </c>
      <c r="G45120">
        <v>650</v>
      </c>
      <c r="H45120" t="s">
        <v>4157</v>
      </c>
      <c r="I45120" t="s">
        <v>654</v>
      </c>
      <c r="J45120" s="49">
        <v>44835</v>
      </c>
      <c r="K45120" s="49">
        <v>45291</v>
      </c>
      <c r="M45120" t="s">
        <v>653</v>
      </c>
    </row>
    <row r="45121" spans="1:13">
      <c r="A45121" t="s">
        <v>6194</v>
      </c>
      <c r="B45121" t="s">
        <v>4158</v>
      </c>
      <c r="C45121" t="s">
        <v>5686</v>
      </c>
      <c r="D45121" t="s">
        <v>6</v>
      </c>
      <c r="E45121" t="s">
        <v>650</v>
      </c>
      <c r="F45121" t="s">
        <v>11</v>
      </c>
      <c r="G45121">
        <v>620</v>
      </c>
      <c r="H45121" t="s">
        <v>4159</v>
      </c>
      <c r="I45121" t="s">
        <v>654</v>
      </c>
      <c r="J45121" s="49">
        <v>44835</v>
      </c>
      <c r="K45121" s="49">
        <v>45291</v>
      </c>
      <c r="M45121" t="s">
        <v>653</v>
      </c>
    </row>
    <row r="45122" spans="1:13">
      <c r="A45122" t="s">
        <v>6194</v>
      </c>
      <c r="B45122" t="s">
        <v>4158</v>
      </c>
      <c r="C45122" t="s">
        <v>5686</v>
      </c>
      <c r="D45122" t="s">
        <v>13</v>
      </c>
      <c r="E45122" t="s">
        <v>650</v>
      </c>
      <c r="F45122" t="s">
        <v>11</v>
      </c>
      <c r="G45122">
        <v>620</v>
      </c>
      <c r="H45122" t="s">
        <v>4159</v>
      </c>
      <c r="I45122" t="s">
        <v>654</v>
      </c>
      <c r="J45122" s="49">
        <v>44835</v>
      </c>
      <c r="K45122" s="49">
        <v>45291</v>
      </c>
      <c r="M45122" t="s">
        <v>653</v>
      </c>
    </row>
    <row r="45123" spans="1:13">
      <c r="A45123" t="s">
        <v>6194</v>
      </c>
      <c r="B45123" t="s">
        <v>4158</v>
      </c>
      <c r="C45123" t="s">
        <v>5686</v>
      </c>
      <c r="D45123" t="s">
        <v>17</v>
      </c>
      <c r="E45123" t="s">
        <v>650</v>
      </c>
      <c r="F45123" t="s">
        <v>11</v>
      </c>
      <c r="G45123">
        <v>650</v>
      </c>
      <c r="H45123" t="s">
        <v>4159</v>
      </c>
      <c r="I45123" t="s">
        <v>654</v>
      </c>
      <c r="J45123" s="49">
        <v>44835</v>
      </c>
      <c r="K45123" s="49">
        <v>45291</v>
      </c>
      <c r="M45123" t="s">
        <v>653</v>
      </c>
    </row>
    <row r="45124" spans="1:13">
      <c r="A45124" t="s">
        <v>6194</v>
      </c>
      <c r="B45124" t="s">
        <v>4160</v>
      </c>
      <c r="C45124" t="s">
        <v>5686</v>
      </c>
      <c r="D45124" t="s">
        <v>6</v>
      </c>
      <c r="E45124" t="s">
        <v>650</v>
      </c>
      <c r="F45124" t="s">
        <v>11</v>
      </c>
      <c r="G45124">
        <v>1484</v>
      </c>
      <c r="H45124" t="s">
        <v>4161</v>
      </c>
      <c r="I45124" t="s">
        <v>654</v>
      </c>
      <c r="J45124" s="49">
        <v>44835</v>
      </c>
      <c r="K45124" s="49">
        <v>45291</v>
      </c>
      <c r="M45124" t="s">
        <v>653</v>
      </c>
    </row>
    <row r="45125" spans="1:13">
      <c r="A45125" t="s">
        <v>6194</v>
      </c>
      <c r="B45125" t="s">
        <v>4160</v>
      </c>
      <c r="C45125" t="s">
        <v>5686</v>
      </c>
      <c r="D45125" t="s">
        <v>13</v>
      </c>
      <c r="E45125" t="s">
        <v>650</v>
      </c>
      <c r="F45125" t="s">
        <v>11</v>
      </c>
      <c r="G45125">
        <v>1484</v>
      </c>
      <c r="H45125" t="s">
        <v>4161</v>
      </c>
      <c r="I45125" t="s">
        <v>654</v>
      </c>
      <c r="J45125" s="49">
        <v>44835</v>
      </c>
      <c r="K45125" s="49">
        <v>45291</v>
      </c>
      <c r="M45125" t="s">
        <v>653</v>
      </c>
    </row>
    <row r="45126" spans="1:13">
      <c r="A45126" t="s">
        <v>6194</v>
      </c>
      <c r="B45126" t="s">
        <v>4160</v>
      </c>
      <c r="C45126" t="s">
        <v>5686</v>
      </c>
      <c r="D45126" t="s">
        <v>17</v>
      </c>
      <c r="E45126" t="s">
        <v>650</v>
      </c>
      <c r="F45126" t="s">
        <v>11</v>
      </c>
      <c r="G45126">
        <v>1514</v>
      </c>
      <c r="H45126" t="s">
        <v>4161</v>
      </c>
      <c r="I45126" t="s">
        <v>654</v>
      </c>
      <c r="J45126" s="49">
        <v>44835</v>
      </c>
      <c r="K45126" s="49">
        <v>45291</v>
      </c>
      <c r="M45126" t="s">
        <v>653</v>
      </c>
    </row>
    <row r="45127" spans="1:13">
      <c r="A45127" t="s">
        <v>6194</v>
      </c>
      <c r="B45127" t="s">
        <v>4162</v>
      </c>
      <c r="C45127" t="s">
        <v>5686</v>
      </c>
      <c r="D45127" t="s">
        <v>6</v>
      </c>
      <c r="E45127" t="s">
        <v>650</v>
      </c>
      <c r="F45127" t="s">
        <v>11</v>
      </c>
      <c r="G45127">
        <v>854</v>
      </c>
      <c r="H45127" t="s">
        <v>4163</v>
      </c>
      <c r="I45127" t="s">
        <v>654</v>
      </c>
      <c r="J45127" s="49">
        <v>44835</v>
      </c>
      <c r="K45127" s="49">
        <v>45291</v>
      </c>
      <c r="M45127" t="s">
        <v>653</v>
      </c>
    </row>
    <row r="45128" spans="1:13">
      <c r="A45128" t="s">
        <v>6194</v>
      </c>
      <c r="B45128" t="s">
        <v>4162</v>
      </c>
      <c r="C45128" t="s">
        <v>5686</v>
      </c>
      <c r="D45128" t="s">
        <v>13</v>
      </c>
      <c r="E45128" t="s">
        <v>650</v>
      </c>
      <c r="F45128" t="s">
        <v>11</v>
      </c>
      <c r="G45128">
        <v>854</v>
      </c>
      <c r="H45128" t="s">
        <v>4163</v>
      </c>
      <c r="I45128" t="s">
        <v>654</v>
      </c>
      <c r="J45128" s="49">
        <v>44835</v>
      </c>
      <c r="K45128" s="49">
        <v>45291</v>
      </c>
      <c r="M45128" t="s">
        <v>653</v>
      </c>
    </row>
    <row r="45129" spans="1:13">
      <c r="A45129" t="s">
        <v>6194</v>
      </c>
      <c r="B45129" t="s">
        <v>4162</v>
      </c>
      <c r="C45129" t="s">
        <v>5686</v>
      </c>
      <c r="D45129" t="s">
        <v>17</v>
      </c>
      <c r="E45129" t="s">
        <v>650</v>
      </c>
      <c r="F45129" t="s">
        <v>11</v>
      </c>
      <c r="G45129">
        <v>884</v>
      </c>
      <c r="H45129" t="s">
        <v>4163</v>
      </c>
      <c r="I45129" t="s">
        <v>654</v>
      </c>
      <c r="J45129" s="49">
        <v>44835</v>
      </c>
      <c r="K45129" s="49">
        <v>45291</v>
      </c>
      <c r="M45129" t="s">
        <v>653</v>
      </c>
    </row>
    <row r="45130" spans="1:13">
      <c r="A45130" t="s">
        <v>6194</v>
      </c>
      <c r="B45130" t="s">
        <v>4164</v>
      </c>
      <c r="C45130" t="s">
        <v>5686</v>
      </c>
      <c r="D45130" t="s">
        <v>6</v>
      </c>
      <c r="E45130" t="s">
        <v>650</v>
      </c>
      <c r="F45130" t="s">
        <v>11</v>
      </c>
      <c r="G45130">
        <v>884</v>
      </c>
      <c r="H45130" t="s">
        <v>4165</v>
      </c>
      <c r="I45130" t="s">
        <v>654</v>
      </c>
      <c r="J45130" s="49">
        <v>44835</v>
      </c>
      <c r="K45130" s="49">
        <v>45291</v>
      </c>
      <c r="M45130" t="s">
        <v>653</v>
      </c>
    </row>
    <row r="45131" spans="1:13">
      <c r="A45131" t="s">
        <v>6194</v>
      </c>
      <c r="B45131" t="s">
        <v>4164</v>
      </c>
      <c r="C45131" t="s">
        <v>5686</v>
      </c>
      <c r="D45131" t="s">
        <v>13</v>
      </c>
      <c r="E45131" t="s">
        <v>650</v>
      </c>
      <c r="F45131" t="s">
        <v>11</v>
      </c>
      <c r="G45131">
        <v>884</v>
      </c>
      <c r="H45131" t="s">
        <v>4165</v>
      </c>
      <c r="I45131" t="s">
        <v>654</v>
      </c>
      <c r="J45131" s="49">
        <v>44835</v>
      </c>
      <c r="K45131" s="49">
        <v>45291</v>
      </c>
      <c r="M45131" t="s">
        <v>653</v>
      </c>
    </row>
    <row r="45132" spans="1:13">
      <c r="A45132" t="s">
        <v>6194</v>
      </c>
      <c r="B45132" t="s">
        <v>4164</v>
      </c>
      <c r="C45132" t="s">
        <v>5686</v>
      </c>
      <c r="D45132" t="s">
        <v>17</v>
      </c>
      <c r="E45132" t="s">
        <v>650</v>
      </c>
      <c r="F45132" t="s">
        <v>11</v>
      </c>
      <c r="G45132">
        <v>914</v>
      </c>
      <c r="H45132" t="s">
        <v>4165</v>
      </c>
      <c r="I45132" t="s">
        <v>654</v>
      </c>
      <c r="J45132" s="49">
        <v>44835</v>
      </c>
      <c r="K45132" s="49">
        <v>45291</v>
      </c>
      <c r="M45132" t="s">
        <v>653</v>
      </c>
    </row>
    <row r="45133" spans="1:13">
      <c r="A45133" t="s">
        <v>6194</v>
      </c>
      <c r="B45133" t="s">
        <v>4166</v>
      </c>
      <c r="C45133" t="s">
        <v>5686</v>
      </c>
      <c r="D45133" t="s">
        <v>6</v>
      </c>
      <c r="E45133" t="s">
        <v>650</v>
      </c>
      <c r="F45133" t="s">
        <v>11</v>
      </c>
      <c r="G45133">
        <v>1186</v>
      </c>
      <c r="H45133" t="s">
        <v>4167</v>
      </c>
      <c r="I45133" t="s">
        <v>654</v>
      </c>
      <c r="J45133" s="49">
        <v>44835</v>
      </c>
      <c r="K45133" s="49">
        <v>45291</v>
      </c>
      <c r="M45133" t="s">
        <v>653</v>
      </c>
    </row>
    <row r="45134" spans="1:13">
      <c r="A45134" t="s">
        <v>6194</v>
      </c>
      <c r="B45134" t="s">
        <v>4166</v>
      </c>
      <c r="C45134" t="s">
        <v>5686</v>
      </c>
      <c r="D45134" t="s">
        <v>13</v>
      </c>
      <c r="E45134" t="s">
        <v>650</v>
      </c>
      <c r="F45134" t="s">
        <v>11</v>
      </c>
      <c r="G45134">
        <v>1186</v>
      </c>
      <c r="H45134" t="s">
        <v>4167</v>
      </c>
      <c r="I45134" t="s">
        <v>654</v>
      </c>
      <c r="J45134" s="49">
        <v>44835</v>
      </c>
      <c r="K45134" s="49">
        <v>45291</v>
      </c>
      <c r="M45134" t="s">
        <v>653</v>
      </c>
    </row>
    <row r="45135" spans="1:13">
      <c r="A45135" t="s">
        <v>6194</v>
      </c>
      <c r="B45135" t="s">
        <v>4166</v>
      </c>
      <c r="C45135" t="s">
        <v>5686</v>
      </c>
      <c r="D45135" t="s">
        <v>17</v>
      </c>
      <c r="E45135" t="s">
        <v>650</v>
      </c>
      <c r="F45135" t="s">
        <v>11</v>
      </c>
      <c r="G45135">
        <v>1216</v>
      </c>
      <c r="H45135" t="s">
        <v>4167</v>
      </c>
      <c r="I45135" t="s">
        <v>654</v>
      </c>
      <c r="J45135" s="49">
        <v>44835</v>
      </c>
      <c r="K45135" s="49">
        <v>45291</v>
      </c>
      <c r="M45135" t="s">
        <v>653</v>
      </c>
    </row>
    <row r="45136" spans="1:13">
      <c r="A45136" t="s">
        <v>6194</v>
      </c>
      <c r="B45136" t="s">
        <v>4168</v>
      </c>
      <c r="C45136" t="s">
        <v>5686</v>
      </c>
      <c r="D45136" t="s">
        <v>6</v>
      </c>
      <c r="E45136" t="s">
        <v>650</v>
      </c>
      <c r="F45136" t="s">
        <v>11</v>
      </c>
      <c r="G45136">
        <v>760</v>
      </c>
      <c r="H45136" t="s">
        <v>4169</v>
      </c>
      <c r="I45136" t="s">
        <v>654</v>
      </c>
      <c r="J45136" s="49">
        <v>44835</v>
      </c>
      <c r="K45136" s="49">
        <v>45291</v>
      </c>
      <c r="M45136" t="s">
        <v>653</v>
      </c>
    </row>
    <row r="45137" spans="1:13">
      <c r="A45137" t="s">
        <v>6194</v>
      </c>
      <c r="B45137" t="s">
        <v>4168</v>
      </c>
      <c r="C45137" t="s">
        <v>5686</v>
      </c>
      <c r="D45137" t="s">
        <v>13</v>
      </c>
      <c r="E45137" t="s">
        <v>650</v>
      </c>
      <c r="F45137" t="s">
        <v>11</v>
      </c>
      <c r="G45137">
        <v>760</v>
      </c>
      <c r="H45137" t="s">
        <v>4169</v>
      </c>
      <c r="I45137" t="s">
        <v>654</v>
      </c>
      <c r="J45137" s="49">
        <v>44835</v>
      </c>
      <c r="K45137" s="49">
        <v>45291</v>
      </c>
      <c r="M45137" t="s">
        <v>653</v>
      </c>
    </row>
    <row r="45138" spans="1:13">
      <c r="A45138" t="s">
        <v>6194</v>
      </c>
      <c r="B45138" t="s">
        <v>4168</v>
      </c>
      <c r="C45138" t="s">
        <v>5686</v>
      </c>
      <c r="D45138" t="s">
        <v>17</v>
      </c>
      <c r="E45138" t="s">
        <v>650</v>
      </c>
      <c r="F45138" t="s">
        <v>11</v>
      </c>
      <c r="G45138">
        <v>790</v>
      </c>
      <c r="H45138" t="s">
        <v>4169</v>
      </c>
      <c r="I45138" t="s">
        <v>654</v>
      </c>
      <c r="J45138" s="49">
        <v>44835</v>
      </c>
      <c r="K45138" s="49">
        <v>45291</v>
      </c>
      <c r="M45138" t="s">
        <v>653</v>
      </c>
    </row>
    <row r="45139" spans="1:13">
      <c r="A45139" t="s">
        <v>6194</v>
      </c>
      <c r="B45139" t="s">
        <v>4170</v>
      </c>
      <c r="C45139" t="s">
        <v>5686</v>
      </c>
      <c r="D45139" t="s">
        <v>6</v>
      </c>
      <c r="E45139" t="s">
        <v>650</v>
      </c>
      <c r="F45139" t="s">
        <v>11</v>
      </c>
      <c r="G45139">
        <v>1172</v>
      </c>
      <c r="H45139" t="s">
        <v>4171</v>
      </c>
      <c r="I45139" t="s">
        <v>654</v>
      </c>
      <c r="J45139" s="49">
        <v>44835</v>
      </c>
      <c r="K45139" s="49">
        <v>45291</v>
      </c>
      <c r="M45139" t="s">
        <v>653</v>
      </c>
    </row>
    <row r="45140" spans="1:13">
      <c r="A45140" t="s">
        <v>6194</v>
      </c>
      <c r="B45140" t="s">
        <v>4170</v>
      </c>
      <c r="C45140" t="s">
        <v>5686</v>
      </c>
      <c r="D45140" t="s">
        <v>13</v>
      </c>
      <c r="E45140" t="s">
        <v>650</v>
      </c>
      <c r="F45140" t="s">
        <v>11</v>
      </c>
      <c r="G45140">
        <v>1172</v>
      </c>
      <c r="H45140" t="s">
        <v>4171</v>
      </c>
      <c r="I45140" t="s">
        <v>654</v>
      </c>
      <c r="J45140" s="49">
        <v>44835</v>
      </c>
      <c r="K45140" s="49">
        <v>45291</v>
      </c>
      <c r="M45140" t="s">
        <v>653</v>
      </c>
    </row>
    <row r="45141" spans="1:13">
      <c r="A45141" t="s">
        <v>6194</v>
      </c>
      <c r="B45141" t="s">
        <v>4170</v>
      </c>
      <c r="C45141" t="s">
        <v>5686</v>
      </c>
      <c r="D45141" t="s">
        <v>17</v>
      </c>
      <c r="E45141" t="s">
        <v>650</v>
      </c>
      <c r="F45141" t="s">
        <v>11</v>
      </c>
      <c r="G45141">
        <v>1202</v>
      </c>
      <c r="H45141" t="s">
        <v>4171</v>
      </c>
      <c r="I45141" t="s">
        <v>654</v>
      </c>
      <c r="J45141" s="49">
        <v>44835</v>
      </c>
      <c r="K45141" s="49">
        <v>45291</v>
      </c>
      <c r="M45141" t="s">
        <v>653</v>
      </c>
    </row>
    <row r="45142" spans="1:13">
      <c r="A45142" t="s">
        <v>6194</v>
      </c>
      <c r="B45142" t="s">
        <v>4172</v>
      </c>
      <c r="C45142" t="s">
        <v>5686</v>
      </c>
      <c r="D45142" t="s">
        <v>6</v>
      </c>
      <c r="E45142" t="s">
        <v>650</v>
      </c>
      <c r="F45142" t="s">
        <v>11</v>
      </c>
      <c r="G45142">
        <v>620</v>
      </c>
      <c r="H45142" t="s">
        <v>4173</v>
      </c>
      <c r="I45142" t="s">
        <v>654</v>
      </c>
      <c r="J45142" s="49">
        <v>44835</v>
      </c>
      <c r="K45142" s="49">
        <v>45291</v>
      </c>
      <c r="M45142" t="s">
        <v>653</v>
      </c>
    </row>
    <row r="45143" spans="1:13">
      <c r="A45143" t="s">
        <v>6194</v>
      </c>
      <c r="B45143" t="s">
        <v>4172</v>
      </c>
      <c r="C45143" t="s">
        <v>5686</v>
      </c>
      <c r="D45143" t="s">
        <v>13</v>
      </c>
      <c r="E45143" t="s">
        <v>650</v>
      </c>
      <c r="F45143" t="s">
        <v>11</v>
      </c>
      <c r="G45143">
        <v>620</v>
      </c>
      <c r="H45143" t="s">
        <v>4173</v>
      </c>
      <c r="I45143" t="s">
        <v>654</v>
      </c>
      <c r="J45143" s="49">
        <v>44835</v>
      </c>
      <c r="K45143" s="49">
        <v>45291</v>
      </c>
      <c r="M45143" t="s">
        <v>653</v>
      </c>
    </row>
    <row r="45144" spans="1:13">
      <c r="A45144" t="s">
        <v>6194</v>
      </c>
      <c r="B45144" t="s">
        <v>4172</v>
      </c>
      <c r="C45144" t="s">
        <v>5686</v>
      </c>
      <c r="D45144" t="s">
        <v>17</v>
      </c>
      <c r="E45144" t="s">
        <v>650</v>
      </c>
      <c r="F45144" t="s">
        <v>11</v>
      </c>
      <c r="G45144">
        <v>650</v>
      </c>
      <c r="H45144" t="s">
        <v>4173</v>
      </c>
      <c r="I45144" t="s">
        <v>654</v>
      </c>
      <c r="J45144" s="49">
        <v>44835</v>
      </c>
      <c r="K45144" s="49">
        <v>45291</v>
      </c>
      <c r="M45144" t="s">
        <v>653</v>
      </c>
    </row>
    <row r="45145" spans="1:13">
      <c r="A45145" t="s">
        <v>6194</v>
      </c>
      <c r="B45145" t="s">
        <v>4174</v>
      </c>
      <c r="C45145" t="s">
        <v>5686</v>
      </c>
      <c r="D45145" t="s">
        <v>6</v>
      </c>
      <c r="E45145" t="s">
        <v>650</v>
      </c>
      <c r="F45145" t="s">
        <v>11</v>
      </c>
      <c r="G45145">
        <v>680</v>
      </c>
      <c r="H45145" t="s">
        <v>4175</v>
      </c>
      <c r="I45145" t="s">
        <v>654</v>
      </c>
      <c r="J45145" s="49">
        <v>44835</v>
      </c>
      <c r="K45145" s="49">
        <v>45291</v>
      </c>
      <c r="M45145" t="s">
        <v>653</v>
      </c>
    </row>
    <row r="45146" spans="1:13">
      <c r="A45146" t="s">
        <v>6194</v>
      </c>
      <c r="B45146" t="s">
        <v>4174</v>
      </c>
      <c r="C45146" t="s">
        <v>5686</v>
      </c>
      <c r="D45146" t="s">
        <v>13</v>
      </c>
      <c r="E45146" t="s">
        <v>650</v>
      </c>
      <c r="F45146" t="s">
        <v>11</v>
      </c>
      <c r="G45146">
        <v>680</v>
      </c>
      <c r="H45146" t="s">
        <v>4175</v>
      </c>
      <c r="I45146" t="s">
        <v>654</v>
      </c>
      <c r="J45146" s="49">
        <v>44835</v>
      </c>
      <c r="K45146" s="49">
        <v>45291</v>
      </c>
      <c r="M45146" t="s">
        <v>653</v>
      </c>
    </row>
    <row r="45147" spans="1:13">
      <c r="A45147" t="s">
        <v>6194</v>
      </c>
      <c r="B45147" t="s">
        <v>4174</v>
      </c>
      <c r="C45147" t="s">
        <v>5686</v>
      </c>
      <c r="D45147" t="s">
        <v>17</v>
      </c>
      <c r="E45147" t="s">
        <v>650</v>
      </c>
      <c r="F45147" t="s">
        <v>11</v>
      </c>
      <c r="G45147">
        <v>710</v>
      </c>
      <c r="H45147" t="s">
        <v>4175</v>
      </c>
      <c r="I45147" t="s">
        <v>654</v>
      </c>
      <c r="J45147" s="49">
        <v>44835</v>
      </c>
      <c r="K45147" s="49">
        <v>45291</v>
      </c>
      <c r="M45147" t="s">
        <v>653</v>
      </c>
    </row>
    <row r="45148" spans="1:13">
      <c r="A45148" t="s">
        <v>6194</v>
      </c>
      <c r="B45148" t="s">
        <v>4176</v>
      </c>
      <c r="C45148" t="s">
        <v>5686</v>
      </c>
      <c r="D45148" t="s">
        <v>6</v>
      </c>
      <c r="E45148" t="s">
        <v>650</v>
      </c>
      <c r="F45148" t="s">
        <v>11</v>
      </c>
      <c r="G45148">
        <v>1365</v>
      </c>
      <c r="H45148" t="s">
        <v>4177</v>
      </c>
      <c r="I45148" t="s">
        <v>654</v>
      </c>
      <c r="J45148" s="49">
        <v>44835</v>
      </c>
      <c r="K45148" s="49">
        <v>45291</v>
      </c>
      <c r="M45148" t="s">
        <v>653</v>
      </c>
    </row>
    <row r="45149" spans="1:13">
      <c r="A45149" t="s">
        <v>6194</v>
      </c>
      <c r="B45149" t="s">
        <v>4176</v>
      </c>
      <c r="C45149" t="s">
        <v>5686</v>
      </c>
      <c r="D45149" t="s">
        <v>13</v>
      </c>
      <c r="E45149" t="s">
        <v>650</v>
      </c>
      <c r="F45149" t="s">
        <v>11</v>
      </c>
      <c r="G45149">
        <v>1365</v>
      </c>
      <c r="H45149" t="s">
        <v>4177</v>
      </c>
      <c r="I45149" t="s">
        <v>654</v>
      </c>
      <c r="J45149" s="49">
        <v>44835</v>
      </c>
      <c r="K45149" s="49">
        <v>45291</v>
      </c>
      <c r="M45149" t="s">
        <v>653</v>
      </c>
    </row>
    <row r="45150" spans="1:13">
      <c r="A45150" t="s">
        <v>6194</v>
      </c>
      <c r="B45150" t="s">
        <v>4176</v>
      </c>
      <c r="C45150" t="s">
        <v>5686</v>
      </c>
      <c r="D45150" t="s">
        <v>17</v>
      </c>
      <c r="E45150" t="s">
        <v>650</v>
      </c>
      <c r="F45150" t="s">
        <v>11</v>
      </c>
      <c r="G45150">
        <v>1395</v>
      </c>
      <c r="H45150" t="s">
        <v>4177</v>
      </c>
      <c r="I45150" t="s">
        <v>654</v>
      </c>
      <c r="J45150" s="49">
        <v>44835</v>
      </c>
      <c r="K45150" s="49">
        <v>45291</v>
      </c>
      <c r="M45150" t="s">
        <v>653</v>
      </c>
    </row>
    <row r="45151" spans="1:13">
      <c r="A45151" t="s">
        <v>6194</v>
      </c>
      <c r="B45151" t="s">
        <v>6120</v>
      </c>
      <c r="C45151" t="s">
        <v>5686</v>
      </c>
      <c r="D45151" t="s">
        <v>6</v>
      </c>
      <c r="E45151" t="s">
        <v>650</v>
      </c>
      <c r="F45151" t="s">
        <v>11</v>
      </c>
      <c r="G45151">
        <v>1394</v>
      </c>
      <c r="H45151" t="s">
        <v>6121</v>
      </c>
      <c r="I45151" t="s">
        <v>654</v>
      </c>
      <c r="J45151" s="49">
        <v>44835</v>
      </c>
      <c r="K45151" s="49">
        <v>45291</v>
      </c>
      <c r="M45151" t="s">
        <v>653</v>
      </c>
    </row>
    <row r="45152" spans="1:13">
      <c r="A45152" t="s">
        <v>6194</v>
      </c>
      <c r="B45152" t="s">
        <v>6120</v>
      </c>
      <c r="C45152" t="s">
        <v>5686</v>
      </c>
      <c r="D45152" t="s">
        <v>13</v>
      </c>
      <c r="E45152" t="s">
        <v>650</v>
      </c>
      <c r="F45152" t="s">
        <v>11</v>
      </c>
      <c r="G45152">
        <v>1394</v>
      </c>
      <c r="H45152" t="s">
        <v>6121</v>
      </c>
      <c r="I45152" t="s">
        <v>654</v>
      </c>
      <c r="J45152" s="49">
        <v>44835</v>
      </c>
      <c r="K45152" s="49">
        <v>45291</v>
      </c>
      <c r="M45152" t="s">
        <v>653</v>
      </c>
    </row>
    <row r="45153" spans="1:13">
      <c r="A45153" t="s">
        <v>6194</v>
      </c>
      <c r="B45153" t="s">
        <v>6120</v>
      </c>
      <c r="C45153" t="s">
        <v>5686</v>
      </c>
      <c r="D45153" t="s">
        <v>17</v>
      </c>
      <c r="E45153" t="s">
        <v>650</v>
      </c>
      <c r="F45153" t="s">
        <v>11</v>
      </c>
      <c r="G45153">
        <v>1424</v>
      </c>
      <c r="H45153" t="s">
        <v>6121</v>
      </c>
      <c r="I45153" t="s">
        <v>654</v>
      </c>
      <c r="J45153" s="49">
        <v>44835</v>
      </c>
      <c r="K45153" s="49">
        <v>45291</v>
      </c>
      <c r="M45153" t="s">
        <v>653</v>
      </c>
    </row>
    <row r="45154" spans="1:13">
      <c r="A45154" t="s">
        <v>6194</v>
      </c>
      <c r="B45154" t="s">
        <v>4178</v>
      </c>
      <c r="C45154" t="s">
        <v>5686</v>
      </c>
      <c r="D45154" t="s">
        <v>6</v>
      </c>
      <c r="E45154" t="s">
        <v>650</v>
      </c>
      <c r="F45154" t="s">
        <v>11</v>
      </c>
      <c r="G45154">
        <v>1320</v>
      </c>
      <c r="H45154" t="s">
        <v>4179</v>
      </c>
      <c r="I45154" t="s">
        <v>654</v>
      </c>
      <c r="J45154" s="49">
        <v>44835</v>
      </c>
      <c r="K45154" s="49">
        <v>45291</v>
      </c>
      <c r="M45154" t="s">
        <v>653</v>
      </c>
    </row>
    <row r="45155" spans="1:13">
      <c r="A45155" t="s">
        <v>6194</v>
      </c>
      <c r="B45155" t="s">
        <v>4178</v>
      </c>
      <c r="C45155" t="s">
        <v>5686</v>
      </c>
      <c r="D45155" t="s">
        <v>13</v>
      </c>
      <c r="E45155" t="s">
        <v>650</v>
      </c>
      <c r="F45155" t="s">
        <v>11</v>
      </c>
      <c r="G45155">
        <v>1320</v>
      </c>
      <c r="H45155" t="s">
        <v>4179</v>
      </c>
      <c r="I45155" t="s">
        <v>654</v>
      </c>
      <c r="J45155" s="49">
        <v>44835</v>
      </c>
      <c r="K45155" s="49">
        <v>45291</v>
      </c>
      <c r="M45155" t="s">
        <v>653</v>
      </c>
    </row>
    <row r="45156" spans="1:13">
      <c r="A45156" t="s">
        <v>6194</v>
      </c>
      <c r="B45156" t="s">
        <v>4178</v>
      </c>
      <c r="C45156" t="s">
        <v>5686</v>
      </c>
      <c r="D45156" t="s">
        <v>17</v>
      </c>
      <c r="E45156" t="s">
        <v>650</v>
      </c>
      <c r="F45156" t="s">
        <v>11</v>
      </c>
      <c r="G45156">
        <v>1350</v>
      </c>
      <c r="H45156" t="s">
        <v>4179</v>
      </c>
      <c r="I45156" t="s">
        <v>654</v>
      </c>
      <c r="J45156" s="49">
        <v>44835</v>
      </c>
      <c r="K45156" s="49">
        <v>45291</v>
      </c>
      <c r="M45156" t="s">
        <v>653</v>
      </c>
    </row>
    <row r="45157" spans="1:13">
      <c r="A45157" t="s">
        <v>6194</v>
      </c>
      <c r="B45157" t="s">
        <v>4180</v>
      </c>
      <c r="C45157" t="s">
        <v>5686</v>
      </c>
      <c r="D45157" t="s">
        <v>6</v>
      </c>
      <c r="E45157" t="s">
        <v>650</v>
      </c>
      <c r="F45157" t="s">
        <v>11</v>
      </c>
      <c r="G45157">
        <v>827</v>
      </c>
      <c r="H45157" t="s">
        <v>4181</v>
      </c>
      <c r="I45157" t="s">
        <v>654</v>
      </c>
      <c r="J45157" s="49">
        <v>44835</v>
      </c>
      <c r="K45157" s="49">
        <v>45291</v>
      </c>
      <c r="M45157" t="s">
        <v>653</v>
      </c>
    </row>
    <row r="45158" spans="1:13">
      <c r="A45158" t="s">
        <v>6194</v>
      </c>
      <c r="B45158" t="s">
        <v>4180</v>
      </c>
      <c r="C45158" t="s">
        <v>5686</v>
      </c>
      <c r="D45158" t="s">
        <v>13</v>
      </c>
      <c r="E45158" t="s">
        <v>650</v>
      </c>
      <c r="F45158" t="s">
        <v>11</v>
      </c>
      <c r="G45158">
        <v>827</v>
      </c>
      <c r="H45158" t="s">
        <v>4181</v>
      </c>
      <c r="I45158" t="s">
        <v>654</v>
      </c>
      <c r="J45158" s="49">
        <v>44835</v>
      </c>
      <c r="K45158" s="49">
        <v>45291</v>
      </c>
      <c r="M45158" t="s">
        <v>653</v>
      </c>
    </row>
    <row r="45159" spans="1:13">
      <c r="A45159" t="s">
        <v>6194</v>
      </c>
      <c r="B45159" t="s">
        <v>4180</v>
      </c>
      <c r="C45159" t="s">
        <v>5686</v>
      </c>
      <c r="D45159" t="s">
        <v>17</v>
      </c>
      <c r="E45159" t="s">
        <v>650</v>
      </c>
      <c r="F45159" t="s">
        <v>11</v>
      </c>
      <c r="G45159">
        <v>857</v>
      </c>
      <c r="H45159" t="s">
        <v>4181</v>
      </c>
      <c r="I45159" t="s">
        <v>654</v>
      </c>
      <c r="J45159" s="49">
        <v>44835</v>
      </c>
      <c r="K45159" s="49">
        <v>45291</v>
      </c>
      <c r="M45159" t="s">
        <v>653</v>
      </c>
    </row>
    <row r="45160" spans="1:13">
      <c r="A45160" t="s">
        <v>6194</v>
      </c>
      <c r="B45160" t="s">
        <v>4182</v>
      </c>
      <c r="C45160" t="s">
        <v>5686</v>
      </c>
      <c r="D45160" t="s">
        <v>6</v>
      </c>
      <c r="E45160" t="s">
        <v>650</v>
      </c>
      <c r="F45160" t="s">
        <v>11</v>
      </c>
      <c r="G45160">
        <v>620</v>
      </c>
      <c r="H45160" t="s">
        <v>4183</v>
      </c>
      <c r="I45160" t="s">
        <v>654</v>
      </c>
      <c r="J45160" s="49">
        <v>44835</v>
      </c>
      <c r="K45160" s="49">
        <v>45291</v>
      </c>
      <c r="M45160" t="s">
        <v>653</v>
      </c>
    </row>
    <row r="45161" spans="1:13">
      <c r="A45161" t="s">
        <v>6194</v>
      </c>
      <c r="B45161" t="s">
        <v>4182</v>
      </c>
      <c r="C45161" t="s">
        <v>5686</v>
      </c>
      <c r="D45161" t="s">
        <v>13</v>
      </c>
      <c r="E45161" t="s">
        <v>650</v>
      </c>
      <c r="F45161" t="s">
        <v>11</v>
      </c>
      <c r="G45161">
        <v>620</v>
      </c>
      <c r="H45161" t="s">
        <v>4183</v>
      </c>
      <c r="I45161" t="s">
        <v>654</v>
      </c>
      <c r="J45161" s="49">
        <v>44835</v>
      </c>
      <c r="K45161" s="49">
        <v>45291</v>
      </c>
      <c r="M45161" t="s">
        <v>653</v>
      </c>
    </row>
    <row r="45162" spans="1:13">
      <c r="A45162" t="s">
        <v>6194</v>
      </c>
      <c r="B45162" t="s">
        <v>4182</v>
      </c>
      <c r="C45162" t="s">
        <v>5686</v>
      </c>
      <c r="D45162" t="s">
        <v>17</v>
      </c>
      <c r="E45162" t="s">
        <v>650</v>
      </c>
      <c r="F45162" t="s">
        <v>11</v>
      </c>
      <c r="G45162">
        <v>650</v>
      </c>
      <c r="H45162" t="s">
        <v>4183</v>
      </c>
      <c r="I45162" t="s">
        <v>654</v>
      </c>
      <c r="J45162" s="49">
        <v>44835</v>
      </c>
      <c r="K45162" s="49">
        <v>45291</v>
      </c>
      <c r="M45162" t="s">
        <v>653</v>
      </c>
    </row>
    <row r="45163" spans="1:13">
      <c r="A45163" t="s">
        <v>6194</v>
      </c>
      <c r="B45163" t="s">
        <v>4184</v>
      </c>
      <c r="C45163" t="s">
        <v>5686</v>
      </c>
      <c r="D45163" t="s">
        <v>6</v>
      </c>
      <c r="E45163" t="s">
        <v>650</v>
      </c>
      <c r="F45163" t="s">
        <v>11</v>
      </c>
      <c r="G45163">
        <v>1216</v>
      </c>
      <c r="H45163" t="s">
        <v>4185</v>
      </c>
      <c r="I45163" t="s">
        <v>654</v>
      </c>
      <c r="J45163" s="49">
        <v>44835</v>
      </c>
      <c r="K45163" s="49">
        <v>45291</v>
      </c>
      <c r="M45163" t="s">
        <v>653</v>
      </c>
    </row>
    <row r="45164" spans="1:13">
      <c r="A45164" t="s">
        <v>6194</v>
      </c>
      <c r="B45164" t="s">
        <v>4184</v>
      </c>
      <c r="C45164" t="s">
        <v>5686</v>
      </c>
      <c r="D45164" t="s">
        <v>13</v>
      </c>
      <c r="E45164" t="s">
        <v>650</v>
      </c>
      <c r="F45164" t="s">
        <v>11</v>
      </c>
      <c r="G45164">
        <v>1216</v>
      </c>
      <c r="H45164" t="s">
        <v>4185</v>
      </c>
      <c r="I45164" t="s">
        <v>654</v>
      </c>
      <c r="J45164" s="49">
        <v>44835</v>
      </c>
      <c r="K45164" s="49">
        <v>45291</v>
      </c>
      <c r="M45164" t="s">
        <v>653</v>
      </c>
    </row>
    <row r="45165" spans="1:13">
      <c r="A45165" t="s">
        <v>6194</v>
      </c>
      <c r="B45165" t="s">
        <v>4184</v>
      </c>
      <c r="C45165" t="s">
        <v>5686</v>
      </c>
      <c r="D45165" t="s">
        <v>17</v>
      </c>
      <c r="E45165" t="s">
        <v>650</v>
      </c>
      <c r="F45165" t="s">
        <v>11</v>
      </c>
      <c r="G45165">
        <v>1246</v>
      </c>
      <c r="H45165" t="s">
        <v>4185</v>
      </c>
      <c r="I45165" t="s">
        <v>654</v>
      </c>
      <c r="J45165" s="49">
        <v>44835</v>
      </c>
      <c r="K45165" s="49">
        <v>45291</v>
      </c>
      <c r="M45165" t="s">
        <v>653</v>
      </c>
    </row>
    <row r="45166" spans="1:13">
      <c r="A45166" t="s">
        <v>6194</v>
      </c>
      <c r="B45166" t="s">
        <v>4186</v>
      </c>
      <c r="C45166" t="s">
        <v>5686</v>
      </c>
      <c r="D45166" t="s">
        <v>6</v>
      </c>
      <c r="E45166" t="s">
        <v>650</v>
      </c>
      <c r="F45166" t="s">
        <v>11</v>
      </c>
      <c r="G45166">
        <v>620</v>
      </c>
      <c r="H45166" t="s">
        <v>4187</v>
      </c>
      <c r="I45166" t="s">
        <v>654</v>
      </c>
      <c r="J45166" s="49">
        <v>44835</v>
      </c>
      <c r="K45166" s="49">
        <v>45291</v>
      </c>
      <c r="M45166" t="s">
        <v>653</v>
      </c>
    </row>
    <row r="45167" spans="1:13">
      <c r="A45167" t="s">
        <v>6194</v>
      </c>
      <c r="B45167" t="s">
        <v>4186</v>
      </c>
      <c r="C45167" t="s">
        <v>5686</v>
      </c>
      <c r="D45167" t="s">
        <v>13</v>
      </c>
      <c r="E45167" t="s">
        <v>650</v>
      </c>
      <c r="F45167" t="s">
        <v>11</v>
      </c>
      <c r="G45167">
        <v>620</v>
      </c>
      <c r="H45167" t="s">
        <v>4187</v>
      </c>
      <c r="I45167" t="s">
        <v>654</v>
      </c>
      <c r="J45167" s="49">
        <v>44835</v>
      </c>
      <c r="K45167" s="49">
        <v>45291</v>
      </c>
      <c r="M45167" t="s">
        <v>653</v>
      </c>
    </row>
    <row r="45168" spans="1:13">
      <c r="A45168" t="s">
        <v>6194</v>
      </c>
      <c r="B45168" t="s">
        <v>4186</v>
      </c>
      <c r="C45168" t="s">
        <v>5686</v>
      </c>
      <c r="D45168" t="s">
        <v>17</v>
      </c>
      <c r="E45168" t="s">
        <v>650</v>
      </c>
      <c r="F45168" t="s">
        <v>11</v>
      </c>
      <c r="G45168">
        <v>650</v>
      </c>
      <c r="H45168" t="s">
        <v>4187</v>
      </c>
      <c r="I45168" t="s">
        <v>654</v>
      </c>
      <c r="J45168" s="49">
        <v>44835</v>
      </c>
      <c r="K45168" s="49">
        <v>45291</v>
      </c>
      <c r="M45168" t="s">
        <v>653</v>
      </c>
    </row>
    <row r="45169" spans="1:13">
      <c r="A45169" t="s">
        <v>6194</v>
      </c>
      <c r="B45169" t="s">
        <v>4188</v>
      </c>
      <c r="C45169" t="s">
        <v>5686</v>
      </c>
      <c r="D45169" t="s">
        <v>6</v>
      </c>
      <c r="E45169" t="s">
        <v>650</v>
      </c>
      <c r="F45169" t="s">
        <v>11</v>
      </c>
      <c r="G45169">
        <v>620</v>
      </c>
      <c r="H45169" t="s">
        <v>4189</v>
      </c>
      <c r="I45169" t="s">
        <v>654</v>
      </c>
      <c r="J45169" s="49">
        <v>44835</v>
      </c>
      <c r="K45169" s="49">
        <v>45291</v>
      </c>
      <c r="M45169" t="s">
        <v>653</v>
      </c>
    </row>
    <row r="45170" spans="1:13">
      <c r="A45170" t="s">
        <v>6194</v>
      </c>
      <c r="B45170" t="s">
        <v>4188</v>
      </c>
      <c r="C45170" t="s">
        <v>5686</v>
      </c>
      <c r="D45170" t="s">
        <v>13</v>
      </c>
      <c r="E45170" t="s">
        <v>650</v>
      </c>
      <c r="F45170" t="s">
        <v>11</v>
      </c>
      <c r="G45170">
        <v>620</v>
      </c>
      <c r="H45170" t="s">
        <v>4189</v>
      </c>
      <c r="I45170" t="s">
        <v>654</v>
      </c>
      <c r="J45170" s="49">
        <v>44835</v>
      </c>
      <c r="K45170" s="49">
        <v>45291</v>
      </c>
      <c r="M45170" t="s">
        <v>653</v>
      </c>
    </row>
    <row r="45171" spans="1:13">
      <c r="A45171" t="s">
        <v>6194</v>
      </c>
      <c r="B45171" t="s">
        <v>4188</v>
      </c>
      <c r="C45171" t="s">
        <v>5686</v>
      </c>
      <c r="D45171" t="s">
        <v>17</v>
      </c>
      <c r="E45171" t="s">
        <v>650</v>
      </c>
      <c r="F45171" t="s">
        <v>11</v>
      </c>
      <c r="G45171">
        <v>650</v>
      </c>
      <c r="H45171" t="s">
        <v>4189</v>
      </c>
      <c r="I45171" t="s">
        <v>654</v>
      </c>
      <c r="J45171" s="49">
        <v>44835</v>
      </c>
      <c r="K45171" s="49">
        <v>45291</v>
      </c>
      <c r="M45171" t="s">
        <v>653</v>
      </c>
    </row>
    <row r="45172" spans="1:13">
      <c r="A45172" t="s">
        <v>6194</v>
      </c>
      <c r="B45172" t="s">
        <v>4190</v>
      </c>
      <c r="C45172" t="s">
        <v>5686</v>
      </c>
      <c r="D45172" t="s">
        <v>6</v>
      </c>
      <c r="E45172" t="s">
        <v>650</v>
      </c>
      <c r="F45172" t="s">
        <v>11</v>
      </c>
      <c r="G45172">
        <v>1040</v>
      </c>
      <c r="H45172" t="s">
        <v>4191</v>
      </c>
      <c r="I45172" t="s">
        <v>654</v>
      </c>
      <c r="J45172" s="49">
        <v>44835</v>
      </c>
      <c r="K45172" s="49">
        <v>45291</v>
      </c>
      <c r="M45172" t="s">
        <v>653</v>
      </c>
    </row>
    <row r="45173" spans="1:13">
      <c r="A45173" t="s">
        <v>6194</v>
      </c>
      <c r="B45173" t="s">
        <v>4190</v>
      </c>
      <c r="C45173" t="s">
        <v>5686</v>
      </c>
      <c r="D45173" t="s">
        <v>13</v>
      </c>
      <c r="E45173" t="s">
        <v>650</v>
      </c>
      <c r="F45173" t="s">
        <v>11</v>
      </c>
      <c r="G45173">
        <v>1040</v>
      </c>
      <c r="H45173" t="s">
        <v>4191</v>
      </c>
      <c r="I45173" t="s">
        <v>654</v>
      </c>
      <c r="J45173" s="49">
        <v>44835</v>
      </c>
      <c r="K45173" s="49">
        <v>45291</v>
      </c>
      <c r="M45173" t="s">
        <v>653</v>
      </c>
    </row>
    <row r="45174" spans="1:13">
      <c r="A45174" t="s">
        <v>6194</v>
      </c>
      <c r="B45174" t="s">
        <v>4190</v>
      </c>
      <c r="C45174" t="s">
        <v>5686</v>
      </c>
      <c r="D45174" t="s">
        <v>17</v>
      </c>
      <c r="E45174" t="s">
        <v>650</v>
      </c>
      <c r="F45174" t="s">
        <v>11</v>
      </c>
      <c r="G45174">
        <v>1070</v>
      </c>
      <c r="H45174" t="s">
        <v>4191</v>
      </c>
      <c r="I45174" t="s">
        <v>654</v>
      </c>
      <c r="J45174" s="49">
        <v>44835</v>
      </c>
      <c r="K45174" s="49">
        <v>45291</v>
      </c>
      <c r="M45174" t="s">
        <v>653</v>
      </c>
    </row>
    <row r="45175" spans="1:13">
      <c r="A45175" t="s">
        <v>6194</v>
      </c>
      <c r="B45175" t="s">
        <v>4192</v>
      </c>
      <c r="C45175" t="s">
        <v>5686</v>
      </c>
      <c r="D45175" t="s">
        <v>6</v>
      </c>
      <c r="E45175" t="s">
        <v>650</v>
      </c>
      <c r="F45175" t="s">
        <v>11</v>
      </c>
      <c r="G45175">
        <v>793</v>
      </c>
      <c r="H45175" t="s">
        <v>4193</v>
      </c>
      <c r="I45175" t="s">
        <v>654</v>
      </c>
      <c r="J45175" s="49">
        <v>44835</v>
      </c>
      <c r="K45175" s="49">
        <v>45291</v>
      </c>
      <c r="M45175" t="s">
        <v>653</v>
      </c>
    </row>
    <row r="45176" spans="1:13">
      <c r="A45176" t="s">
        <v>6194</v>
      </c>
      <c r="B45176" t="s">
        <v>4192</v>
      </c>
      <c r="C45176" t="s">
        <v>5686</v>
      </c>
      <c r="D45176" t="s">
        <v>13</v>
      </c>
      <c r="E45176" t="s">
        <v>650</v>
      </c>
      <c r="F45176" t="s">
        <v>11</v>
      </c>
      <c r="G45176">
        <v>793</v>
      </c>
      <c r="H45176" t="s">
        <v>4193</v>
      </c>
      <c r="I45176" t="s">
        <v>654</v>
      </c>
      <c r="J45176" s="49">
        <v>44835</v>
      </c>
      <c r="K45176" s="49">
        <v>45291</v>
      </c>
      <c r="M45176" t="s">
        <v>653</v>
      </c>
    </row>
    <row r="45177" spans="1:13">
      <c r="A45177" t="s">
        <v>6194</v>
      </c>
      <c r="B45177" t="s">
        <v>4192</v>
      </c>
      <c r="C45177" t="s">
        <v>5686</v>
      </c>
      <c r="D45177" t="s">
        <v>17</v>
      </c>
      <c r="E45177" t="s">
        <v>650</v>
      </c>
      <c r="F45177" t="s">
        <v>11</v>
      </c>
      <c r="G45177">
        <v>823</v>
      </c>
      <c r="H45177" t="s">
        <v>4193</v>
      </c>
      <c r="I45177" t="s">
        <v>654</v>
      </c>
      <c r="J45177" s="49">
        <v>44835</v>
      </c>
      <c r="K45177" s="49">
        <v>45291</v>
      </c>
      <c r="M45177" t="s">
        <v>653</v>
      </c>
    </row>
    <row r="45178" spans="1:13">
      <c r="A45178" t="s">
        <v>6194</v>
      </c>
      <c r="B45178" t="s">
        <v>4194</v>
      </c>
      <c r="C45178" t="s">
        <v>5686</v>
      </c>
      <c r="D45178" t="s">
        <v>6</v>
      </c>
      <c r="E45178" t="s">
        <v>650</v>
      </c>
      <c r="F45178" t="s">
        <v>11</v>
      </c>
      <c r="G45178">
        <v>869</v>
      </c>
      <c r="H45178" t="s">
        <v>4195</v>
      </c>
      <c r="I45178" t="s">
        <v>654</v>
      </c>
      <c r="J45178" s="49">
        <v>44835</v>
      </c>
      <c r="K45178" s="49">
        <v>45291</v>
      </c>
      <c r="M45178" t="s">
        <v>653</v>
      </c>
    </row>
    <row r="45179" spans="1:13">
      <c r="A45179" t="s">
        <v>6194</v>
      </c>
      <c r="B45179" t="s">
        <v>4194</v>
      </c>
      <c r="C45179" t="s">
        <v>5686</v>
      </c>
      <c r="D45179" t="s">
        <v>13</v>
      </c>
      <c r="E45179" t="s">
        <v>650</v>
      </c>
      <c r="F45179" t="s">
        <v>11</v>
      </c>
      <c r="G45179">
        <v>869</v>
      </c>
      <c r="H45179" t="s">
        <v>4195</v>
      </c>
      <c r="I45179" t="s">
        <v>654</v>
      </c>
      <c r="J45179" s="49">
        <v>44835</v>
      </c>
      <c r="K45179" s="49">
        <v>45291</v>
      </c>
      <c r="M45179" t="s">
        <v>653</v>
      </c>
    </row>
    <row r="45180" spans="1:13">
      <c r="A45180" t="s">
        <v>6194</v>
      </c>
      <c r="B45180" t="s">
        <v>4194</v>
      </c>
      <c r="C45180" t="s">
        <v>5686</v>
      </c>
      <c r="D45180" t="s">
        <v>17</v>
      </c>
      <c r="E45180" t="s">
        <v>650</v>
      </c>
      <c r="F45180" t="s">
        <v>11</v>
      </c>
      <c r="G45180">
        <v>899</v>
      </c>
      <c r="H45180" t="s">
        <v>4195</v>
      </c>
      <c r="I45180" t="s">
        <v>654</v>
      </c>
      <c r="J45180" s="49">
        <v>44835</v>
      </c>
      <c r="K45180" s="49">
        <v>45291</v>
      </c>
      <c r="M45180" t="s">
        <v>653</v>
      </c>
    </row>
    <row r="45181" spans="1:13">
      <c r="A45181" t="s">
        <v>6194</v>
      </c>
      <c r="B45181" t="s">
        <v>4196</v>
      </c>
      <c r="C45181" t="s">
        <v>5686</v>
      </c>
      <c r="D45181" t="s">
        <v>6</v>
      </c>
      <c r="E45181" t="s">
        <v>650</v>
      </c>
      <c r="F45181" t="s">
        <v>11</v>
      </c>
      <c r="G45181">
        <v>1365</v>
      </c>
      <c r="H45181" t="s">
        <v>4197</v>
      </c>
      <c r="I45181" t="s">
        <v>654</v>
      </c>
      <c r="J45181" s="49">
        <v>44835</v>
      </c>
      <c r="K45181" s="49">
        <v>45291</v>
      </c>
      <c r="M45181" t="s">
        <v>653</v>
      </c>
    </row>
    <row r="45182" spans="1:13">
      <c r="A45182" t="s">
        <v>6194</v>
      </c>
      <c r="B45182" t="s">
        <v>4196</v>
      </c>
      <c r="C45182" t="s">
        <v>5686</v>
      </c>
      <c r="D45182" t="s">
        <v>13</v>
      </c>
      <c r="E45182" t="s">
        <v>650</v>
      </c>
      <c r="F45182" t="s">
        <v>11</v>
      </c>
      <c r="G45182">
        <v>1365</v>
      </c>
      <c r="H45182" t="s">
        <v>4197</v>
      </c>
      <c r="I45182" t="s">
        <v>654</v>
      </c>
      <c r="J45182" s="49">
        <v>44835</v>
      </c>
      <c r="K45182" s="49">
        <v>45291</v>
      </c>
      <c r="M45182" t="s">
        <v>653</v>
      </c>
    </row>
    <row r="45183" spans="1:13">
      <c r="A45183" t="s">
        <v>6194</v>
      </c>
      <c r="B45183" t="s">
        <v>4196</v>
      </c>
      <c r="C45183" t="s">
        <v>5686</v>
      </c>
      <c r="D45183" t="s">
        <v>17</v>
      </c>
      <c r="E45183" t="s">
        <v>650</v>
      </c>
      <c r="F45183" t="s">
        <v>11</v>
      </c>
      <c r="G45183">
        <v>1395</v>
      </c>
      <c r="H45183" t="s">
        <v>4197</v>
      </c>
      <c r="I45183" t="s">
        <v>654</v>
      </c>
      <c r="J45183" s="49">
        <v>44835</v>
      </c>
      <c r="K45183" s="49">
        <v>45291</v>
      </c>
      <c r="M45183" t="s">
        <v>653</v>
      </c>
    </row>
    <row r="45184" spans="1:13">
      <c r="A45184" t="s">
        <v>6194</v>
      </c>
      <c r="B45184" t="s">
        <v>4198</v>
      </c>
      <c r="C45184" t="s">
        <v>5686</v>
      </c>
      <c r="D45184" t="s">
        <v>6</v>
      </c>
      <c r="E45184" t="s">
        <v>650</v>
      </c>
      <c r="F45184" t="s">
        <v>11</v>
      </c>
      <c r="G45184">
        <v>620</v>
      </c>
      <c r="H45184" t="s">
        <v>4199</v>
      </c>
      <c r="I45184" t="s">
        <v>654</v>
      </c>
      <c r="J45184" s="49">
        <v>44835</v>
      </c>
      <c r="K45184" s="49">
        <v>45291</v>
      </c>
      <c r="M45184" t="s">
        <v>653</v>
      </c>
    </row>
    <row r="45185" spans="1:13">
      <c r="A45185" t="s">
        <v>6194</v>
      </c>
      <c r="B45185" t="s">
        <v>4198</v>
      </c>
      <c r="C45185" t="s">
        <v>5686</v>
      </c>
      <c r="D45185" t="s">
        <v>13</v>
      </c>
      <c r="E45185" t="s">
        <v>650</v>
      </c>
      <c r="F45185" t="s">
        <v>11</v>
      </c>
      <c r="G45185">
        <v>620</v>
      </c>
      <c r="H45185" t="s">
        <v>4199</v>
      </c>
      <c r="I45185" t="s">
        <v>654</v>
      </c>
      <c r="J45185" s="49">
        <v>44835</v>
      </c>
      <c r="K45185" s="49">
        <v>45291</v>
      </c>
      <c r="M45185" t="s">
        <v>653</v>
      </c>
    </row>
    <row r="45186" spans="1:13">
      <c r="A45186" t="s">
        <v>6194</v>
      </c>
      <c r="B45186" t="s">
        <v>4198</v>
      </c>
      <c r="C45186" t="s">
        <v>5686</v>
      </c>
      <c r="D45186" t="s">
        <v>17</v>
      </c>
      <c r="E45186" t="s">
        <v>650</v>
      </c>
      <c r="F45186" t="s">
        <v>11</v>
      </c>
      <c r="G45186">
        <v>650</v>
      </c>
      <c r="H45186" t="s">
        <v>4199</v>
      </c>
      <c r="I45186" t="s">
        <v>654</v>
      </c>
      <c r="J45186" s="49">
        <v>44835</v>
      </c>
      <c r="K45186" s="49">
        <v>45291</v>
      </c>
      <c r="M45186" t="s">
        <v>653</v>
      </c>
    </row>
    <row r="45187" spans="1:13">
      <c r="A45187" t="s">
        <v>6194</v>
      </c>
      <c r="B45187" t="s">
        <v>4200</v>
      </c>
      <c r="C45187" t="s">
        <v>5686</v>
      </c>
      <c r="D45187" t="s">
        <v>6</v>
      </c>
      <c r="E45187" t="s">
        <v>650</v>
      </c>
      <c r="F45187" t="s">
        <v>11</v>
      </c>
      <c r="G45187">
        <v>869</v>
      </c>
      <c r="H45187" t="s">
        <v>4201</v>
      </c>
      <c r="I45187" t="s">
        <v>654</v>
      </c>
      <c r="J45187" s="49">
        <v>44835</v>
      </c>
      <c r="K45187" s="49">
        <v>45291</v>
      </c>
      <c r="M45187" t="s">
        <v>653</v>
      </c>
    </row>
    <row r="45188" spans="1:13">
      <c r="A45188" t="s">
        <v>6194</v>
      </c>
      <c r="B45188" t="s">
        <v>4200</v>
      </c>
      <c r="C45188" t="s">
        <v>5686</v>
      </c>
      <c r="D45188" t="s">
        <v>13</v>
      </c>
      <c r="E45188" t="s">
        <v>650</v>
      </c>
      <c r="F45188" t="s">
        <v>11</v>
      </c>
      <c r="G45188">
        <v>869</v>
      </c>
      <c r="H45188" t="s">
        <v>4201</v>
      </c>
      <c r="I45188" t="s">
        <v>654</v>
      </c>
      <c r="J45188" s="49">
        <v>44835</v>
      </c>
      <c r="K45188" s="49">
        <v>45291</v>
      </c>
      <c r="M45188" t="s">
        <v>653</v>
      </c>
    </row>
    <row r="45189" spans="1:13">
      <c r="A45189" t="s">
        <v>6194</v>
      </c>
      <c r="B45189" t="s">
        <v>4200</v>
      </c>
      <c r="C45189" t="s">
        <v>5686</v>
      </c>
      <c r="D45189" t="s">
        <v>17</v>
      </c>
      <c r="E45189" t="s">
        <v>650</v>
      </c>
      <c r="F45189" t="s">
        <v>11</v>
      </c>
      <c r="G45189">
        <v>899</v>
      </c>
      <c r="H45189" t="s">
        <v>4201</v>
      </c>
      <c r="I45189" t="s">
        <v>654</v>
      </c>
      <c r="J45189" s="49">
        <v>44835</v>
      </c>
      <c r="K45189" s="49">
        <v>45291</v>
      </c>
      <c r="M45189" t="s">
        <v>653</v>
      </c>
    </row>
    <row r="45190" spans="1:13">
      <c r="A45190" t="s">
        <v>6194</v>
      </c>
      <c r="B45190" t="s">
        <v>4202</v>
      </c>
      <c r="C45190" t="s">
        <v>5686</v>
      </c>
      <c r="D45190" t="s">
        <v>6</v>
      </c>
      <c r="E45190" t="s">
        <v>650</v>
      </c>
      <c r="F45190" t="s">
        <v>11</v>
      </c>
      <c r="G45190">
        <v>1103</v>
      </c>
      <c r="H45190" t="s">
        <v>4203</v>
      </c>
      <c r="I45190" t="s">
        <v>654</v>
      </c>
      <c r="J45190" s="49">
        <v>44835</v>
      </c>
      <c r="K45190" s="49">
        <v>45291</v>
      </c>
      <c r="M45190" t="s">
        <v>653</v>
      </c>
    </row>
    <row r="45191" spans="1:13">
      <c r="A45191" t="s">
        <v>6194</v>
      </c>
      <c r="B45191" t="s">
        <v>4202</v>
      </c>
      <c r="C45191" t="s">
        <v>5686</v>
      </c>
      <c r="D45191" t="s">
        <v>13</v>
      </c>
      <c r="E45191" t="s">
        <v>650</v>
      </c>
      <c r="F45191" t="s">
        <v>11</v>
      </c>
      <c r="G45191">
        <v>1103</v>
      </c>
      <c r="H45191" t="s">
        <v>4203</v>
      </c>
      <c r="I45191" t="s">
        <v>654</v>
      </c>
      <c r="J45191" s="49">
        <v>44835</v>
      </c>
      <c r="K45191" s="49">
        <v>45291</v>
      </c>
      <c r="M45191" t="s">
        <v>653</v>
      </c>
    </row>
    <row r="45192" spans="1:13">
      <c r="A45192" t="s">
        <v>6194</v>
      </c>
      <c r="B45192" t="s">
        <v>4202</v>
      </c>
      <c r="C45192" t="s">
        <v>5686</v>
      </c>
      <c r="D45192" t="s">
        <v>17</v>
      </c>
      <c r="E45192" t="s">
        <v>650</v>
      </c>
      <c r="F45192" t="s">
        <v>11</v>
      </c>
      <c r="G45192">
        <v>1133</v>
      </c>
      <c r="H45192" t="s">
        <v>4203</v>
      </c>
      <c r="I45192" t="s">
        <v>654</v>
      </c>
      <c r="J45192" s="49">
        <v>44835</v>
      </c>
      <c r="K45192" s="49">
        <v>45291</v>
      </c>
      <c r="M45192" t="s">
        <v>653</v>
      </c>
    </row>
    <row r="45193" spans="1:13">
      <c r="A45193" t="s">
        <v>6194</v>
      </c>
      <c r="B45193" t="s">
        <v>4204</v>
      </c>
      <c r="C45193" t="s">
        <v>5686</v>
      </c>
      <c r="D45193" t="s">
        <v>6</v>
      </c>
      <c r="E45193" t="s">
        <v>650</v>
      </c>
      <c r="F45193" t="s">
        <v>11</v>
      </c>
      <c r="G45193">
        <v>620</v>
      </c>
      <c r="H45193" t="s">
        <v>4205</v>
      </c>
      <c r="I45193" t="s">
        <v>654</v>
      </c>
      <c r="J45193" s="49">
        <v>44835</v>
      </c>
      <c r="K45193" s="49">
        <v>45291</v>
      </c>
      <c r="M45193" t="s">
        <v>653</v>
      </c>
    </row>
    <row r="45194" spans="1:13">
      <c r="A45194" t="s">
        <v>6194</v>
      </c>
      <c r="B45194" t="s">
        <v>4204</v>
      </c>
      <c r="C45194" t="s">
        <v>5686</v>
      </c>
      <c r="D45194" t="s">
        <v>13</v>
      </c>
      <c r="E45194" t="s">
        <v>650</v>
      </c>
      <c r="F45194" t="s">
        <v>11</v>
      </c>
      <c r="G45194">
        <v>620</v>
      </c>
      <c r="H45194" t="s">
        <v>4205</v>
      </c>
      <c r="I45194" t="s">
        <v>654</v>
      </c>
      <c r="J45194" s="49">
        <v>44835</v>
      </c>
      <c r="K45194" s="49">
        <v>45291</v>
      </c>
      <c r="M45194" t="s">
        <v>653</v>
      </c>
    </row>
    <row r="45195" spans="1:13">
      <c r="A45195" t="s">
        <v>6194</v>
      </c>
      <c r="B45195" t="s">
        <v>4204</v>
      </c>
      <c r="C45195" t="s">
        <v>5686</v>
      </c>
      <c r="D45195" t="s">
        <v>17</v>
      </c>
      <c r="E45195" t="s">
        <v>650</v>
      </c>
      <c r="F45195" t="s">
        <v>11</v>
      </c>
      <c r="G45195">
        <v>650</v>
      </c>
      <c r="H45195" t="s">
        <v>4205</v>
      </c>
      <c r="I45195" t="s">
        <v>654</v>
      </c>
      <c r="J45195" s="49">
        <v>44835</v>
      </c>
      <c r="K45195" s="49">
        <v>45291</v>
      </c>
      <c r="M45195" t="s">
        <v>653</v>
      </c>
    </row>
    <row r="45196" spans="1:13">
      <c r="A45196" t="s">
        <v>6194</v>
      </c>
      <c r="B45196" t="s">
        <v>4206</v>
      </c>
      <c r="C45196" t="s">
        <v>5686</v>
      </c>
      <c r="D45196" t="s">
        <v>6</v>
      </c>
      <c r="E45196" t="s">
        <v>650</v>
      </c>
      <c r="F45196" t="s">
        <v>11</v>
      </c>
      <c r="G45196">
        <v>823</v>
      </c>
      <c r="H45196" t="s">
        <v>4207</v>
      </c>
      <c r="I45196" t="s">
        <v>654</v>
      </c>
      <c r="J45196" s="49">
        <v>44835</v>
      </c>
      <c r="K45196" s="49">
        <v>45291</v>
      </c>
      <c r="M45196" t="s">
        <v>653</v>
      </c>
    </row>
    <row r="45197" spans="1:13">
      <c r="A45197" t="s">
        <v>6194</v>
      </c>
      <c r="B45197" t="s">
        <v>4206</v>
      </c>
      <c r="C45197" t="s">
        <v>5686</v>
      </c>
      <c r="D45197" t="s">
        <v>13</v>
      </c>
      <c r="E45197" t="s">
        <v>650</v>
      </c>
      <c r="F45197" t="s">
        <v>11</v>
      </c>
      <c r="G45197">
        <v>823</v>
      </c>
      <c r="H45197" t="s">
        <v>4207</v>
      </c>
      <c r="I45197" t="s">
        <v>654</v>
      </c>
      <c r="J45197" s="49">
        <v>44835</v>
      </c>
      <c r="K45197" s="49">
        <v>45291</v>
      </c>
      <c r="M45197" t="s">
        <v>653</v>
      </c>
    </row>
    <row r="45198" spans="1:13">
      <c r="A45198" t="s">
        <v>6194</v>
      </c>
      <c r="B45198" t="s">
        <v>4206</v>
      </c>
      <c r="C45198" t="s">
        <v>5686</v>
      </c>
      <c r="D45198" t="s">
        <v>17</v>
      </c>
      <c r="E45198" t="s">
        <v>650</v>
      </c>
      <c r="F45198" t="s">
        <v>11</v>
      </c>
      <c r="G45198">
        <v>853</v>
      </c>
      <c r="H45198" t="s">
        <v>4207</v>
      </c>
      <c r="I45198" t="s">
        <v>654</v>
      </c>
      <c r="J45198" s="49">
        <v>44835</v>
      </c>
      <c r="K45198" s="49">
        <v>45291</v>
      </c>
      <c r="M45198" t="s">
        <v>653</v>
      </c>
    </row>
    <row r="45199" spans="1:13">
      <c r="A45199" t="s">
        <v>6194</v>
      </c>
      <c r="B45199" t="s">
        <v>4208</v>
      </c>
      <c r="C45199" t="s">
        <v>5686</v>
      </c>
      <c r="D45199" t="s">
        <v>6</v>
      </c>
      <c r="E45199" t="s">
        <v>650</v>
      </c>
      <c r="F45199" t="s">
        <v>11</v>
      </c>
      <c r="G45199">
        <v>932</v>
      </c>
      <c r="H45199" t="s">
        <v>4209</v>
      </c>
      <c r="I45199" t="s">
        <v>654</v>
      </c>
      <c r="J45199" s="49">
        <v>44835</v>
      </c>
      <c r="K45199" s="49">
        <v>45291</v>
      </c>
      <c r="M45199" t="s">
        <v>653</v>
      </c>
    </row>
    <row r="45200" spans="1:13">
      <c r="A45200" t="s">
        <v>6194</v>
      </c>
      <c r="B45200" t="s">
        <v>4208</v>
      </c>
      <c r="C45200" t="s">
        <v>5686</v>
      </c>
      <c r="D45200" t="s">
        <v>13</v>
      </c>
      <c r="E45200" t="s">
        <v>650</v>
      </c>
      <c r="F45200" t="s">
        <v>11</v>
      </c>
      <c r="G45200">
        <v>932</v>
      </c>
      <c r="H45200" t="s">
        <v>4209</v>
      </c>
      <c r="I45200" t="s">
        <v>654</v>
      </c>
      <c r="J45200" s="49">
        <v>44835</v>
      </c>
      <c r="K45200" s="49">
        <v>45291</v>
      </c>
      <c r="M45200" t="s">
        <v>653</v>
      </c>
    </row>
    <row r="45201" spans="1:13">
      <c r="A45201" t="s">
        <v>6194</v>
      </c>
      <c r="B45201" t="s">
        <v>4208</v>
      </c>
      <c r="C45201" t="s">
        <v>5686</v>
      </c>
      <c r="D45201" t="s">
        <v>17</v>
      </c>
      <c r="E45201" t="s">
        <v>650</v>
      </c>
      <c r="F45201" t="s">
        <v>11</v>
      </c>
      <c r="G45201">
        <v>962</v>
      </c>
      <c r="H45201" t="s">
        <v>4209</v>
      </c>
      <c r="I45201" t="s">
        <v>654</v>
      </c>
      <c r="J45201" s="49">
        <v>44835</v>
      </c>
      <c r="K45201" s="49">
        <v>45291</v>
      </c>
      <c r="M45201" t="s">
        <v>653</v>
      </c>
    </row>
    <row r="45202" spans="1:13">
      <c r="A45202" t="s">
        <v>6194</v>
      </c>
      <c r="B45202" t="s">
        <v>4210</v>
      </c>
      <c r="C45202" t="s">
        <v>5686</v>
      </c>
      <c r="D45202" t="s">
        <v>6</v>
      </c>
      <c r="E45202" t="s">
        <v>650</v>
      </c>
      <c r="F45202" t="s">
        <v>11</v>
      </c>
      <c r="G45202">
        <v>827</v>
      </c>
      <c r="H45202" t="s">
        <v>4211</v>
      </c>
      <c r="I45202" t="s">
        <v>654</v>
      </c>
      <c r="J45202" s="49">
        <v>44835</v>
      </c>
      <c r="K45202" s="49">
        <v>45291</v>
      </c>
      <c r="M45202" t="s">
        <v>653</v>
      </c>
    </row>
    <row r="45203" spans="1:13">
      <c r="A45203" t="s">
        <v>6194</v>
      </c>
      <c r="B45203" t="s">
        <v>4210</v>
      </c>
      <c r="C45203" t="s">
        <v>5686</v>
      </c>
      <c r="D45203" t="s">
        <v>13</v>
      </c>
      <c r="E45203" t="s">
        <v>650</v>
      </c>
      <c r="F45203" t="s">
        <v>11</v>
      </c>
      <c r="G45203">
        <v>827</v>
      </c>
      <c r="H45203" t="s">
        <v>4211</v>
      </c>
      <c r="I45203" t="s">
        <v>654</v>
      </c>
      <c r="J45203" s="49">
        <v>44835</v>
      </c>
      <c r="K45203" s="49">
        <v>45291</v>
      </c>
      <c r="M45203" t="s">
        <v>653</v>
      </c>
    </row>
    <row r="45204" spans="1:13">
      <c r="A45204" t="s">
        <v>6194</v>
      </c>
      <c r="B45204" t="s">
        <v>4210</v>
      </c>
      <c r="C45204" t="s">
        <v>5686</v>
      </c>
      <c r="D45204" t="s">
        <v>17</v>
      </c>
      <c r="E45204" t="s">
        <v>650</v>
      </c>
      <c r="F45204" t="s">
        <v>11</v>
      </c>
      <c r="G45204">
        <v>857</v>
      </c>
      <c r="H45204" t="s">
        <v>4211</v>
      </c>
      <c r="I45204" t="s">
        <v>654</v>
      </c>
      <c r="J45204" s="49">
        <v>44835</v>
      </c>
      <c r="K45204" s="49">
        <v>45291</v>
      </c>
      <c r="M45204" t="s">
        <v>653</v>
      </c>
    </row>
    <row r="45205" spans="1:13">
      <c r="A45205" t="s">
        <v>6194</v>
      </c>
      <c r="B45205" t="s">
        <v>4212</v>
      </c>
      <c r="C45205" t="s">
        <v>5686</v>
      </c>
      <c r="D45205" t="s">
        <v>6</v>
      </c>
      <c r="E45205" t="s">
        <v>650</v>
      </c>
      <c r="F45205" t="s">
        <v>11</v>
      </c>
      <c r="G45205">
        <v>680</v>
      </c>
      <c r="H45205" t="s">
        <v>4213</v>
      </c>
      <c r="I45205" t="s">
        <v>654</v>
      </c>
      <c r="J45205" s="49">
        <v>44835</v>
      </c>
      <c r="K45205" s="49">
        <v>45291</v>
      </c>
      <c r="M45205" t="s">
        <v>653</v>
      </c>
    </row>
    <row r="45206" spans="1:13">
      <c r="A45206" t="s">
        <v>6194</v>
      </c>
      <c r="B45206" t="s">
        <v>4212</v>
      </c>
      <c r="C45206" t="s">
        <v>5686</v>
      </c>
      <c r="D45206" t="s">
        <v>13</v>
      </c>
      <c r="E45206" t="s">
        <v>650</v>
      </c>
      <c r="F45206" t="s">
        <v>11</v>
      </c>
      <c r="G45206">
        <v>680</v>
      </c>
      <c r="H45206" t="s">
        <v>4213</v>
      </c>
      <c r="I45206" t="s">
        <v>654</v>
      </c>
      <c r="J45206" s="49">
        <v>44835</v>
      </c>
      <c r="K45206" s="49">
        <v>45291</v>
      </c>
      <c r="M45206" t="s">
        <v>653</v>
      </c>
    </row>
    <row r="45207" spans="1:13">
      <c r="A45207" t="s">
        <v>6194</v>
      </c>
      <c r="B45207" t="s">
        <v>4212</v>
      </c>
      <c r="C45207" t="s">
        <v>5686</v>
      </c>
      <c r="D45207" t="s">
        <v>17</v>
      </c>
      <c r="E45207" t="s">
        <v>650</v>
      </c>
      <c r="F45207" t="s">
        <v>11</v>
      </c>
      <c r="G45207">
        <v>710</v>
      </c>
      <c r="H45207" t="s">
        <v>4213</v>
      </c>
      <c r="I45207" t="s">
        <v>654</v>
      </c>
      <c r="J45207" s="49">
        <v>44835</v>
      </c>
      <c r="K45207" s="49">
        <v>45291</v>
      </c>
      <c r="M45207" t="s">
        <v>653</v>
      </c>
    </row>
    <row r="45208" spans="1:13">
      <c r="A45208" t="s">
        <v>6194</v>
      </c>
      <c r="B45208" t="s">
        <v>4214</v>
      </c>
      <c r="C45208" t="s">
        <v>5686</v>
      </c>
      <c r="D45208" t="s">
        <v>6</v>
      </c>
      <c r="E45208" t="s">
        <v>650</v>
      </c>
      <c r="F45208" t="s">
        <v>11</v>
      </c>
      <c r="G45208">
        <v>620</v>
      </c>
      <c r="H45208" t="s">
        <v>4215</v>
      </c>
      <c r="I45208" t="s">
        <v>654</v>
      </c>
      <c r="J45208" s="49">
        <v>44835</v>
      </c>
      <c r="K45208" s="49">
        <v>45291</v>
      </c>
      <c r="M45208" t="s">
        <v>653</v>
      </c>
    </row>
    <row r="45209" spans="1:13">
      <c r="A45209" t="s">
        <v>6194</v>
      </c>
      <c r="B45209" t="s">
        <v>4214</v>
      </c>
      <c r="C45209" t="s">
        <v>5686</v>
      </c>
      <c r="D45209" t="s">
        <v>13</v>
      </c>
      <c r="E45209" t="s">
        <v>650</v>
      </c>
      <c r="F45209" t="s">
        <v>11</v>
      </c>
      <c r="G45209">
        <v>620</v>
      </c>
      <c r="H45209" t="s">
        <v>4215</v>
      </c>
      <c r="I45209" t="s">
        <v>654</v>
      </c>
      <c r="J45209" s="49">
        <v>44835</v>
      </c>
      <c r="K45209" s="49">
        <v>45291</v>
      </c>
      <c r="M45209" t="s">
        <v>653</v>
      </c>
    </row>
    <row r="45210" spans="1:13">
      <c r="A45210" t="s">
        <v>6194</v>
      </c>
      <c r="B45210" t="s">
        <v>4214</v>
      </c>
      <c r="C45210" t="s">
        <v>5686</v>
      </c>
      <c r="D45210" t="s">
        <v>17</v>
      </c>
      <c r="E45210" t="s">
        <v>650</v>
      </c>
      <c r="F45210" t="s">
        <v>11</v>
      </c>
      <c r="G45210">
        <v>650</v>
      </c>
      <c r="H45210" t="s">
        <v>4215</v>
      </c>
      <c r="I45210" t="s">
        <v>654</v>
      </c>
      <c r="J45210" s="49">
        <v>44835</v>
      </c>
      <c r="K45210" s="49">
        <v>45291</v>
      </c>
      <c r="M45210" t="s">
        <v>653</v>
      </c>
    </row>
    <row r="45211" spans="1:13">
      <c r="A45211" t="s">
        <v>6194</v>
      </c>
      <c r="B45211" t="s">
        <v>4216</v>
      </c>
      <c r="C45211" t="s">
        <v>5686</v>
      </c>
      <c r="D45211" t="s">
        <v>6</v>
      </c>
      <c r="E45211" t="s">
        <v>650</v>
      </c>
      <c r="F45211" t="s">
        <v>11</v>
      </c>
      <c r="G45211">
        <v>620</v>
      </c>
      <c r="H45211" t="s">
        <v>4217</v>
      </c>
      <c r="I45211" t="s">
        <v>654</v>
      </c>
      <c r="J45211" s="49">
        <v>44835</v>
      </c>
      <c r="K45211" s="49">
        <v>45291</v>
      </c>
      <c r="M45211" t="s">
        <v>653</v>
      </c>
    </row>
    <row r="45212" spans="1:13">
      <c r="A45212" t="s">
        <v>6194</v>
      </c>
      <c r="B45212" t="s">
        <v>4216</v>
      </c>
      <c r="C45212" t="s">
        <v>5686</v>
      </c>
      <c r="D45212" t="s">
        <v>13</v>
      </c>
      <c r="E45212" t="s">
        <v>650</v>
      </c>
      <c r="F45212" t="s">
        <v>11</v>
      </c>
      <c r="G45212">
        <v>620</v>
      </c>
      <c r="H45212" t="s">
        <v>4217</v>
      </c>
      <c r="I45212" t="s">
        <v>654</v>
      </c>
      <c r="J45212" s="49">
        <v>44835</v>
      </c>
      <c r="K45212" s="49">
        <v>45291</v>
      </c>
      <c r="M45212" t="s">
        <v>653</v>
      </c>
    </row>
    <row r="45213" spans="1:13">
      <c r="A45213" t="s">
        <v>6194</v>
      </c>
      <c r="B45213" t="s">
        <v>4216</v>
      </c>
      <c r="C45213" t="s">
        <v>5686</v>
      </c>
      <c r="D45213" t="s">
        <v>17</v>
      </c>
      <c r="E45213" t="s">
        <v>650</v>
      </c>
      <c r="F45213" t="s">
        <v>11</v>
      </c>
      <c r="G45213">
        <v>650</v>
      </c>
      <c r="H45213" t="s">
        <v>4217</v>
      </c>
      <c r="I45213" t="s">
        <v>654</v>
      </c>
      <c r="J45213" s="49">
        <v>44835</v>
      </c>
      <c r="K45213" s="49">
        <v>45291</v>
      </c>
      <c r="M45213" t="s">
        <v>653</v>
      </c>
    </row>
    <row r="45214" spans="1:13">
      <c r="A45214" t="s">
        <v>6194</v>
      </c>
      <c r="B45214" t="s">
        <v>4218</v>
      </c>
      <c r="C45214" t="s">
        <v>5686</v>
      </c>
      <c r="D45214" t="s">
        <v>6</v>
      </c>
      <c r="E45214" t="s">
        <v>650</v>
      </c>
      <c r="F45214" t="s">
        <v>11</v>
      </c>
      <c r="G45214">
        <v>900</v>
      </c>
      <c r="H45214" t="s">
        <v>4219</v>
      </c>
      <c r="I45214" t="s">
        <v>654</v>
      </c>
      <c r="J45214" s="49">
        <v>44835</v>
      </c>
      <c r="K45214" s="49">
        <v>45291</v>
      </c>
      <c r="M45214" t="s">
        <v>653</v>
      </c>
    </row>
    <row r="45215" spans="1:13">
      <c r="A45215" t="s">
        <v>6194</v>
      </c>
      <c r="B45215" t="s">
        <v>4218</v>
      </c>
      <c r="C45215" t="s">
        <v>5686</v>
      </c>
      <c r="D45215" t="s">
        <v>13</v>
      </c>
      <c r="E45215" t="s">
        <v>650</v>
      </c>
      <c r="F45215" t="s">
        <v>11</v>
      </c>
      <c r="G45215">
        <v>900</v>
      </c>
      <c r="H45215" t="s">
        <v>4219</v>
      </c>
      <c r="I45215" t="s">
        <v>654</v>
      </c>
      <c r="J45215" s="49">
        <v>44835</v>
      </c>
      <c r="K45215" s="49">
        <v>45291</v>
      </c>
      <c r="M45215" t="s">
        <v>653</v>
      </c>
    </row>
    <row r="45216" spans="1:13">
      <c r="A45216" t="s">
        <v>6194</v>
      </c>
      <c r="B45216" t="s">
        <v>4218</v>
      </c>
      <c r="C45216" t="s">
        <v>5686</v>
      </c>
      <c r="D45216" t="s">
        <v>17</v>
      </c>
      <c r="E45216" t="s">
        <v>650</v>
      </c>
      <c r="F45216" t="s">
        <v>11</v>
      </c>
      <c r="G45216">
        <v>930</v>
      </c>
      <c r="H45216" t="s">
        <v>4219</v>
      </c>
      <c r="I45216" t="s">
        <v>654</v>
      </c>
      <c r="J45216" s="49">
        <v>44835</v>
      </c>
      <c r="K45216" s="49">
        <v>45291</v>
      </c>
      <c r="M45216" t="s">
        <v>653</v>
      </c>
    </row>
    <row r="45217" spans="1:13">
      <c r="A45217" t="s">
        <v>6194</v>
      </c>
      <c r="B45217" t="s">
        <v>4220</v>
      </c>
      <c r="C45217" t="s">
        <v>5686</v>
      </c>
      <c r="D45217" t="s">
        <v>6</v>
      </c>
      <c r="E45217" t="s">
        <v>650</v>
      </c>
      <c r="F45217" t="s">
        <v>11</v>
      </c>
      <c r="G45217">
        <v>777</v>
      </c>
      <c r="H45217" t="s">
        <v>4221</v>
      </c>
      <c r="I45217" t="s">
        <v>654</v>
      </c>
      <c r="J45217" s="49">
        <v>44835</v>
      </c>
      <c r="K45217" s="49">
        <v>45291</v>
      </c>
      <c r="M45217" t="s">
        <v>653</v>
      </c>
    </row>
    <row r="45218" spans="1:13">
      <c r="A45218" t="s">
        <v>6194</v>
      </c>
      <c r="B45218" t="s">
        <v>4220</v>
      </c>
      <c r="C45218" t="s">
        <v>5686</v>
      </c>
      <c r="D45218" t="s">
        <v>13</v>
      </c>
      <c r="E45218" t="s">
        <v>650</v>
      </c>
      <c r="F45218" t="s">
        <v>11</v>
      </c>
      <c r="G45218">
        <v>777</v>
      </c>
      <c r="H45218" t="s">
        <v>4221</v>
      </c>
      <c r="I45218" t="s">
        <v>654</v>
      </c>
      <c r="J45218" s="49">
        <v>44835</v>
      </c>
      <c r="K45218" s="49">
        <v>45291</v>
      </c>
      <c r="M45218" t="s">
        <v>653</v>
      </c>
    </row>
    <row r="45219" spans="1:13">
      <c r="A45219" t="s">
        <v>6194</v>
      </c>
      <c r="B45219" t="s">
        <v>4220</v>
      </c>
      <c r="C45219" t="s">
        <v>5686</v>
      </c>
      <c r="D45219" t="s">
        <v>17</v>
      </c>
      <c r="E45219" t="s">
        <v>650</v>
      </c>
      <c r="F45219" t="s">
        <v>11</v>
      </c>
      <c r="G45219">
        <v>807</v>
      </c>
      <c r="H45219" t="s">
        <v>4221</v>
      </c>
      <c r="I45219" t="s">
        <v>654</v>
      </c>
      <c r="J45219" s="49">
        <v>44835</v>
      </c>
      <c r="K45219" s="49">
        <v>45291</v>
      </c>
      <c r="M45219" t="s">
        <v>653</v>
      </c>
    </row>
    <row r="45220" spans="1:13">
      <c r="A45220" t="s">
        <v>6194</v>
      </c>
      <c r="B45220" t="s">
        <v>4222</v>
      </c>
      <c r="C45220" t="s">
        <v>5686</v>
      </c>
      <c r="D45220" t="s">
        <v>6</v>
      </c>
      <c r="E45220" t="s">
        <v>650</v>
      </c>
      <c r="F45220" t="s">
        <v>11</v>
      </c>
      <c r="G45220">
        <v>1071</v>
      </c>
      <c r="H45220" t="s">
        <v>4223</v>
      </c>
      <c r="I45220" t="s">
        <v>654</v>
      </c>
      <c r="J45220" s="49">
        <v>44835</v>
      </c>
      <c r="K45220" s="49">
        <v>45291</v>
      </c>
      <c r="M45220" t="s">
        <v>653</v>
      </c>
    </row>
    <row r="45221" spans="1:13">
      <c r="A45221" t="s">
        <v>6194</v>
      </c>
      <c r="B45221" t="s">
        <v>4222</v>
      </c>
      <c r="C45221" t="s">
        <v>5686</v>
      </c>
      <c r="D45221" t="s">
        <v>13</v>
      </c>
      <c r="E45221" t="s">
        <v>650</v>
      </c>
      <c r="F45221" t="s">
        <v>11</v>
      </c>
      <c r="G45221">
        <v>1071</v>
      </c>
      <c r="H45221" t="s">
        <v>4223</v>
      </c>
      <c r="I45221" t="s">
        <v>654</v>
      </c>
      <c r="J45221" s="49">
        <v>44835</v>
      </c>
      <c r="K45221" s="49">
        <v>45291</v>
      </c>
      <c r="M45221" t="s">
        <v>653</v>
      </c>
    </row>
    <row r="45222" spans="1:13">
      <c r="A45222" t="s">
        <v>6194</v>
      </c>
      <c r="B45222" t="s">
        <v>4222</v>
      </c>
      <c r="C45222" t="s">
        <v>5686</v>
      </c>
      <c r="D45222" t="s">
        <v>17</v>
      </c>
      <c r="E45222" t="s">
        <v>650</v>
      </c>
      <c r="F45222" t="s">
        <v>11</v>
      </c>
      <c r="G45222">
        <v>1101</v>
      </c>
      <c r="H45222" t="s">
        <v>4223</v>
      </c>
      <c r="I45222" t="s">
        <v>654</v>
      </c>
      <c r="J45222" s="49">
        <v>44835</v>
      </c>
      <c r="K45222" s="49">
        <v>45291</v>
      </c>
      <c r="M45222" t="s">
        <v>653</v>
      </c>
    </row>
    <row r="45223" spans="1:13">
      <c r="A45223" t="s">
        <v>6194</v>
      </c>
      <c r="B45223" t="s">
        <v>4224</v>
      </c>
      <c r="C45223" t="s">
        <v>5686</v>
      </c>
      <c r="D45223" t="s">
        <v>6</v>
      </c>
      <c r="E45223" t="s">
        <v>650</v>
      </c>
      <c r="F45223" t="s">
        <v>11</v>
      </c>
      <c r="G45223">
        <v>620</v>
      </c>
      <c r="H45223" t="s">
        <v>4225</v>
      </c>
      <c r="I45223" t="s">
        <v>654</v>
      </c>
      <c r="J45223" s="49">
        <v>44835</v>
      </c>
      <c r="K45223" s="49">
        <v>45291</v>
      </c>
      <c r="M45223" t="s">
        <v>653</v>
      </c>
    </row>
    <row r="45224" spans="1:13">
      <c r="A45224" t="s">
        <v>6194</v>
      </c>
      <c r="B45224" t="s">
        <v>4224</v>
      </c>
      <c r="C45224" t="s">
        <v>5686</v>
      </c>
      <c r="D45224" t="s">
        <v>13</v>
      </c>
      <c r="E45224" t="s">
        <v>650</v>
      </c>
      <c r="F45224" t="s">
        <v>11</v>
      </c>
      <c r="G45224">
        <v>620</v>
      </c>
      <c r="H45224" t="s">
        <v>4225</v>
      </c>
      <c r="I45224" t="s">
        <v>654</v>
      </c>
      <c r="J45224" s="49">
        <v>44835</v>
      </c>
      <c r="K45224" s="49">
        <v>45291</v>
      </c>
      <c r="M45224" t="s">
        <v>653</v>
      </c>
    </row>
    <row r="45225" spans="1:13">
      <c r="A45225" t="s">
        <v>6194</v>
      </c>
      <c r="B45225" t="s">
        <v>4224</v>
      </c>
      <c r="C45225" t="s">
        <v>5686</v>
      </c>
      <c r="D45225" t="s">
        <v>17</v>
      </c>
      <c r="E45225" t="s">
        <v>650</v>
      </c>
      <c r="F45225" t="s">
        <v>11</v>
      </c>
      <c r="G45225">
        <v>650</v>
      </c>
      <c r="H45225" t="s">
        <v>4225</v>
      </c>
      <c r="I45225" t="s">
        <v>654</v>
      </c>
      <c r="J45225" s="49">
        <v>44835</v>
      </c>
      <c r="K45225" s="49">
        <v>45291</v>
      </c>
      <c r="M45225" t="s">
        <v>653</v>
      </c>
    </row>
    <row r="45226" spans="1:13">
      <c r="A45226" t="s">
        <v>6194</v>
      </c>
      <c r="B45226" t="s">
        <v>4226</v>
      </c>
      <c r="C45226" t="s">
        <v>5686</v>
      </c>
      <c r="D45226" t="s">
        <v>6</v>
      </c>
      <c r="E45226" t="s">
        <v>650</v>
      </c>
      <c r="F45226" t="s">
        <v>11</v>
      </c>
      <c r="G45226">
        <v>620</v>
      </c>
      <c r="H45226" t="s">
        <v>4227</v>
      </c>
      <c r="I45226" t="s">
        <v>654</v>
      </c>
      <c r="J45226" s="49">
        <v>44835</v>
      </c>
      <c r="K45226" s="49">
        <v>45291</v>
      </c>
      <c r="M45226" t="s">
        <v>653</v>
      </c>
    </row>
    <row r="45227" spans="1:13">
      <c r="A45227" t="s">
        <v>6194</v>
      </c>
      <c r="B45227" t="s">
        <v>4226</v>
      </c>
      <c r="C45227" t="s">
        <v>5686</v>
      </c>
      <c r="D45227" t="s">
        <v>13</v>
      </c>
      <c r="E45227" t="s">
        <v>650</v>
      </c>
      <c r="F45227" t="s">
        <v>11</v>
      </c>
      <c r="G45227">
        <v>620</v>
      </c>
      <c r="H45227" t="s">
        <v>4227</v>
      </c>
      <c r="I45227" t="s">
        <v>654</v>
      </c>
      <c r="J45227" s="49">
        <v>44835</v>
      </c>
      <c r="K45227" s="49">
        <v>45291</v>
      </c>
      <c r="M45227" t="s">
        <v>653</v>
      </c>
    </row>
    <row r="45228" spans="1:13">
      <c r="A45228" t="s">
        <v>6194</v>
      </c>
      <c r="B45228" t="s">
        <v>4226</v>
      </c>
      <c r="C45228" t="s">
        <v>5686</v>
      </c>
      <c r="D45228" t="s">
        <v>17</v>
      </c>
      <c r="E45228" t="s">
        <v>650</v>
      </c>
      <c r="F45228" t="s">
        <v>11</v>
      </c>
      <c r="G45228">
        <v>650</v>
      </c>
      <c r="H45228" t="s">
        <v>4227</v>
      </c>
      <c r="I45228" t="s">
        <v>654</v>
      </c>
      <c r="J45228" s="49">
        <v>44835</v>
      </c>
      <c r="K45228" s="49">
        <v>45291</v>
      </c>
      <c r="M45228" t="s">
        <v>653</v>
      </c>
    </row>
    <row r="45229" spans="1:13">
      <c r="A45229" t="s">
        <v>6194</v>
      </c>
      <c r="B45229" t="s">
        <v>4228</v>
      </c>
      <c r="C45229" t="s">
        <v>5686</v>
      </c>
      <c r="D45229" t="s">
        <v>6</v>
      </c>
      <c r="E45229" t="s">
        <v>650</v>
      </c>
      <c r="F45229" t="s">
        <v>11</v>
      </c>
      <c r="G45229">
        <v>1261</v>
      </c>
      <c r="H45229" t="s">
        <v>4229</v>
      </c>
      <c r="I45229" t="s">
        <v>654</v>
      </c>
      <c r="J45229" s="49">
        <v>44835</v>
      </c>
      <c r="K45229" s="49">
        <v>45291</v>
      </c>
      <c r="M45229" t="s">
        <v>653</v>
      </c>
    </row>
    <row r="45230" spans="1:13">
      <c r="A45230" t="s">
        <v>6194</v>
      </c>
      <c r="B45230" t="s">
        <v>4228</v>
      </c>
      <c r="C45230" t="s">
        <v>5686</v>
      </c>
      <c r="D45230" t="s">
        <v>13</v>
      </c>
      <c r="E45230" t="s">
        <v>650</v>
      </c>
      <c r="F45230" t="s">
        <v>11</v>
      </c>
      <c r="G45230">
        <v>1261</v>
      </c>
      <c r="H45230" t="s">
        <v>4229</v>
      </c>
      <c r="I45230" t="s">
        <v>654</v>
      </c>
      <c r="J45230" s="49">
        <v>44835</v>
      </c>
      <c r="K45230" s="49">
        <v>45291</v>
      </c>
      <c r="M45230" t="s">
        <v>653</v>
      </c>
    </row>
    <row r="45231" spans="1:13">
      <c r="A45231" t="s">
        <v>6194</v>
      </c>
      <c r="B45231" t="s">
        <v>4228</v>
      </c>
      <c r="C45231" t="s">
        <v>5686</v>
      </c>
      <c r="D45231" t="s">
        <v>17</v>
      </c>
      <c r="E45231" t="s">
        <v>650</v>
      </c>
      <c r="F45231" t="s">
        <v>11</v>
      </c>
      <c r="G45231">
        <v>1291</v>
      </c>
      <c r="H45231" t="s">
        <v>4229</v>
      </c>
      <c r="I45231" t="s">
        <v>654</v>
      </c>
      <c r="J45231" s="49">
        <v>44835</v>
      </c>
      <c r="K45231" s="49">
        <v>45291</v>
      </c>
      <c r="M45231" t="s">
        <v>653</v>
      </c>
    </row>
    <row r="45232" spans="1:13">
      <c r="A45232" t="s">
        <v>6194</v>
      </c>
      <c r="B45232" t="s">
        <v>4230</v>
      </c>
      <c r="C45232" t="s">
        <v>5686</v>
      </c>
      <c r="D45232" t="s">
        <v>6</v>
      </c>
      <c r="E45232" t="s">
        <v>650</v>
      </c>
      <c r="F45232" t="s">
        <v>11</v>
      </c>
      <c r="G45232">
        <v>620</v>
      </c>
      <c r="H45232" t="s">
        <v>4231</v>
      </c>
      <c r="I45232" t="s">
        <v>654</v>
      </c>
      <c r="J45232" s="49">
        <v>44835</v>
      </c>
      <c r="K45232" s="49">
        <v>45291</v>
      </c>
      <c r="M45232" t="s">
        <v>653</v>
      </c>
    </row>
    <row r="45233" spans="1:13">
      <c r="A45233" t="s">
        <v>6194</v>
      </c>
      <c r="B45233" t="s">
        <v>4230</v>
      </c>
      <c r="C45233" t="s">
        <v>5686</v>
      </c>
      <c r="D45233" t="s">
        <v>13</v>
      </c>
      <c r="E45233" t="s">
        <v>650</v>
      </c>
      <c r="F45233" t="s">
        <v>11</v>
      </c>
      <c r="G45233">
        <v>620</v>
      </c>
      <c r="H45233" t="s">
        <v>4231</v>
      </c>
      <c r="I45233" t="s">
        <v>654</v>
      </c>
      <c r="J45233" s="49">
        <v>44835</v>
      </c>
      <c r="K45233" s="49">
        <v>45291</v>
      </c>
      <c r="M45233" t="s">
        <v>653</v>
      </c>
    </row>
    <row r="45234" spans="1:13">
      <c r="A45234" t="s">
        <v>6194</v>
      </c>
      <c r="B45234" t="s">
        <v>4230</v>
      </c>
      <c r="C45234" t="s">
        <v>5686</v>
      </c>
      <c r="D45234" t="s">
        <v>17</v>
      </c>
      <c r="E45234" t="s">
        <v>650</v>
      </c>
      <c r="F45234" t="s">
        <v>11</v>
      </c>
      <c r="G45234">
        <v>650</v>
      </c>
      <c r="H45234" t="s">
        <v>4231</v>
      </c>
      <c r="I45234" t="s">
        <v>654</v>
      </c>
      <c r="J45234" s="49">
        <v>44835</v>
      </c>
      <c r="K45234" s="49">
        <v>45291</v>
      </c>
      <c r="M45234" t="s">
        <v>653</v>
      </c>
    </row>
    <row r="45235" spans="1:13">
      <c r="A45235" t="s">
        <v>6194</v>
      </c>
      <c r="B45235" t="s">
        <v>4232</v>
      </c>
      <c r="C45235" t="s">
        <v>5686</v>
      </c>
      <c r="D45235" t="s">
        <v>6</v>
      </c>
      <c r="E45235" t="s">
        <v>650</v>
      </c>
      <c r="F45235" t="s">
        <v>11</v>
      </c>
      <c r="G45235">
        <v>1365</v>
      </c>
      <c r="H45235" t="s">
        <v>4233</v>
      </c>
      <c r="I45235" t="s">
        <v>654</v>
      </c>
      <c r="J45235" s="49">
        <v>44835</v>
      </c>
      <c r="K45235" s="49">
        <v>45291</v>
      </c>
      <c r="M45235" t="s">
        <v>653</v>
      </c>
    </row>
    <row r="45236" spans="1:13">
      <c r="A45236" t="s">
        <v>6194</v>
      </c>
      <c r="B45236" t="s">
        <v>4232</v>
      </c>
      <c r="C45236" t="s">
        <v>5686</v>
      </c>
      <c r="D45236" t="s">
        <v>13</v>
      </c>
      <c r="E45236" t="s">
        <v>650</v>
      </c>
      <c r="F45236" t="s">
        <v>11</v>
      </c>
      <c r="G45236">
        <v>1365</v>
      </c>
      <c r="H45236" t="s">
        <v>4233</v>
      </c>
      <c r="I45236" t="s">
        <v>654</v>
      </c>
      <c r="J45236" s="49">
        <v>44835</v>
      </c>
      <c r="K45236" s="49">
        <v>45291</v>
      </c>
      <c r="M45236" t="s">
        <v>653</v>
      </c>
    </row>
    <row r="45237" spans="1:13">
      <c r="A45237" t="s">
        <v>6194</v>
      </c>
      <c r="B45237" t="s">
        <v>4232</v>
      </c>
      <c r="C45237" t="s">
        <v>5686</v>
      </c>
      <c r="D45237" t="s">
        <v>17</v>
      </c>
      <c r="E45237" t="s">
        <v>650</v>
      </c>
      <c r="F45237" t="s">
        <v>11</v>
      </c>
      <c r="G45237">
        <v>1395</v>
      </c>
      <c r="H45237" t="s">
        <v>4233</v>
      </c>
      <c r="I45237" t="s">
        <v>654</v>
      </c>
      <c r="J45237" s="49">
        <v>44835</v>
      </c>
      <c r="K45237" s="49">
        <v>45291</v>
      </c>
      <c r="M45237" t="s">
        <v>653</v>
      </c>
    </row>
    <row r="45238" spans="1:13">
      <c r="A45238" t="s">
        <v>6194</v>
      </c>
      <c r="B45238" t="s">
        <v>6122</v>
      </c>
      <c r="C45238" t="s">
        <v>5686</v>
      </c>
      <c r="D45238" t="s">
        <v>6</v>
      </c>
      <c r="E45238" t="s">
        <v>650</v>
      </c>
      <c r="F45238" t="s">
        <v>11</v>
      </c>
      <c r="G45238">
        <v>1083</v>
      </c>
      <c r="H45238" t="s">
        <v>6123</v>
      </c>
      <c r="I45238" t="s">
        <v>654</v>
      </c>
      <c r="J45238" s="49">
        <v>44835</v>
      </c>
      <c r="K45238" s="49">
        <v>45291</v>
      </c>
      <c r="M45238" t="s">
        <v>653</v>
      </c>
    </row>
    <row r="45239" spans="1:13">
      <c r="A45239" t="s">
        <v>6194</v>
      </c>
      <c r="B45239" t="s">
        <v>6122</v>
      </c>
      <c r="C45239" t="s">
        <v>5686</v>
      </c>
      <c r="D45239" t="s">
        <v>13</v>
      </c>
      <c r="E45239" t="s">
        <v>650</v>
      </c>
      <c r="F45239" t="s">
        <v>11</v>
      </c>
      <c r="G45239">
        <v>1083</v>
      </c>
      <c r="H45239" t="s">
        <v>6123</v>
      </c>
      <c r="I45239" t="s">
        <v>654</v>
      </c>
      <c r="J45239" s="49">
        <v>44835</v>
      </c>
      <c r="K45239" s="49">
        <v>45291</v>
      </c>
      <c r="M45239" t="s">
        <v>653</v>
      </c>
    </row>
    <row r="45240" spans="1:13">
      <c r="A45240" t="s">
        <v>6194</v>
      </c>
      <c r="B45240" t="s">
        <v>6122</v>
      </c>
      <c r="C45240" t="s">
        <v>5686</v>
      </c>
      <c r="D45240" t="s">
        <v>17</v>
      </c>
      <c r="E45240" t="s">
        <v>650</v>
      </c>
      <c r="F45240" t="s">
        <v>11</v>
      </c>
      <c r="G45240">
        <v>1113</v>
      </c>
      <c r="H45240" t="s">
        <v>6123</v>
      </c>
      <c r="I45240" t="s">
        <v>654</v>
      </c>
      <c r="J45240" s="49">
        <v>44835</v>
      </c>
      <c r="K45240" s="49">
        <v>45291</v>
      </c>
      <c r="M45240" t="s">
        <v>653</v>
      </c>
    </row>
    <row r="45241" spans="1:13">
      <c r="A45241" t="s">
        <v>6194</v>
      </c>
      <c r="B45241" t="s">
        <v>4234</v>
      </c>
      <c r="C45241" t="s">
        <v>5686</v>
      </c>
      <c r="D45241" t="s">
        <v>6</v>
      </c>
      <c r="E45241" t="s">
        <v>650</v>
      </c>
      <c r="F45241" t="s">
        <v>11</v>
      </c>
      <c r="G45241">
        <v>1276</v>
      </c>
      <c r="H45241" t="s">
        <v>4235</v>
      </c>
      <c r="I45241" t="s">
        <v>654</v>
      </c>
      <c r="J45241" s="49">
        <v>44835</v>
      </c>
      <c r="K45241" s="49">
        <v>45291</v>
      </c>
      <c r="M45241" t="s">
        <v>653</v>
      </c>
    </row>
    <row r="45242" spans="1:13">
      <c r="A45242" t="s">
        <v>6194</v>
      </c>
      <c r="B45242" t="s">
        <v>4234</v>
      </c>
      <c r="C45242" t="s">
        <v>5686</v>
      </c>
      <c r="D45242" t="s">
        <v>13</v>
      </c>
      <c r="E45242" t="s">
        <v>650</v>
      </c>
      <c r="F45242" t="s">
        <v>11</v>
      </c>
      <c r="G45242">
        <v>1276</v>
      </c>
      <c r="H45242" t="s">
        <v>4235</v>
      </c>
      <c r="I45242" t="s">
        <v>654</v>
      </c>
      <c r="J45242" s="49">
        <v>44835</v>
      </c>
      <c r="K45242" s="49">
        <v>45291</v>
      </c>
      <c r="M45242" t="s">
        <v>653</v>
      </c>
    </row>
    <row r="45243" spans="1:13">
      <c r="A45243" t="s">
        <v>6194</v>
      </c>
      <c r="B45243" t="s">
        <v>4234</v>
      </c>
      <c r="C45243" t="s">
        <v>5686</v>
      </c>
      <c r="D45243" t="s">
        <v>17</v>
      </c>
      <c r="E45243" t="s">
        <v>650</v>
      </c>
      <c r="F45243" t="s">
        <v>11</v>
      </c>
      <c r="G45243">
        <v>1306</v>
      </c>
      <c r="H45243" t="s">
        <v>4235</v>
      </c>
      <c r="I45243" t="s">
        <v>654</v>
      </c>
      <c r="J45243" s="49">
        <v>44835</v>
      </c>
      <c r="K45243" s="49">
        <v>45291</v>
      </c>
      <c r="M45243" t="s">
        <v>653</v>
      </c>
    </row>
    <row r="45244" spans="1:13">
      <c r="A45244" t="s">
        <v>6194</v>
      </c>
      <c r="B45244" t="s">
        <v>4236</v>
      </c>
      <c r="C45244" t="s">
        <v>5686</v>
      </c>
      <c r="D45244" t="s">
        <v>6</v>
      </c>
      <c r="E45244" t="s">
        <v>650</v>
      </c>
      <c r="F45244" t="s">
        <v>11</v>
      </c>
      <c r="G45244">
        <v>1113</v>
      </c>
      <c r="H45244" t="s">
        <v>4237</v>
      </c>
      <c r="I45244" t="s">
        <v>654</v>
      </c>
      <c r="J45244" s="49">
        <v>44835</v>
      </c>
      <c r="K45244" s="49">
        <v>45291</v>
      </c>
      <c r="M45244" t="s">
        <v>653</v>
      </c>
    </row>
    <row r="45245" spans="1:13">
      <c r="A45245" t="s">
        <v>6194</v>
      </c>
      <c r="B45245" t="s">
        <v>4236</v>
      </c>
      <c r="C45245" t="s">
        <v>5686</v>
      </c>
      <c r="D45245" t="s">
        <v>13</v>
      </c>
      <c r="E45245" t="s">
        <v>650</v>
      </c>
      <c r="F45245" t="s">
        <v>11</v>
      </c>
      <c r="G45245">
        <v>1113</v>
      </c>
      <c r="H45245" t="s">
        <v>4237</v>
      </c>
      <c r="I45245" t="s">
        <v>654</v>
      </c>
      <c r="J45245" s="49">
        <v>44835</v>
      </c>
      <c r="K45245" s="49">
        <v>45291</v>
      </c>
      <c r="M45245" t="s">
        <v>653</v>
      </c>
    </row>
    <row r="45246" spans="1:13">
      <c r="A45246" t="s">
        <v>6194</v>
      </c>
      <c r="B45246" t="s">
        <v>4236</v>
      </c>
      <c r="C45246" t="s">
        <v>5686</v>
      </c>
      <c r="D45246" t="s">
        <v>17</v>
      </c>
      <c r="E45246" t="s">
        <v>650</v>
      </c>
      <c r="F45246" t="s">
        <v>11</v>
      </c>
      <c r="G45246">
        <v>1143</v>
      </c>
      <c r="H45246" t="s">
        <v>4237</v>
      </c>
      <c r="I45246" t="s">
        <v>654</v>
      </c>
      <c r="J45246" s="49">
        <v>44835</v>
      </c>
      <c r="K45246" s="49">
        <v>45291</v>
      </c>
      <c r="M45246" t="s">
        <v>653</v>
      </c>
    </row>
    <row r="45247" spans="1:13">
      <c r="A45247" t="s">
        <v>6194</v>
      </c>
      <c r="B45247" t="s">
        <v>4238</v>
      </c>
      <c r="C45247" t="s">
        <v>5686</v>
      </c>
      <c r="D45247" t="s">
        <v>6</v>
      </c>
      <c r="E45247" t="s">
        <v>650</v>
      </c>
      <c r="F45247" t="s">
        <v>11</v>
      </c>
      <c r="G45247">
        <v>620</v>
      </c>
      <c r="H45247" t="s">
        <v>4239</v>
      </c>
      <c r="I45247" t="s">
        <v>654</v>
      </c>
      <c r="J45247" s="49">
        <v>44835</v>
      </c>
      <c r="K45247" s="49">
        <v>45291</v>
      </c>
      <c r="M45247" t="s">
        <v>653</v>
      </c>
    </row>
    <row r="45248" spans="1:13">
      <c r="A45248" t="s">
        <v>6194</v>
      </c>
      <c r="B45248" t="s">
        <v>4238</v>
      </c>
      <c r="C45248" t="s">
        <v>5686</v>
      </c>
      <c r="D45248" t="s">
        <v>13</v>
      </c>
      <c r="E45248" t="s">
        <v>650</v>
      </c>
      <c r="F45248" t="s">
        <v>11</v>
      </c>
      <c r="G45248">
        <v>620</v>
      </c>
      <c r="H45248" t="s">
        <v>4239</v>
      </c>
      <c r="I45248" t="s">
        <v>654</v>
      </c>
      <c r="J45248" s="49">
        <v>44835</v>
      </c>
      <c r="K45248" s="49">
        <v>45291</v>
      </c>
      <c r="M45248" t="s">
        <v>653</v>
      </c>
    </row>
    <row r="45249" spans="1:13">
      <c r="A45249" t="s">
        <v>6194</v>
      </c>
      <c r="B45249" t="s">
        <v>4238</v>
      </c>
      <c r="C45249" t="s">
        <v>5686</v>
      </c>
      <c r="D45249" t="s">
        <v>17</v>
      </c>
      <c r="E45249" t="s">
        <v>650</v>
      </c>
      <c r="F45249" t="s">
        <v>11</v>
      </c>
      <c r="G45249">
        <v>650</v>
      </c>
      <c r="H45249" t="s">
        <v>4239</v>
      </c>
      <c r="I45249" t="s">
        <v>654</v>
      </c>
      <c r="J45249" s="49">
        <v>44835</v>
      </c>
      <c r="K45249" s="49">
        <v>45291</v>
      </c>
      <c r="M45249" t="s">
        <v>653</v>
      </c>
    </row>
    <row r="45250" spans="1:13">
      <c r="A45250" t="s">
        <v>6194</v>
      </c>
      <c r="B45250" t="s">
        <v>4240</v>
      </c>
      <c r="C45250" t="s">
        <v>5686</v>
      </c>
      <c r="D45250" t="s">
        <v>6</v>
      </c>
      <c r="E45250" t="s">
        <v>650</v>
      </c>
      <c r="F45250" t="s">
        <v>11</v>
      </c>
      <c r="G45250">
        <v>1040</v>
      </c>
      <c r="H45250" t="s">
        <v>4241</v>
      </c>
      <c r="I45250" t="s">
        <v>654</v>
      </c>
      <c r="J45250" s="49">
        <v>44835</v>
      </c>
      <c r="K45250" s="49">
        <v>45291</v>
      </c>
      <c r="M45250" t="s">
        <v>653</v>
      </c>
    </row>
    <row r="45251" spans="1:13">
      <c r="A45251" t="s">
        <v>6194</v>
      </c>
      <c r="B45251" t="s">
        <v>4240</v>
      </c>
      <c r="C45251" t="s">
        <v>5686</v>
      </c>
      <c r="D45251" t="s">
        <v>13</v>
      </c>
      <c r="E45251" t="s">
        <v>650</v>
      </c>
      <c r="F45251" t="s">
        <v>11</v>
      </c>
      <c r="G45251">
        <v>1040</v>
      </c>
      <c r="H45251" t="s">
        <v>4241</v>
      </c>
      <c r="I45251" t="s">
        <v>654</v>
      </c>
      <c r="J45251" s="49">
        <v>44835</v>
      </c>
      <c r="K45251" s="49">
        <v>45291</v>
      </c>
      <c r="M45251" t="s">
        <v>653</v>
      </c>
    </row>
    <row r="45252" spans="1:13">
      <c r="A45252" t="s">
        <v>6194</v>
      </c>
      <c r="B45252" t="s">
        <v>4240</v>
      </c>
      <c r="C45252" t="s">
        <v>5686</v>
      </c>
      <c r="D45252" t="s">
        <v>17</v>
      </c>
      <c r="E45252" t="s">
        <v>650</v>
      </c>
      <c r="F45252" t="s">
        <v>11</v>
      </c>
      <c r="G45252">
        <v>1070</v>
      </c>
      <c r="H45252" t="s">
        <v>4241</v>
      </c>
      <c r="I45252" t="s">
        <v>654</v>
      </c>
      <c r="J45252" s="49">
        <v>44835</v>
      </c>
      <c r="K45252" s="49">
        <v>45291</v>
      </c>
      <c r="M45252" t="s">
        <v>653</v>
      </c>
    </row>
    <row r="45253" spans="1:13">
      <c r="A45253" t="s">
        <v>6194</v>
      </c>
      <c r="B45253" t="s">
        <v>4242</v>
      </c>
      <c r="C45253" t="s">
        <v>5686</v>
      </c>
      <c r="D45253" t="s">
        <v>6</v>
      </c>
      <c r="E45253" t="s">
        <v>650</v>
      </c>
      <c r="F45253" t="s">
        <v>11</v>
      </c>
      <c r="G45253">
        <v>696</v>
      </c>
      <c r="H45253" t="s">
        <v>4243</v>
      </c>
      <c r="I45253" t="s">
        <v>654</v>
      </c>
      <c r="J45253" s="49">
        <v>44835</v>
      </c>
      <c r="K45253" s="49">
        <v>45291</v>
      </c>
      <c r="M45253" t="s">
        <v>653</v>
      </c>
    </row>
    <row r="45254" spans="1:13">
      <c r="A45254" t="s">
        <v>6194</v>
      </c>
      <c r="B45254" t="s">
        <v>4242</v>
      </c>
      <c r="C45254" t="s">
        <v>5686</v>
      </c>
      <c r="D45254" t="s">
        <v>13</v>
      </c>
      <c r="E45254" t="s">
        <v>650</v>
      </c>
      <c r="F45254" t="s">
        <v>11</v>
      </c>
      <c r="G45254">
        <v>696</v>
      </c>
      <c r="H45254" t="s">
        <v>4243</v>
      </c>
      <c r="I45254" t="s">
        <v>654</v>
      </c>
      <c r="J45254" s="49">
        <v>44835</v>
      </c>
      <c r="K45254" s="49">
        <v>45291</v>
      </c>
      <c r="M45254" t="s">
        <v>653</v>
      </c>
    </row>
    <row r="45255" spans="1:13">
      <c r="A45255" t="s">
        <v>6194</v>
      </c>
      <c r="B45255" t="s">
        <v>4242</v>
      </c>
      <c r="C45255" t="s">
        <v>5686</v>
      </c>
      <c r="D45255" t="s">
        <v>17</v>
      </c>
      <c r="E45255" t="s">
        <v>650</v>
      </c>
      <c r="F45255" t="s">
        <v>11</v>
      </c>
      <c r="G45255">
        <v>726</v>
      </c>
      <c r="H45255" t="s">
        <v>4243</v>
      </c>
      <c r="I45255" t="s">
        <v>654</v>
      </c>
      <c r="J45255" s="49">
        <v>44835</v>
      </c>
      <c r="K45255" s="49">
        <v>45291</v>
      </c>
      <c r="M45255" t="s">
        <v>653</v>
      </c>
    </row>
    <row r="45256" spans="1:13">
      <c r="A45256" t="s">
        <v>6194</v>
      </c>
      <c r="B45256" t="s">
        <v>4244</v>
      </c>
      <c r="C45256" t="s">
        <v>5686</v>
      </c>
      <c r="D45256" t="s">
        <v>6</v>
      </c>
      <c r="E45256" t="s">
        <v>650</v>
      </c>
      <c r="F45256" t="s">
        <v>11</v>
      </c>
      <c r="G45256">
        <v>664</v>
      </c>
      <c r="H45256" t="s">
        <v>4245</v>
      </c>
      <c r="I45256" t="s">
        <v>654</v>
      </c>
      <c r="J45256" s="49">
        <v>44835</v>
      </c>
      <c r="K45256" s="49">
        <v>45291</v>
      </c>
      <c r="M45256" t="s">
        <v>653</v>
      </c>
    </row>
    <row r="45257" spans="1:13">
      <c r="A45257" t="s">
        <v>6194</v>
      </c>
      <c r="B45257" t="s">
        <v>4244</v>
      </c>
      <c r="C45257" t="s">
        <v>5686</v>
      </c>
      <c r="D45257" t="s">
        <v>13</v>
      </c>
      <c r="E45257" t="s">
        <v>650</v>
      </c>
      <c r="F45257" t="s">
        <v>11</v>
      </c>
      <c r="G45257">
        <v>664</v>
      </c>
      <c r="H45257" t="s">
        <v>4245</v>
      </c>
      <c r="I45257" t="s">
        <v>654</v>
      </c>
      <c r="J45257" s="49">
        <v>44835</v>
      </c>
      <c r="K45257" s="49">
        <v>45291</v>
      </c>
      <c r="M45257" t="s">
        <v>653</v>
      </c>
    </row>
    <row r="45258" spans="1:13">
      <c r="A45258" t="s">
        <v>6194</v>
      </c>
      <c r="B45258" t="s">
        <v>4244</v>
      </c>
      <c r="C45258" t="s">
        <v>5686</v>
      </c>
      <c r="D45258" t="s">
        <v>17</v>
      </c>
      <c r="E45258" t="s">
        <v>650</v>
      </c>
      <c r="F45258" t="s">
        <v>11</v>
      </c>
      <c r="G45258">
        <v>694</v>
      </c>
      <c r="H45258" t="s">
        <v>4245</v>
      </c>
      <c r="I45258" t="s">
        <v>654</v>
      </c>
      <c r="J45258" s="49">
        <v>44835</v>
      </c>
      <c r="K45258" s="49">
        <v>45291</v>
      </c>
      <c r="M45258" t="s">
        <v>653</v>
      </c>
    </row>
    <row r="45259" spans="1:13">
      <c r="A45259" t="s">
        <v>6194</v>
      </c>
      <c r="B45259" t="s">
        <v>4246</v>
      </c>
      <c r="C45259" t="s">
        <v>5686</v>
      </c>
      <c r="D45259" t="s">
        <v>6</v>
      </c>
      <c r="E45259" t="s">
        <v>650</v>
      </c>
      <c r="F45259" t="s">
        <v>11</v>
      </c>
      <c r="G45259">
        <v>620</v>
      </c>
      <c r="H45259" t="s">
        <v>4247</v>
      </c>
      <c r="I45259" t="s">
        <v>654</v>
      </c>
      <c r="J45259" s="49">
        <v>44835</v>
      </c>
      <c r="K45259" s="49">
        <v>45291</v>
      </c>
      <c r="M45259" t="s">
        <v>653</v>
      </c>
    </row>
    <row r="45260" spans="1:13">
      <c r="A45260" t="s">
        <v>6194</v>
      </c>
      <c r="B45260" t="s">
        <v>4246</v>
      </c>
      <c r="C45260" t="s">
        <v>5686</v>
      </c>
      <c r="D45260" t="s">
        <v>13</v>
      </c>
      <c r="E45260" t="s">
        <v>650</v>
      </c>
      <c r="F45260" t="s">
        <v>11</v>
      </c>
      <c r="G45260">
        <v>620</v>
      </c>
      <c r="H45260" t="s">
        <v>4247</v>
      </c>
      <c r="I45260" t="s">
        <v>654</v>
      </c>
      <c r="J45260" s="49">
        <v>44835</v>
      </c>
      <c r="K45260" s="49">
        <v>45291</v>
      </c>
      <c r="M45260" t="s">
        <v>653</v>
      </c>
    </row>
    <row r="45261" spans="1:13">
      <c r="A45261" t="s">
        <v>6194</v>
      </c>
      <c r="B45261" t="s">
        <v>4246</v>
      </c>
      <c r="C45261" t="s">
        <v>5686</v>
      </c>
      <c r="D45261" t="s">
        <v>17</v>
      </c>
      <c r="E45261" t="s">
        <v>650</v>
      </c>
      <c r="F45261" t="s">
        <v>11</v>
      </c>
      <c r="G45261">
        <v>650</v>
      </c>
      <c r="H45261" t="s">
        <v>4247</v>
      </c>
      <c r="I45261" t="s">
        <v>654</v>
      </c>
      <c r="J45261" s="49">
        <v>44835</v>
      </c>
      <c r="K45261" s="49">
        <v>45291</v>
      </c>
      <c r="M45261" t="s">
        <v>653</v>
      </c>
    </row>
    <row r="45262" spans="1:13">
      <c r="A45262" t="s">
        <v>6194</v>
      </c>
      <c r="B45262" t="s">
        <v>4248</v>
      </c>
      <c r="C45262" t="s">
        <v>5686</v>
      </c>
      <c r="D45262" t="s">
        <v>6</v>
      </c>
      <c r="E45262" t="s">
        <v>650</v>
      </c>
      <c r="F45262" t="s">
        <v>11</v>
      </c>
      <c r="G45262">
        <v>631</v>
      </c>
      <c r="H45262" t="s">
        <v>4249</v>
      </c>
      <c r="I45262" t="s">
        <v>654</v>
      </c>
      <c r="J45262" s="49">
        <v>44835</v>
      </c>
      <c r="K45262" s="49">
        <v>45291</v>
      </c>
      <c r="M45262" t="s">
        <v>653</v>
      </c>
    </row>
    <row r="45263" spans="1:13">
      <c r="A45263" t="s">
        <v>6194</v>
      </c>
      <c r="B45263" t="s">
        <v>4248</v>
      </c>
      <c r="C45263" t="s">
        <v>5686</v>
      </c>
      <c r="D45263" t="s">
        <v>13</v>
      </c>
      <c r="E45263" t="s">
        <v>650</v>
      </c>
      <c r="F45263" t="s">
        <v>11</v>
      </c>
      <c r="G45263">
        <v>631</v>
      </c>
      <c r="H45263" t="s">
        <v>4249</v>
      </c>
      <c r="I45263" t="s">
        <v>654</v>
      </c>
      <c r="J45263" s="49">
        <v>44835</v>
      </c>
      <c r="K45263" s="49">
        <v>45291</v>
      </c>
      <c r="M45263" t="s">
        <v>653</v>
      </c>
    </row>
    <row r="45264" spans="1:13">
      <c r="A45264" t="s">
        <v>6194</v>
      </c>
      <c r="B45264" t="s">
        <v>4248</v>
      </c>
      <c r="C45264" t="s">
        <v>5686</v>
      </c>
      <c r="D45264" t="s">
        <v>17</v>
      </c>
      <c r="E45264" t="s">
        <v>650</v>
      </c>
      <c r="F45264" t="s">
        <v>11</v>
      </c>
      <c r="G45264">
        <v>661</v>
      </c>
      <c r="H45264" t="s">
        <v>4249</v>
      </c>
      <c r="I45264" t="s">
        <v>654</v>
      </c>
      <c r="J45264" s="49">
        <v>44835</v>
      </c>
      <c r="K45264" s="49">
        <v>45291</v>
      </c>
      <c r="M45264" t="s">
        <v>653</v>
      </c>
    </row>
    <row r="45265" spans="1:13">
      <c r="A45265" t="s">
        <v>6194</v>
      </c>
      <c r="B45265" t="s">
        <v>4250</v>
      </c>
      <c r="C45265" t="s">
        <v>5686</v>
      </c>
      <c r="D45265" t="s">
        <v>6</v>
      </c>
      <c r="E45265" t="s">
        <v>650</v>
      </c>
      <c r="F45265" t="s">
        <v>11</v>
      </c>
      <c r="G45265">
        <v>1113</v>
      </c>
      <c r="H45265" t="s">
        <v>4251</v>
      </c>
      <c r="I45265" t="s">
        <v>654</v>
      </c>
      <c r="J45265" s="49">
        <v>44835</v>
      </c>
      <c r="K45265" s="49">
        <v>45291</v>
      </c>
      <c r="M45265" t="s">
        <v>653</v>
      </c>
    </row>
    <row r="45266" spans="1:13">
      <c r="A45266" t="s">
        <v>6194</v>
      </c>
      <c r="B45266" t="s">
        <v>4250</v>
      </c>
      <c r="C45266" t="s">
        <v>5686</v>
      </c>
      <c r="D45266" t="s">
        <v>13</v>
      </c>
      <c r="E45266" t="s">
        <v>650</v>
      </c>
      <c r="F45266" t="s">
        <v>11</v>
      </c>
      <c r="G45266">
        <v>1113</v>
      </c>
      <c r="H45266" t="s">
        <v>4251</v>
      </c>
      <c r="I45266" t="s">
        <v>654</v>
      </c>
      <c r="J45266" s="49">
        <v>44835</v>
      </c>
      <c r="K45266" s="49">
        <v>45291</v>
      </c>
      <c r="M45266" t="s">
        <v>653</v>
      </c>
    </row>
    <row r="45267" spans="1:13">
      <c r="A45267" t="s">
        <v>6194</v>
      </c>
      <c r="B45267" t="s">
        <v>4250</v>
      </c>
      <c r="C45267" t="s">
        <v>5686</v>
      </c>
      <c r="D45267" t="s">
        <v>17</v>
      </c>
      <c r="E45267" t="s">
        <v>650</v>
      </c>
      <c r="F45267" t="s">
        <v>11</v>
      </c>
      <c r="G45267">
        <v>1143</v>
      </c>
      <c r="H45267" t="s">
        <v>4251</v>
      </c>
      <c r="I45267" t="s">
        <v>654</v>
      </c>
      <c r="J45267" s="49">
        <v>44835</v>
      </c>
      <c r="K45267" s="49">
        <v>45291</v>
      </c>
      <c r="M45267" t="s">
        <v>653</v>
      </c>
    </row>
    <row r="45268" spans="1:13">
      <c r="A45268" t="s">
        <v>6194</v>
      </c>
      <c r="B45268" t="s">
        <v>4252</v>
      </c>
      <c r="C45268" t="s">
        <v>5686</v>
      </c>
      <c r="D45268" t="s">
        <v>6</v>
      </c>
      <c r="E45268" t="s">
        <v>650</v>
      </c>
      <c r="F45268" t="s">
        <v>11</v>
      </c>
      <c r="G45268">
        <v>962</v>
      </c>
      <c r="H45268" t="s">
        <v>4253</v>
      </c>
      <c r="I45268" t="s">
        <v>654</v>
      </c>
      <c r="J45268" s="49">
        <v>44835</v>
      </c>
      <c r="K45268" s="49">
        <v>45291</v>
      </c>
      <c r="M45268" t="s">
        <v>653</v>
      </c>
    </row>
    <row r="45269" spans="1:13">
      <c r="A45269" t="s">
        <v>6194</v>
      </c>
      <c r="B45269" t="s">
        <v>4252</v>
      </c>
      <c r="C45269" t="s">
        <v>5686</v>
      </c>
      <c r="D45269" t="s">
        <v>13</v>
      </c>
      <c r="E45269" t="s">
        <v>650</v>
      </c>
      <c r="F45269" t="s">
        <v>11</v>
      </c>
      <c r="G45269">
        <v>962</v>
      </c>
      <c r="H45269" t="s">
        <v>4253</v>
      </c>
      <c r="I45269" t="s">
        <v>654</v>
      </c>
      <c r="J45269" s="49">
        <v>44835</v>
      </c>
      <c r="K45269" s="49">
        <v>45291</v>
      </c>
      <c r="M45269" t="s">
        <v>653</v>
      </c>
    </row>
    <row r="45270" spans="1:13">
      <c r="A45270" t="s">
        <v>6194</v>
      </c>
      <c r="B45270" t="s">
        <v>4252</v>
      </c>
      <c r="C45270" t="s">
        <v>5686</v>
      </c>
      <c r="D45270" t="s">
        <v>17</v>
      </c>
      <c r="E45270" t="s">
        <v>650</v>
      </c>
      <c r="F45270" t="s">
        <v>11</v>
      </c>
      <c r="G45270">
        <v>992</v>
      </c>
      <c r="H45270" t="s">
        <v>4253</v>
      </c>
      <c r="I45270" t="s">
        <v>654</v>
      </c>
      <c r="J45270" s="49">
        <v>44835</v>
      </c>
      <c r="K45270" s="49">
        <v>45291</v>
      </c>
      <c r="M45270" t="s">
        <v>653</v>
      </c>
    </row>
    <row r="45271" spans="1:13">
      <c r="A45271" t="s">
        <v>6194</v>
      </c>
      <c r="B45271" t="s">
        <v>4254</v>
      </c>
      <c r="C45271" t="s">
        <v>5686</v>
      </c>
      <c r="D45271" t="s">
        <v>6</v>
      </c>
      <c r="E45271" t="s">
        <v>650</v>
      </c>
      <c r="F45271" t="s">
        <v>11</v>
      </c>
      <c r="G45271">
        <v>842</v>
      </c>
      <c r="H45271" t="s">
        <v>4255</v>
      </c>
      <c r="I45271" t="s">
        <v>654</v>
      </c>
      <c r="J45271" s="49">
        <v>44835</v>
      </c>
      <c r="K45271" s="49">
        <v>45291</v>
      </c>
      <c r="M45271" t="s">
        <v>653</v>
      </c>
    </row>
    <row r="45272" spans="1:13">
      <c r="A45272" t="s">
        <v>6194</v>
      </c>
      <c r="B45272" t="s">
        <v>4254</v>
      </c>
      <c r="C45272" t="s">
        <v>5686</v>
      </c>
      <c r="D45272" t="s">
        <v>13</v>
      </c>
      <c r="E45272" t="s">
        <v>650</v>
      </c>
      <c r="F45272" t="s">
        <v>11</v>
      </c>
      <c r="G45272">
        <v>842</v>
      </c>
      <c r="H45272" t="s">
        <v>4255</v>
      </c>
      <c r="I45272" t="s">
        <v>654</v>
      </c>
      <c r="J45272" s="49">
        <v>44835</v>
      </c>
      <c r="K45272" s="49">
        <v>45291</v>
      </c>
      <c r="M45272" t="s">
        <v>653</v>
      </c>
    </row>
    <row r="45273" spans="1:13">
      <c r="A45273" t="s">
        <v>6194</v>
      </c>
      <c r="B45273" t="s">
        <v>4254</v>
      </c>
      <c r="C45273" t="s">
        <v>5686</v>
      </c>
      <c r="D45273" t="s">
        <v>17</v>
      </c>
      <c r="E45273" t="s">
        <v>650</v>
      </c>
      <c r="F45273" t="s">
        <v>11</v>
      </c>
      <c r="G45273">
        <v>872</v>
      </c>
      <c r="H45273" t="s">
        <v>4255</v>
      </c>
      <c r="I45273" t="s">
        <v>654</v>
      </c>
      <c r="J45273" s="49">
        <v>44835</v>
      </c>
      <c r="K45273" s="49">
        <v>45291</v>
      </c>
      <c r="M45273" t="s">
        <v>653</v>
      </c>
    </row>
    <row r="45274" spans="1:13">
      <c r="A45274" t="s">
        <v>6194</v>
      </c>
      <c r="B45274" t="s">
        <v>4256</v>
      </c>
      <c r="C45274" t="s">
        <v>5686</v>
      </c>
      <c r="D45274" t="s">
        <v>6</v>
      </c>
      <c r="E45274" t="s">
        <v>650</v>
      </c>
      <c r="F45274" t="s">
        <v>11</v>
      </c>
      <c r="G45274">
        <v>884</v>
      </c>
      <c r="H45274" t="s">
        <v>4257</v>
      </c>
      <c r="I45274" t="s">
        <v>654</v>
      </c>
      <c r="J45274" s="49">
        <v>44835</v>
      </c>
      <c r="K45274" s="49">
        <v>45291</v>
      </c>
      <c r="M45274" t="s">
        <v>653</v>
      </c>
    </row>
    <row r="45275" spans="1:13">
      <c r="A45275" t="s">
        <v>6194</v>
      </c>
      <c r="B45275" t="s">
        <v>4256</v>
      </c>
      <c r="C45275" t="s">
        <v>5686</v>
      </c>
      <c r="D45275" t="s">
        <v>13</v>
      </c>
      <c r="E45275" t="s">
        <v>650</v>
      </c>
      <c r="F45275" t="s">
        <v>11</v>
      </c>
      <c r="G45275">
        <v>884</v>
      </c>
      <c r="H45275" t="s">
        <v>4257</v>
      </c>
      <c r="I45275" t="s">
        <v>654</v>
      </c>
      <c r="J45275" s="49">
        <v>44835</v>
      </c>
      <c r="K45275" s="49">
        <v>45291</v>
      </c>
      <c r="M45275" t="s">
        <v>653</v>
      </c>
    </row>
    <row r="45276" spans="1:13">
      <c r="A45276" t="s">
        <v>6194</v>
      </c>
      <c r="B45276" t="s">
        <v>4256</v>
      </c>
      <c r="C45276" t="s">
        <v>5686</v>
      </c>
      <c r="D45276" t="s">
        <v>17</v>
      </c>
      <c r="E45276" t="s">
        <v>650</v>
      </c>
      <c r="F45276" t="s">
        <v>11</v>
      </c>
      <c r="G45276">
        <v>914</v>
      </c>
      <c r="H45276" t="s">
        <v>4257</v>
      </c>
      <c r="I45276" t="s">
        <v>654</v>
      </c>
      <c r="J45276" s="49">
        <v>44835</v>
      </c>
      <c r="K45276" s="49">
        <v>45291</v>
      </c>
      <c r="M45276" t="s">
        <v>653</v>
      </c>
    </row>
    <row r="45277" spans="1:13">
      <c r="A45277" t="s">
        <v>6194</v>
      </c>
      <c r="B45277" t="s">
        <v>4258</v>
      </c>
      <c r="C45277" t="s">
        <v>5686</v>
      </c>
      <c r="D45277" t="s">
        <v>6</v>
      </c>
      <c r="E45277" t="s">
        <v>650</v>
      </c>
      <c r="F45277" t="s">
        <v>11</v>
      </c>
      <c r="G45277">
        <v>884</v>
      </c>
      <c r="H45277" t="s">
        <v>4259</v>
      </c>
      <c r="I45277" t="s">
        <v>654</v>
      </c>
      <c r="J45277" s="49">
        <v>44835</v>
      </c>
      <c r="K45277" s="49">
        <v>45291</v>
      </c>
      <c r="M45277" t="s">
        <v>653</v>
      </c>
    </row>
    <row r="45278" spans="1:13">
      <c r="A45278" t="s">
        <v>6194</v>
      </c>
      <c r="B45278" t="s">
        <v>4258</v>
      </c>
      <c r="C45278" t="s">
        <v>5686</v>
      </c>
      <c r="D45278" t="s">
        <v>13</v>
      </c>
      <c r="E45278" t="s">
        <v>650</v>
      </c>
      <c r="F45278" t="s">
        <v>11</v>
      </c>
      <c r="G45278">
        <v>884</v>
      </c>
      <c r="H45278" t="s">
        <v>4259</v>
      </c>
      <c r="I45278" t="s">
        <v>654</v>
      </c>
      <c r="J45278" s="49">
        <v>44835</v>
      </c>
      <c r="K45278" s="49">
        <v>45291</v>
      </c>
      <c r="M45278" t="s">
        <v>653</v>
      </c>
    </row>
    <row r="45279" spans="1:13">
      <c r="A45279" t="s">
        <v>6194</v>
      </c>
      <c r="B45279" t="s">
        <v>4258</v>
      </c>
      <c r="C45279" t="s">
        <v>5686</v>
      </c>
      <c r="D45279" t="s">
        <v>17</v>
      </c>
      <c r="E45279" t="s">
        <v>650</v>
      </c>
      <c r="F45279" t="s">
        <v>11</v>
      </c>
      <c r="G45279">
        <v>914</v>
      </c>
      <c r="H45279" t="s">
        <v>4259</v>
      </c>
      <c r="I45279" t="s">
        <v>654</v>
      </c>
      <c r="J45279" s="49">
        <v>44835</v>
      </c>
      <c r="K45279" s="49">
        <v>45291</v>
      </c>
      <c r="M45279" t="s">
        <v>653</v>
      </c>
    </row>
    <row r="45280" spans="1:13">
      <c r="A45280" t="s">
        <v>6194</v>
      </c>
      <c r="B45280" t="s">
        <v>4260</v>
      </c>
      <c r="C45280" t="s">
        <v>5686</v>
      </c>
      <c r="D45280" t="s">
        <v>6</v>
      </c>
      <c r="E45280" t="s">
        <v>650</v>
      </c>
      <c r="F45280" t="s">
        <v>11</v>
      </c>
      <c r="G45280">
        <v>978</v>
      </c>
      <c r="H45280" t="s">
        <v>4261</v>
      </c>
      <c r="I45280" t="s">
        <v>654</v>
      </c>
      <c r="J45280" s="49">
        <v>44835</v>
      </c>
      <c r="K45280" s="49">
        <v>45291</v>
      </c>
      <c r="M45280" t="s">
        <v>653</v>
      </c>
    </row>
    <row r="45281" spans="1:13">
      <c r="A45281" t="s">
        <v>6194</v>
      </c>
      <c r="B45281" t="s">
        <v>4260</v>
      </c>
      <c r="C45281" t="s">
        <v>5686</v>
      </c>
      <c r="D45281" t="s">
        <v>13</v>
      </c>
      <c r="E45281" t="s">
        <v>650</v>
      </c>
      <c r="F45281" t="s">
        <v>11</v>
      </c>
      <c r="G45281">
        <v>978</v>
      </c>
      <c r="H45281" t="s">
        <v>4261</v>
      </c>
      <c r="I45281" t="s">
        <v>654</v>
      </c>
      <c r="J45281" s="49">
        <v>44835</v>
      </c>
      <c r="K45281" s="49">
        <v>45291</v>
      </c>
      <c r="M45281" t="s">
        <v>653</v>
      </c>
    </row>
    <row r="45282" spans="1:13">
      <c r="A45282" t="s">
        <v>6194</v>
      </c>
      <c r="B45282" t="s">
        <v>4260</v>
      </c>
      <c r="C45282" t="s">
        <v>5686</v>
      </c>
      <c r="D45282" t="s">
        <v>17</v>
      </c>
      <c r="E45282" t="s">
        <v>650</v>
      </c>
      <c r="F45282" t="s">
        <v>11</v>
      </c>
      <c r="G45282">
        <v>1008</v>
      </c>
      <c r="H45282" t="s">
        <v>4261</v>
      </c>
      <c r="I45282" t="s">
        <v>654</v>
      </c>
      <c r="J45282" s="49">
        <v>44835</v>
      </c>
      <c r="K45282" s="49">
        <v>45291</v>
      </c>
      <c r="M45282" t="s">
        <v>653</v>
      </c>
    </row>
    <row r="45283" spans="1:13">
      <c r="A45283" t="s">
        <v>6194</v>
      </c>
      <c r="B45283" t="s">
        <v>4262</v>
      </c>
      <c r="C45283" t="s">
        <v>5686</v>
      </c>
      <c r="D45283" t="s">
        <v>6</v>
      </c>
      <c r="E45283" t="s">
        <v>650</v>
      </c>
      <c r="F45283" t="s">
        <v>11</v>
      </c>
      <c r="G45283">
        <v>900</v>
      </c>
      <c r="H45283" t="s">
        <v>4263</v>
      </c>
      <c r="I45283" t="s">
        <v>654</v>
      </c>
      <c r="J45283" s="49">
        <v>44835</v>
      </c>
      <c r="K45283" s="49">
        <v>45291</v>
      </c>
      <c r="M45283" t="s">
        <v>653</v>
      </c>
    </row>
    <row r="45284" spans="1:13">
      <c r="A45284" t="s">
        <v>6194</v>
      </c>
      <c r="B45284" t="s">
        <v>4262</v>
      </c>
      <c r="C45284" t="s">
        <v>5686</v>
      </c>
      <c r="D45284" t="s">
        <v>13</v>
      </c>
      <c r="E45284" t="s">
        <v>650</v>
      </c>
      <c r="F45284" t="s">
        <v>11</v>
      </c>
      <c r="G45284">
        <v>900</v>
      </c>
      <c r="H45284" t="s">
        <v>4263</v>
      </c>
      <c r="I45284" t="s">
        <v>654</v>
      </c>
      <c r="J45284" s="49">
        <v>44835</v>
      </c>
      <c r="K45284" s="49">
        <v>45291</v>
      </c>
      <c r="M45284" t="s">
        <v>653</v>
      </c>
    </row>
    <row r="45285" spans="1:13">
      <c r="A45285" t="s">
        <v>6194</v>
      </c>
      <c r="B45285" t="s">
        <v>4262</v>
      </c>
      <c r="C45285" t="s">
        <v>5686</v>
      </c>
      <c r="D45285" t="s">
        <v>17</v>
      </c>
      <c r="E45285" t="s">
        <v>650</v>
      </c>
      <c r="F45285" t="s">
        <v>11</v>
      </c>
      <c r="G45285">
        <v>930</v>
      </c>
      <c r="H45285" t="s">
        <v>4263</v>
      </c>
      <c r="I45285" t="s">
        <v>654</v>
      </c>
      <c r="J45285" s="49">
        <v>44835</v>
      </c>
      <c r="K45285" s="49">
        <v>45291</v>
      </c>
      <c r="M45285" t="s">
        <v>653</v>
      </c>
    </row>
    <row r="45286" spans="1:13">
      <c r="A45286" t="s">
        <v>6194</v>
      </c>
      <c r="B45286" t="s">
        <v>4264</v>
      </c>
      <c r="C45286" t="s">
        <v>5686</v>
      </c>
      <c r="D45286" t="s">
        <v>6</v>
      </c>
      <c r="E45286" t="s">
        <v>650</v>
      </c>
      <c r="F45286" t="s">
        <v>11</v>
      </c>
      <c r="G45286">
        <v>620</v>
      </c>
      <c r="H45286" t="s">
        <v>4265</v>
      </c>
      <c r="I45286" t="s">
        <v>654</v>
      </c>
      <c r="J45286" s="49">
        <v>44835</v>
      </c>
      <c r="K45286" s="49">
        <v>45291</v>
      </c>
      <c r="M45286" t="s">
        <v>653</v>
      </c>
    </row>
    <row r="45287" spans="1:13">
      <c r="A45287" t="s">
        <v>6194</v>
      </c>
      <c r="B45287" t="s">
        <v>4264</v>
      </c>
      <c r="C45287" t="s">
        <v>5686</v>
      </c>
      <c r="D45287" t="s">
        <v>13</v>
      </c>
      <c r="E45287" t="s">
        <v>650</v>
      </c>
      <c r="F45287" t="s">
        <v>11</v>
      </c>
      <c r="G45287">
        <v>620</v>
      </c>
      <c r="H45287" t="s">
        <v>4265</v>
      </c>
      <c r="I45287" t="s">
        <v>654</v>
      </c>
      <c r="J45287" s="49">
        <v>44835</v>
      </c>
      <c r="K45287" s="49">
        <v>45291</v>
      </c>
      <c r="M45287" t="s">
        <v>653</v>
      </c>
    </row>
    <row r="45288" spans="1:13">
      <c r="A45288" t="s">
        <v>6194</v>
      </c>
      <c r="B45288" t="s">
        <v>4264</v>
      </c>
      <c r="C45288" t="s">
        <v>5686</v>
      </c>
      <c r="D45288" t="s">
        <v>17</v>
      </c>
      <c r="E45288" t="s">
        <v>650</v>
      </c>
      <c r="F45288" t="s">
        <v>11</v>
      </c>
      <c r="G45288">
        <v>650</v>
      </c>
      <c r="H45288" t="s">
        <v>4265</v>
      </c>
      <c r="I45288" t="s">
        <v>654</v>
      </c>
      <c r="J45288" s="49">
        <v>44835</v>
      </c>
      <c r="K45288" s="49">
        <v>45291</v>
      </c>
      <c r="M45288" t="s">
        <v>653</v>
      </c>
    </row>
    <row r="45289" spans="1:13">
      <c r="A45289" t="s">
        <v>6194</v>
      </c>
      <c r="B45289" t="s">
        <v>4266</v>
      </c>
      <c r="C45289" t="s">
        <v>5686</v>
      </c>
      <c r="D45289" t="s">
        <v>6</v>
      </c>
      <c r="E45289" t="s">
        <v>650</v>
      </c>
      <c r="F45289" t="s">
        <v>11</v>
      </c>
      <c r="G45289">
        <v>620</v>
      </c>
      <c r="H45289" t="s">
        <v>4267</v>
      </c>
      <c r="I45289" t="s">
        <v>654</v>
      </c>
      <c r="J45289" s="49">
        <v>44835</v>
      </c>
      <c r="K45289" s="49">
        <v>45291</v>
      </c>
      <c r="M45289" t="s">
        <v>653</v>
      </c>
    </row>
    <row r="45290" spans="1:13">
      <c r="A45290" t="s">
        <v>6194</v>
      </c>
      <c r="B45290" t="s">
        <v>4266</v>
      </c>
      <c r="C45290" t="s">
        <v>5686</v>
      </c>
      <c r="D45290" t="s">
        <v>13</v>
      </c>
      <c r="E45290" t="s">
        <v>650</v>
      </c>
      <c r="F45290" t="s">
        <v>11</v>
      </c>
      <c r="G45290">
        <v>620</v>
      </c>
      <c r="H45290" t="s">
        <v>4267</v>
      </c>
      <c r="I45290" t="s">
        <v>654</v>
      </c>
      <c r="J45290" s="49">
        <v>44835</v>
      </c>
      <c r="K45290" s="49">
        <v>45291</v>
      </c>
      <c r="M45290" t="s">
        <v>653</v>
      </c>
    </row>
    <row r="45291" spans="1:13">
      <c r="A45291" t="s">
        <v>6194</v>
      </c>
      <c r="B45291" t="s">
        <v>4266</v>
      </c>
      <c r="C45291" t="s">
        <v>5686</v>
      </c>
      <c r="D45291" t="s">
        <v>17</v>
      </c>
      <c r="E45291" t="s">
        <v>650</v>
      </c>
      <c r="F45291" t="s">
        <v>11</v>
      </c>
      <c r="G45291">
        <v>650</v>
      </c>
      <c r="H45291" t="s">
        <v>4267</v>
      </c>
      <c r="I45291" t="s">
        <v>654</v>
      </c>
      <c r="J45291" s="49">
        <v>44835</v>
      </c>
      <c r="K45291" s="49">
        <v>45291</v>
      </c>
      <c r="M45291" t="s">
        <v>653</v>
      </c>
    </row>
    <row r="45292" spans="1:13">
      <c r="A45292" t="s">
        <v>6194</v>
      </c>
      <c r="B45292" t="s">
        <v>4268</v>
      </c>
      <c r="C45292" t="s">
        <v>5686</v>
      </c>
      <c r="D45292" t="s">
        <v>6</v>
      </c>
      <c r="E45292" t="s">
        <v>650</v>
      </c>
      <c r="F45292" t="s">
        <v>11</v>
      </c>
      <c r="G45292">
        <v>620</v>
      </c>
      <c r="H45292" t="s">
        <v>4269</v>
      </c>
      <c r="I45292" t="s">
        <v>654</v>
      </c>
      <c r="J45292" s="49">
        <v>44835</v>
      </c>
      <c r="K45292" s="49">
        <v>45291</v>
      </c>
      <c r="M45292" t="s">
        <v>653</v>
      </c>
    </row>
    <row r="45293" spans="1:13">
      <c r="A45293" t="s">
        <v>6194</v>
      </c>
      <c r="B45293" t="s">
        <v>4268</v>
      </c>
      <c r="C45293" t="s">
        <v>5686</v>
      </c>
      <c r="D45293" t="s">
        <v>13</v>
      </c>
      <c r="E45293" t="s">
        <v>650</v>
      </c>
      <c r="F45293" t="s">
        <v>11</v>
      </c>
      <c r="G45293">
        <v>620</v>
      </c>
      <c r="H45293" t="s">
        <v>4269</v>
      </c>
      <c r="I45293" t="s">
        <v>654</v>
      </c>
      <c r="J45293" s="49">
        <v>44835</v>
      </c>
      <c r="K45293" s="49">
        <v>45291</v>
      </c>
      <c r="M45293" t="s">
        <v>653</v>
      </c>
    </row>
    <row r="45294" spans="1:13">
      <c r="A45294" t="s">
        <v>6194</v>
      </c>
      <c r="B45294" t="s">
        <v>4268</v>
      </c>
      <c r="C45294" t="s">
        <v>5686</v>
      </c>
      <c r="D45294" t="s">
        <v>17</v>
      </c>
      <c r="E45294" t="s">
        <v>650</v>
      </c>
      <c r="F45294" t="s">
        <v>11</v>
      </c>
      <c r="G45294">
        <v>650</v>
      </c>
      <c r="H45294" t="s">
        <v>4269</v>
      </c>
      <c r="I45294" t="s">
        <v>654</v>
      </c>
      <c r="J45294" s="49">
        <v>44835</v>
      </c>
      <c r="K45294" s="49">
        <v>45291</v>
      </c>
      <c r="M45294" t="s">
        <v>653</v>
      </c>
    </row>
    <row r="45295" spans="1:13">
      <c r="A45295" t="s">
        <v>6194</v>
      </c>
      <c r="B45295" t="s">
        <v>4270</v>
      </c>
      <c r="C45295" t="s">
        <v>5686</v>
      </c>
      <c r="D45295" t="s">
        <v>6</v>
      </c>
      <c r="E45295" t="s">
        <v>650</v>
      </c>
      <c r="F45295" t="s">
        <v>11</v>
      </c>
      <c r="G45295">
        <v>793</v>
      </c>
      <c r="H45295" t="s">
        <v>4271</v>
      </c>
      <c r="I45295" t="s">
        <v>654</v>
      </c>
      <c r="J45295" s="49">
        <v>44835</v>
      </c>
      <c r="K45295" s="49">
        <v>45291</v>
      </c>
      <c r="M45295" t="s">
        <v>653</v>
      </c>
    </row>
    <row r="45296" spans="1:13">
      <c r="A45296" t="s">
        <v>6194</v>
      </c>
      <c r="B45296" t="s">
        <v>4270</v>
      </c>
      <c r="C45296" t="s">
        <v>5686</v>
      </c>
      <c r="D45296" t="s">
        <v>13</v>
      </c>
      <c r="E45296" t="s">
        <v>650</v>
      </c>
      <c r="F45296" t="s">
        <v>11</v>
      </c>
      <c r="G45296">
        <v>793</v>
      </c>
      <c r="H45296" t="s">
        <v>4271</v>
      </c>
      <c r="I45296" t="s">
        <v>654</v>
      </c>
      <c r="J45296" s="49">
        <v>44835</v>
      </c>
      <c r="K45296" s="49">
        <v>45291</v>
      </c>
      <c r="M45296" t="s">
        <v>653</v>
      </c>
    </row>
    <row r="45297" spans="1:13">
      <c r="A45297" t="s">
        <v>6194</v>
      </c>
      <c r="B45297" t="s">
        <v>4270</v>
      </c>
      <c r="C45297" t="s">
        <v>5686</v>
      </c>
      <c r="D45297" t="s">
        <v>17</v>
      </c>
      <c r="E45297" t="s">
        <v>650</v>
      </c>
      <c r="F45297" t="s">
        <v>11</v>
      </c>
      <c r="G45297">
        <v>823</v>
      </c>
      <c r="H45297" t="s">
        <v>4271</v>
      </c>
      <c r="I45297" t="s">
        <v>654</v>
      </c>
      <c r="J45297" s="49">
        <v>44835</v>
      </c>
      <c r="K45297" s="49">
        <v>45291</v>
      </c>
      <c r="M45297" t="s">
        <v>653</v>
      </c>
    </row>
    <row r="45298" spans="1:13">
      <c r="A45298" t="s">
        <v>6194</v>
      </c>
      <c r="B45298" t="s">
        <v>4272</v>
      </c>
      <c r="C45298" t="s">
        <v>5686</v>
      </c>
      <c r="D45298" t="s">
        <v>6</v>
      </c>
      <c r="E45298" t="s">
        <v>650</v>
      </c>
      <c r="F45298" t="s">
        <v>11</v>
      </c>
      <c r="G45298">
        <v>1216</v>
      </c>
      <c r="H45298" t="s">
        <v>4273</v>
      </c>
      <c r="I45298" t="s">
        <v>654</v>
      </c>
      <c r="J45298" s="49">
        <v>44835</v>
      </c>
      <c r="K45298" s="49">
        <v>45291</v>
      </c>
      <c r="M45298" t="s">
        <v>653</v>
      </c>
    </row>
    <row r="45299" spans="1:13">
      <c r="A45299" t="s">
        <v>6194</v>
      </c>
      <c r="B45299" t="s">
        <v>4272</v>
      </c>
      <c r="C45299" t="s">
        <v>5686</v>
      </c>
      <c r="D45299" t="s">
        <v>13</v>
      </c>
      <c r="E45299" t="s">
        <v>650</v>
      </c>
      <c r="F45299" t="s">
        <v>11</v>
      </c>
      <c r="G45299">
        <v>1216</v>
      </c>
      <c r="H45299" t="s">
        <v>4273</v>
      </c>
      <c r="I45299" t="s">
        <v>654</v>
      </c>
      <c r="J45299" s="49">
        <v>44835</v>
      </c>
      <c r="K45299" s="49">
        <v>45291</v>
      </c>
      <c r="M45299" t="s">
        <v>653</v>
      </c>
    </row>
    <row r="45300" spans="1:13">
      <c r="A45300" t="s">
        <v>6194</v>
      </c>
      <c r="B45300" t="s">
        <v>4272</v>
      </c>
      <c r="C45300" t="s">
        <v>5686</v>
      </c>
      <c r="D45300" t="s">
        <v>17</v>
      </c>
      <c r="E45300" t="s">
        <v>650</v>
      </c>
      <c r="F45300" t="s">
        <v>11</v>
      </c>
      <c r="G45300">
        <v>1246</v>
      </c>
      <c r="H45300" t="s">
        <v>4273</v>
      </c>
      <c r="I45300" t="s">
        <v>654</v>
      </c>
      <c r="J45300" s="49">
        <v>44835</v>
      </c>
      <c r="K45300" s="49">
        <v>45291</v>
      </c>
      <c r="M45300" t="s">
        <v>653</v>
      </c>
    </row>
    <row r="45301" spans="1:13">
      <c r="A45301" t="s">
        <v>6194</v>
      </c>
      <c r="B45301" t="s">
        <v>4274</v>
      </c>
      <c r="C45301" t="s">
        <v>5686</v>
      </c>
      <c r="D45301" t="s">
        <v>6</v>
      </c>
      <c r="E45301" t="s">
        <v>650</v>
      </c>
      <c r="F45301" t="s">
        <v>11</v>
      </c>
      <c r="G45301">
        <v>620</v>
      </c>
      <c r="H45301" t="s">
        <v>4275</v>
      </c>
      <c r="I45301" t="s">
        <v>654</v>
      </c>
      <c r="J45301" s="49">
        <v>44835</v>
      </c>
      <c r="K45301" s="49">
        <v>45291</v>
      </c>
      <c r="M45301" t="s">
        <v>653</v>
      </c>
    </row>
    <row r="45302" spans="1:13">
      <c r="A45302" t="s">
        <v>6194</v>
      </c>
      <c r="B45302" t="s">
        <v>4274</v>
      </c>
      <c r="C45302" t="s">
        <v>5686</v>
      </c>
      <c r="D45302" t="s">
        <v>13</v>
      </c>
      <c r="E45302" t="s">
        <v>650</v>
      </c>
      <c r="F45302" t="s">
        <v>11</v>
      </c>
      <c r="G45302">
        <v>620</v>
      </c>
      <c r="H45302" t="s">
        <v>4275</v>
      </c>
      <c r="I45302" t="s">
        <v>654</v>
      </c>
      <c r="J45302" s="49">
        <v>44835</v>
      </c>
      <c r="K45302" s="49">
        <v>45291</v>
      </c>
      <c r="M45302" t="s">
        <v>653</v>
      </c>
    </row>
    <row r="45303" spans="1:13">
      <c r="A45303" t="s">
        <v>6194</v>
      </c>
      <c r="B45303" t="s">
        <v>4274</v>
      </c>
      <c r="C45303" t="s">
        <v>5686</v>
      </c>
      <c r="D45303" t="s">
        <v>17</v>
      </c>
      <c r="E45303" t="s">
        <v>650</v>
      </c>
      <c r="F45303" t="s">
        <v>11</v>
      </c>
      <c r="G45303">
        <v>650</v>
      </c>
      <c r="H45303" t="s">
        <v>4275</v>
      </c>
      <c r="I45303" t="s">
        <v>654</v>
      </c>
      <c r="J45303" s="49">
        <v>44835</v>
      </c>
      <c r="K45303" s="49">
        <v>45291</v>
      </c>
      <c r="M45303" t="s">
        <v>653</v>
      </c>
    </row>
    <row r="45304" spans="1:13">
      <c r="A45304" t="s">
        <v>6194</v>
      </c>
      <c r="B45304" t="s">
        <v>4276</v>
      </c>
      <c r="C45304" t="s">
        <v>5686</v>
      </c>
      <c r="D45304" t="s">
        <v>6</v>
      </c>
      <c r="E45304" t="s">
        <v>650</v>
      </c>
      <c r="F45304" t="s">
        <v>11</v>
      </c>
      <c r="G45304">
        <v>620</v>
      </c>
      <c r="H45304" t="s">
        <v>4277</v>
      </c>
      <c r="I45304" t="s">
        <v>654</v>
      </c>
      <c r="J45304" s="49">
        <v>44835</v>
      </c>
      <c r="K45304" s="49">
        <v>45291</v>
      </c>
      <c r="M45304" t="s">
        <v>653</v>
      </c>
    </row>
    <row r="45305" spans="1:13">
      <c r="A45305" t="s">
        <v>6194</v>
      </c>
      <c r="B45305" t="s">
        <v>4276</v>
      </c>
      <c r="C45305" t="s">
        <v>5686</v>
      </c>
      <c r="D45305" t="s">
        <v>13</v>
      </c>
      <c r="E45305" t="s">
        <v>650</v>
      </c>
      <c r="F45305" t="s">
        <v>11</v>
      </c>
      <c r="G45305">
        <v>620</v>
      </c>
      <c r="H45305" t="s">
        <v>4277</v>
      </c>
      <c r="I45305" t="s">
        <v>654</v>
      </c>
      <c r="J45305" s="49">
        <v>44835</v>
      </c>
      <c r="K45305" s="49">
        <v>45291</v>
      </c>
      <c r="M45305" t="s">
        <v>653</v>
      </c>
    </row>
    <row r="45306" spans="1:13">
      <c r="A45306" t="s">
        <v>6194</v>
      </c>
      <c r="B45306" t="s">
        <v>4276</v>
      </c>
      <c r="C45306" t="s">
        <v>5686</v>
      </c>
      <c r="D45306" t="s">
        <v>17</v>
      </c>
      <c r="E45306" t="s">
        <v>650</v>
      </c>
      <c r="F45306" t="s">
        <v>11</v>
      </c>
      <c r="G45306">
        <v>650</v>
      </c>
      <c r="H45306" t="s">
        <v>4277</v>
      </c>
      <c r="I45306" t="s">
        <v>654</v>
      </c>
      <c r="J45306" s="49">
        <v>44835</v>
      </c>
      <c r="K45306" s="49">
        <v>45291</v>
      </c>
      <c r="M45306" t="s">
        <v>653</v>
      </c>
    </row>
    <row r="45307" spans="1:13">
      <c r="A45307" t="s">
        <v>6194</v>
      </c>
      <c r="B45307" t="s">
        <v>4278</v>
      </c>
      <c r="C45307" t="s">
        <v>5686</v>
      </c>
      <c r="D45307" t="s">
        <v>6</v>
      </c>
      <c r="E45307" t="s">
        <v>650</v>
      </c>
      <c r="F45307" t="s">
        <v>11</v>
      </c>
      <c r="G45307">
        <v>620</v>
      </c>
      <c r="H45307" t="s">
        <v>4279</v>
      </c>
      <c r="I45307" t="s">
        <v>654</v>
      </c>
      <c r="J45307" s="49">
        <v>44835</v>
      </c>
      <c r="K45307" s="49">
        <v>45291</v>
      </c>
      <c r="M45307" t="s">
        <v>653</v>
      </c>
    </row>
    <row r="45308" spans="1:13">
      <c r="A45308" t="s">
        <v>6194</v>
      </c>
      <c r="B45308" t="s">
        <v>4278</v>
      </c>
      <c r="C45308" t="s">
        <v>5686</v>
      </c>
      <c r="D45308" t="s">
        <v>13</v>
      </c>
      <c r="E45308" t="s">
        <v>650</v>
      </c>
      <c r="F45308" t="s">
        <v>11</v>
      </c>
      <c r="G45308">
        <v>620</v>
      </c>
      <c r="H45308" t="s">
        <v>4279</v>
      </c>
      <c r="I45308" t="s">
        <v>654</v>
      </c>
      <c r="J45308" s="49">
        <v>44835</v>
      </c>
      <c r="K45308" s="49">
        <v>45291</v>
      </c>
      <c r="M45308" t="s">
        <v>653</v>
      </c>
    </row>
    <row r="45309" spans="1:13">
      <c r="A45309" t="s">
        <v>6194</v>
      </c>
      <c r="B45309" t="s">
        <v>4278</v>
      </c>
      <c r="C45309" t="s">
        <v>5686</v>
      </c>
      <c r="D45309" t="s">
        <v>17</v>
      </c>
      <c r="E45309" t="s">
        <v>650</v>
      </c>
      <c r="F45309" t="s">
        <v>11</v>
      </c>
      <c r="G45309">
        <v>650</v>
      </c>
      <c r="H45309" t="s">
        <v>4279</v>
      </c>
      <c r="I45309" t="s">
        <v>654</v>
      </c>
      <c r="J45309" s="49">
        <v>44835</v>
      </c>
      <c r="K45309" s="49">
        <v>45291</v>
      </c>
      <c r="M45309" t="s">
        <v>653</v>
      </c>
    </row>
    <row r="45310" spans="1:13">
      <c r="A45310" t="s">
        <v>6194</v>
      </c>
      <c r="B45310" t="s">
        <v>4280</v>
      </c>
      <c r="C45310" t="s">
        <v>5686</v>
      </c>
      <c r="D45310" t="s">
        <v>6</v>
      </c>
      <c r="E45310" t="s">
        <v>650</v>
      </c>
      <c r="F45310" t="s">
        <v>11</v>
      </c>
      <c r="G45310">
        <v>777</v>
      </c>
      <c r="H45310" t="s">
        <v>4281</v>
      </c>
      <c r="I45310" t="s">
        <v>654</v>
      </c>
      <c r="J45310" s="49">
        <v>44835</v>
      </c>
      <c r="K45310" s="49">
        <v>45291</v>
      </c>
      <c r="M45310" t="s">
        <v>653</v>
      </c>
    </row>
    <row r="45311" spans="1:13">
      <c r="A45311" t="s">
        <v>6194</v>
      </c>
      <c r="B45311" t="s">
        <v>4280</v>
      </c>
      <c r="C45311" t="s">
        <v>5686</v>
      </c>
      <c r="D45311" t="s">
        <v>13</v>
      </c>
      <c r="E45311" t="s">
        <v>650</v>
      </c>
      <c r="F45311" t="s">
        <v>11</v>
      </c>
      <c r="G45311">
        <v>777</v>
      </c>
      <c r="H45311" t="s">
        <v>4281</v>
      </c>
      <c r="I45311" t="s">
        <v>654</v>
      </c>
      <c r="J45311" s="49">
        <v>44835</v>
      </c>
      <c r="K45311" s="49">
        <v>45291</v>
      </c>
      <c r="M45311" t="s">
        <v>653</v>
      </c>
    </row>
    <row r="45312" spans="1:13">
      <c r="A45312" t="s">
        <v>6194</v>
      </c>
      <c r="B45312" t="s">
        <v>4280</v>
      </c>
      <c r="C45312" t="s">
        <v>5686</v>
      </c>
      <c r="D45312" t="s">
        <v>17</v>
      </c>
      <c r="E45312" t="s">
        <v>650</v>
      </c>
      <c r="F45312" t="s">
        <v>11</v>
      </c>
      <c r="G45312">
        <v>807</v>
      </c>
      <c r="H45312" t="s">
        <v>4281</v>
      </c>
      <c r="I45312" t="s">
        <v>654</v>
      </c>
      <c r="J45312" s="49">
        <v>44835</v>
      </c>
      <c r="K45312" s="49">
        <v>45291</v>
      </c>
      <c r="M45312" t="s">
        <v>653</v>
      </c>
    </row>
    <row r="45313" spans="1:13">
      <c r="A45313" t="s">
        <v>6194</v>
      </c>
      <c r="B45313" t="s">
        <v>4282</v>
      </c>
      <c r="C45313" t="s">
        <v>5686</v>
      </c>
      <c r="D45313" t="s">
        <v>6</v>
      </c>
      <c r="E45313" t="s">
        <v>650</v>
      </c>
      <c r="F45313" t="s">
        <v>11</v>
      </c>
      <c r="G45313">
        <v>620</v>
      </c>
      <c r="H45313" t="s">
        <v>4283</v>
      </c>
      <c r="I45313" t="s">
        <v>654</v>
      </c>
      <c r="J45313" s="49">
        <v>44835</v>
      </c>
      <c r="K45313" s="49">
        <v>45291</v>
      </c>
      <c r="M45313" t="s">
        <v>653</v>
      </c>
    </row>
    <row r="45314" spans="1:13">
      <c r="A45314" t="s">
        <v>6194</v>
      </c>
      <c r="B45314" t="s">
        <v>4282</v>
      </c>
      <c r="C45314" t="s">
        <v>5686</v>
      </c>
      <c r="D45314" t="s">
        <v>13</v>
      </c>
      <c r="E45314" t="s">
        <v>650</v>
      </c>
      <c r="F45314" t="s">
        <v>11</v>
      </c>
      <c r="G45314">
        <v>620</v>
      </c>
      <c r="H45314" t="s">
        <v>4283</v>
      </c>
      <c r="I45314" t="s">
        <v>654</v>
      </c>
      <c r="J45314" s="49">
        <v>44835</v>
      </c>
      <c r="K45314" s="49">
        <v>45291</v>
      </c>
      <c r="M45314" t="s">
        <v>653</v>
      </c>
    </row>
    <row r="45315" spans="1:13">
      <c r="A45315" t="s">
        <v>6194</v>
      </c>
      <c r="B45315" t="s">
        <v>4282</v>
      </c>
      <c r="C45315" t="s">
        <v>5686</v>
      </c>
      <c r="D45315" t="s">
        <v>17</v>
      </c>
      <c r="E45315" t="s">
        <v>650</v>
      </c>
      <c r="F45315" t="s">
        <v>11</v>
      </c>
      <c r="G45315">
        <v>650</v>
      </c>
      <c r="H45315" t="s">
        <v>4283</v>
      </c>
      <c r="I45315" t="s">
        <v>654</v>
      </c>
      <c r="J45315" s="49">
        <v>44835</v>
      </c>
      <c r="K45315" s="49">
        <v>45291</v>
      </c>
      <c r="M45315" t="s">
        <v>653</v>
      </c>
    </row>
    <row r="45316" spans="1:13">
      <c r="A45316" t="s">
        <v>6194</v>
      </c>
      <c r="B45316" t="s">
        <v>4284</v>
      </c>
      <c r="C45316" t="s">
        <v>5686</v>
      </c>
      <c r="D45316" t="s">
        <v>6</v>
      </c>
      <c r="E45316" t="s">
        <v>650</v>
      </c>
      <c r="F45316" t="s">
        <v>11</v>
      </c>
      <c r="G45316">
        <v>1055</v>
      </c>
      <c r="H45316" t="s">
        <v>4285</v>
      </c>
      <c r="I45316" t="s">
        <v>654</v>
      </c>
      <c r="J45316" s="49">
        <v>44835</v>
      </c>
      <c r="K45316" s="49">
        <v>45291</v>
      </c>
      <c r="M45316" t="s">
        <v>653</v>
      </c>
    </row>
    <row r="45317" spans="1:13">
      <c r="A45317" t="s">
        <v>6194</v>
      </c>
      <c r="B45317" t="s">
        <v>4284</v>
      </c>
      <c r="C45317" t="s">
        <v>5686</v>
      </c>
      <c r="D45317" t="s">
        <v>13</v>
      </c>
      <c r="E45317" t="s">
        <v>650</v>
      </c>
      <c r="F45317" t="s">
        <v>11</v>
      </c>
      <c r="G45317">
        <v>1055</v>
      </c>
      <c r="H45317" t="s">
        <v>4285</v>
      </c>
      <c r="I45317" t="s">
        <v>654</v>
      </c>
      <c r="J45317" s="49">
        <v>44835</v>
      </c>
      <c r="K45317" s="49">
        <v>45291</v>
      </c>
      <c r="M45317" t="s">
        <v>653</v>
      </c>
    </row>
    <row r="45318" spans="1:13">
      <c r="A45318" t="s">
        <v>6194</v>
      </c>
      <c r="B45318" t="s">
        <v>4284</v>
      </c>
      <c r="C45318" t="s">
        <v>5686</v>
      </c>
      <c r="D45318" t="s">
        <v>17</v>
      </c>
      <c r="E45318" t="s">
        <v>650</v>
      </c>
      <c r="F45318" t="s">
        <v>11</v>
      </c>
      <c r="G45318">
        <v>1085</v>
      </c>
      <c r="H45318" t="s">
        <v>4285</v>
      </c>
      <c r="I45318" t="s">
        <v>654</v>
      </c>
      <c r="J45318" s="49">
        <v>44835</v>
      </c>
      <c r="K45318" s="49">
        <v>45291</v>
      </c>
      <c r="M45318" t="s">
        <v>653</v>
      </c>
    </row>
    <row r="45319" spans="1:13">
      <c r="A45319" t="s">
        <v>6194</v>
      </c>
      <c r="B45319" t="s">
        <v>4286</v>
      </c>
      <c r="C45319" t="s">
        <v>5686</v>
      </c>
      <c r="D45319" t="s">
        <v>6</v>
      </c>
      <c r="E45319" t="s">
        <v>650</v>
      </c>
      <c r="F45319" t="s">
        <v>11</v>
      </c>
      <c r="G45319">
        <v>962</v>
      </c>
      <c r="H45319" t="s">
        <v>4287</v>
      </c>
      <c r="I45319" t="s">
        <v>654</v>
      </c>
      <c r="J45319" s="49">
        <v>44835</v>
      </c>
      <c r="K45319" s="49">
        <v>45291</v>
      </c>
      <c r="M45319" t="s">
        <v>653</v>
      </c>
    </row>
    <row r="45320" spans="1:13">
      <c r="A45320" t="s">
        <v>6194</v>
      </c>
      <c r="B45320" t="s">
        <v>4286</v>
      </c>
      <c r="C45320" t="s">
        <v>5686</v>
      </c>
      <c r="D45320" t="s">
        <v>13</v>
      </c>
      <c r="E45320" t="s">
        <v>650</v>
      </c>
      <c r="F45320" t="s">
        <v>11</v>
      </c>
      <c r="G45320">
        <v>962</v>
      </c>
      <c r="H45320" t="s">
        <v>4287</v>
      </c>
      <c r="I45320" t="s">
        <v>654</v>
      </c>
      <c r="J45320" s="49">
        <v>44835</v>
      </c>
      <c r="K45320" s="49">
        <v>45291</v>
      </c>
      <c r="M45320" t="s">
        <v>653</v>
      </c>
    </row>
    <row r="45321" spans="1:13">
      <c r="A45321" t="s">
        <v>6194</v>
      </c>
      <c r="B45321" t="s">
        <v>4286</v>
      </c>
      <c r="C45321" t="s">
        <v>5686</v>
      </c>
      <c r="D45321" t="s">
        <v>17</v>
      </c>
      <c r="E45321" t="s">
        <v>650</v>
      </c>
      <c r="F45321" t="s">
        <v>11</v>
      </c>
      <c r="G45321">
        <v>992</v>
      </c>
      <c r="H45321" t="s">
        <v>4287</v>
      </c>
      <c r="I45321" t="s">
        <v>654</v>
      </c>
      <c r="J45321" s="49">
        <v>44835</v>
      </c>
      <c r="K45321" s="49">
        <v>45291</v>
      </c>
      <c r="M45321" t="s">
        <v>653</v>
      </c>
    </row>
    <row r="45322" spans="1:13">
      <c r="A45322" t="s">
        <v>6194</v>
      </c>
      <c r="B45322" t="s">
        <v>4288</v>
      </c>
      <c r="C45322" t="s">
        <v>5686</v>
      </c>
      <c r="D45322" t="s">
        <v>6</v>
      </c>
      <c r="E45322" t="s">
        <v>650</v>
      </c>
      <c r="F45322" t="s">
        <v>11</v>
      </c>
      <c r="G45322">
        <v>620</v>
      </c>
      <c r="H45322" t="s">
        <v>4289</v>
      </c>
      <c r="I45322" t="s">
        <v>654</v>
      </c>
      <c r="J45322" s="49">
        <v>44835</v>
      </c>
      <c r="K45322" s="49">
        <v>45291</v>
      </c>
      <c r="M45322" t="s">
        <v>653</v>
      </c>
    </row>
    <row r="45323" spans="1:13">
      <c r="A45323" t="s">
        <v>6194</v>
      </c>
      <c r="B45323" t="s">
        <v>4288</v>
      </c>
      <c r="C45323" t="s">
        <v>5686</v>
      </c>
      <c r="D45323" t="s">
        <v>13</v>
      </c>
      <c r="E45323" t="s">
        <v>650</v>
      </c>
      <c r="F45323" t="s">
        <v>11</v>
      </c>
      <c r="G45323">
        <v>620</v>
      </c>
      <c r="H45323" t="s">
        <v>4289</v>
      </c>
      <c r="I45323" t="s">
        <v>654</v>
      </c>
      <c r="J45323" s="49">
        <v>44835</v>
      </c>
      <c r="K45323" s="49">
        <v>45291</v>
      </c>
      <c r="M45323" t="s">
        <v>653</v>
      </c>
    </row>
    <row r="45324" spans="1:13">
      <c r="A45324" t="s">
        <v>6194</v>
      </c>
      <c r="B45324" t="s">
        <v>4288</v>
      </c>
      <c r="C45324" t="s">
        <v>5686</v>
      </c>
      <c r="D45324" t="s">
        <v>17</v>
      </c>
      <c r="E45324" t="s">
        <v>650</v>
      </c>
      <c r="F45324" t="s">
        <v>11</v>
      </c>
      <c r="G45324">
        <v>650</v>
      </c>
      <c r="H45324" t="s">
        <v>4289</v>
      </c>
      <c r="I45324" t="s">
        <v>654</v>
      </c>
      <c r="J45324" s="49">
        <v>44835</v>
      </c>
      <c r="K45324" s="49">
        <v>45291</v>
      </c>
      <c r="M45324" t="s">
        <v>653</v>
      </c>
    </row>
    <row r="45325" spans="1:13">
      <c r="A45325" t="s">
        <v>6194</v>
      </c>
      <c r="B45325" t="s">
        <v>4290</v>
      </c>
      <c r="C45325" t="s">
        <v>5686</v>
      </c>
      <c r="D45325" t="s">
        <v>6</v>
      </c>
      <c r="E45325" t="s">
        <v>650</v>
      </c>
      <c r="F45325" t="s">
        <v>11</v>
      </c>
      <c r="G45325">
        <v>823</v>
      </c>
      <c r="H45325" t="s">
        <v>4291</v>
      </c>
      <c r="I45325" t="s">
        <v>654</v>
      </c>
      <c r="J45325" s="49">
        <v>44835</v>
      </c>
      <c r="K45325" s="49">
        <v>45291</v>
      </c>
      <c r="M45325" t="s">
        <v>653</v>
      </c>
    </row>
    <row r="45326" spans="1:13">
      <c r="A45326" t="s">
        <v>6194</v>
      </c>
      <c r="B45326" t="s">
        <v>4290</v>
      </c>
      <c r="C45326" t="s">
        <v>5686</v>
      </c>
      <c r="D45326" t="s">
        <v>13</v>
      </c>
      <c r="E45326" t="s">
        <v>650</v>
      </c>
      <c r="F45326" t="s">
        <v>11</v>
      </c>
      <c r="G45326">
        <v>823</v>
      </c>
      <c r="H45326" t="s">
        <v>4291</v>
      </c>
      <c r="I45326" t="s">
        <v>654</v>
      </c>
      <c r="J45326" s="49">
        <v>44835</v>
      </c>
      <c r="K45326" s="49">
        <v>45291</v>
      </c>
      <c r="M45326" t="s">
        <v>653</v>
      </c>
    </row>
    <row r="45327" spans="1:13">
      <c r="A45327" t="s">
        <v>6194</v>
      </c>
      <c r="B45327" t="s">
        <v>4290</v>
      </c>
      <c r="C45327" t="s">
        <v>5686</v>
      </c>
      <c r="D45327" t="s">
        <v>17</v>
      </c>
      <c r="E45327" t="s">
        <v>650</v>
      </c>
      <c r="F45327" t="s">
        <v>11</v>
      </c>
      <c r="G45327">
        <v>853</v>
      </c>
      <c r="H45327" t="s">
        <v>4291</v>
      </c>
      <c r="I45327" t="s">
        <v>654</v>
      </c>
      <c r="J45327" s="49">
        <v>44835</v>
      </c>
      <c r="K45327" s="49">
        <v>45291</v>
      </c>
      <c r="M45327" t="s">
        <v>653</v>
      </c>
    </row>
    <row r="45328" spans="1:13">
      <c r="A45328" t="s">
        <v>6194</v>
      </c>
      <c r="B45328" t="s">
        <v>4292</v>
      </c>
      <c r="C45328" t="s">
        <v>5686</v>
      </c>
      <c r="D45328" t="s">
        <v>6</v>
      </c>
      <c r="E45328" t="s">
        <v>650</v>
      </c>
      <c r="F45328" t="s">
        <v>11</v>
      </c>
      <c r="G45328">
        <v>760</v>
      </c>
      <c r="H45328" t="s">
        <v>4293</v>
      </c>
      <c r="I45328" t="s">
        <v>654</v>
      </c>
      <c r="J45328" s="49">
        <v>44835</v>
      </c>
      <c r="K45328" s="49">
        <v>45291</v>
      </c>
      <c r="M45328" t="s">
        <v>653</v>
      </c>
    </row>
    <row r="45329" spans="1:13">
      <c r="A45329" t="s">
        <v>6194</v>
      </c>
      <c r="B45329" t="s">
        <v>4292</v>
      </c>
      <c r="C45329" t="s">
        <v>5686</v>
      </c>
      <c r="D45329" t="s">
        <v>13</v>
      </c>
      <c r="E45329" t="s">
        <v>650</v>
      </c>
      <c r="F45329" t="s">
        <v>11</v>
      </c>
      <c r="G45329">
        <v>760</v>
      </c>
      <c r="H45329" t="s">
        <v>4293</v>
      </c>
      <c r="I45329" t="s">
        <v>654</v>
      </c>
      <c r="J45329" s="49">
        <v>44835</v>
      </c>
      <c r="K45329" s="49">
        <v>45291</v>
      </c>
      <c r="M45329" t="s">
        <v>653</v>
      </c>
    </row>
    <row r="45330" spans="1:13">
      <c r="A45330" t="s">
        <v>6194</v>
      </c>
      <c r="B45330" t="s">
        <v>4292</v>
      </c>
      <c r="C45330" t="s">
        <v>5686</v>
      </c>
      <c r="D45330" t="s">
        <v>17</v>
      </c>
      <c r="E45330" t="s">
        <v>650</v>
      </c>
      <c r="F45330" t="s">
        <v>11</v>
      </c>
      <c r="G45330">
        <v>790</v>
      </c>
      <c r="H45330" t="s">
        <v>4293</v>
      </c>
      <c r="I45330" t="s">
        <v>654</v>
      </c>
      <c r="J45330" s="49">
        <v>44835</v>
      </c>
      <c r="K45330" s="49">
        <v>45291</v>
      </c>
      <c r="M45330" t="s">
        <v>653</v>
      </c>
    </row>
    <row r="45331" spans="1:13">
      <c r="A45331" t="s">
        <v>6194</v>
      </c>
      <c r="B45331" t="s">
        <v>4294</v>
      </c>
      <c r="C45331" t="s">
        <v>5686</v>
      </c>
      <c r="D45331" t="s">
        <v>6</v>
      </c>
      <c r="E45331" t="s">
        <v>650</v>
      </c>
      <c r="F45331" t="s">
        <v>11</v>
      </c>
      <c r="G45331">
        <v>664</v>
      </c>
      <c r="H45331" t="s">
        <v>4295</v>
      </c>
      <c r="I45331" t="s">
        <v>654</v>
      </c>
      <c r="J45331" s="49">
        <v>44835</v>
      </c>
      <c r="K45331" s="49">
        <v>45291</v>
      </c>
      <c r="M45331" t="s">
        <v>653</v>
      </c>
    </row>
    <row r="45332" spans="1:13">
      <c r="A45332" t="s">
        <v>6194</v>
      </c>
      <c r="B45332" t="s">
        <v>4294</v>
      </c>
      <c r="C45332" t="s">
        <v>5686</v>
      </c>
      <c r="D45332" t="s">
        <v>13</v>
      </c>
      <c r="E45332" t="s">
        <v>650</v>
      </c>
      <c r="F45332" t="s">
        <v>11</v>
      </c>
      <c r="G45332">
        <v>664</v>
      </c>
      <c r="H45332" t="s">
        <v>4295</v>
      </c>
      <c r="I45332" t="s">
        <v>654</v>
      </c>
      <c r="J45332" s="49">
        <v>44835</v>
      </c>
      <c r="K45332" s="49">
        <v>45291</v>
      </c>
      <c r="M45332" t="s">
        <v>653</v>
      </c>
    </row>
    <row r="45333" spans="1:13">
      <c r="A45333" t="s">
        <v>6194</v>
      </c>
      <c r="B45333" t="s">
        <v>4294</v>
      </c>
      <c r="C45333" t="s">
        <v>5686</v>
      </c>
      <c r="D45333" t="s">
        <v>17</v>
      </c>
      <c r="E45333" t="s">
        <v>650</v>
      </c>
      <c r="F45333" t="s">
        <v>11</v>
      </c>
      <c r="G45333">
        <v>694</v>
      </c>
      <c r="H45333" t="s">
        <v>4295</v>
      </c>
      <c r="I45333" t="s">
        <v>654</v>
      </c>
      <c r="J45333" s="49">
        <v>44835</v>
      </c>
      <c r="K45333" s="49">
        <v>45291</v>
      </c>
      <c r="M45333" t="s">
        <v>653</v>
      </c>
    </row>
    <row r="45334" spans="1:13">
      <c r="A45334" t="s">
        <v>6194</v>
      </c>
      <c r="B45334" t="s">
        <v>4296</v>
      </c>
      <c r="C45334" t="s">
        <v>5686</v>
      </c>
      <c r="D45334" t="s">
        <v>6</v>
      </c>
      <c r="E45334" t="s">
        <v>650</v>
      </c>
      <c r="F45334" t="s">
        <v>11</v>
      </c>
      <c r="G45334">
        <v>827</v>
      </c>
      <c r="H45334" t="s">
        <v>4297</v>
      </c>
      <c r="I45334" t="s">
        <v>654</v>
      </c>
      <c r="J45334" s="49">
        <v>44835</v>
      </c>
      <c r="K45334" s="49">
        <v>45291</v>
      </c>
      <c r="M45334" t="s">
        <v>653</v>
      </c>
    </row>
    <row r="45335" spans="1:13">
      <c r="A45335" t="s">
        <v>6194</v>
      </c>
      <c r="B45335" t="s">
        <v>4296</v>
      </c>
      <c r="C45335" t="s">
        <v>5686</v>
      </c>
      <c r="D45335" t="s">
        <v>13</v>
      </c>
      <c r="E45335" t="s">
        <v>650</v>
      </c>
      <c r="F45335" t="s">
        <v>11</v>
      </c>
      <c r="G45335">
        <v>827</v>
      </c>
      <c r="H45335" t="s">
        <v>4297</v>
      </c>
      <c r="I45335" t="s">
        <v>654</v>
      </c>
      <c r="J45335" s="49">
        <v>44835</v>
      </c>
      <c r="K45335" s="49">
        <v>45291</v>
      </c>
      <c r="M45335" t="s">
        <v>653</v>
      </c>
    </row>
    <row r="45336" spans="1:13">
      <c r="A45336" t="s">
        <v>6194</v>
      </c>
      <c r="B45336" t="s">
        <v>4296</v>
      </c>
      <c r="C45336" t="s">
        <v>5686</v>
      </c>
      <c r="D45336" t="s">
        <v>17</v>
      </c>
      <c r="E45336" t="s">
        <v>650</v>
      </c>
      <c r="F45336" t="s">
        <v>11</v>
      </c>
      <c r="G45336">
        <v>857</v>
      </c>
      <c r="H45336" t="s">
        <v>4297</v>
      </c>
      <c r="I45336" t="s">
        <v>654</v>
      </c>
      <c r="J45336" s="49">
        <v>44835</v>
      </c>
      <c r="K45336" s="49">
        <v>45291</v>
      </c>
      <c r="M45336" t="s">
        <v>653</v>
      </c>
    </row>
    <row r="45337" spans="1:13">
      <c r="A45337" t="s">
        <v>6194</v>
      </c>
      <c r="B45337" t="s">
        <v>4298</v>
      </c>
      <c r="C45337" t="s">
        <v>5686</v>
      </c>
      <c r="D45337" t="s">
        <v>6</v>
      </c>
      <c r="E45337" t="s">
        <v>650</v>
      </c>
      <c r="F45337" t="s">
        <v>11</v>
      </c>
      <c r="G45337">
        <v>777</v>
      </c>
      <c r="H45337" t="s">
        <v>4299</v>
      </c>
      <c r="I45337" t="s">
        <v>654</v>
      </c>
      <c r="J45337" s="49">
        <v>44835</v>
      </c>
      <c r="K45337" s="49">
        <v>45291</v>
      </c>
      <c r="M45337" t="s">
        <v>653</v>
      </c>
    </row>
    <row r="45338" spans="1:13">
      <c r="A45338" t="s">
        <v>6194</v>
      </c>
      <c r="B45338" t="s">
        <v>4298</v>
      </c>
      <c r="C45338" t="s">
        <v>5686</v>
      </c>
      <c r="D45338" t="s">
        <v>13</v>
      </c>
      <c r="E45338" t="s">
        <v>650</v>
      </c>
      <c r="F45338" t="s">
        <v>11</v>
      </c>
      <c r="G45338">
        <v>777</v>
      </c>
      <c r="H45338" t="s">
        <v>4299</v>
      </c>
      <c r="I45338" t="s">
        <v>654</v>
      </c>
      <c r="J45338" s="49">
        <v>44835</v>
      </c>
      <c r="K45338" s="49">
        <v>45291</v>
      </c>
      <c r="M45338" t="s">
        <v>653</v>
      </c>
    </row>
    <row r="45339" spans="1:13">
      <c r="A45339" t="s">
        <v>6194</v>
      </c>
      <c r="B45339" t="s">
        <v>4298</v>
      </c>
      <c r="C45339" t="s">
        <v>5686</v>
      </c>
      <c r="D45339" t="s">
        <v>17</v>
      </c>
      <c r="E45339" t="s">
        <v>650</v>
      </c>
      <c r="F45339" t="s">
        <v>11</v>
      </c>
      <c r="G45339">
        <v>807</v>
      </c>
      <c r="H45339" t="s">
        <v>4299</v>
      </c>
      <c r="I45339" t="s">
        <v>654</v>
      </c>
      <c r="J45339" s="49">
        <v>44835</v>
      </c>
      <c r="K45339" s="49">
        <v>45291</v>
      </c>
      <c r="M45339" t="s">
        <v>653</v>
      </c>
    </row>
    <row r="45340" spans="1:13">
      <c r="A45340" t="s">
        <v>6194</v>
      </c>
      <c r="B45340" t="s">
        <v>4300</v>
      </c>
      <c r="C45340" t="s">
        <v>5686</v>
      </c>
      <c r="D45340" t="s">
        <v>6</v>
      </c>
      <c r="E45340" t="s">
        <v>650</v>
      </c>
      <c r="F45340" t="s">
        <v>11</v>
      </c>
      <c r="G45340">
        <v>712</v>
      </c>
      <c r="H45340" t="s">
        <v>4301</v>
      </c>
      <c r="I45340" t="s">
        <v>654</v>
      </c>
      <c r="J45340" s="49">
        <v>44835</v>
      </c>
      <c r="K45340" s="49">
        <v>45291</v>
      </c>
      <c r="M45340" t="s">
        <v>653</v>
      </c>
    </row>
    <row r="45341" spans="1:13">
      <c r="A45341" t="s">
        <v>6194</v>
      </c>
      <c r="B45341" t="s">
        <v>4300</v>
      </c>
      <c r="C45341" t="s">
        <v>5686</v>
      </c>
      <c r="D45341" t="s">
        <v>13</v>
      </c>
      <c r="E45341" t="s">
        <v>650</v>
      </c>
      <c r="F45341" t="s">
        <v>11</v>
      </c>
      <c r="G45341">
        <v>712</v>
      </c>
      <c r="H45341" t="s">
        <v>4301</v>
      </c>
      <c r="I45341" t="s">
        <v>654</v>
      </c>
      <c r="J45341" s="49">
        <v>44835</v>
      </c>
      <c r="K45341" s="49">
        <v>45291</v>
      </c>
      <c r="M45341" t="s">
        <v>653</v>
      </c>
    </row>
    <row r="45342" spans="1:13">
      <c r="A45342" t="s">
        <v>6194</v>
      </c>
      <c r="B45342" t="s">
        <v>4300</v>
      </c>
      <c r="C45342" t="s">
        <v>5686</v>
      </c>
      <c r="D45342" t="s">
        <v>17</v>
      </c>
      <c r="E45342" t="s">
        <v>650</v>
      </c>
      <c r="F45342" t="s">
        <v>11</v>
      </c>
      <c r="G45342">
        <v>742</v>
      </c>
      <c r="H45342" t="s">
        <v>4301</v>
      </c>
      <c r="I45342" t="s">
        <v>654</v>
      </c>
      <c r="J45342" s="49">
        <v>44835</v>
      </c>
      <c r="K45342" s="49">
        <v>45291</v>
      </c>
      <c r="M45342" t="s">
        <v>653</v>
      </c>
    </row>
    <row r="45343" spans="1:13">
      <c r="A45343" t="s">
        <v>6194</v>
      </c>
      <c r="B45343" t="s">
        <v>4302</v>
      </c>
      <c r="C45343" t="s">
        <v>5686</v>
      </c>
      <c r="D45343" t="s">
        <v>6</v>
      </c>
      <c r="E45343" t="s">
        <v>650</v>
      </c>
      <c r="F45343" t="s">
        <v>11</v>
      </c>
      <c r="G45343">
        <v>1025</v>
      </c>
      <c r="H45343" t="s">
        <v>4303</v>
      </c>
      <c r="I45343" t="s">
        <v>654</v>
      </c>
      <c r="J45343" s="49">
        <v>44835</v>
      </c>
      <c r="K45343" s="49">
        <v>45291</v>
      </c>
      <c r="M45343" t="s">
        <v>653</v>
      </c>
    </row>
    <row r="45344" spans="1:13">
      <c r="A45344" t="s">
        <v>6194</v>
      </c>
      <c r="B45344" t="s">
        <v>4302</v>
      </c>
      <c r="C45344" t="s">
        <v>5686</v>
      </c>
      <c r="D45344" t="s">
        <v>13</v>
      </c>
      <c r="E45344" t="s">
        <v>650</v>
      </c>
      <c r="F45344" t="s">
        <v>11</v>
      </c>
      <c r="G45344">
        <v>1025</v>
      </c>
      <c r="H45344" t="s">
        <v>4303</v>
      </c>
      <c r="I45344" t="s">
        <v>654</v>
      </c>
      <c r="J45344" s="49">
        <v>44835</v>
      </c>
      <c r="K45344" s="49">
        <v>45291</v>
      </c>
      <c r="M45344" t="s">
        <v>653</v>
      </c>
    </row>
    <row r="45345" spans="1:13">
      <c r="A45345" t="s">
        <v>6194</v>
      </c>
      <c r="B45345" t="s">
        <v>4302</v>
      </c>
      <c r="C45345" t="s">
        <v>5686</v>
      </c>
      <c r="D45345" t="s">
        <v>17</v>
      </c>
      <c r="E45345" t="s">
        <v>650</v>
      </c>
      <c r="F45345" t="s">
        <v>11</v>
      </c>
      <c r="G45345">
        <v>1055</v>
      </c>
      <c r="H45345" t="s">
        <v>4303</v>
      </c>
      <c r="I45345" t="s">
        <v>654</v>
      </c>
      <c r="J45345" s="49">
        <v>44835</v>
      </c>
      <c r="K45345" s="49">
        <v>45291</v>
      </c>
      <c r="M45345" t="s">
        <v>653</v>
      </c>
    </row>
    <row r="45346" spans="1:13">
      <c r="A45346" t="s">
        <v>6194</v>
      </c>
      <c r="B45346" t="s">
        <v>4304</v>
      </c>
      <c r="C45346" t="s">
        <v>5686</v>
      </c>
      <c r="D45346" t="s">
        <v>6</v>
      </c>
      <c r="E45346" t="s">
        <v>650</v>
      </c>
      <c r="F45346" t="s">
        <v>11</v>
      </c>
      <c r="G45346">
        <v>978</v>
      </c>
      <c r="H45346" t="s">
        <v>4305</v>
      </c>
      <c r="I45346" t="s">
        <v>654</v>
      </c>
      <c r="J45346" s="49">
        <v>44835</v>
      </c>
      <c r="K45346" s="49">
        <v>45291</v>
      </c>
      <c r="M45346" t="s">
        <v>653</v>
      </c>
    </row>
    <row r="45347" spans="1:13">
      <c r="A45347" t="s">
        <v>6194</v>
      </c>
      <c r="B45347" t="s">
        <v>4304</v>
      </c>
      <c r="C45347" t="s">
        <v>5686</v>
      </c>
      <c r="D45347" t="s">
        <v>13</v>
      </c>
      <c r="E45347" t="s">
        <v>650</v>
      </c>
      <c r="F45347" t="s">
        <v>11</v>
      </c>
      <c r="G45347">
        <v>978</v>
      </c>
      <c r="H45347" t="s">
        <v>4305</v>
      </c>
      <c r="I45347" t="s">
        <v>654</v>
      </c>
      <c r="J45347" s="49">
        <v>44835</v>
      </c>
      <c r="K45347" s="49">
        <v>45291</v>
      </c>
      <c r="M45347" t="s">
        <v>653</v>
      </c>
    </row>
    <row r="45348" spans="1:13">
      <c r="A45348" t="s">
        <v>6194</v>
      </c>
      <c r="B45348" t="s">
        <v>4304</v>
      </c>
      <c r="C45348" t="s">
        <v>5686</v>
      </c>
      <c r="D45348" t="s">
        <v>17</v>
      </c>
      <c r="E45348" t="s">
        <v>650</v>
      </c>
      <c r="F45348" t="s">
        <v>11</v>
      </c>
      <c r="G45348">
        <v>1008</v>
      </c>
      <c r="H45348" t="s">
        <v>4305</v>
      </c>
      <c r="I45348" t="s">
        <v>654</v>
      </c>
      <c r="J45348" s="49">
        <v>44835</v>
      </c>
      <c r="K45348" s="49">
        <v>45291</v>
      </c>
      <c r="M45348" t="s">
        <v>653</v>
      </c>
    </row>
    <row r="45349" spans="1:13">
      <c r="A45349" t="s">
        <v>6194</v>
      </c>
      <c r="B45349" t="s">
        <v>4306</v>
      </c>
      <c r="C45349" t="s">
        <v>5686</v>
      </c>
      <c r="D45349" t="s">
        <v>6</v>
      </c>
      <c r="E45349" t="s">
        <v>650</v>
      </c>
      <c r="F45349" t="s">
        <v>11</v>
      </c>
      <c r="G45349">
        <v>620</v>
      </c>
      <c r="H45349" t="s">
        <v>4307</v>
      </c>
      <c r="I45349" t="s">
        <v>654</v>
      </c>
      <c r="J45349" s="49">
        <v>44835</v>
      </c>
      <c r="K45349" s="49">
        <v>45291</v>
      </c>
      <c r="M45349" t="s">
        <v>653</v>
      </c>
    </row>
    <row r="45350" spans="1:13">
      <c r="A45350" t="s">
        <v>6194</v>
      </c>
      <c r="B45350" t="s">
        <v>4306</v>
      </c>
      <c r="C45350" t="s">
        <v>5686</v>
      </c>
      <c r="D45350" t="s">
        <v>13</v>
      </c>
      <c r="E45350" t="s">
        <v>650</v>
      </c>
      <c r="F45350" t="s">
        <v>11</v>
      </c>
      <c r="G45350">
        <v>620</v>
      </c>
      <c r="H45350" t="s">
        <v>4307</v>
      </c>
      <c r="I45350" t="s">
        <v>654</v>
      </c>
      <c r="J45350" s="49">
        <v>44835</v>
      </c>
      <c r="K45350" s="49">
        <v>45291</v>
      </c>
      <c r="M45350" t="s">
        <v>653</v>
      </c>
    </row>
    <row r="45351" spans="1:13">
      <c r="A45351" t="s">
        <v>6194</v>
      </c>
      <c r="B45351" t="s">
        <v>4306</v>
      </c>
      <c r="C45351" t="s">
        <v>5686</v>
      </c>
      <c r="D45351" t="s">
        <v>17</v>
      </c>
      <c r="E45351" t="s">
        <v>650</v>
      </c>
      <c r="F45351" t="s">
        <v>11</v>
      </c>
      <c r="G45351">
        <v>650</v>
      </c>
      <c r="H45351" t="s">
        <v>4307</v>
      </c>
      <c r="I45351" t="s">
        <v>654</v>
      </c>
      <c r="J45351" s="49">
        <v>44835</v>
      </c>
      <c r="K45351" s="49">
        <v>45291</v>
      </c>
      <c r="M45351" t="s">
        <v>653</v>
      </c>
    </row>
    <row r="45352" spans="1:13">
      <c r="A45352" t="s">
        <v>6194</v>
      </c>
      <c r="B45352" t="s">
        <v>4308</v>
      </c>
      <c r="C45352" t="s">
        <v>5686</v>
      </c>
      <c r="D45352" t="s">
        <v>6</v>
      </c>
      <c r="E45352" t="s">
        <v>650</v>
      </c>
      <c r="F45352" t="s">
        <v>11</v>
      </c>
      <c r="G45352">
        <v>620</v>
      </c>
      <c r="H45352" t="s">
        <v>4309</v>
      </c>
      <c r="I45352" t="s">
        <v>654</v>
      </c>
      <c r="J45352" s="49">
        <v>44835</v>
      </c>
      <c r="K45352" s="49">
        <v>45291</v>
      </c>
      <c r="M45352" t="s">
        <v>653</v>
      </c>
    </row>
    <row r="45353" spans="1:13">
      <c r="A45353" t="s">
        <v>6194</v>
      </c>
      <c r="B45353" t="s">
        <v>4308</v>
      </c>
      <c r="C45353" t="s">
        <v>5686</v>
      </c>
      <c r="D45353" t="s">
        <v>13</v>
      </c>
      <c r="E45353" t="s">
        <v>650</v>
      </c>
      <c r="F45353" t="s">
        <v>11</v>
      </c>
      <c r="G45353">
        <v>620</v>
      </c>
      <c r="H45353" t="s">
        <v>4309</v>
      </c>
      <c r="I45353" t="s">
        <v>654</v>
      </c>
      <c r="J45353" s="49">
        <v>44835</v>
      </c>
      <c r="K45353" s="49">
        <v>45291</v>
      </c>
      <c r="M45353" t="s">
        <v>653</v>
      </c>
    </row>
    <row r="45354" spans="1:13">
      <c r="A45354" t="s">
        <v>6194</v>
      </c>
      <c r="B45354" t="s">
        <v>4308</v>
      </c>
      <c r="C45354" t="s">
        <v>5686</v>
      </c>
      <c r="D45354" t="s">
        <v>17</v>
      </c>
      <c r="E45354" t="s">
        <v>650</v>
      </c>
      <c r="F45354" t="s">
        <v>11</v>
      </c>
      <c r="G45354">
        <v>650</v>
      </c>
      <c r="H45354" t="s">
        <v>4309</v>
      </c>
      <c r="I45354" t="s">
        <v>654</v>
      </c>
      <c r="J45354" s="49">
        <v>44835</v>
      </c>
      <c r="K45354" s="49">
        <v>45291</v>
      </c>
      <c r="M45354" t="s">
        <v>653</v>
      </c>
    </row>
    <row r="45355" spans="1:13">
      <c r="A45355" t="s">
        <v>6194</v>
      </c>
      <c r="B45355" t="s">
        <v>4310</v>
      </c>
      <c r="C45355" t="s">
        <v>5686</v>
      </c>
      <c r="D45355" t="s">
        <v>6</v>
      </c>
      <c r="E45355" t="s">
        <v>650</v>
      </c>
      <c r="F45355" t="s">
        <v>11</v>
      </c>
      <c r="G45355">
        <v>1172</v>
      </c>
      <c r="H45355" t="s">
        <v>4311</v>
      </c>
      <c r="I45355" t="s">
        <v>654</v>
      </c>
      <c r="J45355" s="49">
        <v>44835</v>
      </c>
      <c r="K45355" s="49">
        <v>45291</v>
      </c>
      <c r="M45355" t="s">
        <v>653</v>
      </c>
    </row>
    <row r="45356" spans="1:13">
      <c r="A45356" t="s">
        <v>6194</v>
      </c>
      <c r="B45356" t="s">
        <v>4310</v>
      </c>
      <c r="C45356" t="s">
        <v>5686</v>
      </c>
      <c r="D45356" t="s">
        <v>13</v>
      </c>
      <c r="E45356" t="s">
        <v>650</v>
      </c>
      <c r="F45356" t="s">
        <v>11</v>
      </c>
      <c r="G45356">
        <v>1172</v>
      </c>
      <c r="H45356" t="s">
        <v>4311</v>
      </c>
      <c r="I45356" t="s">
        <v>654</v>
      </c>
      <c r="J45356" s="49">
        <v>44835</v>
      </c>
      <c r="K45356" s="49">
        <v>45291</v>
      </c>
      <c r="M45356" t="s">
        <v>653</v>
      </c>
    </row>
    <row r="45357" spans="1:13">
      <c r="A45357" t="s">
        <v>6194</v>
      </c>
      <c r="B45357" t="s">
        <v>4310</v>
      </c>
      <c r="C45357" t="s">
        <v>5686</v>
      </c>
      <c r="D45357" t="s">
        <v>17</v>
      </c>
      <c r="E45357" t="s">
        <v>650</v>
      </c>
      <c r="F45357" t="s">
        <v>11</v>
      </c>
      <c r="G45357">
        <v>1202</v>
      </c>
      <c r="H45357" t="s">
        <v>4311</v>
      </c>
      <c r="I45357" t="s">
        <v>654</v>
      </c>
      <c r="J45357" s="49">
        <v>44835</v>
      </c>
      <c r="K45357" s="49">
        <v>45291</v>
      </c>
      <c r="M45357" t="s">
        <v>653</v>
      </c>
    </row>
    <row r="45358" spans="1:13">
      <c r="A45358" t="s">
        <v>6194</v>
      </c>
      <c r="B45358" t="s">
        <v>4312</v>
      </c>
      <c r="C45358" t="s">
        <v>5686</v>
      </c>
      <c r="D45358" t="s">
        <v>6</v>
      </c>
      <c r="E45358" t="s">
        <v>650</v>
      </c>
      <c r="F45358" t="s">
        <v>11</v>
      </c>
      <c r="G45358">
        <v>1365</v>
      </c>
      <c r="H45358" t="s">
        <v>4313</v>
      </c>
      <c r="I45358" t="s">
        <v>654</v>
      </c>
      <c r="J45358" s="49">
        <v>44835</v>
      </c>
      <c r="K45358" s="49">
        <v>45291</v>
      </c>
      <c r="M45358" t="s">
        <v>653</v>
      </c>
    </row>
    <row r="45359" spans="1:13">
      <c r="A45359" t="s">
        <v>6194</v>
      </c>
      <c r="B45359" t="s">
        <v>4312</v>
      </c>
      <c r="C45359" t="s">
        <v>5686</v>
      </c>
      <c r="D45359" t="s">
        <v>13</v>
      </c>
      <c r="E45359" t="s">
        <v>650</v>
      </c>
      <c r="F45359" t="s">
        <v>11</v>
      </c>
      <c r="G45359">
        <v>1365</v>
      </c>
      <c r="H45359" t="s">
        <v>4313</v>
      </c>
      <c r="I45359" t="s">
        <v>654</v>
      </c>
      <c r="J45359" s="49">
        <v>44835</v>
      </c>
      <c r="K45359" s="49">
        <v>45291</v>
      </c>
      <c r="M45359" t="s">
        <v>653</v>
      </c>
    </row>
    <row r="45360" spans="1:13">
      <c r="A45360" t="s">
        <v>6194</v>
      </c>
      <c r="B45360" t="s">
        <v>4312</v>
      </c>
      <c r="C45360" t="s">
        <v>5686</v>
      </c>
      <c r="D45360" t="s">
        <v>17</v>
      </c>
      <c r="E45360" t="s">
        <v>650</v>
      </c>
      <c r="F45360" t="s">
        <v>11</v>
      </c>
      <c r="G45360">
        <v>1395</v>
      </c>
      <c r="H45360" t="s">
        <v>4313</v>
      </c>
      <c r="I45360" t="s">
        <v>654</v>
      </c>
      <c r="J45360" s="49">
        <v>44835</v>
      </c>
      <c r="K45360" s="49">
        <v>45291</v>
      </c>
      <c r="M45360" t="s">
        <v>653</v>
      </c>
    </row>
    <row r="45361" spans="1:13">
      <c r="A45361" t="s">
        <v>6194</v>
      </c>
      <c r="B45361" t="s">
        <v>4314</v>
      </c>
      <c r="C45361" t="s">
        <v>5686</v>
      </c>
      <c r="D45361" t="s">
        <v>6</v>
      </c>
      <c r="E45361" t="s">
        <v>650</v>
      </c>
      <c r="F45361" t="s">
        <v>11</v>
      </c>
      <c r="G45361">
        <v>1216</v>
      </c>
      <c r="H45361" t="s">
        <v>4315</v>
      </c>
      <c r="I45361" t="s">
        <v>654</v>
      </c>
      <c r="J45361" s="49">
        <v>44835</v>
      </c>
      <c r="K45361" s="49">
        <v>45291</v>
      </c>
      <c r="M45361" t="s">
        <v>653</v>
      </c>
    </row>
    <row r="45362" spans="1:13">
      <c r="A45362" t="s">
        <v>6194</v>
      </c>
      <c r="B45362" t="s">
        <v>4314</v>
      </c>
      <c r="C45362" t="s">
        <v>5686</v>
      </c>
      <c r="D45362" t="s">
        <v>13</v>
      </c>
      <c r="E45362" t="s">
        <v>650</v>
      </c>
      <c r="F45362" t="s">
        <v>11</v>
      </c>
      <c r="G45362">
        <v>1216</v>
      </c>
      <c r="H45362" t="s">
        <v>4315</v>
      </c>
      <c r="I45362" t="s">
        <v>654</v>
      </c>
      <c r="J45362" s="49">
        <v>44835</v>
      </c>
      <c r="K45362" s="49">
        <v>45291</v>
      </c>
      <c r="M45362" t="s">
        <v>653</v>
      </c>
    </row>
    <row r="45363" spans="1:13">
      <c r="A45363" t="s">
        <v>6194</v>
      </c>
      <c r="B45363" t="s">
        <v>4314</v>
      </c>
      <c r="C45363" t="s">
        <v>5686</v>
      </c>
      <c r="D45363" t="s">
        <v>17</v>
      </c>
      <c r="E45363" t="s">
        <v>650</v>
      </c>
      <c r="F45363" t="s">
        <v>11</v>
      </c>
      <c r="G45363">
        <v>1246</v>
      </c>
      <c r="H45363" t="s">
        <v>4315</v>
      </c>
      <c r="I45363" t="s">
        <v>654</v>
      </c>
      <c r="J45363" s="49">
        <v>44835</v>
      </c>
      <c r="K45363" s="49">
        <v>45291</v>
      </c>
      <c r="M45363" t="s">
        <v>653</v>
      </c>
    </row>
    <row r="45364" spans="1:13">
      <c r="A45364" t="s">
        <v>6194</v>
      </c>
      <c r="B45364" t="s">
        <v>6126</v>
      </c>
      <c r="C45364" t="s">
        <v>5686</v>
      </c>
      <c r="D45364" t="s">
        <v>6</v>
      </c>
      <c r="E45364" t="s">
        <v>650</v>
      </c>
      <c r="F45364" t="s">
        <v>11</v>
      </c>
      <c r="G45364">
        <v>1394</v>
      </c>
      <c r="H45364" t="s">
        <v>6127</v>
      </c>
      <c r="I45364" t="s">
        <v>654</v>
      </c>
      <c r="J45364" s="49">
        <v>44835</v>
      </c>
      <c r="K45364" s="49">
        <v>45291</v>
      </c>
      <c r="M45364" t="s">
        <v>653</v>
      </c>
    </row>
    <row r="45365" spans="1:13">
      <c r="A45365" t="s">
        <v>6194</v>
      </c>
      <c r="B45365" t="s">
        <v>6126</v>
      </c>
      <c r="C45365" t="s">
        <v>5686</v>
      </c>
      <c r="D45365" t="s">
        <v>13</v>
      </c>
      <c r="E45365" t="s">
        <v>650</v>
      </c>
      <c r="F45365" t="s">
        <v>11</v>
      </c>
      <c r="G45365">
        <v>1394</v>
      </c>
      <c r="H45365" t="s">
        <v>6127</v>
      </c>
      <c r="I45365" t="s">
        <v>654</v>
      </c>
      <c r="J45365" s="49">
        <v>44835</v>
      </c>
      <c r="K45365" s="49">
        <v>45291</v>
      </c>
      <c r="M45365" t="s">
        <v>653</v>
      </c>
    </row>
    <row r="45366" spans="1:13">
      <c r="A45366" t="s">
        <v>6194</v>
      </c>
      <c r="B45366" t="s">
        <v>6126</v>
      </c>
      <c r="C45366" t="s">
        <v>5686</v>
      </c>
      <c r="D45366" t="s">
        <v>17</v>
      </c>
      <c r="E45366" t="s">
        <v>650</v>
      </c>
      <c r="F45366" t="s">
        <v>11</v>
      </c>
      <c r="G45366">
        <v>1424</v>
      </c>
      <c r="H45366" t="s">
        <v>6127</v>
      </c>
      <c r="I45366" t="s">
        <v>654</v>
      </c>
      <c r="J45366" s="49">
        <v>44835</v>
      </c>
      <c r="K45366" s="49">
        <v>45291</v>
      </c>
      <c r="M45366" t="s">
        <v>653</v>
      </c>
    </row>
    <row r="45367" spans="1:13">
      <c r="A45367" t="s">
        <v>6194</v>
      </c>
      <c r="B45367" t="s">
        <v>4316</v>
      </c>
      <c r="C45367" t="s">
        <v>5686</v>
      </c>
      <c r="D45367" t="s">
        <v>6</v>
      </c>
      <c r="E45367" t="s">
        <v>650</v>
      </c>
      <c r="F45367" t="s">
        <v>11</v>
      </c>
      <c r="G45367">
        <v>620</v>
      </c>
      <c r="H45367" t="s">
        <v>4317</v>
      </c>
      <c r="I45367" t="s">
        <v>654</v>
      </c>
      <c r="J45367" s="49">
        <v>44835</v>
      </c>
      <c r="K45367" s="49">
        <v>45291</v>
      </c>
      <c r="M45367" t="s">
        <v>653</v>
      </c>
    </row>
    <row r="45368" spans="1:13">
      <c r="A45368" t="s">
        <v>6194</v>
      </c>
      <c r="B45368" t="s">
        <v>4316</v>
      </c>
      <c r="C45368" t="s">
        <v>5686</v>
      </c>
      <c r="D45368" t="s">
        <v>13</v>
      </c>
      <c r="E45368" t="s">
        <v>650</v>
      </c>
      <c r="F45368" t="s">
        <v>11</v>
      </c>
      <c r="G45368">
        <v>620</v>
      </c>
      <c r="H45368" t="s">
        <v>4317</v>
      </c>
      <c r="I45368" t="s">
        <v>654</v>
      </c>
      <c r="J45368" s="49">
        <v>44835</v>
      </c>
      <c r="K45368" s="49">
        <v>45291</v>
      </c>
      <c r="M45368" t="s">
        <v>653</v>
      </c>
    </row>
    <row r="45369" spans="1:13">
      <c r="A45369" t="s">
        <v>6194</v>
      </c>
      <c r="B45369" t="s">
        <v>4316</v>
      </c>
      <c r="C45369" t="s">
        <v>5686</v>
      </c>
      <c r="D45369" t="s">
        <v>17</v>
      </c>
      <c r="E45369" t="s">
        <v>650</v>
      </c>
      <c r="F45369" t="s">
        <v>11</v>
      </c>
      <c r="G45369">
        <v>650</v>
      </c>
      <c r="H45369" t="s">
        <v>4317</v>
      </c>
      <c r="I45369" t="s">
        <v>654</v>
      </c>
      <c r="J45369" s="49">
        <v>44835</v>
      </c>
      <c r="K45369" s="49">
        <v>45291</v>
      </c>
      <c r="M45369" t="s">
        <v>653</v>
      </c>
    </row>
    <row r="45370" spans="1:13">
      <c r="A45370" t="s">
        <v>6194</v>
      </c>
      <c r="B45370" t="s">
        <v>4318</v>
      </c>
      <c r="C45370" t="s">
        <v>5686</v>
      </c>
      <c r="D45370" t="s">
        <v>6</v>
      </c>
      <c r="E45370" t="s">
        <v>650</v>
      </c>
      <c r="F45370" t="s">
        <v>11</v>
      </c>
      <c r="G45370">
        <v>620</v>
      </c>
      <c r="H45370" t="s">
        <v>4319</v>
      </c>
      <c r="I45370" t="s">
        <v>654</v>
      </c>
      <c r="J45370" s="49">
        <v>44835</v>
      </c>
      <c r="K45370" s="49">
        <v>45291</v>
      </c>
      <c r="M45370" t="s">
        <v>653</v>
      </c>
    </row>
    <row r="45371" spans="1:13">
      <c r="A45371" t="s">
        <v>6194</v>
      </c>
      <c r="B45371" t="s">
        <v>4318</v>
      </c>
      <c r="C45371" t="s">
        <v>5686</v>
      </c>
      <c r="D45371" t="s">
        <v>13</v>
      </c>
      <c r="E45371" t="s">
        <v>650</v>
      </c>
      <c r="F45371" t="s">
        <v>11</v>
      </c>
      <c r="G45371">
        <v>620</v>
      </c>
      <c r="H45371" t="s">
        <v>4319</v>
      </c>
      <c r="I45371" t="s">
        <v>654</v>
      </c>
      <c r="J45371" s="49">
        <v>44835</v>
      </c>
      <c r="K45371" s="49">
        <v>45291</v>
      </c>
      <c r="M45371" t="s">
        <v>653</v>
      </c>
    </row>
    <row r="45372" spans="1:13">
      <c r="A45372" t="s">
        <v>6194</v>
      </c>
      <c r="B45372" t="s">
        <v>4318</v>
      </c>
      <c r="C45372" t="s">
        <v>5686</v>
      </c>
      <c r="D45372" t="s">
        <v>17</v>
      </c>
      <c r="E45372" t="s">
        <v>650</v>
      </c>
      <c r="F45372" t="s">
        <v>11</v>
      </c>
      <c r="G45372">
        <v>650</v>
      </c>
      <c r="H45372" t="s">
        <v>4319</v>
      </c>
      <c r="I45372" t="s">
        <v>654</v>
      </c>
      <c r="J45372" s="49">
        <v>44835</v>
      </c>
      <c r="K45372" s="49">
        <v>45291</v>
      </c>
      <c r="M45372" t="s">
        <v>653</v>
      </c>
    </row>
    <row r="45373" spans="1:13">
      <c r="A45373" t="s">
        <v>6194</v>
      </c>
      <c r="B45373" t="s">
        <v>4320</v>
      </c>
      <c r="C45373" t="s">
        <v>5686</v>
      </c>
      <c r="D45373" t="s">
        <v>6</v>
      </c>
      <c r="E45373" t="s">
        <v>650</v>
      </c>
      <c r="F45373" t="s">
        <v>11</v>
      </c>
      <c r="G45373">
        <v>1306</v>
      </c>
      <c r="H45373" t="s">
        <v>4321</v>
      </c>
      <c r="I45373" t="s">
        <v>654</v>
      </c>
      <c r="J45373" s="49">
        <v>44835</v>
      </c>
      <c r="K45373" s="49">
        <v>45291</v>
      </c>
      <c r="M45373" t="s">
        <v>653</v>
      </c>
    </row>
    <row r="45374" spans="1:13">
      <c r="A45374" t="s">
        <v>6194</v>
      </c>
      <c r="B45374" t="s">
        <v>4320</v>
      </c>
      <c r="C45374" t="s">
        <v>5686</v>
      </c>
      <c r="D45374" t="s">
        <v>13</v>
      </c>
      <c r="E45374" t="s">
        <v>650</v>
      </c>
      <c r="F45374" t="s">
        <v>11</v>
      </c>
      <c r="G45374">
        <v>1306</v>
      </c>
      <c r="H45374" t="s">
        <v>4321</v>
      </c>
      <c r="I45374" t="s">
        <v>654</v>
      </c>
      <c r="J45374" s="49">
        <v>44835</v>
      </c>
      <c r="K45374" s="49">
        <v>45291</v>
      </c>
      <c r="M45374" t="s">
        <v>653</v>
      </c>
    </row>
    <row r="45375" spans="1:13">
      <c r="A45375" t="s">
        <v>6194</v>
      </c>
      <c r="B45375" t="s">
        <v>4320</v>
      </c>
      <c r="C45375" t="s">
        <v>5686</v>
      </c>
      <c r="D45375" t="s">
        <v>17</v>
      </c>
      <c r="E45375" t="s">
        <v>650</v>
      </c>
      <c r="F45375" t="s">
        <v>11</v>
      </c>
      <c r="G45375">
        <v>1336</v>
      </c>
      <c r="H45375" t="s">
        <v>4321</v>
      </c>
      <c r="I45375" t="s">
        <v>654</v>
      </c>
      <c r="J45375" s="49">
        <v>44835</v>
      </c>
      <c r="K45375" s="49">
        <v>45291</v>
      </c>
      <c r="M45375" t="s">
        <v>653</v>
      </c>
    </row>
    <row r="45376" spans="1:13">
      <c r="A45376" t="s">
        <v>6194</v>
      </c>
      <c r="B45376" t="s">
        <v>4322</v>
      </c>
      <c r="C45376" t="s">
        <v>5686</v>
      </c>
      <c r="D45376" t="s">
        <v>6</v>
      </c>
      <c r="E45376" t="s">
        <v>650</v>
      </c>
      <c r="F45376" t="s">
        <v>11</v>
      </c>
      <c r="G45376">
        <v>620</v>
      </c>
      <c r="H45376" t="s">
        <v>4323</v>
      </c>
      <c r="I45376" t="s">
        <v>654</v>
      </c>
      <c r="J45376" s="49">
        <v>44835</v>
      </c>
      <c r="K45376" s="49">
        <v>45291</v>
      </c>
      <c r="M45376" t="s">
        <v>653</v>
      </c>
    </row>
    <row r="45377" spans="1:13">
      <c r="A45377" t="s">
        <v>6194</v>
      </c>
      <c r="B45377" t="s">
        <v>4322</v>
      </c>
      <c r="C45377" t="s">
        <v>5686</v>
      </c>
      <c r="D45377" t="s">
        <v>13</v>
      </c>
      <c r="E45377" t="s">
        <v>650</v>
      </c>
      <c r="F45377" t="s">
        <v>11</v>
      </c>
      <c r="G45377">
        <v>620</v>
      </c>
      <c r="H45377" t="s">
        <v>4323</v>
      </c>
      <c r="I45377" t="s">
        <v>654</v>
      </c>
      <c r="J45377" s="49">
        <v>44835</v>
      </c>
      <c r="K45377" s="49">
        <v>45291</v>
      </c>
      <c r="M45377" t="s">
        <v>653</v>
      </c>
    </row>
    <row r="45378" spans="1:13">
      <c r="A45378" t="s">
        <v>6194</v>
      </c>
      <c r="B45378" t="s">
        <v>4322</v>
      </c>
      <c r="C45378" t="s">
        <v>5686</v>
      </c>
      <c r="D45378" t="s">
        <v>17</v>
      </c>
      <c r="E45378" t="s">
        <v>650</v>
      </c>
      <c r="F45378" t="s">
        <v>11</v>
      </c>
      <c r="G45378">
        <v>650</v>
      </c>
      <c r="H45378" t="s">
        <v>4323</v>
      </c>
      <c r="I45378" t="s">
        <v>654</v>
      </c>
      <c r="J45378" s="49">
        <v>44835</v>
      </c>
      <c r="K45378" s="49">
        <v>45291</v>
      </c>
      <c r="M45378" t="s">
        <v>653</v>
      </c>
    </row>
    <row r="45379" spans="1:13">
      <c r="A45379" t="s">
        <v>6194</v>
      </c>
      <c r="B45379" t="s">
        <v>4324</v>
      </c>
      <c r="C45379" t="s">
        <v>5686</v>
      </c>
      <c r="D45379" t="s">
        <v>6</v>
      </c>
      <c r="E45379" t="s">
        <v>650</v>
      </c>
      <c r="F45379" t="s">
        <v>11</v>
      </c>
      <c r="G45379">
        <v>620</v>
      </c>
      <c r="H45379" t="s">
        <v>4325</v>
      </c>
      <c r="I45379" t="s">
        <v>654</v>
      </c>
      <c r="J45379" s="49">
        <v>44835</v>
      </c>
      <c r="K45379" s="49">
        <v>45291</v>
      </c>
      <c r="M45379" t="s">
        <v>653</v>
      </c>
    </row>
    <row r="45380" spans="1:13">
      <c r="A45380" t="s">
        <v>6194</v>
      </c>
      <c r="B45380" t="s">
        <v>4324</v>
      </c>
      <c r="C45380" t="s">
        <v>5686</v>
      </c>
      <c r="D45380" t="s">
        <v>13</v>
      </c>
      <c r="E45380" t="s">
        <v>650</v>
      </c>
      <c r="F45380" t="s">
        <v>11</v>
      </c>
      <c r="G45380">
        <v>620</v>
      </c>
      <c r="H45380" t="s">
        <v>4325</v>
      </c>
      <c r="I45380" t="s">
        <v>654</v>
      </c>
      <c r="J45380" s="49">
        <v>44835</v>
      </c>
      <c r="K45380" s="49">
        <v>45291</v>
      </c>
      <c r="M45380" t="s">
        <v>653</v>
      </c>
    </row>
    <row r="45381" spans="1:13">
      <c r="A45381" t="s">
        <v>6194</v>
      </c>
      <c r="B45381" t="s">
        <v>4324</v>
      </c>
      <c r="C45381" t="s">
        <v>5686</v>
      </c>
      <c r="D45381" t="s">
        <v>17</v>
      </c>
      <c r="E45381" t="s">
        <v>650</v>
      </c>
      <c r="F45381" t="s">
        <v>11</v>
      </c>
      <c r="G45381">
        <v>650</v>
      </c>
      <c r="H45381" t="s">
        <v>4325</v>
      </c>
      <c r="I45381" t="s">
        <v>654</v>
      </c>
      <c r="J45381" s="49">
        <v>44835</v>
      </c>
      <c r="K45381" s="49">
        <v>45291</v>
      </c>
      <c r="M45381" t="s">
        <v>653</v>
      </c>
    </row>
    <row r="45382" spans="1:13">
      <c r="A45382" t="s">
        <v>6194</v>
      </c>
      <c r="B45382" t="s">
        <v>4326</v>
      </c>
      <c r="C45382" t="s">
        <v>5686</v>
      </c>
      <c r="D45382" t="s">
        <v>6</v>
      </c>
      <c r="E45382" t="s">
        <v>650</v>
      </c>
      <c r="F45382" t="s">
        <v>11</v>
      </c>
      <c r="G45382">
        <v>1261</v>
      </c>
      <c r="H45382" t="s">
        <v>4327</v>
      </c>
      <c r="I45382" t="s">
        <v>654</v>
      </c>
      <c r="J45382" s="49">
        <v>44835</v>
      </c>
      <c r="K45382" s="49">
        <v>45291</v>
      </c>
      <c r="M45382" t="s">
        <v>653</v>
      </c>
    </row>
    <row r="45383" spans="1:13">
      <c r="A45383" t="s">
        <v>6194</v>
      </c>
      <c r="B45383" t="s">
        <v>4326</v>
      </c>
      <c r="C45383" t="s">
        <v>5686</v>
      </c>
      <c r="D45383" t="s">
        <v>13</v>
      </c>
      <c r="E45383" t="s">
        <v>650</v>
      </c>
      <c r="F45383" t="s">
        <v>11</v>
      </c>
      <c r="G45383">
        <v>1261</v>
      </c>
      <c r="H45383" t="s">
        <v>4327</v>
      </c>
      <c r="I45383" t="s">
        <v>654</v>
      </c>
      <c r="J45383" s="49">
        <v>44835</v>
      </c>
      <c r="K45383" s="49">
        <v>45291</v>
      </c>
      <c r="M45383" t="s">
        <v>653</v>
      </c>
    </row>
    <row r="45384" spans="1:13">
      <c r="A45384" t="s">
        <v>6194</v>
      </c>
      <c r="B45384" t="s">
        <v>4326</v>
      </c>
      <c r="C45384" t="s">
        <v>5686</v>
      </c>
      <c r="D45384" t="s">
        <v>17</v>
      </c>
      <c r="E45384" t="s">
        <v>650</v>
      </c>
      <c r="F45384" t="s">
        <v>11</v>
      </c>
      <c r="G45384">
        <v>1291</v>
      </c>
      <c r="H45384" t="s">
        <v>4327</v>
      </c>
      <c r="I45384" t="s">
        <v>654</v>
      </c>
      <c r="J45384" s="49">
        <v>44835</v>
      </c>
      <c r="K45384" s="49">
        <v>45291</v>
      </c>
      <c r="M45384" t="s">
        <v>653</v>
      </c>
    </row>
    <row r="45385" spans="1:13">
      <c r="A45385" t="s">
        <v>6194</v>
      </c>
      <c r="B45385" t="s">
        <v>4328</v>
      </c>
      <c r="C45385" t="s">
        <v>5686</v>
      </c>
      <c r="D45385" t="s">
        <v>6</v>
      </c>
      <c r="E45385" t="s">
        <v>650</v>
      </c>
      <c r="F45385" t="s">
        <v>11</v>
      </c>
      <c r="G45385">
        <v>620</v>
      </c>
      <c r="H45385" t="s">
        <v>4329</v>
      </c>
      <c r="I45385" t="s">
        <v>654</v>
      </c>
      <c r="J45385" s="49">
        <v>44835</v>
      </c>
      <c r="K45385" s="49">
        <v>45291</v>
      </c>
      <c r="M45385" t="s">
        <v>653</v>
      </c>
    </row>
    <row r="45386" spans="1:13">
      <c r="A45386" t="s">
        <v>6194</v>
      </c>
      <c r="B45386" t="s">
        <v>4328</v>
      </c>
      <c r="C45386" t="s">
        <v>5686</v>
      </c>
      <c r="D45386" t="s">
        <v>13</v>
      </c>
      <c r="E45386" t="s">
        <v>650</v>
      </c>
      <c r="F45386" t="s">
        <v>11</v>
      </c>
      <c r="G45386">
        <v>620</v>
      </c>
      <c r="H45386" t="s">
        <v>4329</v>
      </c>
      <c r="I45386" t="s">
        <v>654</v>
      </c>
      <c r="J45386" s="49">
        <v>44835</v>
      </c>
      <c r="K45386" s="49">
        <v>45291</v>
      </c>
      <c r="M45386" t="s">
        <v>653</v>
      </c>
    </row>
    <row r="45387" spans="1:13">
      <c r="A45387" t="s">
        <v>6194</v>
      </c>
      <c r="B45387" t="s">
        <v>4328</v>
      </c>
      <c r="C45387" t="s">
        <v>5686</v>
      </c>
      <c r="D45387" t="s">
        <v>17</v>
      </c>
      <c r="E45387" t="s">
        <v>650</v>
      </c>
      <c r="F45387" t="s">
        <v>11</v>
      </c>
      <c r="G45387">
        <v>650</v>
      </c>
      <c r="H45387" t="s">
        <v>4329</v>
      </c>
      <c r="I45387" t="s">
        <v>654</v>
      </c>
      <c r="J45387" s="49">
        <v>44835</v>
      </c>
      <c r="K45387" s="49">
        <v>45291</v>
      </c>
      <c r="M45387" t="s">
        <v>653</v>
      </c>
    </row>
    <row r="45388" spans="1:13">
      <c r="A45388" t="s">
        <v>6194</v>
      </c>
      <c r="B45388" t="s">
        <v>4330</v>
      </c>
      <c r="C45388" t="s">
        <v>5686</v>
      </c>
      <c r="D45388" t="s">
        <v>6</v>
      </c>
      <c r="E45388" t="s">
        <v>650</v>
      </c>
      <c r="F45388" t="s">
        <v>11</v>
      </c>
      <c r="G45388">
        <v>620</v>
      </c>
      <c r="H45388" t="s">
        <v>4331</v>
      </c>
      <c r="I45388" t="s">
        <v>654</v>
      </c>
      <c r="J45388" s="49">
        <v>44835</v>
      </c>
      <c r="K45388" s="49">
        <v>45291</v>
      </c>
      <c r="M45388" t="s">
        <v>653</v>
      </c>
    </row>
    <row r="45389" spans="1:13">
      <c r="A45389" t="s">
        <v>6194</v>
      </c>
      <c r="B45389" t="s">
        <v>4330</v>
      </c>
      <c r="C45389" t="s">
        <v>5686</v>
      </c>
      <c r="D45389" t="s">
        <v>13</v>
      </c>
      <c r="E45389" t="s">
        <v>650</v>
      </c>
      <c r="F45389" t="s">
        <v>11</v>
      </c>
      <c r="G45389">
        <v>620</v>
      </c>
      <c r="H45389" t="s">
        <v>4331</v>
      </c>
      <c r="I45389" t="s">
        <v>654</v>
      </c>
      <c r="J45389" s="49">
        <v>44835</v>
      </c>
      <c r="K45389" s="49">
        <v>45291</v>
      </c>
      <c r="M45389" t="s">
        <v>653</v>
      </c>
    </row>
    <row r="45390" spans="1:13">
      <c r="A45390" t="s">
        <v>6194</v>
      </c>
      <c r="B45390" t="s">
        <v>4330</v>
      </c>
      <c r="C45390" t="s">
        <v>5686</v>
      </c>
      <c r="D45390" t="s">
        <v>17</v>
      </c>
      <c r="E45390" t="s">
        <v>650</v>
      </c>
      <c r="F45390" t="s">
        <v>11</v>
      </c>
      <c r="G45390">
        <v>650</v>
      </c>
      <c r="H45390" t="s">
        <v>4331</v>
      </c>
      <c r="I45390" t="s">
        <v>654</v>
      </c>
      <c r="J45390" s="49">
        <v>44835</v>
      </c>
      <c r="K45390" s="49">
        <v>45291</v>
      </c>
      <c r="M45390" t="s">
        <v>653</v>
      </c>
    </row>
    <row r="45391" spans="1:13">
      <c r="A45391" t="s">
        <v>6194</v>
      </c>
      <c r="B45391" t="s">
        <v>4332</v>
      </c>
      <c r="C45391" t="s">
        <v>5686</v>
      </c>
      <c r="D45391" t="s">
        <v>6</v>
      </c>
      <c r="E45391" t="s">
        <v>650</v>
      </c>
      <c r="F45391" t="s">
        <v>11</v>
      </c>
      <c r="G45391">
        <v>620</v>
      </c>
      <c r="H45391" t="s">
        <v>4333</v>
      </c>
      <c r="I45391" t="s">
        <v>654</v>
      </c>
      <c r="J45391" s="49">
        <v>44835</v>
      </c>
      <c r="K45391" s="49">
        <v>45291</v>
      </c>
      <c r="M45391" t="s">
        <v>653</v>
      </c>
    </row>
    <row r="45392" spans="1:13">
      <c r="A45392" t="s">
        <v>6194</v>
      </c>
      <c r="B45392" t="s">
        <v>4332</v>
      </c>
      <c r="C45392" t="s">
        <v>5686</v>
      </c>
      <c r="D45392" t="s">
        <v>13</v>
      </c>
      <c r="E45392" t="s">
        <v>650</v>
      </c>
      <c r="F45392" t="s">
        <v>11</v>
      </c>
      <c r="G45392">
        <v>620</v>
      </c>
      <c r="H45392" t="s">
        <v>4333</v>
      </c>
      <c r="I45392" t="s">
        <v>654</v>
      </c>
      <c r="J45392" s="49">
        <v>44835</v>
      </c>
      <c r="K45392" s="49">
        <v>45291</v>
      </c>
      <c r="M45392" t="s">
        <v>653</v>
      </c>
    </row>
    <row r="45393" spans="1:13">
      <c r="A45393" t="s">
        <v>6194</v>
      </c>
      <c r="B45393" t="s">
        <v>4332</v>
      </c>
      <c r="C45393" t="s">
        <v>5686</v>
      </c>
      <c r="D45393" t="s">
        <v>17</v>
      </c>
      <c r="E45393" t="s">
        <v>650</v>
      </c>
      <c r="F45393" t="s">
        <v>11</v>
      </c>
      <c r="G45393">
        <v>650</v>
      </c>
      <c r="H45393" t="s">
        <v>4333</v>
      </c>
      <c r="I45393" t="s">
        <v>654</v>
      </c>
      <c r="J45393" s="49">
        <v>44835</v>
      </c>
      <c r="K45393" s="49">
        <v>45291</v>
      </c>
      <c r="M45393" t="s">
        <v>653</v>
      </c>
    </row>
    <row r="45394" spans="1:13">
      <c r="A45394" t="s">
        <v>6194</v>
      </c>
      <c r="B45394" t="s">
        <v>4334</v>
      </c>
      <c r="C45394" t="s">
        <v>5686</v>
      </c>
      <c r="D45394" t="s">
        <v>6</v>
      </c>
      <c r="E45394" t="s">
        <v>650</v>
      </c>
      <c r="F45394" t="s">
        <v>11</v>
      </c>
      <c r="G45394">
        <v>620</v>
      </c>
      <c r="H45394" t="s">
        <v>4335</v>
      </c>
      <c r="I45394" t="s">
        <v>654</v>
      </c>
      <c r="J45394" s="49">
        <v>44835</v>
      </c>
      <c r="K45394" s="49">
        <v>45291</v>
      </c>
      <c r="M45394" t="s">
        <v>653</v>
      </c>
    </row>
    <row r="45395" spans="1:13">
      <c r="A45395" t="s">
        <v>6194</v>
      </c>
      <c r="B45395" t="s">
        <v>4334</v>
      </c>
      <c r="C45395" t="s">
        <v>5686</v>
      </c>
      <c r="D45395" t="s">
        <v>13</v>
      </c>
      <c r="E45395" t="s">
        <v>650</v>
      </c>
      <c r="F45395" t="s">
        <v>11</v>
      </c>
      <c r="G45395">
        <v>620</v>
      </c>
      <c r="H45395" t="s">
        <v>4335</v>
      </c>
      <c r="I45395" t="s">
        <v>654</v>
      </c>
      <c r="J45395" s="49">
        <v>44835</v>
      </c>
      <c r="K45395" s="49">
        <v>45291</v>
      </c>
      <c r="M45395" t="s">
        <v>653</v>
      </c>
    </row>
    <row r="45396" spans="1:13">
      <c r="A45396" t="s">
        <v>6194</v>
      </c>
      <c r="B45396" t="s">
        <v>4334</v>
      </c>
      <c r="C45396" t="s">
        <v>5686</v>
      </c>
      <c r="D45396" t="s">
        <v>17</v>
      </c>
      <c r="E45396" t="s">
        <v>650</v>
      </c>
      <c r="F45396" t="s">
        <v>11</v>
      </c>
      <c r="G45396">
        <v>650</v>
      </c>
      <c r="H45396" t="s">
        <v>4335</v>
      </c>
      <c r="I45396" t="s">
        <v>654</v>
      </c>
      <c r="J45396" s="49">
        <v>44835</v>
      </c>
      <c r="K45396" s="49">
        <v>45291</v>
      </c>
      <c r="M45396" t="s">
        <v>653</v>
      </c>
    </row>
    <row r="45397" spans="1:13">
      <c r="A45397" t="s">
        <v>6194</v>
      </c>
      <c r="B45397" t="s">
        <v>4336</v>
      </c>
      <c r="C45397" t="s">
        <v>5686</v>
      </c>
      <c r="D45397" t="s">
        <v>6</v>
      </c>
      <c r="E45397" t="s">
        <v>650</v>
      </c>
      <c r="F45397" t="s">
        <v>11</v>
      </c>
      <c r="G45397">
        <v>1071</v>
      </c>
      <c r="H45397" t="s">
        <v>4337</v>
      </c>
      <c r="I45397" t="s">
        <v>654</v>
      </c>
      <c r="J45397" s="49">
        <v>44835</v>
      </c>
      <c r="K45397" s="49">
        <v>45291</v>
      </c>
      <c r="M45397" t="s">
        <v>653</v>
      </c>
    </row>
    <row r="45398" spans="1:13">
      <c r="A45398" t="s">
        <v>6194</v>
      </c>
      <c r="B45398" t="s">
        <v>4336</v>
      </c>
      <c r="C45398" t="s">
        <v>5686</v>
      </c>
      <c r="D45398" t="s">
        <v>13</v>
      </c>
      <c r="E45398" t="s">
        <v>650</v>
      </c>
      <c r="F45398" t="s">
        <v>11</v>
      </c>
      <c r="G45398">
        <v>1071</v>
      </c>
      <c r="H45398" t="s">
        <v>4337</v>
      </c>
      <c r="I45398" t="s">
        <v>654</v>
      </c>
      <c r="J45398" s="49">
        <v>44835</v>
      </c>
      <c r="K45398" s="49">
        <v>45291</v>
      </c>
      <c r="M45398" t="s">
        <v>653</v>
      </c>
    </row>
    <row r="45399" spans="1:13">
      <c r="A45399" t="s">
        <v>6194</v>
      </c>
      <c r="B45399" t="s">
        <v>4336</v>
      </c>
      <c r="C45399" t="s">
        <v>5686</v>
      </c>
      <c r="D45399" t="s">
        <v>17</v>
      </c>
      <c r="E45399" t="s">
        <v>650</v>
      </c>
      <c r="F45399" t="s">
        <v>11</v>
      </c>
      <c r="G45399">
        <v>1101</v>
      </c>
      <c r="H45399" t="s">
        <v>4337</v>
      </c>
      <c r="I45399" t="s">
        <v>654</v>
      </c>
      <c r="J45399" s="49">
        <v>44835</v>
      </c>
      <c r="K45399" s="49">
        <v>45291</v>
      </c>
      <c r="M45399" t="s">
        <v>653</v>
      </c>
    </row>
    <row r="45400" spans="1:13">
      <c r="A45400" t="s">
        <v>6194</v>
      </c>
      <c r="B45400" t="s">
        <v>6128</v>
      </c>
      <c r="C45400" t="s">
        <v>5686</v>
      </c>
      <c r="D45400" t="s">
        <v>6</v>
      </c>
      <c r="E45400" t="s">
        <v>650</v>
      </c>
      <c r="F45400" t="s">
        <v>11</v>
      </c>
      <c r="G45400">
        <v>1055</v>
      </c>
      <c r="H45400" t="s">
        <v>6129</v>
      </c>
      <c r="I45400" t="s">
        <v>654</v>
      </c>
      <c r="J45400" s="49">
        <v>44835</v>
      </c>
      <c r="K45400" s="49">
        <v>45291</v>
      </c>
      <c r="M45400" t="s">
        <v>653</v>
      </c>
    </row>
    <row r="45401" spans="1:13">
      <c r="A45401" t="s">
        <v>6194</v>
      </c>
      <c r="B45401" t="s">
        <v>6128</v>
      </c>
      <c r="C45401" t="s">
        <v>5686</v>
      </c>
      <c r="D45401" t="s">
        <v>13</v>
      </c>
      <c r="E45401" t="s">
        <v>650</v>
      </c>
      <c r="F45401" t="s">
        <v>11</v>
      </c>
      <c r="G45401">
        <v>1055</v>
      </c>
      <c r="H45401" t="s">
        <v>6129</v>
      </c>
      <c r="I45401" t="s">
        <v>654</v>
      </c>
      <c r="J45401" s="49">
        <v>44835</v>
      </c>
      <c r="K45401" s="49">
        <v>45291</v>
      </c>
      <c r="M45401" t="s">
        <v>653</v>
      </c>
    </row>
    <row r="45402" spans="1:13">
      <c r="A45402" t="s">
        <v>6194</v>
      </c>
      <c r="B45402" t="s">
        <v>6128</v>
      </c>
      <c r="C45402" t="s">
        <v>5686</v>
      </c>
      <c r="D45402" t="s">
        <v>17</v>
      </c>
      <c r="E45402" t="s">
        <v>650</v>
      </c>
      <c r="F45402" t="s">
        <v>11</v>
      </c>
      <c r="G45402">
        <v>1085</v>
      </c>
      <c r="H45402" t="s">
        <v>6129</v>
      </c>
      <c r="I45402" t="s">
        <v>654</v>
      </c>
      <c r="J45402" s="49">
        <v>44835</v>
      </c>
      <c r="K45402" s="49">
        <v>45291</v>
      </c>
      <c r="M45402" t="s">
        <v>653</v>
      </c>
    </row>
    <row r="45403" spans="1:13">
      <c r="A45403" t="s">
        <v>6194</v>
      </c>
      <c r="B45403" t="s">
        <v>4338</v>
      </c>
      <c r="C45403" t="s">
        <v>5686</v>
      </c>
      <c r="D45403" t="s">
        <v>6</v>
      </c>
      <c r="E45403" t="s">
        <v>650</v>
      </c>
      <c r="F45403" t="s">
        <v>11</v>
      </c>
      <c r="G45403">
        <v>620</v>
      </c>
      <c r="H45403" t="s">
        <v>4339</v>
      </c>
      <c r="I45403" t="s">
        <v>654</v>
      </c>
      <c r="J45403" s="49">
        <v>44835</v>
      </c>
      <c r="K45403" s="49">
        <v>45291</v>
      </c>
      <c r="M45403" t="s">
        <v>653</v>
      </c>
    </row>
    <row r="45404" spans="1:13">
      <c r="A45404" t="s">
        <v>6194</v>
      </c>
      <c r="B45404" t="s">
        <v>4338</v>
      </c>
      <c r="C45404" t="s">
        <v>5686</v>
      </c>
      <c r="D45404" t="s">
        <v>13</v>
      </c>
      <c r="E45404" t="s">
        <v>650</v>
      </c>
      <c r="F45404" t="s">
        <v>11</v>
      </c>
      <c r="G45404">
        <v>620</v>
      </c>
      <c r="H45404" t="s">
        <v>4339</v>
      </c>
      <c r="I45404" t="s">
        <v>654</v>
      </c>
      <c r="J45404" s="49">
        <v>44835</v>
      </c>
      <c r="K45404" s="49">
        <v>45291</v>
      </c>
      <c r="M45404" t="s">
        <v>653</v>
      </c>
    </row>
    <row r="45405" spans="1:13">
      <c r="A45405" t="s">
        <v>6194</v>
      </c>
      <c r="B45405" t="s">
        <v>4338</v>
      </c>
      <c r="C45405" t="s">
        <v>5686</v>
      </c>
      <c r="D45405" t="s">
        <v>17</v>
      </c>
      <c r="E45405" t="s">
        <v>650</v>
      </c>
      <c r="F45405" t="s">
        <v>11</v>
      </c>
      <c r="G45405">
        <v>650</v>
      </c>
      <c r="H45405" t="s">
        <v>4339</v>
      </c>
      <c r="I45405" t="s">
        <v>654</v>
      </c>
      <c r="J45405" s="49">
        <v>44835</v>
      </c>
      <c r="K45405" s="49">
        <v>45291</v>
      </c>
      <c r="M45405" t="s">
        <v>653</v>
      </c>
    </row>
    <row r="45406" spans="1:13">
      <c r="A45406" t="s">
        <v>6194</v>
      </c>
      <c r="B45406" t="s">
        <v>4340</v>
      </c>
      <c r="C45406" t="s">
        <v>5686</v>
      </c>
      <c r="D45406" t="s">
        <v>6</v>
      </c>
      <c r="E45406" t="s">
        <v>650</v>
      </c>
      <c r="F45406" t="s">
        <v>11</v>
      </c>
      <c r="G45406">
        <v>620</v>
      </c>
      <c r="H45406" t="s">
        <v>4341</v>
      </c>
      <c r="I45406" t="s">
        <v>654</v>
      </c>
      <c r="J45406" s="49">
        <v>44835</v>
      </c>
      <c r="K45406" s="49">
        <v>45291</v>
      </c>
      <c r="M45406" t="s">
        <v>653</v>
      </c>
    </row>
    <row r="45407" spans="1:13">
      <c r="A45407" t="s">
        <v>6194</v>
      </c>
      <c r="B45407" t="s">
        <v>4340</v>
      </c>
      <c r="C45407" t="s">
        <v>5686</v>
      </c>
      <c r="D45407" t="s">
        <v>13</v>
      </c>
      <c r="E45407" t="s">
        <v>650</v>
      </c>
      <c r="F45407" t="s">
        <v>11</v>
      </c>
      <c r="G45407">
        <v>620</v>
      </c>
      <c r="H45407" t="s">
        <v>4341</v>
      </c>
      <c r="I45407" t="s">
        <v>654</v>
      </c>
      <c r="J45407" s="49">
        <v>44835</v>
      </c>
      <c r="K45407" s="49">
        <v>45291</v>
      </c>
      <c r="M45407" t="s">
        <v>653</v>
      </c>
    </row>
    <row r="45408" spans="1:13">
      <c r="A45408" t="s">
        <v>6194</v>
      </c>
      <c r="B45408" t="s">
        <v>4340</v>
      </c>
      <c r="C45408" t="s">
        <v>5686</v>
      </c>
      <c r="D45408" t="s">
        <v>17</v>
      </c>
      <c r="E45408" t="s">
        <v>650</v>
      </c>
      <c r="F45408" t="s">
        <v>11</v>
      </c>
      <c r="G45408">
        <v>650</v>
      </c>
      <c r="H45408" t="s">
        <v>4341</v>
      </c>
      <c r="I45408" t="s">
        <v>654</v>
      </c>
      <c r="J45408" s="49">
        <v>44835</v>
      </c>
      <c r="K45408" s="49">
        <v>45291</v>
      </c>
      <c r="M45408" t="s">
        <v>653</v>
      </c>
    </row>
    <row r="45409" spans="1:13">
      <c r="A45409" t="s">
        <v>6194</v>
      </c>
      <c r="B45409" t="s">
        <v>4342</v>
      </c>
      <c r="C45409" t="s">
        <v>5686</v>
      </c>
      <c r="D45409" t="s">
        <v>6</v>
      </c>
      <c r="E45409" t="s">
        <v>650</v>
      </c>
      <c r="F45409" t="s">
        <v>11</v>
      </c>
      <c r="G45409">
        <v>712</v>
      </c>
      <c r="H45409" t="s">
        <v>4343</v>
      </c>
      <c r="I45409" t="s">
        <v>654</v>
      </c>
      <c r="J45409" s="49">
        <v>44835</v>
      </c>
      <c r="K45409" s="49">
        <v>45291</v>
      </c>
      <c r="M45409" t="s">
        <v>653</v>
      </c>
    </row>
    <row r="45410" spans="1:13">
      <c r="A45410" t="s">
        <v>6194</v>
      </c>
      <c r="B45410" t="s">
        <v>4342</v>
      </c>
      <c r="C45410" t="s">
        <v>5686</v>
      </c>
      <c r="D45410" t="s">
        <v>13</v>
      </c>
      <c r="E45410" t="s">
        <v>650</v>
      </c>
      <c r="F45410" t="s">
        <v>11</v>
      </c>
      <c r="G45410">
        <v>712</v>
      </c>
      <c r="H45410" t="s">
        <v>4343</v>
      </c>
      <c r="I45410" t="s">
        <v>654</v>
      </c>
      <c r="J45410" s="49">
        <v>44835</v>
      </c>
      <c r="K45410" s="49">
        <v>45291</v>
      </c>
      <c r="M45410" t="s">
        <v>653</v>
      </c>
    </row>
    <row r="45411" spans="1:13">
      <c r="A45411" t="s">
        <v>6194</v>
      </c>
      <c r="B45411" t="s">
        <v>4342</v>
      </c>
      <c r="C45411" t="s">
        <v>5686</v>
      </c>
      <c r="D45411" t="s">
        <v>17</v>
      </c>
      <c r="E45411" t="s">
        <v>650</v>
      </c>
      <c r="F45411" t="s">
        <v>11</v>
      </c>
      <c r="G45411">
        <v>742</v>
      </c>
      <c r="H45411" t="s">
        <v>4343</v>
      </c>
      <c r="I45411" t="s">
        <v>654</v>
      </c>
      <c r="J45411" s="49">
        <v>44835</v>
      </c>
      <c r="K45411" s="49">
        <v>45291</v>
      </c>
      <c r="M45411" t="s">
        <v>653</v>
      </c>
    </row>
    <row r="45412" spans="1:13">
      <c r="A45412" t="s">
        <v>6194</v>
      </c>
      <c r="B45412" t="s">
        <v>4344</v>
      </c>
      <c r="C45412" t="s">
        <v>5686</v>
      </c>
      <c r="D45412" t="s">
        <v>6</v>
      </c>
      <c r="E45412" t="s">
        <v>650</v>
      </c>
      <c r="F45412" t="s">
        <v>11</v>
      </c>
      <c r="G45412">
        <v>620</v>
      </c>
      <c r="H45412" t="s">
        <v>4345</v>
      </c>
      <c r="I45412" t="s">
        <v>654</v>
      </c>
      <c r="J45412" s="49">
        <v>44835</v>
      </c>
      <c r="K45412" s="49">
        <v>45291</v>
      </c>
      <c r="M45412" t="s">
        <v>653</v>
      </c>
    </row>
    <row r="45413" spans="1:13">
      <c r="A45413" t="s">
        <v>6194</v>
      </c>
      <c r="B45413" t="s">
        <v>4344</v>
      </c>
      <c r="C45413" t="s">
        <v>5686</v>
      </c>
      <c r="D45413" t="s">
        <v>13</v>
      </c>
      <c r="E45413" t="s">
        <v>650</v>
      </c>
      <c r="F45413" t="s">
        <v>11</v>
      </c>
      <c r="G45413">
        <v>620</v>
      </c>
      <c r="H45413" t="s">
        <v>4345</v>
      </c>
      <c r="I45413" t="s">
        <v>654</v>
      </c>
      <c r="J45413" s="49">
        <v>44835</v>
      </c>
      <c r="K45413" s="49">
        <v>45291</v>
      </c>
      <c r="M45413" t="s">
        <v>653</v>
      </c>
    </row>
    <row r="45414" spans="1:13">
      <c r="A45414" t="s">
        <v>6194</v>
      </c>
      <c r="B45414" t="s">
        <v>4344</v>
      </c>
      <c r="C45414" t="s">
        <v>5686</v>
      </c>
      <c r="D45414" t="s">
        <v>17</v>
      </c>
      <c r="E45414" t="s">
        <v>650</v>
      </c>
      <c r="F45414" t="s">
        <v>11</v>
      </c>
      <c r="G45414">
        <v>650</v>
      </c>
      <c r="H45414" t="s">
        <v>4345</v>
      </c>
      <c r="I45414" t="s">
        <v>654</v>
      </c>
      <c r="J45414" s="49">
        <v>44835</v>
      </c>
      <c r="K45414" s="49">
        <v>45291</v>
      </c>
      <c r="M45414" t="s">
        <v>653</v>
      </c>
    </row>
    <row r="45415" spans="1:13">
      <c r="A45415" t="s">
        <v>6194</v>
      </c>
      <c r="B45415" t="s">
        <v>4346</v>
      </c>
      <c r="C45415" t="s">
        <v>5686</v>
      </c>
      <c r="D45415" t="s">
        <v>6</v>
      </c>
      <c r="E45415" t="s">
        <v>650</v>
      </c>
      <c r="F45415" t="s">
        <v>11</v>
      </c>
      <c r="G45415">
        <v>620</v>
      </c>
      <c r="H45415" t="s">
        <v>4347</v>
      </c>
      <c r="I45415" t="s">
        <v>654</v>
      </c>
      <c r="J45415" s="49">
        <v>44835</v>
      </c>
      <c r="K45415" s="49">
        <v>45291</v>
      </c>
      <c r="M45415" t="s">
        <v>653</v>
      </c>
    </row>
    <row r="45416" spans="1:13">
      <c r="A45416" t="s">
        <v>6194</v>
      </c>
      <c r="B45416" t="s">
        <v>4346</v>
      </c>
      <c r="C45416" t="s">
        <v>5686</v>
      </c>
      <c r="D45416" t="s">
        <v>13</v>
      </c>
      <c r="E45416" t="s">
        <v>650</v>
      </c>
      <c r="F45416" t="s">
        <v>11</v>
      </c>
      <c r="G45416">
        <v>620</v>
      </c>
      <c r="H45416" t="s">
        <v>4347</v>
      </c>
      <c r="I45416" t="s">
        <v>654</v>
      </c>
      <c r="J45416" s="49">
        <v>44835</v>
      </c>
      <c r="K45416" s="49">
        <v>45291</v>
      </c>
      <c r="M45416" t="s">
        <v>653</v>
      </c>
    </row>
    <row r="45417" spans="1:13">
      <c r="A45417" t="s">
        <v>6194</v>
      </c>
      <c r="B45417" t="s">
        <v>4346</v>
      </c>
      <c r="C45417" t="s">
        <v>5686</v>
      </c>
      <c r="D45417" t="s">
        <v>17</v>
      </c>
      <c r="E45417" t="s">
        <v>650</v>
      </c>
      <c r="F45417" t="s">
        <v>11</v>
      </c>
      <c r="G45417">
        <v>650</v>
      </c>
      <c r="H45417" t="s">
        <v>4347</v>
      </c>
      <c r="I45417" t="s">
        <v>654</v>
      </c>
      <c r="J45417" s="49">
        <v>44835</v>
      </c>
      <c r="K45417" s="49">
        <v>45291</v>
      </c>
      <c r="M45417" t="s">
        <v>653</v>
      </c>
    </row>
    <row r="45418" spans="1:13">
      <c r="A45418" t="s">
        <v>6194</v>
      </c>
      <c r="B45418" t="s">
        <v>4348</v>
      </c>
      <c r="C45418" t="s">
        <v>5686</v>
      </c>
      <c r="D45418" t="s">
        <v>6</v>
      </c>
      <c r="E45418" t="s">
        <v>650</v>
      </c>
      <c r="F45418" t="s">
        <v>11</v>
      </c>
      <c r="G45418">
        <v>760</v>
      </c>
      <c r="H45418" t="s">
        <v>4349</v>
      </c>
      <c r="I45418" t="s">
        <v>654</v>
      </c>
      <c r="J45418" s="49">
        <v>44835</v>
      </c>
      <c r="K45418" s="49">
        <v>45291</v>
      </c>
      <c r="M45418" t="s">
        <v>653</v>
      </c>
    </row>
    <row r="45419" spans="1:13">
      <c r="A45419" t="s">
        <v>6194</v>
      </c>
      <c r="B45419" t="s">
        <v>4348</v>
      </c>
      <c r="C45419" t="s">
        <v>5686</v>
      </c>
      <c r="D45419" t="s">
        <v>13</v>
      </c>
      <c r="E45419" t="s">
        <v>650</v>
      </c>
      <c r="F45419" t="s">
        <v>11</v>
      </c>
      <c r="G45419">
        <v>760</v>
      </c>
      <c r="H45419" t="s">
        <v>4349</v>
      </c>
      <c r="I45419" t="s">
        <v>654</v>
      </c>
      <c r="J45419" s="49">
        <v>44835</v>
      </c>
      <c r="K45419" s="49">
        <v>45291</v>
      </c>
      <c r="M45419" t="s">
        <v>653</v>
      </c>
    </row>
    <row r="45420" spans="1:13">
      <c r="A45420" t="s">
        <v>6194</v>
      </c>
      <c r="B45420" t="s">
        <v>4348</v>
      </c>
      <c r="C45420" t="s">
        <v>5686</v>
      </c>
      <c r="D45420" t="s">
        <v>17</v>
      </c>
      <c r="E45420" t="s">
        <v>650</v>
      </c>
      <c r="F45420" t="s">
        <v>11</v>
      </c>
      <c r="G45420">
        <v>790</v>
      </c>
      <c r="H45420" t="s">
        <v>4349</v>
      </c>
      <c r="I45420" t="s">
        <v>654</v>
      </c>
      <c r="J45420" s="49">
        <v>44835</v>
      </c>
      <c r="K45420" s="49">
        <v>45291</v>
      </c>
      <c r="M45420" t="s">
        <v>653</v>
      </c>
    </row>
    <row r="45421" spans="1:13">
      <c r="A45421" t="s">
        <v>6194</v>
      </c>
      <c r="B45421" t="s">
        <v>4350</v>
      </c>
      <c r="C45421" t="s">
        <v>5686</v>
      </c>
      <c r="D45421" t="s">
        <v>6</v>
      </c>
      <c r="E45421" t="s">
        <v>650</v>
      </c>
      <c r="F45421" t="s">
        <v>11</v>
      </c>
      <c r="G45421">
        <v>777</v>
      </c>
      <c r="H45421" t="s">
        <v>4351</v>
      </c>
      <c r="I45421" t="s">
        <v>654</v>
      </c>
      <c r="J45421" s="49">
        <v>44835</v>
      </c>
      <c r="K45421" s="49">
        <v>45291</v>
      </c>
      <c r="M45421" t="s">
        <v>653</v>
      </c>
    </row>
    <row r="45422" spans="1:13">
      <c r="A45422" t="s">
        <v>6194</v>
      </c>
      <c r="B45422" t="s">
        <v>4350</v>
      </c>
      <c r="C45422" t="s">
        <v>5686</v>
      </c>
      <c r="D45422" t="s">
        <v>13</v>
      </c>
      <c r="E45422" t="s">
        <v>650</v>
      </c>
      <c r="F45422" t="s">
        <v>11</v>
      </c>
      <c r="G45422">
        <v>777</v>
      </c>
      <c r="H45422" t="s">
        <v>4351</v>
      </c>
      <c r="I45422" t="s">
        <v>654</v>
      </c>
      <c r="J45422" s="49">
        <v>44835</v>
      </c>
      <c r="K45422" s="49">
        <v>45291</v>
      </c>
      <c r="M45422" t="s">
        <v>653</v>
      </c>
    </row>
    <row r="45423" spans="1:13">
      <c r="A45423" t="s">
        <v>6194</v>
      </c>
      <c r="B45423" t="s">
        <v>4350</v>
      </c>
      <c r="C45423" t="s">
        <v>5686</v>
      </c>
      <c r="D45423" t="s">
        <v>17</v>
      </c>
      <c r="E45423" t="s">
        <v>650</v>
      </c>
      <c r="F45423" t="s">
        <v>11</v>
      </c>
      <c r="G45423">
        <v>807</v>
      </c>
      <c r="H45423" t="s">
        <v>4351</v>
      </c>
      <c r="I45423" t="s">
        <v>654</v>
      </c>
      <c r="J45423" s="49">
        <v>44835</v>
      </c>
      <c r="K45423" s="49">
        <v>45291</v>
      </c>
      <c r="M45423" t="s">
        <v>653</v>
      </c>
    </row>
    <row r="45424" spans="1:13">
      <c r="A45424" t="s">
        <v>6194</v>
      </c>
      <c r="B45424" t="s">
        <v>4352</v>
      </c>
      <c r="C45424" t="s">
        <v>5686</v>
      </c>
      <c r="D45424" t="s">
        <v>6</v>
      </c>
      <c r="E45424" t="s">
        <v>650</v>
      </c>
      <c r="F45424" t="s">
        <v>11</v>
      </c>
      <c r="G45424">
        <v>620</v>
      </c>
      <c r="H45424" t="s">
        <v>4353</v>
      </c>
      <c r="I45424" t="s">
        <v>654</v>
      </c>
      <c r="J45424" s="49">
        <v>44835</v>
      </c>
      <c r="K45424" s="49">
        <v>45291</v>
      </c>
      <c r="M45424" t="s">
        <v>653</v>
      </c>
    </row>
    <row r="45425" spans="1:13">
      <c r="A45425" t="s">
        <v>6194</v>
      </c>
      <c r="B45425" t="s">
        <v>4352</v>
      </c>
      <c r="C45425" t="s">
        <v>5686</v>
      </c>
      <c r="D45425" t="s">
        <v>13</v>
      </c>
      <c r="E45425" t="s">
        <v>650</v>
      </c>
      <c r="F45425" t="s">
        <v>11</v>
      </c>
      <c r="G45425">
        <v>620</v>
      </c>
      <c r="H45425" t="s">
        <v>4353</v>
      </c>
      <c r="I45425" t="s">
        <v>654</v>
      </c>
      <c r="J45425" s="49">
        <v>44835</v>
      </c>
      <c r="K45425" s="49">
        <v>45291</v>
      </c>
      <c r="M45425" t="s">
        <v>653</v>
      </c>
    </row>
    <row r="45426" spans="1:13">
      <c r="A45426" t="s">
        <v>6194</v>
      </c>
      <c r="B45426" t="s">
        <v>4352</v>
      </c>
      <c r="C45426" t="s">
        <v>5686</v>
      </c>
      <c r="D45426" t="s">
        <v>17</v>
      </c>
      <c r="E45426" t="s">
        <v>650</v>
      </c>
      <c r="F45426" t="s">
        <v>11</v>
      </c>
      <c r="G45426">
        <v>650</v>
      </c>
      <c r="H45426" t="s">
        <v>4353</v>
      </c>
      <c r="I45426" t="s">
        <v>654</v>
      </c>
      <c r="J45426" s="49">
        <v>44835</v>
      </c>
      <c r="K45426" s="49">
        <v>45291</v>
      </c>
      <c r="M45426" t="s">
        <v>653</v>
      </c>
    </row>
    <row r="45427" spans="1:13">
      <c r="A45427" t="s">
        <v>6194</v>
      </c>
      <c r="B45427" t="s">
        <v>4354</v>
      </c>
      <c r="C45427" t="s">
        <v>5686</v>
      </c>
      <c r="D45427" t="s">
        <v>6</v>
      </c>
      <c r="E45427" t="s">
        <v>650</v>
      </c>
      <c r="F45427" t="s">
        <v>11</v>
      </c>
      <c r="G45427">
        <v>620</v>
      </c>
      <c r="H45427" t="s">
        <v>4355</v>
      </c>
      <c r="I45427" t="s">
        <v>654</v>
      </c>
      <c r="J45427" s="49">
        <v>44835</v>
      </c>
      <c r="K45427" s="49">
        <v>45291</v>
      </c>
      <c r="M45427" t="s">
        <v>653</v>
      </c>
    </row>
    <row r="45428" spans="1:13">
      <c r="A45428" t="s">
        <v>6194</v>
      </c>
      <c r="B45428" t="s">
        <v>4354</v>
      </c>
      <c r="C45428" t="s">
        <v>5686</v>
      </c>
      <c r="D45428" t="s">
        <v>13</v>
      </c>
      <c r="E45428" t="s">
        <v>650</v>
      </c>
      <c r="F45428" t="s">
        <v>11</v>
      </c>
      <c r="G45428">
        <v>620</v>
      </c>
      <c r="H45428" t="s">
        <v>4355</v>
      </c>
      <c r="I45428" t="s">
        <v>654</v>
      </c>
      <c r="J45428" s="49">
        <v>44835</v>
      </c>
      <c r="K45428" s="49">
        <v>45291</v>
      </c>
      <c r="M45428" t="s">
        <v>653</v>
      </c>
    </row>
    <row r="45429" spans="1:13">
      <c r="A45429" t="s">
        <v>6194</v>
      </c>
      <c r="B45429" t="s">
        <v>4354</v>
      </c>
      <c r="C45429" t="s">
        <v>5686</v>
      </c>
      <c r="D45429" t="s">
        <v>17</v>
      </c>
      <c r="E45429" t="s">
        <v>650</v>
      </c>
      <c r="F45429" t="s">
        <v>11</v>
      </c>
      <c r="G45429">
        <v>650</v>
      </c>
      <c r="H45429" t="s">
        <v>4355</v>
      </c>
      <c r="I45429" t="s">
        <v>654</v>
      </c>
      <c r="J45429" s="49">
        <v>44835</v>
      </c>
      <c r="K45429" s="49">
        <v>45291</v>
      </c>
      <c r="M45429" t="s">
        <v>653</v>
      </c>
    </row>
    <row r="45430" spans="1:13">
      <c r="A45430" t="s">
        <v>6194</v>
      </c>
      <c r="B45430" t="s">
        <v>4356</v>
      </c>
      <c r="C45430" t="s">
        <v>5686</v>
      </c>
      <c r="D45430" t="s">
        <v>6</v>
      </c>
      <c r="E45430" t="s">
        <v>650</v>
      </c>
      <c r="F45430" t="s">
        <v>11</v>
      </c>
      <c r="G45430">
        <v>1118</v>
      </c>
      <c r="H45430" t="s">
        <v>4357</v>
      </c>
      <c r="I45430" t="s">
        <v>654</v>
      </c>
      <c r="J45430" s="49">
        <v>44835</v>
      </c>
      <c r="K45430" s="49">
        <v>45291</v>
      </c>
      <c r="M45430" t="s">
        <v>653</v>
      </c>
    </row>
    <row r="45431" spans="1:13">
      <c r="A45431" t="s">
        <v>6194</v>
      </c>
      <c r="B45431" t="s">
        <v>4356</v>
      </c>
      <c r="C45431" t="s">
        <v>5686</v>
      </c>
      <c r="D45431" t="s">
        <v>13</v>
      </c>
      <c r="E45431" t="s">
        <v>650</v>
      </c>
      <c r="F45431" t="s">
        <v>11</v>
      </c>
      <c r="G45431">
        <v>1118</v>
      </c>
      <c r="H45431" t="s">
        <v>4357</v>
      </c>
      <c r="I45431" t="s">
        <v>654</v>
      </c>
      <c r="J45431" s="49">
        <v>44835</v>
      </c>
      <c r="K45431" s="49">
        <v>45291</v>
      </c>
      <c r="M45431" t="s">
        <v>653</v>
      </c>
    </row>
    <row r="45432" spans="1:13">
      <c r="A45432" t="s">
        <v>6194</v>
      </c>
      <c r="B45432" t="s">
        <v>4356</v>
      </c>
      <c r="C45432" t="s">
        <v>5686</v>
      </c>
      <c r="D45432" t="s">
        <v>17</v>
      </c>
      <c r="E45432" t="s">
        <v>650</v>
      </c>
      <c r="F45432" t="s">
        <v>11</v>
      </c>
      <c r="G45432">
        <v>1148</v>
      </c>
      <c r="H45432" t="s">
        <v>4357</v>
      </c>
      <c r="I45432" t="s">
        <v>654</v>
      </c>
      <c r="J45432" s="49">
        <v>44835</v>
      </c>
      <c r="K45432" s="49">
        <v>45291</v>
      </c>
      <c r="M45432" t="s">
        <v>653</v>
      </c>
    </row>
    <row r="45433" spans="1:13">
      <c r="A45433" t="s">
        <v>6194</v>
      </c>
      <c r="B45433" t="s">
        <v>4358</v>
      </c>
      <c r="C45433" t="s">
        <v>5686</v>
      </c>
      <c r="D45433" t="s">
        <v>6</v>
      </c>
      <c r="E45433" t="s">
        <v>650</v>
      </c>
      <c r="F45433" t="s">
        <v>11</v>
      </c>
      <c r="G45433">
        <v>827</v>
      </c>
      <c r="H45433" t="s">
        <v>4359</v>
      </c>
      <c r="I45433" t="s">
        <v>654</v>
      </c>
      <c r="J45433" s="49">
        <v>44835</v>
      </c>
      <c r="K45433" s="49">
        <v>45291</v>
      </c>
      <c r="M45433" t="s">
        <v>653</v>
      </c>
    </row>
    <row r="45434" spans="1:13">
      <c r="A45434" t="s">
        <v>6194</v>
      </c>
      <c r="B45434" t="s">
        <v>4358</v>
      </c>
      <c r="C45434" t="s">
        <v>5686</v>
      </c>
      <c r="D45434" t="s">
        <v>13</v>
      </c>
      <c r="E45434" t="s">
        <v>650</v>
      </c>
      <c r="F45434" t="s">
        <v>11</v>
      </c>
      <c r="G45434">
        <v>827</v>
      </c>
      <c r="H45434" t="s">
        <v>4359</v>
      </c>
      <c r="I45434" t="s">
        <v>654</v>
      </c>
      <c r="J45434" s="49">
        <v>44835</v>
      </c>
      <c r="K45434" s="49">
        <v>45291</v>
      </c>
      <c r="M45434" t="s">
        <v>653</v>
      </c>
    </row>
    <row r="45435" spans="1:13">
      <c r="A45435" t="s">
        <v>6194</v>
      </c>
      <c r="B45435" t="s">
        <v>4358</v>
      </c>
      <c r="C45435" t="s">
        <v>5686</v>
      </c>
      <c r="D45435" t="s">
        <v>17</v>
      </c>
      <c r="E45435" t="s">
        <v>650</v>
      </c>
      <c r="F45435" t="s">
        <v>11</v>
      </c>
      <c r="G45435">
        <v>857</v>
      </c>
      <c r="H45435" t="s">
        <v>4359</v>
      </c>
      <c r="I45435" t="s">
        <v>654</v>
      </c>
      <c r="J45435" s="49">
        <v>44835</v>
      </c>
      <c r="K45435" s="49">
        <v>45291</v>
      </c>
      <c r="M45435" t="s">
        <v>653</v>
      </c>
    </row>
    <row r="45436" spans="1:13">
      <c r="A45436" t="s">
        <v>6194</v>
      </c>
      <c r="B45436" t="s">
        <v>4360</v>
      </c>
      <c r="C45436" t="s">
        <v>5686</v>
      </c>
      <c r="D45436" t="s">
        <v>6</v>
      </c>
      <c r="E45436" t="s">
        <v>650</v>
      </c>
      <c r="F45436" t="s">
        <v>11</v>
      </c>
      <c r="G45436">
        <v>620</v>
      </c>
      <c r="H45436" t="s">
        <v>4361</v>
      </c>
      <c r="I45436" t="s">
        <v>654</v>
      </c>
      <c r="J45436" s="49">
        <v>44835</v>
      </c>
      <c r="K45436" s="49">
        <v>45291</v>
      </c>
      <c r="M45436" t="s">
        <v>653</v>
      </c>
    </row>
    <row r="45437" spans="1:13">
      <c r="A45437" t="s">
        <v>6194</v>
      </c>
      <c r="B45437" t="s">
        <v>4360</v>
      </c>
      <c r="C45437" t="s">
        <v>5686</v>
      </c>
      <c r="D45437" t="s">
        <v>13</v>
      </c>
      <c r="E45437" t="s">
        <v>650</v>
      </c>
      <c r="F45437" t="s">
        <v>11</v>
      </c>
      <c r="G45437">
        <v>620</v>
      </c>
      <c r="H45437" t="s">
        <v>4361</v>
      </c>
      <c r="I45437" t="s">
        <v>654</v>
      </c>
      <c r="J45437" s="49">
        <v>44835</v>
      </c>
      <c r="K45437" s="49">
        <v>45291</v>
      </c>
      <c r="M45437" t="s">
        <v>653</v>
      </c>
    </row>
    <row r="45438" spans="1:13">
      <c r="A45438" t="s">
        <v>6194</v>
      </c>
      <c r="B45438" t="s">
        <v>4360</v>
      </c>
      <c r="C45438" t="s">
        <v>5686</v>
      </c>
      <c r="D45438" t="s">
        <v>17</v>
      </c>
      <c r="E45438" t="s">
        <v>650</v>
      </c>
      <c r="F45438" t="s">
        <v>11</v>
      </c>
      <c r="G45438">
        <v>650</v>
      </c>
      <c r="H45438" t="s">
        <v>4361</v>
      </c>
      <c r="I45438" t="s">
        <v>654</v>
      </c>
      <c r="J45438" s="49">
        <v>44835</v>
      </c>
      <c r="K45438" s="49">
        <v>45291</v>
      </c>
      <c r="M45438" t="s">
        <v>653</v>
      </c>
    </row>
    <row r="45439" spans="1:13">
      <c r="A45439" t="s">
        <v>6194</v>
      </c>
      <c r="B45439" t="s">
        <v>4362</v>
      </c>
      <c r="C45439" t="s">
        <v>5686</v>
      </c>
      <c r="D45439" t="s">
        <v>6</v>
      </c>
      <c r="E45439" t="s">
        <v>650</v>
      </c>
      <c r="F45439" t="s">
        <v>11</v>
      </c>
      <c r="G45439">
        <v>620</v>
      </c>
      <c r="H45439" t="s">
        <v>4363</v>
      </c>
      <c r="I45439" t="s">
        <v>654</v>
      </c>
      <c r="J45439" s="49">
        <v>44835</v>
      </c>
      <c r="K45439" s="49">
        <v>45291</v>
      </c>
      <c r="M45439" t="s">
        <v>653</v>
      </c>
    </row>
    <row r="45440" spans="1:13">
      <c r="A45440" t="s">
        <v>6194</v>
      </c>
      <c r="B45440" t="s">
        <v>4362</v>
      </c>
      <c r="C45440" t="s">
        <v>5686</v>
      </c>
      <c r="D45440" t="s">
        <v>13</v>
      </c>
      <c r="E45440" t="s">
        <v>650</v>
      </c>
      <c r="F45440" t="s">
        <v>11</v>
      </c>
      <c r="G45440">
        <v>620</v>
      </c>
      <c r="H45440" t="s">
        <v>4363</v>
      </c>
      <c r="I45440" t="s">
        <v>654</v>
      </c>
      <c r="J45440" s="49">
        <v>44835</v>
      </c>
      <c r="K45440" s="49">
        <v>45291</v>
      </c>
      <c r="M45440" t="s">
        <v>653</v>
      </c>
    </row>
    <row r="45441" spans="1:13">
      <c r="A45441" t="s">
        <v>6194</v>
      </c>
      <c r="B45441" t="s">
        <v>4362</v>
      </c>
      <c r="C45441" t="s">
        <v>5686</v>
      </c>
      <c r="D45441" t="s">
        <v>17</v>
      </c>
      <c r="E45441" t="s">
        <v>650</v>
      </c>
      <c r="F45441" t="s">
        <v>11</v>
      </c>
      <c r="G45441">
        <v>650</v>
      </c>
      <c r="H45441" t="s">
        <v>4363</v>
      </c>
      <c r="I45441" t="s">
        <v>654</v>
      </c>
      <c r="J45441" s="49">
        <v>44835</v>
      </c>
      <c r="K45441" s="49">
        <v>45291</v>
      </c>
      <c r="M45441" t="s">
        <v>653</v>
      </c>
    </row>
    <row r="45442" spans="1:13">
      <c r="A45442" t="s">
        <v>6194</v>
      </c>
      <c r="B45442" t="s">
        <v>4364</v>
      </c>
      <c r="C45442" t="s">
        <v>5686</v>
      </c>
      <c r="D45442" t="s">
        <v>6</v>
      </c>
      <c r="E45442" t="s">
        <v>650</v>
      </c>
      <c r="F45442" t="s">
        <v>11</v>
      </c>
      <c r="G45442">
        <v>1103</v>
      </c>
      <c r="H45442" t="s">
        <v>4365</v>
      </c>
      <c r="I45442" t="s">
        <v>654</v>
      </c>
      <c r="J45442" s="49">
        <v>44835</v>
      </c>
      <c r="K45442" s="49">
        <v>45291</v>
      </c>
      <c r="M45442" t="s">
        <v>653</v>
      </c>
    </row>
    <row r="45443" spans="1:13">
      <c r="A45443" t="s">
        <v>6194</v>
      </c>
      <c r="B45443" t="s">
        <v>4364</v>
      </c>
      <c r="C45443" t="s">
        <v>5686</v>
      </c>
      <c r="D45443" t="s">
        <v>13</v>
      </c>
      <c r="E45443" t="s">
        <v>650</v>
      </c>
      <c r="F45443" t="s">
        <v>11</v>
      </c>
      <c r="G45443">
        <v>1103</v>
      </c>
      <c r="H45443" t="s">
        <v>4365</v>
      </c>
      <c r="I45443" t="s">
        <v>654</v>
      </c>
      <c r="J45443" s="49">
        <v>44835</v>
      </c>
      <c r="K45443" s="49">
        <v>45291</v>
      </c>
      <c r="M45443" t="s">
        <v>653</v>
      </c>
    </row>
    <row r="45444" spans="1:13">
      <c r="A45444" t="s">
        <v>6194</v>
      </c>
      <c r="B45444" t="s">
        <v>4364</v>
      </c>
      <c r="C45444" t="s">
        <v>5686</v>
      </c>
      <c r="D45444" t="s">
        <v>17</v>
      </c>
      <c r="E45444" t="s">
        <v>650</v>
      </c>
      <c r="F45444" t="s">
        <v>11</v>
      </c>
      <c r="G45444">
        <v>1133</v>
      </c>
      <c r="H45444" t="s">
        <v>4365</v>
      </c>
      <c r="I45444" t="s">
        <v>654</v>
      </c>
      <c r="J45444" s="49">
        <v>44835</v>
      </c>
      <c r="K45444" s="49">
        <v>45291</v>
      </c>
      <c r="M45444" t="s">
        <v>653</v>
      </c>
    </row>
    <row r="45445" spans="1:13">
      <c r="A45445" t="s">
        <v>6194</v>
      </c>
      <c r="B45445" t="s">
        <v>4366</v>
      </c>
      <c r="C45445" t="s">
        <v>5686</v>
      </c>
      <c r="D45445" t="s">
        <v>6</v>
      </c>
      <c r="E45445" t="s">
        <v>650</v>
      </c>
      <c r="F45445" t="s">
        <v>11</v>
      </c>
      <c r="G45445">
        <v>1055</v>
      </c>
      <c r="H45445" t="s">
        <v>4367</v>
      </c>
      <c r="I45445" t="s">
        <v>654</v>
      </c>
      <c r="J45445" s="49">
        <v>44835</v>
      </c>
      <c r="K45445" s="49">
        <v>45291</v>
      </c>
      <c r="M45445" t="s">
        <v>653</v>
      </c>
    </row>
    <row r="45446" spans="1:13">
      <c r="A45446" t="s">
        <v>6194</v>
      </c>
      <c r="B45446" t="s">
        <v>4366</v>
      </c>
      <c r="C45446" t="s">
        <v>5686</v>
      </c>
      <c r="D45446" t="s">
        <v>13</v>
      </c>
      <c r="E45446" t="s">
        <v>650</v>
      </c>
      <c r="F45446" t="s">
        <v>11</v>
      </c>
      <c r="G45446">
        <v>1055</v>
      </c>
      <c r="H45446" t="s">
        <v>4367</v>
      </c>
      <c r="I45446" t="s">
        <v>654</v>
      </c>
      <c r="J45446" s="49">
        <v>44835</v>
      </c>
      <c r="K45446" s="49">
        <v>45291</v>
      </c>
      <c r="M45446" t="s">
        <v>653</v>
      </c>
    </row>
    <row r="45447" spans="1:13">
      <c r="A45447" t="s">
        <v>6194</v>
      </c>
      <c r="B45447" t="s">
        <v>4366</v>
      </c>
      <c r="C45447" t="s">
        <v>5686</v>
      </c>
      <c r="D45447" t="s">
        <v>17</v>
      </c>
      <c r="E45447" t="s">
        <v>650</v>
      </c>
      <c r="F45447" t="s">
        <v>11</v>
      </c>
      <c r="G45447">
        <v>1085</v>
      </c>
      <c r="H45447" t="s">
        <v>4367</v>
      </c>
      <c r="I45447" t="s">
        <v>654</v>
      </c>
      <c r="J45447" s="49">
        <v>44835</v>
      </c>
      <c r="K45447" s="49">
        <v>45291</v>
      </c>
      <c r="M45447" t="s">
        <v>653</v>
      </c>
    </row>
    <row r="45448" spans="1:13">
      <c r="A45448" t="s">
        <v>6194</v>
      </c>
      <c r="B45448" t="s">
        <v>4368</v>
      </c>
      <c r="C45448" t="s">
        <v>5686</v>
      </c>
      <c r="D45448" t="s">
        <v>6</v>
      </c>
      <c r="E45448" t="s">
        <v>650</v>
      </c>
      <c r="F45448" t="s">
        <v>11</v>
      </c>
      <c r="G45448">
        <v>620</v>
      </c>
      <c r="H45448" t="s">
        <v>4369</v>
      </c>
      <c r="I45448" t="s">
        <v>654</v>
      </c>
      <c r="J45448" s="49">
        <v>44835</v>
      </c>
      <c r="K45448" s="49">
        <v>45291</v>
      </c>
      <c r="M45448" t="s">
        <v>653</v>
      </c>
    </row>
    <row r="45449" spans="1:13">
      <c r="A45449" t="s">
        <v>6194</v>
      </c>
      <c r="B45449" t="s">
        <v>4368</v>
      </c>
      <c r="C45449" t="s">
        <v>5686</v>
      </c>
      <c r="D45449" t="s">
        <v>13</v>
      </c>
      <c r="E45449" t="s">
        <v>650</v>
      </c>
      <c r="F45449" t="s">
        <v>11</v>
      </c>
      <c r="G45449">
        <v>620</v>
      </c>
      <c r="H45449" t="s">
        <v>4369</v>
      </c>
      <c r="I45449" t="s">
        <v>654</v>
      </c>
      <c r="J45449" s="49">
        <v>44835</v>
      </c>
      <c r="K45449" s="49">
        <v>45291</v>
      </c>
      <c r="M45449" t="s">
        <v>653</v>
      </c>
    </row>
    <row r="45450" spans="1:13">
      <c r="A45450" t="s">
        <v>6194</v>
      </c>
      <c r="B45450" t="s">
        <v>4368</v>
      </c>
      <c r="C45450" t="s">
        <v>5686</v>
      </c>
      <c r="D45450" t="s">
        <v>17</v>
      </c>
      <c r="E45450" t="s">
        <v>650</v>
      </c>
      <c r="F45450" t="s">
        <v>11</v>
      </c>
      <c r="G45450">
        <v>650</v>
      </c>
      <c r="H45450" t="s">
        <v>4369</v>
      </c>
      <c r="I45450" t="s">
        <v>654</v>
      </c>
      <c r="J45450" s="49">
        <v>44835</v>
      </c>
      <c r="K45450" s="49">
        <v>45291</v>
      </c>
      <c r="M45450" t="s">
        <v>653</v>
      </c>
    </row>
    <row r="45451" spans="1:13">
      <c r="A45451" t="s">
        <v>6194</v>
      </c>
      <c r="B45451" t="s">
        <v>4370</v>
      </c>
      <c r="C45451" t="s">
        <v>5686</v>
      </c>
      <c r="D45451" t="s">
        <v>6</v>
      </c>
      <c r="E45451" t="s">
        <v>650</v>
      </c>
      <c r="F45451" t="s">
        <v>11</v>
      </c>
      <c r="G45451">
        <v>1071</v>
      </c>
      <c r="H45451" t="s">
        <v>4371</v>
      </c>
      <c r="I45451" t="s">
        <v>654</v>
      </c>
      <c r="J45451" s="49">
        <v>44835</v>
      </c>
      <c r="K45451" s="49">
        <v>45291</v>
      </c>
      <c r="M45451" t="s">
        <v>653</v>
      </c>
    </row>
    <row r="45452" spans="1:13">
      <c r="A45452" t="s">
        <v>6194</v>
      </c>
      <c r="B45452" t="s">
        <v>4370</v>
      </c>
      <c r="C45452" t="s">
        <v>5686</v>
      </c>
      <c r="D45452" t="s">
        <v>13</v>
      </c>
      <c r="E45452" t="s">
        <v>650</v>
      </c>
      <c r="F45452" t="s">
        <v>11</v>
      </c>
      <c r="G45452">
        <v>1071</v>
      </c>
      <c r="H45452" t="s">
        <v>4371</v>
      </c>
      <c r="I45452" t="s">
        <v>654</v>
      </c>
      <c r="J45452" s="49">
        <v>44835</v>
      </c>
      <c r="K45452" s="49">
        <v>45291</v>
      </c>
      <c r="M45452" t="s">
        <v>653</v>
      </c>
    </row>
    <row r="45453" spans="1:13">
      <c r="A45453" t="s">
        <v>6194</v>
      </c>
      <c r="B45453" t="s">
        <v>4370</v>
      </c>
      <c r="C45453" t="s">
        <v>5686</v>
      </c>
      <c r="D45453" t="s">
        <v>17</v>
      </c>
      <c r="E45453" t="s">
        <v>650</v>
      </c>
      <c r="F45453" t="s">
        <v>11</v>
      </c>
      <c r="G45453">
        <v>1101</v>
      </c>
      <c r="H45453" t="s">
        <v>4371</v>
      </c>
      <c r="I45453" t="s">
        <v>654</v>
      </c>
      <c r="J45453" s="49">
        <v>44835</v>
      </c>
      <c r="K45453" s="49">
        <v>45291</v>
      </c>
      <c r="M45453" t="s">
        <v>653</v>
      </c>
    </row>
    <row r="45454" spans="1:13">
      <c r="A45454" t="s">
        <v>6194</v>
      </c>
      <c r="B45454" t="s">
        <v>4372</v>
      </c>
      <c r="C45454" t="s">
        <v>5686</v>
      </c>
      <c r="D45454" t="s">
        <v>6</v>
      </c>
      <c r="E45454" t="s">
        <v>650</v>
      </c>
      <c r="F45454" t="s">
        <v>11</v>
      </c>
      <c r="G45454">
        <v>680</v>
      </c>
      <c r="H45454" t="s">
        <v>4373</v>
      </c>
      <c r="I45454" t="s">
        <v>654</v>
      </c>
      <c r="J45454" s="49">
        <v>44835</v>
      </c>
      <c r="K45454" s="49">
        <v>45291</v>
      </c>
      <c r="M45454" t="s">
        <v>653</v>
      </c>
    </row>
    <row r="45455" spans="1:13">
      <c r="A45455" t="s">
        <v>6194</v>
      </c>
      <c r="B45455" t="s">
        <v>4372</v>
      </c>
      <c r="C45455" t="s">
        <v>5686</v>
      </c>
      <c r="D45455" t="s">
        <v>13</v>
      </c>
      <c r="E45455" t="s">
        <v>650</v>
      </c>
      <c r="F45455" t="s">
        <v>11</v>
      </c>
      <c r="G45455">
        <v>680</v>
      </c>
      <c r="H45455" t="s">
        <v>4373</v>
      </c>
      <c r="I45455" t="s">
        <v>654</v>
      </c>
      <c r="J45455" s="49">
        <v>44835</v>
      </c>
      <c r="K45455" s="49">
        <v>45291</v>
      </c>
      <c r="M45455" t="s">
        <v>653</v>
      </c>
    </row>
    <row r="45456" spans="1:13">
      <c r="A45456" t="s">
        <v>6194</v>
      </c>
      <c r="B45456" t="s">
        <v>4372</v>
      </c>
      <c r="C45456" t="s">
        <v>5686</v>
      </c>
      <c r="D45456" t="s">
        <v>17</v>
      </c>
      <c r="E45456" t="s">
        <v>650</v>
      </c>
      <c r="F45456" t="s">
        <v>11</v>
      </c>
      <c r="G45456">
        <v>710</v>
      </c>
      <c r="H45456" t="s">
        <v>4373</v>
      </c>
      <c r="I45456" t="s">
        <v>654</v>
      </c>
      <c r="J45456" s="49">
        <v>44835</v>
      </c>
      <c r="K45456" s="49">
        <v>45291</v>
      </c>
      <c r="M45456" t="s">
        <v>653</v>
      </c>
    </row>
    <row r="45457" spans="1:13">
      <c r="A45457" t="s">
        <v>6194</v>
      </c>
      <c r="B45457" t="s">
        <v>4374</v>
      </c>
      <c r="C45457" t="s">
        <v>5686</v>
      </c>
      <c r="D45457" t="s">
        <v>6</v>
      </c>
      <c r="E45457" t="s">
        <v>650</v>
      </c>
      <c r="F45457" t="s">
        <v>11</v>
      </c>
      <c r="G45457">
        <v>827</v>
      </c>
      <c r="H45457" t="s">
        <v>4375</v>
      </c>
      <c r="I45457" t="s">
        <v>654</v>
      </c>
      <c r="J45457" s="49">
        <v>44835</v>
      </c>
      <c r="K45457" s="49">
        <v>45291</v>
      </c>
      <c r="M45457" t="s">
        <v>653</v>
      </c>
    </row>
    <row r="45458" spans="1:13">
      <c r="A45458" t="s">
        <v>6194</v>
      </c>
      <c r="B45458" t="s">
        <v>4374</v>
      </c>
      <c r="C45458" t="s">
        <v>5686</v>
      </c>
      <c r="D45458" t="s">
        <v>13</v>
      </c>
      <c r="E45458" t="s">
        <v>650</v>
      </c>
      <c r="F45458" t="s">
        <v>11</v>
      </c>
      <c r="G45458">
        <v>827</v>
      </c>
      <c r="H45458" t="s">
        <v>4375</v>
      </c>
      <c r="I45458" t="s">
        <v>654</v>
      </c>
      <c r="J45458" s="49">
        <v>44835</v>
      </c>
      <c r="K45458" s="49">
        <v>45291</v>
      </c>
      <c r="M45458" t="s">
        <v>653</v>
      </c>
    </row>
    <row r="45459" spans="1:13">
      <c r="A45459" t="s">
        <v>6194</v>
      </c>
      <c r="B45459" t="s">
        <v>4374</v>
      </c>
      <c r="C45459" t="s">
        <v>5686</v>
      </c>
      <c r="D45459" t="s">
        <v>17</v>
      </c>
      <c r="E45459" t="s">
        <v>650</v>
      </c>
      <c r="F45459" t="s">
        <v>11</v>
      </c>
      <c r="G45459">
        <v>857</v>
      </c>
      <c r="H45459" t="s">
        <v>4375</v>
      </c>
      <c r="I45459" t="s">
        <v>654</v>
      </c>
      <c r="J45459" s="49">
        <v>44835</v>
      </c>
      <c r="K45459" s="49">
        <v>45291</v>
      </c>
      <c r="M45459" t="s">
        <v>653</v>
      </c>
    </row>
    <row r="45460" spans="1:13">
      <c r="A45460" t="s">
        <v>6194</v>
      </c>
      <c r="B45460" t="s">
        <v>4376</v>
      </c>
      <c r="C45460" t="s">
        <v>5686</v>
      </c>
      <c r="D45460" t="s">
        <v>6</v>
      </c>
      <c r="E45460" t="s">
        <v>650</v>
      </c>
      <c r="F45460" t="s">
        <v>11</v>
      </c>
      <c r="G45460">
        <v>916</v>
      </c>
      <c r="H45460" t="s">
        <v>4377</v>
      </c>
      <c r="I45460" t="s">
        <v>654</v>
      </c>
      <c r="J45460" s="49">
        <v>44835</v>
      </c>
      <c r="K45460" s="49">
        <v>45291</v>
      </c>
      <c r="M45460" t="s">
        <v>653</v>
      </c>
    </row>
    <row r="45461" spans="1:13">
      <c r="A45461" t="s">
        <v>6194</v>
      </c>
      <c r="B45461" t="s">
        <v>4376</v>
      </c>
      <c r="C45461" t="s">
        <v>5686</v>
      </c>
      <c r="D45461" t="s">
        <v>13</v>
      </c>
      <c r="E45461" t="s">
        <v>650</v>
      </c>
      <c r="F45461" t="s">
        <v>11</v>
      </c>
      <c r="G45461">
        <v>916</v>
      </c>
      <c r="H45461" t="s">
        <v>4377</v>
      </c>
      <c r="I45461" t="s">
        <v>654</v>
      </c>
      <c r="J45461" s="49">
        <v>44835</v>
      </c>
      <c r="K45461" s="49">
        <v>45291</v>
      </c>
      <c r="M45461" t="s">
        <v>653</v>
      </c>
    </row>
    <row r="45462" spans="1:13">
      <c r="A45462" t="s">
        <v>6194</v>
      </c>
      <c r="B45462" t="s">
        <v>4376</v>
      </c>
      <c r="C45462" t="s">
        <v>5686</v>
      </c>
      <c r="D45462" t="s">
        <v>17</v>
      </c>
      <c r="E45462" t="s">
        <v>650</v>
      </c>
      <c r="F45462" t="s">
        <v>11</v>
      </c>
      <c r="G45462">
        <v>946</v>
      </c>
      <c r="H45462" t="s">
        <v>4377</v>
      </c>
      <c r="I45462" t="s">
        <v>654</v>
      </c>
      <c r="J45462" s="49">
        <v>44835</v>
      </c>
      <c r="K45462" s="49">
        <v>45291</v>
      </c>
      <c r="M45462" t="s">
        <v>653</v>
      </c>
    </row>
    <row r="45463" spans="1:13">
      <c r="A45463" t="s">
        <v>6194</v>
      </c>
      <c r="B45463" t="s">
        <v>4378</v>
      </c>
      <c r="C45463" t="s">
        <v>5686</v>
      </c>
      <c r="D45463" t="s">
        <v>6</v>
      </c>
      <c r="E45463" t="s">
        <v>650</v>
      </c>
      <c r="F45463" t="s">
        <v>11</v>
      </c>
      <c r="G45463">
        <v>1113</v>
      </c>
      <c r="H45463" t="s">
        <v>4379</v>
      </c>
      <c r="I45463" t="s">
        <v>654</v>
      </c>
      <c r="J45463" s="49">
        <v>44835</v>
      </c>
      <c r="K45463" s="49">
        <v>45291</v>
      </c>
      <c r="M45463" t="s">
        <v>653</v>
      </c>
    </row>
    <row r="45464" spans="1:13">
      <c r="A45464" t="s">
        <v>6194</v>
      </c>
      <c r="B45464" t="s">
        <v>4378</v>
      </c>
      <c r="C45464" t="s">
        <v>5686</v>
      </c>
      <c r="D45464" t="s">
        <v>13</v>
      </c>
      <c r="E45464" t="s">
        <v>650</v>
      </c>
      <c r="F45464" t="s">
        <v>11</v>
      </c>
      <c r="G45464">
        <v>1113</v>
      </c>
      <c r="H45464" t="s">
        <v>4379</v>
      </c>
      <c r="I45464" t="s">
        <v>654</v>
      </c>
      <c r="J45464" s="49">
        <v>44835</v>
      </c>
      <c r="K45464" s="49">
        <v>45291</v>
      </c>
      <c r="M45464" t="s">
        <v>653</v>
      </c>
    </row>
    <row r="45465" spans="1:13">
      <c r="A45465" t="s">
        <v>6194</v>
      </c>
      <c r="B45465" t="s">
        <v>4378</v>
      </c>
      <c r="C45465" t="s">
        <v>5686</v>
      </c>
      <c r="D45465" t="s">
        <v>17</v>
      </c>
      <c r="E45465" t="s">
        <v>650</v>
      </c>
      <c r="F45465" t="s">
        <v>11</v>
      </c>
      <c r="G45465">
        <v>1143</v>
      </c>
      <c r="H45465" t="s">
        <v>4379</v>
      </c>
      <c r="I45465" t="s">
        <v>654</v>
      </c>
      <c r="J45465" s="49">
        <v>44835</v>
      </c>
      <c r="K45465" s="49">
        <v>45291</v>
      </c>
      <c r="M45465" t="s">
        <v>653</v>
      </c>
    </row>
    <row r="45466" spans="1:13">
      <c r="A45466" t="s">
        <v>6194</v>
      </c>
      <c r="B45466" t="s">
        <v>4380</v>
      </c>
      <c r="C45466" t="s">
        <v>5686</v>
      </c>
      <c r="D45466" t="s">
        <v>6</v>
      </c>
      <c r="E45466" t="s">
        <v>650</v>
      </c>
      <c r="F45466" t="s">
        <v>11</v>
      </c>
      <c r="G45466">
        <v>620</v>
      </c>
      <c r="H45466" t="s">
        <v>4381</v>
      </c>
      <c r="I45466" t="s">
        <v>654</v>
      </c>
      <c r="J45466" s="49">
        <v>44835</v>
      </c>
      <c r="K45466" s="49">
        <v>45291</v>
      </c>
      <c r="M45466" t="s">
        <v>653</v>
      </c>
    </row>
    <row r="45467" spans="1:13">
      <c r="A45467" t="s">
        <v>6194</v>
      </c>
      <c r="B45467" t="s">
        <v>4380</v>
      </c>
      <c r="C45467" t="s">
        <v>5686</v>
      </c>
      <c r="D45467" t="s">
        <v>13</v>
      </c>
      <c r="E45467" t="s">
        <v>650</v>
      </c>
      <c r="F45467" t="s">
        <v>11</v>
      </c>
      <c r="G45467">
        <v>620</v>
      </c>
      <c r="H45467" t="s">
        <v>4381</v>
      </c>
      <c r="I45467" t="s">
        <v>654</v>
      </c>
      <c r="J45467" s="49">
        <v>44835</v>
      </c>
      <c r="K45467" s="49">
        <v>45291</v>
      </c>
      <c r="M45467" t="s">
        <v>653</v>
      </c>
    </row>
    <row r="45468" spans="1:13">
      <c r="A45468" t="s">
        <v>6194</v>
      </c>
      <c r="B45468" t="s">
        <v>4380</v>
      </c>
      <c r="C45468" t="s">
        <v>5686</v>
      </c>
      <c r="D45468" t="s">
        <v>17</v>
      </c>
      <c r="E45468" t="s">
        <v>650</v>
      </c>
      <c r="F45468" t="s">
        <v>11</v>
      </c>
      <c r="G45468">
        <v>650</v>
      </c>
      <c r="H45468" t="s">
        <v>4381</v>
      </c>
      <c r="I45468" t="s">
        <v>654</v>
      </c>
      <c r="J45468" s="49">
        <v>44835</v>
      </c>
      <c r="K45468" s="49">
        <v>45291</v>
      </c>
      <c r="M45468" t="s">
        <v>653</v>
      </c>
    </row>
    <row r="45469" spans="1:13">
      <c r="A45469" t="s">
        <v>6194</v>
      </c>
      <c r="B45469" t="s">
        <v>4382</v>
      </c>
      <c r="C45469" t="s">
        <v>5686</v>
      </c>
      <c r="D45469" t="s">
        <v>6</v>
      </c>
      <c r="E45469" t="s">
        <v>650</v>
      </c>
      <c r="F45469" t="s">
        <v>11</v>
      </c>
      <c r="G45469">
        <v>1113</v>
      </c>
      <c r="H45469" t="s">
        <v>4383</v>
      </c>
      <c r="I45469" t="s">
        <v>654</v>
      </c>
      <c r="J45469" s="49">
        <v>44835</v>
      </c>
      <c r="K45469" s="49">
        <v>45291</v>
      </c>
      <c r="M45469" t="s">
        <v>653</v>
      </c>
    </row>
    <row r="45470" spans="1:13">
      <c r="A45470" t="s">
        <v>6194</v>
      </c>
      <c r="B45470" t="s">
        <v>4382</v>
      </c>
      <c r="C45470" t="s">
        <v>5686</v>
      </c>
      <c r="D45470" t="s">
        <v>13</v>
      </c>
      <c r="E45470" t="s">
        <v>650</v>
      </c>
      <c r="F45470" t="s">
        <v>11</v>
      </c>
      <c r="G45470">
        <v>1113</v>
      </c>
      <c r="H45470" t="s">
        <v>4383</v>
      </c>
      <c r="I45470" t="s">
        <v>654</v>
      </c>
      <c r="J45470" s="49">
        <v>44835</v>
      </c>
      <c r="K45470" s="49">
        <v>45291</v>
      </c>
      <c r="M45470" t="s">
        <v>653</v>
      </c>
    </row>
    <row r="45471" spans="1:13">
      <c r="A45471" t="s">
        <v>6194</v>
      </c>
      <c r="B45471" t="s">
        <v>4382</v>
      </c>
      <c r="C45471" t="s">
        <v>5686</v>
      </c>
      <c r="D45471" t="s">
        <v>17</v>
      </c>
      <c r="E45471" t="s">
        <v>650</v>
      </c>
      <c r="F45471" t="s">
        <v>11</v>
      </c>
      <c r="G45471">
        <v>1143</v>
      </c>
      <c r="H45471" t="s">
        <v>4383</v>
      </c>
      <c r="I45471" t="s">
        <v>654</v>
      </c>
      <c r="J45471" s="49">
        <v>44835</v>
      </c>
      <c r="K45471" s="49">
        <v>45291</v>
      </c>
      <c r="M45471" t="s">
        <v>653</v>
      </c>
    </row>
    <row r="45472" spans="1:13">
      <c r="A45472" t="s">
        <v>6194</v>
      </c>
      <c r="B45472" t="s">
        <v>4384</v>
      </c>
      <c r="C45472" t="s">
        <v>5686</v>
      </c>
      <c r="D45472" t="s">
        <v>6</v>
      </c>
      <c r="E45472" t="s">
        <v>650</v>
      </c>
      <c r="F45472" t="s">
        <v>11</v>
      </c>
      <c r="G45472">
        <v>745</v>
      </c>
      <c r="H45472" t="s">
        <v>4385</v>
      </c>
      <c r="I45472" t="s">
        <v>654</v>
      </c>
      <c r="J45472" s="49">
        <v>44835</v>
      </c>
      <c r="K45472" s="49">
        <v>45291</v>
      </c>
      <c r="M45472" t="s">
        <v>653</v>
      </c>
    </row>
    <row r="45473" spans="1:13">
      <c r="A45473" t="s">
        <v>6194</v>
      </c>
      <c r="B45473" t="s">
        <v>4384</v>
      </c>
      <c r="C45473" t="s">
        <v>5686</v>
      </c>
      <c r="D45473" t="s">
        <v>13</v>
      </c>
      <c r="E45473" t="s">
        <v>650</v>
      </c>
      <c r="F45473" t="s">
        <v>11</v>
      </c>
      <c r="G45473">
        <v>745</v>
      </c>
      <c r="H45473" t="s">
        <v>4385</v>
      </c>
      <c r="I45473" t="s">
        <v>654</v>
      </c>
      <c r="J45473" s="49">
        <v>44835</v>
      </c>
      <c r="K45473" s="49">
        <v>45291</v>
      </c>
      <c r="M45473" t="s">
        <v>653</v>
      </c>
    </row>
    <row r="45474" spans="1:13">
      <c r="A45474" t="s">
        <v>6194</v>
      </c>
      <c r="B45474" t="s">
        <v>4384</v>
      </c>
      <c r="C45474" t="s">
        <v>5686</v>
      </c>
      <c r="D45474" t="s">
        <v>17</v>
      </c>
      <c r="E45474" t="s">
        <v>650</v>
      </c>
      <c r="F45474" t="s">
        <v>11</v>
      </c>
      <c r="G45474">
        <v>775</v>
      </c>
      <c r="H45474" t="s">
        <v>4385</v>
      </c>
      <c r="I45474" t="s">
        <v>654</v>
      </c>
      <c r="J45474" s="49">
        <v>44835</v>
      </c>
      <c r="K45474" s="49">
        <v>45291</v>
      </c>
      <c r="M45474" t="s">
        <v>653</v>
      </c>
    </row>
    <row r="45475" spans="1:13">
      <c r="A45475" t="s">
        <v>6194</v>
      </c>
      <c r="B45475" t="s">
        <v>4386</v>
      </c>
      <c r="C45475" t="s">
        <v>5686</v>
      </c>
      <c r="D45475" t="s">
        <v>6</v>
      </c>
      <c r="E45475" t="s">
        <v>650</v>
      </c>
      <c r="F45475" t="s">
        <v>11</v>
      </c>
      <c r="G45475">
        <v>620</v>
      </c>
      <c r="H45475" t="s">
        <v>4387</v>
      </c>
      <c r="I45475" t="s">
        <v>654</v>
      </c>
      <c r="J45475" s="49">
        <v>44835</v>
      </c>
      <c r="K45475" s="49">
        <v>45291</v>
      </c>
      <c r="M45475" t="s">
        <v>653</v>
      </c>
    </row>
    <row r="45476" spans="1:13">
      <c r="A45476" t="s">
        <v>6194</v>
      </c>
      <c r="B45476" t="s">
        <v>4386</v>
      </c>
      <c r="C45476" t="s">
        <v>5686</v>
      </c>
      <c r="D45476" t="s">
        <v>13</v>
      </c>
      <c r="E45476" t="s">
        <v>650</v>
      </c>
      <c r="F45476" t="s">
        <v>11</v>
      </c>
      <c r="G45476">
        <v>620</v>
      </c>
      <c r="H45476" t="s">
        <v>4387</v>
      </c>
      <c r="I45476" t="s">
        <v>654</v>
      </c>
      <c r="J45476" s="49">
        <v>44835</v>
      </c>
      <c r="K45476" s="49">
        <v>45291</v>
      </c>
      <c r="M45476" t="s">
        <v>653</v>
      </c>
    </row>
    <row r="45477" spans="1:13">
      <c r="A45477" t="s">
        <v>6194</v>
      </c>
      <c r="B45477" t="s">
        <v>4386</v>
      </c>
      <c r="C45477" t="s">
        <v>5686</v>
      </c>
      <c r="D45477" t="s">
        <v>17</v>
      </c>
      <c r="E45477" t="s">
        <v>650</v>
      </c>
      <c r="F45477" t="s">
        <v>11</v>
      </c>
      <c r="G45477">
        <v>650</v>
      </c>
      <c r="H45477" t="s">
        <v>4387</v>
      </c>
      <c r="I45477" t="s">
        <v>654</v>
      </c>
      <c r="J45477" s="49">
        <v>44835</v>
      </c>
      <c r="K45477" s="49">
        <v>45291</v>
      </c>
      <c r="M45477" t="s">
        <v>653</v>
      </c>
    </row>
    <row r="45478" spans="1:13">
      <c r="A45478" t="s">
        <v>6194</v>
      </c>
      <c r="B45478" t="s">
        <v>4388</v>
      </c>
      <c r="C45478" t="s">
        <v>5686</v>
      </c>
      <c r="D45478" t="s">
        <v>6</v>
      </c>
      <c r="E45478" t="s">
        <v>650</v>
      </c>
      <c r="F45478" t="s">
        <v>11</v>
      </c>
      <c r="G45478">
        <v>900</v>
      </c>
      <c r="H45478" t="s">
        <v>4389</v>
      </c>
      <c r="I45478" t="s">
        <v>654</v>
      </c>
      <c r="J45478" s="49">
        <v>44835</v>
      </c>
      <c r="K45478" s="49">
        <v>45291</v>
      </c>
      <c r="M45478" t="s">
        <v>653</v>
      </c>
    </row>
    <row r="45479" spans="1:13">
      <c r="A45479" t="s">
        <v>6194</v>
      </c>
      <c r="B45479" t="s">
        <v>4388</v>
      </c>
      <c r="C45479" t="s">
        <v>5686</v>
      </c>
      <c r="D45479" t="s">
        <v>13</v>
      </c>
      <c r="E45479" t="s">
        <v>650</v>
      </c>
      <c r="F45479" t="s">
        <v>11</v>
      </c>
      <c r="G45479">
        <v>900</v>
      </c>
      <c r="H45479" t="s">
        <v>4389</v>
      </c>
      <c r="I45479" t="s">
        <v>654</v>
      </c>
      <c r="J45479" s="49">
        <v>44835</v>
      </c>
      <c r="K45479" s="49">
        <v>45291</v>
      </c>
      <c r="M45479" t="s">
        <v>653</v>
      </c>
    </row>
    <row r="45480" spans="1:13">
      <c r="A45480" t="s">
        <v>6194</v>
      </c>
      <c r="B45480" t="s">
        <v>4388</v>
      </c>
      <c r="C45480" t="s">
        <v>5686</v>
      </c>
      <c r="D45480" t="s">
        <v>17</v>
      </c>
      <c r="E45480" t="s">
        <v>650</v>
      </c>
      <c r="F45480" t="s">
        <v>11</v>
      </c>
      <c r="G45480">
        <v>930</v>
      </c>
      <c r="H45480" t="s">
        <v>4389</v>
      </c>
      <c r="I45480" t="s">
        <v>654</v>
      </c>
      <c r="J45480" s="49">
        <v>44835</v>
      </c>
      <c r="K45480" s="49">
        <v>45291</v>
      </c>
      <c r="M45480" t="s">
        <v>653</v>
      </c>
    </row>
    <row r="45481" spans="1:13">
      <c r="A45481" t="s">
        <v>6194</v>
      </c>
      <c r="B45481" t="s">
        <v>4390</v>
      </c>
      <c r="C45481" t="s">
        <v>5686</v>
      </c>
      <c r="D45481" t="s">
        <v>6</v>
      </c>
      <c r="E45481" t="s">
        <v>650</v>
      </c>
      <c r="F45481" t="s">
        <v>11</v>
      </c>
      <c r="G45481">
        <v>620</v>
      </c>
      <c r="H45481" t="s">
        <v>4391</v>
      </c>
      <c r="I45481" t="s">
        <v>654</v>
      </c>
      <c r="J45481" s="49">
        <v>44835</v>
      </c>
      <c r="K45481" s="49">
        <v>45291</v>
      </c>
      <c r="M45481" t="s">
        <v>653</v>
      </c>
    </row>
    <row r="45482" spans="1:13">
      <c r="A45482" t="s">
        <v>6194</v>
      </c>
      <c r="B45482" t="s">
        <v>4390</v>
      </c>
      <c r="C45482" t="s">
        <v>5686</v>
      </c>
      <c r="D45482" t="s">
        <v>13</v>
      </c>
      <c r="E45482" t="s">
        <v>650</v>
      </c>
      <c r="F45482" t="s">
        <v>11</v>
      </c>
      <c r="G45482">
        <v>620</v>
      </c>
      <c r="H45482" t="s">
        <v>4391</v>
      </c>
      <c r="I45482" t="s">
        <v>654</v>
      </c>
      <c r="J45482" s="49">
        <v>44835</v>
      </c>
      <c r="K45482" s="49">
        <v>45291</v>
      </c>
      <c r="M45482" t="s">
        <v>653</v>
      </c>
    </row>
    <row r="45483" spans="1:13">
      <c r="A45483" t="s">
        <v>6194</v>
      </c>
      <c r="B45483" t="s">
        <v>4390</v>
      </c>
      <c r="C45483" t="s">
        <v>5686</v>
      </c>
      <c r="D45483" t="s">
        <v>17</v>
      </c>
      <c r="E45483" t="s">
        <v>650</v>
      </c>
      <c r="F45483" t="s">
        <v>11</v>
      </c>
      <c r="G45483">
        <v>650</v>
      </c>
      <c r="H45483" t="s">
        <v>4391</v>
      </c>
      <c r="I45483" t="s">
        <v>654</v>
      </c>
      <c r="J45483" s="49">
        <v>44835</v>
      </c>
      <c r="K45483" s="49">
        <v>45291</v>
      </c>
      <c r="M45483" t="s">
        <v>653</v>
      </c>
    </row>
    <row r="45484" spans="1:13">
      <c r="A45484" t="s">
        <v>6194</v>
      </c>
      <c r="B45484" t="s">
        <v>4392</v>
      </c>
      <c r="C45484" t="s">
        <v>5686</v>
      </c>
      <c r="D45484" t="s">
        <v>6</v>
      </c>
      <c r="E45484" t="s">
        <v>650</v>
      </c>
      <c r="F45484" t="s">
        <v>11</v>
      </c>
      <c r="G45484">
        <v>827</v>
      </c>
      <c r="H45484" t="s">
        <v>4393</v>
      </c>
      <c r="I45484" t="s">
        <v>654</v>
      </c>
      <c r="J45484" s="49">
        <v>44835</v>
      </c>
      <c r="K45484" s="49">
        <v>45291</v>
      </c>
      <c r="M45484" t="s">
        <v>653</v>
      </c>
    </row>
    <row r="45485" spans="1:13">
      <c r="A45485" t="s">
        <v>6194</v>
      </c>
      <c r="B45485" t="s">
        <v>4392</v>
      </c>
      <c r="C45485" t="s">
        <v>5686</v>
      </c>
      <c r="D45485" t="s">
        <v>13</v>
      </c>
      <c r="E45485" t="s">
        <v>650</v>
      </c>
      <c r="F45485" t="s">
        <v>11</v>
      </c>
      <c r="G45485">
        <v>827</v>
      </c>
      <c r="H45485" t="s">
        <v>4393</v>
      </c>
      <c r="I45485" t="s">
        <v>654</v>
      </c>
      <c r="J45485" s="49">
        <v>44835</v>
      </c>
      <c r="K45485" s="49">
        <v>45291</v>
      </c>
      <c r="M45485" t="s">
        <v>653</v>
      </c>
    </row>
    <row r="45486" spans="1:13">
      <c r="A45486" t="s">
        <v>6194</v>
      </c>
      <c r="B45486" t="s">
        <v>4392</v>
      </c>
      <c r="C45486" t="s">
        <v>5686</v>
      </c>
      <c r="D45486" t="s">
        <v>17</v>
      </c>
      <c r="E45486" t="s">
        <v>650</v>
      </c>
      <c r="F45486" t="s">
        <v>11</v>
      </c>
      <c r="G45486">
        <v>857</v>
      </c>
      <c r="H45486" t="s">
        <v>4393</v>
      </c>
      <c r="I45486" t="s">
        <v>654</v>
      </c>
      <c r="J45486" s="49">
        <v>44835</v>
      </c>
      <c r="K45486" s="49">
        <v>45291</v>
      </c>
      <c r="M45486" t="s">
        <v>653</v>
      </c>
    </row>
    <row r="45487" spans="1:13">
      <c r="A45487" t="s">
        <v>6194</v>
      </c>
      <c r="B45487" t="s">
        <v>4394</v>
      </c>
      <c r="C45487" t="s">
        <v>5686</v>
      </c>
      <c r="D45487" t="s">
        <v>6</v>
      </c>
      <c r="E45487" t="s">
        <v>650</v>
      </c>
      <c r="F45487" t="s">
        <v>11</v>
      </c>
      <c r="G45487">
        <v>827</v>
      </c>
      <c r="H45487" t="s">
        <v>4395</v>
      </c>
      <c r="I45487" t="s">
        <v>654</v>
      </c>
      <c r="J45487" s="49">
        <v>44835</v>
      </c>
      <c r="K45487" s="49">
        <v>45291</v>
      </c>
      <c r="M45487" t="s">
        <v>653</v>
      </c>
    </row>
    <row r="45488" spans="1:13">
      <c r="A45488" t="s">
        <v>6194</v>
      </c>
      <c r="B45488" t="s">
        <v>4394</v>
      </c>
      <c r="C45488" t="s">
        <v>5686</v>
      </c>
      <c r="D45488" t="s">
        <v>13</v>
      </c>
      <c r="E45488" t="s">
        <v>650</v>
      </c>
      <c r="F45488" t="s">
        <v>11</v>
      </c>
      <c r="G45488">
        <v>827</v>
      </c>
      <c r="H45488" t="s">
        <v>4395</v>
      </c>
      <c r="I45488" t="s">
        <v>654</v>
      </c>
      <c r="J45488" s="49">
        <v>44835</v>
      </c>
      <c r="K45488" s="49">
        <v>45291</v>
      </c>
      <c r="M45488" t="s">
        <v>653</v>
      </c>
    </row>
    <row r="45489" spans="1:13">
      <c r="A45489" t="s">
        <v>6194</v>
      </c>
      <c r="B45489" t="s">
        <v>4394</v>
      </c>
      <c r="C45489" t="s">
        <v>5686</v>
      </c>
      <c r="D45489" t="s">
        <v>17</v>
      </c>
      <c r="E45489" t="s">
        <v>650</v>
      </c>
      <c r="F45489" t="s">
        <v>11</v>
      </c>
      <c r="G45489">
        <v>857</v>
      </c>
      <c r="H45489" t="s">
        <v>4395</v>
      </c>
      <c r="I45489" t="s">
        <v>654</v>
      </c>
      <c r="J45489" s="49">
        <v>44835</v>
      </c>
      <c r="K45489" s="49">
        <v>45291</v>
      </c>
      <c r="M45489" t="s">
        <v>653</v>
      </c>
    </row>
    <row r="45490" spans="1:13">
      <c r="A45490" t="s">
        <v>6194</v>
      </c>
      <c r="B45490" t="s">
        <v>4396</v>
      </c>
      <c r="C45490" t="s">
        <v>5686</v>
      </c>
      <c r="D45490" t="s">
        <v>6</v>
      </c>
      <c r="E45490" t="s">
        <v>650</v>
      </c>
      <c r="F45490" t="s">
        <v>11</v>
      </c>
      <c r="G45490">
        <v>620</v>
      </c>
      <c r="H45490" t="s">
        <v>4397</v>
      </c>
      <c r="I45490" t="s">
        <v>654</v>
      </c>
      <c r="J45490" s="49">
        <v>44835</v>
      </c>
      <c r="K45490" s="49">
        <v>45291</v>
      </c>
      <c r="M45490" t="s">
        <v>653</v>
      </c>
    </row>
    <row r="45491" spans="1:13">
      <c r="A45491" t="s">
        <v>6194</v>
      </c>
      <c r="B45491" t="s">
        <v>4396</v>
      </c>
      <c r="C45491" t="s">
        <v>5686</v>
      </c>
      <c r="D45491" t="s">
        <v>13</v>
      </c>
      <c r="E45491" t="s">
        <v>650</v>
      </c>
      <c r="F45491" t="s">
        <v>11</v>
      </c>
      <c r="G45491">
        <v>620</v>
      </c>
      <c r="H45491" t="s">
        <v>4397</v>
      </c>
      <c r="I45491" t="s">
        <v>654</v>
      </c>
      <c r="J45491" s="49">
        <v>44835</v>
      </c>
      <c r="K45491" s="49">
        <v>45291</v>
      </c>
      <c r="M45491" t="s">
        <v>653</v>
      </c>
    </row>
    <row r="45492" spans="1:13">
      <c r="A45492" t="s">
        <v>6194</v>
      </c>
      <c r="B45492" t="s">
        <v>4396</v>
      </c>
      <c r="C45492" t="s">
        <v>5686</v>
      </c>
      <c r="D45492" t="s">
        <v>17</v>
      </c>
      <c r="E45492" t="s">
        <v>650</v>
      </c>
      <c r="F45492" t="s">
        <v>11</v>
      </c>
      <c r="G45492">
        <v>650</v>
      </c>
      <c r="H45492" t="s">
        <v>4397</v>
      </c>
      <c r="I45492" t="s">
        <v>654</v>
      </c>
      <c r="J45492" s="49">
        <v>44835</v>
      </c>
      <c r="K45492" s="49">
        <v>45291</v>
      </c>
      <c r="M45492" t="s">
        <v>653</v>
      </c>
    </row>
    <row r="45493" spans="1:13">
      <c r="A45493" t="s">
        <v>6194</v>
      </c>
      <c r="B45493" t="s">
        <v>4398</v>
      </c>
      <c r="C45493" t="s">
        <v>5686</v>
      </c>
      <c r="D45493" t="s">
        <v>6</v>
      </c>
      <c r="E45493" t="s">
        <v>650</v>
      </c>
      <c r="F45493" t="s">
        <v>11</v>
      </c>
      <c r="G45493">
        <v>620</v>
      </c>
      <c r="H45493" t="s">
        <v>4399</v>
      </c>
      <c r="I45493" t="s">
        <v>654</v>
      </c>
      <c r="J45493" s="49">
        <v>44835</v>
      </c>
      <c r="K45493" s="49">
        <v>45291</v>
      </c>
      <c r="M45493" t="s">
        <v>653</v>
      </c>
    </row>
    <row r="45494" spans="1:13">
      <c r="A45494" t="s">
        <v>6194</v>
      </c>
      <c r="B45494" t="s">
        <v>4398</v>
      </c>
      <c r="C45494" t="s">
        <v>5686</v>
      </c>
      <c r="D45494" t="s">
        <v>13</v>
      </c>
      <c r="E45494" t="s">
        <v>650</v>
      </c>
      <c r="F45494" t="s">
        <v>11</v>
      </c>
      <c r="G45494">
        <v>620</v>
      </c>
      <c r="H45494" t="s">
        <v>4399</v>
      </c>
      <c r="I45494" t="s">
        <v>654</v>
      </c>
      <c r="J45494" s="49">
        <v>44835</v>
      </c>
      <c r="K45494" s="49">
        <v>45291</v>
      </c>
      <c r="M45494" t="s">
        <v>653</v>
      </c>
    </row>
    <row r="45495" spans="1:13">
      <c r="A45495" t="s">
        <v>6194</v>
      </c>
      <c r="B45495" t="s">
        <v>4398</v>
      </c>
      <c r="C45495" t="s">
        <v>5686</v>
      </c>
      <c r="D45495" t="s">
        <v>17</v>
      </c>
      <c r="E45495" t="s">
        <v>650</v>
      </c>
      <c r="F45495" t="s">
        <v>11</v>
      </c>
      <c r="G45495">
        <v>650</v>
      </c>
      <c r="H45495" t="s">
        <v>4399</v>
      </c>
      <c r="I45495" t="s">
        <v>654</v>
      </c>
      <c r="J45495" s="49">
        <v>44835</v>
      </c>
      <c r="K45495" s="49">
        <v>45291</v>
      </c>
      <c r="M45495" t="s">
        <v>653</v>
      </c>
    </row>
    <row r="45496" spans="1:13">
      <c r="A45496" t="s">
        <v>6194</v>
      </c>
      <c r="B45496" t="s">
        <v>4400</v>
      </c>
      <c r="C45496" t="s">
        <v>5686</v>
      </c>
      <c r="D45496" t="s">
        <v>6</v>
      </c>
      <c r="E45496" t="s">
        <v>650</v>
      </c>
      <c r="F45496" t="s">
        <v>11</v>
      </c>
      <c r="G45496">
        <v>777</v>
      </c>
      <c r="H45496" t="s">
        <v>4401</v>
      </c>
      <c r="I45496" t="s">
        <v>654</v>
      </c>
      <c r="J45496" s="49">
        <v>44835</v>
      </c>
      <c r="K45496" s="49">
        <v>45291</v>
      </c>
      <c r="M45496" t="s">
        <v>653</v>
      </c>
    </row>
    <row r="45497" spans="1:13">
      <c r="A45497" t="s">
        <v>6194</v>
      </c>
      <c r="B45497" t="s">
        <v>4400</v>
      </c>
      <c r="C45497" t="s">
        <v>5686</v>
      </c>
      <c r="D45497" t="s">
        <v>13</v>
      </c>
      <c r="E45497" t="s">
        <v>650</v>
      </c>
      <c r="F45497" t="s">
        <v>11</v>
      </c>
      <c r="G45497">
        <v>777</v>
      </c>
      <c r="H45497" t="s">
        <v>4401</v>
      </c>
      <c r="I45497" t="s">
        <v>654</v>
      </c>
      <c r="J45497" s="49">
        <v>44835</v>
      </c>
      <c r="K45497" s="49">
        <v>45291</v>
      </c>
      <c r="M45497" t="s">
        <v>653</v>
      </c>
    </row>
    <row r="45498" spans="1:13">
      <c r="A45498" t="s">
        <v>6194</v>
      </c>
      <c r="B45498" t="s">
        <v>4400</v>
      </c>
      <c r="C45498" t="s">
        <v>5686</v>
      </c>
      <c r="D45498" t="s">
        <v>17</v>
      </c>
      <c r="E45498" t="s">
        <v>650</v>
      </c>
      <c r="F45498" t="s">
        <v>11</v>
      </c>
      <c r="G45498">
        <v>807</v>
      </c>
      <c r="H45498" t="s">
        <v>4401</v>
      </c>
      <c r="I45498" t="s">
        <v>654</v>
      </c>
      <c r="J45498" s="49">
        <v>44835</v>
      </c>
      <c r="K45498" s="49">
        <v>45291</v>
      </c>
      <c r="M45498" t="s">
        <v>653</v>
      </c>
    </row>
    <row r="45499" spans="1:13">
      <c r="A45499" t="s">
        <v>6194</v>
      </c>
      <c r="B45499" t="s">
        <v>4402</v>
      </c>
      <c r="C45499" t="s">
        <v>5686</v>
      </c>
      <c r="D45499" t="s">
        <v>6</v>
      </c>
      <c r="E45499" t="s">
        <v>650</v>
      </c>
      <c r="F45499" t="s">
        <v>11</v>
      </c>
      <c r="G45499">
        <v>838</v>
      </c>
      <c r="H45499" t="s">
        <v>4403</v>
      </c>
      <c r="I45499" t="s">
        <v>654</v>
      </c>
      <c r="J45499" s="49">
        <v>44835</v>
      </c>
      <c r="K45499" s="49">
        <v>45291</v>
      </c>
      <c r="M45499" t="s">
        <v>653</v>
      </c>
    </row>
    <row r="45500" spans="1:13">
      <c r="A45500" t="s">
        <v>6194</v>
      </c>
      <c r="B45500" t="s">
        <v>4402</v>
      </c>
      <c r="C45500" t="s">
        <v>5686</v>
      </c>
      <c r="D45500" t="s">
        <v>13</v>
      </c>
      <c r="E45500" t="s">
        <v>650</v>
      </c>
      <c r="F45500" t="s">
        <v>11</v>
      </c>
      <c r="G45500">
        <v>838</v>
      </c>
      <c r="H45500" t="s">
        <v>4403</v>
      </c>
      <c r="I45500" t="s">
        <v>654</v>
      </c>
      <c r="J45500" s="49">
        <v>44835</v>
      </c>
      <c r="K45500" s="49">
        <v>45291</v>
      </c>
      <c r="M45500" t="s">
        <v>653</v>
      </c>
    </row>
    <row r="45501" spans="1:13">
      <c r="A45501" t="s">
        <v>6194</v>
      </c>
      <c r="B45501" t="s">
        <v>4402</v>
      </c>
      <c r="C45501" t="s">
        <v>5686</v>
      </c>
      <c r="D45501" t="s">
        <v>17</v>
      </c>
      <c r="E45501" t="s">
        <v>650</v>
      </c>
      <c r="F45501" t="s">
        <v>11</v>
      </c>
      <c r="G45501">
        <v>868</v>
      </c>
      <c r="H45501" t="s">
        <v>4403</v>
      </c>
      <c r="I45501" t="s">
        <v>654</v>
      </c>
      <c r="J45501" s="49">
        <v>44835</v>
      </c>
      <c r="K45501" s="49">
        <v>45291</v>
      </c>
      <c r="M45501" t="s">
        <v>653</v>
      </c>
    </row>
    <row r="45502" spans="1:13">
      <c r="A45502" t="s">
        <v>6194</v>
      </c>
      <c r="B45502" t="s">
        <v>4404</v>
      </c>
      <c r="C45502" t="s">
        <v>5686</v>
      </c>
      <c r="D45502" t="s">
        <v>6</v>
      </c>
      <c r="E45502" t="s">
        <v>650</v>
      </c>
      <c r="F45502" t="s">
        <v>11</v>
      </c>
      <c r="G45502">
        <v>1247</v>
      </c>
      <c r="H45502" t="s">
        <v>4405</v>
      </c>
      <c r="I45502" t="s">
        <v>654</v>
      </c>
      <c r="J45502" s="49">
        <v>44835</v>
      </c>
      <c r="K45502" s="49">
        <v>45291</v>
      </c>
      <c r="M45502" t="s">
        <v>653</v>
      </c>
    </row>
    <row r="45503" spans="1:13">
      <c r="A45503" t="s">
        <v>6194</v>
      </c>
      <c r="B45503" t="s">
        <v>4404</v>
      </c>
      <c r="C45503" t="s">
        <v>5686</v>
      </c>
      <c r="D45503" t="s">
        <v>13</v>
      </c>
      <c r="E45503" t="s">
        <v>650</v>
      </c>
      <c r="F45503" t="s">
        <v>11</v>
      </c>
      <c r="G45503">
        <v>1247</v>
      </c>
      <c r="H45503" t="s">
        <v>4405</v>
      </c>
      <c r="I45503" t="s">
        <v>654</v>
      </c>
      <c r="J45503" s="49">
        <v>44835</v>
      </c>
      <c r="K45503" s="49">
        <v>45291</v>
      </c>
      <c r="M45503" t="s">
        <v>653</v>
      </c>
    </row>
    <row r="45504" spans="1:13">
      <c r="A45504" t="s">
        <v>6194</v>
      </c>
      <c r="B45504" t="s">
        <v>4404</v>
      </c>
      <c r="C45504" t="s">
        <v>5686</v>
      </c>
      <c r="D45504" t="s">
        <v>17</v>
      </c>
      <c r="E45504" t="s">
        <v>650</v>
      </c>
      <c r="F45504" t="s">
        <v>11</v>
      </c>
      <c r="G45504">
        <v>1277</v>
      </c>
      <c r="H45504" t="s">
        <v>4405</v>
      </c>
      <c r="I45504" t="s">
        <v>654</v>
      </c>
      <c r="J45504" s="49">
        <v>44835</v>
      </c>
      <c r="K45504" s="49">
        <v>45291</v>
      </c>
      <c r="M45504" t="s">
        <v>653</v>
      </c>
    </row>
    <row r="45505" spans="1:13">
      <c r="A45505" t="s">
        <v>6194</v>
      </c>
      <c r="B45505" t="s">
        <v>4406</v>
      </c>
      <c r="C45505" t="s">
        <v>5686</v>
      </c>
      <c r="D45505" t="s">
        <v>6</v>
      </c>
      <c r="E45505" t="s">
        <v>650</v>
      </c>
      <c r="F45505" t="s">
        <v>11</v>
      </c>
      <c r="G45505">
        <v>712</v>
      </c>
      <c r="H45505" t="s">
        <v>4407</v>
      </c>
      <c r="I45505" t="s">
        <v>654</v>
      </c>
      <c r="J45505" s="49">
        <v>44835</v>
      </c>
      <c r="K45505" s="49">
        <v>45291</v>
      </c>
      <c r="M45505" t="s">
        <v>653</v>
      </c>
    </row>
    <row r="45506" spans="1:13">
      <c r="A45506" t="s">
        <v>6194</v>
      </c>
      <c r="B45506" t="s">
        <v>4406</v>
      </c>
      <c r="C45506" t="s">
        <v>5686</v>
      </c>
      <c r="D45506" t="s">
        <v>13</v>
      </c>
      <c r="E45506" t="s">
        <v>650</v>
      </c>
      <c r="F45506" t="s">
        <v>11</v>
      </c>
      <c r="G45506">
        <v>712</v>
      </c>
      <c r="H45506" t="s">
        <v>4407</v>
      </c>
      <c r="I45506" t="s">
        <v>654</v>
      </c>
      <c r="J45506" s="49">
        <v>44835</v>
      </c>
      <c r="K45506" s="49">
        <v>45291</v>
      </c>
      <c r="M45506" t="s">
        <v>653</v>
      </c>
    </row>
    <row r="45507" spans="1:13">
      <c r="A45507" t="s">
        <v>6194</v>
      </c>
      <c r="B45507" t="s">
        <v>4406</v>
      </c>
      <c r="C45507" t="s">
        <v>5686</v>
      </c>
      <c r="D45507" t="s">
        <v>17</v>
      </c>
      <c r="E45507" t="s">
        <v>650</v>
      </c>
      <c r="F45507" t="s">
        <v>11</v>
      </c>
      <c r="G45507">
        <v>742</v>
      </c>
      <c r="H45507" t="s">
        <v>4407</v>
      </c>
      <c r="I45507" t="s">
        <v>654</v>
      </c>
      <c r="J45507" s="49">
        <v>44835</v>
      </c>
      <c r="K45507" s="49">
        <v>45291</v>
      </c>
      <c r="M45507" t="s">
        <v>653</v>
      </c>
    </row>
    <row r="45508" spans="1:13">
      <c r="A45508" t="s">
        <v>6194</v>
      </c>
      <c r="B45508" t="s">
        <v>4408</v>
      </c>
      <c r="C45508" t="s">
        <v>5686</v>
      </c>
      <c r="D45508" t="s">
        <v>6</v>
      </c>
      <c r="E45508" t="s">
        <v>650</v>
      </c>
      <c r="F45508" t="s">
        <v>11</v>
      </c>
      <c r="G45508">
        <v>620</v>
      </c>
      <c r="H45508" t="s">
        <v>4409</v>
      </c>
      <c r="I45508" t="s">
        <v>654</v>
      </c>
      <c r="J45508" s="49">
        <v>44835</v>
      </c>
      <c r="K45508" s="49">
        <v>45291</v>
      </c>
      <c r="M45508" t="s">
        <v>653</v>
      </c>
    </row>
    <row r="45509" spans="1:13">
      <c r="A45509" t="s">
        <v>6194</v>
      </c>
      <c r="B45509" t="s">
        <v>4408</v>
      </c>
      <c r="C45509" t="s">
        <v>5686</v>
      </c>
      <c r="D45509" t="s">
        <v>13</v>
      </c>
      <c r="E45509" t="s">
        <v>650</v>
      </c>
      <c r="F45509" t="s">
        <v>11</v>
      </c>
      <c r="G45509">
        <v>620</v>
      </c>
      <c r="H45509" t="s">
        <v>4409</v>
      </c>
      <c r="I45509" t="s">
        <v>654</v>
      </c>
      <c r="J45509" s="49">
        <v>44835</v>
      </c>
      <c r="K45509" s="49">
        <v>45291</v>
      </c>
      <c r="M45509" t="s">
        <v>653</v>
      </c>
    </row>
    <row r="45510" spans="1:13">
      <c r="A45510" t="s">
        <v>6194</v>
      </c>
      <c r="B45510" t="s">
        <v>4408</v>
      </c>
      <c r="C45510" t="s">
        <v>5686</v>
      </c>
      <c r="D45510" t="s">
        <v>17</v>
      </c>
      <c r="E45510" t="s">
        <v>650</v>
      </c>
      <c r="F45510" t="s">
        <v>11</v>
      </c>
      <c r="G45510">
        <v>650</v>
      </c>
      <c r="H45510" t="s">
        <v>4409</v>
      </c>
      <c r="I45510" t="s">
        <v>654</v>
      </c>
      <c r="J45510" s="49">
        <v>44835</v>
      </c>
      <c r="K45510" s="49">
        <v>45291</v>
      </c>
      <c r="M45510" t="s">
        <v>653</v>
      </c>
    </row>
    <row r="45511" spans="1:13">
      <c r="A45511" t="s">
        <v>6194</v>
      </c>
      <c r="B45511" t="s">
        <v>4410</v>
      </c>
      <c r="C45511" t="s">
        <v>5686</v>
      </c>
      <c r="D45511" t="s">
        <v>6</v>
      </c>
      <c r="E45511" t="s">
        <v>650</v>
      </c>
      <c r="F45511" t="s">
        <v>11</v>
      </c>
      <c r="G45511">
        <v>1113</v>
      </c>
      <c r="H45511" t="s">
        <v>4411</v>
      </c>
      <c r="I45511" t="s">
        <v>654</v>
      </c>
      <c r="J45511" s="49">
        <v>44835</v>
      </c>
      <c r="K45511" s="49">
        <v>45291</v>
      </c>
      <c r="M45511" t="s">
        <v>653</v>
      </c>
    </row>
    <row r="45512" spans="1:13">
      <c r="A45512" t="s">
        <v>6194</v>
      </c>
      <c r="B45512" t="s">
        <v>4410</v>
      </c>
      <c r="C45512" t="s">
        <v>5686</v>
      </c>
      <c r="D45512" t="s">
        <v>13</v>
      </c>
      <c r="E45512" t="s">
        <v>650</v>
      </c>
      <c r="F45512" t="s">
        <v>11</v>
      </c>
      <c r="G45512">
        <v>1113</v>
      </c>
      <c r="H45512" t="s">
        <v>4411</v>
      </c>
      <c r="I45512" t="s">
        <v>654</v>
      </c>
      <c r="J45512" s="49">
        <v>44835</v>
      </c>
      <c r="K45512" s="49">
        <v>45291</v>
      </c>
      <c r="M45512" t="s">
        <v>653</v>
      </c>
    </row>
    <row r="45513" spans="1:13">
      <c r="A45513" t="s">
        <v>6194</v>
      </c>
      <c r="B45513" t="s">
        <v>4410</v>
      </c>
      <c r="C45513" t="s">
        <v>5686</v>
      </c>
      <c r="D45513" t="s">
        <v>17</v>
      </c>
      <c r="E45513" t="s">
        <v>650</v>
      </c>
      <c r="F45513" t="s">
        <v>11</v>
      </c>
      <c r="G45513">
        <v>1143</v>
      </c>
      <c r="H45513" t="s">
        <v>4411</v>
      </c>
      <c r="I45513" t="s">
        <v>654</v>
      </c>
      <c r="J45513" s="49">
        <v>44835</v>
      </c>
      <c r="K45513" s="49">
        <v>45291</v>
      </c>
      <c r="M45513" t="s">
        <v>653</v>
      </c>
    </row>
    <row r="45514" spans="1:13">
      <c r="A45514" t="s">
        <v>6194</v>
      </c>
      <c r="B45514" t="s">
        <v>4412</v>
      </c>
      <c r="C45514" t="s">
        <v>5686</v>
      </c>
      <c r="D45514" t="s">
        <v>6</v>
      </c>
      <c r="E45514" t="s">
        <v>650</v>
      </c>
      <c r="F45514" t="s">
        <v>11</v>
      </c>
      <c r="G45514">
        <v>1118</v>
      </c>
      <c r="H45514" t="s">
        <v>4413</v>
      </c>
      <c r="I45514" t="s">
        <v>654</v>
      </c>
      <c r="J45514" s="49">
        <v>44835</v>
      </c>
      <c r="K45514" s="49">
        <v>45291</v>
      </c>
      <c r="M45514" t="s">
        <v>653</v>
      </c>
    </row>
    <row r="45515" spans="1:13">
      <c r="A45515" t="s">
        <v>6194</v>
      </c>
      <c r="B45515" t="s">
        <v>4412</v>
      </c>
      <c r="C45515" t="s">
        <v>5686</v>
      </c>
      <c r="D45515" t="s">
        <v>13</v>
      </c>
      <c r="E45515" t="s">
        <v>650</v>
      </c>
      <c r="F45515" t="s">
        <v>11</v>
      </c>
      <c r="G45515">
        <v>1118</v>
      </c>
      <c r="H45515" t="s">
        <v>4413</v>
      </c>
      <c r="I45515" t="s">
        <v>654</v>
      </c>
      <c r="J45515" s="49">
        <v>44835</v>
      </c>
      <c r="K45515" s="49">
        <v>45291</v>
      </c>
      <c r="M45515" t="s">
        <v>653</v>
      </c>
    </row>
    <row r="45516" spans="1:13">
      <c r="A45516" t="s">
        <v>6194</v>
      </c>
      <c r="B45516" t="s">
        <v>4412</v>
      </c>
      <c r="C45516" t="s">
        <v>5686</v>
      </c>
      <c r="D45516" t="s">
        <v>17</v>
      </c>
      <c r="E45516" t="s">
        <v>650</v>
      </c>
      <c r="F45516" t="s">
        <v>11</v>
      </c>
      <c r="G45516">
        <v>1148</v>
      </c>
      <c r="H45516" t="s">
        <v>4413</v>
      </c>
      <c r="I45516" t="s">
        <v>654</v>
      </c>
      <c r="J45516" s="49">
        <v>44835</v>
      </c>
      <c r="K45516" s="49">
        <v>45291</v>
      </c>
      <c r="M45516" t="s">
        <v>653</v>
      </c>
    </row>
    <row r="45517" spans="1:13">
      <c r="A45517" t="s">
        <v>6194</v>
      </c>
      <c r="B45517" t="s">
        <v>4414</v>
      </c>
      <c r="C45517" t="s">
        <v>5686</v>
      </c>
      <c r="D45517" t="s">
        <v>6</v>
      </c>
      <c r="E45517" t="s">
        <v>650</v>
      </c>
      <c r="F45517" t="s">
        <v>11</v>
      </c>
      <c r="G45517">
        <v>1113</v>
      </c>
      <c r="H45517" t="s">
        <v>4415</v>
      </c>
      <c r="I45517" t="s">
        <v>654</v>
      </c>
      <c r="J45517" s="49">
        <v>44835</v>
      </c>
      <c r="K45517" s="49">
        <v>45291</v>
      </c>
      <c r="M45517" t="s">
        <v>653</v>
      </c>
    </row>
    <row r="45518" spans="1:13">
      <c r="A45518" t="s">
        <v>6194</v>
      </c>
      <c r="B45518" t="s">
        <v>4414</v>
      </c>
      <c r="C45518" t="s">
        <v>5686</v>
      </c>
      <c r="D45518" t="s">
        <v>13</v>
      </c>
      <c r="E45518" t="s">
        <v>650</v>
      </c>
      <c r="F45518" t="s">
        <v>11</v>
      </c>
      <c r="G45518">
        <v>1113</v>
      </c>
      <c r="H45518" t="s">
        <v>4415</v>
      </c>
      <c r="I45518" t="s">
        <v>654</v>
      </c>
      <c r="J45518" s="49">
        <v>44835</v>
      </c>
      <c r="K45518" s="49">
        <v>45291</v>
      </c>
      <c r="M45518" t="s">
        <v>653</v>
      </c>
    </row>
    <row r="45519" spans="1:13">
      <c r="A45519" t="s">
        <v>6194</v>
      </c>
      <c r="B45519" t="s">
        <v>4414</v>
      </c>
      <c r="C45519" t="s">
        <v>5686</v>
      </c>
      <c r="D45519" t="s">
        <v>17</v>
      </c>
      <c r="E45519" t="s">
        <v>650</v>
      </c>
      <c r="F45519" t="s">
        <v>11</v>
      </c>
      <c r="G45519">
        <v>1143</v>
      </c>
      <c r="H45519" t="s">
        <v>4415</v>
      </c>
      <c r="I45519" t="s">
        <v>654</v>
      </c>
      <c r="J45519" s="49">
        <v>44835</v>
      </c>
      <c r="K45519" s="49">
        <v>45291</v>
      </c>
      <c r="M45519" t="s">
        <v>653</v>
      </c>
    </row>
    <row r="45520" spans="1:13">
      <c r="A45520" t="s">
        <v>6194</v>
      </c>
      <c r="B45520" t="s">
        <v>4416</v>
      </c>
      <c r="C45520" t="s">
        <v>5686</v>
      </c>
      <c r="D45520" t="s">
        <v>6</v>
      </c>
      <c r="E45520" t="s">
        <v>650</v>
      </c>
      <c r="F45520" t="s">
        <v>11</v>
      </c>
      <c r="G45520">
        <v>869</v>
      </c>
      <c r="H45520" t="s">
        <v>4417</v>
      </c>
      <c r="I45520" t="s">
        <v>654</v>
      </c>
      <c r="J45520" s="49">
        <v>44835</v>
      </c>
      <c r="K45520" s="49">
        <v>45291</v>
      </c>
      <c r="M45520" t="s">
        <v>653</v>
      </c>
    </row>
    <row r="45521" spans="1:13">
      <c r="A45521" t="s">
        <v>6194</v>
      </c>
      <c r="B45521" t="s">
        <v>4416</v>
      </c>
      <c r="C45521" t="s">
        <v>5686</v>
      </c>
      <c r="D45521" t="s">
        <v>13</v>
      </c>
      <c r="E45521" t="s">
        <v>650</v>
      </c>
      <c r="F45521" t="s">
        <v>11</v>
      </c>
      <c r="G45521">
        <v>869</v>
      </c>
      <c r="H45521" t="s">
        <v>4417</v>
      </c>
      <c r="I45521" t="s">
        <v>654</v>
      </c>
      <c r="J45521" s="49">
        <v>44835</v>
      </c>
      <c r="K45521" s="49">
        <v>45291</v>
      </c>
      <c r="M45521" t="s">
        <v>653</v>
      </c>
    </row>
    <row r="45522" spans="1:13">
      <c r="A45522" t="s">
        <v>6194</v>
      </c>
      <c r="B45522" t="s">
        <v>4416</v>
      </c>
      <c r="C45522" t="s">
        <v>5686</v>
      </c>
      <c r="D45522" t="s">
        <v>17</v>
      </c>
      <c r="E45522" t="s">
        <v>650</v>
      </c>
      <c r="F45522" t="s">
        <v>11</v>
      </c>
      <c r="G45522">
        <v>899</v>
      </c>
      <c r="H45522" t="s">
        <v>4417</v>
      </c>
      <c r="I45522" t="s">
        <v>654</v>
      </c>
      <c r="J45522" s="49">
        <v>44835</v>
      </c>
      <c r="K45522" s="49">
        <v>45291</v>
      </c>
      <c r="M45522" t="s">
        <v>653</v>
      </c>
    </row>
    <row r="45523" spans="1:13">
      <c r="A45523" t="s">
        <v>6194</v>
      </c>
      <c r="B45523" t="s">
        <v>4418</v>
      </c>
      <c r="C45523" t="s">
        <v>5686</v>
      </c>
      <c r="D45523" t="s">
        <v>6</v>
      </c>
      <c r="E45523" t="s">
        <v>650</v>
      </c>
      <c r="F45523" t="s">
        <v>11</v>
      </c>
      <c r="G45523">
        <v>620</v>
      </c>
      <c r="H45523" t="s">
        <v>4419</v>
      </c>
      <c r="I45523" t="s">
        <v>654</v>
      </c>
      <c r="J45523" s="49">
        <v>44835</v>
      </c>
      <c r="K45523" s="49">
        <v>45291</v>
      </c>
      <c r="M45523" t="s">
        <v>653</v>
      </c>
    </row>
    <row r="45524" spans="1:13">
      <c r="A45524" t="s">
        <v>6194</v>
      </c>
      <c r="B45524" t="s">
        <v>4418</v>
      </c>
      <c r="C45524" t="s">
        <v>5686</v>
      </c>
      <c r="D45524" t="s">
        <v>13</v>
      </c>
      <c r="E45524" t="s">
        <v>650</v>
      </c>
      <c r="F45524" t="s">
        <v>11</v>
      </c>
      <c r="G45524">
        <v>620</v>
      </c>
      <c r="H45524" t="s">
        <v>4419</v>
      </c>
      <c r="I45524" t="s">
        <v>654</v>
      </c>
      <c r="J45524" s="49">
        <v>44835</v>
      </c>
      <c r="K45524" s="49">
        <v>45291</v>
      </c>
      <c r="M45524" t="s">
        <v>653</v>
      </c>
    </row>
    <row r="45525" spans="1:13">
      <c r="A45525" t="s">
        <v>6194</v>
      </c>
      <c r="B45525" t="s">
        <v>4418</v>
      </c>
      <c r="C45525" t="s">
        <v>5686</v>
      </c>
      <c r="D45525" t="s">
        <v>17</v>
      </c>
      <c r="E45525" t="s">
        <v>650</v>
      </c>
      <c r="F45525" t="s">
        <v>11</v>
      </c>
      <c r="G45525">
        <v>650</v>
      </c>
      <c r="H45525" t="s">
        <v>4419</v>
      </c>
      <c r="I45525" t="s">
        <v>654</v>
      </c>
      <c r="J45525" s="49">
        <v>44835</v>
      </c>
      <c r="K45525" s="49">
        <v>45291</v>
      </c>
      <c r="M45525" t="s">
        <v>653</v>
      </c>
    </row>
    <row r="45526" spans="1:13">
      <c r="A45526" t="s">
        <v>6194</v>
      </c>
      <c r="B45526" t="s">
        <v>4420</v>
      </c>
      <c r="C45526" t="s">
        <v>5686</v>
      </c>
      <c r="D45526" t="s">
        <v>6</v>
      </c>
      <c r="E45526" t="s">
        <v>650</v>
      </c>
      <c r="F45526" t="s">
        <v>11</v>
      </c>
      <c r="G45526">
        <v>620</v>
      </c>
      <c r="H45526" t="s">
        <v>4421</v>
      </c>
      <c r="I45526" t="s">
        <v>654</v>
      </c>
      <c r="J45526" s="49">
        <v>44835</v>
      </c>
      <c r="K45526" s="49">
        <v>45291</v>
      </c>
      <c r="M45526" t="s">
        <v>653</v>
      </c>
    </row>
    <row r="45527" spans="1:13">
      <c r="A45527" t="s">
        <v>6194</v>
      </c>
      <c r="B45527" t="s">
        <v>4420</v>
      </c>
      <c r="C45527" t="s">
        <v>5686</v>
      </c>
      <c r="D45527" t="s">
        <v>13</v>
      </c>
      <c r="E45527" t="s">
        <v>650</v>
      </c>
      <c r="F45527" t="s">
        <v>11</v>
      </c>
      <c r="G45527">
        <v>620</v>
      </c>
      <c r="H45527" t="s">
        <v>4421</v>
      </c>
      <c r="I45527" t="s">
        <v>654</v>
      </c>
      <c r="J45527" s="49">
        <v>44835</v>
      </c>
      <c r="K45527" s="49">
        <v>45291</v>
      </c>
      <c r="M45527" t="s">
        <v>653</v>
      </c>
    </row>
    <row r="45528" spans="1:13">
      <c r="A45528" t="s">
        <v>6194</v>
      </c>
      <c r="B45528" t="s">
        <v>4420</v>
      </c>
      <c r="C45528" t="s">
        <v>5686</v>
      </c>
      <c r="D45528" t="s">
        <v>17</v>
      </c>
      <c r="E45528" t="s">
        <v>650</v>
      </c>
      <c r="F45528" t="s">
        <v>11</v>
      </c>
      <c r="G45528">
        <v>650</v>
      </c>
      <c r="H45528" t="s">
        <v>4421</v>
      </c>
      <c r="I45528" t="s">
        <v>654</v>
      </c>
      <c r="J45528" s="49">
        <v>44835</v>
      </c>
      <c r="K45528" s="49">
        <v>45291</v>
      </c>
      <c r="M45528" t="s">
        <v>653</v>
      </c>
    </row>
    <row r="45529" spans="1:13">
      <c r="A45529" t="s">
        <v>6194</v>
      </c>
      <c r="B45529" t="s">
        <v>4422</v>
      </c>
      <c r="C45529" t="s">
        <v>5686</v>
      </c>
      <c r="D45529" t="s">
        <v>6</v>
      </c>
      <c r="E45529" t="s">
        <v>650</v>
      </c>
      <c r="F45529" t="s">
        <v>11</v>
      </c>
      <c r="G45529">
        <v>1118</v>
      </c>
      <c r="H45529" t="s">
        <v>4423</v>
      </c>
      <c r="I45529" t="s">
        <v>654</v>
      </c>
      <c r="J45529" s="49">
        <v>44835</v>
      </c>
      <c r="K45529" s="49">
        <v>45291</v>
      </c>
      <c r="M45529" t="s">
        <v>653</v>
      </c>
    </row>
    <row r="45530" spans="1:13">
      <c r="A45530" t="s">
        <v>6194</v>
      </c>
      <c r="B45530" t="s">
        <v>4422</v>
      </c>
      <c r="C45530" t="s">
        <v>5686</v>
      </c>
      <c r="D45530" t="s">
        <v>13</v>
      </c>
      <c r="E45530" t="s">
        <v>650</v>
      </c>
      <c r="F45530" t="s">
        <v>11</v>
      </c>
      <c r="G45530">
        <v>1118</v>
      </c>
      <c r="H45530" t="s">
        <v>4423</v>
      </c>
      <c r="I45530" t="s">
        <v>654</v>
      </c>
      <c r="J45530" s="49">
        <v>44835</v>
      </c>
      <c r="K45530" s="49">
        <v>45291</v>
      </c>
      <c r="M45530" t="s">
        <v>653</v>
      </c>
    </row>
    <row r="45531" spans="1:13">
      <c r="A45531" t="s">
        <v>6194</v>
      </c>
      <c r="B45531" t="s">
        <v>4422</v>
      </c>
      <c r="C45531" t="s">
        <v>5686</v>
      </c>
      <c r="D45531" t="s">
        <v>17</v>
      </c>
      <c r="E45531" t="s">
        <v>650</v>
      </c>
      <c r="F45531" t="s">
        <v>11</v>
      </c>
      <c r="G45531">
        <v>1148</v>
      </c>
      <c r="H45531" t="s">
        <v>4423</v>
      </c>
      <c r="I45531" t="s">
        <v>654</v>
      </c>
      <c r="J45531" s="49">
        <v>44835</v>
      </c>
      <c r="K45531" s="49">
        <v>45291</v>
      </c>
      <c r="M45531" t="s">
        <v>653</v>
      </c>
    </row>
    <row r="45532" spans="1:13">
      <c r="A45532" t="s">
        <v>6194</v>
      </c>
      <c r="B45532" t="s">
        <v>4424</v>
      </c>
      <c r="C45532" t="s">
        <v>5686</v>
      </c>
      <c r="D45532" t="s">
        <v>6</v>
      </c>
      <c r="E45532" t="s">
        <v>650</v>
      </c>
      <c r="F45532" t="s">
        <v>11</v>
      </c>
      <c r="G45532">
        <v>760</v>
      </c>
      <c r="H45532" t="s">
        <v>4425</v>
      </c>
      <c r="I45532" t="s">
        <v>654</v>
      </c>
      <c r="J45532" s="49">
        <v>44835</v>
      </c>
      <c r="K45532" s="49">
        <v>45291</v>
      </c>
      <c r="M45532" t="s">
        <v>653</v>
      </c>
    </row>
    <row r="45533" spans="1:13">
      <c r="A45533" t="s">
        <v>6194</v>
      </c>
      <c r="B45533" t="s">
        <v>4424</v>
      </c>
      <c r="C45533" t="s">
        <v>5686</v>
      </c>
      <c r="D45533" t="s">
        <v>13</v>
      </c>
      <c r="E45533" t="s">
        <v>650</v>
      </c>
      <c r="F45533" t="s">
        <v>11</v>
      </c>
      <c r="G45533">
        <v>760</v>
      </c>
      <c r="H45533" t="s">
        <v>4425</v>
      </c>
      <c r="I45533" t="s">
        <v>654</v>
      </c>
      <c r="J45533" s="49">
        <v>44835</v>
      </c>
      <c r="K45533" s="49">
        <v>45291</v>
      </c>
      <c r="M45533" t="s">
        <v>653</v>
      </c>
    </row>
    <row r="45534" spans="1:13">
      <c r="A45534" t="s">
        <v>6194</v>
      </c>
      <c r="B45534" t="s">
        <v>4424</v>
      </c>
      <c r="C45534" t="s">
        <v>5686</v>
      </c>
      <c r="D45534" t="s">
        <v>17</v>
      </c>
      <c r="E45534" t="s">
        <v>650</v>
      </c>
      <c r="F45534" t="s">
        <v>11</v>
      </c>
      <c r="G45534">
        <v>790</v>
      </c>
      <c r="H45534" t="s">
        <v>4425</v>
      </c>
      <c r="I45534" t="s">
        <v>654</v>
      </c>
      <c r="J45534" s="49">
        <v>44835</v>
      </c>
      <c r="K45534" s="49">
        <v>45291</v>
      </c>
      <c r="M45534" t="s">
        <v>653</v>
      </c>
    </row>
    <row r="45535" spans="1:13">
      <c r="A45535" t="s">
        <v>6194</v>
      </c>
      <c r="B45535" t="s">
        <v>4426</v>
      </c>
      <c r="C45535" t="s">
        <v>5686</v>
      </c>
      <c r="D45535" t="s">
        <v>6</v>
      </c>
      <c r="E45535" t="s">
        <v>650</v>
      </c>
      <c r="F45535" t="s">
        <v>11</v>
      </c>
      <c r="G45535">
        <v>620</v>
      </c>
      <c r="H45535" t="s">
        <v>4427</v>
      </c>
      <c r="I45535" t="s">
        <v>654</v>
      </c>
      <c r="J45535" s="49">
        <v>44835</v>
      </c>
      <c r="K45535" s="49">
        <v>45291</v>
      </c>
      <c r="M45535" t="s">
        <v>653</v>
      </c>
    </row>
    <row r="45536" spans="1:13">
      <c r="A45536" t="s">
        <v>6194</v>
      </c>
      <c r="B45536" t="s">
        <v>4426</v>
      </c>
      <c r="C45536" t="s">
        <v>5686</v>
      </c>
      <c r="D45536" t="s">
        <v>13</v>
      </c>
      <c r="E45536" t="s">
        <v>650</v>
      </c>
      <c r="F45536" t="s">
        <v>11</v>
      </c>
      <c r="G45536">
        <v>620</v>
      </c>
      <c r="H45536" t="s">
        <v>4427</v>
      </c>
      <c r="I45536" t="s">
        <v>654</v>
      </c>
      <c r="J45536" s="49">
        <v>44835</v>
      </c>
      <c r="K45536" s="49">
        <v>45291</v>
      </c>
      <c r="M45536" t="s">
        <v>653</v>
      </c>
    </row>
    <row r="45537" spans="1:13">
      <c r="A45537" t="s">
        <v>6194</v>
      </c>
      <c r="B45537" t="s">
        <v>4426</v>
      </c>
      <c r="C45537" t="s">
        <v>5686</v>
      </c>
      <c r="D45537" t="s">
        <v>17</v>
      </c>
      <c r="E45537" t="s">
        <v>650</v>
      </c>
      <c r="F45537" t="s">
        <v>11</v>
      </c>
      <c r="G45537">
        <v>650</v>
      </c>
      <c r="H45537" t="s">
        <v>4427</v>
      </c>
      <c r="I45537" t="s">
        <v>654</v>
      </c>
      <c r="J45537" s="49">
        <v>44835</v>
      </c>
      <c r="K45537" s="49">
        <v>45291</v>
      </c>
      <c r="M45537" t="s">
        <v>653</v>
      </c>
    </row>
    <row r="45538" spans="1:13">
      <c r="A45538" t="s">
        <v>6194</v>
      </c>
      <c r="B45538" t="s">
        <v>4428</v>
      </c>
      <c r="C45538" t="s">
        <v>5686</v>
      </c>
      <c r="D45538" t="s">
        <v>6</v>
      </c>
      <c r="E45538" t="s">
        <v>650</v>
      </c>
      <c r="F45538" t="s">
        <v>11</v>
      </c>
      <c r="G45538">
        <v>793</v>
      </c>
      <c r="H45538" t="s">
        <v>4429</v>
      </c>
      <c r="I45538" t="s">
        <v>654</v>
      </c>
      <c r="J45538" s="49">
        <v>44835</v>
      </c>
      <c r="K45538" s="49">
        <v>45291</v>
      </c>
      <c r="M45538" t="s">
        <v>653</v>
      </c>
    </row>
    <row r="45539" spans="1:13">
      <c r="A45539" t="s">
        <v>6194</v>
      </c>
      <c r="B45539" t="s">
        <v>4428</v>
      </c>
      <c r="C45539" t="s">
        <v>5686</v>
      </c>
      <c r="D45539" t="s">
        <v>13</v>
      </c>
      <c r="E45539" t="s">
        <v>650</v>
      </c>
      <c r="F45539" t="s">
        <v>11</v>
      </c>
      <c r="G45539">
        <v>793</v>
      </c>
      <c r="H45539" t="s">
        <v>4429</v>
      </c>
      <c r="I45539" t="s">
        <v>654</v>
      </c>
      <c r="J45539" s="49">
        <v>44835</v>
      </c>
      <c r="K45539" s="49">
        <v>45291</v>
      </c>
      <c r="M45539" t="s">
        <v>653</v>
      </c>
    </row>
    <row r="45540" spans="1:13">
      <c r="A45540" t="s">
        <v>6194</v>
      </c>
      <c r="B45540" t="s">
        <v>4428</v>
      </c>
      <c r="C45540" t="s">
        <v>5686</v>
      </c>
      <c r="D45540" t="s">
        <v>17</v>
      </c>
      <c r="E45540" t="s">
        <v>650</v>
      </c>
      <c r="F45540" t="s">
        <v>11</v>
      </c>
      <c r="G45540">
        <v>823</v>
      </c>
      <c r="H45540" t="s">
        <v>4429</v>
      </c>
      <c r="I45540" t="s">
        <v>654</v>
      </c>
      <c r="J45540" s="49">
        <v>44835</v>
      </c>
      <c r="K45540" s="49">
        <v>45291</v>
      </c>
      <c r="M45540" t="s">
        <v>653</v>
      </c>
    </row>
    <row r="45541" spans="1:13">
      <c r="A45541" t="s">
        <v>6194</v>
      </c>
      <c r="B45541" t="s">
        <v>4430</v>
      </c>
      <c r="C45541" t="s">
        <v>5686</v>
      </c>
      <c r="D45541" t="s">
        <v>6</v>
      </c>
      <c r="E45541" t="s">
        <v>650</v>
      </c>
      <c r="F45541" t="s">
        <v>11</v>
      </c>
      <c r="G45541">
        <v>620</v>
      </c>
      <c r="H45541" t="s">
        <v>4431</v>
      </c>
      <c r="I45541" t="s">
        <v>654</v>
      </c>
      <c r="J45541" s="49">
        <v>44835</v>
      </c>
      <c r="K45541" s="49">
        <v>45291</v>
      </c>
      <c r="M45541" t="s">
        <v>653</v>
      </c>
    </row>
    <row r="45542" spans="1:13">
      <c r="A45542" t="s">
        <v>6194</v>
      </c>
      <c r="B45542" t="s">
        <v>4430</v>
      </c>
      <c r="C45542" t="s">
        <v>5686</v>
      </c>
      <c r="D45542" t="s">
        <v>13</v>
      </c>
      <c r="E45542" t="s">
        <v>650</v>
      </c>
      <c r="F45542" t="s">
        <v>11</v>
      </c>
      <c r="G45542">
        <v>620</v>
      </c>
      <c r="H45542" t="s">
        <v>4431</v>
      </c>
      <c r="I45542" t="s">
        <v>654</v>
      </c>
      <c r="J45542" s="49">
        <v>44835</v>
      </c>
      <c r="K45542" s="49">
        <v>45291</v>
      </c>
      <c r="M45542" t="s">
        <v>653</v>
      </c>
    </row>
    <row r="45543" spans="1:13">
      <c r="A45543" t="s">
        <v>6194</v>
      </c>
      <c r="B45543" t="s">
        <v>4430</v>
      </c>
      <c r="C45543" t="s">
        <v>5686</v>
      </c>
      <c r="D45543" t="s">
        <v>17</v>
      </c>
      <c r="E45543" t="s">
        <v>650</v>
      </c>
      <c r="F45543" t="s">
        <v>11</v>
      </c>
      <c r="G45543">
        <v>650</v>
      </c>
      <c r="H45543" t="s">
        <v>4431</v>
      </c>
      <c r="I45543" t="s">
        <v>654</v>
      </c>
      <c r="J45543" s="49">
        <v>44835</v>
      </c>
      <c r="K45543" s="49">
        <v>45291</v>
      </c>
      <c r="M45543" t="s">
        <v>653</v>
      </c>
    </row>
    <row r="45544" spans="1:13">
      <c r="A45544" t="s">
        <v>6194</v>
      </c>
      <c r="B45544" t="s">
        <v>4432</v>
      </c>
      <c r="C45544" t="s">
        <v>5686</v>
      </c>
      <c r="D45544" t="s">
        <v>6</v>
      </c>
      <c r="E45544" t="s">
        <v>650</v>
      </c>
      <c r="F45544" t="s">
        <v>11</v>
      </c>
      <c r="G45544">
        <v>620</v>
      </c>
      <c r="H45544" t="s">
        <v>4433</v>
      </c>
      <c r="I45544" t="s">
        <v>654</v>
      </c>
      <c r="J45544" s="49">
        <v>44835</v>
      </c>
      <c r="K45544" s="49">
        <v>45291</v>
      </c>
      <c r="M45544" t="s">
        <v>653</v>
      </c>
    </row>
    <row r="45545" spans="1:13">
      <c r="A45545" t="s">
        <v>6194</v>
      </c>
      <c r="B45545" t="s">
        <v>4432</v>
      </c>
      <c r="C45545" t="s">
        <v>5686</v>
      </c>
      <c r="D45545" t="s">
        <v>13</v>
      </c>
      <c r="E45545" t="s">
        <v>650</v>
      </c>
      <c r="F45545" t="s">
        <v>11</v>
      </c>
      <c r="G45545">
        <v>620</v>
      </c>
      <c r="H45545" t="s">
        <v>4433</v>
      </c>
      <c r="I45545" t="s">
        <v>654</v>
      </c>
      <c r="J45545" s="49">
        <v>44835</v>
      </c>
      <c r="K45545" s="49">
        <v>45291</v>
      </c>
      <c r="M45545" t="s">
        <v>653</v>
      </c>
    </row>
    <row r="45546" spans="1:13">
      <c r="A45546" t="s">
        <v>6194</v>
      </c>
      <c r="B45546" t="s">
        <v>4432</v>
      </c>
      <c r="C45546" t="s">
        <v>5686</v>
      </c>
      <c r="D45546" t="s">
        <v>17</v>
      </c>
      <c r="E45546" t="s">
        <v>650</v>
      </c>
      <c r="F45546" t="s">
        <v>11</v>
      </c>
      <c r="G45546">
        <v>650</v>
      </c>
      <c r="H45546" t="s">
        <v>4433</v>
      </c>
      <c r="I45546" t="s">
        <v>654</v>
      </c>
      <c r="J45546" s="49">
        <v>44835</v>
      </c>
      <c r="K45546" s="49">
        <v>45291</v>
      </c>
      <c r="M45546" t="s">
        <v>653</v>
      </c>
    </row>
    <row r="45547" spans="1:13">
      <c r="A45547" t="s">
        <v>6194</v>
      </c>
      <c r="B45547" t="s">
        <v>4434</v>
      </c>
      <c r="C45547" t="s">
        <v>5686</v>
      </c>
      <c r="D45547" t="s">
        <v>6</v>
      </c>
      <c r="E45547" t="s">
        <v>650</v>
      </c>
      <c r="F45547" t="s">
        <v>11</v>
      </c>
      <c r="G45547">
        <v>664</v>
      </c>
      <c r="H45547" t="s">
        <v>4435</v>
      </c>
      <c r="I45547" t="s">
        <v>654</v>
      </c>
      <c r="J45547" s="49">
        <v>44835</v>
      </c>
      <c r="K45547" s="49">
        <v>45291</v>
      </c>
      <c r="M45547" t="s">
        <v>653</v>
      </c>
    </row>
    <row r="45548" spans="1:13">
      <c r="A45548" t="s">
        <v>6194</v>
      </c>
      <c r="B45548" t="s">
        <v>4434</v>
      </c>
      <c r="C45548" t="s">
        <v>5686</v>
      </c>
      <c r="D45548" t="s">
        <v>13</v>
      </c>
      <c r="E45548" t="s">
        <v>650</v>
      </c>
      <c r="F45548" t="s">
        <v>11</v>
      </c>
      <c r="G45548">
        <v>664</v>
      </c>
      <c r="H45548" t="s">
        <v>4435</v>
      </c>
      <c r="I45548" t="s">
        <v>654</v>
      </c>
      <c r="J45548" s="49">
        <v>44835</v>
      </c>
      <c r="K45548" s="49">
        <v>45291</v>
      </c>
      <c r="M45548" t="s">
        <v>653</v>
      </c>
    </row>
    <row r="45549" spans="1:13">
      <c r="A45549" t="s">
        <v>6194</v>
      </c>
      <c r="B45549" t="s">
        <v>4434</v>
      </c>
      <c r="C45549" t="s">
        <v>5686</v>
      </c>
      <c r="D45549" t="s">
        <v>17</v>
      </c>
      <c r="E45549" t="s">
        <v>650</v>
      </c>
      <c r="F45549" t="s">
        <v>11</v>
      </c>
      <c r="G45549">
        <v>694</v>
      </c>
      <c r="H45549" t="s">
        <v>4435</v>
      </c>
      <c r="I45549" t="s">
        <v>654</v>
      </c>
      <c r="J45549" s="49">
        <v>44835</v>
      </c>
      <c r="K45549" s="49">
        <v>45291</v>
      </c>
      <c r="M45549" t="s">
        <v>653</v>
      </c>
    </row>
    <row r="45550" spans="1:13">
      <c r="A45550" t="s">
        <v>6194</v>
      </c>
      <c r="B45550" t="s">
        <v>4436</v>
      </c>
      <c r="C45550" t="s">
        <v>5686</v>
      </c>
      <c r="D45550" t="s">
        <v>6</v>
      </c>
      <c r="E45550" t="s">
        <v>650</v>
      </c>
      <c r="F45550" t="s">
        <v>11</v>
      </c>
      <c r="G45550">
        <v>620</v>
      </c>
      <c r="H45550" t="s">
        <v>4437</v>
      </c>
      <c r="I45550" t="s">
        <v>654</v>
      </c>
      <c r="J45550" s="49">
        <v>44835</v>
      </c>
      <c r="K45550" s="49">
        <v>45291</v>
      </c>
      <c r="M45550" t="s">
        <v>653</v>
      </c>
    </row>
    <row r="45551" spans="1:13">
      <c r="A45551" t="s">
        <v>6194</v>
      </c>
      <c r="B45551" t="s">
        <v>4436</v>
      </c>
      <c r="C45551" t="s">
        <v>5686</v>
      </c>
      <c r="D45551" t="s">
        <v>13</v>
      </c>
      <c r="E45551" t="s">
        <v>650</v>
      </c>
      <c r="F45551" t="s">
        <v>11</v>
      </c>
      <c r="G45551">
        <v>620</v>
      </c>
      <c r="H45551" t="s">
        <v>4437</v>
      </c>
      <c r="I45551" t="s">
        <v>654</v>
      </c>
      <c r="J45551" s="49">
        <v>44835</v>
      </c>
      <c r="K45551" s="49">
        <v>45291</v>
      </c>
      <c r="M45551" t="s">
        <v>653</v>
      </c>
    </row>
    <row r="45552" spans="1:13">
      <c r="A45552" t="s">
        <v>6194</v>
      </c>
      <c r="B45552" t="s">
        <v>4436</v>
      </c>
      <c r="C45552" t="s">
        <v>5686</v>
      </c>
      <c r="D45552" t="s">
        <v>17</v>
      </c>
      <c r="E45552" t="s">
        <v>650</v>
      </c>
      <c r="F45552" t="s">
        <v>11</v>
      </c>
      <c r="G45552">
        <v>650</v>
      </c>
      <c r="H45552" t="s">
        <v>4437</v>
      </c>
      <c r="I45552" t="s">
        <v>654</v>
      </c>
      <c r="J45552" s="49">
        <v>44835</v>
      </c>
      <c r="K45552" s="49">
        <v>45291</v>
      </c>
      <c r="M45552" t="s">
        <v>653</v>
      </c>
    </row>
    <row r="45553" spans="1:13">
      <c r="A45553" t="s">
        <v>6194</v>
      </c>
      <c r="B45553" t="s">
        <v>4438</v>
      </c>
      <c r="C45553" t="s">
        <v>5686</v>
      </c>
      <c r="D45553" t="s">
        <v>6</v>
      </c>
      <c r="E45553" t="s">
        <v>650</v>
      </c>
      <c r="F45553" t="s">
        <v>11</v>
      </c>
      <c r="G45553">
        <v>1320</v>
      </c>
      <c r="H45553" t="s">
        <v>4439</v>
      </c>
      <c r="I45553" t="s">
        <v>654</v>
      </c>
      <c r="J45553" s="49">
        <v>44835</v>
      </c>
      <c r="K45553" s="49">
        <v>45291</v>
      </c>
      <c r="M45553" t="s">
        <v>653</v>
      </c>
    </row>
    <row r="45554" spans="1:13">
      <c r="A45554" t="s">
        <v>6194</v>
      </c>
      <c r="B45554" t="s">
        <v>4438</v>
      </c>
      <c r="C45554" t="s">
        <v>5686</v>
      </c>
      <c r="D45554" t="s">
        <v>13</v>
      </c>
      <c r="E45554" t="s">
        <v>650</v>
      </c>
      <c r="F45554" t="s">
        <v>11</v>
      </c>
      <c r="G45554">
        <v>1320</v>
      </c>
      <c r="H45554" t="s">
        <v>4439</v>
      </c>
      <c r="I45554" t="s">
        <v>654</v>
      </c>
      <c r="J45554" s="49">
        <v>44835</v>
      </c>
      <c r="K45554" s="49">
        <v>45291</v>
      </c>
      <c r="M45554" t="s">
        <v>653</v>
      </c>
    </row>
    <row r="45555" spans="1:13">
      <c r="A45555" t="s">
        <v>6194</v>
      </c>
      <c r="B45555" t="s">
        <v>4438</v>
      </c>
      <c r="C45555" t="s">
        <v>5686</v>
      </c>
      <c r="D45555" t="s">
        <v>17</v>
      </c>
      <c r="E45555" t="s">
        <v>650</v>
      </c>
      <c r="F45555" t="s">
        <v>11</v>
      </c>
      <c r="G45555">
        <v>1350</v>
      </c>
      <c r="H45555" t="s">
        <v>4439</v>
      </c>
      <c r="I45555" t="s">
        <v>654</v>
      </c>
      <c r="J45555" s="49">
        <v>44835</v>
      </c>
      <c r="K45555" s="49">
        <v>45291</v>
      </c>
      <c r="M45555" t="s">
        <v>653</v>
      </c>
    </row>
    <row r="45556" spans="1:13">
      <c r="A45556" t="s">
        <v>6194</v>
      </c>
      <c r="B45556" t="s">
        <v>4440</v>
      </c>
      <c r="C45556" t="s">
        <v>5686</v>
      </c>
      <c r="D45556" t="s">
        <v>6</v>
      </c>
      <c r="E45556" t="s">
        <v>650</v>
      </c>
      <c r="F45556" t="s">
        <v>11</v>
      </c>
      <c r="G45556">
        <v>947</v>
      </c>
      <c r="H45556" t="s">
        <v>4441</v>
      </c>
      <c r="I45556" t="s">
        <v>654</v>
      </c>
      <c r="J45556" s="49">
        <v>44835</v>
      </c>
      <c r="K45556" s="49">
        <v>45291</v>
      </c>
      <c r="M45556" t="s">
        <v>653</v>
      </c>
    </row>
    <row r="45557" spans="1:13">
      <c r="A45557" t="s">
        <v>6194</v>
      </c>
      <c r="B45557" t="s">
        <v>4440</v>
      </c>
      <c r="C45557" t="s">
        <v>5686</v>
      </c>
      <c r="D45557" t="s">
        <v>13</v>
      </c>
      <c r="E45557" t="s">
        <v>650</v>
      </c>
      <c r="F45557" t="s">
        <v>11</v>
      </c>
      <c r="G45557">
        <v>947</v>
      </c>
      <c r="H45557" t="s">
        <v>4441</v>
      </c>
      <c r="I45557" t="s">
        <v>654</v>
      </c>
      <c r="J45557" s="49">
        <v>44835</v>
      </c>
      <c r="K45557" s="49">
        <v>45291</v>
      </c>
      <c r="M45557" t="s">
        <v>653</v>
      </c>
    </row>
    <row r="45558" spans="1:13">
      <c r="A45558" t="s">
        <v>6194</v>
      </c>
      <c r="B45558" t="s">
        <v>4440</v>
      </c>
      <c r="C45558" t="s">
        <v>5686</v>
      </c>
      <c r="D45558" t="s">
        <v>17</v>
      </c>
      <c r="E45558" t="s">
        <v>650</v>
      </c>
      <c r="F45558" t="s">
        <v>11</v>
      </c>
      <c r="G45558">
        <v>977</v>
      </c>
      <c r="H45558" t="s">
        <v>4441</v>
      </c>
      <c r="I45558" t="s">
        <v>654</v>
      </c>
      <c r="J45558" s="49">
        <v>44835</v>
      </c>
      <c r="K45558" s="49">
        <v>45291</v>
      </c>
      <c r="M45558" t="s">
        <v>653</v>
      </c>
    </row>
    <row r="45559" spans="1:13">
      <c r="A45559" t="s">
        <v>6194</v>
      </c>
      <c r="B45559" t="s">
        <v>4442</v>
      </c>
      <c r="C45559" t="s">
        <v>5686</v>
      </c>
      <c r="D45559" t="s">
        <v>6</v>
      </c>
      <c r="E45559" t="s">
        <v>650</v>
      </c>
      <c r="F45559" t="s">
        <v>11</v>
      </c>
      <c r="G45559">
        <v>1202</v>
      </c>
      <c r="H45559" t="s">
        <v>4443</v>
      </c>
      <c r="I45559" t="s">
        <v>654</v>
      </c>
      <c r="J45559" s="49">
        <v>44835</v>
      </c>
      <c r="K45559" s="49">
        <v>45291</v>
      </c>
      <c r="M45559" t="s">
        <v>653</v>
      </c>
    </row>
    <row r="45560" spans="1:13">
      <c r="A45560" t="s">
        <v>6194</v>
      </c>
      <c r="B45560" t="s">
        <v>4442</v>
      </c>
      <c r="C45560" t="s">
        <v>5686</v>
      </c>
      <c r="D45560" t="s">
        <v>13</v>
      </c>
      <c r="E45560" t="s">
        <v>650</v>
      </c>
      <c r="F45560" t="s">
        <v>11</v>
      </c>
      <c r="G45560">
        <v>1202</v>
      </c>
      <c r="H45560" t="s">
        <v>4443</v>
      </c>
      <c r="I45560" t="s">
        <v>654</v>
      </c>
      <c r="J45560" s="49">
        <v>44835</v>
      </c>
      <c r="K45560" s="49">
        <v>45291</v>
      </c>
      <c r="M45560" t="s">
        <v>653</v>
      </c>
    </row>
    <row r="45561" spans="1:13">
      <c r="A45561" t="s">
        <v>6194</v>
      </c>
      <c r="B45561" t="s">
        <v>4442</v>
      </c>
      <c r="C45561" t="s">
        <v>5686</v>
      </c>
      <c r="D45561" t="s">
        <v>17</v>
      </c>
      <c r="E45561" t="s">
        <v>650</v>
      </c>
      <c r="F45561" t="s">
        <v>11</v>
      </c>
      <c r="G45561">
        <v>1232</v>
      </c>
      <c r="H45561" t="s">
        <v>4443</v>
      </c>
      <c r="I45561" t="s">
        <v>654</v>
      </c>
      <c r="J45561" s="49">
        <v>44835</v>
      </c>
      <c r="K45561" s="49">
        <v>45291</v>
      </c>
      <c r="M45561" t="s">
        <v>653</v>
      </c>
    </row>
    <row r="45562" spans="1:13">
      <c r="A45562" t="s">
        <v>6194</v>
      </c>
      <c r="B45562" t="s">
        <v>4444</v>
      </c>
      <c r="C45562" t="s">
        <v>5686</v>
      </c>
      <c r="D45562" t="s">
        <v>6</v>
      </c>
      <c r="E45562" t="s">
        <v>650</v>
      </c>
      <c r="F45562" t="s">
        <v>11</v>
      </c>
      <c r="G45562">
        <v>620</v>
      </c>
      <c r="H45562" t="s">
        <v>4445</v>
      </c>
      <c r="I45562" t="s">
        <v>654</v>
      </c>
      <c r="J45562" s="49">
        <v>44835</v>
      </c>
      <c r="K45562" s="49">
        <v>45291</v>
      </c>
      <c r="M45562" t="s">
        <v>653</v>
      </c>
    </row>
    <row r="45563" spans="1:13">
      <c r="A45563" t="s">
        <v>6194</v>
      </c>
      <c r="B45563" t="s">
        <v>4444</v>
      </c>
      <c r="C45563" t="s">
        <v>5686</v>
      </c>
      <c r="D45563" t="s">
        <v>13</v>
      </c>
      <c r="E45563" t="s">
        <v>650</v>
      </c>
      <c r="F45563" t="s">
        <v>11</v>
      </c>
      <c r="G45563">
        <v>620</v>
      </c>
      <c r="H45563" t="s">
        <v>4445</v>
      </c>
      <c r="I45563" t="s">
        <v>654</v>
      </c>
      <c r="J45563" s="49">
        <v>44835</v>
      </c>
      <c r="K45563" s="49">
        <v>45291</v>
      </c>
      <c r="M45563" t="s">
        <v>653</v>
      </c>
    </row>
    <row r="45564" spans="1:13">
      <c r="A45564" t="s">
        <v>6194</v>
      </c>
      <c r="B45564" t="s">
        <v>4444</v>
      </c>
      <c r="C45564" t="s">
        <v>5686</v>
      </c>
      <c r="D45564" t="s">
        <v>17</v>
      </c>
      <c r="E45564" t="s">
        <v>650</v>
      </c>
      <c r="F45564" t="s">
        <v>11</v>
      </c>
      <c r="G45564">
        <v>650</v>
      </c>
      <c r="H45564" t="s">
        <v>4445</v>
      </c>
      <c r="I45564" t="s">
        <v>654</v>
      </c>
      <c r="J45564" s="49">
        <v>44835</v>
      </c>
      <c r="K45564" s="49">
        <v>45291</v>
      </c>
      <c r="M45564" t="s">
        <v>653</v>
      </c>
    </row>
    <row r="45565" spans="1:13">
      <c r="A45565" t="s">
        <v>6194</v>
      </c>
      <c r="B45565" t="s">
        <v>4446</v>
      </c>
      <c r="C45565" t="s">
        <v>5686</v>
      </c>
      <c r="D45565" t="s">
        <v>6</v>
      </c>
      <c r="E45565" t="s">
        <v>650</v>
      </c>
      <c r="F45565" t="s">
        <v>11</v>
      </c>
      <c r="G45565">
        <v>620</v>
      </c>
      <c r="H45565" t="s">
        <v>4447</v>
      </c>
      <c r="I45565" t="s">
        <v>654</v>
      </c>
      <c r="J45565" s="49">
        <v>44835</v>
      </c>
      <c r="K45565" s="49">
        <v>45291</v>
      </c>
      <c r="M45565" t="s">
        <v>653</v>
      </c>
    </row>
    <row r="45566" spans="1:13">
      <c r="A45566" t="s">
        <v>6194</v>
      </c>
      <c r="B45566" t="s">
        <v>4446</v>
      </c>
      <c r="C45566" t="s">
        <v>5686</v>
      </c>
      <c r="D45566" t="s">
        <v>13</v>
      </c>
      <c r="E45566" t="s">
        <v>650</v>
      </c>
      <c r="F45566" t="s">
        <v>11</v>
      </c>
      <c r="G45566">
        <v>620</v>
      </c>
      <c r="H45566" t="s">
        <v>4447</v>
      </c>
      <c r="I45566" t="s">
        <v>654</v>
      </c>
      <c r="J45566" s="49">
        <v>44835</v>
      </c>
      <c r="K45566" s="49">
        <v>45291</v>
      </c>
      <c r="M45566" t="s">
        <v>653</v>
      </c>
    </row>
    <row r="45567" spans="1:13">
      <c r="A45567" t="s">
        <v>6194</v>
      </c>
      <c r="B45567" t="s">
        <v>4446</v>
      </c>
      <c r="C45567" t="s">
        <v>5686</v>
      </c>
      <c r="D45567" t="s">
        <v>17</v>
      </c>
      <c r="E45567" t="s">
        <v>650</v>
      </c>
      <c r="F45567" t="s">
        <v>11</v>
      </c>
      <c r="G45567">
        <v>650</v>
      </c>
      <c r="H45567" t="s">
        <v>4447</v>
      </c>
      <c r="I45567" t="s">
        <v>654</v>
      </c>
      <c r="J45567" s="49">
        <v>44835</v>
      </c>
      <c r="K45567" s="49">
        <v>45291</v>
      </c>
      <c r="M45567" t="s">
        <v>653</v>
      </c>
    </row>
    <row r="45568" spans="1:13">
      <c r="A45568" t="s">
        <v>6194</v>
      </c>
      <c r="B45568" t="s">
        <v>4448</v>
      </c>
      <c r="C45568" t="s">
        <v>5686</v>
      </c>
      <c r="D45568" t="s">
        <v>6</v>
      </c>
      <c r="E45568" t="s">
        <v>650</v>
      </c>
      <c r="F45568" t="s">
        <v>11</v>
      </c>
      <c r="G45568">
        <v>1261</v>
      </c>
      <c r="H45568" t="s">
        <v>4449</v>
      </c>
      <c r="I45568" t="s">
        <v>654</v>
      </c>
      <c r="J45568" s="49">
        <v>44835</v>
      </c>
      <c r="K45568" s="49">
        <v>45291</v>
      </c>
      <c r="M45568" t="s">
        <v>653</v>
      </c>
    </row>
    <row r="45569" spans="1:13">
      <c r="A45569" t="s">
        <v>6194</v>
      </c>
      <c r="B45569" t="s">
        <v>4448</v>
      </c>
      <c r="C45569" t="s">
        <v>5686</v>
      </c>
      <c r="D45569" t="s">
        <v>13</v>
      </c>
      <c r="E45569" t="s">
        <v>650</v>
      </c>
      <c r="F45569" t="s">
        <v>11</v>
      </c>
      <c r="G45569">
        <v>1261</v>
      </c>
      <c r="H45569" t="s">
        <v>4449</v>
      </c>
      <c r="I45569" t="s">
        <v>654</v>
      </c>
      <c r="J45569" s="49">
        <v>44835</v>
      </c>
      <c r="K45569" s="49">
        <v>45291</v>
      </c>
      <c r="M45569" t="s">
        <v>653</v>
      </c>
    </row>
    <row r="45570" spans="1:13">
      <c r="A45570" t="s">
        <v>6194</v>
      </c>
      <c r="B45570" t="s">
        <v>4448</v>
      </c>
      <c r="C45570" t="s">
        <v>5686</v>
      </c>
      <c r="D45570" t="s">
        <v>17</v>
      </c>
      <c r="E45570" t="s">
        <v>650</v>
      </c>
      <c r="F45570" t="s">
        <v>11</v>
      </c>
      <c r="G45570">
        <v>1291</v>
      </c>
      <c r="H45570" t="s">
        <v>4449</v>
      </c>
      <c r="I45570" t="s">
        <v>654</v>
      </c>
      <c r="J45570" s="49">
        <v>44835</v>
      </c>
      <c r="K45570" s="49">
        <v>45291</v>
      </c>
      <c r="M45570" t="s">
        <v>653</v>
      </c>
    </row>
    <row r="45571" spans="1:13">
      <c r="A45571" t="s">
        <v>6194</v>
      </c>
      <c r="B45571" t="s">
        <v>4450</v>
      </c>
      <c r="C45571" t="s">
        <v>5686</v>
      </c>
      <c r="D45571" t="s">
        <v>6</v>
      </c>
      <c r="E45571" t="s">
        <v>650</v>
      </c>
      <c r="F45571" t="s">
        <v>11</v>
      </c>
      <c r="G45571">
        <v>1009</v>
      </c>
      <c r="H45571" t="s">
        <v>4451</v>
      </c>
      <c r="I45571" t="s">
        <v>654</v>
      </c>
      <c r="J45571" s="49">
        <v>44835</v>
      </c>
      <c r="K45571" s="49">
        <v>45291</v>
      </c>
      <c r="M45571" t="s">
        <v>653</v>
      </c>
    </row>
    <row r="45572" spans="1:13">
      <c r="A45572" t="s">
        <v>6194</v>
      </c>
      <c r="B45572" t="s">
        <v>4450</v>
      </c>
      <c r="C45572" t="s">
        <v>5686</v>
      </c>
      <c r="D45572" t="s">
        <v>13</v>
      </c>
      <c r="E45572" t="s">
        <v>650</v>
      </c>
      <c r="F45572" t="s">
        <v>11</v>
      </c>
      <c r="G45572">
        <v>1009</v>
      </c>
      <c r="H45572" t="s">
        <v>4451</v>
      </c>
      <c r="I45572" t="s">
        <v>654</v>
      </c>
      <c r="J45572" s="49">
        <v>44835</v>
      </c>
      <c r="K45572" s="49">
        <v>45291</v>
      </c>
      <c r="M45572" t="s">
        <v>653</v>
      </c>
    </row>
    <row r="45573" spans="1:13">
      <c r="A45573" t="s">
        <v>6194</v>
      </c>
      <c r="B45573" t="s">
        <v>4450</v>
      </c>
      <c r="C45573" t="s">
        <v>5686</v>
      </c>
      <c r="D45573" t="s">
        <v>17</v>
      </c>
      <c r="E45573" t="s">
        <v>650</v>
      </c>
      <c r="F45573" t="s">
        <v>11</v>
      </c>
      <c r="G45573">
        <v>1039</v>
      </c>
      <c r="H45573" t="s">
        <v>4451</v>
      </c>
      <c r="I45573" t="s">
        <v>654</v>
      </c>
      <c r="J45573" s="49">
        <v>44835</v>
      </c>
      <c r="K45573" s="49">
        <v>45291</v>
      </c>
      <c r="M45573" t="s">
        <v>653</v>
      </c>
    </row>
    <row r="45574" spans="1:13">
      <c r="A45574" t="s">
        <v>6194</v>
      </c>
      <c r="B45574" t="s">
        <v>4452</v>
      </c>
      <c r="C45574" t="s">
        <v>5686</v>
      </c>
      <c r="D45574" t="s">
        <v>6</v>
      </c>
      <c r="E45574" t="s">
        <v>650</v>
      </c>
      <c r="F45574" t="s">
        <v>11</v>
      </c>
      <c r="G45574">
        <v>620</v>
      </c>
      <c r="H45574" t="s">
        <v>4453</v>
      </c>
      <c r="I45574" t="s">
        <v>654</v>
      </c>
      <c r="J45574" s="49">
        <v>44835</v>
      </c>
      <c r="K45574" s="49">
        <v>45291</v>
      </c>
      <c r="M45574" t="s">
        <v>653</v>
      </c>
    </row>
    <row r="45575" spans="1:13">
      <c r="A45575" t="s">
        <v>6194</v>
      </c>
      <c r="B45575" t="s">
        <v>4452</v>
      </c>
      <c r="C45575" t="s">
        <v>5686</v>
      </c>
      <c r="D45575" t="s">
        <v>13</v>
      </c>
      <c r="E45575" t="s">
        <v>650</v>
      </c>
      <c r="F45575" t="s">
        <v>11</v>
      </c>
      <c r="G45575">
        <v>620</v>
      </c>
      <c r="H45575" t="s">
        <v>4453</v>
      </c>
      <c r="I45575" t="s">
        <v>654</v>
      </c>
      <c r="J45575" s="49">
        <v>44835</v>
      </c>
      <c r="K45575" s="49">
        <v>45291</v>
      </c>
      <c r="M45575" t="s">
        <v>653</v>
      </c>
    </row>
    <row r="45576" spans="1:13">
      <c r="A45576" t="s">
        <v>6194</v>
      </c>
      <c r="B45576" t="s">
        <v>4452</v>
      </c>
      <c r="C45576" t="s">
        <v>5686</v>
      </c>
      <c r="D45576" t="s">
        <v>17</v>
      </c>
      <c r="E45576" t="s">
        <v>650</v>
      </c>
      <c r="F45576" t="s">
        <v>11</v>
      </c>
      <c r="G45576">
        <v>650</v>
      </c>
      <c r="H45576" t="s">
        <v>4453</v>
      </c>
      <c r="I45576" t="s">
        <v>654</v>
      </c>
      <c r="J45576" s="49">
        <v>44835</v>
      </c>
      <c r="K45576" s="49">
        <v>45291</v>
      </c>
      <c r="M45576" t="s">
        <v>653</v>
      </c>
    </row>
    <row r="45577" spans="1:13">
      <c r="A45577" t="s">
        <v>6194</v>
      </c>
      <c r="B45577" t="s">
        <v>4454</v>
      </c>
      <c r="C45577" t="s">
        <v>5686</v>
      </c>
      <c r="D45577" t="s">
        <v>6</v>
      </c>
      <c r="E45577" t="s">
        <v>650</v>
      </c>
      <c r="F45577" t="s">
        <v>11</v>
      </c>
      <c r="G45577">
        <v>620</v>
      </c>
      <c r="H45577" t="s">
        <v>4455</v>
      </c>
      <c r="I45577" t="s">
        <v>654</v>
      </c>
      <c r="J45577" s="49">
        <v>44835</v>
      </c>
      <c r="K45577" s="49">
        <v>45291</v>
      </c>
      <c r="M45577" t="s">
        <v>653</v>
      </c>
    </row>
    <row r="45578" spans="1:13">
      <c r="A45578" t="s">
        <v>6194</v>
      </c>
      <c r="B45578" t="s">
        <v>4454</v>
      </c>
      <c r="C45578" t="s">
        <v>5686</v>
      </c>
      <c r="D45578" t="s">
        <v>13</v>
      </c>
      <c r="E45578" t="s">
        <v>650</v>
      </c>
      <c r="F45578" t="s">
        <v>11</v>
      </c>
      <c r="G45578">
        <v>620</v>
      </c>
      <c r="H45578" t="s">
        <v>4455</v>
      </c>
      <c r="I45578" t="s">
        <v>654</v>
      </c>
      <c r="J45578" s="49">
        <v>44835</v>
      </c>
      <c r="K45578" s="49">
        <v>45291</v>
      </c>
      <c r="M45578" t="s">
        <v>653</v>
      </c>
    </row>
    <row r="45579" spans="1:13">
      <c r="A45579" t="s">
        <v>6194</v>
      </c>
      <c r="B45579" t="s">
        <v>4454</v>
      </c>
      <c r="C45579" t="s">
        <v>5686</v>
      </c>
      <c r="D45579" t="s">
        <v>17</v>
      </c>
      <c r="E45579" t="s">
        <v>650</v>
      </c>
      <c r="F45579" t="s">
        <v>11</v>
      </c>
      <c r="G45579">
        <v>650</v>
      </c>
      <c r="H45579" t="s">
        <v>4455</v>
      </c>
      <c r="I45579" t="s">
        <v>654</v>
      </c>
      <c r="J45579" s="49">
        <v>44835</v>
      </c>
      <c r="K45579" s="49">
        <v>45291</v>
      </c>
      <c r="M45579" t="s">
        <v>653</v>
      </c>
    </row>
    <row r="45580" spans="1:13">
      <c r="A45580" t="s">
        <v>6194</v>
      </c>
      <c r="B45580" t="s">
        <v>4456</v>
      </c>
      <c r="C45580" t="s">
        <v>5686</v>
      </c>
      <c r="D45580" t="s">
        <v>6</v>
      </c>
      <c r="E45580" t="s">
        <v>650</v>
      </c>
      <c r="F45580" t="s">
        <v>11</v>
      </c>
      <c r="G45580">
        <v>745</v>
      </c>
      <c r="H45580" t="s">
        <v>4457</v>
      </c>
      <c r="I45580" t="s">
        <v>654</v>
      </c>
      <c r="J45580" s="49">
        <v>44835</v>
      </c>
      <c r="K45580" s="49">
        <v>45291</v>
      </c>
      <c r="M45580" t="s">
        <v>653</v>
      </c>
    </row>
    <row r="45581" spans="1:13">
      <c r="A45581" t="s">
        <v>6194</v>
      </c>
      <c r="B45581" t="s">
        <v>4456</v>
      </c>
      <c r="C45581" t="s">
        <v>5686</v>
      </c>
      <c r="D45581" t="s">
        <v>13</v>
      </c>
      <c r="E45581" t="s">
        <v>650</v>
      </c>
      <c r="F45581" t="s">
        <v>11</v>
      </c>
      <c r="G45581">
        <v>745</v>
      </c>
      <c r="H45581" t="s">
        <v>4457</v>
      </c>
      <c r="I45581" t="s">
        <v>654</v>
      </c>
      <c r="J45581" s="49">
        <v>44835</v>
      </c>
      <c r="K45581" s="49">
        <v>45291</v>
      </c>
      <c r="M45581" t="s">
        <v>653</v>
      </c>
    </row>
    <row r="45582" spans="1:13">
      <c r="A45582" t="s">
        <v>6194</v>
      </c>
      <c r="B45582" t="s">
        <v>4456</v>
      </c>
      <c r="C45582" t="s">
        <v>5686</v>
      </c>
      <c r="D45582" t="s">
        <v>17</v>
      </c>
      <c r="E45582" t="s">
        <v>650</v>
      </c>
      <c r="F45582" t="s">
        <v>11</v>
      </c>
      <c r="G45582">
        <v>775</v>
      </c>
      <c r="H45582" t="s">
        <v>4457</v>
      </c>
      <c r="I45582" t="s">
        <v>654</v>
      </c>
      <c r="J45582" s="49">
        <v>44835</v>
      </c>
      <c r="K45582" s="49">
        <v>45291</v>
      </c>
      <c r="M45582" t="s">
        <v>653</v>
      </c>
    </row>
    <row r="45583" spans="1:13">
      <c r="A45583" t="s">
        <v>6194</v>
      </c>
      <c r="B45583" t="s">
        <v>4458</v>
      </c>
      <c r="C45583" t="s">
        <v>5686</v>
      </c>
      <c r="D45583" t="s">
        <v>6</v>
      </c>
      <c r="E45583" t="s">
        <v>650</v>
      </c>
      <c r="F45583" t="s">
        <v>11</v>
      </c>
      <c r="G45583">
        <v>620</v>
      </c>
      <c r="H45583" t="s">
        <v>4459</v>
      </c>
      <c r="I45583" t="s">
        <v>654</v>
      </c>
      <c r="J45583" s="49">
        <v>44835</v>
      </c>
      <c r="K45583" s="49">
        <v>45291</v>
      </c>
      <c r="M45583" t="s">
        <v>653</v>
      </c>
    </row>
    <row r="45584" spans="1:13">
      <c r="A45584" t="s">
        <v>6194</v>
      </c>
      <c r="B45584" t="s">
        <v>4458</v>
      </c>
      <c r="C45584" t="s">
        <v>5686</v>
      </c>
      <c r="D45584" t="s">
        <v>13</v>
      </c>
      <c r="E45584" t="s">
        <v>650</v>
      </c>
      <c r="F45584" t="s">
        <v>11</v>
      </c>
      <c r="G45584">
        <v>620</v>
      </c>
      <c r="H45584" t="s">
        <v>4459</v>
      </c>
      <c r="I45584" t="s">
        <v>654</v>
      </c>
      <c r="J45584" s="49">
        <v>44835</v>
      </c>
      <c r="K45584" s="49">
        <v>45291</v>
      </c>
      <c r="M45584" t="s">
        <v>653</v>
      </c>
    </row>
    <row r="45585" spans="1:13">
      <c r="A45585" t="s">
        <v>6194</v>
      </c>
      <c r="B45585" t="s">
        <v>4458</v>
      </c>
      <c r="C45585" t="s">
        <v>5686</v>
      </c>
      <c r="D45585" t="s">
        <v>17</v>
      </c>
      <c r="E45585" t="s">
        <v>650</v>
      </c>
      <c r="F45585" t="s">
        <v>11</v>
      </c>
      <c r="G45585">
        <v>650</v>
      </c>
      <c r="H45585" t="s">
        <v>4459</v>
      </c>
      <c r="I45585" t="s">
        <v>654</v>
      </c>
      <c r="J45585" s="49">
        <v>44835</v>
      </c>
      <c r="K45585" s="49">
        <v>45291</v>
      </c>
      <c r="M45585" t="s">
        <v>653</v>
      </c>
    </row>
    <row r="45586" spans="1:13">
      <c r="A45586" t="s">
        <v>6194</v>
      </c>
      <c r="B45586" t="s">
        <v>4460</v>
      </c>
      <c r="C45586" t="s">
        <v>5686</v>
      </c>
      <c r="D45586" t="s">
        <v>6</v>
      </c>
      <c r="E45586" t="s">
        <v>650</v>
      </c>
      <c r="F45586" t="s">
        <v>11</v>
      </c>
      <c r="G45586">
        <v>620</v>
      </c>
      <c r="H45586" t="s">
        <v>4461</v>
      </c>
      <c r="I45586" t="s">
        <v>654</v>
      </c>
      <c r="J45586" s="49">
        <v>44835</v>
      </c>
      <c r="K45586" s="49">
        <v>45291</v>
      </c>
      <c r="M45586" t="s">
        <v>653</v>
      </c>
    </row>
    <row r="45587" spans="1:13">
      <c r="A45587" t="s">
        <v>6194</v>
      </c>
      <c r="B45587" t="s">
        <v>4460</v>
      </c>
      <c r="C45587" t="s">
        <v>5686</v>
      </c>
      <c r="D45587" t="s">
        <v>13</v>
      </c>
      <c r="E45587" t="s">
        <v>650</v>
      </c>
      <c r="F45587" t="s">
        <v>11</v>
      </c>
      <c r="G45587">
        <v>620</v>
      </c>
      <c r="H45587" t="s">
        <v>4461</v>
      </c>
      <c r="I45587" t="s">
        <v>654</v>
      </c>
      <c r="J45587" s="49">
        <v>44835</v>
      </c>
      <c r="K45587" s="49">
        <v>45291</v>
      </c>
      <c r="M45587" t="s">
        <v>653</v>
      </c>
    </row>
    <row r="45588" spans="1:13">
      <c r="A45588" t="s">
        <v>6194</v>
      </c>
      <c r="B45588" t="s">
        <v>4460</v>
      </c>
      <c r="C45588" t="s">
        <v>5686</v>
      </c>
      <c r="D45588" t="s">
        <v>17</v>
      </c>
      <c r="E45588" t="s">
        <v>650</v>
      </c>
      <c r="F45588" t="s">
        <v>11</v>
      </c>
      <c r="G45588">
        <v>650</v>
      </c>
      <c r="H45588" t="s">
        <v>4461</v>
      </c>
      <c r="I45588" t="s">
        <v>654</v>
      </c>
      <c r="J45588" s="49">
        <v>44835</v>
      </c>
      <c r="K45588" s="49">
        <v>45291</v>
      </c>
      <c r="M45588" t="s">
        <v>653</v>
      </c>
    </row>
    <row r="45589" spans="1:13">
      <c r="A45589" t="s">
        <v>6194</v>
      </c>
      <c r="B45589" t="s">
        <v>4462</v>
      </c>
      <c r="C45589" t="s">
        <v>5686</v>
      </c>
      <c r="D45589" t="s">
        <v>6</v>
      </c>
      <c r="E45589" t="s">
        <v>650</v>
      </c>
      <c r="F45589" t="s">
        <v>11</v>
      </c>
      <c r="G45589">
        <v>620</v>
      </c>
      <c r="H45589" t="s">
        <v>4463</v>
      </c>
      <c r="I45589" t="s">
        <v>654</v>
      </c>
      <c r="J45589" s="49">
        <v>44835</v>
      </c>
      <c r="K45589" s="49">
        <v>45291</v>
      </c>
      <c r="M45589" t="s">
        <v>653</v>
      </c>
    </row>
    <row r="45590" spans="1:13">
      <c r="A45590" t="s">
        <v>6194</v>
      </c>
      <c r="B45590" t="s">
        <v>4462</v>
      </c>
      <c r="C45590" t="s">
        <v>5686</v>
      </c>
      <c r="D45590" t="s">
        <v>13</v>
      </c>
      <c r="E45590" t="s">
        <v>650</v>
      </c>
      <c r="F45590" t="s">
        <v>11</v>
      </c>
      <c r="G45590">
        <v>620</v>
      </c>
      <c r="H45590" t="s">
        <v>4463</v>
      </c>
      <c r="I45590" t="s">
        <v>654</v>
      </c>
      <c r="J45590" s="49">
        <v>44835</v>
      </c>
      <c r="K45590" s="49">
        <v>45291</v>
      </c>
      <c r="M45590" t="s">
        <v>653</v>
      </c>
    </row>
    <row r="45591" spans="1:13">
      <c r="A45591" t="s">
        <v>6194</v>
      </c>
      <c r="B45591" t="s">
        <v>4462</v>
      </c>
      <c r="C45591" t="s">
        <v>5686</v>
      </c>
      <c r="D45591" t="s">
        <v>17</v>
      </c>
      <c r="E45591" t="s">
        <v>650</v>
      </c>
      <c r="F45591" t="s">
        <v>11</v>
      </c>
      <c r="G45591">
        <v>650</v>
      </c>
      <c r="H45591" t="s">
        <v>4463</v>
      </c>
      <c r="I45591" t="s">
        <v>654</v>
      </c>
      <c r="J45591" s="49">
        <v>44835</v>
      </c>
      <c r="K45591" s="49">
        <v>45291</v>
      </c>
      <c r="M45591" t="s">
        <v>653</v>
      </c>
    </row>
    <row r="45592" spans="1:13">
      <c r="A45592" t="s">
        <v>6194</v>
      </c>
      <c r="B45592" t="s">
        <v>4464</v>
      </c>
      <c r="C45592" t="s">
        <v>5686</v>
      </c>
      <c r="D45592" t="s">
        <v>6</v>
      </c>
      <c r="E45592" t="s">
        <v>650</v>
      </c>
      <c r="F45592" t="s">
        <v>11</v>
      </c>
      <c r="G45592">
        <v>620</v>
      </c>
      <c r="H45592" t="s">
        <v>4465</v>
      </c>
      <c r="I45592" t="s">
        <v>654</v>
      </c>
      <c r="J45592" s="49">
        <v>44835</v>
      </c>
      <c r="K45592" s="49">
        <v>45291</v>
      </c>
      <c r="M45592" t="s">
        <v>653</v>
      </c>
    </row>
    <row r="45593" spans="1:13">
      <c r="A45593" t="s">
        <v>6194</v>
      </c>
      <c r="B45593" t="s">
        <v>4464</v>
      </c>
      <c r="C45593" t="s">
        <v>5686</v>
      </c>
      <c r="D45593" t="s">
        <v>13</v>
      </c>
      <c r="E45593" t="s">
        <v>650</v>
      </c>
      <c r="F45593" t="s">
        <v>11</v>
      </c>
      <c r="G45593">
        <v>620</v>
      </c>
      <c r="H45593" t="s">
        <v>4465</v>
      </c>
      <c r="I45593" t="s">
        <v>654</v>
      </c>
      <c r="J45593" s="49">
        <v>44835</v>
      </c>
      <c r="K45593" s="49">
        <v>45291</v>
      </c>
      <c r="M45593" t="s">
        <v>653</v>
      </c>
    </row>
    <row r="45594" spans="1:13">
      <c r="A45594" t="s">
        <v>6194</v>
      </c>
      <c r="B45594" t="s">
        <v>4464</v>
      </c>
      <c r="C45594" t="s">
        <v>5686</v>
      </c>
      <c r="D45594" t="s">
        <v>17</v>
      </c>
      <c r="E45594" t="s">
        <v>650</v>
      </c>
      <c r="F45594" t="s">
        <v>11</v>
      </c>
      <c r="G45594">
        <v>650</v>
      </c>
      <c r="H45594" t="s">
        <v>4465</v>
      </c>
      <c r="I45594" t="s">
        <v>654</v>
      </c>
      <c r="J45594" s="49">
        <v>44835</v>
      </c>
      <c r="K45594" s="49">
        <v>45291</v>
      </c>
      <c r="M45594" t="s">
        <v>653</v>
      </c>
    </row>
    <row r="45595" spans="1:13">
      <c r="A45595" t="s">
        <v>6194</v>
      </c>
      <c r="B45595" t="s">
        <v>6136</v>
      </c>
      <c r="C45595" t="s">
        <v>5686</v>
      </c>
      <c r="D45595" t="s">
        <v>6</v>
      </c>
      <c r="E45595" t="s">
        <v>650</v>
      </c>
      <c r="F45595" t="s">
        <v>11</v>
      </c>
      <c r="G45595">
        <v>1025</v>
      </c>
      <c r="H45595" t="s">
        <v>6137</v>
      </c>
      <c r="I45595" t="s">
        <v>654</v>
      </c>
      <c r="J45595" s="49">
        <v>44835</v>
      </c>
      <c r="K45595" s="49">
        <v>45291</v>
      </c>
      <c r="M45595" t="s">
        <v>653</v>
      </c>
    </row>
    <row r="45596" spans="1:13">
      <c r="A45596" t="s">
        <v>6194</v>
      </c>
      <c r="B45596" t="s">
        <v>6136</v>
      </c>
      <c r="C45596" t="s">
        <v>5686</v>
      </c>
      <c r="D45596" t="s">
        <v>13</v>
      </c>
      <c r="E45596" t="s">
        <v>650</v>
      </c>
      <c r="F45596" t="s">
        <v>11</v>
      </c>
      <c r="G45596">
        <v>1025</v>
      </c>
      <c r="H45596" t="s">
        <v>6137</v>
      </c>
      <c r="I45596" t="s">
        <v>654</v>
      </c>
      <c r="J45596" s="49">
        <v>44835</v>
      </c>
      <c r="K45596" s="49">
        <v>45291</v>
      </c>
      <c r="M45596" t="s">
        <v>653</v>
      </c>
    </row>
    <row r="45597" spans="1:13">
      <c r="A45597" t="s">
        <v>6194</v>
      </c>
      <c r="B45597" t="s">
        <v>6136</v>
      </c>
      <c r="C45597" t="s">
        <v>5686</v>
      </c>
      <c r="D45597" t="s">
        <v>17</v>
      </c>
      <c r="E45597" t="s">
        <v>650</v>
      </c>
      <c r="F45597" t="s">
        <v>11</v>
      </c>
      <c r="G45597">
        <v>1055</v>
      </c>
      <c r="H45597" t="s">
        <v>6137</v>
      </c>
      <c r="I45597" t="s">
        <v>654</v>
      </c>
      <c r="J45597" s="49">
        <v>44835</v>
      </c>
      <c r="K45597" s="49">
        <v>45291</v>
      </c>
      <c r="M45597" t="s">
        <v>653</v>
      </c>
    </row>
    <row r="45598" spans="1:13">
      <c r="A45598" t="s">
        <v>6194</v>
      </c>
      <c r="B45598" t="s">
        <v>4466</v>
      </c>
      <c r="C45598" t="s">
        <v>5686</v>
      </c>
      <c r="D45598" t="s">
        <v>6</v>
      </c>
      <c r="E45598" t="s">
        <v>650</v>
      </c>
      <c r="F45598" t="s">
        <v>11</v>
      </c>
      <c r="G45598">
        <v>1261</v>
      </c>
      <c r="H45598" t="s">
        <v>4467</v>
      </c>
      <c r="I45598" t="s">
        <v>654</v>
      </c>
      <c r="J45598" s="49">
        <v>44835</v>
      </c>
      <c r="K45598" s="49">
        <v>45291</v>
      </c>
      <c r="M45598" t="s">
        <v>653</v>
      </c>
    </row>
    <row r="45599" spans="1:13">
      <c r="A45599" t="s">
        <v>6194</v>
      </c>
      <c r="B45599" t="s">
        <v>4466</v>
      </c>
      <c r="C45599" t="s">
        <v>5686</v>
      </c>
      <c r="D45599" t="s">
        <v>13</v>
      </c>
      <c r="E45599" t="s">
        <v>650</v>
      </c>
      <c r="F45599" t="s">
        <v>11</v>
      </c>
      <c r="G45599">
        <v>1261</v>
      </c>
      <c r="H45599" t="s">
        <v>4467</v>
      </c>
      <c r="I45599" t="s">
        <v>654</v>
      </c>
      <c r="J45599" s="49">
        <v>44835</v>
      </c>
      <c r="K45599" s="49">
        <v>45291</v>
      </c>
      <c r="M45599" t="s">
        <v>653</v>
      </c>
    </row>
    <row r="45600" spans="1:13">
      <c r="A45600" t="s">
        <v>6194</v>
      </c>
      <c r="B45600" t="s">
        <v>4466</v>
      </c>
      <c r="C45600" t="s">
        <v>5686</v>
      </c>
      <c r="D45600" t="s">
        <v>17</v>
      </c>
      <c r="E45600" t="s">
        <v>650</v>
      </c>
      <c r="F45600" t="s">
        <v>11</v>
      </c>
      <c r="G45600">
        <v>1291</v>
      </c>
      <c r="H45600" t="s">
        <v>4467</v>
      </c>
      <c r="I45600" t="s">
        <v>654</v>
      </c>
      <c r="J45600" s="49">
        <v>44835</v>
      </c>
      <c r="K45600" s="49">
        <v>45291</v>
      </c>
      <c r="M45600" t="s">
        <v>653</v>
      </c>
    </row>
    <row r="45601" spans="1:13">
      <c r="A45601" t="s">
        <v>6194</v>
      </c>
      <c r="B45601" t="s">
        <v>4468</v>
      </c>
      <c r="C45601" t="s">
        <v>5686</v>
      </c>
      <c r="D45601" t="s">
        <v>6</v>
      </c>
      <c r="E45601" t="s">
        <v>650</v>
      </c>
      <c r="F45601" t="s">
        <v>11</v>
      </c>
      <c r="G45601">
        <v>620</v>
      </c>
      <c r="H45601" t="s">
        <v>4469</v>
      </c>
      <c r="I45601" t="s">
        <v>654</v>
      </c>
      <c r="J45601" s="49">
        <v>44835</v>
      </c>
      <c r="K45601" s="49">
        <v>45291</v>
      </c>
      <c r="M45601" t="s">
        <v>653</v>
      </c>
    </row>
    <row r="45602" spans="1:13">
      <c r="A45602" t="s">
        <v>6194</v>
      </c>
      <c r="B45602" t="s">
        <v>4468</v>
      </c>
      <c r="C45602" t="s">
        <v>5686</v>
      </c>
      <c r="D45602" t="s">
        <v>13</v>
      </c>
      <c r="E45602" t="s">
        <v>650</v>
      </c>
      <c r="F45602" t="s">
        <v>11</v>
      </c>
      <c r="G45602">
        <v>620</v>
      </c>
      <c r="H45602" t="s">
        <v>4469</v>
      </c>
      <c r="I45602" t="s">
        <v>654</v>
      </c>
      <c r="J45602" s="49">
        <v>44835</v>
      </c>
      <c r="K45602" s="49">
        <v>45291</v>
      </c>
      <c r="M45602" t="s">
        <v>653</v>
      </c>
    </row>
    <row r="45603" spans="1:13">
      <c r="A45603" t="s">
        <v>6194</v>
      </c>
      <c r="B45603" t="s">
        <v>4468</v>
      </c>
      <c r="C45603" t="s">
        <v>5686</v>
      </c>
      <c r="D45603" t="s">
        <v>17</v>
      </c>
      <c r="E45603" t="s">
        <v>650</v>
      </c>
      <c r="F45603" t="s">
        <v>11</v>
      </c>
      <c r="G45603">
        <v>650</v>
      </c>
      <c r="H45603" t="s">
        <v>4469</v>
      </c>
      <c r="I45603" t="s">
        <v>654</v>
      </c>
      <c r="J45603" s="49">
        <v>44835</v>
      </c>
      <c r="K45603" s="49">
        <v>45291</v>
      </c>
      <c r="M45603" t="s">
        <v>653</v>
      </c>
    </row>
    <row r="45604" spans="1:13">
      <c r="A45604" t="s">
        <v>6194</v>
      </c>
      <c r="B45604" t="s">
        <v>4470</v>
      </c>
      <c r="C45604" t="s">
        <v>5686</v>
      </c>
      <c r="D45604" t="s">
        <v>6</v>
      </c>
      <c r="E45604" t="s">
        <v>650</v>
      </c>
      <c r="F45604" t="s">
        <v>11</v>
      </c>
      <c r="G45604">
        <v>993</v>
      </c>
      <c r="H45604" t="s">
        <v>4471</v>
      </c>
      <c r="I45604" t="s">
        <v>654</v>
      </c>
      <c r="J45604" s="49">
        <v>44835</v>
      </c>
      <c r="K45604" s="49">
        <v>45291</v>
      </c>
      <c r="M45604" t="s">
        <v>653</v>
      </c>
    </row>
    <row r="45605" spans="1:13">
      <c r="A45605" t="s">
        <v>6194</v>
      </c>
      <c r="B45605" t="s">
        <v>4470</v>
      </c>
      <c r="C45605" t="s">
        <v>5686</v>
      </c>
      <c r="D45605" t="s">
        <v>13</v>
      </c>
      <c r="E45605" t="s">
        <v>650</v>
      </c>
      <c r="F45605" t="s">
        <v>11</v>
      </c>
      <c r="G45605">
        <v>993</v>
      </c>
      <c r="H45605" t="s">
        <v>4471</v>
      </c>
      <c r="I45605" t="s">
        <v>654</v>
      </c>
      <c r="J45605" s="49">
        <v>44835</v>
      </c>
      <c r="K45605" s="49">
        <v>45291</v>
      </c>
      <c r="M45605" t="s">
        <v>653</v>
      </c>
    </row>
    <row r="45606" spans="1:13">
      <c r="A45606" t="s">
        <v>6194</v>
      </c>
      <c r="B45606" t="s">
        <v>4470</v>
      </c>
      <c r="C45606" t="s">
        <v>5686</v>
      </c>
      <c r="D45606" t="s">
        <v>17</v>
      </c>
      <c r="E45606" t="s">
        <v>650</v>
      </c>
      <c r="F45606" t="s">
        <v>11</v>
      </c>
      <c r="G45606">
        <v>1023</v>
      </c>
      <c r="H45606" t="s">
        <v>4471</v>
      </c>
      <c r="I45606" t="s">
        <v>654</v>
      </c>
      <c r="J45606" s="49">
        <v>44835</v>
      </c>
      <c r="K45606" s="49">
        <v>45291</v>
      </c>
      <c r="M45606" t="s">
        <v>653</v>
      </c>
    </row>
    <row r="45607" spans="1:13">
      <c r="A45607" t="s">
        <v>6194</v>
      </c>
      <c r="B45607" t="s">
        <v>4472</v>
      </c>
      <c r="C45607" t="s">
        <v>5686</v>
      </c>
      <c r="D45607" t="s">
        <v>6</v>
      </c>
      <c r="E45607" t="s">
        <v>650</v>
      </c>
      <c r="F45607" t="s">
        <v>11</v>
      </c>
      <c r="G45607">
        <v>620</v>
      </c>
      <c r="H45607" t="s">
        <v>4473</v>
      </c>
      <c r="I45607" t="s">
        <v>654</v>
      </c>
      <c r="J45607" s="49">
        <v>44835</v>
      </c>
      <c r="K45607" s="49">
        <v>45291</v>
      </c>
      <c r="M45607" t="s">
        <v>653</v>
      </c>
    </row>
    <row r="45608" spans="1:13">
      <c r="A45608" t="s">
        <v>6194</v>
      </c>
      <c r="B45608" t="s">
        <v>4472</v>
      </c>
      <c r="C45608" t="s">
        <v>5686</v>
      </c>
      <c r="D45608" t="s">
        <v>13</v>
      </c>
      <c r="E45608" t="s">
        <v>650</v>
      </c>
      <c r="F45608" t="s">
        <v>11</v>
      </c>
      <c r="G45608">
        <v>620</v>
      </c>
      <c r="H45608" t="s">
        <v>4473</v>
      </c>
      <c r="I45608" t="s">
        <v>654</v>
      </c>
      <c r="J45608" s="49">
        <v>44835</v>
      </c>
      <c r="K45608" s="49">
        <v>45291</v>
      </c>
      <c r="M45608" t="s">
        <v>653</v>
      </c>
    </row>
    <row r="45609" spans="1:13">
      <c r="A45609" t="s">
        <v>6194</v>
      </c>
      <c r="B45609" t="s">
        <v>4472</v>
      </c>
      <c r="C45609" t="s">
        <v>5686</v>
      </c>
      <c r="D45609" t="s">
        <v>17</v>
      </c>
      <c r="E45609" t="s">
        <v>650</v>
      </c>
      <c r="F45609" t="s">
        <v>11</v>
      </c>
      <c r="G45609">
        <v>650</v>
      </c>
      <c r="H45609" t="s">
        <v>4473</v>
      </c>
      <c r="I45609" t="s">
        <v>654</v>
      </c>
      <c r="J45609" s="49">
        <v>44835</v>
      </c>
      <c r="K45609" s="49">
        <v>45291</v>
      </c>
      <c r="M45609" t="s">
        <v>653</v>
      </c>
    </row>
    <row r="45610" spans="1:13">
      <c r="A45610" t="s">
        <v>6194</v>
      </c>
      <c r="B45610" t="s">
        <v>4474</v>
      </c>
      <c r="C45610" t="s">
        <v>5686</v>
      </c>
      <c r="D45610" t="s">
        <v>6</v>
      </c>
      <c r="E45610" t="s">
        <v>650</v>
      </c>
      <c r="F45610" t="s">
        <v>11</v>
      </c>
      <c r="G45610">
        <v>947</v>
      </c>
      <c r="H45610" t="s">
        <v>4475</v>
      </c>
      <c r="I45610" t="s">
        <v>654</v>
      </c>
      <c r="J45610" s="49">
        <v>44835</v>
      </c>
      <c r="K45610" s="49">
        <v>45291</v>
      </c>
      <c r="M45610" t="s">
        <v>653</v>
      </c>
    </row>
    <row r="45611" spans="1:13">
      <c r="A45611" t="s">
        <v>6194</v>
      </c>
      <c r="B45611" t="s">
        <v>4474</v>
      </c>
      <c r="C45611" t="s">
        <v>5686</v>
      </c>
      <c r="D45611" t="s">
        <v>13</v>
      </c>
      <c r="E45611" t="s">
        <v>650</v>
      </c>
      <c r="F45611" t="s">
        <v>11</v>
      </c>
      <c r="G45611">
        <v>947</v>
      </c>
      <c r="H45611" t="s">
        <v>4475</v>
      </c>
      <c r="I45611" t="s">
        <v>654</v>
      </c>
      <c r="J45611" s="49">
        <v>44835</v>
      </c>
      <c r="K45611" s="49">
        <v>45291</v>
      </c>
      <c r="M45611" t="s">
        <v>653</v>
      </c>
    </row>
    <row r="45612" spans="1:13">
      <c r="A45612" t="s">
        <v>6194</v>
      </c>
      <c r="B45612" t="s">
        <v>4474</v>
      </c>
      <c r="C45612" t="s">
        <v>5686</v>
      </c>
      <c r="D45612" t="s">
        <v>17</v>
      </c>
      <c r="E45612" t="s">
        <v>650</v>
      </c>
      <c r="F45612" t="s">
        <v>11</v>
      </c>
      <c r="G45612">
        <v>977</v>
      </c>
      <c r="H45612" t="s">
        <v>4475</v>
      </c>
      <c r="I45612" t="s">
        <v>654</v>
      </c>
      <c r="J45612" s="49">
        <v>44835</v>
      </c>
      <c r="K45612" s="49">
        <v>45291</v>
      </c>
      <c r="M45612" t="s">
        <v>653</v>
      </c>
    </row>
    <row r="45613" spans="1:13">
      <c r="A45613" t="s">
        <v>6194</v>
      </c>
      <c r="B45613" t="s">
        <v>4476</v>
      </c>
      <c r="C45613" t="s">
        <v>5686</v>
      </c>
      <c r="D45613" t="s">
        <v>6</v>
      </c>
      <c r="E45613" t="s">
        <v>650</v>
      </c>
      <c r="F45613" t="s">
        <v>11</v>
      </c>
      <c r="G45613">
        <v>729</v>
      </c>
      <c r="H45613" t="s">
        <v>4477</v>
      </c>
      <c r="I45613" t="s">
        <v>654</v>
      </c>
      <c r="J45613" s="49">
        <v>44835</v>
      </c>
      <c r="K45613" s="49">
        <v>45291</v>
      </c>
      <c r="M45613" t="s">
        <v>653</v>
      </c>
    </row>
    <row r="45614" spans="1:13">
      <c r="A45614" t="s">
        <v>6194</v>
      </c>
      <c r="B45614" t="s">
        <v>4476</v>
      </c>
      <c r="C45614" t="s">
        <v>5686</v>
      </c>
      <c r="D45614" t="s">
        <v>13</v>
      </c>
      <c r="E45614" t="s">
        <v>650</v>
      </c>
      <c r="F45614" t="s">
        <v>11</v>
      </c>
      <c r="G45614">
        <v>729</v>
      </c>
      <c r="H45614" t="s">
        <v>4477</v>
      </c>
      <c r="I45614" t="s">
        <v>654</v>
      </c>
      <c r="J45614" s="49">
        <v>44835</v>
      </c>
      <c r="K45614" s="49">
        <v>45291</v>
      </c>
      <c r="M45614" t="s">
        <v>653</v>
      </c>
    </row>
    <row r="45615" spans="1:13">
      <c r="A45615" t="s">
        <v>6194</v>
      </c>
      <c r="B45615" t="s">
        <v>4476</v>
      </c>
      <c r="C45615" t="s">
        <v>5686</v>
      </c>
      <c r="D45615" t="s">
        <v>17</v>
      </c>
      <c r="E45615" t="s">
        <v>650</v>
      </c>
      <c r="F45615" t="s">
        <v>11</v>
      </c>
      <c r="G45615">
        <v>759</v>
      </c>
      <c r="H45615" t="s">
        <v>4477</v>
      </c>
      <c r="I45615" t="s">
        <v>654</v>
      </c>
      <c r="J45615" s="49">
        <v>44835</v>
      </c>
      <c r="K45615" s="49">
        <v>45291</v>
      </c>
      <c r="M45615" t="s">
        <v>653</v>
      </c>
    </row>
    <row r="45616" spans="1:13">
      <c r="A45616" t="s">
        <v>6194</v>
      </c>
      <c r="B45616" t="s">
        <v>4478</v>
      </c>
      <c r="C45616" t="s">
        <v>5686</v>
      </c>
      <c r="D45616" t="s">
        <v>6</v>
      </c>
      <c r="E45616" t="s">
        <v>650</v>
      </c>
      <c r="F45616" t="s">
        <v>11</v>
      </c>
      <c r="G45616">
        <v>631</v>
      </c>
      <c r="H45616" t="s">
        <v>4479</v>
      </c>
      <c r="I45616" t="s">
        <v>654</v>
      </c>
      <c r="J45616" s="49">
        <v>44835</v>
      </c>
      <c r="K45616" s="49">
        <v>45291</v>
      </c>
      <c r="M45616" t="s">
        <v>653</v>
      </c>
    </row>
    <row r="45617" spans="1:13">
      <c r="A45617" t="s">
        <v>6194</v>
      </c>
      <c r="B45617" t="s">
        <v>4478</v>
      </c>
      <c r="C45617" t="s">
        <v>5686</v>
      </c>
      <c r="D45617" t="s">
        <v>13</v>
      </c>
      <c r="E45617" t="s">
        <v>650</v>
      </c>
      <c r="F45617" t="s">
        <v>11</v>
      </c>
      <c r="G45617">
        <v>631</v>
      </c>
      <c r="H45617" t="s">
        <v>4479</v>
      </c>
      <c r="I45617" t="s">
        <v>654</v>
      </c>
      <c r="J45617" s="49">
        <v>44835</v>
      </c>
      <c r="K45617" s="49">
        <v>45291</v>
      </c>
      <c r="M45617" t="s">
        <v>653</v>
      </c>
    </row>
    <row r="45618" spans="1:13">
      <c r="A45618" t="s">
        <v>6194</v>
      </c>
      <c r="B45618" t="s">
        <v>4478</v>
      </c>
      <c r="C45618" t="s">
        <v>5686</v>
      </c>
      <c r="D45618" t="s">
        <v>17</v>
      </c>
      <c r="E45618" t="s">
        <v>650</v>
      </c>
      <c r="F45618" t="s">
        <v>11</v>
      </c>
      <c r="G45618">
        <v>661</v>
      </c>
      <c r="H45618" t="s">
        <v>4479</v>
      </c>
      <c r="I45618" t="s">
        <v>654</v>
      </c>
      <c r="J45618" s="49">
        <v>44835</v>
      </c>
      <c r="K45618" s="49">
        <v>45291</v>
      </c>
      <c r="M45618" t="s">
        <v>653</v>
      </c>
    </row>
    <row r="45619" spans="1:13">
      <c r="A45619" t="s">
        <v>6194</v>
      </c>
      <c r="B45619" t="s">
        <v>4480</v>
      </c>
      <c r="C45619" t="s">
        <v>5686</v>
      </c>
      <c r="D45619" t="s">
        <v>6</v>
      </c>
      <c r="E45619" t="s">
        <v>650</v>
      </c>
      <c r="F45619" t="s">
        <v>11</v>
      </c>
      <c r="G45619">
        <v>620</v>
      </c>
      <c r="H45619" t="s">
        <v>4481</v>
      </c>
      <c r="I45619" t="s">
        <v>654</v>
      </c>
      <c r="J45619" s="49">
        <v>44835</v>
      </c>
      <c r="K45619" s="49">
        <v>45291</v>
      </c>
      <c r="M45619" t="s">
        <v>653</v>
      </c>
    </row>
    <row r="45620" spans="1:13">
      <c r="A45620" t="s">
        <v>6194</v>
      </c>
      <c r="B45620" t="s">
        <v>4480</v>
      </c>
      <c r="C45620" t="s">
        <v>5686</v>
      </c>
      <c r="D45620" t="s">
        <v>13</v>
      </c>
      <c r="E45620" t="s">
        <v>650</v>
      </c>
      <c r="F45620" t="s">
        <v>11</v>
      </c>
      <c r="G45620">
        <v>620</v>
      </c>
      <c r="H45620" t="s">
        <v>4481</v>
      </c>
      <c r="I45620" t="s">
        <v>654</v>
      </c>
      <c r="J45620" s="49">
        <v>44835</v>
      </c>
      <c r="K45620" s="49">
        <v>45291</v>
      </c>
      <c r="M45620" t="s">
        <v>653</v>
      </c>
    </row>
    <row r="45621" spans="1:13">
      <c r="A45621" t="s">
        <v>6194</v>
      </c>
      <c r="B45621" t="s">
        <v>4480</v>
      </c>
      <c r="C45621" t="s">
        <v>5686</v>
      </c>
      <c r="D45621" t="s">
        <v>17</v>
      </c>
      <c r="E45621" t="s">
        <v>650</v>
      </c>
      <c r="F45621" t="s">
        <v>11</v>
      </c>
      <c r="G45621">
        <v>650</v>
      </c>
      <c r="H45621" t="s">
        <v>4481</v>
      </c>
      <c r="I45621" t="s">
        <v>654</v>
      </c>
      <c r="J45621" s="49">
        <v>44835</v>
      </c>
      <c r="K45621" s="49">
        <v>45291</v>
      </c>
      <c r="M45621" t="s">
        <v>653</v>
      </c>
    </row>
    <row r="45622" spans="1:13">
      <c r="A45622" t="s">
        <v>6194</v>
      </c>
      <c r="B45622" t="s">
        <v>4482</v>
      </c>
      <c r="C45622" t="s">
        <v>5686</v>
      </c>
      <c r="D45622" t="s">
        <v>6</v>
      </c>
      <c r="E45622" t="s">
        <v>650</v>
      </c>
      <c r="F45622" t="s">
        <v>11</v>
      </c>
      <c r="G45622">
        <v>620</v>
      </c>
      <c r="H45622" t="s">
        <v>4483</v>
      </c>
      <c r="I45622" t="s">
        <v>654</v>
      </c>
      <c r="J45622" s="49">
        <v>44835</v>
      </c>
      <c r="K45622" s="49">
        <v>45291</v>
      </c>
      <c r="M45622" t="s">
        <v>653</v>
      </c>
    </row>
    <row r="45623" spans="1:13">
      <c r="A45623" t="s">
        <v>6194</v>
      </c>
      <c r="B45623" t="s">
        <v>4482</v>
      </c>
      <c r="C45623" t="s">
        <v>5686</v>
      </c>
      <c r="D45623" t="s">
        <v>13</v>
      </c>
      <c r="E45623" t="s">
        <v>650</v>
      </c>
      <c r="F45623" t="s">
        <v>11</v>
      </c>
      <c r="G45623">
        <v>620</v>
      </c>
      <c r="H45623" t="s">
        <v>4483</v>
      </c>
      <c r="I45623" t="s">
        <v>654</v>
      </c>
      <c r="J45623" s="49">
        <v>44835</v>
      </c>
      <c r="K45623" s="49">
        <v>45291</v>
      </c>
      <c r="M45623" t="s">
        <v>653</v>
      </c>
    </row>
    <row r="45624" spans="1:13">
      <c r="A45624" t="s">
        <v>6194</v>
      </c>
      <c r="B45624" t="s">
        <v>4482</v>
      </c>
      <c r="C45624" t="s">
        <v>5686</v>
      </c>
      <c r="D45624" t="s">
        <v>17</v>
      </c>
      <c r="E45624" t="s">
        <v>650</v>
      </c>
      <c r="F45624" t="s">
        <v>11</v>
      </c>
      <c r="G45624">
        <v>650</v>
      </c>
      <c r="H45624" t="s">
        <v>4483</v>
      </c>
      <c r="I45624" t="s">
        <v>654</v>
      </c>
      <c r="J45624" s="49">
        <v>44835</v>
      </c>
      <c r="K45624" s="49">
        <v>45291</v>
      </c>
      <c r="M45624" t="s">
        <v>653</v>
      </c>
    </row>
    <row r="45625" spans="1:13">
      <c r="A45625" t="s">
        <v>6194</v>
      </c>
      <c r="B45625" t="s">
        <v>4484</v>
      </c>
      <c r="C45625" t="s">
        <v>5686</v>
      </c>
      <c r="D45625" t="s">
        <v>6</v>
      </c>
      <c r="E45625" t="s">
        <v>650</v>
      </c>
      <c r="F45625" t="s">
        <v>11</v>
      </c>
      <c r="G45625">
        <v>884</v>
      </c>
      <c r="H45625" t="s">
        <v>4485</v>
      </c>
      <c r="I45625" t="s">
        <v>654</v>
      </c>
      <c r="J45625" s="49">
        <v>44835</v>
      </c>
      <c r="K45625" s="49">
        <v>45291</v>
      </c>
      <c r="M45625" t="s">
        <v>653</v>
      </c>
    </row>
    <row r="45626" spans="1:13">
      <c r="A45626" t="s">
        <v>6194</v>
      </c>
      <c r="B45626" t="s">
        <v>4484</v>
      </c>
      <c r="C45626" t="s">
        <v>5686</v>
      </c>
      <c r="D45626" t="s">
        <v>13</v>
      </c>
      <c r="E45626" t="s">
        <v>650</v>
      </c>
      <c r="F45626" t="s">
        <v>11</v>
      </c>
      <c r="G45626">
        <v>884</v>
      </c>
      <c r="H45626" t="s">
        <v>4485</v>
      </c>
      <c r="I45626" t="s">
        <v>654</v>
      </c>
      <c r="J45626" s="49">
        <v>44835</v>
      </c>
      <c r="K45626" s="49">
        <v>45291</v>
      </c>
      <c r="M45626" t="s">
        <v>653</v>
      </c>
    </row>
    <row r="45627" spans="1:13">
      <c r="A45627" t="s">
        <v>6194</v>
      </c>
      <c r="B45627" t="s">
        <v>4484</v>
      </c>
      <c r="C45627" t="s">
        <v>5686</v>
      </c>
      <c r="D45627" t="s">
        <v>17</v>
      </c>
      <c r="E45627" t="s">
        <v>650</v>
      </c>
      <c r="F45627" t="s">
        <v>11</v>
      </c>
      <c r="G45627">
        <v>914</v>
      </c>
      <c r="H45627" t="s">
        <v>4485</v>
      </c>
      <c r="I45627" t="s">
        <v>654</v>
      </c>
      <c r="J45627" s="49">
        <v>44835</v>
      </c>
      <c r="K45627" s="49">
        <v>45291</v>
      </c>
      <c r="M45627" t="s">
        <v>653</v>
      </c>
    </row>
    <row r="45628" spans="1:13">
      <c r="A45628" t="s">
        <v>6194</v>
      </c>
      <c r="B45628" t="s">
        <v>4486</v>
      </c>
      <c r="C45628" t="s">
        <v>5686</v>
      </c>
      <c r="D45628" t="s">
        <v>6</v>
      </c>
      <c r="E45628" t="s">
        <v>650</v>
      </c>
      <c r="F45628" t="s">
        <v>11</v>
      </c>
      <c r="G45628">
        <v>620</v>
      </c>
      <c r="H45628" t="s">
        <v>4487</v>
      </c>
      <c r="I45628" t="s">
        <v>654</v>
      </c>
      <c r="J45628" s="49">
        <v>44835</v>
      </c>
      <c r="K45628" s="49">
        <v>45291</v>
      </c>
      <c r="M45628" t="s">
        <v>653</v>
      </c>
    </row>
    <row r="45629" spans="1:13">
      <c r="A45629" t="s">
        <v>6194</v>
      </c>
      <c r="B45629" t="s">
        <v>4486</v>
      </c>
      <c r="C45629" t="s">
        <v>5686</v>
      </c>
      <c r="D45629" t="s">
        <v>13</v>
      </c>
      <c r="E45629" t="s">
        <v>650</v>
      </c>
      <c r="F45629" t="s">
        <v>11</v>
      </c>
      <c r="G45629">
        <v>620</v>
      </c>
      <c r="H45629" t="s">
        <v>4487</v>
      </c>
      <c r="I45629" t="s">
        <v>654</v>
      </c>
      <c r="J45629" s="49">
        <v>44835</v>
      </c>
      <c r="K45629" s="49">
        <v>45291</v>
      </c>
      <c r="M45629" t="s">
        <v>653</v>
      </c>
    </row>
    <row r="45630" spans="1:13">
      <c r="A45630" t="s">
        <v>6194</v>
      </c>
      <c r="B45630" t="s">
        <v>4486</v>
      </c>
      <c r="C45630" t="s">
        <v>5686</v>
      </c>
      <c r="D45630" t="s">
        <v>17</v>
      </c>
      <c r="E45630" t="s">
        <v>650</v>
      </c>
      <c r="F45630" t="s">
        <v>11</v>
      </c>
      <c r="G45630">
        <v>650</v>
      </c>
      <c r="H45630" t="s">
        <v>4487</v>
      </c>
      <c r="I45630" t="s">
        <v>654</v>
      </c>
      <c r="J45630" s="49">
        <v>44835</v>
      </c>
      <c r="K45630" s="49">
        <v>45291</v>
      </c>
      <c r="M45630" t="s">
        <v>653</v>
      </c>
    </row>
    <row r="45631" spans="1:13">
      <c r="A45631" t="s">
        <v>6194</v>
      </c>
      <c r="B45631" t="s">
        <v>4488</v>
      </c>
      <c r="C45631" t="s">
        <v>5686</v>
      </c>
      <c r="D45631" t="s">
        <v>6</v>
      </c>
      <c r="E45631" t="s">
        <v>650</v>
      </c>
      <c r="F45631" t="s">
        <v>11</v>
      </c>
      <c r="G45631">
        <v>620</v>
      </c>
      <c r="H45631" t="s">
        <v>4489</v>
      </c>
      <c r="I45631" t="s">
        <v>654</v>
      </c>
      <c r="J45631" s="49">
        <v>44835</v>
      </c>
      <c r="K45631" s="49">
        <v>45291</v>
      </c>
      <c r="M45631" t="s">
        <v>653</v>
      </c>
    </row>
    <row r="45632" spans="1:13">
      <c r="A45632" t="s">
        <v>6194</v>
      </c>
      <c r="B45632" t="s">
        <v>4488</v>
      </c>
      <c r="C45632" t="s">
        <v>5686</v>
      </c>
      <c r="D45632" t="s">
        <v>13</v>
      </c>
      <c r="E45632" t="s">
        <v>650</v>
      </c>
      <c r="F45632" t="s">
        <v>11</v>
      </c>
      <c r="G45632">
        <v>620</v>
      </c>
      <c r="H45632" t="s">
        <v>4489</v>
      </c>
      <c r="I45632" t="s">
        <v>654</v>
      </c>
      <c r="J45632" s="49">
        <v>44835</v>
      </c>
      <c r="K45632" s="49">
        <v>45291</v>
      </c>
      <c r="M45632" t="s">
        <v>653</v>
      </c>
    </row>
    <row r="45633" spans="1:13">
      <c r="A45633" t="s">
        <v>6194</v>
      </c>
      <c r="B45633" t="s">
        <v>4488</v>
      </c>
      <c r="C45633" t="s">
        <v>5686</v>
      </c>
      <c r="D45633" t="s">
        <v>17</v>
      </c>
      <c r="E45633" t="s">
        <v>650</v>
      </c>
      <c r="F45633" t="s">
        <v>11</v>
      </c>
      <c r="G45633">
        <v>650</v>
      </c>
      <c r="H45633" t="s">
        <v>4489</v>
      </c>
      <c r="I45633" t="s">
        <v>654</v>
      </c>
      <c r="J45633" s="49">
        <v>44835</v>
      </c>
      <c r="K45633" s="49">
        <v>45291</v>
      </c>
      <c r="M45633" t="s">
        <v>653</v>
      </c>
    </row>
    <row r="45634" spans="1:13">
      <c r="A45634" t="s">
        <v>6194</v>
      </c>
      <c r="B45634" t="s">
        <v>4490</v>
      </c>
      <c r="C45634" t="s">
        <v>5686</v>
      </c>
      <c r="D45634" t="s">
        <v>6</v>
      </c>
      <c r="E45634" t="s">
        <v>650</v>
      </c>
      <c r="F45634" t="s">
        <v>11</v>
      </c>
      <c r="G45634">
        <v>932</v>
      </c>
      <c r="H45634" t="s">
        <v>4491</v>
      </c>
      <c r="I45634" t="s">
        <v>654</v>
      </c>
      <c r="J45634" s="49">
        <v>44835</v>
      </c>
      <c r="K45634" s="49">
        <v>45291</v>
      </c>
      <c r="M45634" t="s">
        <v>653</v>
      </c>
    </row>
    <row r="45635" spans="1:13">
      <c r="A45635" t="s">
        <v>6194</v>
      </c>
      <c r="B45635" t="s">
        <v>4490</v>
      </c>
      <c r="C45635" t="s">
        <v>5686</v>
      </c>
      <c r="D45635" t="s">
        <v>13</v>
      </c>
      <c r="E45635" t="s">
        <v>650</v>
      </c>
      <c r="F45635" t="s">
        <v>11</v>
      </c>
      <c r="G45635">
        <v>932</v>
      </c>
      <c r="H45635" t="s">
        <v>4491</v>
      </c>
      <c r="I45635" t="s">
        <v>654</v>
      </c>
      <c r="J45635" s="49">
        <v>44835</v>
      </c>
      <c r="K45635" s="49">
        <v>45291</v>
      </c>
      <c r="M45635" t="s">
        <v>653</v>
      </c>
    </row>
    <row r="45636" spans="1:13">
      <c r="A45636" t="s">
        <v>6194</v>
      </c>
      <c r="B45636" t="s">
        <v>4490</v>
      </c>
      <c r="C45636" t="s">
        <v>5686</v>
      </c>
      <c r="D45636" t="s">
        <v>17</v>
      </c>
      <c r="E45636" t="s">
        <v>650</v>
      </c>
      <c r="F45636" t="s">
        <v>11</v>
      </c>
      <c r="G45636">
        <v>962</v>
      </c>
      <c r="H45636" t="s">
        <v>4491</v>
      </c>
      <c r="I45636" t="s">
        <v>654</v>
      </c>
      <c r="J45636" s="49">
        <v>44835</v>
      </c>
      <c r="K45636" s="49">
        <v>45291</v>
      </c>
      <c r="M45636" t="s">
        <v>653</v>
      </c>
    </row>
    <row r="45637" spans="1:13">
      <c r="A45637" t="s">
        <v>6194</v>
      </c>
      <c r="B45637" t="s">
        <v>4492</v>
      </c>
      <c r="C45637" t="s">
        <v>5686</v>
      </c>
      <c r="D45637" t="s">
        <v>6</v>
      </c>
      <c r="E45637" t="s">
        <v>650</v>
      </c>
      <c r="F45637" t="s">
        <v>11</v>
      </c>
      <c r="G45637">
        <v>620</v>
      </c>
      <c r="H45637" t="s">
        <v>4493</v>
      </c>
      <c r="I45637" t="s">
        <v>654</v>
      </c>
      <c r="J45637" s="49">
        <v>44835</v>
      </c>
      <c r="K45637" s="49">
        <v>45291</v>
      </c>
      <c r="M45637" t="s">
        <v>653</v>
      </c>
    </row>
    <row r="45638" spans="1:13">
      <c r="A45638" t="s">
        <v>6194</v>
      </c>
      <c r="B45638" t="s">
        <v>4492</v>
      </c>
      <c r="C45638" t="s">
        <v>5686</v>
      </c>
      <c r="D45638" t="s">
        <v>13</v>
      </c>
      <c r="E45638" t="s">
        <v>650</v>
      </c>
      <c r="F45638" t="s">
        <v>11</v>
      </c>
      <c r="G45638">
        <v>620</v>
      </c>
      <c r="H45638" t="s">
        <v>4493</v>
      </c>
      <c r="I45638" t="s">
        <v>654</v>
      </c>
      <c r="J45638" s="49">
        <v>44835</v>
      </c>
      <c r="K45638" s="49">
        <v>45291</v>
      </c>
      <c r="M45638" t="s">
        <v>653</v>
      </c>
    </row>
    <row r="45639" spans="1:13">
      <c r="A45639" t="s">
        <v>6194</v>
      </c>
      <c r="B45639" t="s">
        <v>4492</v>
      </c>
      <c r="C45639" t="s">
        <v>5686</v>
      </c>
      <c r="D45639" t="s">
        <v>17</v>
      </c>
      <c r="E45639" t="s">
        <v>650</v>
      </c>
      <c r="F45639" t="s">
        <v>11</v>
      </c>
      <c r="G45639">
        <v>650</v>
      </c>
      <c r="H45639" t="s">
        <v>4493</v>
      </c>
      <c r="I45639" t="s">
        <v>654</v>
      </c>
      <c r="J45639" s="49">
        <v>44835</v>
      </c>
      <c r="K45639" s="49">
        <v>45291</v>
      </c>
      <c r="M45639" t="s">
        <v>653</v>
      </c>
    </row>
    <row r="45640" spans="1:13">
      <c r="A45640" t="s">
        <v>6194</v>
      </c>
      <c r="B45640" t="s">
        <v>4494</v>
      </c>
      <c r="C45640" t="s">
        <v>5686</v>
      </c>
      <c r="D45640" t="s">
        <v>6</v>
      </c>
      <c r="E45640" t="s">
        <v>650</v>
      </c>
      <c r="F45640" t="s">
        <v>11</v>
      </c>
      <c r="G45640">
        <v>1055</v>
      </c>
      <c r="H45640" t="s">
        <v>4495</v>
      </c>
      <c r="I45640" t="s">
        <v>654</v>
      </c>
      <c r="J45640" s="49">
        <v>44835</v>
      </c>
      <c r="K45640" s="49">
        <v>45291</v>
      </c>
      <c r="M45640" t="s">
        <v>653</v>
      </c>
    </row>
    <row r="45641" spans="1:13">
      <c r="A45641" t="s">
        <v>6194</v>
      </c>
      <c r="B45641" t="s">
        <v>4494</v>
      </c>
      <c r="C45641" t="s">
        <v>5686</v>
      </c>
      <c r="D45641" t="s">
        <v>13</v>
      </c>
      <c r="E45641" t="s">
        <v>650</v>
      </c>
      <c r="F45641" t="s">
        <v>11</v>
      </c>
      <c r="G45641">
        <v>1055</v>
      </c>
      <c r="H45641" t="s">
        <v>4495</v>
      </c>
      <c r="I45641" t="s">
        <v>654</v>
      </c>
      <c r="J45641" s="49">
        <v>44835</v>
      </c>
      <c r="K45641" s="49">
        <v>45291</v>
      </c>
      <c r="M45641" t="s">
        <v>653</v>
      </c>
    </row>
    <row r="45642" spans="1:13">
      <c r="A45642" t="s">
        <v>6194</v>
      </c>
      <c r="B45642" t="s">
        <v>4494</v>
      </c>
      <c r="C45642" t="s">
        <v>5686</v>
      </c>
      <c r="D45642" t="s">
        <v>17</v>
      </c>
      <c r="E45642" t="s">
        <v>650</v>
      </c>
      <c r="F45642" t="s">
        <v>11</v>
      </c>
      <c r="G45642">
        <v>1085</v>
      </c>
      <c r="H45642" t="s">
        <v>4495</v>
      </c>
      <c r="I45642" t="s">
        <v>654</v>
      </c>
      <c r="J45642" s="49">
        <v>44835</v>
      </c>
      <c r="K45642" s="49">
        <v>45291</v>
      </c>
      <c r="M45642" t="s">
        <v>653</v>
      </c>
    </row>
    <row r="45643" spans="1:13">
      <c r="A45643" t="s">
        <v>6194</v>
      </c>
      <c r="B45643" t="s">
        <v>4496</v>
      </c>
      <c r="C45643" t="s">
        <v>5686</v>
      </c>
      <c r="D45643" t="s">
        <v>6</v>
      </c>
      <c r="E45643" t="s">
        <v>650</v>
      </c>
      <c r="F45643" t="s">
        <v>11</v>
      </c>
      <c r="G45643">
        <v>1365</v>
      </c>
      <c r="H45643" t="s">
        <v>4497</v>
      </c>
      <c r="I45643" t="s">
        <v>654</v>
      </c>
      <c r="J45643" s="49">
        <v>44835</v>
      </c>
      <c r="K45643" s="49">
        <v>45291</v>
      </c>
      <c r="M45643" t="s">
        <v>653</v>
      </c>
    </row>
    <row r="45644" spans="1:13">
      <c r="A45644" t="s">
        <v>6194</v>
      </c>
      <c r="B45644" t="s">
        <v>4496</v>
      </c>
      <c r="C45644" t="s">
        <v>5686</v>
      </c>
      <c r="D45644" t="s">
        <v>13</v>
      </c>
      <c r="E45644" t="s">
        <v>650</v>
      </c>
      <c r="F45644" t="s">
        <v>11</v>
      </c>
      <c r="G45644">
        <v>1365</v>
      </c>
      <c r="H45644" t="s">
        <v>4497</v>
      </c>
      <c r="I45644" t="s">
        <v>654</v>
      </c>
      <c r="J45644" s="49">
        <v>44835</v>
      </c>
      <c r="K45644" s="49">
        <v>45291</v>
      </c>
      <c r="M45644" t="s">
        <v>653</v>
      </c>
    </row>
    <row r="45645" spans="1:13">
      <c r="A45645" t="s">
        <v>6194</v>
      </c>
      <c r="B45645" t="s">
        <v>4496</v>
      </c>
      <c r="C45645" t="s">
        <v>5686</v>
      </c>
      <c r="D45645" t="s">
        <v>17</v>
      </c>
      <c r="E45645" t="s">
        <v>650</v>
      </c>
      <c r="F45645" t="s">
        <v>11</v>
      </c>
      <c r="G45645">
        <v>1395</v>
      </c>
      <c r="H45645" t="s">
        <v>4497</v>
      </c>
      <c r="I45645" t="s">
        <v>654</v>
      </c>
      <c r="J45645" s="49">
        <v>44835</v>
      </c>
      <c r="K45645" s="49">
        <v>45291</v>
      </c>
      <c r="M45645" t="s">
        <v>653</v>
      </c>
    </row>
    <row r="45646" spans="1:13">
      <c r="A45646" t="s">
        <v>6194</v>
      </c>
      <c r="B45646" t="s">
        <v>4498</v>
      </c>
      <c r="C45646" t="s">
        <v>5686</v>
      </c>
      <c r="D45646" t="s">
        <v>6</v>
      </c>
      <c r="E45646" t="s">
        <v>650</v>
      </c>
      <c r="F45646" t="s">
        <v>11</v>
      </c>
      <c r="G45646">
        <v>1261</v>
      </c>
      <c r="H45646" t="s">
        <v>4499</v>
      </c>
      <c r="I45646" t="s">
        <v>654</v>
      </c>
      <c r="J45646" s="49">
        <v>44835</v>
      </c>
      <c r="K45646" s="49">
        <v>45291</v>
      </c>
      <c r="M45646" t="s">
        <v>653</v>
      </c>
    </row>
    <row r="45647" spans="1:13">
      <c r="A45647" t="s">
        <v>6194</v>
      </c>
      <c r="B45647" t="s">
        <v>4498</v>
      </c>
      <c r="C45647" t="s">
        <v>5686</v>
      </c>
      <c r="D45647" t="s">
        <v>13</v>
      </c>
      <c r="E45647" t="s">
        <v>650</v>
      </c>
      <c r="F45647" t="s">
        <v>11</v>
      </c>
      <c r="G45647">
        <v>1261</v>
      </c>
      <c r="H45647" t="s">
        <v>4499</v>
      </c>
      <c r="I45647" t="s">
        <v>654</v>
      </c>
      <c r="J45647" s="49">
        <v>44835</v>
      </c>
      <c r="K45647" s="49">
        <v>45291</v>
      </c>
      <c r="M45647" t="s">
        <v>653</v>
      </c>
    </row>
    <row r="45648" spans="1:13">
      <c r="A45648" t="s">
        <v>6194</v>
      </c>
      <c r="B45648" t="s">
        <v>4498</v>
      </c>
      <c r="C45648" t="s">
        <v>5686</v>
      </c>
      <c r="D45648" t="s">
        <v>17</v>
      </c>
      <c r="E45648" t="s">
        <v>650</v>
      </c>
      <c r="F45648" t="s">
        <v>11</v>
      </c>
      <c r="G45648">
        <v>1291</v>
      </c>
      <c r="H45648" t="s">
        <v>4499</v>
      </c>
      <c r="I45648" t="s">
        <v>654</v>
      </c>
      <c r="J45648" s="49">
        <v>44835</v>
      </c>
      <c r="K45648" s="49">
        <v>45291</v>
      </c>
      <c r="M45648" t="s">
        <v>653</v>
      </c>
    </row>
    <row r="45649" spans="1:13">
      <c r="A45649" t="s">
        <v>6194</v>
      </c>
      <c r="B45649" t="s">
        <v>4500</v>
      </c>
      <c r="C45649" t="s">
        <v>5686</v>
      </c>
      <c r="D45649" t="s">
        <v>6</v>
      </c>
      <c r="E45649" t="s">
        <v>650</v>
      </c>
      <c r="F45649" t="s">
        <v>11</v>
      </c>
      <c r="G45649">
        <v>620</v>
      </c>
      <c r="H45649" t="s">
        <v>4501</v>
      </c>
      <c r="I45649" t="s">
        <v>654</v>
      </c>
      <c r="J45649" s="49">
        <v>44835</v>
      </c>
      <c r="K45649" s="49">
        <v>45291</v>
      </c>
      <c r="M45649" t="s">
        <v>653</v>
      </c>
    </row>
    <row r="45650" spans="1:13">
      <c r="A45650" t="s">
        <v>6194</v>
      </c>
      <c r="B45650" t="s">
        <v>4500</v>
      </c>
      <c r="C45650" t="s">
        <v>5686</v>
      </c>
      <c r="D45650" t="s">
        <v>13</v>
      </c>
      <c r="E45650" t="s">
        <v>650</v>
      </c>
      <c r="F45650" t="s">
        <v>11</v>
      </c>
      <c r="G45650">
        <v>620</v>
      </c>
      <c r="H45650" t="s">
        <v>4501</v>
      </c>
      <c r="I45650" t="s">
        <v>654</v>
      </c>
      <c r="J45650" s="49">
        <v>44835</v>
      </c>
      <c r="K45650" s="49">
        <v>45291</v>
      </c>
      <c r="M45650" t="s">
        <v>653</v>
      </c>
    </row>
    <row r="45651" spans="1:13">
      <c r="A45651" t="s">
        <v>6194</v>
      </c>
      <c r="B45651" t="s">
        <v>4500</v>
      </c>
      <c r="C45651" t="s">
        <v>5686</v>
      </c>
      <c r="D45651" t="s">
        <v>17</v>
      </c>
      <c r="E45651" t="s">
        <v>650</v>
      </c>
      <c r="F45651" t="s">
        <v>11</v>
      </c>
      <c r="G45651">
        <v>650</v>
      </c>
      <c r="H45651" t="s">
        <v>4501</v>
      </c>
      <c r="I45651" t="s">
        <v>654</v>
      </c>
      <c r="J45651" s="49">
        <v>44835</v>
      </c>
      <c r="K45651" s="49">
        <v>45291</v>
      </c>
      <c r="M45651" t="s">
        <v>653</v>
      </c>
    </row>
    <row r="45652" spans="1:13">
      <c r="A45652" t="s">
        <v>6194</v>
      </c>
      <c r="B45652" t="s">
        <v>4502</v>
      </c>
      <c r="C45652" t="s">
        <v>5686</v>
      </c>
      <c r="D45652" t="s">
        <v>6</v>
      </c>
      <c r="E45652" t="s">
        <v>650</v>
      </c>
      <c r="F45652" t="s">
        <v>11</v>
      </c>
      <c r="G45652">
        <v>729</v>
      </c>
      <c r="H45652" t="s">
        <v>4503</v>
      </c>
      <c r="I45652" t="s">
        <v>654</v>
      </c>
      <c r="J45652" s="49">
        <v>44835</v>
      </c>
      <c r="K45652" s="49">
        <v>45291</v>
      </c>
      <c r="M45652" t="s">
        <v>653</v>
      </c>
    </row>
    <row r="45653" spans="1:13">
      <c r="A45653" t="s">
        <v>6194</v>
      </c>
      <c r="B45653" t="s">
        <v>4502</v>
      </c>
      <c r="C45653" t="s">
        <v>5686</v>
      </c>
      <c r="D45653" t="s">
        <v>13</v>
      </c>
      <c r="E45653" t="s">
        <v>650</v>
      </c>
      <c r="F45653" t="s">
        <v>11</v>
      </c>
      <c r="G45653">
        <v>729</v>
      </c>
      <c r="H45653" t="s">
        <v>4503</v>
      </c>
      <c r="I45653" t="s">
        <v>654</v>
      </c>
      <c r="J45653" s="49">
        <v>44835</v>
      </c>
      <c r="K45653" s="49">
        <v>45291</v>
      </c>
      <c r="M45653" t="s">
        <v>653</v>
      </c>
    </row>
    <row r="45654" spans="1:13">
      <c r="A45654" t="s">
        <v>6194</v>
      </c>
      <c r="B45654" t="s">
        <v>4502</v>
      </c>
      <c r="C45654" t="s">
        <v>5686</v>
      </c>
      <c r="D45654" t="s">
        <v>17</v>
      </c>
      <c r="E45654" t="s">
        <v>650</v>
      </c>
      <c r="F45654" t="s">
        <v>11</v>
      </c>
      <c r="G45654">
        <v>759</v>
      </c>
      <c r="H45654" t="s">
        <v>4503</v>
      </c>
      <c r="I45654" t="s">
        <v>654</v>
      </c>
      <c r="J45654" s="49">
        <v>44835</v>
      </c>
      <c r="K45654" s="49">
        <v>45291</v>
      </c>
      <c r="M45654" t="s">
        <v>653</v>
      </c>
    </row>
    <row r="45655" spans="1:13">
      <c r="A45655" t="s">
        <v>6194</v>
      </c>
      <c r="B45655" t="s">
        <v>4504</v>
      </c>
      <c r="C45655" t="s">
        <v>5686</v>
      </c>
      <c r="D45655" t="s">
        <v>6</v>
      </c>
      <c r="E45655" t="s">
        <v>650</v>
      </c>
      <c r="F45655" t="s">
        <v>11</v>
      </c>
      <c r="G45655">
        <v>620</v>
      </c>
      <c r="H45655" t="s">
        <v>4505</v>
      </c>
      <c r="I45655" t="s">
        <v>654</v>
      </c>
      <c r="J45655" s="49">
        <v>44835</v>
      </c>
      <c r="K45655" s="49">
        <v>45291</v>
      </c>
      <c r="M45655" t="s">
        <v>653</v>
      </c>
    </row>
    <row r="45656" spans="1:13">
      <c r="A45656" t="s">
        <v>6194</v>
      </c>
      <c r="B45656" t="s">
        <v>4504</v>
      </c>
      <c r="C45656" t="s">
        <v>5686</v>
      </c>
      <c r="D45656" t="s">
        <v>13</v>
      </c>
      <c r="E45656" t="s">
        <v>650</v>
      </c>
      <c r="F45656" t="s">
        <v>11</v>
      </c>
      <c r="G45656">
        <v>620</v>
      </c>
      <c r="H45656" t="s">
        <v>4505</v>
      </c>
      <c r="I45656" t="s">
        <v>654</v>
      </c>
      <c r="J45656" s="49">
        <v>44835</v>
      </c>
      <c r="K45656" s="49">
        <v>45291</v>
      </c>
      <c r="M45656" t="s">
        <v>653</v>
      </c>
    </row>
    <row r="45657" spans="1:13">
      <c r="A45657" t="s">
        <v>6194</v>
      </c>
      <c r="B45657" t="s">
        <v>4504</v>
      </c>
      <c r="C45657" t="s">
        <v>5686</v>
      </c>
      <c r="D45657" t="s">
        <v>17</v>
      </c>
      <c r="E45657" t="s">
        <v>650</v>
      </c>
      <c r="F45657" t="s">
        <v>11</v>
      </c>
      <c r="G45657">
        <v>650</v>
      </c>
      <c r="H45657" t="s">
        <v>4505</v>
      </c>
      <c r="I45657" t="s">
        <v>654</v>
      </c>
      <c r="J45657" s="49">
        <v>44835</v>
      </c>
      <c r="K45657" s="49">
        <v>45291</v>
      </c>
      <c r="M45657" t="s">
        <v>653</v>
      </c>
    </row>
    <row r="45658" spans="1:13">
      <c r="A45658" t="s">
        <v>6194</v>
      </c>
      <c r="B45658" t="s">
        <v>4506</v>
      </c>
      <c r="C45658" t="s">
        <v>5686</v>
      </c>
      <c r="D45658" t="s">
        <v>6</v>
      </c>
      <c r="E45658" t="s">
        <v>650</v>
      </c>
      <c r="F45658" t="s">
        <v>11</v>
      </c>
      <c r="G45658">
        <v>900</v>
      </c>
      <c r="H45658" t="s">
        <v>4507</v>
      </c>
      <c r="I45658" t="s">
        <v>654</v>
      </c>
      <c r="J45658" s="49">
        <v>44835</v>
      </c>
      <c r="K45658" s="49">
        <v>45291</v>
      </c>
      <c r="M45658" t="s">
        <v>653</v>
      </c>
    </row>
    <row r="45659" spans="1:13">
      <c r="A45659" t="s">
        <v>6194</v>
      </c>
      <c r="B45659" t="s">
        <v>4506</v>
      </c>
      <c r="C45659" t="s">
        <v>5686</v>
      </c>
      <c r="D45659" t="s">
        <v>13</v>
      </c>
      <c r="E45659" t="s">
        <v>650</v>
      </c>
      <c r="F45659" t="s">
        <v>11</v>
      </c>
      <c r="G45659">
        <v>900</v>
      </c>
      <c r="H45659" t="s">
        <v>4507</v>
      </c>
      <c r="I45659" t="s">
        <v>654</v>
      </c>
      <c r="J45659" s="49">
        <v>44835</v>
      </c>
      <c r="K45659" s="49">
        <v>45291</v>
      </c>
      <c r="M45659" t="s">
        <v>653</v>
      </c>
    </row>
    <row r="45660" spans="1:13">
      <c r="A45660" t="s">
        <v>6194</v>
      </c>
      <c r="B45660" t="s">
        <v>4506</v>
      </c>
      <c r="C45660" t="s">
        <v>5686</v>
      </c>
      <c r="D45660" t="s">
        <v>17</v>
      </c>
      <c r="E45660" t="s">
        <v>650</v>
      </c>
      <c r="F45660" t="s">
        <v>11</v>
      </c>
      <c r="G45660">
        <v>930</v>
      </c>
      <c r="H45660" t="s">
        <v>4507</v>
      </c>
      <c r="I45660" t="s">
        <v>654</v>
      </c>
      <c r="J45660" s="49">
        <v>44835</v>
      </c>
      <c r="K45660" s="49">
        <v>45291</v>
      </c>
      <c r="M45660" t="s">
        <v>653</v>
      </c>
    </row>
    <row r="45661" spans="1:13">
      <c r="A45661" t="s">
        <v>6194</v>
      </c>
      <c r="B45661" t="s">
        <v>4508</v>
      </c>
      <c r="C45661" t="s">
        <v>5686</v>
      </c>
      <c r="D45661" t="s">
        <v>6</v>
      </c>
      <c r="E45661" t="s">
        <v>650</v>
      </c>
      <c r="F45661" t="s">
        <v>11</v>
      </c>
      <c r="G45661">
        <v>696</v>
      </c>
      <c r="H45661" t="s">
        <v>4509</v>
      </c>
      <c r="I45661" t="s">
        <v>654</v>
      </c>
      <c r="J45661" s="49">
        <v>44835</v>
      </c>
      <c r="K45661" s="49">
        <v>45291</v>
      </c>
      <c r="M45661" t="s">
        <v>653</v>
      </c>
    </row>
    <row r="45662" spans="1:13">
      <c r="A45662" t="s">
        <v>6194</v>
      </c>
      <c r="B45662" t="s">
        <v>4508</v>
      </c>
      <c r="C45662" t="s">
        <v>5686</v>
      </c>
      <c r="D45662" t="s">
        <v>13</v>
      </c>
      <c r="E45662" t="s">
        <v>650</v>
      </c>
      <c r="F45662" t="s">
        <v>11</v>
      </c>
      <c r="G45662">
        <v>696</v>
      </c>
      <c r="H45662" t="s">
        <v>4509</v>
      </c>
      <c r="I45662" t="s">
        <v>654</v>
      </c>
      <c r="J45662" s="49">
        <v>44835</v>
      </c>
      <c r="K45662" s="49">
        <v>45291</v>
      </c>
      <c r="M45662" t="s">
        <v>653</v>
      </c>
    </row>
    <row r="45663" spans="1:13">
      <c r="A45663" t="s">
        <v>6194</v>
      </c>
      <c r="B45663" t="s">
        <v>4508</v>
      </c>
      <c r="C45663" t="s">
        <v>5686</v>
      </c>
      <c r="D45663" t="s">
        <v>17</v>
      </c>
      <c r="E45663" t="s">
        <v>650</v>
      </c>
      <c r="F45663" t="s">
        <v>11</v>
      </c>
      <c r="G45663">
        <v>726</v>
      </c>
      <c r="H45663" t="s">
        <v>4509</v>
      </c>
      <c r="I45663" t="s">
        <v>654</v>
      </c>
      <c r="J45663" s="49">
        <v>44835</v>
      </c>
      <c r="K45663" s="49">
        <v>45291</v>
      </c>
      <c r="M45663" t="s">
        <v>653</v>
      </c>
    </row>
    <row r="45664" spans="1:13">
      <c r="A45664" t="s">
        <v>6194</v>
      </c>
      <c r="B45664" t="s">
        <v>4510</v>
      </c>
      <c r="C45664" t="s">
        <v>5686</v>
      </c>
      <c r="D45664" t="s">
        <v>6</v>
      </c>
      <c r="E45664" t="s">
        <v>650</v>
      </c>
      <c r="F45664" t="s">
        <v>11</v>
      </c>
      <c r="G45664">
        <v>1098</v>
      </c>
      <c r="H45664" t="s">
        <v>4511</v>
      </c>
      <c r="I45664" t="s">
        <v>654</v>
      </c>
      <c r="J45664" s="49">
        <v>44835</v>
      </c>
      <c r="K45664" s="49">
        <v>45291</v>
      </c>
      <c r="M45664" t="s">
        <v>653</v>
      </c>
    </row>
    <row r="45665" spans="1:13">
      <c r="A45665" t="s">
        <v>6194</v>
      </c>
      <c r="B45665" t="s">
        <v>4510</v>
      </c>
      <c r="C45665" t="s">
        <v>5686</v>
      </c>
      <c r="D45665" t="s">
        <v>13</v>
      </c>
      <c r="E45665" t="s">
        <v>650</v>
      </c>
      <c r="F45665" t="s">
        <v>11</v>
      </c>
      <c r="G45665">
        <v>1098</v>
      </c>
      <c r="H45665" t="s">
        <v>4511</v>
      </c>
      <c r="I45665" t="s">
        <v>654</v>
      </c>
      <c r="J45665" s="49">
        <v>44835</v>
      </c>
      <c r="K45665" s="49">
        <v>45291</v>
      </c>
      <c r="M45665" t="s">
        <v>653</v>
      </c>
    </row>
    <row r="45666" spans="1:13">
      <c r="A45666" t="s">
        <v>6194</v>
      </c>
      <c r="B45666" t="s">
        <v>4510</v>
      </c>
      <c r="C45666" t="s">
        <v>5686</v>
      </c>
      <c r="D45666" t="s">
        <v>17</v>
      </c>
      <c r="E45666" t="s">
        <v>650</v>
      </c>
      <c r="F45666" t="s">
        <v>11</v>
      </c>
      <c r="G45666">
        <v>1128</v>
      </c>
      <c r="H45666" t="s">
        <v>4511</v>
      </c>
      <c r="I45666" t="s">
        <v>654</v>
      </c>
      <c r="J45666" s="49">
        <v>44835</v>
      </c>
      <c r="K45666" s="49">
        <v>45291</v>
      </c>
      <c r="M45666" t="s">
        <v>653</v>
      </c>
    </row>
    <row r="45667" spans="1:13">
      <c r="A45667" t="s">
        <v>6194</v>
      </c>
      <c r="B45667" t="s">
        <v>4512</v>
      </c>
      <c r="C45667" t="s">
        <v>5686</v>
      </c>
      <c r="D45667" t="s">
        <v>6</v>
      </c>
      <c r="E45667" t="s">
        <v>650</v>
      </c>
      <c r="F45667" t="s">
        <v>11</v>
      </c>
      <c r="G45667">
        <v>793</v>
      </c>
      <c r="H45667" t="s">
        <v>4513</v>
      </c>
      <c r="I45667" t="s">
        <v>654</v>
      </c>
      <c r="J45667" s="49">
        <v>44835</v>
      </c>
      <c r="K45667" s="49">
        <v>45291</v>
      </c>
      <c r="M45667" t="s">
        <v>653</v>
      </c>
    </row>
    <row r="45668" spans="1:13">
      <c r="A45668" t="s">
        <v>6194</v>
      </c>
      <c r="B45668" t="s">
        <v>4512</v>
      </c>
      <c r="C45668" t="s">
        <v>5686</v>
      </c>
      <c r="D45668" t="s">
        <v>13</v>
      </c>
      <c r="E45668" t="s">
        <v>650</v>
      </c>
      <c r="F45668" t="s">
        <v>11</v>
      </c>
      <c r="G45668">
        <v>793</v>
      </c>
      <c r="H45668" t="s">
        <v>4513</v>
      </c>
      <c r="I45668" t="s">
        <v>654</v>
      </c>
      <c r="J45668" s="49">
        <v>44835</v>
      </c>
      <c r="K45668" s="49">
        <v>45291</v>
      </c>
      <c r="M45668" t="s">
        <v>653</v>
      </c>
    </row>
    <row r="45669" spans="1:13">
      <c r="A45669" t="s">
        <v>6194</v>
      </c>
      <c r="B45669" t="s">
        <v>4512</v>
      </c>
      <c r="C45669" t="s">
        <v>5686</v>
      </c>
      <c r="D45669" t="s">
        <v>17</v>
      </c>
      <c r="E45669" t="s">
        <v>650</v>
      </c>
      <c r="F45669" t="s">
        <v>11</v>
      </c>
      <c r="G45669">
        <v>823</v>
      </c>
      <c r="H45669" t="s">
        <v>4513</v>
      </c>
      <c r="I45669" t="s">
        <v>654</v>
      </c>
      <c r="J45669" s="49">
        <v>44835</v>
      </c>
      <c r="K45669" s="49">
        <v>45291</v>
      </c>
      <c r="M45669" t="s">
        <v>653</v>
      </c>
    </row>
    <row r="45670" spans="1:13">
      <c r="A45670" t="s">
        <v>6194</v>
      </c>
      <c r="B45670" t="s">
        <v>4514</v>
      </c>
      <c r="C45670" t="s">
        <v>5686</v>
      </c>
      <c r="D45670" t="s">
        <v>6</v>
      </c>
      <c r="E45670" t="s">
        <v>650</v>
      </c>
      <c r="F45670" t="s">
        <v>11</v>
      </c>
      <c r="G45670">
        <v>620</v>
      </c>
      <c r="H45670" t="s">
        <v>4515</v>
      </c>
      <c r="I45670" t="s">
        <v>654</v>
      </c>
      <c r="J45670" s="49">
        <v>44835</v>
      </c>
      <c r="K45670" s="49">
        <v>45291</v>
      </c>
      <c r="M45670" t="s">
        <v>653</v>
      </c>
    </row>
    <row r="45671" spans="1:13">
      <c r="A45671" t="s">
        <v>6194</v>
      </c>
      <c r="B45671" t="s">
        <v>4514</v>
      </c>
      <c r="C45671" t="s">
        <v>5686</v>
      </c>
      <c r="D45671" t="s">
        <v>13</v>
      </c>
      <c r="E45671" t="s">
        <v>650</v>
      </c>
      <c r="F45671" t="s">
        <v>11</v>
      </c>
      <c r="G45671">
        <v>620</v>
      </c>
      <c r="H45671" t="s">
        <v>4515</v>
      </c>
      <c r="I45671" t="s">
        <v>654</v>
      </c>
      <c r="J45671" s="49">
        <v>44835</v>
      </c>
      <c r="K45671" s="49">
        <v>45291</v>
      </c>
      <c r="M45671" t="s">
        <v>653</v>
      </c>
    </row>
    <row r="45672" spans="1:13">
      <c r="A45672" t="s">
        <v>6194</v>
      </c>
      <c r="B45672" t="s">
        <v>4514</v>
      </c>
      <c r="C45672" t="s">
        <v>5686</v>
      </c>
      <c r="D45672" t="s">
        <v>17</v>
      </c>
      <c r="E45672" t="s">
        <v>650</v>
      </c>
      <c r="F45672" t="s">
        <v>11</v>
      </c>
      <c r="G45672">
        <v>650</v>
      </c>
      <c r="H45672" t="s">
        <v>4515</v>
      </c>
      <c r="I45672" t="s">
        <v>654</v>
      </c>
      <c r="J45672" s="49">
        <v>44835</v>
      </c>
      <c r="K45672" s="49">
        <v>45291</v>
      </c>
      <c r="M45672" t="s">
        <v>653</v>
      </c>
    </row>
    <row r="45673" spans="1:13">
      <c r="A45673" t="s">
        <v>6194</v>
      </c>
      <c r="B45673" t="s">
        <v>4516</v>
      </c>
      <c r="C45673" t="s">
        <v>5686</v>
      </c>
      <c r="D45673" t="s">
        <v>6</v>
      </c>
      <c r="E45673" t="s">
        <v>650</v>
      </c>
      <c r="F45673" t="s">
        <v>11</v>
      </c>
      <c r="G45673">
        <v>947</v>
      </c>
      <c r="H45673" t="s">
        <v>4517</v>
      </c>
      <c r="I45673" t="s">
        <v>654</v>
      </c>
      <c r="J45673" s="49">
        <v>44835</v>
      </c>
      <c r="K45673" s="49">
        <v>45291</v>
      </c>
      <c r="M45673" t="s">
        <v>653</v>
      </c>
    </row>
    <row r="45674" spans="1:13">
      <c r="A45674" t="s">
        <v>6194</v>
      </c>
      <c r="B45674" t="s">
        <v>4516</v>
      </c>
      <c r="C45674" t="s">
        <v>5686</v>
      </c>
      <c r="D45674" t="s">
        <v>13</v>
      </c>
      <c r="E45674" t="s">
        <v>650</v>
      </c>
      <c r="F45674" t="s">
        <v>11</v>
      </c>
      <c r="G45674">
        <v>947</v>
      </c>
      <c r="H45674" t="s">
        <v>4517</v>
      </c>
      <c r="I45674" t="s">
        <v>654</v>
      </c>
      <c r="J45674" s="49">
        <v>44835</v>
      </c>
      <c r="K45674" s="49">
        <v>45291</v>
      </c>
      <c r="M45674" t="s">
        <v>653</v>
      </c>
    </row>
    <row r="45675" spans="1:13">
      <c r="A45675" t="s">
        <v>6194</v>
      </c>
      <c r="B45675" t="s">
        <v>4516</v>
      </c>
      <c r="C45675" t="s">
        <v>5686</v>
      </c>
      <c r="D45675" t="s">
        <v>17</v>
      </c>
      <c r="E45675" t="s">
        <v>650</v>
      </c>
      <c r="F45675" t="s">
        <v>11</v>
      </c>
      <c r="G45675">
        <v>977</v>
      </c>
      <c r="H45675" t="s">
        <v>4517</v>
      </c>
      <c r="I45675" t="s">
        <v>654</v>
      </c>
      <c r="J45675" s="49">
        <v>44835</v>
      </c>
      <c r="K45675" s="49">
        <v>45291</v>
      </c>
      <c r="M45675" t="s">
        <v>653</v>
      </c>
    </row>
    <row r="45676" spans="1:13">
      <c r="A45676" t="s">
        <v>6194</v>
      </c>
      <c r="B45676" t="s">
        <v>4518</v>
      </c>
      <c r="C45676" t="s">
        <v>5686</v>
      </c>
      <c r="D45676" t="s">
        <v>6</v>
      </c>
      <c r="E45676" t="s">
        <v>650</v>
      </c>
      <c r="F45676" t="s">
        <v>11</v>
      </c>
      <c r="G45676">
        <v>664</v>
      </c>
      <c r="H45676" t="s">
        <v>4519</v>
      </c>
      <c r="I45676" t="s">
        <v>654</v>
      </c>
      <c r="J45676" s="49">
        <v>44835</v>
      </c>
      <c r="K45676" s="49">
        <v>45291</v>
      </c>
      <c r="M45676" t="s">
        <v>653</v>
      </c>
    </row>
    <row r="45677" spans="1:13">
      <c r="A45677" t="s">
        <v>6194</v>
      </c>
      <c r="B45677" t="s">
        <v>4518</v>
      </c>
      <c r="C45677" t="s">
        <v>5686</v>
      </c>
      <c r="D45677" t="s">
        <v>13</v>
      </c>
      <c r="E45677" t="s">
        <v>650</v>
      </c>
      <c r="F45677" t="s">
        <v>11</v>
      </c>
      <c r="G45677">
        <v>664</v>
      </c>
      <c r="H45677" t="s">
        <v>4519</v>
      </c>
      <c r="I45677" t="s">
        <v>654</v>
      </c>
      <c r="J45677" s="49">
        <v>44835</v>
      </c>
      <c r="K45677" s="49">
        <v>45291</v>
      </c>
      <c r="M45677" t="s">
        <v>653</v>
      </c>
    </row>
    <row r="45678" spans="1:13">
      <c r="A45678" t="s">
        <v>6194</v>
      </c>
      <c r="B45678" t="s">
        <v>4518</v>
      </c>
      <c r="C45678" t="s">
        <v>5686</v>
      </c>
      <c r="D45678" t="s">
        <v>17</v>
      </c>
      <c r="E45678" t="s">
        <v>650</v>
      </c>
      <c r="F45678" t="s">
        <v>11</v>
      </c>
      <c r="G45678">
        <v>694</v>
      </c>
      <c r="H45678" t="s">
        <v>4519</v>
      </c>
      <c r="I45678" t="s">
        <v>654</v>
      </c>
      <c r="J45678" s="49">
        <v>44835</v>
      </c>
      <c r="K45678" s="49">
        <v>45291</v>
      </c>
      <c r="M45678" t="s">
        <v>653</v>
      </c>
    </row>
    <row r="45679" spans="1:13">
      <c r="A45679" t="s">
        <v>6194</v>
      </c>
      <c r="B45679" t="s">
        <v>4520</v>
      </c>
      <c r="C45679" t="s">
        <v>5686</v>
      </c>
      <c r="D45679" t="s">
        <v>6</v>
      </c>
      <c r="E45679" t="s">
        <v>650</v>
      </c>
      <c r="F45679" t="s">
        <v>11</v>
      </c>
      <c r="G45679">
        <v>1216</v>
      </c>
      <c r="H45679" t="s">
        <v>4521</v>
      </c>
      <c r="I45679" t="s">
        <v>654</v>
      </c>
      <c r="J45679" s="49">
        <v>44835</v>
      </c>
      <c r="K45679" s="49">
        <v>45291</v>
      </c>
      <c r="M45679" t="s">
        <v>653</v>
      </c>
    </row>
    <row r="45680" spans="1:13">
      <c r="A45680" t="s">
        <v>6194</v>
      </c>
      <c r="B45680" t="s">
        <v>4520</v>
      </c>
      <c r="C45680" t="s">
        <v>5686</v>
      </c>
      <c r="D45680" t="s">
        <v>13</v>
      </c>
      <c r="E45680" t="s">
        <v>650</v>
      </c>
      <c r="F45680" t="s">
        <v>11</v>
      </c>
      <c r="G45680">
        <v>1216</v>
      </c>
      <c r="H45680" t="s">
        <v>4521</v>
      </c>
      <c r="I45680" t="s">
        <v>654</v>
      </c>
      <c r="J45680" s="49">
        <v>44835</v>
      </c>
      <c r="K45680" s="49">
        <v>45291</v>
      </c>
      <c r="M45680" t="s">
        <v>653</v>
      </c>
    </row>
    <row r="45681" spans="1:13">
      <c r="A45681" t="s">
        <v>6194</v>
      </c>
      <c r="B45681" t="s">
        <v>4520</v>
      </c>
      <c r="C45681" t="s">
        <v>5686</v>
      </c>
      <c r="D45681" t="s">
        <v>17</v>
      </c>
      <c r="E45681" t="s">
        <v>650</v>
      </c>
      <c r="F45681" t="s">
        <v>11</v>
      </c>
      <c r="G45681">
        <v>1246</v>
      </c>
      <c r="H45681" t="s">
        <v>4521</v>
      </c>
      <c r="I45681" t="s">
        <v>654</v>
      </c>
      <c r="J45681" s="49">
        <v>44835</v>
      </c>
      <c r="K45681" s="49">
        <v>45291</v>
      </c>
      <c r="M45681" t="s">
        <v>653</v>
      </c>
    </row>
    <row r="45682" spans="1:13">
      <c r="A45682" t="s">
        <v>6194</v>
      </c>
      <c r="B45682" t="s">
        <v>4522</v>
      </c>
      <c r="C45682" t="s">
        <v>5686</v>
      </c>
      <c r="D45682" t="s">
        <v>6</v>
      </c>
      <c r="E45682" t="s">
        <v>650</v>
      </c>
      <c r="F45682" t="s">
        <v>11</v>
      </c>
      <c r="G45682">
        <v>712</v>
      </c>
      <c r="H45682" t="s">
        <v>4523</v>
      </c>
      <c r="I45682" t="s">
        <v>654</v>
      </c>
      <c r="J45682" s="49">
        <v>44835</v>
      </c>
      <c r="K45682" s="49">
        <v>45291</v>
      </c>
      <c r="M45682" t="s">
        <v>653</v>
      </c>
    </row>
    <row r="45683" spans="1:13">
      <c r="A45683" t="s">
        <v>6194</v>
      </c>
      <c r="B45683" t="s">
        <v>4522</v>
      </c>
      <c r="C45683" t="s">
        <v>5686</v>
      </c>
      <c r="D45683" t="s">
        <v>13</v>
      </c>
      <c r="E45683" t="s">
        <v>650</v>
      </c>
      <c r="F45683" t="s">
        <v>11</v>
      </c>
      <c r="G45683">
        <v>712</v>
      </c>
      <c r="H45683" t="s">
        <v>4523</v>
      </c>
      <c r="I45683" t="s">
        <v>654</v>
      </c>
      <c r="J45683" s="49">
        <v>44835</v>
      </c>
      <c r="K45683" s="49">
        <v>45291</v>
      </c>
      <c r="M45683" t="s">
        <v>653</v>
      </c>
    </row>
    <row r="45684" spans="1:13">
      <c r="A45684" t="s">
        <v>6194</v>
      </c>
      <c r="B45684" t="s">
        <v>4522</v>
      </c>
      <c r="C45684" t="s">
        <v>5686</v>
      </c>
      <c r="D45684" t="s">
        <v>17</v>
      </c>
      <c r="E45684" t="s">
        <v>650</v>
      </c>
      <c r="F45684" t="s">
        <v>11</v>
      </c>
      <c r="G45684">
        <v>742</v>
      </c>
      <c r="H45684" t="s">
        <v>4523</v>
      </c>
      <c r="I45684" t="s">
        <v>654</v>
      </c>
      <c r="J45684" s="49">
        <v>44835</v>
      </c>
      <c r="K45684" s="49">
        <v>45291</v>
      </c>
      <c r="M45684" t="s">
        <v>653</v>
      </c>
    </row>
    <row r="45685" spans="1:13">
      <c r="A45685" t="s">
        <v>6194</v>
      </c>
      <c r="B45685" t="s">
        <v>4524</v>
      </c>
      <c r="C45685" t="s">
        <v>5686</v>
      </c>
      <c r="D45685" t="s">
        <v>6</v>
      </c>
      <c r="E45685" t="s">
        <v>650</v>
      </c>
      <c r="F45685" t="s">
        <v>11</v>
      </c>
      <c r="G45685">
        <v>1216</v>
      </c>
      <c r="H45685" t="s">
        <v>4525</v>
      </c>
      <c r="I45685" t="s">
        <v>654</v>
      </c>
      <c r="J45685" s="49">
        <v>44835</v>
      </c>
      <c r="K45685" s="49">
        <v>45291</v>
      </c>
      <c r="M45685" t="s">
        <v>653</v>
      </c>
    </row>
    <row r="45686" spans="1:13">
      <c r="A45686" t="s">
        <v>6194</v>
      </c>
      <c r="B45686" t="s">
        <v>4524</v>
      </c>
      <c r="C45686" t="s">
        <v>5686</v>
      </c>
      <c r="D45686" t="s">
        <v>13</v>
      </c>
      <c r="E45686" t="s">
        <v>650</v>
      </c>
      <c r="F45686" t="s">
        <v>11</v>
      </c>
      <c r="G45686">
        <v>1216</v>
      </c>
      <c r="H45686" t="s">
        <v>4525</v>
      </c>
      <c r="I45686" t="s">
        <v>654</v>
      </c>
      <c r="J45686" s="49">
        <v>44835</v>
      </c>
      <c r="K45686" s="49">
        <v>45291</v>
      </c>
      <c r="M45686" t="s">
        <v>653</v>
      </c>
    </row>
    <row r="45687" spans="1:13">
      <c r="A45687" t="s">
        <v>6194</v>
      </c>
      <c r="B45687" t="s">
        <v>4524</v>
      </c>
      <c r="C45687" t="s">
        <v>5686</v>
      </c>
      <c r="D45687" t="s">
        <v>17</v>
      </c>
      <c r="E45687" t="s">
        <v>650</v>
      </c>
      <c r="F45687" t="s">
        <v>11</v>
      </c>
      <c r="G45687">
        <v>1246</v>
      </c>
      <c r="H45687" t="s">
        <v>4525</v>
      </c>
      <c r="I45687" t="s">
        <v>654</v>
      </c>
      <c r="J45687" s="49">
        <v>44835</v>
      </c>
      <c r="K45687" s="49">
        <v>45291</v>
      </c>
      <c r="M45687" t="s">
        <v>653</v>
      </c>
    </row>
    <row r="45688" spans="1:13">
      <c r="A45688" t="s">
        <v>6194</v>
      </c>
      <c r="B45688" t="s">
        <v>4526</v>
      </c>
      <c r="C45688" t="s">
        <v>5686</v>
      </c>
      <c r="D45688" t="s">
        <v>6</v>
      </c>
      <c r="E45688" t="s">
        <v>650</v>
      </c>
      <c r="F45688" t="s">
        <v>11</v>
      </c>
      <c r="G45688">
        <v>793</v>
      </c>
      <c r="H45688" t="s">
        <v>4527</v>
      </c>
      <c r="I45688" t="s">
        <v>654</v>
      </c>
      <c r="J45688" s="49">
        <v>44835</v>
      </c>
      <c r="K45688" s="49">
        <v>45291</v>
      </c>
      <c r="M45688" t="s">
        <v>653</v>
      </c>
    </row>
    <row r="45689" spans="1:13">
      <c r="A45689" t="s">
        <v>6194</v>
      </c>
      <c r="B45689" t="s">
        <v>4526</v>
      </c>
      <c r="C45689" t="s">
        <v>5686</v>
      </c>
      <c r="D45689" t="s">
        <v>13</v>
      </c>
      <c r="E45689" t="s">
        <v>650</v>
      </c>
      <c r="F45689" t="s">
        <v>11</v>
      </c>
      <c r="G45689">
        <v>793</v>
      </c>
      <c r="H45689" t="s">
        <v>4527</v>
      </c>
      <c r="I45689" t="s">
        <v>654</v>
      </c>
      <c r="J45689" s="49">
        <v>44835</v>
      </c>
      <c r="K45689" s="49">
        <v>45291</v>
      </c>
      <c r="M45689" t="s">
        <v>653</v>
      </c>
    </row>
    <row r="45690" spans="1:13">
      <c r="A45690" t="s">
        <v>6194</v>
      </c>
      <c r="B45690" t="s">
        <v>4526</v>
      </c>
      <c r="C45690" t="s">
        <v>5686</v>
      </c>
      <c r="D45690" t="s">
        <v>17</v>
      </c>
      <c r="E45690" t="s">
        <v>650</v>
      </c>
      <c r="F45690" t="s">
        <v>11</v>
      </c>
      <c r="G45690">
        <v>823</v>
      </c>
      <c r="H45690" t="s">
        <v>4527</v>
      </c>
      <c r="I45690" t="s">
        <v>654</v>
      </c>
      <c r="J45690" s="49">
        <v>44835</v>
      </c>
      <c r="K45690" s="49">
        <v>45291</v>
      </c>
      <c r="M45690" t="s">
        <v>653</v>
      </c>
    </row>
    <row r="45691" spans="1:13">
      <c r="A45691" t="s">
        <v>6194</v>
      </c>
      <c r="B45691" t="s">
        <v>6140</v>
      </c>
      <c r="C45691" t="s">
        <v>5686</v>
      </c>
      <c r="D45691" t="s">
        <v>6</v>
      </c>
      <c r="E45691" t="s">
        <v>650</v>
      </c>
      <c r="F45691" t="s">
        <v>11</v>
      </c>
      <c r="G45691">
        <v>1261</v>
      </c>
      <c r="H45691" t="s">
        <v>6141</v>
      </c>
      <c r="I45691" t="s">
        <v>654</v>
      </c>
      <c r="J45691" s="49">
        <v>44835</v>
      </c>
      <c r="K45691" s="49">
        <v>45291</v>
      </c>
      <c r="M45691" t="s">
        <v>653</v>
      </c>
    </row>
    <row r="45692" spans="1:13">
      <c r="A45692" t="s">
        <v>6194</v>
      </c>
      <c r="B45692" t="s">
        <v>6140</v>
      </c>
      <c r="C45692" t="s">
        <v>5686</v>
      </c>
      <c r="D45692" t="s">
        <v>13</v>
      </c>
      <c r="E45692" t="s">
        <v>650</v>
      </c>
      <c r="F45692" t="s">
        <v>11</v>
      </c>
      <c r="G45692">
        <v>1261</v>
      </c>
      <c r="H45692" t="s">
        <v>6141</v>
      </c>
      <c r="I45692" t="s">
        <v>654</v>
      </c>
      <c r="J45692" s="49">
        <v>44835</v>
      </c>
      <c r="K45692" s="49">
        <v>45291</v>
      </c>
      <c r="M45692" t="s">
        <v>653</v>
      </c>
    </row>
    <row r="45693" spans="1:13">
      <c r="A45693" t="s">
        <v>6194</v>
      </c>
      <c r="B45693" t="s">
        <v>6140</v>
      </c>
      <c r="C45693" t="s">
        <v>5686</v>
      </c>
      <c r="D45693" t="s">
        <v>17</v>
      </c>
      <c r="E45693" t="s">
        <v>650</v>
      </c>
      <c r="F45693" t="s">
        <v>11</v>
      </c>
      <c r="G45693">
        <v>1291</v>
      </c>
      <c r="H45693" t="s">
        <v>6141</v>
      </c>
      <c r="I45693" t="s">
        <v>654</v>
      </c>
      <c r="J45693" s="49">
        <v>44835</v>
      </c>
      <c r="K45693" s="49">
        <v>45291</v>
      </c>
      <c r="M45693" t="s">
        <v>653</v>
      </c>
    </row>
    <row r="45694" spans="1:13">
      <c r="A45694" t="s">
        <v>6194</v>
      </c>
      <c r="B45694" t="s">
        <v>4528</v>
      </c>
      <c r="C45694" t="s">
        <v>5686</v>
      </c>
      <c r="D45694" t="s">
        <v>6</v>
      </c>
      <c r="E45694" t="s">
        <v>650</v>
      </c>
      <c r="F45694" t="s">
        <v>11</v>
      </c>
      <c r="G45694">
        <v>1055</v>
      </c>
      <c r="H45694" t="s">
        <v>4529</v>
      </c>
      <c r="I45694" t="s">
        <v>654</v>
      </c>
      <c r="J45694" s="49">
        <v>44835</v>
      </c>
      <c r="K45694" s="49">
        <v>45291</v>
      </c>
      <c r="M45694" t="s">
        <v>653</v>
      </c>
    </row>
    <row r="45695" spans="1:13">
      <c r="A45695" t="s">
        <v>6194</v>
      </c>
      <c r="B45695" t="s">
        <v>4528</v>
      </c>
      <c r="C45695" t="s">
        <v>5686</v>
      </c>
      <c r="D45695" t="s">
        <v>13</v>
      </c>
      <c r="E45695" t="s">
        <v>650</v>
      </c>
      <c r="F45695" t="s">
        <v>11</v>
      </c>
      <c r="G45695">
        <v>1055</v>
      </c>
      <c r="H45695" t="s">
        <v>4529</v>
      </c>
      <c r="I45695" t="s">
        <v>654</v>
      </c>
      <c r="J45695" s="49">
        <v>44835</v>
      </c>
      <c r="K45695" s="49">
        <v>45291</v>
      </c>
      <c r="M45695" t="s">
        <v>653</v>
      </c>
    </row>
    <row r="45696" spans="1:13">
      <c r="A45696" t="s">
        <v>6194</v>
      </c>
      <c r="B45696" t="s">
        <v>4528</v>
      </c>
      <c r="C45696" t="s">
        <v>5686</v>
      </c>
      <c r="D45696" t="s">
        <v>17</v>
      </c>
      <c r="E45696" t="s">
        <v>650</v>
      </c>
      <c r="F45696" t="s">
        <v>11</v>
      </c>
      <c r="G45696">
        <v>1085</v>
      </c>
      <c r="H45696" t="s">
        <v>4529</v>
      </c>
      <c r="I45696" t="s">
        <v>654</v>
      </c>
      <c r="J45696" s="49">
        <v>44835</v>
      </c>
      <c r="K45696" s="49">
        <v>45291</v>
      </c>
      <c r="M45696" t="s">
        <v>653</v>
      </c>
    </row>
    <row r="45697" spans="1:13">
      <c r="A45697" t="s">
        <v>6194</v>
      </c>
      <c r="B45697" t="s">
        <v>4530</v>
      </c>
      <c r="C45697" t="s">
        <v>5686</v>
      </c>
      <c r="D45697" t="s">
        <v>6</v>
      </c>
      <c r="E45697" t="s">
        <v>650</v>
      </c>
      <c r="F45697" t="s">
        <v>11</v>
      </c>
      <c r="G45697">
        <v>696</v>
      </c>
      <c r="H45697" t="s">
        <v>4531</v>
      </c>
      <c r="I45697" t="s">
        <v>654</v>
      </c>
      <c r="J45697" s="49">
        <v>44835</v>
      </c>
      <c r="K45697" s="49">
        <v>45291</v>
      </c>
      <c r="M45697" t="s">
        <v>653</v>
      </c>
    </row>
    <row r="45698" spans="1:13">
      <c r="A45698" t="s">
        <v>6194</v>
      </c>
      <c r="B45698" t="s">
        <v>4530</v>
      </c>
      <c r="C45698" t="s">
        <v>5686</v>
      </c>
      <c r="D45698" t="s">
        <v>13</v>
      </c>
      <c r="E45698" t="s">
        <v>650</v>
      </c>
      <c r="F45698" t="s">
        <v>11</v>
      </c>
      <c r="G45698">
        <v>696</v>
      </c>
      <c r="H45698" t="s">
        <v>4531</v>
      </c>
      <c r="I45698" t="s">
        <v>654</v>
      </c>
      <c r="J45698" s="49">
        <v>44835</v>
      </c>
      <c r="K45698" s="49">
        <v>45291</v>
      </c>
      <c r="M45698" t="s">
        <v>653</v>
      </c>
    </row>
    <row r="45699" spans="1:13">
      <c r="A45699" t="s">
        <v>6194</v>
      </c>
      <c r="B45699" t="s">
        <v>4530</v>
      </c>
      <c r="C45699" t="s">
        <v>5686</v>
      </c>
      <c r="D45699" t="s">
        <v>17</v>
      </c>
      <c r="E45699" t="s">
        <v>650</v>
      </c>
      <c r="F45699" t="s">
        <v>11</v>
      </c>
      <c r="G45699">
        <v>726</v>
      </c>
      <c r="H45699" t="s">
        <v>4531</v>
      </c>
      <c r="I45699" t="s">
        <v>654</v>
      </c>
      <c r="J45699" s="49">
        <v>44835</v>
      </c>
      <c r="K45699" s="49">
        <v>45291</v>
      </c>
      <c r="M45699" t="s">
        <v>653</v>
      </c>
    </row>
    <row r="45700" spans="1:13">
      <c r="A45700" t="s">
        <v>6194</v>
      </c>
      <c r="B45700" t="s">
        <v>4532</v>
      </c>
      <c r="C45700" t="s">
        <v>5686</v>
      </c>
      <c r="D45700" t="s">
        <v>6</v>
      </c>
      <c r="E45700" t="s">
        <v>650</v>
      </c>
      <c r="F45700" t="s">
        <v>11</v>
      </c>
      <c r="G45700">
        <v>1261</v>
      </c>
      <c r="H45700" t="s">
        <v>4533</v>
      </c>
      <c r="I45700" t="s">
        <v>654</v>
      </c>
      <c r="J45700" s="49">
        <v>44835</v>
      </c>
      <c r="K45700" s="49">
        <v>45291</v>
      </c>
      <c r="M45700" t="s">
        <v>653</v>
      </c>
    </row>
    <row r="45701" spans="1:13">
      <c r="A45701" t="s">
        <v>6194</v>
      </c>
      <c r="B45701" t="s">
        <v>4532</v>
      </c>
      <c r="C45701" t="s">
        <v>5686</v>
      </c>
      <c r="D45701" t="s">
        <v>13</v>
      </c>
      <c r="E45701" t="s">
        <v>650</v>
      </c>
      <c r="F45701" t="s">
        <v>11</v>
      </c>
      <c r="G45701">
        <v>1261</v>
      </c>
      <c r="H45701" t="s">
        <v>4533</v>
      </c>
      <c r="I45701" t="s">
        <v>654</v>
      </c>
      <c r="J45701" s="49">
        <v>44835</v>
      </c>
      <c r="K45701" s="49">
        <v>45291</v>
      </c>
      <c r="M45701" t="s">
        <v>653</v>
      </c>
    </row>
    <row r="45702" spans="1:13">
      <c r="A45702" t="s">
        <v>6194</v>
      </c>
      <c r="B45702" t="s">
        <v>4532</v>
      </c>
      <c r="C45702" t="s">
        <v>5686</v>
      </c>
      <c r="D45702" t="s">
        <v>17</v>
      </c>
      <c r="E45702" t="s">
        <v>650</v>
      </c>
      <c r="F45702" t="s">
        <v>11</v>
      </c>
      <c r="G45702">
        <v>1291</v>
      </c>
      <c r="H45702" t="s">
        <v>4533</v>
      </c>
      <c r="I45702" t="s">
        <v>654</v>
      </c>
      <c r="J45702" s="49">
        <v>44835</v>
      </c>
      <c r="K45702" s="49">
        <v>45291</v>
      </c>
      <c r="M45702" t="s">
        <v>653</v>
      </c>
    </row>
    <row r="45703" spans="1:13">
      <c r="A45703" t="s">
        <v>6194</v>
      </c>
      <c r="B45703" t="s">
        <v>4534</v>
      </c>
      <c r="C45703" t="s">
        <v>5686</v>
      </c>
      <c r="D45703" t="s">
        <v>6</v>
      </c>
      <c r="E45703" t="s">
        <v>650</v>
      </c>
      <c r="F45703" t="s">
        <v>11</v>
      </c>
      <c r="G45703">
        <v>1055</v>
      </c>
      <c r="H45703" t="s">
        <v>4535</v>
      </c>
      <c r="I45703" t="s">
        <v>654</v>
      </c>
      <c r="J45703" s="49">
        <v>44835</v>
      </c>
      <c r="K45703" s="49">
        <v>45291</v>
      </c>
      <c r="M45703" t="s">
        <v>653</v>
      </c>
    </row>
    <row r="45704" spans="1:13">
      <c r="A45704" t="s">
        <v>6194</v>
      </c>
      <c r="B45704" t="s">
        <v>4534</v>
      </c>
      <c r="C45704" t="s">
        <v>5686</v>
      </c>
      <c r="D45704" t="s">
        <v>13</v>
      </c>
      <c r="E45704" t="s">
        <v>650</v>
      </c>
      <c r="F45704" t="s">
        <v>11</v>
      </c>
      <c r="G45704">
        <v>1055</v>
      </c>
      <c r="H45704" t="s">
        <v>4535</v>
      </c>
      <c r="I45704" t="s">
        <v>654</v>
      </c>
      <c r="J45704" s="49">
        <v>44835</v>
      </c>
      <c r="K45704" s="49">
        <v>45291</v>
      </c>
      <c r="M45704" t="s">
        <v>653</v>
      </c>
    </row>
    <row r="45705" spans="1:13">
      <c r="A45705" t="s">
        <v>6194</v>
      </c>
      <c r="B45705" t="s">
        <v>4534</v>
      </c>
      <c r="C45705" t="s">
        <v>5686</v>
      </c>
      <c r="D45705" t="s">
        <v>17</v>
      </c>
      <c r="E45705" t="s">
        <v>650</v>
      </c>
      <c r="F45705" t="s">
        <v>11</v>
      </c>
      <c r="G45705">
        <v>1085</v>
      </c>
      <c r="H45705" t="s">
        <v>4535</v>
      </c>
      <c r="I45705" t="s">
        <v>654</v>
      </c>
      <c r="J45705" s="49">
        <v>44835</v>
      </c>
      <c r="K45705" s="49">
        <v>45291</v>
      </c>
      <c r="M45705" t="s">
        <v>653</v>
      </c>
    </row>
    <row r="45706" spans="1:13">
      <c r="A45706" t="s">
        <v>6194</v>
      </c>
      <c r="B45706" t="s">
        <v>4536</v>
      </c>
      <c r="C45706" t="s">
        <v>5686</v>
      </c>
      <c r="D45706" t="s">
        <v>6</v>
      </c>
      <c r="E45706" t="s">
        <v>650</v>
      </c>
      <c r="F45706" t="s">
        <v>11</v>
      </c>
      <c r="G45706">
        <v>1055</v>
      </c>
      <c r="H45706" t="s">
        <v>4537</v>
      </c>
      <c r="I45706" t="s">
        <v>654</v>
      </c>
      <c r="J45706" s="49">
        <v>44835</v>
      </c>
      <c r="K45706" s="49">
        <v>45291</v>
      </c>
      <c r="M45706" t="s">
        <v>653</v>
      </c>
    </row>
    <row r="45707" spans="1:13">
      <c r="A45707" t="s">
        <v>6194</v>
      </c>
      <c r="B45707" t="s">
        <v>4536</v>
      </c>
      <c r="C45707" t="s">
        <v>5686</v>
      </c>
      <c r="D45707" t="s">
        <v>13</v>
      </c>
      <c r="E45707" t="s">
        <v>650</v>
      </c>
      <c r="F45707" t="s">
        <v>11</v>
      </c>
      <c r="G45707">
        <v>1055</v>
      </c>
      <c r="H45707" t="s">
        <v>4537</v>
      </c>
      <c r="I45707" t="s">
        <v>654</v>
      </c>
      <c r="J45707" s="49">
        <v>44835</v>
      </c>
      <c r="K45707" s="49">
        <v>45291</v>
      </c>
      <c r="M45707" t="s">
        <v>653</v>
      </c>
    </row>
    <row r="45708" spans="1:13">
      <c r="A45708" t="s">
        <v>6194</v>
      </c>
      <c r="B45708" t="s">
        <v>4536</v>
      </c>
      <c r="C45708" t="s">
        <v>5686</v>
      </c>
      <c r="D45708" t="s">
        <v>17</v>
      </c>
      <c r="E45708" t="s">
        <v>650</v>
      </c>
      <c r="F45708" t="s">
        <v>11</v>
      </c>
      <c r="G45708">
        <v>1085</v>
      </c>
      <c r="H45708" t="s">
        <v>4537</v>
      </c>
      <c r="I45708" t="s">
        <v>654</v>
      </c>
      <c r="J45708" s="49">
        <v>44835</v>
      </c>
      <c r="K45708" s="49">
        <v>45291</v>
      </c>
      <c r="M45708" t="s">
        <v>653</v>
      </c>
    </row>
    <row r="45709" spans="1:13">
      <c r="A45709" t="s">
        <v>6194</v>
      </c>
      <c r="B45709" t="s">
        <v>4538</v>
      </c>
      <c r="C45709" t="s">
        <v>5686</v>
      </c>
      <c r="D45709" t="s">
        <v>6</v>
      </c>
      <c r="E45709" t="s">
        <v>650</v>
      </c>
      <c r="F45709" t="s">
        <v>11</v>
      </c>
      <c r="G45709">
        <v>1143</v>
      </c>
      <c r="H45709" t="s">
        <v>4539</v>
      </c>
      <c r="I45709" t="s">
        <v>654</v>
      </c>
      <c r="J45709" s="49">
        <v>44835</v>
      </c>
      <c r="K45709" s="49">
        <v>45291</v>
      </c>
      <c r="M45709" t="s">
        <v>653</v>
      </c>
    </row>
    <row r="45710" spans="1:13">
      <c r="A45710" t="s">
        <v>6194</v>
      </c>
      <c r="B45710" t="s">
        <v>4538</v>
      </c>
      <c r="C45710" t="s">
        <v>5686</v>
      </c>
      <c r="D45710" t="s">
        <v>13</v>
      </c>
      <c r="E45710" t="s">
        <v>650</v>
      </c>
      <c r="F45710" t="s">
        <v>11</v>
      </c>
      <c r="G45710">
        <v>1143</v>
      </c>
      <c r="H45710" t="s">
        <v>4539</v>
      </c>
      <c r="I45710" t="s">
        <v>654</v>
      </c>
      <c r="J45710" s="49">
        <v>44835</v>
      </c>
      <c r="K45710" s="49">
        <v>45291</v>
      </c>
      <c r="M45710" t="s">
        <v>653</v>
      </c>
    </row>
    <row r="45711" spans="1:13">
      <c r="A45711" t="s">
        <v>6194</v>
      </c>
      <c r="B45711" t="s">
        <v>4538</v>
      </c>
      <c r="C45711" t="s">
        <v>5686</v>
      </c>
      <c r="D45711" t="s">
        <v>17</v>
      </c>
      <c r="E45711" t="s">
        <v>650</v>
      </c>
      <c r="F45711" t="s">
        <v>11</v>
      </c>
      <c r="G45711">
        <v>1173</v>
      </c>
      <c r="H45711" t="s">
        <v>4539</v>
      </c>
      <c r="I45711" t="s">
        <v>654</v>
      </c>
      <c r="J45711" s="49">
        <v>44835</v>
      </c>
      <c r="K45711" s="49">
        <v>45291</v>
      </c>
      <c r="M45711" t="s">
        <v>653</v>
      </c>
    </row>
    <row r="45712" spans="1:13">
      <c r="A45712" t="s">
        <v>6194</v>
      </c>
      <c r="B45712" t="s">
        <v>4540</v>
      </c>
      <c r="C45712" t="s">
        <v>5686</v>
      </c>
      <c r="D45712" t="s">
        <v>6</v>
      </c>
      <c r="E45712" t="s">
        <v>650</v>
      </c>
      <c r="F45712" t="s">
        <v>11</v>
      </c>
      <c r="G45712">
        <v>647</v>
      </c>
      <c r="H45712" t="s">
        <v>4541</v>
      </c>
      <c r="I45712" t="s">
        <v>654</v>
      </c>
      <c r="J45712" s="49">
        <v>44835</v>
      </c>
      <c r="K45712" s="49">
        <v>45291</v>
      </c>
      <c r="M45712" t="s">
        <v>653</v>
      </c>
    </row>
    <row r="45713" spans="1:13">
      <c r="A45713" t="s">
        <v>6194</v>
      </c>
      <c r="B45713" t="s">
        <v>4540</v>
      </c>
      <c r="C45713" t="s">
        <v>5686</v>
      </c>
      <c r="D45713" t="s">
        <v>13</v>
      </c>
      <c r="E45713" t="s">
        <v>650</v>
      </c>
      <c r="F45713" t="s">
        <v>11</v>
      </c>
      <c r="G45713">
        <v>647</v>
      </c>
      <c r="H45713" t="s">
        <v>4541</v>
      </c>
      <c r="I45713" t="s">
        <v>654</v>
      </c>
      <c r="J45713" s="49">
        <v>44835</v>
      </c>
      <c r="K45713" s="49">
        <v>45291</v>
      </c>
      <c r="M45713" t="s">
        <v>653</v>
      </c>
    </row>
    <row r="45714" spans="1:13">
      <c r="A45714" t="s">
        <v>6194</v>
      </c>
      <c r="B45714" t="s">
        <v>4540</v>
      </c>
      <c r="C45714" t="s">
        <v>5686</v>
      </c>
      <c r="D45714" t="s">
        <v>17</v>
      </c>
      <c r="E45714" t="s">
        <v>650</v>
      </c>
      <c r="F45714" t="s">
        <v>11</v>
      </c>
      <c r="G45714">
        <v>677</v>
      </c>
      <c r="H45714" t="s">
        <v>4541</v>
      </c>
      <c r="I45714" t="s">
        <v>654</v>
      </c>
      <c r="J45714" s="49">
        <v>44835</v>
      </c>
      <c r="K45714" s="49">
        <v>45291</v>
      </c>
      <c r="M45714" t="s">
        <v>653</v>
      </c>
    </row>
    <row r="45715" spans="1:13">
      <c r="A45715" t="s">
        <v>6194</v>
      </c>
      <c r="B45715" t="s">
        <v>4542</v>
      </c>
      <c r="C45715" t="s">
        <v>5686</v>
      </c>
      <c r="D45715" t="s">
        <v>6</v>
      </c>
      <c r="E45715" t="s">
        <v>650</v>
      </c>
      <c r="F45715" t="s">
        <v>11</v>
      </c>
      <c r="G45715">
        <v>680</v>
      </c>
      <c r="H45715" t="s">
        <v>4543</v>
      </c>
      <c r="I45715" t="s">
        <v>654</v>
      </c>
      <c r="J45715" s="49">
        <v>44835</v>
      </c>
      <c r="K45715" s="49">
        <v>45291</v>
      </c>
      <c r="M45715" t="s">
        <v>653</v>
      </c>
    </row>
    <row r="45716" spans="1:13">
      <c r="A45716" t="s">
        <v>6194</v>
      </c>
      <c r="B45716" t="s">
        <v>4542</v>
      </c>
      <c r="C45716" t="s">
        <v>5686</v>
      </c>
      <c r="D45716" t="s">
        <v>13</v>
      </c>
      <c r="E45716" t="s">
        <v>650</v>
      </c>
      <c r="F45716" t="s">
        <v>11</v>
      </c>
      <c r="G45716">
        <v>680</v>
      </c>
      <c r="H45716" t="s">
        <v>4543</v>
      </c>
      <c r="I45716" t="s">
        <v>654</v>
      </c>
      <c r="J45716" s="49">
        <v>44835</v>
      </c>
      <c r="K45716" s="49">
        <v>45291</v>
      </c>
      <c r="M45716" t="s">
        <v>653</v>
      </c>
    </row>
    <row r="45717" spans="1:13">
      <c r="A45717" t="s">
        <v>6194</v>
      </c>
      <c r="B45717" t="s">
        <v>4542</v>
      </c>
      <c r="C45717" t="s">
        <v>5686</v>
      </c>
      <c r="D45717" t="s">
        <v>17</v>
      </c>
      <c r="E45717" t="s">
        <v>650</v>
      </c>
      <c r="F45717" t="s">
        <v>11</v>
      </c>
      <c r="G45717">
        <v>710</v>
      </c>
      <c r="H45717" t="s">
        <v>4543</v>
      </c>
      <c r="I45717" t="s">
        <v>654</v>
      </c>
      <c r="J45717" s="49">
        <v>44835</v>
      </c>
      <c r="K45717" s="49">
        <v>45291</v>
      </c>
      <c r="M45717" t="s">
        <v>653</v>
      </c>
    </row>
    <row r="45718" spans="1:13">
      <c r="A45718" t="s">
        <v>6194</v>
      </c>
      <c r="B45718" t="s">
        <v>4544</v>
      </c>
      <c r="C45718" t="s">
        <v>5686</v>
      </c>
      <c r="D45718" t="s">
        <v>6</v>
      </c>
      <c r="E45718" t="s">
        <v>650</v>
      </c>
      <c r="F45718" t="s">
        <v>11</v>
      </c>
      <c r="G45718">
        <v>620</v>
      </c>
      <c r="H45718" t="s">
        <v>4545</v>
      </c>
      <c r="I45718" t="s">
        <v>654</v>
      </c>
      <c r="J45718" s="49">
        <v>44835</v>
      </c>
      <c r="K45718" s="49">
        <v>45291</v>
      </c>
      <c r="M45718" t="s">
        <v>653</v>
      </c>
    </row>
    <row r="45719" spans="1:13">
      <c r="A45719" t="s">
        <v>6194</v>
      </c>
      <c r="B45719" t="s">
        <v>4544</v>
      </c>
      <c r="C45719" t="s">
        <v>5686</v>
      </c>
      <c r="D45719" t="s">
        <v>13</v>
      </c>
      <c r="E45719" t="s">
        <v>650</v>
      </c>
      <c r="F45719" t="s">
        <v>11</v>
      </c>
      <c r="G45719">
        <v>620</v>
      </c>
      <c r="H45719" t="s">
        <v>4545</v>
      </c>
      <c r="I45719" t="s">
        <v>654</v>
      </c>
      <c r="J45719" s="49">
        <v>44835</v>
      </c>
      <c r="K45719" s="49">
        <v>45291</v>
      </c>
      <c r="M45719" t="s">
        <v>653</v>
      </c>
    </row>
    <row r="45720" spans="1:13">
      <c r="A45720" t="s">
        <v>6194</v>
      </c>
      <c r="B45720" t="s">
        <v>4544</v>
      </c>
      <c r="C45720" t="s">
        <v>5686</v>
      </c>
      <c r="D45720" t="s">
        <v>17</v>
      </c>
      <c r="E45720" t="s">
        <v>650</v>
      </c>
      <c r="F45720" t="s">
        <v>11</v>
      </c>
      <c r="G45720">
        <v>650</v>
      </c>
      <c r="H45720" t="s">
        <v>4545</v>
      </c>
      <c r="I45720" t="s">
        <v>654</v>
      </c>
      <c r="J45720" s="49">
        <v>44835</v>
      </c>
      <c r="K45720" s="49">
        <v>45291</v>
      </c>
      <c r="M45720" t="s">
        <v>653</v>
      </c>
    </row>
    <row r="45721" spans="1:13">
      <c r="A45721" t="s">
        <v>6194</v>
      </c>
      <c r="B45721" t="s">
        <v>4546</v>
      </c>
      <c r="C45721" t="s">
        <v>5686</v>
      </c>
      <c r="D45721" t="s">
        <v>6</v>
      </c>
      <c r="E45721" t="s">
        <v>650</v>
      </c>
      <c r="F45721" t="s">
        <v>11</v>
      </c>
      <c r="G45721">
        <v>823</v>
      </c>
      <c r="H45721" t="s">
        <v>4547</v>
      </c>
      <c r="I45721" t="s">
        <v>654</v>
      </c>
      <c r="J45721" s="49">
        <v>44835</v>
      </c>
      <c r="K45721" s="49">
        <v>45291</v>
      </c>
      <c r="M45721" t="s">
        <v>653</v>
      </c>
    </row>
    <row r="45722" spans="1:13">
      <c r="A45722" t="s">
        <v>6194</v>
      </c>
      <c r="B45722" t="s">
        <v>4546</v>
      </c>
      <c r="C45722" t="s">
        <v>5686</v>
      </c>
      <c r="D45722" t="s">
        <v>13</v>
      </c>
      <c r="E45722" t="s">
        <v>650</v>
      </c>
      <c r="F45722" t="s">
        <v>11</v>
      </c>
      <c r="G45722">
        <v>823</v>
      </c>
      <c r="H45722" t="s">
        <v>4547</v>
      </c>
      <c r="I45722" t="s">
        <v>654</v>
      </c>
      <c r="J45722" s="49">
        <v>44835</v>
      </c>
      <c r="K45722" s="49">
        <v>45291</v>
      </c>
      <c r="M45722" t="s">
        <v>653</v>
      </c>
    </row>
    <row r="45723" spans="1:13">
      <c r="A45723" t="s">
        <v>6194</v>
      </c>
      <c r="B45723" t="s">
        <v>4546</v>
      </c>
      <c r="C45723" t="s">
        <v>5686</v>
      </c>
      <c r="D45723" t="s">
        <v>17</v>
      </c>
      <c r="E45723" t="s">
        <v>650</v>
      </c>
      <c r="F45723" t="s">
        <v>11</v>
      </c>
      <c r="G45723">
        <v>853</v>
      </c>
      <c r="H45723" t="s">
        <v>4547</v>
      </c>
      <c r="I45723" t="s">
        <v>654</v>
      </c>
      <c r="J45723" s="49">
        <v>44835</v>
      </c>
      <c r="K45723" s="49">
        <v>45291</v>
      </c>
      <c r="M45723" t="s">
        <v>653</v>
      </c>
    </row>
    <row r="45724" spans="1:13">
      <c r="A45724" t="s">
        <v>6194</v>
      </c>
      <c r="B45724" t="s">
        <v>4548</v>
      </c>
      <c r="C45724" t="s">
        <v>5686</v>
      </c>
      <c r="D45724" t="s">
        <v>6</v>
      </c>
      <c r="E45724" t="s">
        <v>650</v>
      </c>
      <c r="F45724" t="s">
        <v>11</v>
      </c>
      <c r="G45724">
        <v>620</v>
      </c>
      <c r="H45724" t="s">
        <v>4549</v>
      </c>
      <c r="I45724" t="s">
        <v>654</v>
      </c>
      <c r="J45724" s="49">
        <v>44835</v>
      </c>
      <c r="K45724" s="49">
        <v>45291</v>
      </c>
      <c r="M45724" t="s">
        <v>653</v>
      </c>
    </row>
    <row r="45725" spans="1:13">
      <c r="A45725" t="s">
        <v>6194</v>
      </c>
      <c r="B45725" t="s">
        <v>4548</v>
      </c>
      <c r="C45725" t="s">
        <v>5686</v>
      </c>
      <c r="D45725" t="s">
        <v>13</v>
      </c>
      <c r="E45725" t="s">
        <v>650</v>
      </c>
      <c r="F45725" t="s">
        <v>11</v>
      </c>
      <c r="G45725">
        <v>620</v>
      </c>
      <c r="H45725" t="s">
        <v>4549</v>
      </c>
      <c r="I45725" t="s">
        <v>654</v>
      </c>
      <c r="J45725" s="49">
        <v>44835</v>
      </c>
      <c r="K45725" s="49">
        <v>45291</v>
      </c>
      <c r="M45725" t="s">
        <v>653</v>
      </c>
    </row>
    <row r="45726" spans="1:13">
      <c r="A45726" t="s">
        <v>6194</v>
      </c>
      <c r="B45726" t="s">
        <v>4548</v>
      </c>
      <c r="C45726" t="s">
        <v>5686</v>
      </c>
      <c r="D45726" t="s">
        <v>17</v>
      </c>
      <c r="E45726" t="s">
        <v>650</v>
      </c>
      <c r="F45726" t="s">
        <v>11</v>
      </c>
      <c r="G45726">
        <v>650</v>
      </c>
      <c r="H45726" t="s">
        <v>4549</v>
      </c>
      <c r="I45726" t="s">
        <v>654</v>
      </c>
      <c r="J45726" s="49">
        <v>44835</v>
      </c>
      <c r="K45726" s="49">
        <v>45291</v>
      </c>
      <c r="M45726" t="s">
        <v>653</v>
      </c>
    </row>
    <row r="45727" spans="1:13">
      <c r="A45727" t="s">
        <v>6194</v>
      </c>
      <c r="B45727" t="s">
        <v>4550</v>
      </c>
      <c r="C45727" t="s">
        <v>5686</v>
      </c>
      <c r="D45727" t="s">
        <v>6</v>
      </c>
      <c r="E45727" t="s">
        <v>650</v>
      </c>
      <c r="F45727" t="s">
        <v>11</v>
      </c>
      <c r="G45727">
        <v>620</v>
      </c>
      <c r="H45727" t="s">
        <v>4551</v>
      </c>
      <c r="I45727" t="s">
        <v>654</v>
      </c>
      <c r="J45727" s="49">
        <v>44835</v>
      </c>
      <c r="K45727" s="49">
        <v>45291</v>
      </c>
      <c r="M45727" t="s">
        <v>653</v>
      </c>
    </row>
    <row r="45728" spans="1:13">
      <c r="A45728" t="s">
        <v>6194</v>
      </c>
      <c r="B45728" t="s">
        <v>4550</v>
      </c>
      <c r="C45728" t="s">
        <v>5686</v>
      </c>
      <c r="D45728" t="s">
        <v>13</v>
      </c>
      <c r="E45728" t="s">
        <v>650</v>
      </c>
      <c r="F45728" t="s">
        <v>11</v>
      </c>
      <c r="G45728">
        <v>620</v>
      </c>
      <c r="H45728" t="s">
        <v>4551</v>
      </c>
      <c r="I45728" t="s">
        <v>654</v>
      </c>
      <c r="J45728" s="49">
        <v>44835</v>
      </c>
      <c r="K45728" s="49">
        <v>45291</v>
      </c>
      <c r="M45728" t="s">
        <v>653</v>
      </c>
    </row>
    <row r="45729" spans="1:13">
      <c r="A45729" t="s">
        <v>6194</v>
      </c>
      <c r="B45729" t="s">
        <v>4550</v>
      </c>
      <c r="C45729" t="s">
        <v>5686</v>
      </c>
      <c r="D45729" t="s">
        <v>17</v>
      </c>
      <c r="E45729" t="s">
        <v>650</v>
      </c>
      <c r="F45729" t="s">
        <v>11</v>
      </c>
      <c r="G45729">
        <v>650</v>
      </c>
      <c r="H45729" t="s">
        <v>4551</v>
      </c>
      <c r="I45729" t="s">
        <v>654</v>
      </c>
      <c r="J45729" s="49">
        <v>44835</v>
      </c>
      <c r="K45729" s="49">
        <v>45291</v>
      </c>
      <c r="M45729" t="s">
        <v>653</v>
      </c>
    </row>
    <row r="45730" spans="1:13">
      <c r="A45730" t="s">
        <v>6194</v>
      </c>
      <c r="B45730" t="s">
        <v>4552</v>
      </c>
      <c r="C45730" t="s">
        <v>5686</v>
      </c>
      <c r="D45730" t="s">
        <v>6</v>
      </c>
      <c r="E45730" t="s">
        <v>650</v>
      </c>
      <c r="F45730" t="s">
        <v>11</v>
      </c>
      <c r="G45730">
        <v>1261</v>
      </c>
      <c r="H45730" t="s">
        <v>4553</v>
      </c>
      <c r="I45730" t="s">
        <v>654</v>
      </c>
      <c r="J45730" s="49">
        <v>44835</v>
      </c>
      <c r="K45730" s="49">
        <v>45291</v>
      </c>
      <c r="M45730" t="s">
        <v>653</v>
      </c>
    </row>
    <row r="45731" spans="1:13">
      <c r="A45731" t="s">
        <v>6194</v>
      </c>
      <c r="B45731" t="s">
        <v>4552</v>
      </c>
      <c r="C45731" t="s">
        <v>5686</v>
      </c>
      <c r="D45731" t="s">
        <v>13</v>
      </c>
      <c r="E45731" t="s">
        <v>650</v>
      </c>
      <c r="F45731" t="s">
        <v>11</v>
      </c>
      <c r="G45731">
        <v>1261</v>
      </c>
      <c r="H45731" t="s">
        <v>4553</v>
      </c>
      <c r="I45731" t="s">
        <v>654</v>
      </c>
      <c r="J45731" s="49">
        <v>44835</v>
      </c>
      <c r="K45731" s="49">
        <v>45291</v>
      </c>
      <c r="M45731" t="s">
        <v>653</v>
      </c>
    </row>
    <row r="45732" spans="1:13">
      <c r="A45732" t="s">
        <v>6194</v>
      </c>
      <c r="B45732" t="s">
        <v>4552</v>
      </c>
      <c r="C45732" t="s">
        <v>5686</v>
      </c>
      <c r="D45732" t="s">
        <v>17</v>
      </c>
      <c r="E45732" t="s">
        <v>650</v>
      </c>
      <c r="F45732" t="s">
        <v>11</v>
      </c>
      <c r="G45732">
        <v>1291</v>
      </c>
      <c r="H45732" t="s">
        <v>4553</v>
      </c>
      <c r="I45732" t="s">
        <v>654</v>
      </c>
      <c r="J45732" s="49">
        <v>44835</v>
      </c>
      <c r="K45732" s="49">
        <v>45291</v>
      </c>
      <c r="M45732" t="s">
        <v>653</v>
      </c>
    </row>
    <row r="45733" spans="1:13">
      <c r="A45733" t="s">
        <v>6194</v>
      </c>
      <c r="B45733" t="s">
        <v>4554</v>
      </c>
      <c r="C45733" t="s">
        <v>5686</v>
      </c>
      <c r="D45733" t="s">
        <v>6</v>
      </c>
      <c r="E45733" t="s">
        <v>650</v>
      </c>
      <c r="F45733" t="s">
        <v>11</v>
      </c>
      <c r="G45733">
        <v>827</v>
      </c>
      <c r="H45733" t="s">
        <v>4555</v>
      </c>
      <c r="I45733" t="s">
        <v>654</v>
      </c>
      <c r="J45733" s="49">
        <v>44835</v>
      </c>
      <c r="K45733" s="49">
        <v>45291</v>
      </c>
      <c r="M45733" t="s">
        <v>653</v>
      </c>
    </row>
    <row r="45734" spans="1:13">
      <c r="A45734" t="s">
        <v>6194</v>
      </c>
      <c r="B45734" t="s">
        <v>4554</v>
      </c>
      <c r="C45734" t="s">
        <v>5686</v>
      </c>
      <c r="D45734" t="s">
        <v>13</v>
      </c>
      <c r="E45734" t="s">
        <v>650</v>
      </c>
      <c r="F45734" t="s">
        <v>11</v>
      </c>
      <c r="G45734">
        <v>827</v>
      </c>
      <c r="H45734" t="s">
        <v>4555</v>
      </c>
      <c r="I45734" t="s">
        <v>654</v>
      </c>
      <c r="J45734" s="49">
        <v>44835</v>
      </c>
      <c r="K45734" s="49">
        <v>45291</v>
      </c>
      <c r="M45734" t="s">
        <v>653</v>
      </c>
    </row>
    <row r="45735" spans="1:13">
      <c r="A45735" t="s">
        <v>6194</v>
      </c>
      <c r="B45735" t="s">
        <v>4554</v>
      </c>
      <c r="C45735" t="s">
        <v>5686</v>
      </c>
      <c r="D45735" t="s">
        <v>17</v>
      </c>
      <c r="E45735" t="s">
        <v>650</v>
      </c>
      <c r="F45735" t="s">
        <v>11</v>
      </c>
      <c r="G45735">
        <v>857</v>
      </c>
      <c r="H45735" t="s">
        <v>4555</v>
      </c>
      <c r="I45735" t="s">
        <v>654</v>
      </c>
      <c r="J45735" s="49">
        <v>44835</v>
      </c>
      <c r="K45735" s="49">
        <v>45291</v>
      </c>
      <c r="M45735" t="s">
        <v>653</v>
      </c>
    </row>
    <row r="45736" spans="1:13">
      <c r="A45736" t="s">
        <v>6194</v>
      </c>
      <c r="B45736" t="s">
        <v>4556</v>
      </c>
      <c r="C45736" t="s">
        <v>5686</v>
      </c>
      <c r="D45736" t="s">
        <v>6</v>
      </c>
      <c r="E45736" t="s">
        <v>650</v>
      </c>
      <c r="F45736" t="s">
        <v>11</v>
      </c>
      <c r="G45736">
        <v>1071</v>
      </c>
      <c r="H45736" t="s">
        <v>4557</v>
      </c>
      <c r="I45736" t="s">
        <v>654</v>
      </c>
      <c r="J45736" s="49">
        <v>44835</v>
      </c>
      <c r="K45736" s="49">
        <v>45291</v>
      </c>
      <c r="M45736" t="s">
        <v>653</v>
      </c>
    </row>
    <row r="45737" spans="1:13">
      <c r="A45737" t="s">
        <v>6194</v>
      </c>
      <c r="B45737" t="s">
        <v>4556</v>
      </c>
      <c r="C45737" t="s">
        <v>5686</v>
      </c>
      <c r="D45737" t="s">
        <v>13</v>
      </c>
      <c r="E45737" t="s">
        <v>650</v>
      </c>
      <c r="F45737" t="s">
        <v>11</v>
      </c>
      <c r="G45737">
        <v>1071</v>
      </c>
      <c r="H45737" t="s">
        <v>4557</v>
      </c>
      <c r="I45737" t="s">
        <v>654</v>
      </c>
      <c r="J45737" s="49">
        <v>44835</v>
      </c>
      <c r="K45737" s="49">
        <v>45291</v>
      </c>
      <c r="M45737" t="s">
        <v>653</v>
      </c>
    </row>
    <row r="45738" spans="1:13">
      <c r="A45738" t="s">
        <v>6194</v>
      </c>
      <c r="B45738" t="s">
        <v>4556</v>
      </c>
      <c r="C45738" t="s">
        <v>5686</v>
      </c>
      <c r="D45738" t="s">
        <v>17</v>
      </c>
      <c r="E45738" t="s">
        <v>650</v>
      </c>
      <c r="F45738" t="s">
        <v>11</v>
      </c>
      <c r="G45738">
        <v>1101</v>
      </c>
      <c r="H45738" t="s">
        <v>4557</v>
      </c>
      <c r="I45738" t="s">
        <v>654</v>
      </c>
      <c r="J45738" s="49">
        <v>44835</v>
      </c>
      <c r="K45738" s="49">
        <v>45291</v>
      </c>
      <c r="M45738" t="s">
        <v>653</v>
      </c>
    </row>
    <row r="45739" spans="1:13">
      <c r="A45739" t="s">
        <v>6194</v>
      </c>
      <c r="B45739" t="s">
        <v>4558</v>
      </c>
      <c r="C45739" t="s">
        <v>5686</v>
      </c>
      <c r="D45739" t="s">
        <v>6</v>
      </c>
      <c r="E45739" t="s">
        <v>650</v>
      </c>
      <c r="F45739" t="s">
        <v>11</v>
      </c>
      <c r="G45739">
        <v>1231</v>
      </c>
      <c r="H45739" t="s">
        <v>4559</v>
      </c>
      <c r="I45739" t="s">
        <v>654</v>
      </c>
      <c r="J45739" s="49">
        <v>44835</v>
      </c>
      <c r="K45739" s="49">
        <v>45291</v>
      </c>
      <c r="M45739" t="s">
        <v>653</v>
      </c>
    </row>
    <row r="45740" spans="1:13">
      <c r="A45740" t="s">
        <v>6194</v>
      </c>
      <c r="B45740" t="s">
        <v>4558</v>
      </c>
      <c r="C45740" t="s">
        <v>5686</v>
      </c>
      <c r="D45740" t="s">
        <v>13</v>
      </c>
      <c r="E45740" t="s">
        <v>650</v>
      </c>
      <c r="F45740" t="s">
        <v>11</v>
      </c>
      <c r="G45740">
        <v>1231</v>
      </c>
      <c r="H45740" t="s">
        <v>4559</v>
      </c>
      <c r="I45740" t="s">
        <v>654</v>
      </c>
      <c r="J45740" s="49">
        <v>44835</v>
      </c>
      <c r="K45740" s="49">
        <v>45291</v>
      </c>
      <c r="M45740" t="s">
        <v>653</v>
      </c>
    </row>
    <row r="45741" spans="1:13">
      <c r="A45741" t="s">
        <v>6194</v>
      </c>
      <c r="B45741" t="s">
        <v>4558</v>
      </c>
      <c r="C45741" t="s">
        <v>5686</v>
      </c>
      <c r="D45741" t="s">
        <v>17</v>
      </c>
      <c r="E45741" t="s">
        <v>650</v>
      </c>
      <c r="F45741" t="s">
        <v>11</v>
      </c>
      <c r="G45741">
        <v>1261</v>
      </c>
      <c r="H45741" t="s">
        <v>4559</v>
      </c>
      <c r="I45741" t="s">
        <v>654</v>
      </c>
      <c r="J45741" s="49">
        <v>44835</v>
      </c>
      <c r="K45741" s="49">
        <v>45291</v>
      </c>
      <c r="M45741" t="s">
        <v>653</v>
      </c>
    </row>
    <row r="45742" spans="1:13">
      <c r="A45742" t="s">
        <v>6194</v>
      </c>
      <c r="B45742" t="s">
        <v>4560</v>
      </c>
      <c r="C45742" t="s">
        <v>5686</v>
      </c>
      <c r="D45742" t="s">
        <v>6</v>
      </c>
      <c r="E45742" t="s">
        <v>650</v>
      </c>
      <c r="F45742" t="s">
        <v>11</v>
      </c>
      <c r="G45742">
        <v>854</v>
      </c>
      <c r="H45742" t="s">
        <v>4561</v>
      </c>
      <c r="I45742" t="s">
        <v>654</v>
      </c>
      <c r="J45742" s="49">
        <v>44835</v>
      </c>
      <c r="K45742" s="49">
        <v>45291</v>
      </c>
      <c r="M45742" t="s">
        <v>653</v>
      </c>
    </row>
    <row r="45743" spans="1:13">
      <c r="A45743" t="s">
        <v>6194</v>
      </c>
      <c r="B45743" t="s">
        <v>4560</v>
      </c>
      <c r="C45743" t="s">
        <v>5686</v>
      </c>
      <c r="D45743" t="s">
        <v>13</v>
      </c>
      <c r="E45743" t="s">
        <v>650</v>
      </c>
      <c r="F45743" t="s">
        <v>11</v>
      </c>
      <c r="G45743">
        <v>854</v>
      </c>
      <c r="H45743" t="s">
        <v>4561</v>
      </c>
      <c r="I45743" t="s">
        <v>654</v>
      </c>
      <c r="J45743" s="49">
        <v>44835</v>
      </c>
      <c r="K45743" s="49">
        <v>45291</v>
      </c>
      <c r="M45743" t="s">
        <v>653</v>
      </c>
    </row>
    <row r="45744" spans="1:13">
      <c r="A45744" t="s">
        <v>6194</v>
      </c>
      <c r="B45744" t="s">
        <v>4560</v>
      </c>
      <c r="C45744" t="s">
        <v>5686</v>
      </c>
      <c r="D45744" t="s">
        <v>17</v>
      </c>
      <c r="E45744" t="s">
        <v>650</v>
      </c>
      <c r="F45744" t="s">
        <v>11</v>
      </c>
      <c r="G45744">
        <v>884</v>
      </c>
      <c r="H45744" t="s">
        <v>4561</v>
      </c>
      <c r="I45744" t="s">
        <v>654</v>
      </c>
      <c r="J45744" s="49">
        <v>44835</v>
      </c>
      <c r="K45744" s="49">
        <v>45291</v>
      </c>
      <c r="M45744" t="s">
        <v>653</v>
      </c>
    </row>
    <row r="45745" spans="1:13">
      <c r="A45745" t="s">
        <v>6194</v>
      </c>
      <c r="B45745" t="s">
        <v>4562</v>
      </c>
      <c r="C45745" t="s">
        <v>5686</v>
      </c>
      <c r="D45745" t="s">
        <v>6</v>
      </c>
      <c r="E45745" t="s">
        <v>650</v>
      </c>
      <c r="F45745" t="s">
        <v>11</v>
      </c>
      <c r="G45745">
        <v>884</v>
      </c>
      <c r="H45745" t="s">
        <v>4563</v>
      </c>
      <c r="I45745" t="s">
        <v>654</v>
      </c>
      <c r="J45745" s="49">
        <v>44835</v>
      </c>
      <c r="K45745" s="49">
        <v>45291</v>
      </c>
      <c r="M45745" t="s">
        <v>653</v>
      </c>
    </row>
    <row r="45746" spans="1:13">
      <c r="A45746" t="s">
        <v>6194</v>
      </c>
      <c r="B45746" t="s">
        <v>4562</v>
      </c>
      <c r="C45746" t="s">
        <v>5686</v>
      </c>
      <c r="D45746" t="s">
        <v>13</v>
      </c>
      <c r="E45746" t="s">
        <v>650</v>
      </c>
      <c r="F45746" t="s">
        <v>11</v>
      </c>
      <c r="G45746">
        <v>884</v>
      </c>
      <c r="H45746" t="s">
        <v>4563</v>
      </c>
      <c r="I45746" t="s">
        <v>654</v>
      </c>
      <c r="J45746" s="49">
        <v>44835</v>
      </c>
      <c r="K45746" s="49">
        <v>45291</v>
      </c>
      <c r="M45746" t="s">
        <v>653</v>
      </c>
    </row>
    <row r="45747" spans="1:13">
      <c r="A45747" t="s">
        <v>6194</v>
      </c>
      <c r="B45747" t="s">
        <v>4562</v>
      </c>
      <c r="C45747" t="s">
        <v>5686</v>
      </c>
      <c r="D45747" t="s">
        <v>17</v>
      </c>
      <c r="E45747" t="s">
        <v>650</v>
      </c>
      <c r="F45747" t="s">
        <v>11</v>
      </c>
      <c r="G45747">
        <v>914</v>
      </c>
      <c r="H45747" t="s">
        <v>4563</v>
      </c>
      <c r="I45747" t="s">
        <v>654</v>
      </c>
      <c r="J45747" s="49">
        <v>44835</v>
      </c>
      <c r="K45747" s="49">
        <v>45291</v>
      </c>
      <c r="M45747" t="s">
        <v>653</v>
      </c>
    </row>
    <row r="45748" spans="1:13">
      <c r="A45748" t="s">
        <v>6194</v>
      </c>
      <c r="B45748" t="s">
        <v>4564</v>
      </c>
      <c r="C45748" t="s">
        <v>5686</v>
      </c>
      <c r="D45748" t="s">
        <v>6</v>
      </c>
      <c r="E45748" t="s">
        <v>650</v>
      </c>
      <c r="F45748" t="s">
        <v>11</v>
      </c>
      <c r="G45748">
        <v>1025</v>
      </c>
      <c r="H45748" t="s">
        <v>4565</v>
      </c>
      <c r="I45748" t="s">
        <v>654</v>
      </c>
      <c r="J45748" s="49">
        <v>44835</v>
      </c>
      <c r="K45748" s="49">
        <v>45291</v>
      </c>
      <c r="M45748" t="s">
        <v>653</v>
      </c>
    </row>
    <row r="45749" spans="1:13">
      <c r="A45749" t="s">
        <v>6194</v>
      </c>
      <c r="B45749" t="s">
        <v>4564</v>
      </c>
      <c r="C45749" t="s">
        <v>5686</v>
      </c>
      <c r="D45749" t="s">
        <v>13</v>
      </c>
      <c r="E45749" t="s">
        <v>650</v>
      </c>
      <c r="F45749" t="s">
        <v>11</v>
      </c>
      <c r="G45749">
        <v>1025</v>
      </c>
      <c r="H45749" t="s">
        <v>4565</v>
      </c>
      <c r="I45749" t="s">
        <v>654</v>
      </c>
      <c r="J45749" s="49">
        <v>44835</v>
      </c>
      <c r="K45749" s="49">
        <v>45291</v>
      </c>
      <c r="M45749" t="s">
        <v>653</v>
      </c>
    </row>
    <row r="45750" spans="1:13">
      <c r="A45750" t="s">
        <v>6194</v>
      </c>
      <c r="B45750" t="s">
        <v>4564</v>
      </c>
      <c r="C45750" t="s">
        <v>5686</v>
      </c>
      <c r="D45750" t="s">
        <v>17</v>
      </c>
      <c r="E45750" t="s">
        <v>650</v>
      </c>
      <c r="F45750" t="s">
        <v>11</v>
      </c>
      <c r="G45750">
        <v>1055</v>
      </c>
      <c r="H45750" t="s">
        <v>4565</v>
      </c>
      <c r="I45750" t="s">
        <v>654</v>
      </c>
      <c r="J45750" s="49">
        <v>44835</v>
      </c>
      <c r="K45750" s="49">
        <v>45291</v>
      </c>
      <c r="M45750" t="s">
        <v>653</v>
      </c>
    </row>
    <row r="45751" spans="1:13">
      <c r="A45751" t="s">
        <v>6194</v>
      </c>
      <c r="B45751" t="s">
        <v>4566</v>
      </c>
      <c r="C45751" t="s">
        <v>5686</v>
      </c>
      <c r="D45751" t="s">
        <v>6</v>
      </c>
      <c r="E45751" t="s">
        <v>650</v>
      </c>
      <c r="F45751" t="s">
        <v>11</v>
      </c>
      <c r="G45751">
        <v>947</v>
      </c>
      <c r="H45751" t="s">
        <v>4567</v>
      </c>
      <c r="I45751" t="s">
        <v>654</v>
      </c>
      <c r="J45751" s="49">
        <v>44835</v>
      </c>
      <c r="K45751" s="49">
        <v>45291</v>
      </c>
      <c r="M45751" t="s">
        <v>653</v>
      </c>
    </row>
    <row r="45752" spans="1:13">
      <c r="A45752" t="s">
        <v>6194</v>
      </c>
      <c r="B45752" t="s">
        <v>4566</v>
      </c>
      <c r="C45752" t="s">
        <v>5686</v>
      </c>
      <c r="D45752" t="s">
        <v>13</v>
      </c>
      <c r="E45752" t="s">
        <v>650</v>
      </c>
      <c r="F45752" t="s">
        <v>11</v>
      </c>
      <c r="G45752">
        <v>947</v>
      </c>
      <c r="H45752" t="s">
        <v>4567</v>
      </c>
      <c r="I45752" t="s">
        <v>654</v>
      </c>
      <c r="J45752" s="49">
        <v>44835</v>
      </c>
      <c r="K45752" s="49">
        <v>45291</v>
      </c>
      <c r="M45752" t="s">
        <v>653</v>
      </c>
    </row>
    <row r="45753" spans="1:13">
      <c r="A45753" t="s">
        <v>6194</v>
      </c>
      <c r="B45753" t="s">
        <v>4566</v>
      </c>
      <c r="C45753" t="s">
        <v>5686</v>
      </c>
      <c r="D45753" t="s">
        <v>17</v>
      </c>
      <c r="E45753" t="s">
        <v>650</v>
      </c>
      <c r="F45753" t="s">
        <v>11</v>
      </c>
      <c r="G45753">
        <v>977</v>
      </c>
      <c r="H45753" t="s">
        <v>4567</v>
      </c>
      <c r="I45753" t="s">
        <v>654</v>
      </c>
      <c r="J45753" s="49">
        <v>44835</v>
      </c>
      <c r="K45753" s="49">
        <v>45291</v>
      </c>
      <c r="M45753" t="s">
        <v>653</v>
      </c>
    </row>
    <row r="45754" spans="1:13">
      <c r="A45754" t="s">
        <v>6194</v>
      </c>
      <c r="B45754" t="s">
        <v>4568</v>
      </c>
      <c r="C45754" t="s">
        <v>5686</v>
      </c>
      <c r="D45754" t="s">
        <v>6</v>
      </c>
      <c r="E45754" t="s">
        <v>650</v>
      </c>
      <c r="F45754" t="s">
        <v>11</v>
      </c>
      <c r="G45754">
        <v>664</v>
      </c>
      <c r="H45754" t="s">
        <v>4569</v>
      </c>
      <c r="I45754" t="s">
        <v>654</v>
      </c>
      <c r="J45754" s="49">
        <v>44835</v>
      </c>
      <c r="K45754" s="49">
        <v>45291</v>
      </c>
      <c r="M45754" t="s">
        <v>653</v>
      </c>
    </row>
    <row r="45755" spans="1:13">
      <c r="A45755" t="s">
        <v>6194</v>
      </c>
      <c r="B45755" t="s">
        <v>4568</v>
      </c>
      <c r="C45755" t="s">
        <v>5686</v>
      </c>
      <c r="D45755" t="s">
        <v>13</v>
      </c>
      <c r="E45755" t="s">
        <v>650</v>
      </c>
      <c r="F45755" t="s">
        <v>11</v>
      </c>
      <c r="G45755">
        <v>664</v>
      </c>
      <c r="H45755" t="s">
        <v>4569</v>
      </c>
      <c r="I45755" t="s">
        <v>654</v>
      </c>
      <c r="J45755" s="49">
        <v>44835</v>
      </c>
      <c r="K45755" s="49">
        <v>45291</v>
      </c>
      <c r="M45755" t="s">
        <v>653</v>
      </c>
    </row>
    <row r="45756" spans="1:13">
      <c r="A45756" t="s">
        <v>6194</v>
      </c>
      <c r="B45756" t="s">
        <v>4568</v>
      </c>
      <c r="C45756" t="s">
        <v>5686</v>
      </c>
      <c r="D45756" t="s">
        <v>17</v>
      </c>
      <c r="E45756" t="s">
        <v>650</v>
      </c>
      <c r="F45756" t="s">
        <v>11</v>
      </c>
      <c r="G45756">
        <v>694</v>
      </c>
      <c r="H45756" t="s">
        <v>4569</v>
      </c>
      <c r="I45756" t="s">
        <v>654</v>
      </c>
      <c r="J45756" s="49">
        <v>44835</v>
      </c>
      <c r="K45756" s="49">
        <v>45291</v>
      </c>
      <c r="M45756" t="s">
        <v>653</v>
      </c>
    </row>
    <row r="45757" spans="1:13">
      <c r="A45757" t="s">
        <v>6194</v>
      </c>
      <c r="B45757" t="s">
        <v>4570</v>
      </c>
      <c r="C45757" t="s">
        <v>5686</v>
      </c>
      <c r="D45757" t="s">
        <v>6</v>
      </c>
      <c r="E45757" t="s">
        <v>650</v>
      </c>
      <c r="F45757" t="s">
        <v>11</v>
      </c>
      <c r="G45757">
        <v>962</v>
      </c>
      <c r="H45757" t="s">
        <v>4571</v>
      </c>
      <c r="I45757" t="s">
        <v>654</v>
      </c>
      <c r="J45757" s="49">
        <v>44835</v>
      </c>
      <c r="K45757" s="49">
        <v>45291</v>
      </c>
      <c r="M45757" t="s">
        <v>653</v>
      </c>
    </row>
    <row r="45758" spans="1:13">
      <c r="A45758" t="s">
        <v>6194</v>
      </c>
      <c r="B45758" t="s">
        <v>4570</v>
      </c>
      <c r="C45758" t="s">
        <v>5686</v>
      </c>
      <c r="D45758" t="s">
        <v>13</v>
      </c>
      <c r="E45758" t="s">
        <v>650</v>
      </c>
      <c r="F45758" t="s">
        <v>11</v>
      </c>
      <c r="G45758">
        <v>962</v>
      </c>
      <c r="H45758" t="s">
        <v>4571</v>
      </c>
      <c r="I45758" t="s">
        <v>654</v>
      </c>
      <c r="J45758" s="49">
        <v>44835</v>
      </c>
      <c r="K45758" s="49">
        <v>45291</v>
      </c>
      <c r="M45758" t="s">
        <v>653</v>
      </c>
    </row>
    <row r="45759" spans="1:13">
      <c r="A45759" t="s">
        <v>6194</v>
      </c>
      <c r="B45759" t="s">
        <v>4570</v>
      </c>
      <c r="C45759" t="s">
        <v>5686</v>
      </c>
      <c r="D45759" t="s">
        <v>17</v>
      </c>
      <c r="E45759" t="s">
        <v>650</v>
      </c>
      <c r="F45759" t="s">
        <v>11</v>
      </c>
      <c r="G45759">
        <v>992</v>
      </c>
      <c r="H45759" t="s">
        <v>4571</v>
      </c>
      <c r="I45759" t="s">
        <v>654</v>
      </c>
      <c r="J45759" s="49">
        <v>44835</v>
      </c>
      <c r="K45759" s="49">
        <v>45291</v>
      </c>
      <c r="M45759" t="s">
        <v>653</v>
      </c>
    </row>
    <row r="45760" spans="1:13">
      <c r="A45760" t="s">
        <v>6194</v>
      </c>
      <c r="B45760" t="s">
        <v>4572</v>
      </c>
      <c r="C45760" t="s">
        <v>5686</v>
      </c>
      <c r="D45760" t="s">
        <v>6</v>
      </c>
      <c r="E45760" t="s">
        <v>650</v>
      </c>
      <c r="F45760" t="s">
        <v>11</v>
      </c>
      <c r="G45760">
        <v>793</v>
      </c>
      <c r="H45760" t="s">
        <v>4573</v>
      </c>
      <c r="I45760" t="s">
        <v>654</v>
      </c>
      <c r="J45760" s="49">
        <v>44835</v>
      </c>
      <c r="K45760" s="49">
        <v>45291</v>
      </c>
      <c r="M45760" t="s">
        <v>653</v>
      </c>
    </row>
    <row r="45761" spans="1:13">
      <c r="A45761" t="s">
        <v>6194</v>
      </c>
      <c r="B45761" t="s">
        <v>4572</v>
      </c>
      <c r="C45761" t="s">
        <v>5686</v>
      </c>
      <c r="D45761" t="s">
        <v>13</v>
      </c>
      <c r="E45761" t="s">
        <v>650</v>
      </c>
      <c r="F45761" t="s">
        <v>11</v>
      </c>
      <c r="G45761">
        <v>793</v>
      </c>
      <c r="H45761" t="s">
        <v>4573</v>
      </c>
      <c r="I45761" t="s">
        <v>654</v>
      </c>
      <c r="J45761" s="49">
        <v>44835</v>
      </c>
      <c r="K45761" s="49">
        <v>45291</v>
      </c>
      <c r="M45761" t="s">
        <v>653</v>
      </c>
    </row>
    <row r="45762" spans="1:13">
      <c r="A45762" t="s">
        <v>6194</v>
      </c>
      <c r="B45762" t="s">
        <v>4572</v>
      </c>
      <c r="C45762" t="s">
        <v>5686</v>
      </c>
      <c r="D45762" t="s">
        <v>17</v>
      </c>
      <c r="E45762" t="s">
        <v>650</v>
      </c>
      <c r="F45762" t="s">
        <v>11</v>
      </c>
      <c r="G45762">
        <v>823</v>
      </c>
      <c r="H45762" t="s">
        <v>4573</v>
      </c>
      <c r="I45762" t="s">
        <v>654</v>
      </c>
      <c r="J45762" s="49">
        <v>44835</v>
      </c>
      <c r="K45762" s="49">
        <v>45291</v>
      </c>
      <c r="M45762" t="s">
        <v>653</v>
      </c>
    </row>
    <row r="45763" spans="1:13">
      <c r="A45763" t="s">
        <v>6194</v>
      </c>
      <c r="B45763" t="s">
        <v>4574</v>
      </c>
      <c r="C45763" t="s">
        <v>5686</v>
      </c>
      <c r="D45763" t="s">
        <v>6</v>
      </c>
      <c r="E45763" t="s">
        <v>650</v>
      </c>
      <c r="F45763" t="s">
        <v>11</v>
      </c>
      <c r="G45763">
        <v>1394</v>
      </c>
      <c r="H45763" t="s">
        <v>4575</v>
      </c>
      <c r="I45763" t="s">
        <v>654</v>
      </c>
      <c r="J45763" s="49">
        <v>44835</v>
      </c>
      <c r="K45763" s="49">
        <v>45291</v>
      </c>
      <c r="M45763" t="s">
        <v>653</v>
      </c>
    </row>
    <row r="45764" spans="1:13">
      <c r="A45764" t="s">
        <v>6194</v>
      </c>
      <c r="B45764" t="s">
        <v>4574</v>
      </c>
      <c r="C45764" t="s">
        <v>5686</v>
      </c>
      <c r="D45764" t="s">
        <v>13</v>
      </c>
      <c r="E45764" t="s">
        <v>650</v>
      </c>
      <c r="F45764" t="s">
        <v>11</v>
      </c>
      <c r="G45764">
        <v>1394</v>
      </c>
      <c r="H45764" t="s">
        <v>4575</v>
      </c>
      <c r="I45764" t="s">
        <v>654</v>
      </c>
      <c r="J45764" s="49">
        <v>44835</v>
      </c>
      <c r="K45764" s="49">
        <v>45291</v>
      </c>
      <c r="M45764" t="s">
        <v>653</v>
      </c>
    </row>
    <row r="45765" spans="1:13">
      <c r="A45765" t="s">
        <v>6194</v>
      </c>
      <c r="B45765" t="s">
        <v>4574</v>
      </c>
      <c r="C45765" t="s">
        <v>5686</v>
      </c>
      <c r="D45765" t="s">
        <v>17</v>
      </c>
      <c r="E45765" t="s">
        <v>650</v>
      </c>
      <c r="F45765" t="s">
        <v>11</v>
      </c>
      <c r="G45765">
        <v>1424</v>
      </c>
      <c r="H45765" t="s">
        <v>4575</v>
      </c>
      <c r="I45765" t="s">
        <v>654</v>
      </c>
      <c r="J45765" s="49">
        <v>44835</v>
      </c>
      <c r="K45765" s="49">
        <v>45291</v>
      </c>
      <c r="M45765" t="s">
        <v>653</v>
      </c>
    </row>
    <row r="45766" spans="1:13">
      <c r="A45766" t="s">
        <v>6194</v>
      </c>
      <c r="B45766" t="s">
        <v>4576</v>
      </c>
      <c r="C45766" t="s">
        <v>5686</v>
      </c>
      <c r="D45766" t="s">
        <v>6</v>
      </c>
      <c r="E45766" t="s">
        <v>650</v>
      </c>
      <c r="F45766" t="s">
        <v>11</v>
      </c>
      <c r="G45766">
        <v>696</v>
      </c>
      <c r="H45766" t="s">
        <v>4577</v>
      </c>
      <c r="I45766" t="s">
        <v>654</v>
      </c>
      <c r="J45766" s="49">
        <v>44835</v>
      </c>
      <c r="K45766" s="49">
        <v>45291</v>
      </c>
      <c r="M45766" t="s">
        <v>653</v>
      </c>
    </row>
    <row r="45767" spans="1:13">
      <c r="A45767" t="s">
        <v>6194</v>
      </c>
      <c r="B45767" t="s">
        <v>4576</v>
      </c>
      <c r="C45767" t="s">
        <v>5686</v>
      </c>
      <c r="D45767" t="s">
        <v>13</v>
      </c>
      <c r="E45767" t="s">
        <v>650</v>
      </c>
      <c r="F45767" t="s">
        <v>11</v>
      </c>
      <c r="G45767">
        <v>696</v>
      </c>
      <c r="H45767" t="s">
        <v>4577</v>
      </c>
      <c r="I45767" t="s">
        <v>654</v>
      </c>
      <c r="J45767" s="49">
        <v>44835</v>
      </c>
      <c r="K45767" s="49">
        <v>45291</v>
      </c>
      <c r="M45767" t="s">
        <v>653</v>
      </c>
    </row>
    <row r="45768" spans="1:13">
      <c r="A45768" t="s">
        <v>6194</v>
      </c>
      <c r="B45768" t="s">
        <v>4576</v>
      </c>
      <c r="C45768" t="s">
        <v>5686</v>
      </c>
      <c r="D45768" t="s">
        <v>17</v>
      </c>
      <c r="E45768" t="s">
        <v>650</v>
      </c>
      <c r="F45768" t="s">
        <v>11</v>
      </c>
      <c r="G45768">
        <v>726</v>
      </c>
      <c r="H45768" t="s">
        <v>4577</v>
      </c>
      <c r="I45768" t="s">
        <v>654</v>
      </c>
      <c r="J45768" s="49">
        <v>44835</v>
      </c>
      <c r="K45768" s="49">
        <v>45291</v>
      </c>
      <c r="M45768" t="s">
        <v>653</v>
      </c>
    </row>
    <row r="45769" spans="1:13">
      <c r="A45769" t="s">
        <v>6194</v>
      </c>
      <c r="B45769" t="s">
        <v>4578</v>
      </c>
      <c r="C45769" t="s">
        <v>5686</v>
      </c>
      <c r="D45769" t="s">
        <v>6</v>
      </c>
      <c r="E45769" t="s">
        <v>650</v>
      </c>
      <c r="F45769" t="s">
        <v>11</v>
      </c>
      <c r="G45769">
        <v>1113</v>
      </c>
      <c r="H45769" t="s">
        <v>4579</v>
      </c>
      <c r="I45769" t="s">
        <v>654</v>
      </c>
      <c r="J45769" s="49">
        <v>44835</v>
      </c>
      <c r="K45769" s="49">
        <v>45291</v>
      </c>
      <c r="M45769" t="s">
        <v>653</v>
      </c>
    </row>
    <row r="45770" spans="1:13">
      <c r="A45770" t="s">
        <v>6194</v>
      </c>
      <c r="B45770" t="s">
        <v>4578</v>
      </c>
      <c r="C45770" t="s">
        <v>5686</v>
      </c>
      <c r="D45770" t="s">
        <v>13</v>
      </c>
      <c r="E45770" t="s">
        <v>650</v>
      </c>
      <c r="F45770" t="s">
        <v>11</v>
      </c>
      <c r="G45770">
        <v>1113</v>
      </c>
      <c r="H45770" t="s">
        <v>4579</v>
      </c>
      <c r="I45770" t="s">
        <v>654</v>
      </c>
      <c r="J45770" s="49">
        <v>44835</v>
      </c>
      <c r="K45770" s="49">
        <v>45291</v>
      </c>
      <c r="M45770" t="s">
        <v>653</v>
      </c>
    </row>
    <row r="45771" spans="1:13">
      <c r="A45771" t="s">
        <v>6194</v>
      </c>
      <c r="B45771" t="s">
        <v>4578</v>
      </c>
      <c r="C45771" t="s">
        <v>5686</v>
      </c>
      <c r="D45771" t="s">
        <v>17</v>
      </c>
      <c r="E45771" t="s">
        <v>650</v>
      </c>
      <c r="F45771" t="s">
        <v>11</v>
      </c>
      <c r="G45771">
        <v>1143</v>
      </c>
      <c r="H45771" t="s">
        <v>4579</v>
      </c>
      <c r="I45771" t="s">
        <v>654</v>
      </c>
      <c r="J45771" s="49">
        <v>44835</v>
      </c>
      <c r="K45771" s="49">
        <v>45291</v>
      </c>
      <c r="M45771" t="s">
        <v>653</v>
      </c>
    </row>
    <row r="45772" spans="1:13">
      <c r="A45772" t="s">
        <v>6194</v>
      </c>
      <c r="B45772" t="s">
        <v>4580</v>
      </c>
      <c r="C45772" t="s">
        <v>5686</v>
      </c>
      <c r="D45772" t="s">
        <v>6</v>
      </c>
      <c r="E45772" t="s">
        <v>650</v>
      </c>
      <c r="F45772" t="s">
        <v>11</v>
      </c>
      <c r="G45772">
        <v>1394</v>
      </c>
      <c r="H45772" t="s">
        <v>4581</v>
      </c>
      <c r="I45772" t="s">
        <v>654</v>
      </c>
      <c r="J45772" s="49">
        <v>44835</v>
      </c>
      <c r="K45772" s="49">
        <v>45291</v>
      </c>
      <c r="M45772" t="s">
        <v>653</v>
      </c>
    </row>
    <row r="45773" spans="1:13">
      <c r="A45773" t="s">
        <v>6194</v>
      </c>
      <c r="B45773" t="s">
        <v>4580</v>
      </c>
      <c r="C45773" t="s">
        <v>5686</v>
      </c>
      <c r="D45773" t="s">
        <v>13</v>
      </c>
      <c r="E45773" t="s">
        <v>650</v>
      </c>
      <c r="F45773" t="s">
        <v>11</v>
      </c>
      <c r="G45773">
        <v>1394</v>
      </c>
      <c r="H45773" t="s">
        <v>4581</v>
      </c>
      <c r="I45773" t="s">
        <v>654</v>
      </c>
      <c r="J45773" s="49">
        <v>44835</v>
      </c>
      <c r="K45773" s="49">
        <v>45291</v>
      </c>
      <c r="M45773" t="s">
        <v>653</v>
      </c>
    </row>
    <row r="45774" spans="1:13">
      <c r="A45774" t="s">
        <v>6194</v>
      </c>
      <c r="B45774" t="s">
        <v>4580</v>
      </c>
      <c r="C45774" t="s">
        <v>5686</v>
      </c>
      <c r="D45774" t="s">
        <v>17</v>
      </c>
      <c r="E45774" t="s">
        <v>650</v>
      </c>
      <c r="F45774" t="s">
        <v>11</v>
      </c>
      <c r="G45774">
        <v>1424</v>
      </c>
      <c r="H45774" t="s">
        <v>4581</v>
      </c>
      <c r="I45774" t="s">
        <v>654</v>
      </c>
      <c r="J45774" s="49">
        <v>44835</v>
      </c>
      <c r="K45774" s="49">
        <v>45291</v>
      </c>
      <c r="M45774" t="s">
        <v>653</v>
      </c>
    </row>
    <row r="45775" spans="1:13">
      <c r="A45775" t="s">
        <v>6194</v>
      </c>
      <c r="B45775" t="s">
        <v>4582</v>
      </c>
      <c r="C45775" t="s">
        <v>5686</v>
      </c>
      <c r="D45775" t="s">
        <v>6</v>
      </c>
      <c r="E45775" t="s">
        <v>650</v>
      </c>
      <c r="F45775" t="s">
        <v>11</v>
      </c>
      <c r="G45775">
        <v>1247</v>
      </c>
      <c r="H45775" t="s">
        <v>4583</v>
      </c>
      <c r="I45775" t="s">
        <v>654</v>
      </c>
      <c r="J45775" s="49">
        <v>44835</v>
      </c>
      <c r="K45775" s="49">
        <v>45291</v>
      </c>
      <c r="M45775" t="s">
        <v>653</v>
      </c>
    </row>
    <row r="45776" spans="1:13">
      <c r="A45776" t="s">
        <v>6194</v>
      </c>
      <c r="B45776" t="s">
        <v>4582</v>
      </c>
      <c r="C45776" t="s">
        <v>5686</v>
      </c>
      <c r="D45776" t="s">
        <v>13</v>
      </c>
      <c r="E45776" t="s">
        <v>650</v>
      </c>
      <c r="F45776" t="s">
        <v>11</v>
      </c>
      <c r="G45776">
        <v>1247</v>
      </c>
      <c r="H45776" t="s">
        <v>4583</v>
      </c>
      <c r="I45776" t="s">
        <v>654</v>
      </c>
      <c r="J45776" s="49">
        <v>44835</v>
      </c>
      <c r="K45776" s="49">
        <v>45291</v>
      </c>
      <c r="M45776" t="s">
        <v>653</v>
      </c>
    </row>
    <row r="45777" spans="1:13">
      <c r="A45777" t="s">
        <v>6194</v>
      </c>
      <c r="B45777" t="s">
        <v>4582</v>
      </c>
      <c r="C45777" t="s">
        <v>5686</v>
      </c>
      <c r="D45777" t="s">
        <v>17</v>
      </c>
      <c r="E45777" t="s">
        <v>650</v>
      </c>
      <c r="F45777" t="s">
        <v>11</v>
      </c>
      <c r="G45777">
        <v>1277</v>
      </c>
      <c r="H45777" t="s">
        <v>4583</v>
      </c>
      <c r="I45777" t="s">
        <v>654</v>
      </c>
      <c r="J45777" s="49">
        <v>44835</v>
      </c>
      <c r="K45777" s="49">
        <v>45291</v>
      </c>
      <c r="M45777" t="s">
        <v>653</v>
      </c>
    </row>
    <row r="45778" spans="1:13">
      <c r="A45778" t="s">
        <v>6194</v>
      </c>
      <c r="B45778" t="s">
        <v>4584</v>
      </c>
      <c r="C45778" t="s">
        <v>5686</v>
      </c>
      <c r="D45778" t="s">
        <v>6</v>
      </c>
      <c r="E45778" t="s">
        <v>650</v>
      </c>
      <c r="F45778" t="s">
        <v>11</v>
      </c>
      <c r="G45778">
        <v>1118</v>
      </c>
      <c r="H45778" t="s">
        <v>4585</v>
      </c>
      <c r="I45778" t="s">
        <v>654</v>
      </c>
      <c r="J45778" s="49">
        <v>44835</v>
      </c>
      <c r="K45778" s="49">
        <v>45291</v>
      </c>
      <c r="M45778" t="s">
        <v>653</v>
      </c>
    </row>
    <row r="45779" spans="1:13">
      <c r="A45779" t="s">
        <v>6194</v>
      </c>
      <c r="B45779" t="s">
        <v>4584</v>
      </c>
      <c r="C45779" t="s">
        <v>5686</v>
      </c>
      <c r="D45779" t="s">
        <v>13</v>
      </c>
      <c r="E45779" t="s">
        <v>650</v>
      </c>
      <c r="F45779" t="s">
        <v>11</v>
      </c>
      <c r="G45779">
        <v>1118</v>
      </c>
      <c r="H45779" t="s">
        <v>4585</v>
      </c>
      <c r="I45779" t="s">
        <v>654</v>
      </c>
      <c r="J45779" s="49">
        <v>44835</v>
      </c>
      <c r="K45779" s="49">
        <v>45291</v>
      </c>
      <c r="M45779" t="s">
        <v>653</v>
      </c>
    </row>
    <row r="45780" spans="1:13">
      <c r="A45780" t="s">
        <v>6194</v>
      </c>
      <c r="B45780" t="s">
        <v>4584</v>
      </c>
      <c r="C45780" t="s">
        <v>5686</v>
      </c>
      <c r="D45780" t="s">
        <v>17</v>
      </c>
      <c r="E45780" t="s">
        <v>650</v>
      </c>
      <c r="F45780" t="s">
        <v>11</v>
      </c>
      <c r="G45780">
        <v>1148</v>
      </c>
      <c r="H45780" t="s">
        <v>4585</v>
      </c>
      <c r="I45780" t="s">
        <v>654</v>
      </c>
      <c r="J45780" s="49">
        <v>44835</v>
      </c>
      <c r="K45780" s="49">
        <v>45291</v>
      </c>
      <c r="M45780" t="s">
        <v>653</v>
      </c>
    </row>
    <row r="45781" spans="1:13">
      <c r="A45781" t="s">
        <v>6194</v>
      </c>
      <c r="B45781" t="s">
        <v>4586</v>
      </c>
      <c r="C45781" t="s">
        <v>5686</v>
      </c>
      <c r="D45781" t="s">
        <v>6</v>
      </c>
      <c r="E45781" t="s">
        <v>650</v>
      </c>
      <c r="F45781" t="s">
        <v>11</v>
      </c>
      <c r="G45781">
        <v>827</v>
      </c>
      <c r="H45781" t="s">
        <v>4587</v>
      </c>
      <c r="I45781" t="s">
        <v>654</v>
      </c>
      <c r="J45781" s="49">
        <v>44835</v>
      </c>
      <c r="K45781" s="49">
        <v>45291</v>
      </c>
      <c r="M45781" t="s">
        <v>653</v>
      </c>
    </row>
    <row r="45782" spans="1:13">
      <c r="A45782" t="s">
        <v>6194</v>
      </c>
      <c r="B45782" t="s">
        <v>4586</v>
      </c>
      <c r="C45782" t="s">
        <v>5686</v>
      </c>
      <c r="D45782" t="s">
        <v>13</v>
      </c>
      <c r="E45782" t="s">
        <v>650</v>
      </c>
      <c r="F45782" t="s">
        <v>11</v>
      </c>
      <c r="G45782">
        <v>827</v>
      </c>
      <c r="H45782" t="s">
        <v>4587</v>
      </c>
      <c r="I45782" t="s">
        <v>654</v>
      </c>
      <c r="J45782" s="49">
        <v>44835</v>
      </c>
      <c r="K45782" s="49">
        <v>45291</v>
      </c>
      <c r="M45782" t="s">
        <v>653</v>
      </c>
    </row>
    <row r="45783" spans="1:13">
      <c r="A45783" t="s">
        <v>6194</v>
      </c>
      <c r="B45783" t="s">
        <v>4586</v>
      </c>
      <c r="C45783" t="s">
        <v>5686</v>
      </c>
      <c r="D45783" t="s">
        <v>17</v>
      </c>
      <c r="E45783" t="s">
        <v>650</v>
      </c>
      <c r="F45783" t="s">
        <v>11</v>
      </c>
      <c r="G45783">
        <v>857</v>
      </c>
      <c r="H45783" t="s">
        <v>4587</v>
      </c>
      <c r="I45783" t="s">
        <v>654</v>
      </c>
      <c r="J45783" s="49">
        <v>44835</v>
      </c>
      <c r="K45783" s="49">
        <v>45291</v>
      </c>
      <c r="M45783" t="s">
        <v>653</v>
      </c>
    </row>
    <row r="45784" spans="1:13">
      <c r="A45784" t="s">
        <v>6194</v>
      </c>
      <c r="B45784" t="s">
        <v>4588</v>
      </c>
      <c r="C45784" t="s">
        <v>5686</v>
      </c>
      <c r="D45784" t="s">
        <v>6</v>
      </c>
      <c r="E45784" t="s">
        <v>650</v>
      </c>
      <c r="F45784" t="s">
        <v>11</v>
      </c>
      <c r="G45784">
        <v>1247</v>
      </c>
      <c r="H45784" t="s">
        <v>4589</v>
      </c>
      <c r="I45784" t="s">
        <v>654</v>
      </c>
      <c r="J45784" s="49">
        <v>44835</v>
      </c>
      <c r="K45784" s="49">
        <v>45291</v>
      </c>
      <c r="M45784" t="s">
        <v>653</v>
      </c>
    </row>
    <row r="45785" spans="1:13">
      <c r="A45785" t="s">
        <v>6194</v>
      </c>
      <c r="B45785" t="s">
        <v>4588</v>
      </c>
      <c r="C45785" t="s">
        <v>5686</v>
      </c>
      <c r="D45785" t="s">
        <v>13</v>
      </c>
      <c r="E45785" t="s">
        <v>650</v>
      </c>
      <c r="F45785" t="s">
        <v>11</v>
      </c>
      <c r="G45785">
        <v>1247</v>
      </c>
      <c r="H45785" t="s">
        <v>4589</v>
      </c>
      <c r="I45785" t="s">
        <v>654</v>
      </c>
      <c r="J45785" s="49">
        <v>44835</v>
      </c>
      <c r="K45785" s="49">
        <v>45291</v>
      </c>
      <c r="M45785" t="s">
        <v>653</v>
      </c>
    </row>
    <row r="45786" spans="1:13">
      <c r="A45786" t="s">
        <v>6194</v>
      </c>
      <c r="B45786" t="s">
        <v>4588</v>
      </c>
      <c r="C45786" t="s">
        <v>5686</v>
      </c>
      <c r="D45786" t="s">
        <v>17</v>
      </c>
      <c r="E45786" t="s">
        <v>650</v>
      </c>
      <c r="F45786" t="s">
        <v>11</v>
      </c>
      <c r="G45786">
        <v>1277</v>
      </c>
      <c r="H45786" t="s">
        <v>4589</v>
      </c>
      <c r="I45786" t="s">
        <v>654</v>
      </c>
      <c r="J45786" s="49">
        <v>44835</v>
      </c>
      <c r="K45786" s="49">
        <v>45291</v>
      </c>
      <c r="M45786" t="s">
        <v>653</v>
      </c>
    </row>
    <row r="45787" spans="1:13">
      <c r="A45787" t="s">
        <v>6194</v>
      </c>
      <c r="B45787" t="s">
        <v>4590</v>
      </c>
      <c r="C45787" t="s">
        <v>5686</v>
      </c>
      <c r="D45787" t="s">
        <v>6</v>
      </c>
      <c r="E45787" t="s">
        <v>650</v>
      </c>
      <c r="F45787" t="s">
        <v>11</v>
      </c>
      <c r="G45787">
        <v>1247</v>
      </c>
      <c r="H45787" t="s">
        <v>4591</v>
      </c>
      <c r="I45787" t="s">
        <v>654</v>
      </c>
      <c r="J45787" s="49">
        <v>44835</v>
      </c>
      <c r="K45787" s="49">
        <v>45291</v>
      </c>
      <c r="M45787" t="s">
        <v>653</v>
      </c>
    </row>
    <row r="45788" spans="1:13">
      <c r="A45788" t="s">
        <v>6194</v>
      </c>
      <c r="B45788" t="s">
        <v>4590</v>
      </c>
      <c r="C45788" t="s">
        <v>5686</v>
      </c>
      <c r="D45788" t="s">
        <v>13</v>
      </c>
      <c r="E45788" t="s">
        <v>650</v>
      </c>
      <c r="F45788" t="s">
        <v>11</v>
      </c>
      <c r="G45788">
        <v>1247</v>
      </c>
      <c r="H45788" t="s">
        <v>4591</v>
      </c>
      <c r="I45788" t="s">
        <v>654</v>
      </c>
      <c r="J45788" s="49">
        <v>44835</v>
      </c>
      <c r="K45788" s="49">
        <v>45291</v>
      </c>
      <c r="M45788" t="s">
        <v>653</v>
      </c>
    </row>
    <row r="45789" spans="1:13">
      <c r="A45789" t="s">
        <v>6194</v>
      </c>
      <c r="B45789" t="s">
        <v>4590</v>
      </c>
      <c r="C45789" t="s">
        <v>5686</v>
      </c>
      <c r="D45789" t="s">
        <v>17</v>
      </c>
      <c r="E45789" t="s">
        <v>650</v>
      </c>
      <c r="F45789" t="s">
        <v>11</v>
      </c>
      <c r="G45789">
        <v>1277</v>
      </c>
      <c r="H45789" t="s">
        <v>4591</v>
      </c>
      <c r="I45789" t="s">
        <v>654</v>
      </c>
      <c r="J45789" s="49">
        <v>44835</v>
      </c>
      <c r="K45789" s="49">
        <v>45291</v>
      </c>
      <c r="M45789" t="s">
        <v>653</v>
      </c>
    </row>
    <row r="45790" spans="1:13">
      <c r="A45790" t="s">
        <v>6194</v>
      </c>
      <c r="B45790" t="s">
        <v>4592</v>
      </c>
      <c r="C45790" t="s">
        <v>5686</v>
      </c>
      <c r="D45790" t="s">
        <v>6</v>
      </c>
      <c r="E45790" t="s">
        <v>650</v>
      </c>
      <c r="F45790" t="s">
        <v>11</v>
      </c>
      <c r="G45790">
        <v>620</v>
      </c>
      <c r="H45790" t="s">
        <v>4593</v>
      </c>
      <c r="I45790" t="s">
        <v>654</v>
      </c>
      <c r="J45790" s="49">
        <v>44835</v>
      </c>
      <c r="K45790" s="49">
        <v>45291</v>
      </c>
      <c r="M45790" t="s">
        <v>653</v>
      </c>
    </row>
    <row r="45791" spans="1:13">
      <c r="A45791" t="s">
        <v>6194</v>
      </c>
      <c r="B45791" t="s">
        <v>4592</v>
      </c>
      <c r="C45791" t="s">
        <v>5686</v>
      </c>
      <c r="D45791" t="s">
        <v>13</v>
      </c>
      <c r="E45791" t="s">
        <v>650</v>
      </c>
      <c r="F45791" t="s">
        <v>11</v>
      </c>
      <c r="G45791">
        <v>620</v>
      </c>
      <c r="H45791" t="s">
        <v>4593</v>
      </c>
      <c r="I45791" t="s">
        <v>654</v>
      </c>
      <c r="J45791" s="49">
        <v>44835</v>
      </c>
      <c r="K45791" s="49">
        <v>45291</v>
      </c>
      <c r="M45791" t="s">
        <v>653</v>
      </c>
    </row>
    <row r="45792" spans="1:13">
      <c r="A45792" t="s">
        <v>6194</v>
      </c>
      <c r="B45792" t="s">
        <v>4592</v>
      </c>
      <c r="C45792" t="s">
        <v>5686</v>
      </c>
      <c r="D45792" t="s">
        <v>17</v>
      </c>
      <c r="E45792" t="s">
        <v>650</v>
      </c>
      <c r="F45792" t="s">
        <v>11</v>
      </c>
      <c r="G45792">
        <v>650</v>
      </c>
      <c r="H45792" t="s">
        <v>4593</v>
      </c>
      <c r="I45792" t="s">
        <v>654</v>
      </c>
      <c r="J45792" s="49">
        <v>44835</v>
      </c>
      <c r="K45792" s="49">
        <v>45291</v>
      </c>
      <c r="M45792" t="s">
        <v>653</v>
      </c>
    </row>
    <row r="45793" spans="1:13">
      <c r="A45793" t="s">
        <v>6194</v>
      </c>
      <c r="B45793" t="s">
        <v>4594</v>
      </c>
      <c r="C45793" t="s">
        <v>5686</v>
      </c>
      <c r="D45793" t="s">
        <v>6</v>
      </c>
      <c r="E45793" t="s">
        <v>650</v>
      </c>
      <c r="F45793" t="s">
        <v>11</v>
      </c>
      <c r="G45793">
        <v>620</v>
      </c>
      <c r="H45793" t="s">
        <v>4595</v>
      </c>
      <c r="I45793" t="s">
        <v>654</v>
      </c>
      <c r="J45793" s="49">
        <v>44835</v>
      </c>
      <c r="K45793" s="49">
        <v>45291</v>
      </c>
      <c r="M45793" t="s">
        <v>653</v>
      </c>
    </row>
    <row r="45794" spans="1:13">
      <c r="A45794" t="s">
        <v>6194</v>
      </c>
      <c r="B45794" t="s">
        <v>4594</v>
      </c>
      <c r="C45794" t="s">
        <v>5686</v>
      </c>
      <c r="D45794" t="s">
        <v>13</v>
      </c>
      <c r="E45794" t="s">
        <v>650</v>
      </c>
      <c r="F45794" t="s">
        <v>11</v>
      </c>
      <c r="G45794">
        <v>620</v>
      </c>
      <c r="H45794" t="s">
        <v>4595</v>
      </c>
      <c r="I45794" t="s">
        <v>654</v>
      </c>
      <c r="J45794" s="49">
        <v>44835</v>
      </c>
      <c r="K45794" s="49">
        <v>45291</v>
      </c>
      <c r="M45794" t="s">
        <v>653</v>
      </c>
    </row>
    <row r="45795" spans="1:13">
      <c r="A45795" t="s">
        <v>6194</v>
      </c>
      <c r="B45795" t="s">
        <v>4594</v>
      </c>
      <c r="C45795" t="s">
        <v>5686</v>
      </c>
      <c r="D45795" t="s">
        <v>17</v>
      </c>
      <c r="E45795" t="s">
        <v>650</v>
      </c>
      <c r="F45795" t="s">
        <v>11</v>
      </c>
      <c r="G45795">
        <v>650</v>
      </c>
      <c r="H45795" t="s">
        <v>4595</v>
      </c>
      <c r="I45795" t="s">
        <v>654</v>
      </c>
      <c r="J45795" s="49">
        <v>44835</v>
      </c>
      <c r="K45795" s="49">
        <v>45291</v>
      </c>
      <c r="M45795" t="s">
        <v>653</v>
      </c>
    </row>
    <row r="45796" spans="1:13">
      <c r="A45796" t="s">
        <v>6194</v>
      </c>
      <c r="B45796" t="s">
        <v>4596</v>
      </c>
      <c r="C45796" t="s">
        <v>5686</v>
      </c>
      <c r="D45796" t="s">
        <v>6</v>
      </c>
      <c r="E45796" t="s">
        <v>650</v>
      </c>
      <c r="F45796" t="s">
        <v>11</v>
      </c>
      <c r="G45796">
        <v>838</v>
      </c>
      <c r="H45796" t="s">
        <v>4597</v>
      </c>
      <c r="I45796" t="s">
        <v>654</v>
      </c>
      <c r="J45796" s="49">
        <v>44835</v>
      </c>
      <c r="K45796" s="49">
        <v>45291</v>
      </c>
      <c r="M45796" t="s">
        <v>653</v>
      </c>
    </row>
    <row r="45797" spans="1:13">
      <c r="A45797" t="s">
        <v>6194</v>
      </c>
      <c r="B45797" t="s">
        <v>4596</v>
      </c>
      <c r="C45797" t="s">
        <v>5686</v>
      </c>
      <c r="D45797" t="s">
        <v>13</v>
      </c>
      <c r="E45797" t="s">
        <v>650</v>
      </c>
      <c r="F45797" t="s">
        <v>11</v>
      </c>
      <c r="G45797">
        <v>838</v>
      </c>
      <c r="H45797" t="s">
        <v>4597</v>
      </c>
      <c r="I45797" t="s">
        <v>654</v>
      </c>
      <c r="J45797" s="49">
        <v>44835</v>
      </c>
      <c r="K45797" s="49">
        <v>45291</v>
      </c>
      <c r="M45797" t="s">
        <v>653</v>
      </c>
    </row>
    <row r="45798" spans="1:13">
      <c r="A45798" t="s">
        <v>6194</v>
      </c>
      <c r="B45798" t="s">
        <v>4596</v>
      </c>
      <c r="C45798" t="s">
        <v>5686</v>
      </c>
      <c r="D45798" t="s">
        <v>17</v>
      </c>
      <c r="E45798" t="s">
        <v>650</v>
      </c>
      <c r="F45798" t="s">
        <v>11</v>
      </c>
      <c r="G45798">
        <v>868</v>
      </c>
      <c r="H45798" t="s">
        <v>4597</v>
      </c>
      <c r="I45798" t="s">
        <v>654</v>
      </c>
      <c r="J45798" s="49">
        <v>44835</v>
      </c>
      <c r="K45798" s="49">
        <v>45291</v>
      </c>
      <c r="M45798" t="s">
        <v>653</v>
      </c>
    </row>
    <row r="45799" spans="1:13">
      <c r="A45799" t="s">
        <v>6194</v>
      </c>
      <c r="B45799" t="s">
        <v>4598</v>
      </c>
      <c r="C45799" t="s">
        <v>5686</v>
      </c>
      <c r="D45799" t="s">
        <v>6</v>
      </c>
      <c r="E45799" t="s">
        <v>650</v>
      </c>
      <c r="F45799" t="s">
        <v>11</v>
      </c>
      <c r="G45799">
        <v>793</v>
      </c>
      <c r="H45799" t="s">
        <v>4599</v>
      </c>
      <c r="I45799" t="s">
        <v>654</v>
      </c>
      <c r="J45799" s="49">
        <v>44835</v>
      </c>
      <c r="K45799" s="49">
        <v>45291</v>
      </c>
      <c r="M45799" t="s">
        <v>653</v>
      </c>
    </row>
    <row r="45800" spans="1:13">
      <c r="A45800" t="s">
        <v>6194</v>
      </c>
      <c r="B45800" t="s">
        <v>4598</v>
      </c>
      <c r="C45800" t="s">
        <v>5686</v>
      </c>
      <c r="D45800" t="s">
        <v>13</v>
      </c>
      <c r="E45800" t="s">
        <v>650</v>
      </c>
      <c r="F45800" t="s">
        <v>11</v>
      </c>
      <c r="G45800">
        <v>793</v>
      </c>
      <c r="H45800" t="s">
        <v>4599</v>
      </c>
      <c r="I45800" t="s">
        <v>654</v>
      </c>
      <c r="J45800" s="49">
        <v>44835</v>
      </c>
      <c r="K45800" s="49">
        <v>45291</v>
      </c>
      <c r="M45800" t="s">
        <v>653</v>
      </c>
    </row>
    <row r="45801" spans="1:13">
      <c r="A45801" t="s">
        <v>6194</v>
      </c>
      <c r="B45801" t="s">
        <v>4598</v>
      </c>
      <c r="C45801" t="s">
        <v>5686</v>
      </c>
      <c r="D45801" t="s">
        <v>17</v>
      </c>
      <c r="E45801" t="s">
        <v>650</v>
      </c>
      <c r="F45801" t="s">
        <v>11</v>
      </c>
      <c r="G45801">
        <v>823</v>
      </c>
      <c r="H45801" t="s">
        <v>4599</v>
      </c>
      <c r="I45801" t="s">
        <v>654</v>
      </c>
      <c r="J45801" s="49">
        <v>44835</v>
      </c>
      <c r="K45801" s="49">
        <v>45291</v>
      </c>
      <c r="M45801" t="s">
        <v>653</v>
      </c>
    </row>
    <row r="45802" spans="1:13">
      <c r="A45802" t="s">
        <v>6194</v>
      </c>
      <c r="B45802" t="s">
        <v>4600</v>
      </c>
      <c r="C45802" t="s">
        <v>5686</v>
      </c>
      <c r="D45802" t="s">
        <v>6</v>
      </c>
      <c r="E45802" t="s">
        <v>650</v>
      </c>
      <c r="F45802" t="s">
        <v>11</v>
      </c>
      <c r="G45802">
        <v>1025</v>
      </c>
      <c r="H45802" t="s">
        <v>4601</v>
      </c>
      <c r="I45802" t="s">
        <v>654</v>
      </c>
      <c r="J45802" s="49">
        <v>44835</v>
      </c>
      <c r="K45802" s="49">
        <v>45291</v>
      </c>
      <c r="M45802" t="s">
        <v>653</v>
      </c>
    </row>
    <row r="45803" spans="1:13">
      <c r="A45803" t="s">
        <v>6194</v>
      </c>
      <c r="B45803" t="s">
        <v>4600</v>
      </c>
      <c r="C45803" t="s">
        <v>5686</v>
      </c>
      <c r="D45803" t="s">
        <v>13</v>
      </c>
      <c r="E45803" t="s">
        <v>650</v>
      </c>
      <c r="F45803" t="s">
        <v>11</v>
      </c>
      <c r="G45803">
        <v>1025</v>
      </c>
      <c r="H45803" t="s">
        <v>4601</v>
      </c>
      <c r="I45803" t="s">
        <v>654</v>
      </c>
      <c r="J45803" s="49">
        <v>44835</v>
      </c>
      <c r="K45803" s="49">
        <v>45291</v>
      </c>
      <c r="M45803" t="s">
        <v>653</v>
      </c>
    </row>
    <row r="45804" spans="1:13">
      <c r="A45804" t="s">
        <v>6194</v>
      </c>
      <c r="B45804" t="s">
        <v>4600</v>
      </c>
      <c r="C45804" t="s">
        <v>5686</v>
      </c>
      <c r="D45804" t="s">
        <v>17</v>
      </c>
      <c r="E45804" t="s">
        <v>650</v>
      </c>
      <c r="F45804" t="s">
        <v>11</v>
      </c>
      <c r="G45804">
        <v>1055</v>
      </c>
      <c r="H45804" t="s">
        <v>4601</v>
      </c>
      <c r="I45804" t="s">
        <v>654</v>
      </c>
      <c r="J45804" s="49">
        <v>44835</v>
      </c>
      <c r="K45804" s="49">
        <v>45291</v>
      </c>
      <c r="M45804" t="s">
        <v>653</v>
      </c>
    </row>
    <row r="45805" spans="1:13">
      <c r="A45805" t="s">
        <v>6194</v>
      </c>
      <c r="B45805" t="s">
        <v>4602</v>
      </c>
      <c r="C45805" t="s">
        <v>5686</v>
      </c>
      <c r="D45805" t="s">
        <v>6</v>
      </c>
      <c r="E45805" t="s">
        <v>650</v>
      </c>
      <c r="F45805" t="s">
        <v>11</v>
      </c>
      <c r="G45805">
        <v>884</v>
      </c>
      <c r="H45805" t="s">
        <v>4603</v>
      </c>
      <c r="I45805" t="s">
        <v>654</v>
      </c>
      <c r="J45805" s="49">
        <v>44835</v>
      </c>
      <c r="K45805" s="49">
        <v>45291</v>
      </c>
      <c r="M45805" t="s">
        <v>653</v>
      </c>
    </row>
    <row r="45806" spans="1:13">
      <c r="A45806" t="s">
        <v>6194</v>
      </c>
      <c r="B45806" t="s">
        <v>4602</v>
      </c>
      <c r="C45806" t="s">
        <v>5686</v>
      </c>
      <c r="D45806" t="s">
        <v>13</v>
      </c>
      <c r="E45806" t="s">
        <v>650</v>
      </c>
      <c r="F45806" t="s">
        <v>11</v>
      </c>
      <c r="G45806">
        <v>884</v>
      </c>
      <c r="H45806" t="s">
        <v>4603</v>
      </c>
      <c r="I45806" t="s">
        <v>654</v>
      </c>
      <c r="J45806" s="49">
        <v>44835</v>
      </c>
      <c r="K45806" s="49">
        <v>45291</v>
      </c>
      <c r="M45806" t="s">
        <v>653</v>
      </c>
    </row>
    <row r="45807" spans="1:13">
      <c r="A45807" t="s">
        <v>6194</v>
      </c>
      <c r="B45807" t="s">
        <v>4602</v>
      </c>
      <c r="C45807" t="s">
        <v>5686</v>
      </c>
      <c r="D45807" t="s">
        <v>17</v>
      </c>
      <c r="E45807" t="s">
        <v>650</v>
      </c>
      <c r="F45807" t="s">
        <v>11</v>
      </c>
      <c r="G45807">
        <v>914</v>
      </c>
      <c r="H45807" t="s">
        <v>4603</v>
      </c>
      <c r="I45807" t="s">
        <v>654</v>
      </c>
      <c r="J45807" s="49">
        <v>44835</v>
      </c>
      <c r="K45807" s="49">
        <v>45291</v>
      </c>
      <c r="M45807" t="s">
        <v>653</v>
      </c>
    </row>
    <row r="45808" spans="1:13">
      <c r="A45808" t="s">
        <v>6194</v>
      </c>
      <c r="B45808" t="s">
        <v>4604</v>
      </c>
      <c r="C45808" t="s">
        <v>5686</v>
      </c>
      <c r="D45808" t="s">
        <v>6</v>
      </c>
      <c r="E45808" t="s">
        <v>650</v>
      </c>
      <c r="F45808" t="s">
        <v>11</v>
      </c>
      <c r="G45808">
        <v>631</v>
      </c>
      <c r="H45808" t="s">
        <v>4605</v>
      </c>
      <c r="I45808" t="s">
        <v>654</v>
      </c>
      <c r="J45808" s="49">
        <v>44835</v>
      </c>
      <c r="K45808" s="49">
        <v>45291</v>
      </c>
      <c r="M45808" t="s">
        <v>653</v>
      </c>
    </row>
    <row r="45809" spans="1:13">
      <c r="A45809" t="s">
        <v>6194</v>
      </c>
      <c r="B45809" t="s">
        <v>4604</v>
      </c>
      <c r="C45809" t="s">
        <v>5686</v>
      </c>
      <c r="D45809" t="s">
        <v>13</v>
      </c>
      <c r="E45809" t="s">
        <v>650</v>
      </c>
      <c r="F45809" t="s">
        <v>11</v>
      </c>
      <c r="G45809">
        <v>631</v>
      </c>
      <c r="H45809" t="s">
        <v>4605</v>
      </c>
      <c r="I45809" t="s">
        <v>654</v>
      </c>
      <c r="J45809" s="49">
        <v>44835</v>
      </c>
      <c r="K45809" s="49">
        <v>45291</v>
      </c>
      <c r="M45809" t="s">
        <v>653</v>
      </c>
    </row>
    <row r="45810" spans="1:13">
      <c r="A45810" t="s">
        <v>6194</v>
      </c>
      <c r="B45810" t="s">
        <v>4604</v>
      </c>
      <c r="C45810" t="s">
        <v>5686</v>
      </c>
      <c r="D45810" t="s">
        <v>17</v>
      </c>
      <c r="E45810" t="s">
        <v>650</v>
      </c>
      <c r="F45810" t="s">
        <v>11</v>
      </c>
      <c r="G45810">
        <v>661</v>
      </c>
      <c r="H45810" t="s">
        <v>4605</v>
      </c>
      <c r="I45810" t="s">
        <v>654</v>
      </c>
      <c r="J45810" s="49">
        <v>44835</v>
      </c>
      <c r="K45810" s="49">
        <v>45291</v>
      </c>
      <c r="M45810" t="s">
        <v>653</v>
      </c>
    </row>
    <row r="45811" spans="1:13">
      <c r="A45811" t="s">
        <v>6194</v>
      </c>
      <c r="B45811" t="s">
        <v>4606</v>
      </c>
      <c r="C45811" t="s">
        <v>5686</v>
      </c>
      <c r="D45811" t="s">
        <v>6</v>
      </c>
      <c r="E45811" t="s">
        <v>650</v>
      </c>
      <c r="F45811" t="s">
        <v>11</v>
      </c>
      <c r="G45811">
        <v>1071</v>
      </c>
      <c r="H45811" t="s">
        <v>4607</v>
      </c>
      <c r="I45811" t="s">
        <v>654</v>
      </c>
      <c r="J45811" s="49">
        <v>44835</v>
      </c>
      <c r="K45811" s="49">
        <v>45291</v>
      </c>
      <c r="M45811" t="s">
        <v>653</v>
      </c>
    </row>
    <row r="45812" spans="1:13">
      <c r="A45812" t="s">
        <v>6194</v>
      </c>
      <c r="B45812" t="s">
        <v>4606</v>
      </c>
      <c r="C45812" t="s">
        <v>5686</v>
      </c>
      <c r="D45812" t="s">
        <v>13</v>
      </c>
      <c r="E45812" t="s">
        <v>650</v>
      </c>
      <c r="F45812" t="s">
        <v>11</v>
      </c>
      <c r="G45812">
        <v>1071</v>
      </c>
      <c r="H45812" t="s">
        <v>4607</v>
      </c>
      <c r="I45812" t="s">
        <v>654</v>
      </c>
      <c r="J45812" s="49">
        <v>44835</v>
      </c>
      <c r="K45812" s="49">
        <v>45291</v>
      </c>
      <c r="M45812" t="s">
        <v>653</v>
      </c>
    </row>
    <row r="45813" spans="1:13">
      <c r="A45813" t="s">
        <v>6194</v>
      </c>
      <c r="B45813" t="s">
        <v>4606</v>
      </c>
      <c r="C45813" t="s">
        <v>5686</v>
      </c>
      <c r="D45813" t="s">
        <v>17</v>
      </c>
      <c r="E45813" t="s">
        <v>650</v>
      </c>
      <c r="F45813" t="s">
        <v>11</v>
      </c>
      <c r="G45813">
        <v>1101</v>
      </c>
      <c r="H45813" t="s">
        <v>4607</v>
      </c>
      <c r="I45813" t="s">
        <v>654</v>
      </c>
      <c r="J45813" s="49">
        <v>44835</v>
      </c>
      <c r="K45813" s="49">
        <v>45291</v>
      </c>
      <c r="M45813" t="s">
        <v>653</v>
      </c>
    </row>
    <row r="45814" spans="1:13">
      <c r="A45814" t="s">
        <v>6194</v>
      </c>
      <c r="B45814" t="s">
        <v>4608</v>
      </c>
      <c r="C45814" t="s">
        <v>5686</v>
      </c>
      <c r="D45814" t="s">
        <v>6</v>
      </c>
      <c r="E45814" t="s">
        <v>650</v>
      </c>
      <c r="F45814" t="s">
        <v>11</v>
      </c>
      <c r="G45814">
        <v>793</v>
      </c>
      <c r="H45814" t="s">
        <v>4609</v>
      </c>
      <c r="I45814" t="s">
        <v>654</v>
      </c>
      <c r="J45814" s="49">
        <v>44835</v>
      </c>
      <c r="K45814" s="49">
        <v>45291</v>
      </c>
      <c r="M45814" t="s">
        <v>653</v>
      </c>
    </row>
    <row r="45815" spans="1:13">
      <c r="A45815" t="s">
        <v>6194</v>
      </c>
      <c r="B45815" t="s">
        <v>4608</v>
      </c>
      <c r="C45815" t="s">
        <v>5686</v>
      </c>
      <c r="D45815" t="s">
        <v>13</v>
      </c>
      <c r="E45815" t="s">
        <v>650</v>
      </c>
      <c r="F45815" t="s">
        <v>11</v>
      </c>
      <c r="G45815">
        <v>793</v>
      </c>
      <c r="H45815" t="s">
        <v>4609</v>
      </c>
      <c r="I45815" t="s">
        <v>654</v>
      </c>
      <c r="J45815" s="49">
        <v>44835</v>
      </c>
      <c r="K45815" s="49">
        <v>45291</v>
      </c>
      <c r="M45815" t="s">
        <v>653</v>
      </c>
    </row>
    <row r="45816" spans="1:13">
      <c r="A45816" t="s">
        <v>6194</v>
      </c>
      <c r="B45816" t="s">
        <v>4608</v>
      </c>
      <c r="C45816" t="s">
        <v>5686</v>
      </c>
      <c r="D45816" t="s">
        <v>17</v>
      </c>
      <c r="E45816" t="s">
        <v>650</v>
      </c>
      <c r="F45816" t="s">
        <v>11</v>
      </c>
      <c r="G45816">
        <v>823</v>
      </c>
      <c r="H45816" t="s">
        <v>4609</v>
      </c>
      <c r="I45816" t="s">
        <v>654</v>
      </c>
      <c r="J45816" s="49">
        <v>44835</v>
      </c>
      <c r="K45816" s="49">
        <v>45291</v>
      </c>
      <c r="M45816" t="s">
        <v>653</v>
      </c>
    </row>
    <row r="45817" spans="1:13">
      <c r="A45817" t="s">
        <v>6194</v>
      </c>
      <c r="B45817" t="s">
        <v>4610</v>
      </c>
      <c r="C45817" t="s">
        <v>5686</v>
      </c>
      <c r="D45817" t="s">
        <v>6</v>
      </c>
      <c r="E45817" t="s">
        <v>650</v>
      </c>
      <c r="F45817" t="s">
        <v>11</v>
      </c>
      <c r="G45817">
        <v>620</v>
      </c>
      <c r="H45817" t="s">
        <v>4611</v>
      </c>
      <c r="I45817" t="s">
        <v>654</v>
      </c>
      <c r="J45817" s="49">
        <v>44835</v>
      </c>
      <c r="K45817" s="49">
        <v>45291</v>
      </c>
      <c r="M45817" t="s">
        <v>653</v>
      </c>
    </row>
    <row r="45818" spans="1:13">
      <c r="A45818" t="s">
        <v>6194</v>
      </c>
      <c r="B45818" t="s">
        <v>4610</v>
      </c>
      <c r="C45818" t="s">
        <v>5686</v>
      </c>
      <c r="D45818" t="s">
        <v>13</v>
      </c>
      <c r="E45818" t="s">
        <v>650</v>
      </c>
      <c r="F45818" t="s">
        <v>11</v>
      </c>
      <c r="G45818">
        <v>620</v>
      </c>
      <c r="H45818" t="s">
        <v>4611</v>
      </c>
      <c r="I45818" t="s">
        <v>654</v>
      </c>
      <c r="J45818" s="49">
        <v>44835</v>
      </c>
      <c r="K45818" s="49">
        <v>45291</v>
      </c>
      <c r="M45818" t="s">
        <v>653</v>
      </c>
    </row>
    <row r="45819" spans="1:13">
      <c r="A45819" t="s">
        <v>6194</v>
      </c>
      <c r="B45819" t="s">
        <v>4610</v>
      </c>
      <c r="C45819" t="s">
        <v>5686</v>
      </c>
      <c r="D45819" t="s">
        <v>17</v>
      </c>
      <c r="E45819" t="s">
        <v>650</v>
      </c>
      <c r="F45819" t="s">
        <v>11</v>
      </c>
      <c r="G45819">
        <v>650</v>
      </c>
      <c r="H45819" t="s">
        <v>4611</v>
      </c>
      <c r="I45819" t="s">
        <v>654</v>
      </c>
      <c r="J45819" s="49">
        <v>44835</v>
      </c>
      <c r="K45819" s="49">
        <v>45291</v>
      </c>
      <c r="M45819" t="s">
        <v>653</v>
      </c>
    </row>
    <row r="45820" spans="1:13">
      <c r="A45820" t="s">
        <v>6194</v>
      </c>
      <c r="B45820" t="s">
        <v>4612</v>
      </c>
      <c r="C45820" t="s">
        <v>5686</v>
      </c>
      <c r="D45820" t="s">
        <v>6</v>
      </c>
      <c r="E45820" t="s">
        <v>650</v>
      </c>
      <c r="F45820" t="s">
        <v>11</v>
      </c>
      <c r="G45820">
        <v>745</v>
      </c>
      <c r="H45820" t="s">
        <v>4613</v>
      </c>
      <c r="I45820" t="s">
        <v>654</v>
      </c>
      <c r="J45820" s="49">
        <v>44835</v>
      </c>
      <c r="K45820" s="49">
        <v>45291</v>
      </c>
      <c r="M45820" t="s">
        <v>653</v>
      </c>
    </row>
    <row r="45821" spans="1:13">
      <c r="A45821" t="s">
        <v>6194</v>
      </c>
      <c r="B45821" t="s">
        <v>4612</v>
      </c>
      <c r="C45821" t="s">
        <v>5686</v>
      </c>
      <c r="D45821" t="s">
        <v>13</v>
      </c>
      <c r="E45821" t="s">
        <v>650</v>
      </c>
      <c r="F45821" t="s">
        <v>11</v>
      </c>
      <c r="G45821">
        <v>745</v>
      </c>
      <c r="H45821" t="s">
        <v>4613</v>
      </c>
      <c r="I45821" t="s">
        <v>654</v>
      </c>
      <c r="J45821" s="49">
        <v>44835</v>
      </c>
      <c r="K45821" s="49">
        <v>45291</v>
      </c>
      <c r="M45821" t="s">
        <v>653</v>
      </c>
    </row>
    <row r="45822" spans="1:13">
      <c r="A45822" t="s">
        <v>6194</v>
      </c>
      <c r="B45822" t="s">
        <v>4612</v>
      </c>
      <c r="C45822" t="s">
        <v>5686</v>
      </c>
      <c r="D45822" t="s">
        <v>17</v>
      </c>
      <c r="E45822" t="s">
        <v>650</v>
      </c>
      <c r="F45822" t="s">
        <v>11</v>
      </c>
      <c r="G45822">
        <v>775</v>
      </c>
      <c r="H45822" t="s">
        <v>4613</v>
      </c>
      <c r="I45822" t="s">
        <v>654</v>
      </c>
      <c r="J45822" s="49">
        <v>44835</v>
      </c>
      <c r="K45822" s="49">
        <v>45291</v>
      </c>
      <c r="M45822" t="s">
        <v>653</v>
      </c>
    </row>
    <row r="45823" spans="1:13">
      <c r="A45823" t="s">
        <v>6194</v>
      </c>
      <c r="B45823" t="s">
        <v>4614</v>
      </c>
      <c r="C45823" t="s">
        <v>5686</v>
      </c>
      <c r="D45823" t="s">
        <v>6</v>
      </c>
      <c r="E45823" t="s">
        <v>650</v>
      </c>
      <c r="F45823" t="s">
        <v>11</v>
      </c>
      <c r="G45823">
        <v>620</v>
      </c>
      <c r="H45823" t="s">
        <v>4615</v>
      </c>
      <c r="I45823" t="s">
        <v>654</v>
      </c>
      <c r="J45823" s="49">
        <v>44835</v>
      </c>
      <c r="K45823" s="49">
        <v>45291</v>
      </c>
      <c r="M45823" t="s">
        <v>653</v>
      </c>
    </row>
    <row r="45824" spans="1:13">
      <c r="A45824" t="s">
        <v>6194</v>
      </c>
      <c r="B45824" t="s">
        <v>4614</v>
      </c>
      <c r="C45824" t="s">
        <v>5686</v>
      </c>
      <c r="D45824" t="s">
        <v>13</v>
      </c>
      <c r="E45824" t="s">
        <v>650</v>
      </c>
      <c r="F45824" t="s">
        <v>11</v>
      </c>
      <c r="G45824">
        <v>620</v>
      </c>
      <c r="H45824" t="s">
        <v>4615</v>
      </c>
      <c r="I45824" t="s">
        <v>654</v>
      </c>
      <c r="J45824" s="49">
        <v>44835</v>
      </c>
      <c r="K45824" s="49">
        <v>45291</v>
      </c>
      <c r="M45824" t="s">
        <v>653</v>
      </c>
    </row>
    <row r="45825" spans="1:13">
      <c r="A45825" t="s">
        <v>6194</v>
      </c>
      <c r="B45825" t="s">
        <v>4614</v>
      </c>
      <c r="C45825" t="s">
        <v>5686</v>
      </c>
      <c r="D45825" t="s">
        <v>17</v>
      </c>
      <c r="E45825" t="s">
        <v>650</v>
      </c>
      <c r="F45825" t="s">
        <v>11</v>
      </c>
      <c r="G45825">
        <v>650</v>
      </c>
      <c r="H45825" t="s">
        <v>4615</v>
      </c>
      <c r="I45825" t="s">
        <v>654</v>
      </c>
      <c r="J45825" s="49">
        <v>44835</v>
      </c>
      <c r="K45825" s="49">
        <v>45291</v>
      </c>
      <c r="M45825" t="s">
        <v>653</v>
      </c>
    </row>
    <row r="45826" spans="1:13">
      <c r="A45826" t="s">
        <v>6194</v>
      </c>
      <c r="B45826" t="s">
        <v>4616</v>
      </c>
      <c r="C45826" t="s">
        <v>5686</v>
      </c>
      <c r="D45826" t="s">
        <v>6</v>
      </c>
      <c r="E45826" t="s">
        <v>650</v>
      </c>
      <c r="F45826" t="s">
        <v>11</v>
      </c>
      <c r="G45826">
        <v>978</v>
      </c>
      <c r="H45826" t="s">
        <v>4617</v>
      </c>
      <c r="I45826" t="s">
        <v>654</v>
      </c>
      <c r="J45826" s="49">
        <v>44835</v>
      </c>
      <c r="K45826" s="49">
        <v>45291</v>
      </c>
      <c r="M45826" t="s">
        <v>653</v>
      </c>
    </row>
    <row r="45827" spans="1:13">
      <c r="A45827" t="s">
        <v>6194</v>
      </c>
      <c r="B45827" t="s">
        <v>4616</v>
      </c>
      <c r="C45827" t="s">
        <v>5686</v>
      </c>
      <c r="D45827" t="s">
        <v>13</v>
      </c>
      <c r="E45827" t="s">
        <v>650</v>
      </c>
      <c r="F45827" t="s">
        <v>11</v>
      </c>
      <c r="G45827">
        <v>978</v>
      </c>
      <c r="H45827" t="s">
        <v>4617</v>
      </c>
      <c r="I45827" t="s">
        <v>654</v>
      </c>
      <c r="J45827" s="49">
        <v>44835</v>
      </c>
      <c r="K45827" s="49">
        <v>45291</v>
      </c>
      <c r="M45827" t="s">
        <v>653</v>
      </c>
    </row>
    <row r="45828" spans="1:13">
      <c r="A45828" t="s">
        <v>6194</v>
      </c>
      <c r="B45828" t="s">
        <v>4616</v>
      </c>
      <c r="C45828" t="s">
        <v>5686</v>
      </c>
      <c r="D45828" t="s">
        <v>17</v>
      </c>
      <c r="E45828" t="s">
        <v>650</v>
      </c>
      <c r="F45828" t="s">
        <v>11</v>
      </c>
      <c r="G45828">
        <v>1008</v>
      </c>
      <c r="H45828" t="s">
        <v>4617</v>
      </c>
      <c r="I45828" t="s">
        <v>654</v>
      </c>
      <c r="J45828" s="49">
        <v>44835</v>
      </c>
      <c r="K45828" s="49">
        <v>45291</v>
      </c>
      <c r="M45828" t="s">
        <v>653</v>
      </c>
    </row>
    <row r="45829" spans="1:13">
      <c r="A45829" t="s">
        <v>6194</v>
      </c>
      <c r="B45829" t="s">
        <v>4618</v>
      </c>
      <c r="C45829" t="s">
        <v>5686</v>
      </c>
      <c r="D45829" t="s">
        <v>6</v>
      </c>
      <c r="E45829" t="s">
        <v>650</v>
      </c>
      <c r="F45829" t="s">
        <v>11</v>
      </c>
      <c r="G45829">
        <v>1009</v>
      </c>
      <c r="H45829" t="s">
        <v>4619</v>
      </c>
      <c r="I45829" t="s">
        <v>654</v>
      </c>
      <c r="J45829" s="49">
        <v>44835</v>
      </c>
      <c r="K45829" s="49">
        <v>45291</v>
      </c>
      <c r="M45829" t="s">
        <v>653</v>
      </c>
    </row>
    <row r="45830" spans="1:13">
      <c r="A45830" t="s">
        <v>6194</v>
      </c>
      <c r="B45830" t="s">
        <v>4618</v>
      </c>
      <c r="C45830" t="s">
        <v>5686</v>
      </c>
      <c r="D45830" t="s">
        <v>13</v>
      </c>
      <c r="E45830" t="s">
        <v>650</v>
      </c>
      <c r="F45830" t="s">
        <v>11</v>
      </c>
      <c r="G45830">
        <v>1009</v>
      </c>
      <c r="H45830" t="s">
        <v>4619</v>
      </c>
      <c r="I45830" t="s">
        <v>654</v>
      </c>
      <c r="J45830" s="49">
        <v>44835</v>
      </c>
      <c r="K45830" s="49">
        <v>45291</v>
      </c>
      <c r="M45830" t="s">
        <v>653</v>
      </c>
    </row>
    <row r="45831" spans="1:13">
      <c r="A45831" t="s">
        <v>6194</v>
      </c>
      <c r="B45831" t="s">
        <v>4618</v>
      </c>
      <c r="C45831" t="s">
        <v>5686</v>
      </c>
      <c r="D45831" t="s">
        <v>17</v>
      </c>
      <c r="E45831" t="s">
        <v>650</v>
      </c>
      <c r="F45831" t="s">
        <v>11</v>
      </c>
      <c r="G45831">
        <v>1039</v>
      </c>
      <c r="H45831" t="s">
        <v>4619</v>
      </c>
      <c r="I45831" t="s">
        <v>654</v>
      </c>
      <c r="J45831" s="49">
        <v>44835</v>
      </c>
      <c r="K45831" s="49">
        <v>45291</v>
      </c>
      <c r="M45831" t="s">
        <v>653</v>
      </c>
    </row>
    <row r="45832" spans="1:13">
      <c r="A45832" t="s">
        <v>6194</v>
      </c>
      <c r="B45832" t="s">
        <v>4620</v>
      </c>
      <c r="C45832" t="s">
        <v>5686</v>
      </c>
      <c r="D45832" t="s">
        <v>6</v>
      </c>
      <c r="E45832" t="s">
        <v>650</v>
      </c>
      <c r="F45832" t="s">
        <v>11</v>
      </c>
      <c r="G45832">
        <v>620</v>
      </c>
      <c r="H45832" t="s">
        <v>4621</v>
      </c>
      <c r="I45832" t="s">
        <v>654</v>
      </c>
      <c r="J45832" s="49">
        <v>44835</v>
      </c>
      <c r="K45832" s="49">
        <v>45291</v>
      </c>
      <c r="M45832" t="s">
        <v>653</v>
      </c>
    </row>
    <row r="45833" spans="1:13">
      <c r="A45833" t="s">
        <v>6194</v>
      </c>
      <c r="B45833" t="s">
        <v>4620</v>
      </c>
      <c r="C45833" t="s">
        <v>5686</v>
      </c>
      <c r="D45833" t="s">
        <v>13</v>
      </c>
      <c r="E45833" t="s">
        <v>650</v>
      </c>
      <c r="F45833" t="s">
        <v>11</v>
      </c>
      <c r="G45833">
        <v>620</v>
      </c>
      <c r="H45833" t="s">
        <v>4621</v>
      </c>
      <c r="I45833" t="s">
        <v>654</v>
      </c>
      <c r="J45833" s="49">
        <v>44835</v>
      </c>
      <c r="K45833" s="49">
        <v>45291</v>
      </c>
      <c r="M45833" t="s">
        <v>653</v>
      </c>
    </row>
    <row r="45834" spans="1:13">
      <c r="A45834" t="s">
        <v>6194</v>
      </c>
      <c r="B45834" t="s">
        <v>4620</v>
      </c>
      <c r="C45834" t="s">
        <v>5686</v>
      </c>
      <c r="D45834" t="s">
        <v>17</v>
      </c>
      <c r="E45834" t="s">
        <v>650</v>
      </c>
      <c r="F45834" t="s">
        <v>11</v>
      </c>
      <c r="G45834">
        <v>650</v>
      </c>
      <c r="H45834" t="s">
        <v>4621</v>
      </c>
      <c r="I45834" t="s">
        <v>654</v>
      </c>
      <c r="J45834" s="49">
        <v>44835</v>
      </c>
      <c r="K45834" s="49">
        <v>45291</v>
      </c>
      <c r="M45834" t="s">
        <v>653</v>
      </c>
    </row>
    <row r="45835" spans="1:13">
      <c r="A45835" t="s">
        <v>6194</v>
      </c>
      <c r="B45835" t="s">
        <v>4622</v>
      </c>
      <c r="C45835" t="s">
        <v>5686</v>
      </c>
      <c r="D45835" t="s">
        <v>6</v>
      </c>
      <c r="E45835" t="s">
        <v>650</v>
      </c>
      <c r="F45835" t="s">
        <v>11</v>
      </c>
      <c r="G45835">
        <v>620</v>
      </c>
      <c r="H45835" t="s">
        <v>4623</v>
      </c>
      <c r="I45835" t="s">
        <v>654</v>
      </c>
      <c r="J45835" s="49">
        <v>44835</v>
      </c>
      <c r="K45835" s="49">
        <v>45291</v>
      </c>
      <c r="M45835" t="s">
        <v>653</v>
      </c>
    </row>
    <row r="45836" spans="1:13">
      <c r="A45836" t="s">
        <v>6194</v>
      </c>
      <c r="B45836" t="s">
        <v>4622</v>
      </c>
      <c r="C45836" t="s">
        <v>5686</v>
      </c>
      <c r="D45836" t="s">
        <v>13</v>
      </c>
      <c r="E45836" t="s">
        <v>650</v>
      </c>
      <c r="F45836" t="s">
        <v>11</v>
      </c>
      <c r="G45836">
        <v>620</v>
      </c>
      <c r="H45836" t="s">
        <v>4623</v>
      </c>
      <c r="I45836" t="s">
        <v>654</v>
      </c>
      <c r="J45836" s="49">
        <v>44835</v>
      </c>
      <c r="K45836" s="49">
        <v>45291</v>
      </c>
      <c r="M45836" t="s">
        <v>653</v>
      </c>
    </row>
    <row r="45837" spans="1:13">
      <c r="A45837" t="s">
        <v>6194</v>
      </c>
      <c r="B45837" t="s">
        <v>4622</v>
      </c>
      <c r="C45837" t="s">
        <v>5686</v>
      </c>
      <c r="D45837" t="s">
        <v>17</v>
      </c>
      <c r="E45837" t="s">
        <v>650</v>
      </c>
      <c r="F45837" t="s">
        <v>11</v>
      </c>
      <c r="G45837">
        <v>650</v>
      </c>
      <c r="H45837" t="s">
        <v>4623</v>
      </c>
      <c r="I45837" t="s">
        <v>654</v>
      </c>
      <c r="J45837" s="49">
        <v>44835</v>
      </c>
      <c r="K45837" s="49">
        <v>45291</v>
      </c>
      <c r="M45837" t="s">
        <v>653</v>
      </c>
    </row>
    <row r="45838" spans="1:13">
      <c r="A45838" t="s">
        <v>6194</v>
      </c>
      <c r="B45838" t="s">
        <v>4624</v>
      </c>
      <c r="C45838" t="s">
        <v>5686</v>
      </c>
      <c r="D45838" t="s">
        <v>6</v>
      </c>
      <c r="E45838" t="s">
        <v>650</v>
      </c>
      <c r="F45838" t="s">
        <v>11</v>
      </c>
      <c r="G45838">
        <v>620</v>
      </c>
      <c r="H45838" t="s">
        <v>4625</v>
      </c>
      <c r="I45838" t="s">
        <v>654</v>
      </c>
      <c r="J45838" s="49">
        <v>44835</v>
      </c>
      <c r="K45838" s="49">
        <v>45291</v>
      </c>
      <c r="M45838" t="s">
        <v>653</v>
      </c>
    </row>
    <row r="45839" spans="1:13">
      <c r="A45839" t="s">
        <v>6194</v>
      </c>
      <c r="B45839" t="s">
        <v>4624</v>
      </c>
      <c r="C45839" t="s">
        <v>5686</v>
      </c>
      <c r="D45839" t="s">
        <v>13</v>
      </c>
      <c r="E45839" t="s">
        <v>650</v>
      </c>
      <c r="F45839" t="s">
        <v>11</v>
      </c>
      <c r="G45839">
        <v>620</v>
      </c>
      <c r="H45839" t="s">
        <v>4625</v>
      </c>
      <c r="I45839" t="s">
        <v>654</v>
      </c>
      <c r="J45839" s="49">
        <v>44835</v>
      </c>
      <c r="K45839" s="49">
        <v>45291</v>
      </c>
      <c r="M45839" t="s">
        <v>653</v>
      </c>
    </row>
    <row r="45840" spans="1:13">
      <c r="A45840" t="s">
        <v>6194</v>
      </c>
      <c r="B45840" t="s">
        <v>4624</v>
      </c>
      <c r="C45840" t="s">
        <v>5686</v>
      </c>
      <c r="D45840" t="s">
        <v>17</v>
      </c>
      <c r="E45840" t="s">
        <v>650</v>
      </c>
      <c r="F45840" t="s">
        <v>11</v>
      </c>
      <c r="G45840">
        <v>650</v>
      </c>
      <c r="H45840" t="s">
        <v>4625</v>
      </c>
      <c r="I45840" t="s">
        <v>654</v>
      </c>
      <c r="J45840" s="49">
        <v>44835</v>
      </c>
      <c r="K45840" s="49">
        <v>45291</v>
      </c>
      <c r="M45840" t="s">
        <v>653</v>
      </c>
    </row>
    <row r="45841" spans="1:13">
      <c r="A45841" t="s">
        <v>6194</v>
      </c>
      <c r="B45841" t="s">
        <v>4626</v>
      </c>
      <c r="C45841" t="s">
        <v>5686</v>
      </c>
      <c r="D45841" t="s">
        <v>6</v>
      </c>
      <c r="E45841" t="s">
        <v>650</v>
      </c>
      <c r="F45841" t="s">
        <v>11</v>
      </c>
      <c r="G45841">
        <v>620</v>
      </c>
      <c r="H45841" t="s">
        <v>4627</v>
      </c>
      <c r="I45841" t="s">
        <v>654</v>
      </c>
      <c r="J45841" s="49">
        <v>44835</v>
      </c>
      <c r="K45841" s="49">
        <v>45291</v>
      </c>
      <c r="M45841" t="s">
        <v>653</v>
      </c>
    </row>
    <row r="45842" spans="1:13">
      <c r="A45842" t="s">
        <v>6194</v>
      </c>
      <c r="B45842" t="s">
        <v>4626</v>
      </c>
      <c r="C45842" t="s">
        <v>5686</v>
      </c>
      <c r="D45842" t="s">
        <v>13</v>
      </c>
      <c r="E45842" t="s">
        <v>650</v>
      </c>
      <c r="F45842" t="s">
        <v>11</v>
      </c>
      <c r="G45842">
        <v>620</v>
      </c>
      <c r="H45842" t="s">
        <v>4627</v>
      </c>
      <c r="I45842" t="s">
        <v>654</v>
      </c>
      <c r="J45842" s="49">
        <v>44835</v>
      </c>
      <c r="K45842" s="49">
        <v>45291</v>
      </c>
      <c r="M45842" t="s">
        <v>653</v>
      </c>
    </row>
    <row r="45843" spans="1:13">
      <c r="A45843" t="s">
        <v>6194</v>
      </c>
      <c r="B45843" t="s">
        <v>4626</v>
      </c>
      <c r="C45843" t="s">
        <v>5686</v>
      </c>
      <c r="D45843" t="s">
        <v>17</v>
      </c>
      <c r="E45843" t="s">
        <v>650</v>
      </c>
      <c r="F45843" t="s">
        <v>11</v>
      </c>
      <c r="G45843">
        <v>650</v>
      </c>
      <c r="H45843" t="s">
        <v>4627</v>
      </c>
      <c r="I45843" t="s">
        <v>654</v>
      </c>
      <c r="J45843" s="49">
        <v>44835</v>
      </c>
      <c r="K45843" s="49">
        <v>45291</v>
      </c>
      <c r="M45843" t="s">
        <v>653</v>
      </c>
    </row>
    <row r="45844" spans="1:13">
      <c r="A45844" t="s">
        <v>6194</v>
      </c>
      <c r="B45844" t="s">
        <v>4628</v>
      </c>
      <c r="C45844" t="s">
        <v>5686</v>
      </c>
      <c r="D45844" t="s">
        <v>6</v>
      </c>
      <c r="E45844" t="s">
        <v>650</v>
      </c>
      <c r="F45844" t="s">
        <v>11</v>
      </c>
      <c r="G45844">
        <v>827</v>
      </c>
      <c r="H45844" t="s">
        <v>4629</v>
      </c>
      <c r="I45844" t="s">
        <v>654</v>
      </c>
      <c r="J45844" s="49">
        <v>44835</v>
      </c>
      <c r="K45844" s="49">
        <v>45291</v>
      </c>
      <c r="M45844" t="s">
        <v>653</v>
      </c>
    </row>
    <row r="45845" spans="1:13">
      <c r="A45845" t="s">
        <v>6194</v>
      </c>
      <c r="B45845" t="s">
        <v>4628</v>
      </c>
      <c r="C45845" t="s">
        <v>5686</v>
      </c>
      <c r="D45845" t="s">
        <v>13</v>
      </c>
      <c r="E45845" t="s">
        <v>650</v>
      </c>
      <c r="F45845" t="s">
        <v>11</v>
      </c>
      <c r="G45845">
        <v>827</v>
      </c>
      <c r="H45845" t="s">
        <v>4629</v>
      </c>
      <c r="I45845" t="s">
        <v>654</v>
      </c>
      <c r="J45845" s="49">
        <v>44835</v>
      </c>
      <c r="K45845" s="49">
        <v>45291</v>
      </c>
      <c r="M45845" t="s">
        <v>653</v>
      </c>
    </row>
    <row r="45846" spans="1:13">
      <c r="A45846" t="s">
        <v>6194</v>
      </c>
      <c r="B45846" t="s">
        <v>4628</v>
      </c>
      <c r="C45846" t="s">
        <v>5686</v>
      </c>
      <c r="D45846" t="s">
        <v>17</v>
      </c>
      <c r="E45846" t="s">
        <v>650</v>
      </c>
      <c r="F45846" t="s">
        <v>11</v>
      </c>
      <c r="G45846">
        <v>857</v>
      </c>
      <c r="H45846" t="s">
        <v>4629</v>
      </c>
      <c r="I45846" t="s">
        <v>654</v>
      </c>
      <c r="J45846" s="49">
        <v>44835</v>
      </c>
      <c r="K45846" s="49">
        <v>45291</v>
      </c>
      <c r="M45846" t="s">
        <v>653</v>
      </c>
    </row>
    <row r="45847" spans="1:13">
      <c r="A45847" t="s">
        <v>6194</v>
      </c>
      <c r="B45847" t="s">
        <v>4630</v>
      </c>
      <c r="C45847" t="s">
        <v>5686</v>
      </c>
      <c r="D45847" t="s">
        <v>6</v>
      </c>
      <c r="E45847" t="s">
        <v>650</v>
      </c>
      <c r="F45847" t="s">
        <v>11</v>
      </c>
      <c r="G45847">
        <v>620</v>
      </c>
      <c r="H45847" t="s">
        <v>4631</v>
      </c>
      <c r="I45847" t="s">
        <v>654</v>
      </c>
      <c r="J45847" s="49">
        <v>44835</v>
      </c>
      <c r="K45847" s="49">
        <v>45291</v>
      </c>
      <c r="M45847" t="s">
        <v>653</v>
      </c>
    </row>
    <row r="45848" spans="1:13">
      <c r="A45848" t="s">
        <v>6194</v>
      </c>
      <c r="B45848" t="s">
        <v>4630</v>
      </c>
      <c r="C45848" t="s">
        <v>5686</v>
      </c>
      <c r="D45848" t="s">
        <v>13</v>
      </c>
      <c r="E45848" t="s">
        <v>650</v>
      </c>
      <c r="F45848" t="s">
        <v>11</v>
      </c>
      <c r="G45848">
        <v>620</v>
      </c>
      <c r="H45848" t="s">
        <v>4631</v>
      </c>
      <c r="I45848" t="s">
        <v>654</v>
      </c>
      <c r="J45848" s="49">
        <v>44835</v>
      </c>
      <c r="K45848" s="49">
        <v>45291</v>
      </c>
      <c r="M45848" t="s">
        <v>653</v>
      </c>
    </row>
    <row r="45849" spans="1:13">
      <c r="A45849" t="s">
        <v>6194</v>
      </c>
      <c r="B45849" t="s">
        <v>4630</v>
      </c>
      <c r="C45849" t="s">
        <v>5686</v>
      </c>
      <c r="D45849" t="s">
        <v>17</v>
      </c>
      <c r="E45849" t="s">
        <v>650</v>
      </c>
      <c r="F45849" t="s">
        <v>11</v>
      </c>
      <c r="G45849">
        <v>650</v>
      </c>
      <c r="H45849" t="s">
        <v>4631</v>
      </c>
      <c r="I45849" t="s">
        <v>654</v>
      </c>
      <c r="J45849" s="49">
        <v>44835</v>
      </c>
      <c r="K45849" s="49">
        <v>45291</v>
      </c>
      <c r="M45849" t="s">
        <v>653</v>
      </c>
    </row>
    <row r="45850" spans="1:13">
      <c r="A45850" t="s">
        <v>6194</v>
      </c>
      <c r="B45850" t="s">
        <v>4632</v>
      </c>
      <c r="C45850" t="s">
        <v>5686</v>
      </c>
      <c r="D45850" t="s">
        <v>6</v>
      </c>
      <c r="E45850" t="s">
        <v>650</v>
      </c>
      <c r="F45850" t="s">
        <v>11</v>
      </c>
      <c r="G45850">
        <v>620</v>
      </c>
      <c r="H45850" t="s">
        <v>4633</v>
      </c>
      <c r="I45850" t="s">
        <v>654</v>
      </c>
      <c r="J45850" s="49">
        <v>44835</v>
      </c>
      <c r="K45850" s="49">
        <v>45291</v>
      </c>
      <c r="M45850" t="s">
        <v>653</v>
      </c>
    </row>
    <row r="45851" spans="1:13">
      <c r="A45851" t="s">
        <v>6194</v>
      </c>
      <c r="B45851" t="s">
        <v>4632</v>
      </c>
      <c r="C45851" t="s">
        <v>5686</v>
      </c>
      <c r="D45851" t="s">
        <v>13</v>
      </c>
      <c r="E45851" t="s">
        <v>650</v>
      </c>
      <c r="F45851" t="s">
        <v>11</v>
      </c>
      <c r="G45851">
        <v>620</v>
      </c>
      <c r="H45851" t="s">
        <v>4633</v>
      </c>
      <c r="I45851" t="s">
        <v>654</v>
      </c>
      <c r="J45851" s="49">
        <v>44835</v>
      </c>
      <c r="K45851" s="49">
        <v>45291</v>
      </c>
      <c r="M45851" t="s">
        <v>653</v>
      </c>
    </row>
    <row r="45852" spans="1:13">
      <c r="A45852" t="s">
        <v>6194</v>
      </c>
      <c r="B45852" t="s">
        <v>4632</v>
      </c>
      <c r="C45852" t="s">
        <v>5686</v>
      </c>
      <c r="D45852" t="s">
        <v>17</v>
      </c>
      <c r="E45852" t="s">
        <v>650</v>
      </c>
      <c r="F45852" t="s">
        <v>11</v>
      </c>
      <c r="G45852">
        <v>650</v>
      </c>
      <c r="H45852" t="s">
        <v>4633</v>
      </c>
      <c r="I45852" t="s">
        <v>654</v>
      </c>
      <c r="J45852" s="49">
        <v>44835</v>
      </c>
      <c r="K45852" s="49">
        <v>45291</v>
      </c>
      <c r="M45852" t="s">
        <v>653</v>
      </c>
    </row>
    <row r="45853" spans="1:13">
      <c r="A45853" t="s">
        <v>6194</v>
      </c>
      <c r="B45853" t="s">
        <v>4634</v>
      </c>
      <c r="C45853" t="s">
        <v>5686</v>
      </c>
      <c r="D45853" t="s">
        <v>6</v>
      </c>
      <c r="E45853" t="s">
        <v>650</v>
      </c>
      <c r="F45853" t="s">
        <v>11</v>
      </c>
      <c r="G45853">
        <v>1113</v>
      </c>
      <c r="H45853" t="s">
        <v>4635</v>
      </c>
      <c r="I45853" t="s">
        <v>654</v>
      </c>
      <c r="J45853" s="49">
        <v>44835</v>
      </c>
      <c r="K45853" s="49">
        <v>45291</v>
      </c>
      <c r="M45853" t="s">
        <v>653</v>
      </c>
    </row>
    <row r="45854" spans="1:13">
      <c r="A45854" t="s">
        <v>6194</v>
      </c>
      <c r="B45854" t="s">
        <v>4634</v>
      </c>
      <c r="C45854" t="s">
        <v>5686</v>
      </c>
      <c r="D45854" t="s">
        <v>13</v>
      </c>
      <c r="E45854" t="s">
        <v>650</v>
      </c>
      <c r="F45854" t="s">
        <v>11</v>
      </c>
      <c r="G45854">
        <v>1113</v>
      </c>
      <c r="H45854" t="s">
        <v>4635</v>
      </c>
      <c r="I45854" t="s">
        <v>654</v>
      </c>
      <c r="J45854" s="49">
        <v>44835</v>
      </c>
      <c r="K45854" s="49">
        <v>45291</v>
      </c>
      <c r="M45854" t="s">
        <v>653</v>
      </c>
    </row>
    <row r="45855" spans="1:13">
      <c r="A45855" t="s">
        <v>6194</v>
      </c>
      <c r="B45855" t="s">
        <v>4634</v>
      </c>
      <c r="C45855" t="s">
        <v>5686</v>
      </c>
      <c r="D45855" t="s">
        <v>17</v>
      </c>
      <c r="E45855" t="s">
        <v>650</v>
      </c>
      <c r="F45855" t="s">
        <v>11</v>
      </c>
      <c r="G45855">
        <v>1143</v>
      </c>
      <c r="H45855" t="s">
        <v>4635</v>
      </c>
      <c r="I45855" t="s">
        <v>654</v>
      </c>
      <c r="J45855" s="49">
        <v>44835</v>
      </c>
      <c r="K45855" s="49">
        <v>45291</v>
      </c>
      <c r="M45855" t="s">
        <v>653</v>
      </c>
    </row>
    <row r="45856" spans="1:13">
      <c r="A45856" t="s">
        <v>6194</v>
      </c>
      <c r="B45856" t="s">
        <v>4636</v>
      </c>
      <c r="C45856" t="s">
        <v>5686</v>
      </c>
      <c r="D45856" t="s">
        <v>6</v>
      </c>
      <c r="E45856" t="s">
        <v>650</v>
      </c>
      <c r="F45856" t="s">
        <v>11</v>
      </c>
      <c r="G45856">
        <v>854</v>
      </c>
      <c r="H45856" t="s">
        <v>4637</v>
      </c>
      <c r="I45856" t="s">
        <v>654</v>
      </c>
      <c r="J45856" s="49">
        <v>44835</v>
      </c>
      <c r="K45856" s="49">
        <v>45291</v>
      </c>
      <c r="M45856" t="s">
        <v>653</v>
      </c>
    </row>
    <row r="45857" spans="1:13">
      <c r="A45857" t="s">
        <v>6194</v>
      </c>
      <c r="B45857" t="s">
        <v>4636</v>
      </c>
      <c r="C45857" t="s">
        <v>5686</v>
      </c>
      <c r="D45857" t="s">
        <v>13</v>
      </c>
      <c r="E45857" t="s">
        <v>650</v>
      </c>
      <c r="F45857" t="s">
        <v>11</v>
      </c>
      <c r="G45857">
        <v>854</v>
      </c>
      <c r="H45857" t="s">
        <v>4637</v>
      </c>
      <c r="I45857" t="s">
        <v>654</v>
      </c>
      <c r="J45857" s="49">
        <v>44835</v>
      </c>
      <c r="K45857" s="49">
        <v>45291</v>
      </c>
      <c r="M45857" t="s">
        <v>653</v>
      </c>
    </row>
    <row r="45858" spans="1:13">
      <c r="A45858" t="s">
        <v>6194</v>
      </c>
      <c r="B45858" t="s">
        <v>4636</v>
      </c>
      <c r="C45858" t="s">
        <v>5686</v>
      </c>
      <c r="D45858" t="s">
        <v>17</v>
      </c>
      <c r="E45858" t="s">
        <v>650</v>
      </c>
      <c r="F45858" t="s">
        <v>11</v>
      </c>
      <c r="G45858">
        <v>884</v>
      </c>
      <c r="H45858" t="s">
        <v>4637</v>
      </c>
      <c r="I45858" t="s">
        <v>654</v>
      </c>
      <c r="J45858" s="49">
        <v>44835</v>
      </c>
      <c r="K45858" s="49">
        <v>45291</v>
      </c>
      <c r="M45858" t="s">
        <v>653</v>
      </c>
    </row>
    <row r="45859" spans="1:13">
      <c r="A45859" t="s">
        <v>6194</v>
      </c>
      <c r="B45859" t="s">
        <v>4638</v>
      </c>
      <c r="C45859" t="s">
        <v>5686</v>
      </c>
      <c r="D45859" t="s">
        <v>6</v>
      </c>
      <c r="E45859" t="s">
        <v>650</v>
      </c>
      <c r="F45859" t="s">
        <v>11</v>
      </c>
      <c r="G45859">
        <v>1118</v>
      </c>
      <c r="H45859" t="s">
        <v>4639</v>
      </c>
      <c r="I45859" t="s">
        <v>654</v>
      </c>
      <c r="J45859" s="49">
        <v>44835</v>
      </c>
      <c r="K45859" s="49">
        <v>45291</v>
      </c>
      <c r="M45859" t="s">
        <v>653</v>
      </c>
    </row>
    <row r="45860" spans="1:13">
      <c r="A45860" t="s">
        <v>6194</v>
      </c>
      <c r="B45860" t="s">
        <v>4638</v>
      </c>
      <c r="C45860" t="s">
        <v>5686</v>
      </c>
      <c r="D45860" t="s">
        <v>13</v>
      </c>
      <c r="E45860" t="s">
        <v>650</v>
      </c>
      <c r="F45860" t="s">
        <v>11</v>
      </c>
      <c r="G45860">
        <v>1118</v>
      </c>
      <c r="H45860" t="s">
        <v>4639</v>
      </c>
      <c r="I45860" t="s">
        <v>654</v>
      </c>
      <c r="J45860" s="49">
        <v>44835</v>
      </c>
      <c r="K45860" s="49">
        <v>45291</v>
      </c>
      <c r="M45860" t="s">
        <v>653</v>
      </c>
    </row>
    <row r="45861" spans="1:13">
      <c r="A45861" t="s">
        <v>6194</v>
      </c>
      <c r="B45861" t="s">
        <v>4638</v>
      </c>
      <c r="C45861" t="s">
        <v>5686</v>
      </c>
      <c r="D45861" t="s">
        <v>17</v>
      </c>
      <c r="E45861" t="s">
        <v>650</v>
      </c>
      <c r="F45861" t="s">
        <v>11</v>
      </c>
      <c r="G45861">
        <v>1148</v>
      </c>
      <c r="H45861" t="s">
        <v>4639</v>
      </c>
      <c r="I45861" t="s">
        <v>654</v>
      </c>
      <c r="J45861" s="49">
        <v>44835</v>
      </c>
      <c r="K45861" s="49">
        <v>45291</v>
      </c>
      <c r="M45861" t="s">
        <v>653</v>
      </c>
    </row>
    <row r="45862" spans="1:13">
      <c r="A45862" t="s">
        <v>6194</v>
      </c>
      <c r="B45862" t="s">
        <v>4640</v>
      </c>
      <c r="C45862" t="s">
        <v>5686</v>
      </c>
      <c r="D45862" t="s">
        <v>6</v>
      </c>
      <c r="E45862" t="s">
        <v>650</v>
      </c>
      <c r="F45862" t="s">
        <v>11</v>
      </c>
      <c r="G45862">
        <v>620</v>
      </c>
      <c r="H45862" t="s">
        <v>4641</v>
      </c>
      <c r="I45862" t="s">
        <v>654</v>
      </c>
      <c r="J45862" s="49">
        <v>44835</v>
      </c>
      <c r="K45862" s="49">
        <v>45291</v>
      </c>
      <c r="M45862" t="s">
        <v>653</v>
      </c>
    </row>
    <row r="45863" spans="1:13">
      <c r="A45863" t="s">
        <v>6194</v>
      </c>
      <c r="B45863" t="s">
        <v>4640</v>
      </c>
      <c r="C45863" t="s">
        <v>5686</v>
      </c>
      <c r="D45863" t="s">
        <v>13</v>
      </c>
      <c r="E45863" t="s">
        <v>650</v>
      </c>
      <c r="F45863" t="s">
        <v>11</v>
      </c>
      <c r="G45863">
        <v>620</v>
      </c>
      <c r="H45863" t="s">
        <v>4641</v>
      </c>
      <c r="I45863" t="s">
        <v>654</v>
      </c>
      <c r="J45863" s="49">
        <v>44835</v>
      </c>
      <c r="K45863" s="49">
        <v>45291</v>
      </c>
      <c r="M45863" t="s">
        <v>653</v>
      </c>
    </row>
    <row r="45864" spans="1:13">
      <c r="A45864" t="s">
        <v>6194</v>
      </c>
      <c r="B45864" t="s">
        <v>4640</v>
      </c>
      <c r="C45864" t="s">
        <v>5686</v>
      </c>
      <c r="D45864" t="s">
        <v>17</v>
      </c>
      <c r="E45864" t="s">
        <v>650</v>
      </c>
      <c r="F45864" t="s">
        <v>11</v>
      </c>
      <c r="G45864">
        <v>650</v>
      </c>
      <c r="H45864" t="s">
        <v>4641</v>
      </c>
      <c r="I45864" t="s">
        <v>654</v>
      </c>
      <c r="J45864" s="49">
        <v>44835</v>
      </c>
      <c r="K45864" s="49">
        <v>45291</v>
      </c>
      <c r="M45864" t="s">
        <v>653</v>
      </c>
    </row>
    <row r="45865" spans="1:13">
      <c r="A45865" t="s">
        <v>6194</v>
      </c>
      <c r="B45865" t="s">
        <v>4642</v>
      </c>
      <c r="C45865" t="s">
        <v>5686</v>
      </c>
      <c r="D45865" t="s">
        <v>6</v>
      </c>
      <c r="E45865" t="s">
        <v>650</v>
      </c>
      <c r="F45865" t="s">
        <v>11</v>
      </c>
      <c r="G45865">
        <v>1276</v>
      </c>
      <c r="H45865" t="s">
        <v>4643</v>
      </c>
      <c r="I45865" t="s">
        <v>654</v>
      </c>
      <c r="J45865" s="49">
        <v>44835</v>
      </c>
      <c r="K45865" s="49">
        <v>45291</v>
      </c>
      <c r="M45865" t="s">
        <v>653</v>
      </c>
    </row>
    <row r="45866" spans="1:13">
      <c r="A45866" t="s">
        <v>6194</v>
      </c>
      <c r="B45866" t="s">
        <v>4642</v>
      </c>
      <c r="C45866" t="s">
        <v>5686</v>
      </c>
      <c r="D45866" t="s">
        <v>13</v>
      </c>
      <c r="E45866" t="s">
        <v>650</v>
      </c>
      <c r="F45866" t="s">
        <v>11</v>
      </c>
      <c r="G45866">
        <v>1276</v>
      </c>
      <c r="H45866" t="s">
        <v>4643</v>
      </c>
      <c r="I45866" t="s">
        <v>654</v>
      </c>
      <c r="J45866" s="49">
        <v>44835</v>
      </c>
      <c r="K45866" s="49">
        <v>45291</v>
      </c>
      <c r="M45866" t="s">
        <v>653</v>
      </c>
    </row>
    <row r="45867" spans="1:13">
      <c r="A45867" t="s">
        <v>6194</v>
      </c>
      <c r="B45867" t="s">
        <v>4642</v>
      </c>
      <c r="C45867" t="s">
        <v>5686</v>
      </c>
      <c r="D45867" t="s">
        <v>17</v>
      </c>
      <c r="E45867" t="s">
        <v>650</v>
      </c>
      <c r="F45867" t="s">
        <v>11</v>
      </c>
      <c r="G45867">
        <v>1306</v>
      </c>
      <c r="H45867" t="s">
        <v>4643</v>
      </c>
      <c r="I45867" t="s">
        <v>654</v>
      </c>
      <c r="J45867" s="49">
        <v>44835</v>
      </c>
      <c r="K45867" s="49">
        <v>45291</v>
      </c>
      <c r="M45867" t="s">
        <v>653</v>
      </c>
    </row>
    <row r="45868" spans="1:13">
      <c r="A45868" t="s">
        <v>6194</v>
      </c>
      <c r="B45868" t="s">
        <v>4644</v>
      </c>
      <c r="C45868" t="s">
        <v>5686</v>
      </c>
      <c r="D45868" t="s">
        <v>6</v>
      </c>
      <c r="E45868" t="s">
        <v>650</v>
      </c>
      <c r="F45868" t="s">
        <v>11</v>
      </c>
      <c r="G45868">
        <v>620</v>
      </c>
      <c r="H45868" t="s">
        <v>4645</v>
      </c>
      <c r="I45868" t="s">
        <v>654</v>
      </c>
      <c r="J45868" s="49">
        <v>44835</v>
      </c>
      <c r="K45868" s="49">
        <v>45291</v>
      </c>
      <c r="M45868" t="s">
        <v>653</v>
      </c>
    </row>
    <row r="45869" spans="1:13">
      <c r="A45869" t="s">
        <v>6194</v>
      </c>
      <c r="B45869" t="s">
        <v>4644</v>
      </c>
      <c r="C45869" t="s">
        <v>5686</v>
      </c>
      <c r="D45869" t="s">
        <v>13</v>
      </c>
      <c r="E45869" t="s">
        <v>650</v>
      </c>
      <c r="F45869" t="s">
        <v>11</v>
      </c>
      <c r="G45869">
        <v>620</v>
      </c>
      <c r="H45869" t="s">
        <v>4645</v>
      </c>
      <c r="I45869" t="s">
        <v>654</v>
      </c>
      <c r="J45869" s="49">
        <v>44835</v>
      </c>
      <c r="K45869" s="49">
        <v>45291</v>
      </c>
      <c r="M45869" t="s">
        <v>653</v>
      </c>
    </row>
    <row r="45870" spans="1:13">
      <c r="A45870" t="s">
        <v>6194</v>
      </c>
      <c r="B45870" t="s">
        <v>4644</v>
      </c>
      <c r="C45870" t="s">
        <v>5686</v>
      </c>
      <c r="D45870" t="s">
        <v>17</v>
      </c>
      <c r="E45870" t="s">
        <v>650</v>
      </c>
      <c r="F45870" t="s">
        <v>11</v>
      </c>
      <c r="G45870">
        <v>650</v>
      </c>
      <c r="H45870" t="s">
        <v>4645</v>
      </c>
      <c r="I45870" t="s">
        <v>654</v>
      </c>
      <c r="J45870" s="49">
        <v>44835</v>
      </c>
      <c r="K45870" s="49">
        <v>45291</v>
      </c>
      <c r="M45870" t="s">
        <v>653</v>
      </c>
    </row>
    <row r="45871" spans="1:13">
      <c r="A45871" t="s">
        <v>6194</v>
      </c>
      <c r="B45871" t="s">
        <v>4646</v>
      </c>
      <c r="C45871" t="s">
        <v>5686</v>
      </c>
      <c r="D45871" t="s">
        <v>6</v>
      </c>
      <c r="E45871" t="s">
        <v>650</v>
      </c>
      <c r="F45871" t="s">
        <v>11</v>
      </c>
      <c r="G45871">
        <v>1025</v>
      </c>
      <c r="H45871" t="s">
        <v>4647</v>
      </c>
      <c r="I45871" t="s">
        <v>654</v>
      </c>
      <c r="J45871" s="49">
        <v>44835</v>
      </c>
      <c r="K45871" s="49">
        <v>45291</v>
      </c>
      <c r="M45871" t="s">
        <v>653</v>
      </c>
    </row>
    <row r="45872" spans="1:13">
      <c r="A45872" t="s">
        <v>6194</v>
      </c>
      <c r="B45872" t="s">
        <v>4646</v>
      </c>
      <c r="C45872" t="s">
        <v>5686</v>
      </c>
      <c r="D45872" t="s">
        <v>13</v>
      </c>
      <c r="E45872" t="s">
        <v>650</v>
      </c>
      <c r="F45872" t="s">
        <v>11</v>
      </c>
      <c r="G45872">
        <v>1025</v>
      </c>
      <c r="H45872" t="s">
        <v>4647</v>
      </c>
      <c r="I45872" t="s">
        <v>654</v>
      </c>
      <c r="J45872" s="49">
        <v>44835</v>
      </c>
      <c r="K45872" s="49">
        <v>45291</v>
      </c>
      <c r="M45872" t="s">
        <v>653</v>
      </c>
    </row>
    <row r="45873" spans="1:13">
      <c r="A45873" t="s">
        <v>6194</v>
      </c>
      <c r="B45873" t="s">
        <v>4646</v>
      </c>
      <c r="C45873" t="s">
        <v>5686</v>
      </c>
      <c r="D45873" t="s">
        <v>17</v>
      </c>
      <c r="E45873" t="s">
        <v>650</v>
      </c>
      <c r="F45873" t="s">
        <v>11</v>
      </c>
      <c r="G45873">
        <v>1055</v>
      </c>
      <c r="H45873" t="s">
        <v>4647</v>
      </c>
      <c r="I45873" t="s">
        <v>654</v>
      </c>
      <c r="J45873" s="49">
        <v>44835</v>
      </c>
      <c r="K45873" s="49">
        <v>45291</v>
      </c>
      <c r="M45873" t="s">
        <v>653</v>
      </c>
    </row>
    <row r="45874" spans="1:13">
      <c r="A45874" t="s">
        <v>6194</v>
      </c>
      <c r="B45874" t="s">
        <v>4648</v>
      </c>
      <c r="C45874" t="s">
        <v>5686</v>
      </c>
      <c r="D45874" t="s">
        <v>6</v>
      </c>
      <c r="E45874" t="s">
        <v>650</v>
      </c>
      <c r="F45874" t="s">
        <v>11</v>
      </c>
      <c r="G45874">
        <v>962</v>
      </c>
      <c r="H45874" t="s">
        <v>4649</v>
      </c>
      <c r="I45874" t="s">
        <v>654</v>
      </c>
      <c r="J45874" s="49">
        <v>44835</v>
      </c>
      <c r="K45874" s="49">
        <v>45291</v>
      </c>
      <c r="M45874" t="s">
        <v>653</v>
      </c>
    </row>
    <row r="45875" spans="1:13">
      <c r="A45875" t="s">
        <v>6194</v>
      </c>
      <c r="B45875" t="s">
        <v>4648</v>
      </c>
      <c r="C45875" t="s">
        <v>5686</v>
      </c>
      <c r="D45875" t="s">
        <v>13</v>
      </c>
      <c r="E45875" t="s">
        <v>650</v>
      </c>
      <c r="F45875" t="s">
        <v>11</v>
      </c>
      <c r="G45875">
        <v>962</v>
      </c>
      <c r="H45875" t="s">
        <v>4649</v>
      </c>
      <c r="I45875" t="s">
        <v>654</v>
      </c>
      <c r="J45875" s="49">
        <v>44835</v>
      </c>
      <c r="K45875" s="49">
        <v>45291</v>
      </c>
      <c r="M45875" t="s">
        <v>653</v>
      </c>
    </row>
    <row r="45876" spans="1:13">
      <c r="A45876" t="s">
        <v>6194</v>
      </c>
      <c r="B45876" t="s">
        <v>4648</v>
      </c>
      <c r="C45876" t="s">
        <v>5686</v>
      </c>
      <c r="D45876" t="s">
        <v>17</v>
      </c>
      <c r="E45876" t="s">
        <v>650</v>
      </c>
      <c r="F45876" t="s">
        <v>11</v>
      </c>
      <c r="G45876">
        <v>992</v>
      </c>
      <c r="H45876" t="s">
        <v>4649</v>
      </c>
      <c r="I45876" t="s">
        <v>654</v>
      </c>
      <c r="J45876" s="49">
        <v>44835</v>
      </c>
      <c r="K45876" s="49">
        <v>45291</v>
      </c>
      <c r="M45876" t="s">
        <v>653</v>
      </c>
    </row>
    <row r="45877" spans="1:13">
      <c r="A45877" t="s">
        <v>6194</v>
      </c>
      <c r="B45877" t="s">
        <v>6144</v>
      </c>
      <c r="C45877" t="s">
        <v>5686</v>
      </c>
      <c r="D45877" t="s">
        <v>6</v>
      </c>
      <c r="E45877" t="s">
        <v>650</v>
      </c>
      <c r="F45877" t="s">
        <v>11</v>
      </c>
      <c r="G45877">
        <v>1394</v>
      </c>
      <c r="H45877" t="s">
        <v>6145</v>
      </c>
      <c r="I45877" t="s">
        <v>654</v>
      </c>
      <c r="J45877" s="49">
        <v>44835</v>
      </c>
      <c r="K45877" s="49">
        <v>45291</v>
      </c>
      <c r="M45877" t="s">
        <v>653</v>
      </c>
    </row>
    <row r="45878" spans="1:13">
      <c r="A45878" t="s">
        <v>6194</v>
      </c>
      <c r="B45878" t="s">
        <v>6144</v>
      </c>
      <c r="C45878" t="s">
        <v>5686</v>
      </c>
      <c r="D45878" t="s">
        <v>13</v>
      </c>
      <c r="E45878" t="s">
        <v>650</v>
      </c>
      <c r="F45878" t="s">
        <v>11</v>
      </c>
      <c r="G45878">
        <v>1394</v>
      </c>
      <c r="H45878" t="s">
        <v>6145</v>
      </c>
      <c r="I45878" t="s">
        <v>654</v>
      </c>
      <c r="J45878" s="49">
        <v>44835</v>
      </c>
      <c r="K45878" s="49">
        <v>45291</v>
      </c>
      <c r="M45878" t="s">
        <v>653</v>
      </c>
    </row>
    <row r="45879" spans="1:13">
      <c r="A45879" t="s">
        <v>6194</v>
      </c>
      <c r="B45879" t="s">
        <v>6144</v>
      </c>
      <c r="C45879" t="s">
        <v>5686</v>
      </c>
      <c r="D45879" t="s">
        <v>17</v>
      </c>
      <c r="E45879" t="s">
        <v>650</v>
      </c>
      <c r="F45879" t="s">
        <v>11</v>
      </c>
      <c r="G45879">
        <v>1424</v>
      </c>
      <c r="H45879" t="s">
        <v>6145</v>
      </c>
      <c r="I45879" t="s">
        <v>654</v>
      </c>
      <c r="J45879" s="49">
        <v>44835</v>
      </c>
      <c r="K45879" s="49">
        <v>45291</v>
      </c>
      <c r="M45879" t="s">
        <v>653</v>
      </c>
    </row>
    <row r="45880" spans="1:13">
      <c r="A45880" t="s">
        <v>6194</v>
      </c>
      <c r="B45880" t="s">
        <v>4650</v>
      </c>
      <c r="C45880" t="s">
        <v>5686</v>
      </c>
      <c r="D45880" t="s">
        <v>6</v>
      </c>
      <c r="E45880" t="s">
        <v>650</v>
      </c>
      <c r="F45880" t="s">
        <v>11</v>
      </c>
      <c r="G45880">
        <v>1098</v>
      </c>
      <c r="H45880" t="s">
        <v>4651</v>
      </c>
      <c r="I45880" t="s">
        <v>654</v>
      </c>
      <c r="J45880" s="49">
        <v>44835</v>
      </c>
      <c r="K45880" s="49">
        <v>45291</v>
      </c>
      <c r="M45880" t="s">
        <v>653</v>
      </c>
    </row>
    <row r="45881" spans="1:13">
      <c r="A45881" t="s">
        <v>6194</v>
      </c>
      <c r="B45881" t="s">
        <v>4650</v>
      </c>
      <c r="C45881" t="s">
        <v>5686</v>
      </c>
      <c r="D45881" t="s">
        <v>13</v>
      </c>
      <c r="E45881" t="s">
        <v>650</v>
      </c>
      <c r="F45881" t="s">
        <v>11</v>
      </c>
      <c r="G45881">
        <v>1098</v>
      </c>
      <c r="H45881" t="s">
        <v>4651</v>
      </c>
      <c r="I45881" t="s">
        <v>654</v>
      </c>
      <c r="J45881" s="49">
        <v>44835</v>
      </c>
      <c r="K45881" s="49">
        <v>45291</v>
      </c>
      <c r="M45881" t="s">
        <v>653</v>
      </c>
    </row>
    <row r="45882" spans="1:13">
      <c r="A45882" t="s">
        <v>6194</v>
      </c>
      <c r="B45882" t="s">
        <v>4650</v>
      </c>
      <c r="C45882" t="s">
        <v>5686</v>
      </c>
      <c r="D45882" t="s">
        <v>17</v>
      </c>
      <c r="E45882" t="s">
        <v>650</v>
      </c>
      <c r="F45882" t="s">
        <v>11</v>
      </c>
      <c r="G45882">
        <v>1128</v>
      </c>
      <c r="H45882" t="s">
        <v>4651</v>
      </c>
      <c r="I45882" t="s">
        <v>654</v>
      </c>
      <c r="J45882" s="49">
        <v>44835</v>
      </c>
      <c r="K45882" s="49">
        <v>45291</v>
      </c>
      <c r="M45882" t="s">
        <v>653</v>
      </c>
    </row>
    <row r="45883" spans="1:13">
      <c r="A45883" t="s">
        <v>6194</v>
      </c>
      <c r="B45883" t="s">
        <v>4652</v>
      </c>
      <c r="C45883" t="s">
        <v>5686</v>
      </c>
      <c r="D45883" t="s">
        <v>6</v>
      </c>
      <c r="E45883" t="s">
        <v>650</v>
      </c>
      <c r="F45883" t="s">
        <v>11</v>
      </c>
      <c r="G45883">
        <v>1098</v>
      </c>
      <c r="H45883" t="s">
        <v>4653</v>
      </c>
      <c r="I45883" t="s">
        <v>654</v>
      </c>
      <c r="J45883" s="49">
        <v>44835</v>
      </c>
      <c r="K45883" s="49">
        <v>45291</v>
      </c>
      <c r="M45883" t="s">
        <v>653</v>
      </c>
    </row>
    <row r="45884" spans="1:13">
      <c r="A45884" t="s">
        <v>6194</v>
      </c>
      <c r="B45884" t="s">
        <v>4652</v>
      </c>
      <c r="C45884" t="s">
        <v>5686</v>
      </c>
      <c r="D45884" t="s">
        <v>13</v>
      </c>
      <c r="E45884" t="s">
        <v>650</v>
      </c>
      <c r="F45884" t="s">
        <v>11</v>
      </c>
      <c r="G45884">
        <v>1098</v>
      </c>
      <c r="H45884" t="s">
        <v>4653</v>
      </c>
      <c r="I45884" t="s">
        <v>654</v>
      </c>
      <c r="J45884" s="49">
        <v>44835</v>
      </c>
      <c r="K45884" s="49">
        <v>45291</v>
      </c>
      <c r="M45884" t="s">
        <v>653</v>
      </c>
    </row>
    <row r="45885" spans="1:13">
      <c r="A45885" t="s">
        <v>6194</v>
      </c>
      <c r="B45885" t="s">
        <v>4652</v>
      </c>
      <c r="C45885" t="s">
        <v>5686</v>
      </c>
      <c r="D45885" t="s">
        <v>17</v>
      </c>
      <c r="E45885" t="s">
        <v>650</v>
      </c>
      <c r="F45885" t="s">
        <v>11</v>
      </c>
      <c r="G45885">
        <v>1128</v>
      </c>
      <c r="H45885" t="s">
        <v>4653</v>
      </c>
      <c r="I45885" t="s">
        <v>654</v>
      </c>
      <c r="J45885" s="49">
        <v>44835</v>
      </c>
      <c r="K45885" s="49">
        <v>45291</v>
      </c>
      <c r="M45885" t="s">
        <v>653</v>
      </c>
    </row>
    <row r="45886" spans="1:13">
      <c r="A45886" t="s">
        <v>6194</v>
      </c>
      <c r="B45886" t="s">
        <v>4654</v>
      </c>
      <c r="C45886" t="s">
        <v>5686</v>
      </c>
      <c r="D45886" t="s">
        <v>6</v>
      </c>
      <c r="E45886" t="s">
        <v>650</v>
      </c>
      <c r="F45886" t="s">
        <v>11</v>
      </c>
      <c r="G45886">
        <v>620</v>
      </c>
      <c r="H45886" t="s">
        <v>4655</v>
      </c>
      <c r="I45886" t="s">
        <v>654</v>
      </c>
      <c r="J45886" s="49">
        <v>44835</v>
      </c>
      <c r="K45886" s="49">
        <v>45291</v>
      </c>
      <c r="M45886" t="s">
        <v>653</v>
      </c>
    </row>
    <row r="45887" spans="1:13">
      <c r="A45887" t="s">
        <v>6194</v>
      </c>
      <c r="B45887" t="s">
        <v>4654</v>
      </c>
      <c r="C45887" t="s">
        <v>5686</v>
      </c>
      <c r="D45887" t="s">
        <v>13</v>
      </c>
      <c r="E45887" t="s">
        <v>650</v>
      </c>
      <c r="F45887" t="s">
        <v>11</v>
      </c>
      <c r="G45887">
        <v>620</v>
      </c>
      <c r="H45887" t="s">
        <v>4655</v>
      </c>
      <c r="I45887" t="s">
        <v>654</v>
      </c>
      <c r="J45887" s="49">
        <v>44835</v>
      </c>
      <c r="K45887" s="49">
        <v>45291</v>
      </c>
      <c r="M45887" t="s">
        <v>653</v>
      </c>
    </row>
    <row r="45888" spans="1:13">
      <c r="A45888" t="s">
        <v>6194</v>
      </c>
      <c r="B45888" t="s">
        <v>4654</v>
      </c>
      <c r="C45888" t="s">
        <v>5686</v>
      </c>
      <c r="D45888" t="s">
        <v>17</v>
      </c>
      <c r="E45888" t="s">
        <v>650</v>
      </c>
      <c r="F45888" t="s">
        <v>11</v>
      </c>
      <c r="G45888">
        <v>650</v>
      </c>
      <c r="H45888" t="s">
        <v>4655</v>
      </c>
      <c r="I45888" t="s">
        <v>654</v>
      </c>
      <c r="J45888" s="49">
        <v>44835</v>
      </c>
      <c r="K45888" s="49">
        <v>45291</v>
      </c>
      <c r="M45888" t="s">
        <v>653</v>
      </c>
    </row>
    <row r="45889" spans="1:13">
      <c r="A45889" t="s">
        <v>6194</v>
      </c>
      <c r="B45889" t="s">
        <v>4656</v>
      </c>
      <c r="C45889" t="s">
        <v>5686</v>
      </c>
      <c r="D45889" t="s">
        <v>6</v>
      </c>
      <c r="E45889" t="s">
        <v>650</v>
      </c>
      <c r="F45889" t="s">
        <v>11</v>
      </c>
      <c r="G45889">
        <v>1172</v>
      </c>
      <c r="H45889" t="s">
        <v>4657</v>
      </c>
      <c r="I45889" t="s">
        <v>654</v>
      </c>
      <c r="J45889" s="49">
        <v>44835</v>
      </c>
      <c r="K45889" s="49">
        <v>45291</v>
      </c>
      <c r="M45889" t="s">
        <v>653</v>
      </c>
    </row>
    <row r="45890" spans="1:13">
      <c r="A45890" t="s">
        <v>6194</v>
      </c>
      <c r="B45890" t="s">
        <v>4656</v>
      </c>
      <c r="C45890" t="s">
        <v>5686</v>
      </c>
      <c r="D45890" t="s">
        <v>13</v>
      </c>
      <c r="E45890" t="s">
        <v>650</v>
      </c>
      <c r="F45890" t="s">
        <v>11</v>
      </c>
      <c r="G45890">
        <v>1172</v>
      </c>
      <c r="H45890" t="s">
        <v>4657</v>
      </c>
      <c r="I45890" t="s">
        <v>654</v>
      </c>
      <c r="J45890" s="49">
        <v>44835</v>
      </c>
      <c r="K45890" s="49">
        <v>45291</v>
      </c>
      <c r="M45890" t="s">
        <v>653</v>
      </c>
    </row>
    <row r="45891" spans="1:13">
      <c r="A45891" t="s">
        <v>6194</v>
      </c>
      <c r="B45891" t="s">
        <v>4656</v>
      </c>
      <c r="C45891" t="s">
        <v>5686</v>
      </c>
      <c r="D45891" t="s">
        <v>17</v>
      </c>
      <c r="E45891" t="s">
        <v>650</v>
      </c>
      <c r="F45891" t="s">
        <v>11</v>
      </c>
      <c r="G45891">
        <v>1202</v>
      </c>
      <c r="H45891" t="s">
        <v>4657</v>
      </c>
      <c r="I45891" t="s">
        <v>654</v>
      </c>
      <c r="J45891" s="49">
        <v>44835</v>
      </c>
      <c r="K45891" s="49">
        <v>45291</v>
      </c>
      <c r="M45891" t="s">
        <v>653</v>
      </c>
    </row>
    <row r="45892" spans="1:13">
      <c r="A45892" t="s">
        <v>6194</v>
      </c>
      <c r="B45892" t="s">
        <v>4658</v>
      </c>
      <c r="C45892" t="s">
        <v>5686</v>
      </c>
      <c r="D45892" t="s">
        <v>6</v>
      </c>
      <c r="E45892" t="s">
        <v>650</v>
      </c>
      <c r="F45892" t="s">
        <v>11</v>
      </c>
      <c r="G45892">
        <v>1261</v>
      </c>
      <c r="H45892" t="s">
        <v>4659</v>
      </c>
      <c r="I45892" t="s">
        <v>654</v>
      </c>
      <c r="J45892" s="49">
        <v>44835</v>
      </c>
      <c r="K45892" s="49">
        <v>45291</v>
      </c>
      <c r="M45892" t="s">
        <v>653</v>
      </c>
    </row>
    <row r="45893" spans="1:13">
      <c r="A45893" t="s">
        <v>6194</v>
      </c>
      <c r="B45893" t="s">
        <v>4658</v>
      </c>
      <c r="C45893" t="s">
        <v>5686</v>
      </c>
      <c r="D45893" t="s">
        <v>13</v>
      </c>
      <c r="E45893" t="s">
        <v>650</v>
      </c>
      <c r="F45893" t="s">
        <v>11</v>
      </c>
      <c r="G45893">
        <v>1261</v>
      </c>
      <c r="H45893" t="s">
        <v>4659</v>
      </c>
      <c r="I45893" t="s">
        <v>654</v>
      </c>
      <c r="J45893" s="49">
        <v>44835</v>
      </c>
      <c r="K45893" s="49">
        <v>45291</v>
      </c>
      <c r="M45893" t="s">
        <v>653</v>
      </c>
    </row>
    <row r="45894" spans="1:13">
      <c r="A45894" t="s">
        <v>6194</v>
      </c>
      <c r="B45894" t="s">
        <v>4658</v>
      </c>
      <c r="C45894" t="s">
        <v>5686</v>
      </c>
      <c r="D45894" t="s">
        <v>17</v>
      </c>
      <c r="E45894" t="s">
        <v>650</v>
      </c>
      <c r="F45894" t="s">
        <v>11</v>
      </c>
      <c r="G45894">
        <v>1291</v>
      </c>
      <c r="H45894" t="s">
        <v>4659</v>
      </c>
      <c r="I45894" t="s">
        <v>654</v>
      </c>
      <c r="J45894" s="49">
        <v>44835</v>
      </c>
      <c r="K45894" s="49">
        <v>45291</v>
      </c>
      <c r="M45894" t="s">
        <v>653</v>
      </c>
    </row>
    <row r="45895" spans="1:13">
      <c r="A45895" t="s">
        <v>6194</v>
      </c>
      <c r="B45895" t="s">
        <v>4660</v>
      </c>
      <c r="C45895" t="s">
        <v>5686</v>
      </c>
      <c r="D45895" t="s">
        <v>6</v>
      </c>
      <c r="E45895" t="s">
        <v>650</v>
      </c>
      <c r="F45895" t="s">
        <v>11</v>
      </c>
      <c r="G45895">
        <v>745</v>
      </c>
      <c r="H45895" t="s">
        <v>4661</v>
      </c>
      <c r="I45895" t="s">
        <v>654</v>
      </c>
      <c r="J45895" s="49">
        <v>44835</v>
      </c>
      <c r="K45895" s="49">
        <v>45291</v>
      </c>
      <c r="M45895" t="s">
        <v>653</v>
      </c>
    </row>
    <row r="45896" spans="1:13">
      <c r="A45896" t="s">
        <v>6194</v>
      </c>
      <c r="B45896" t="s">
        <v>4660</v>
      </c>
      <c r="C45896" t="s">
        <v>5686</v>
      </c>
      <c r="D45896" t="s">
        <v>13</v>
      </c>
      <c r="E45896" t="s">
        <v>650</v>
      </c>
      <c r="F45896" t="s">
        <v>11</v>
      </c>
      <c r="G45896">
        <v>745</v>
      </c>
      <c r="H45896" t="s">
        <v>4661</v>
      </c>
      <c r="I45896" t="s">
        <v>654</v>
      </c>
      <c r="J45896" s="49">
        <v>44835</v>
      </c>
      <c r="K45896" s="49">
        <v>45291</v>
      </c>
      <c r="M45896" t="s">
        <v>653</v>
      </c>
    </row>
    <row r="45897" spans="1:13">
      <c r="A45897" t="s">
        <v>6194</v>
      </c>
      <c r="B45897" t="s">
        <v>4660</v>
      </c>
      <c r="C45897" t="s">
        <v>5686</v>
      </c>
      <c r="D45897" t="s">
        <v>17</v>
      </c>
      <c r="E45897" t="s">
        <v>650</v>
      </c>
      <c r="F45897" t="s">
        <v>11</v>
      </c>
      <c r="G45897">
        <v>775</v>
      </c>
      <c r="H45897" t="s">
        <v>4661</v>
      </c>
      <c r="I45897" t="s">
        <v>654</v>
      </c>
      <c r="J45897" s="49">
        <v>44835</v>
      </c>
      <c r="K45897" s="49">
        <v>45291</v>
      </c>
      <c r="M45897" t="s">
        <v>653</v>
      </c>
    </row>
    <row r="45898" spans="1:13">
      <c r="A45898" t="s">
        <v>6194</v>
      </c>
      <c r="B45898" t="s">
        <v>4662</v>
      </c>
      <c r="C45898" t="s">
        <v>5686</v>
      </c>
      <c r="D45898" t="s">
        <v>6</v>
      </c>
      <c r="E45898" t="s">
        <v>650</v>
      </c>
      <c r="F45898" t="s">
        <v>11</v>
      </c>
      <c r="G45898">
        <v>823</v>
      </c>
      <c r="H45898" t="s">
        <v>4663</v>
      </c>
      <c r="I45898" t="s">
        <v>654</v>
      </c>
      <c r="J45898" s="49">
        <v>44835</v>
      </c>
      <c r="K45898" s="49">
        <v>45291</v>
      </c>
      <c r="M45898" t="s">
        <v>653</v>
      </c>
    </row>
    <row r="45899" spans="1:13">
      <c r="A45899" t="s">
        <v>6194</v>
      </c>
      <c r="B45899" t="s">
        <v>4662</v>
      </c>
      <c r="C45899" t="s">
        <v>5686</v>
      </c>
      <c r="D45899" t="s">
        <v>13</v>
      </c>
      <c r="E45899" t="s">
        <v>650</v>
      </c>
      <c r="F45899" t="s">
        <v>11</v>
      </c>
      <c r="G45899">
        <v>823</v>
      </c>
      <c r="H45899" t="s">
        <v>4663</v>
      </c>
      <c r="I45899" t="s">
        <v>654</v>
      </c>
      <c r="J45899" s="49">
        <v>44835</v>
      </c>
      <c r="K45899" s="49">
        <v>45291</v>
      </c>
      <c r="M45899" t="s">
        <v>653</v>
      </c>
    </row>
    <row r="45900" spans="1:13">
      <c r="A45900" t="s">
        <v>6194</v>
      </c>
      <c r="B45900" t="s">
        <v>4662</v>
      </c>
      <c r="C45900" t="s">
        <v>5686</v>
      </c>
      <c r="D45900" t="s">
        <v>17</v>
      </c>
      <c r="E45900" t="s">
        <v>650</v>
      </c>
      <c r="F45900" t="s">
        <v>11</v>
      </c>
      <c r="G45900">
        <v>853</v>
      </c>
      <c r="H45900" t="s">
        <v>4663</v>
      </c>
      <c r="I45900" t="s">
        <v>654</v>
      </c>
      <c r="J45900" s="49">
        <v>44835</v>
      </c>
      <c r="K45900" s="49">
        <v>45291</v>
      </c>
      <c r="M45900" t="s">
        <v>653</v>
      </c>
    </row>
    <row r="45901" spans="1:13">
      <c r="A45901" t="s">
        <v>6194</v>
      </c>
      <c r="B45901" t="s">
        <v>4664</v>
      </c>
      <c r="C45901" t="s">
        <v>5686</v>
      </c>
      <c r="D45901" t="s">
        <v>6</v>
      </c>
      <c r="E45901" t="s">
        <v>650</v>
      </c>
      <c r="F45901" t="s">
        <v>11</v>
      </c>
      <c r="G45901">
        <v>838</v>
      </c>
      <c r="H45901" t="s">
        <v>4665</v>
      </c>
      <c r="I45901" t="s">
        <v>654</v>
      </c>
      <c r="J45901" s="49">
        <v>44835</v>
      </c>
      <c r="K45901" s="49">
        <v>45291</v>
      </c>
      <c r="M45901" t="s">
        <v>653</v>
      </c>
    </row>
    <row r="45902" spans="1:13">
      <c r="A45902" t="s">
        <v>6194</v>
      </c>
      <c r="B45902" t="s">
        <v>4664</v>
      </c>
      <c r="C45902" t="s">
        <v>5686</v>
      </c>
      <c r="D45902" t="s">
        <v>13</v>
      </c>
      <c r="E45902" t="s">
        <v>650</v>
      </c>
      <c r="F45902" t="s">
        <v>11</v>
      </c>
      <c r="G45902">
        <v>838</v>
      </c>
      <c r="H45902" t="s">
        <v>4665</v>
      </c>
      <c r="I45902" t="s">
        <v>654</v>
      </c>
      <c r="J45902" s="49">
        <v>44835</v>
      </c>
      <c r="K45902" s="49">
        <v>45291</v>
      </c>
      <c r="M45902" t="s">
        <v>653</v>
      </c>
    </row>
    <row r="45903" spans="1:13">
      <c r="A45903" t="s">
        <v>6194</v>
      </c>
      <c r="B45903" t="s">
        <v>4664</v>
      </c>
      <c r="C45903" t="s">
        <v>5686</v>
      </c>
      <c r="D45903" t="s">
        <v>17</v>
      </c>
      <c r="E45903" t="s">
        <v>650</v>
      </c>
      <c r="F45903" t="s">
        <v>11</v>
      </c>
      <c r="G45903">
        <v>868</v>
      </c>
      <c r="H45903" t="s">
        <v>4665</v>
      </c>
      <c r="I45903" t="s">
        <v>654</v>
      </c>
      <c r="J45903" s="49">
        <v>44835</v>
      </c>
      <c r="K45903" s="49">
        <v>45291</v>
      </c>
      <c r="M45903" t="s">
        <v>653</v>
      </c>
    </row>
    <row r="45904" spans="1:13">
      <c r="A45904" t="s">
        <v>6194</v>
      </c>
      <c r="B45904" t="s">
        <v>4666</v>
      </c>
      <c r="C45904" t="s">
        <v>5686</v>
      </c>
      <c r="D45904" t="s">
        <v>6</v>
      </c>
      <c r="E45904" t="s">
        <v>650</v>
      </c>
      <c r="F45904" t="s">
        <v>11</v>
      </c>
      <c r="G45904">
        <v>696</v>
      </c>
      <c r="H45904" t="s">
        <v>4667</v>
      </c>
      <c r="I45904" t="s">
        <v>654</v>
      </c>
      <c r="J45904" s="49">
        <v>44835</v>
      </c>
      <c r="K45904" s="49">
        <v>45291</v>
      </c>
      <c r="M45904" t="s">
        <v>653</v>
      </c>
    </row>
    <row r="45905" spans="1:13">
      <c r="A45905" t="s">
        <v>6194</v>
      </c>
      <c r="B45905" t="s">
        <v>4666</v>
      </c>
      <c r="C45905" t="s">
        <v>5686</v>
      </c>
      <c r="D45905" t="s">
        <v>13</v>
      </c>
      <c r="E45905" t="s">
        <v>650</v>
      </c>
      <c r="F45905" t="s">
        <v>11</v>
      </c>
      <c r="G45905">
        <v>696</v>
      </c>
      <c r="H45905" t="s">
        <v>4667</v>
      </c>
      <c r="I45905" t="s">
        <v>654</v>
      </c>
      <c r="J45905" s="49">
        <v>44835</v>
      </c>
      <c r="K45905" s="49">
        <v>45291</v>
      </c>
      <c r="M45905" t="s">
        <v>653</v>
      </c>
    </row>
    <row r="45906" spans="1:13">
      <c r="A45906" t="s">
        <v>6194</v>
      </c>
      <c r="B45906" t="s">
        <v>4666</v>
      </c>
      <c r="C45906" t="s">
        <v>5686</v>
      </c>
      <c r="D45906" t="s">
        <v>17</v>
      </c>
      <c r="E45906" t="s">
        <v>650</v>
      </c>
      <c r="F45906" t="s">
        <v>11</v>
      </c>
      <c r="G45906">
        <v>726</v>
      </c>
      <c r="H45906" t="s">
        <v>4667</v>
      </c>
      <c r="I45906" t="s">
        <v>654</v>
      </c>
      <c r="J45906" s="49">
        <v>44835</v>
      </c>
      <c r="K45906" s="49">
        <v>45291</v>
      </c>
      <c r="M45906" t="s">
        <v>653</v>
      </c>
    </row>
    <row r="45907" spans="1:13">
      <c r="A45907" t="s">
        <v>6194</v>
      </c>
      <c r="B45907" t="s">
        <v>4668</v>
      </c>
      <c r="C45907" t="s">
        <v>5686</v>
      </c>
      <c r="D45907" t="s">
        <v>6</v>
      </c>
      <c r="E45907" t="s">
        <v>650</v>
      </c>
      <c r="F45907" t="s">
        <v>11</v>
      </c>
      <c r="G45907">
        <v>916</v>
      </c>
      <c r="H45907" t="s">
        <v>4669</v>
      </c>
      <c r="I45907" t="s">
        <v>654</v>
      </c>
      <c r="J45907" s="49">
        <v>44835</v>
      </c>
      <c r="K45907" s="49">
        <v>45291</v>
      </c>
      <c r="M45907" t="s">
        <v>653</v>
      </c>
    </row>
    <row r="45908" spans="1:13">
      <c r="A45908" t="s">
        <v>6194</v>
      </c>
      <c r="B45908" t="s">
        <v>4668</v>
      </c>
      <c r="C45908" t="s">
        <v>5686</v>
      </c>
      <c r="D45908" t="s">
        <v>13</v>
      </c>
      <c r="E45908" t="s">
        <v>650</v>
      </c>
      <c r="F45908" t="s">
        <v>11</v>
      </c>
      <c r="G45908">
        <v>916</v>
      </c>
      <c r="H45908" t="s">
        <v>4669</v>
      </c>
      <c r="I45908" t="s">
        <v>654</v>
      </c>
      <c r="J45908" s="49">
        <v>44835</v>
      </c>
      <c r="K45908" s="49">
        <v>45291</v>
      </c>
      <c r="M45908" t="s">
        <v>653</v>
      </c>
    </row>
    <row r="45909" spans="1:13">
      <c r="A45909" t="s">
        <v>6194</v>
      </c>
      <c r="B45909" t="s">
        <v>4668</v>
      </c>
      <c r="C45909" t="s">
        <v>5686</v>
      </c>
      <c r="D45909" t="s">
        <v>17</v>
      </c>
      <c r="E45909" t="s">
        <v>650</v>
      </c>
      <c r="F45909" t="s">
        <v>11</v>
      </c>
      <c r="G45909">
        <v>946</v>
      </c>
      <c r="H45909" t="s">
        <v>4669</v>
      </c>
      <c r="I45909" t="s">
        <v>654</v>
      </c>
      <c r="J45909" s="49">
        <v>44835</v>
      </c>
      <c r="K45909" s="49">
        <v>45291</v>
      </c>
      <c r="M45909" t="s">
        <v>653</v>
      </c>
    </row>
    <row r="45910" spans="1:13">
      <c r="A45910" t="s">
        <v>6194</v>
      </c>
      <c r="B45910" t="s">
        <v>4670</v>
      </c>
      <c r="C45910" t="s">
        <v>5686</v>
      </c>
      <c r="D45910" t="s">
        <v>6</v>
      </c>
      <c r="E45910" t="s">
        <v>650</v>
      </c>
      <c r="F45910" t="s">
        <v>11</v>
      </c>
      <c r="G45910">
        <v>916</v>
      </c>
      <c r="H45910" t="s">
        <v>4671</v>
      </c>
      <c r="I45910" t="s">
        <v>654</v>
      </c>
      <c r="J45910" s="49">
        <v>44835</v>
      </c>
      <c r="K45910" s="49">
        <v>45291</v>
      </c>
      <c r="M45910" t="s">
        <v>653</v>
      </c>
    </row>
    <row r="45911" spans="1:13">
      <c r="A45911" t="s">
        <v>6194</v>
      </c>
      <c r="B45911" t="s">
        <v>4670</v>
      </c>
      <c r="C45911" t="s">
        <v>5686</v>
      </c>
      <c r="D45911" t="s">
        <v>13</v>
      </c>
      <c r="E45911" t="s">
        <v>650</v>
      </c>
      <c r="F45911" t="s">
        <v>11</v>
      </c>
      <c r="G45911">
        <v>916</v>
      </c>
      <c r="H45911" t="s">
        <v>4671</v>
      </c>
      <c r="I45911" t="s">
        <v>654</v>
      </c>
      <c r="J45911" s="49">
        <v>44835</v>
      </c>
      <c r="K45911" s="49">
        <v>45291</v>
      </c>
      <c r="M45911" t="s">
        <v>653</v>
      </c>
    </row>
    <row r="45912" spans="1:13">
      <c r="A45912" t="s">
        <v>6194</v>
      </c>
      <c r="B45912" t="s">
        <v>4670</v>
      </c>
      <c r="C45912" t="s">
        <v>5686</v>
      </c>
      <c r="D45912" t="s">
        <v>17</v>
      </c>
      <c r="E45912" t="s">
        <v>650</v>
      </c>
      <c r="F45912" t="s">
        <v>11</v>
      </c>
      <c r="G45912">
        <v>946</v>
      </c>
      <c r="H45912" t="s">
        <v>4671</v>
      </c>
      <c r="I45912" t="s">
        <v>654</v>
      </c>
      <c r="J45912" s="49">
        <v>44835</v>
      </c>
      <c r="K45912" s="49">
        <v>45291</v>
      </c>
      <c r="M45912" t="s">
        <v>653</v>
      </c>
    </row>
    <row r="45913" spans="1:13">
      <c r="A45913" t="s">
        <v>6194</v>
      </c>
      <c r="B45913" t="s">
        <v>4672</v>
      </c>
      <c r="C45913" t="s">
        <v>5686</v>
      </c>
      <c r="D45913" t="s">
        <v>6</v>
      </c>
      <c r="E45913" t="s">
        <v>650</v>
      </c>
      <c r="F45913" t="s">
        <v>11</v>
      </c>
      <c r="G45913">
        <v>620</v>
      </c>
      <c r="H45913" t="s">
        <v>4673</v>
      </c>
      <c r="I45913" t="s">
        <v>654</v>
      </c>
      <c r="J45913" s="49">
        <v>44835</v>
      </c>
      <c r="K45913" s="49">
        <v>45291</v>
      </c>
      <c r="M45913" t="s">
        <v>653</v>
      </c>
    </row>
    <row r="45914" spans="1:13">
      <c r="A45914" t="s">
        <v>6194</v>
      </c>
      <c r="B45914" t="s">
        <v>4672</v>
      </c>
      <c r="C45914" t="s">
        <v>5686</v>
      </c>
      <c r="D45914" t="s">
        <v>13</v>
      </c>
      <c r="E45914" t="s">
        <v>650</v>
      </c>
      <c r="F45914" t="s">
        <v>11</v>
      </c>
      <c r="G45914">
        <v>620</v>
      </c>
      <c r="H45914" t="s">
        <v>4673</v>
      </c>
      <c r="I45914" t="s">
        <v>654</v>
      </c>
      <c r="J45914" s="49">
        <v>44835</v>
      </c>
      <c r="K45914" s="49">
        <v>45291</v>
      </c>
      <c r="M45914" t="s">
        <v>653</v>
      </c>
    </row>
    <row r="45915" spans="1:13">
      <c r="A45915" t="s">
        <v>6194</v>
      </c>
      <c r="B45915" t="s">
        <v>4672</v>
      </c>
      <c r="C45915" t="s">
        <v>5686</v>
      </c>
      <c r="D45915" t="s">
        <v>17</v>
      </c>
      <c r="E45915" t="s">
        <v>650</v>
      </c>
      <c r="F45915" t="s">
        <v>11</v>
      </c>
      <c r="G45915">
        <v>650</v>
      </c>
      <c r="H45915" t="s">
        <v>4673</v>
      </c>
      <c r="I45915" t="s">
        <v>654</v>
      </c>
      <c r="J45915" s="49">
        <v>44835</v>
      </c>
      <c r="K45915" s="49">
        <v>45291</v>
      </c>
      <c r="M45915" t="s">
        <v>653</v>
      </c>
    </row>
    <row r="45916" spans="1:13">
      <c r="A45916" t="s">
        <v>6194</v>
      </c>
      <c r="B45916" t="s">
        <v>4674</v>
      </c>
      <c r="C45916" t="s">
        <v>5686</v>
      </c>
      <c r="D45916" t="s">
        <v>6</v>
      </c>
      <c r="E45916" t="s">
        <v>650</v>
      </c>
      <c r="F45916" t="s">
        <v>11</v>
      </c>
      <c r="G45916">
        <v>620</v>
      </c>
      <c r="H45916" t="s">
        <v>4675</v>
      </c>
      <c r="I45916" t="s">
        <v>654</v>
      </c>
      <c r="J45916" s="49">
        <v>44835</v>
      </c>
      <c r="K45916" s="49">
        <v>45291</v>
      </c>
      <c r="M45916" t="s">
        <v>653</v>
      </c>
    </row>
    <row r="45917" spans="1:13">
      <c r="A45917" t="s">
        <v>6194</v>
      </c>
      <c r="B45917" t="s">
        <v>4674</v>
      </c>
      <c r="C45917" t="s">
        <v>5686</v>
      </c>
      <c r="D45917" t="s">
        <v>13</v>
      </c>
      <c r="E45917" t="s">
        <v>650</v>
      </c>
      <c r="F45917" t="s">
        <v>11</v>
      </c>
      <c r="G45917">
        <v>620</v>
      </c>
      <c r="H45917" t="s">
        <v>4675</v>
      </c>
      <c r="I45917" t="s">
        <v>654</v>
      </c>
      <c r="J45917" s="49">
        <v>44835</v>
      </c>
      <c r="K45917" s="49">
        <v>45291</v>
      </c>
      <c r="M45917" t="s">
        <v>653</v>
      </c>
    </row>
    <row r="45918" spans="1:13">
      <c r="A45918" t="s">
        <v>6194</v>
      </c>
      <c r="B45918" t="s">
        <v>4674</v>
      </c>
      <c r="C45918" t="s">
        <v>5686</v>
      </c>
      <c r="D45918" t="s">
        <v>17</v>
      </c>
      <c r="E45918" t="s">
        <v>650</v>
      </c>
      <c r="F45918" t="s">
        <v>11</v>
      </c>
      <c r="G45918">
        <v>650</v>
      </c>
      <c r="H45918" t="s">
        <v>4675</v>
      </c>
      <c r="I45918" t="s">
        <v>654</v>
      </c>
      <c r="J45918" s="49">
        <v>44835</v>
      </c>
      <c r="K45918" s="49">
        <v>45291</v>
      </c>
      <c r="M45918" t="s">
        <v>653</v>
      </c>
    </row>
    <row r="45919" spans="1:13">
      <c r="A45919" t="s">
        <v>6194</v>
      </c>
      <c r="B45919" t="s">
        <v>4676</v>
      </c>
      <c r="C45919" t="s">
        <v>5686</v>
      </c>
      <c r="D45919" t="s">
        <v>6</v>
      </c>
      <c r="E45919" t="s">
        <v>650</v>
      </c>
      <c r="F45919" t="s">
        <v>11</v>
      </c>
      <c r="G45919">
        <v>664</v>
      </c>
      <c r="H45919" t="s">
        <v>4677</v>
      </c>
      <c r="I45919" t="s">
        <v>654</v>
      </c>
      <c r="J45919" s="49">
        <v>44835</v>
      </c>
      <c r="K45919" s="49">
        <v>45291</v>
      </c>
      <c r="M45919" t="s">
        <v>653</v>
      </c>
    </row>
    <row r="45920" spans="1:13">
      <c r="A45920" t="s">
        <v>6194</v>
      </c>
      <c r="B45920" t="s">
        <v>4676</v>
      </c>
      <c r="C45920" t="s">
        <v>5686</v>
      </c>
      <c r="D45920" t="s">
        <v>13</v>
      </c>
      <c r="E45920" t="s">
        <v>650</v>
      </c>
      <c r="F45920" t="s">
        <v>11</v>
      </c>
      <c r="G45920">
        <v>664</v>
      </c>
      <c r="H45920" t="s">
        <v>4677</v>
      </c>
      <c r="I45920" t="s">
        <v>654</v>
      </c>
      <c r="J45920" s="49">
        <v>44835</v>
      </c>
      <c r="K45920" s="49">
        <v>45291</v>
      </c>
      <c r="M45920" t="s">
        <v>653</v>
      </c>
    </row>
    <row r="45921" spans="1:13">
      <c r="A45921" t="s">
        <v>6194</v>
      </c>
      <c r="B45921" t="s">
        <v>4676</v>
      </c>
      <c r="C45921" t="s">
        <v>5686</v>
      </c>
      <c r="D45921" t="s">
        <v>17</v>
      </c>
      <c r="E45921" t="s">
        <v>650</v>
      </c>
      <c r="F45921" t="s">
        <v>11</v>
      </c>
      <c r="G45921">
        <v>694</v>
      </c>
      <c r="H45921" t="s">
        <v>4677</v>
      </c>
      <c r="I45921" t="s">
        <v>654</v>
      </c>
      <c r="J45921" s="49">
        <v>44835</v>
      </c>
      <c r="K45921" s="49">
        <v>45291</v>
      </c>
      <c r="M45921" t="s">
        <v>653</v>
      </c>
    </row>
    <row r="45922" spans="1:13">
      <c r="A45922" t="s">
        <v>6194</v>
      </c>
      <c r="B45922" t="s">
        <v>4678</v>
      </c>
      <c r="C45922" t="s">
        <v>5686</v>
      </c>
      <c r="D45922" t="s">
        <v>6</v>
      </c>
      <c r="E45922" t="s">
        <v>650</v>
      </c>
      <c r="F45922" t="s">
        <v>11</v>
      </c>
      <c r="G45922">
        <v>620</v>
      </c>
      <c r="H45922" t="s">
        <v>4679</v>
      </c>
      <c r="I45922" t="s">
        <v>654</v>
      </c>
      <c r="J45922" s="49">
        <v>44835</v>
      </c>
      <c r="K45922" s="49">
        <v>45291</v>
      </c>
      <c r="M45922" t="s">
        <v>653</v>
      </c>
    </row>
    <row r="45923" spans="1:13">
      <c r="A45923" t="s">
        <v>6194</v>
      </c>
      <c r="B45923" t="s">
        <v>4678</v>
      </c>
      <c r="C45923" t="s">
        <v>5686</v>
      </c>
      <c r="D45923" t="s">
        <v>13</v>
      </c>
      <c r="E45923" t="s">
        <v>650</v>
      </c>
      <c r="F45923" t="s">
        <v>11</v>
      </c>
      <c r="G45923">
        <v>620</v>
      </c>
      <c r="H45923" t="s">
        <v>4679</v>
      </c>
      <c r="I45923" t="s">
        <v>654</v>
      </c>
      <c r="J45923" s="49">
        <v>44835</v>
      </c>
      <c r="K45923" s="49">
        <v>45291</v>
      </c>
      <c r="M45923" t="s">
        <v>653</v>
      </c>
    </row>
    <row r="45924" spans="1:13">
      <c r="A45924" t="s">
        <v>6194</v>
      </c>
      <c r="B45924" t="s">
        <v>4678</v>
      </c>
      <c r="C45924" t="s">
        <v>5686</v>
      </c>
      <c r="D45924" t="s">
        <v>17</v>
      </c>
      <c r="E45924" t="s">
        <v>650</v>
      </c>
      <c r="F45924" t="s">
        <v>11</v>
      </c>
      <c r="G45924">
        <v>650</v>
      </c>
      <c r="H45924" t="s">
        <v>4679</v>
      </c>
      <c r="I45924" t="s">
        <v>654</v>
      </c>
      <c r="J45924" s="49">
        <v>44835</v>
      </c>
      <c r="K45924" s="49">
        <v>45291</v>
      </c>
      <c r="M45924" t="s">
        <v>653</v>
      </c>
    </row>
    <row r="45925" spans="1:13">
      <c r="A45925" t="s">
        <v>6194</v>
      </c>
      <c r="B45925" t="s">
        <v>4680</v>
      </c>
      <c r="C45925" t="s">
        <v>5686</v>
      </c>
      <c r="D45925" t="s">
        <v>6</v>
      </c>
      <c r="E45925" t="s">
        <v>650</v>
      </c>
      <c r="F45925" t="s">
        <v>11</v>
      </c>
      <c r="G45925">
        <v>620</v>
      </c>
      <c r="H45925" t="s">
        <v>4681</v>
      </c>
      <c r="I45925" t="s">
        <v>654</v>
      </c>
      <c r="J45925" s="49">
        <v>44835</v>
      </c>
      <c r="K45925" s="49">
        <v>45291</v>
      </c>
      <c r="M45925" t="s">
        <v>653</v>
      </c>
    </row>
    <row r="45926" spans="1:13">
      <c r="A45926" t="s">
        <v>6194</v>
      </c>
      <c r="B45926" t="s">
        <v>4680</v>
      </c>
      <c r="C45926" t="s">
        <v>5686</v>
      </c>
      <c r="D45926" t="s">
        <v>13</v>
      </c>
      <c r="E45926" t="s">
        <v>650</v>
      </c>
      <c r="F45926" t="s">
        <v>11</v>
      </c>
      <c r="G45926">
        <v>620</v>
      </c>
      <c r="H45926" t="s">
        <v>4681</v>
      </c>
      <c r="I45926" t="s">
        <v>654</v>
      </c>
      <c r="J45926" s="49">
        <v>44835</v>
      </c>
      <c r="K45926" s="49">
        <v>45291</v>
      </c>
      <c r="M45926" t="s">
        <v>653</v>
      </c>
    </row>
    <row r="45927" spans="1:13">
      <c r="A45927" t="s">
        <v>6194</v>
      </c>
      <c r="B45927" t="s">
        <v>4680</v>
      </c>
      <c r="C45927" t="s">
        <v>5686</v>
      </c>
      <c r="D45927" t="s">
        <v>17</v>
      </c>
      <c r="E45927" t="s">
        <v>650</v>
      </c>
      <c r="F45927" t="s">
        <v>11</v>
      </c>
      <c r="G45927">
        <v>650</v>
      </c>
      <c r="H45927" t="s">
        <v>4681</v>
      </c>
      <c r="I45927" t="s">
        <v>654</v>
      </c>
      <c r="J45927" s="49">
        <v>44835</v>
      </c>
      <c r="K45927" s="49">
        <v>45291</v>
      </c>
      <c r="M45927" t="s">
        <v>653</v>
      </c>
    </row>
    <row r="45928" spans="1:13">
      <c r="A45928" t="s">
        <v>6194</v>
      </c>
      <c r="B45928" t="s">
        <v>4682</v>
      </c>
      <c r="C45928" t="s">
        <v>5686</v>
      </c>
      <c r="D45928" t="s">
        <v>6</v>
      </c>
      <c r="E45928" t="s">
        <v>650</v>
      </c>
      <c r="F45928" t="s">
        <v>11</v>
      </c>
      <c r="G45928">
        <v>620</v>
      </c>
      <c r="H45928" t="s">
        <v>4683</v>
      </c>
      <c r="I45928" t="s">
        <v>654</v>
      </c>
      <c r="J45928" s="49">
        <v>44835</v>
      </c>
      <c r="K45928" s="49">
        <v>45291</v>
      </c>
      <c r="M45928" t="s">
        <v>653</v>
      </c>
    </row>
    <row r="45929" spans="1:13">
      <c r="A45929" t="s">
        <v>6194</v>
      </c>
      <c r="B45929" t="s">
        <v>4682</v>
      </c>
      <c r="C45929" t="s">
        <v>5686</v>
      </c>
      <c r="D45929" t="s">
        <v>13</v>
      </c>
      <c r="E45929" t="s">
        <v>650</v>
      </c>
      <c r="F45929" t="s">
        <v>11</v>
      </c>
      <c r="G45929">
        <v>620</v>
      </c>
      <c r="H45929" t="s">
        <v>4683</v>
      </c>
      <c r="I45929" t="s">
        <v>654</v>
      </c>
      <c r="J45929" s="49">
        <v>44835</v>
      </c>
      <c r="K45929" s="49">
        <v>45291</v>
      </c>
      <c r="M45929" t="s">
        <v>653</v>
      </c>
    </row>
    <row r="45930" spans="1:13">
      <c r="A45930" t="s">
        <v>6194</v>
      </c>
      <c r="B45930" t="s">
        <v>4682</v>
      </c>
      <c r="C45930" t="s">
        <v>5686</v>
      </c>
      <c r="D45930" t="s">
        <v>17</v>
      </c>
      <c r="E45930" t="s">
        <v>650</v>
      </c>
      <c r="F45930" t="s">
        <v>11</v>
      </c>
      <c r="G45930">
        <v>650</v>
      </c>
      <c r="H45930" t="s">
        <v>4683</v>
      </c>
      <c r="I45930" t="s">
        <v>654</v>
      </c>
      <c r="J45930" s="49">
        <v>44835</v>
      </c>
      <c r="K45930" s="49">
        <v>45291</v>
      </c>
      <c r="M45930" t="s">
        <v>653</v>
      </c>
    </row>
    <row r="45931" spans="1:13">
      <c r="A45931" t="s">
        <v>6194</v>
      </c>
      <c r="B45931" t="s">
        <v>4684</v>
      </c>
      <c r="C45931" t="s">
        <v>5686</v>
      </c>
      <c r="D45931" t="s">
        <v>6</v>
      </c>
      <c r="E45931" t="s">
        <v>650</v>
      </c>
      <c r="F45931" t="s">
        <v>11</v>
      </c>
      <c r="G45931">
        <v>647</v>
      </c>
      <c r="H45931" t="s">
        <v>4685</v>
      </c>
      <c r="I45931" t="s">
        <v>654</v>
      </c>
      <c r="J45931" s="49">
        <v>44835</v>
      </c>
      <c r="K45931" s="49">
        <v>45291</v>
      </c>
      <c r="M45931" t="s">
        <v>653</v>
      </c>
    </row>
    <row r="45932" spans="1:13">
      <c r="A45932" t="s">
        <v>6194</v>
      </c>
      <c r="B45932" t="s">
        <v>4684</v>
      </c>
      <c r="C45932" t="s">
        <v>5686</v>
      </c>
      <c r="D45932" t="s">
        <v>13</v>
      </c>
      <c r="E45932" t="s">
        <v>650</v>
      </c>
      <c r="F45932" t="s">
        <v>11</v>
      </c>
      <c r="G45932">
        <v>647</v>
      </c>
      <c r="H45932" t="s">
        <v>4685</v>
      </c>
      <c r="I45932" t="s">
        <v>654</v>
      </c>
      <c r="J45932" s="49">
        <v>44835</v>
      </c>
      <c r="K45932" s="49">
        <v>45291</v>
      </c>
      <c r="M45932" t="s">
        <v>653</v>
      </c>
    </row>
    <row r="45933" spans="1:13">
      <c r="A45933" t="s">
        <v>6194</v>
      </c>
      <c r="B45933" t="s">
        <v>4684</v>
      </c>
      <c r="C45933" t="s">
        <v>5686</v>
      </c>
      <c r="D45933" t="s">
        <v>17</v>
      </c>
      <c r="E45933" t="s">
        <v>650</v>
      </c>
      <c r="F45933" t="s">
        <v>11</v>
      </c>
      <c r="G45933">
        <v>677</v>
      </c>
      <c r="H45933" t="s">
        <v>4685</v>
      </c>
      <c r="I45933" t="s">
        <v>654</v>
      </c>
      <c r="J45933" s="49">
        <v>44835</v>
      </c>
      <c r="K45933" s="49">
        <v>45291</v>
      </c>
      <c r="M45933" t="s">
        <v>653</v>
      </c>
    </row>
    <row r="45934" spans="1:13">
      <c r="A45934" t="s">
        <v>6194</v>
      </c>
      <c r="B45934" t="s">
        <v>4686</v>
      </c>
      <c r="C45934" t="s">
        <v>5686</v>
      </c>
      <c r="D45934" t="s">
        <v>6</v>
      </c>
      <c r="E45934" t="s">
        <v>650</v>
      </c>
      <c r="F45934" t="s">
        <v>11</v>
      </c>
      <c r="G45934">
        <v>884</v>
      </c>
      <c r="H45934" t="s">
        <v>4687</v>
      </c>
      <c r="I45934" t="s">
        <v>654</v>
      </c>
      <c r="J45934" s="49">
        <v>44835</v>
      </c>
      <c r="K45934" s="49">
        <v>45291</v>
      </c>
      <c r="M45934" t="s">
        <v>653</v>
      </c>
    </row>
    <row r="45935" spans="1:13">
      <c r="A45935" t="s">
        <v>6194</v>
      </c>
      <c r="B45935" t="s">
        <v>4686</v>
      </c>
      <c r="C45935" t="s">
        <v>5686</v>
      </c>
      <c r="D45935" t="s">
        <v>13</v>
      </c>
      <c r="E45935" t="s">
        <v>650</v>
      </c>
      <c r="F45935" t="s">
        <v>11</v>
      </c>
      <c r="G45935">
        <v>884</v>
      </c>
      <c r="H45935" t="s">
        <v>4687</v>
      </c>
      <c r="I45935" t="s">
        <v>654</v>
      </c>
      <c r="J45935" s="49">
        <v>44835</v>
      </c>
      <c r="K45935" s="49">
        <v>45291</v>
      </c>
      <c r="M45935" t="s">
        <v>653</v>
      </c>
    </row>
    <row r="45936" spans="1:13">
      <c r="A45936" t="s">
        <v>6194</v>
      </c>
      <c r="B45936" t="s">
        <v>4686</v>
      </c>
      <c r="C45936" t="s">
        <v>5686</v>
      </c>
      <c r="D45936" t="s">
        <v>17</v>
      </c>
      <c r="E45936" t="s">
        <v>650</v>
      </c>
      <c r="F45936" t="s">
        <v>11</v>
      </c>
      <c r="G45936">
        <v>914</v>
      </c>
      <c r="H45936" t="s">
        <v>4687</v>
      </c>
      <c r="I45936" t="s">
        <v>654</v>
      </c>
      <c r="J45936" s="49">
        <v>44835</v>
      </c>
      <c r="K45936" s="49">
        <v>45291</v>
      </c>
      <c r="M45936" t="s">
        <v>653</v>
      </c>
    </row>
    <row r="45937" spans="1:13">
      <c r="A45937" t="s">
        <v>6194</v>
      </c>
      <c r="B45937" t="s">
        <v>4688</v>
      </c>
      <c r="C45937" t="s">
        <v>5686</v>
      </c>
      <c r="D45937" t="s">
        <v>6</v>
      </c>
      <c r="E45937" t="s">
        <v>650</v>
      </c>
      <c r="F45937" t="s">
        <v>11</v>
      </c>
      <c r="G45937">
        <v>620</v>
      </c>
      <c r="H45937" t="s">
        <v>4689</v>
      </c>
      <c r="I45937" t="s">
        <v>654</v>
      </c>
      <c r="J45937" s="49">
        <v>44835</v>
      </c>
      <c r="K45937" s="49">
        <v>45291</v>
      </c>
      <c r="M45937" t="s">
        <v>653</v>
      </c>
    </row>
    <row r="45938" spans="1:13">
      <c r="A45938" t="s">
        <v>6194</v>
      </c>
      <c r="B45938" t="s">
        <v>4688</v>
      </c>
      <c r="C45938" t="s">
        <v>5686</v>
      </c>
      <c r="D45938" t="s">
        <v>13</v>
      </c>
      <c r="E45938" t="s">
        <v>650</v>
      </c>
      <c r="F45938" t="s">
        <v>11</v>
      </c>
      <c r="G45938">
        <v>620</v>
      </c>
      <c r="H45938" t="s">
        <v>4689</v>
      </c>
      <c r="I45938" t="s">
        <v>654</v>
      </c>
      <c r="J45938" s="49">
        <v>44835</v>
      </c>
      <c r="K45938" s="49">
        <v>45291</v>
      </c>
      <c r="M45938" t="s">
        <v>653</v>
      </c>
    </row>
    <row r="45939" spans="1:13">
      <c r="A45939" t="s">
        <v>6194</v>
      </c>
      <c r="B45939" t="s">
        <v>4688</v>
      </c>
      <c r="C45939" t="s">
        <v>5686</v>
      </c>
      <c r="D45939" t="s">
        <v>17</v>
      </c>
      <c r="E45939" t="s">
        <v>650</v>
      </c>
      <c r="F45939" t="s">
        <v>11</v>
      </c>
      <c r="G45939">
        <v>650</v>
      </c>
      <c r="H45939" t="s">
        <v>4689</v>
      </c>
      <c r="I45939" t="s">
        <v>654</v>
      </c>
      <c r="J45939" s="49">
        <v>44835</v>
      </c>
      <c r="K45939" s="49">
        <v>45291</v>
      </c>
      <c r="M45939" t="s">
        <v>653</v>
      </c>
    </row>
    <row r="45940" spans="1:13">
      <c r="A45940" t="s">
        <v>6194</v>
      </c>
      <c r="B45940" t="s">
        <v>4690</v>
      </c>
      <c r="C45940" t="s">
        <v>5686</v>
      </c>
      <c r="D45940" t="s">
        <v>6</v>
      </c>
      <c r="E45940" t="s">
        <v>650</v>
      </c>
      <c r="F45940" t="s">
        <v>11</v>
      </c>
      <c r="G45940">
        <v>620</v>
      </c>
      <c r="H45940" t="s">
        <v>4691</v>
      </c>
      <c r="I45940" t="s">
        <v>654</v>
      </c>
      <c r="J45940" s="49">
        <v>44835</v>
      </c>
      <c r="K45940" s="49">
        <v>45291</v>
      </c>
      <c r="M45940" t="s">
        <v>653</v>
      </c>
    </row>
    <row r="45941" spans="1:13">
      <c r="A45941" t="s">
        <v>6194</v>
      </c>
      <c r="B45941" t="s">
        <v>4690</v>
      </c>
      <c r="C45941" t="s">
        <v>5686</v>
      </c>
      <c r="D45941" t="s">
        <v>13</v>
      </c>
      <c r="E45941" t="s">
        <v>650</v>
      </c>
      <c r="F45941" t="s">
        <v>11</v>
      </c>
      <c r="G45941">
        <v>620</v>
      </c>
      <c r="H45941" t="s">
        <v>4691</v>
      </c>
      <c r="I45941" t="s">
        <v>654</v>
      </c>
      <c r="J45941" s="49">
        <v>44835</v>
      </c>
      <c r="K45941" s="49">
        <v>45291</v>
      </c>
      <c r="M45941" t="s">
        <v>653</v>
      </c>
    </row>
    <row r="45942" spans="1:13">
      <c r="A45942" t="s">
        <v>6194</v>
      </c>
      <c r="B45942" t="s">
        <v>4690</v>
      </c>
      <c r="C45942" t="s">
        <v>5686</v>
      </c>
      <c r="D45942" t="s">
        <v>17</v>
      </c>
      <c r="E45942" t="s">
        <v>650</v>
      </c>
      <c r="F45942" t="s">
        <v>11</v>
      </c>
      <c r="G45942">
        <v>650</v>
      </c>
      <c r="H45942" t="s">
        <v>4691</v>
      </c>
      <c r="I45942" t="s">
        <v>654</v>
      </c>
      <c r="J45942" s="49">
        <v>44835</v>
      </c>
      <c r="K45942" s="49">
        <v>45291</v>
      </c>
      <c r="M45942" t="s">
        <v>653</v>
      </c>
    </row>
    <row r="45943" spans="1:13">
      <c r="A45943" t="s">
        <v>6194</v>
      </c>
      <c r="B45943" t="s">
        <v>4692</v>
      </c>
      <c r="C45943" t="s">
        <v>5686</v>
      </c>
      <c r="D45943" t="s">
        <v>6</v>
      </c>
      <c r="E45943" t="s">
        <v>650</v>
      </c>
      <c r="F45943" t="s">
        <v>11</v>
      </c>
      <c r="G45943">
        <v>869</v>
      </c>
      <c r="H45943" t="s">
        <v>4693</v>
      </c>
      <c r="I45943" t="s">
        <v>654</v>
      </c>
      <c r="J45943" s="49">
        <v>44835</v>
      </c>
      <c r="K45943" s="49">
        <v>45291</v>
      </c>
      <c r="M45943" t="s">
        <v>653</v>
      </c>
    </row>
    <row r="45944" spans="1:13">
      <c r="A45944" t="s">
        <v>6194</v>
      </c>
      <c r="B45944" t="s">
        <v>4692</v>
      </c>
      <c r="C45944" t="s">
        <v>5686</v>
      </c>
      <c r="D45944" t="s">
        <v>13</v>
      </c>
      <c r="E45944" t="s">
        <v>650</v>
      </c>
      <c r="F45944" t="s">
        <v>11</v>
      </c>
      <c r="G45944">
        <v>869</v>
      </c>
      <c r="H45944" t="s">
        <v>4693</v>
      </c>
      <c r="I45944" t="s">
        <v>654</v>
      </c>
      <c r="J45944" s="49">
        <v>44835</v>
      </c>
      <c r="K45944" s="49">
        <v>45291</v>
      </c>
      <c r="M45944" t="s">
        <v>653</v>
      </c>
    </row>
    <row r="45945" spans="1:13">
      <c r="A45945" t="s">
        <v>6194</v>
      </c>
      <c r="B45945" t="s">
        <v>4692</v>
      </c>
      <c r="C45945" t="s">
        <v>5686</v>
      </c>
      <c r="D45945" t="s">
        <v>17</v>
      </c>
      <c r="E45945" t="s">
        <v>650</v>
      </c>
      <c r="F45945" t="s">
        <v>11</v>
      </c>
      <c r="G45945">
        <v>899</v>
      </c>
      <c r="H45945" t="s">
        <v>4693</v>
      </c>
      <c r="I45945" t="s">
        <v>654</v>
      </c>
      <c r="J45945" s="49">
        <v>44835</v>
      </c>
      <c r="K45945" s="49">
        <v>45291</v>
      </c>
      <c r="M45945" t="s">
        <v>653</v>
      </c>
    </row>
    <row r="45946" spans="1:13">
      <c r="A45946" t="s">
        <v>6194</v>
      </c>
      <c r="B45946" t="s">
        <v>4694</v>
      </c>
      <c r="C45946" t="s">
        <v>5686</v>
      </c>
      <c r="D45946" t="s">
        <v>6</v>
      </c>
      <c r="E45946" t="s">
        <v>650</v>
      </c>
      <c r="F45946" t="s">
        <v>11</v>
      </c>
      <c r="G45946">
        <v>620</v>
      </c>
      <c r="H45946" t="s">
        <v>4695</v>
      </c>
      <c r="I45946" t="s">
        <v>654</v>
      </c>
      <c r="J45946" s="49">
        <v>44835</v>
      </c>
      <c r="K45946" s="49">
        <v>45291</v>
      </c>
      <c r="M45946" t="s">
        <v>653</v>
      </c>
    </row>
    <row r="45947" spans="1:13">
      <c r="A45947" t="s">
        <v>6194</v>
      </c>
      <c r="B45947" t="s">
        <v>4694</v>
      </c>
      <c r="C45947" t="s">
        <v>5686</v>
      </c>
      <c r="D45947" t="s">
        <v>13</v>
      </c>
      <c r="E45947" t="s">
        <v>650</v>
      </c>
      <c r="F45947" t="s">
        <v>11</v>
      </c>
      <c r="G45947">
        <v>620</v>
      </c>
      <c r="H45947" t="s">
        <v>4695</v>
      </c>
      <c r="I45947" t="s">
        <v>654</v>
      </c>
      <c r="J45947" s="49">
        <v>44835</v>
      </c>
      <c r="K45947" s="49">
        <v>45291</v>
      </c>
      <c r="M45947" t="s">
        <v>653</v>
      </c>
    </row>
    <row r="45948" spans="1:13">
      <c r="A45948" t="s">
        <v>6194</v>
      </c>
      <c r="B45948" t="s">
        <v>4694</v>
      </c>
      <c r="C45948" t="s">
        <v>5686</v>
      </c>
      <c r="D45948" t="s">
        <v>17</v>
      </c>
      <c r="E45948" t="s">
        <v>650</v>
      </c>
      <c r="F45948" t="s">
        <v>11</v>
      </c>
      <c r="G45948">
        <v>650</v>
      </c>
      <c r="H45948" t="s">
        <v>4695</v>
      </c>
      <c r="I45948" t="s">
        <v>654</v>
      </c>
      <c r="J45948" s="49">
        <v>44835</v>
      </c>
      <c r="K45948" s="49">
        <v>45291</v>
      </c>
      <c r="M45948" t="s">
        <v>653</v>
      </c>
    </row>
    <row r="45949" spans="1:13">
      <c r="A45949" t="s">
        <v>6194</v>
      </c>
      <c r="B45949" t="s">
        <v>4696</v>
      </c>
      <c r="C45949" t="s">
        <v>5686</v>
      </c>
      <c r="D45949" t="s">
        <v>6</v>
      </c>
      <c r="E45949" t="s">
        <v>650</v>
      </c>
      <c r="F45949" t="s">
        <v>11</v>
      </c>
      <c r="G45949">
        <v>664</v>
      </c>
      <c r="H45949" t="s">
        <v>4697</v>
      </c>
      <c r="I45949" t="s">
        <v>654</v>
      </c>
      <c r="J45949" s="49">
        <v>44835</v>
      </c>
      <c r="K45949" s="49">
        <v>45291</v>
      </c>
      <c r="M45949" t="s">
        <v>653</v>
      </c>
    </row>
    <row r="45950" spans="1:13">
      <c r="A45950" t="s">
        <v>6194</v>
      </c>
      <c r="B45950" t="s">
        <v>4696</v>
      </c>
      <c r="C45950" t="s">
        <v>5686</v>
      </c>
      <c r="D45950" t="s">
        <v>13</v>
      </c>
      <c r="E45950" t="s">
        <v>650</v>
      </c>
      <c r="F45950" t="s">
        <v>11</v>
      </c>
      <c r="G45950">
        <v>664</v>
      </c>
      <c r="H45950" t="s">
        <v>4697</v>
      </c>
      <c r="I45950" t="s">
        <v>654</v>
      </c>
      <c r="J45950" s="49">
        <v>44835</v>
      </c>
      <c r="K45950" s="49">
        <v>45291</v>
      </c>
      <c r="M45950" t="s">
        <v>653</v>
      </c>
    </row>
    <row r="45951" spans="1:13">
      <c r="A45951" t="s">
        <v>6194</v>
      </c>
      <c r="B45951" t="s">
        <v>4696</v>
      </c>
      <c r="C45951" t="s">
        <v>5686</v>
      </c>
      <c r="D45951" t="s">
        <v>17</v>
      </c>
      <c r="E45951" t="s">
        <v>650</v>
      </c>
      <c r="F45951" t="s">
        <v>11</v>
      </c>
      <c r="G45951">
        <v>694</v>
      </c>
      <c r="H45951" t="s">
        <v>4697</v>
      </c>
      <c r="I45951" t="s">
        <v>654</v>
      </c>
      <c r="J45951" s="49">
        <v>44835</v>
      </c>
      <c r="K45951" s="49">
        <v>45291</v>
      </c>
      <c r="M45951" t="s">
        <v>653</v>
      </c>
    </row>
    <row r="45952" spans="1:13">
      <c r="A45952" t="s">
        <v>6194</v>
      </c>
      <c r="B45952" t="s">
        <v>4698</v>
      </c>
      <c r="C45952" t="s">
        <v>5686</v>
      </c>
      <c r="D45952" t="s">
        <v>6</v>
      </c>
      <c r="E45952" t="s">
        <v>650</v>
      </c>
      <c r="F45952" t="s">
        <v>11</v>
      </c>
      <c r="G45952">
        <v>696</v>
      </c>
      <c r="H45952" t="s">
        <v>4699</v>
      </c>
      <c r="I45952" t="s">
        <v>654</v>
      </c>
      <c r="J45952" s="49">
        <v>44835</v>
      </c>
      <c r="K45952" s="49">
        <v>45291</v>
      </c>
      <c r="M45952" t="s">
        <v>653</v>
      </c>
    </row>
    <row r="45953" spans="1:13">
      <c r="A45953" t="s">
        <v>6194</v>
      </c>
      <c r="B45953" t="s">
        <v>4698</v>
      </c>
      <c r="C45953" t="s">
        <v>5686</v>
      </c>
      <c r="D45953" t="s">
        <v>13</v>
      </c>
      <c r="E45953" t="s">
        <v>650</v>
      </c>
      <c r="F45953" t="s">
        <v>11</v>
      </c>
      <c r="G45953">
        <v>696</v>
      </c>
      <c r="H45953" t="s">
        <v>4699</v>
      </c>
      <c r="I45953" t="s">
        <v>654</v>
      </c>
      <c r="J45953" s="49">
        <v>44835</v>
      </c>
      <c r="K45953" s="49">
        <v>45291</v>
      </c>
      <c r="M45953" t="s">
        <v>653</v>
      </c>
    </row>
    <row r="45954" spans="1:13">
      <c r="A45954" t="s">
        <v>6194</v>
      </c>
      <c r="B45954" t="s">
        <v>4698</v>
      </c>
      <c r="C45954" t="s">
        <v>5686</v>
      </c>
      <c r="D45954" t="s">
        <v>17</v>
      </c>
      <c r="E45954" t="s">
        <v>650</v>
      </c>
      <c r="F45954" t="s">
        <v>11</v>
      </c>
      <c r="G45954">
        <v>726</v>
      </c>
      <c r="H45954" t="s">
        <v>4699</v>
      </c>
      <c r="I45954" t="s">
        <v>654</v>
      </c>
      <c r="J45954" s="49">
        <v>44835</v>
      </c>
      <c r="K45954" s="49">
        <v>45291</v>
      </c>
      <c r="M45954" t="s">
        <v>653</v>
      </c>
    </row>
    <row r="45955" spans="1:13">
      <c r="A45955" t="s">
        <v>6194</v>
      </c>
      <c r="B45955" t="s">
        <v>4700</v>
      </c>
      <c r="C45955" t="s">
        <v>5686</v>
      </c>
      <c r="D45955" t="s">
        <v>6</v>
      </c>
      <c r="E45955" t="s">
        <v>650</v>
      </c>
      <c r="F45955" t="s">
        <v>11</v>
      </c>
      <c r="G45955">
        <v>620</v>
      </c>
      <c r="H45955" t="s">
        <v>4701</v>
      </c>
      <c r="I45955" t="s">
        <v>654</v>
      </c>
      <c r="J45955" s="49">
        <v>44835</v>
      </c>
      <c r="K45955" s="49">
        <v>45291</v>
      </c>
      <c r="M45955" t="s">
        <v>653</v>
      </c>
    </row>
    <row r="45956" spans="1:13">
      <c r="A45956" t="s">
        <v>6194</v>
      </c>
      <c r="B45956" t="s">
        <v>4700</v>
      </c>
      <c r="C45956" t="s">
        <v>5686</v>
      </c>
      <c r="D45956" t="s">
        <v>13</v>
      </c>
      <c r="E45956" t="s">
        <v>650</v>
      </c>
      <c r="F45956" t="s">
        <v>11</v>
      </c>
      <c r="G45956">
        <v>620</v>
      </c>
      <c r="H45956" t="s">
        <v>4701</v>
      </c>
      <c r="I45956" t="s">
        <v>654</v>
      </c>
      <c r="J45956" s="49">
        <v>44835</v>
      </c>
      <c r="K45956" s="49">
        <v>45291</v>
      </c>
      <c r="M45956" t="s">
        <v>653</v>
      </c>
    </row>
    <row r="45957" spans="1:13">
      <c r="A45957" t="s">
        <v>6194</v>
      </c>
      <c r="B45957" t="s">
        <v>4700</v>
      </c>
      <c r="C45957" t="s">
        <v>5686</v>
      </c>
      <c r="D45957" t="s">
        <v>17</v>
      </c>
      <c r="E45957" t="s">
        <v>650</v>
      </c>
      <c r="F45957" t="s">
        <v>11</v>
      </c>
      <c r="G45957">
        <v>650</v>
      </c>
      <c r="H45957" t="s">
        <v>4701</v>
      </c>
      <c r="I45957" t="s">
        <v>654</v>
      </c>
      <c r="J45957" s="49">
        <v>44835</v>
      </c>
      <c r="K45957" s="49">
        <v>45291</v>
      </c>
      <c r="M45957" t="s">
        <v>653</v>
      </c>
    </row>
    <row r="45958" spans="1:13">
      <c r="A45958" t="s">
        <v>6194</v>
      </c>
      <c r="B45958" t="s">
        <v>4702</v>
      </c>
      <c r="C45958" t="s">
        <v>5686</v>
      </c>
      <c r="D45958" t="s">
        <v>6</v>
      </c>
      <c r="E45958" t="s">
        <v>650</v>
      </c>
      <c r="F45958" t="s">
        <v>11</v>
      </c>
      <c r="G45958">
        <v>620</v>
      </c>
      <c r="H45958" t="s">
        <v>4703</v>
      </c>
      <c r="I45958" t="s">
        <v>654</v>
      </c>
      <c r="J45958" s="49">
        <v>44835</v>
      </c>
      <c r="K45958" s="49">
        <v>45291</v>
      </c>
      <c r="M45958" t="s">
        <v>653</v>
      </c>
    </row>
    <row r="45959" spans="1:13">
      <c r="A45959" t="s">
        <v>6194</v>
      </c>
      <c r="B45959" t="s">
        <v>4702</v>
      </c>
      <c r="C45959" t="s">
        <v>5686</v>
      </c>
      <c r="D45959" t="s">
        <v>13</v>
      </c>
      <c r="E45959" t="s">
        <v>650</v>
      </c>
      <c r="F45959" t="s">
        <v>11</v>
      </c>
      <c r="G45959">
        <v>620</v>
      </c>
      <c r="H45959" t="s">
        <v>4703</v>
      </c>
      <c r="I45959" t="s">
        <v>654</v>
      </c>
      <c r="J45959" s="49">
        <v>44835</v>
      </c>
      <c r="K45959" s="49">
        <v>45291</v>
      </c>
      <c r="M45959" t="s">
        <v>653</v>
      </c>
    </row>
    <row r="45960" spans="1:13">
      <c r="A45960" t="s">
        <v>6194</v>
      </c>
      <c r="B45960" t="s">
        <v>4702</v>
      </c>
      <c r="C45960" t="s">
        <v>5686</v>
      </c>
      <c r="D45960" t="s">
        <v>17</v>
      </c>
      <c r="E45960" t="s">
        <v>650</v>
      </c>
      <c r="F45960" t="s">
        <v>11</v>
      </c>
      <c r="G45960">
        <v>650</v>
      </c>
      <c r="H45960" t="s">
        <v>4703</v>
      </c>
      <c r="I45960" t="s">
        <v>654</v>
      </c>
      <c r="J45960" s="49">
        <v>44835</v>
      </c>
      <c r="K45960" s="49">
        <v>45291</v>
      </c>
      <c r="M45960" t="s">
        <v>653</v>
      </c>
    </row>
    <row r="45961" spans="1:13">
      <c r="A45961" t="s">
        <v>6194</v>
      </c>
      <c r="B45961" t="s">
        <v>4704</v>
      </c>
      <c r="C45961" t="s">
        <v>5686</v>
      </c>
      <c r="D45961" t="s">
        <v>6</v>
      </c>
      <c r="E45961" t="s">
        <v>650</v>
      </c>
      <c r="F45961" t="s">
        <v>11</v>
      </c>
      <c r="G45961">
        <v>664</v>
      </c>
      <c r="H45961" t="s">
        <v>4705</v>
      </c>
      <c r="I45961" t="s">
        <v>654</v>
      </c>
      <c r="J45961" s="49">
        <v>44835</v>
      </c>
      <c r="K45961" s="49">
        <v>45291</v>
      </c>
      <c r="M45961" t="s">
        <v>653</v>
      </c>
    </row>
    <row r="45962" spans="1:13">
      <c r="A45962" t="s">
        <v>6194</v>
      </c>
      <c r="B45962" t="s">
        <v>4704</v>
      </c>
      <c r="C45962" t="s">
        <v>5686</v>
      </c>
      <c r="D45962" t="s">
        <v>13</v>
      </c>
      <c r="E45962" t="s">
        <v>650</v>
      </c>
      <c r="F45962" t="s">
        <v>11</v>
      </c>
      <c r="G45962">
        <v>664</v>
      </c>
      <c r="H45962" t="s">
        <v>4705</v>
      </c>
      <c r="I45962" t="s">
        <v>654</v>
      </c>
      <c r="J45962" s="49">
        <v>44835</v>
      </c>
      <c r="K45962" s="49">
        <v>45291</v>
      </c>
      <c r="M45962" t="s">
        <v>653</v>
      </c>
    </row>
    <row r="45963" spans="1:13">
      <c r="A45963" t="s">
        <v>6194</v>
      </c>
      <c r="B45963" t="s">
        <v>4704</v>
      </c>
      <c r="C45963" t="s">
        <v>5686</v>
      </c>
      <c r="D45963" t="s">
        <v>17</v>
      </c>
      <c r="E45963" t="s">
        <v>650</v>
      </c>
      <c r="F45963" t="s">
        <v>11</v>
      </c>
      <c r="G45963">
        <v>694</v>
      </c>
      <c r="H45963" t="s">
        <v>4705</v>
      </c>
      <c r="I45963" t="s">
        <v>654</v>
      </c>
      <c r="J45963" s="49">
        <v>44835</v>
      </c>
      <c r="K45963" s="49">
        <v>45291</v>
      </c>
      <c r="M45963" t="s">
        <v>653</v>
      </c>
    </row>
    <row r="45964" spans="1:13">
      <c r="A45964" t="s">
        <v>6194</v>
      </c>
      <c r="B45964" t="s">
        <v>4706</v>
      </c>
      <c r="C45964" t="s">
        <v>5686</v>
      </c>
      <c r="D45964" t="s">
        <v>6</v>
      </c>
      <c r="E45964" t="s">
        <v>650</v>
      </c>
      <c r="F45964" t="s">
        <v>11</v>
      </c>
      <c r="G45964">
        <v>620</v>
      </c>
      <c r="H45964" t="s">
        <v>4707</v>
      </c>
      <c r="I45964" t="s">
        <v>654</v>
      </c>
      <c r="J45964" s="49">
        <v>44835</v>
      </c>
      <c r="K45964" s="49">
        <v>45291</v>
      </c>
      <c r="M45964" t="s">
        <v>653</v>
      </c>
    </row>
    <row r="45965" spans="1:13">
      <c r="A45965" t="s">
        <v>6194</v>
      </c>
      <c r="B45965" t="s">
        <v>4706</v>
      </c>
      <c r="C45965" t="s">
        <v>5686</v>
      </c>
      <c r="D45965" t="s">
        <v>13</v>
      </c>
      <c r="E45965" t="s">
        <v>650</v>
      </c>
      <c r="F45965" t="s">
        <v>11</v>
      </c>
      <c r="G45965">
        <v>620</v>
      </c>
      <c r="H45965" t="s">
        <v>4707</v>
      </c>
      <c r="I45965" t="s">
        <v>654</v>
      </c>
      <c r="J45965" s="49">
        <v>44835</v>
      </c>
      <c r="K45965" s="49">
        <v>45291</v>
      </c>
      <c r="M45965" t="s">
        <v>653</v>
      </c>
    </row>
    <row r="45966" spans="1:13">
      <c r="A45966" t="s">
        <v>6194</v>
      </c>
      <c r="B45966" t="s">
        <v>4706</v>
      </c>
      <c r="C45966" t="s">
        <v>5686</v>
      </c>
      <c r="D45966" t="s">
        <v>17</v>
      </c>
      <c r="E45966" t="s">
        <v>650</v>
      </c>
      <c r="F45966" t="s">
        <v>11</v>
      </c>
      <c r="G45966">
        <v>650</v>
      </c>
      <c r="H45966" t="s">
        <v>4707</v>
      </c>
      <c r="I45966" t="s">
        <v>654</v>
      </c>
      <c r="J45966" s="49">
        <v>44835</v>
      </c>
      <c r="K45966" s="49">
        <v>45291</v>
      </c>
      <c r="M45966" t="s">
        <v>653</v>
      </c>
    </row>
    <row r="45967" spans="1:13">
      <c r="A45967" t="s">
        <v>6194</v>
      </c>
      <c r="B45967" t="s">
        <v>4708</v>
      </c>
      <c r="C45967" t="s">
        <v>5686</v>
      </c>
      <c r="D45967" t="s">
        <v>6</v>
      </c>
      <c r="E45967" t="s">
        <v>650</v>
      </c>
      <c r="F45967" t="s">
        <v>11</v>
      </c>
      <c r="G45967">
        <v>620</v>
      </c>
      <c r="H45967" t="s">
        <v>4709</v>
      </c>
      <c r="I45967" t="s">
        <v>654</v>
      </c>
      <c r="J45967" s="49">
        <v>44835</v>
      </c>
      <c r="K45967" s="49">
        <v>45291</v>
      </c>
      <c r="M45967" t="s">
        <v>653</v>
      </c>
    </row>
    <row r="45968" spans="1:13">
      <c r="A45968" t="s">
        <v>6194</v>
      </c>
      <c r="B45968" t="s">
        <v>4708</v>
      </c>
      <c r="C45968" t="s">
        <v>5686</v>
      </c>
      <c r="D45968" t="s">
        <v>13</v>
      </c>
      <c r="E45968" t="s">
        <v>650</v>
      </c>
      <c r="F45968" t="s">
        <v>11</v>
      </c>
      <c r="G45968">
        <v>620</v>
      </c>
      <c r="H45968" t="s">
        <v>4709</v>
      </c>
      <c r="I45968" t="s">
        <v>654</v>
      </c>
      <c r="J45968" s="49">
        <v>44835</v>
      </c>
      <c r="K45968" s="49">
        <v>45291</v>
      </c>
      <c r="M45968" t="s">
        <v>653</v>
      </c>
    </row>
    <row r="45969" spans="1:13">
      <c r="A45969" t="s">
        <v>6194</v>
      </c>
      <c r="B45969" t="s">
        <v>4708</v>
      </c>
      <c r="C45969" t="s">
        <v>5686</v>
      </c>
      <c r="D45969" t="s">
        <v>17</v>
      </c>
      <c r="E45969" t="s">
        <v>650</v>
      </c>
      <c r="F45969" t="s">
        <v>11</v>
      </c>
      <c r="G45969">
        <v>650</v>
      </c>
      <c r="H45969" t="s">
        <v>4709</v>
      </c>
      <c r="I45969" t="s">
        <v>654</v>
      </c>
      <c r="J45969" s="49">
        <v>44835</v>
      </c>
      <c r="K45969" s="49">
        <v>45291</v>
      </c>
      <c r="M45969" t="s">
        <v>653</v>
      </c>
    </row>
    <row r="45970" spans="1:13">
      <c r="A45970" t="s">
        <v>6194</v>
      </c>
      <c r="B45970" t="s">
        <v>4710</v>
      </c>
      <c r="C45970" t="s">
        <v>5686</v>
      </c>
      <c r="D45970" t="s">
        <v>6</v>
      </c>
      <c r="E45970" t="s">
        <v>650</v>
      </c>
      <c r="F45970" t="s">
        <v>11</v>
      </c>
      <c r="G45970">
        <v>620</v>
      </c>
      <c r="H45970" t="s">
        <v>4711</v>
      </c>
      <c r="I45970" t="s">
        <v>654</v>
      </c>
      <c r="J45970" s="49">
        <v>44835</v>
      </c>
      <c r="K45970" s="49">
        <v>45291</v>
      </c>
      <c r="M45970" t="s">
        <v>653</v>
      </c>
    </row>
    <row r="45971" spans="1:13">
      <c r="A45971" t="s">
        <v>6194</v>
      </c>
      <c r="B45971" t="s">
        <v>4710</v>
      </c>
      <c r="C45971" t="s">
        <v>5686</v>
      </c>
      <c r="D45971" t="s">
        <v>13</v>
      </c>
      <c r="E45971" t="s">
        <v>650</v>
      </c>
      <c r="F45971" t="s">
        <v>11</v>
      </c>
      <c r="G45971">
        <v>620</v>
      </c>
      <c r="H45971" t="s">
        <v>4711</v>
      </c>
      <c r="I45971" t="s">
        <v>654</v>
      </c>
      <c r="J45971" s="49">
        <v>44835</v>
      </c>
      <c r="K45971" s="49">
        <v>45291</v>
      </c>
      <c r="M45971" t="s">
        <v>653</v>
      </c>
    </row>
    <row r="45972" spans="1:13">
      <c r="A45972" t="s">
        <v>6194</v>
      </c>
      <c r="B45972" t="s">
        <v>4710</v>
      </c>
      <c r="C45972" t="s">
        <v>5686</v>
      </c>
      <c r="D45972" t="s">
        <v>17</v>
      </c>
      <c r="E45972" t="s">
        <v>650</v>
      </c>
      <c r="F45972" t="s">
        <v>11</v>
      </c>
      <c r="G45972">
        <v>650</v>
      </c>
      <c r="H45972" t="s">
        <v>4711</v>
      </c>
      <c r="I45972" t="s">
        <v>654</v>
      </c>
      <c r="J45972" s="49">
        <v>44835</v>
      </c>
      <c r="K45972" s="49">
        <v>45291</v>
      </c>
      <c r="M45972" t="s">
        <v>653</v>
      </c>
    </row>
    <row r="45973" spans="1:13">
      <c r="A45973" t="s">
        <v>6194</v>
      </c>
      <c r="B45973" t="s">
        <v>4712</v>
      </c>
      <c r="C45973" t="s">
        <v>5686</v>
      </c>
      <c r="D45973" t="s">
        <v>6</v>
      </c>
      <c r="E45973" t="s">
        <v>650</v>
      </c>
      <c r="F45973" t="s">
        <v>11</v>
      </c>
      <c r="G45973">
        <v>793</v>
      </c>
      <c r="H45973" t="s">
        <v>4713</v>
      </c>
      <c r="I45973" t="s">
        <v>654</v>
      </c>
      <c r="J45973" s="49">
        <v>44835</v>
      </c>
      <c r="K45973" s="49">
        <v>45291</v>
      </c>
      <c r="M45973" t="s">
        <v>653</v>
      </c>
    </row>
    <row r="45974" spans="1:13">
      <c r="A45974" t="s">
        <v>6194</v>
      </c>
      <c r="B45974" t="s">
        <v>4712</v>
      </c>
      <c r="C45974" t="s">
        <v>5686</v>
      </c>
      <c r="D45974" t="s">
        <v>13</v>
      </c>
      <c r="E45974" t="s">
        <v>650</v>
      </c>
      <c r="F45974" t="s">
        <v>11</v>
      </c>
      <c r="G45974">
        <v>793</v>
      </c>
      <c r="H45974" t="s">
        <v>4713</v>
      </c>
      <c r="I45974" t="s">
        <v>654</v>
      </c>
      <c r="J45974" s="49">
        <v>44835</v>
      </c>
      <c r="K45974" s="49">
        <v>45291</v>
      </c>
      <c r="M45974" t="s">
        <v>653</v>
      </c>
    </row>
    <row r="45975" spans="1:13">
      <c r="A45975" t="s">
        <v>6194</v>
      </c>
      <c r="B45975" t="s">
        <v>4712</v>
      </c>
      <c r="C45975" t="s">
        <v>5686</v>
      </c>
      <c r="D45975" t="s">
        <v>17</v>
      </c>
      <c r="E45975" t="s">
        <v>650</v>
      </c>
      <c r="F45975" t="s">
        <v>11</v>
      </c>
      <c r="G45975">
        <v>823</v>
      </c>
      <c r="H45975" t="s">
        <v>4713</v>
      </c>
      <c r="I45975" t="s">
        <v>654</v>
      </c>
      <c r="J45975" s="49">
        <v>44835</v>
      </c>
      <c r="K45975" s="49">
        <v>45291</v>
      </c>
      <c r="M45975" t="s">
        <v>653</v>
      </c>
    </row>
    <row r="45976" spans="1:13">
      <c r="A45976" t="s">
        <v>6194</v>
      </c>
      <c r="B45976" t="s">
        <v>4714</v>
      </c>
      <c r="C45976" t="s">
        <v>5686</v>
      </c>
      <c r="D45976" t="s">
        <v>6</v>
      </c>
      <c r="E45976" t="s">
        <v>650</v>
      </c>
      <c r="F45976" t="s">
        <v>11</v>
      </c>
      <c r="G45976">
        <v>1113</v>
      </c>
      <c r="H45976" t="s">
        <v>4715</v>
      </c>
      <c r="I45976" t="s">
        <v>654</v>
      </c>
      <c r="J45976" s="49">
        <v>44835</v>
      </c>
      <c r="K45976" s="49">
        <v>45291</v>
      </c>
      <c r="M45976" t="s">
        <v>653</v>
      </c>
    </row>
    <row r="45977" spans="1:13">
      <c r="A45977" t="s">
        <v>6194</v>
      </c>
      <c r="B45977" t="s">
        <v>4714</v>
      </c>
      <c r="C45977" t="s">
        <v>5686</v>
      </c>
      <c r="D45977" t="s">
        <v>13</v>
      </c>
      <c r="E45977" t="s">
        <v>650</v>
      </c>
      <c r="F45977" t="s">
        <v>11</v>
      </c>
      <c r="G45977">
        <v>1113</v>
      </c>
      <c r="H45977" t="s">
        <v>4715</v>
      </c>
      <c r="I45977" t="s">
        <v>654</v>
      </c>
      <c r="J45977" s="49">
        <v>44835</v>
      </c>
      <c r="K45977" s="49">
        <v>45291</v>
      </c>
      <c r="M45977" t="s">
        <v>653</v>
      </c>
    </row>
    <row r="45978" spans="1:13">
      <c r="A45978" t="s">
        <v>6194</v>
      </c>
      <c r="B45978" t="s">
        <v>4714</v>
      </c>
      <c r="C45978" t="s">
        <v>5686</v>
      </c>
      <c r="D45978" t="s">
        <v>17</v>
      </c>
      <c r="E45978" t="s">
        <v>650</v>
      </c>
      <c r="F45978" t="s">
        <v>11</v>
      </c>
      <c r="G45978">
        <v>1143</v>
      </c>
      <c r="H45978" t="s">
        <v>4715</v>
      </c>
      <c r="I45978" t="s">
        <v>654</v>
      </c>
      <c r="J45978" s="49">
        <v>44835</v>
      </c>
      <c r="K45978" s="49">
        <v>45291</v>
      </c>
      <c r="M45978" t="s">
        <v>653</v>
      </c>
    </row>
    <row r="45979" spans="1:13">
      <c r="A45979" t="s">
        <v>6194</v>
      </c>
      <c r="B45979" t="s">
        <v>4716</v>
      </c>
      <c r="C45979" t="s">
        <v>5686</v>
      </c>
      <c r="D45979" t="s">
        <v>6</v>
      </c>
      <c r="E45979" t="s">
        <v>650</v>
      </c>
      <c r="F45979" t="s">
        <v>11</v>
      </c>
      <c r="G45979">
        <v>620</v>
      </c>
      <c r="H45979" t="s">
        <v>4717</v>
      </c>
      <c r="I45979" t="s">
        <v>654</v>
      </c>
      <c r="J45979" s="49">
        <v>44835</v>
      </c>
      <c r="K45979" s="49">
        <v>45291</v>
      </c>
      <c r="M45979" t="s">
        <v>653</v>
      </c>
    </row>
    <row r="45980" spans="1:13">
      <c r="A45980" t="s">
        <v>6194</v>
      </c>
      <c r="B45980" t="s">
        <v>4716</v>
      </c>
      <c r="C45980" t="s">
        <v>5686</v>
      </c>
      <c r="D45980" t="s">
        <v>13</v>
      </c>
      <c r="E45980" t="s">
        <v>650</v>
      </c>
      <c r="F45980" t="s">
        <v>11</v>
      </c>
      <c r="G45980">
        <v>620</v>
      </c>
      <c r="H45980" t="s">
        <v>4717</v>
      </c>
      <c r="I45980" t="s">
        <v>654</v>
      </c>
      <c r="J45980" s="49">
        <v>44835</v>
      </c>
      <c r="K45980" s="49">
        <v>45291</v>
      </c>
      <c r="M45980" t="s">
        <v>653</v>
      </c>
    </row>
    <row r="45981" spans="1:13">
      <c r="A45981" t="s">
        <v>6194</v>
      </c>
      <c r="B45981" t="s">
        <v>4716</v>
      </c>
      <c r="C45981" t="s">
        <v>5686</v>
      </c>
      <c r="D45981" t="s">
        <v>17</v>
      </c>
      <c r="E45981" t="s">
        <v>650</v>
      </c>
      <c r="F45981" t="s">
        <v>11</v>
      </c>
      <c r="G45981">
        <v>650</v>
      </c>
      <c r="H45981" t="s">
        <v>4717</v>
      </c>
      <c r="I45981" t="s">
        <v>654</v>
      </c>
      <c r="J45981" s="49">
        <v>44835</v>
      </c>
      <c r="K45981" s="49">
        <v>45291</v>
      </c>
      <c r="M45981" t="s">
        <v>653</v>
      </c>
    </row>
    <row r="45982" spans="1:13">
      <c r="A45982" t="s">
        <v>6194</v>
      </c>
      <c r="B45982" t="s">
        <v>4718</v>
      </c>
      <c r="C45982" t="s">
        <v>5686</v>
      </c>
      <c r="D45982" t="s">
        <v>6</v>
      </c>
      <c r="E45982" t="s">
        <v>650</v>
      </c>
      <c r="F45982" t="s">
        <v>11</v>
      </c>
      <c r="G45982">
        <v>884</v>
      </c>
      <c r="H45982" t="s">
        <v>4719</v>
      </c>
      <c r="I45982" t="s">
        <v>654</v>
      </c>
      <c r="J45982" s="49">
        <v>44835</v>
      </c>
      <c r="K45982" s="49">
        <v>45291</v>
      </c>
      <c r="M45982" t="s">
        <v>653</v>
      </c>
    </row>
    <row r="45983" spans="1:13">
      <c r="A45983" t="s">
        <v>6194</v>
      </c>
      <c r="B45983" t="s">
        <v>4718</v>
      </c>
      <c r="C45983" t="s">
        <v>5686</v>
      </c>
      <c r="D45983" t="s">
        <v>13</v>
      </c>
      <c r="E45983" t="s">
        <v>650</v>
      </c>
      <c r="F45983" t="s">
        <v>11</v>
      </c>
      <c r="G45983">
        <v>884</v>
      </c>
      <c r="H45983" t="s">
        <v>4719</v>
      </c>
      <c r="I45983" t="s">
        <v>654</v>
      </c>
      <c r="J45983" s="49">
        <v>44835</v>
      </c>
      <c r="K45983" s="49">
        <v>45291</v>
      </c>
      <c r="M45983" t="s">
        <v>653</v>
      </c>
    </row>
    <row r="45984" spans="1:13">
      <c r="A45984" t="s">
        <v>6194</v>
      </c>
      <c r="B45984" t="s">
        <v>4718</v>
      </c>
      <c r="C45984" t="s">
        <v>5686</v>
      </c>
      <c r="D45984" t="s">
        <v>17</v>
      </c>
      <c r="E45984" t="s">
        <v>650</v>
      </c>
      <c r="F45984" t="s">
        <v>11</v>
      </c>
      <c r="G45984">
        <v>914</v>
      </c>
      <c r="H45984" t="s">
        <v>4719</v>
      </c>
      <c r="I45984" t="s">
        <v>654</v>
      </c>
      <c r="J45984" s="49">
        <v>44835</v>
      </c>
      <c r="K45984" s="49">
        <v>45291</v>
      </c>
      <c r="M45984" t="s">
        <v>653</v>
      </c>
    </row>
    <row r="45985" spans="1:13">
      <c r="A45985" t="s">
        <v>6194</v>
      </c>
      <c r="B45985" t="s">
        <v>4720</v>
      </c>
      <c r="C45985" t="s">
        <v>5686</v>
      </c>
      <c r="D45985" t="s">
        <v>6</v>
      </c>
      <c r="E45985" t="s">
        <v>650</v>
      </c>
      <c r="F45985" t="s">
        <v>11</v>
      </c>
      <c r="G45985">
        <v>620</v>
      </c>
      <c r="H45985" t="s">
        <v>4721</v>
      </c>
      <c r="I45985" t="s">
        <v>654</v>
      </c>
      <c r="J45985" s="49">
        <v>44835</v>
      </c>
      <c r="K45985" s="49">
        <v>45291</v>
      </c>
      <c r="M45985" t="s">
        <v>653</v>
      </c>
    </row>
    <row r="45986" spans="1:13">
      <c r="A45986" t="s">
        <v>6194</v>
      </c>
      <c r="B45986" t="s">
        <v>4720</v>
      </c>
      <c r="C45986" t="s">
        <v>5686</v>
      </c>
      <c r="D45986" t="s">
        <v>13</v>
      </c>
      <c r="E45986" t="s">
        <v>650</v>
      </c>
      <c r="F45986" t="s">
        <v>11</v>
      </c>
      <c r="G45986">
        <v>620</v>
      </c>
      <c r="H45986" t="s">
        <v>4721</v>
      </c>
      <c r="I45986" t="s">
        <v>654</v>
      </c>
      <c r="J45986" s="49">
        <v>44835</v>
      </c>
      <c r="K45986" s="49">
        <v>45291</v>
      </c>
      <c r="M45986" t="s">
        <v>653</v>
      </c>
    </row>
    <row r="45987" spans="1:13">
      <c r="A45987" t="s">
        <v>6194</v>
      </c>
      <c r="B45987" t="s">
        <v>4720</v>
      </c>
      <c r="C45987" t="s">
        <v>5686</v>
      </c>
      <c r="D45987" t="s">
        <v>17</v>
      </c>
      <c r="E45987" t="s">
        <v>650</v>
      </c>
      <c r="F45987" t="s">
        <v>11</v>
      </c>
      <c r="G45987">
        <v>650</v>
      </c>
      <c r="H45987" t="s">
        <v>4721</v>
      </c>
      <c r="I45987" t="s">
        <v>654</v>
      </c>
      <c r="J45987" s="49">
        <v>44835</v>
      </c>
      <c r="K45987" s="49">
        <v>45291</v>
      </c>
      <c r="M45987" t="s">
        <v>653</v>
      </c>
    </row>
    <row r="45988" spans="1:13">
      <c r="A45988" t="s">
        <v>6194</v>
      </c>
      <c r="B45988" t="s">
        <v>4722</v>
      </c>
      <c r="C45988" t="s">
        <v>5686</v>
      </c>
      <c r="D45988" t="s">
        <v>6</v>
      </c>
      <c r="E45988" t="s">
        <v>650</v>
      </c>
      <c r="F45988" t="s">
        <v>11</v>
      </c>
      <c r="G45988">
        <v>620</v>
      </c>
      <c r="H45988" t="s">
        <v>4723</v>
      </c>
      <c r="I45988" t="s">
        <v>654</v>
      </c>
      <c r="J45988" s="49">
        <v>44835</v>
      </c>
      <c r="K45988" s="49">
        <v>45291</v>
      </c>
      <c r="M45988" t="s">
        <v>653</v>
      </c>
    </row>
    <row r="45989" spans="1:13">
      <c r="A45989" t="s">
        <v>6194</v>
      </c>
      <c r="B45989" t="s">
        <v>4722</v>
      </c>
      <c r="C45989" t="s">
        <v>5686</v>
      </c>
      <c r="D45989" t="s">
        <v>13</v>
      </c>
      <c r="E45989" t="s">
        <v>650</v>
      </c>
      <c r="F45989" t="s">
        <v>11</v>
      </c>
      <c r="G45989">
        <v>620</v>
      </c>
      <c r="H45989" t="s">
        <v>4723</v>
      </c>
      <c r="I45989" t="s">
        <v>654</v>
      </c>
      <c r="J45989" s="49">
        <v>44835</v>
      </c>
      <c r="K45989" s="49">
        <v>45291</v>
      </c>
      <c r="M45989" t="s">
        <v>653</v>
      </c>
    </row>
    <row r="45990" spans="1:13">
      <c r="A45990" t="s">
        <v>6194</v>
      </c>
      <c r="B45990" t="s">
        <v>4722</v>
      </c>
      <c r="C45990" t="s">
        <v>5686</v>
      </c>
      <c r="D45990" t="s">
        <v>17</v>
      </c>
      <c r="E45990" t="s">
        <v>650</v>
      </c>
      <c r="F45990" t="s">
        <v>11</v>
      </c>
      <c r="G45990">
        <v>650</v>
      </c>
      <c r="H45990" t="s">
        <v>4723</v>
      </c>
      <c r="I45990" t="s">
        <v>654</v>
      </c>
      <c r="J45990" s="49">
        <v>44835</v>
      </c>
      <c r="K45990" s="49">
        <v>45291</v>
      </c>
      <c r="M45990" t="s">
        <v>653</v>
      </c>
    </row>
    <row r="45991" spans="1:13">
      <c r="A45991" t="s">
        <v>6194</v>
      </c>
      <c r="B45991" t="s">
        <v>4724</v>
      </c>
      <c r="C45991" t="s">
        <v>5686</v>
      </c>
      <c r="D45991" t="s">
        <v>6</v>
      </c>
      <c r="E45991" t="s">
        <v>650</v>
      </c>
      <c r="F45991" t="s">
        <v>11</v>
      </c>
      <c r="G45991">
        <v>1025</v>
      </c>
      <c r="H45991" t="s">
        <v>4725</v>
      </c>
      <c r="I45991" t="s">
        <v>654</v>
      </c>
      <c r="J45991" s="49">
        <v>44835</v>
      </c>
      <c r="K45991" s="49">
        <v>45291</v>
      </c>
      <c r="M45991" t="s">
        <v>653</v>
      </c>
    </row>
    <row r="45992" spans="1:13">
      <c r="A45992" t="s">
        <v>6194</v>
      </c>
      <c r="B45992" t="s">
        <v>4724</v>
      </c>
      <c r="C45992" t="s">
        <v>5686</v>
      </c>
      <c r="D45992" t="s">
        <v>13</v>
      </c>
      <c r="E45992" t="s">
        <v>650</v>
      </c>
      <c r="F45992" t="s">
        <v>11</v>
      </c>
      <c r="G45992">
        <v>1025</v>
      </c>
      <c r="H45992" t="s">
        <v>4725</v>
      </c>
      <c r="I45992" t="s">
        <v>654</v>
      </c>
      <c r="J45992" s="49">
        <v>44835</v>
      </c>
      <c r="K45992" s="49">
        <v>45291</v>
      </c>
      <c r="M45992" t="s">
        <v>653</v>
      </c>
    </row>
    <row r="45993" spans="1:13">
      <c r="A45993" t="s">
        <v>6194</v>
      </c>
      <c r="B45993" t="s">
        <v>4724</v>
      </c>
      <c r="C45993" t="s">
        <v>5686</v>
      </c>
      <c r="D45993" t="s">
        <v>17</v>
      </c>
      <c r="E45993" t="s">
        <v>650</v>
      </c>
      <c r="F45993" t="s">
        <v>11</v>
      </c>
      <c r="G45993">
        <v>1055</v>
      </c>
      <c r="H45993" t="s">
        <v>4725</v>
      </c>
      <c r="I45993" t="s">
        <v>654</v>
      </c>
      <c r="J45993" s="49">
        <v>44835</v>
      </c>
      <c r="K45993" s="49">
        <v>45291</v>
      </c>
      <c r="M45993" t="s">
        <v>653</v>
      </c>
    </row>
    <row r="45994" spans="1:13">
      <c r="A45994" t="s">
        <v>6194</v>
      </c>
      <c r="B45994" t="s">
        <v>4726</v>
      </c>
      <c r="C45994" t="s">
        <v>5686</v>
      </c>
      <c r="D45994" t="s">
        <v>6</v>
      </c>
      <c r="E45994" t="s">
        <v>650</v>
      </c>
      <c r="F45994" t="s">
        <v>11</v>
      </c>
      <c r="G45994">
        <v>620</v>
      </c>
      <c r="H45994" t="s">
        <v>4727</v>
      </c>
      <c r="I45994" t="s">
        <v>654</v>
      </c>
      <c r="J45994" s="49">
        <v>44835</v>
      </c>
      <c r="K45994" s="49">
        <v>45291</v>
      </c>
      <c r="M45994" t="s">
        <v>653</v>
      </c>
    </row>
    <row r="45995" spans="1:13">
      <c r="A45995" t="s">
        <v>6194</v>
      </c>
      <c r="B45995" t="s">
        <v>4726</v>
      </c>
      <c r="C45995" t="s">
        <v>5686</v>
      </c>
      <c r="D45995" t="s">
        <v>13</v>
      </c>
      <c r="E45995" t="s">
        <v>650</v>
      </c>
      <c r="F45995" t="s">
        <v>11</v>
      </c>
      <c r="G45995">
        <v>620</v>
      </c>
      <c r="H45995" t="s">
        <v>4727</v>
      </c>
      <c r="I45995" t="s">
        <v>654</v>
      </c>
      <c r="J45995" s="49">
        <v>44835</v>
      </c>
      <c r="K45995" s="49">
        <v>45291</v>
      </c>
      <c r="M45995" t="s">
        <v>653</v>
      </c>
    </row>
    <row r="45996" spans="1:13">
      <c r="A45996" t="s">
        <v>6194</v>
      </c>
      <c r="B45996" t="s">
        <v>4726</v>
      </c>
      <c r="C45996" t="s">
        <v>5686</v>
      </c>
      <c r="D45996" t="s">
        <v>17</v>
      </c>
      <c r="E45996" t="s">
        <v>650</v>
      </c>
      <c r="F45996" t="s">
        <v>11</v>
      </c>
      <c r="G45996">
        <v>650</v>
      </c>
      <c r="H45996" t="s">
        <v>4727</v>
      </c>
      <c r="I45996" t="s">
        <v>654</v>
      </c>
      <c r="J45996" s="49">
        <v>44835</v>
      </c>
      <c r="K45996" s="49">
        <v>45291</v>
      </c>
      <c r="M45996" t="s">
        <v>653</v>
      </c>
    </row>
    <row r="45997" spans="1:13">
      <c r="A45997" t="s">
        <v>6194</v>
      </c>
      <c r="B45997" t="s">
        <v>4728</v>
      </c>
      <c r="C45997" t="s">
        <v>5686</v>
      </c>
      <c r="D45997" t="s">
        <v>6</v>
      </c>
      <c r="E45997" t="s">
        <v>650</v>
      </c>
      <c r="F45997" t="s">
        <v>11</v>
      </c>
      <c r="G45997">
        <v>620</v>
      </c>
      <c r="H45997" t="s">
        <v>4729</v>
      </c>
      <c r="I45997" t="s">
        <v>654</v>
      </c>
      <c r="J45997" s="49">
        <v>44835</v>
      </c>
      <c r="K45997" s="49">
        <v>45291</v>
      </c>
      <c r="M45997" t="s">
        <v>653</v>
      </c>
    </row>
    <row r="45998" spans="1:13">
      <c r="A45998" t="s">
        <v>6194</v>
      </c>
      <c r="B45998" t="s">
        <v>4728</v>
      </c>
      <c r="C45998" t="s">
        <v>5686</v>
      </c>
      <c r="D45998" t="s">
        <v>13</v>
      </c>
      <c r="E45998" t="s">
        <v>650</v>
      </c>
      <c r="F45998" t="s">
        <v>11</v>
      </c>
      <c r="G45998">
        <v>620</v>
      </c>
      <c r="H45998" t="s">
        <v>4729</v>
      </c>
      <c r="I45998" t="s">
        <v>654</v>
      </c>
      <c r="J45998" s="49">
        <v>44835</v>
      </c>
      <c r="K45998" s="49">
        <v>45291</v>
      </c>
      <c r="M45998" t="s">
        <v>653</v>
      </c>
    </row>
    <row r="45999" spans="1:13">
      <c r="A45999" t="s">
        <v>6194</v>
      </c>
      <c r="B45999" t="s">
        <v>4728</v>
      </c>
      <c r="C45999" t="s">
        <v>5686</v>
      </c>
      <c r="D45999" t="s">
        <v>17</v>
      </c>
      <c r="E45999" t="s">
        <v>650</v>
      </c>
      <c r="F45999" t="s">
        <v>11</v>
      </c>
      <c r="G45999">
        <v>650</v>
      </c>
      <c r="H45999" t="s">
        <v>4729</v>
      </c>
      <c r="I45999" t="s">
        <v>654</v>
      </c>
      <c r="J45999" s="49">
        <v>44835</v>
      </c>
      <c r="K45999" s="49">
        <v>45291</v>
      </c>
      <c r="M45999" t="s">
        <v>653</v>
      </c>
    </row>
    <row r="46000" spans="1:13">
      <c r="A46000" t="s">
        <v>6194</v>
      </c>
      <c r="B46000" t="s">
        <v>4730</v>
      </c>
      <c r="C46000" t="s">
        <v>5686</v>
      </c>
      <c r="D46000" t="s">
        <v>6</v>
      </c>
      <c r="E46000" t="s">
        <v>650</v>
      </c>
      <c r="F46000" t="s">
        <v>11</v>
      </c>
      <c r="G46000">
        <v>647</v>
      </c>
      <c r="H46000" t="s">
        <v>4731</v>
      </c>
      <c r="I46000" t="s">
        <v>654</v>
      </c>
      <c r="J46000" s="49">
        <v>44835</v>
      </c>
      <c r="K46000" s="49">
        <v>45291</v>
      </c>
      <c r="M46000" t="s">
        <v>653</v>
      </c>
    </row>
    <row r="46001" spans="1:13">
      <c r="A46001" t="s">
        <v>6194</v>
      </c>
      <c r="B46001" t="s">
        <v>4730</v>
      </c>
      <c r="C46001" t="s">
        <v>5686</v>
      </c>
      <c r="D46001" t="s">
        <v>13</v>
      </c>
      <c r="E46001" t="s">
        <v>650</v>
      </c>
      <c r="F46001" t="s">
        <v>11</v>
      </c>
      <c r="G46001">
        <v>647</v>
      </c>
      <c r="H46001" t="s">
        <v>4731</v>
      </c>
      <c r="I46001" t="s">
        <v>654</v>
      </c>
      <c r="J46001" s="49">
        <v>44835</v>
      </c>
      <c r="K46001" s="49">
        <v>45291</v>
      </c>
      <c r="M46001" t="s">
        <v>653</v>
      </c>
    </row>
    <row r="46002" spans="1:13">
      <c r="A46002" t="s">
        <v>6194</v>
      </c>
      <c r="B46002" t="s">
        <v>4730</v>
      </c>
      <c r="C46002" t="s">
        <v>5686</v>
      </c>
      <c r="D46002" t="s">
        <v>17</v>
      </c>
      <c r="E46002" t="s">
        <v>650</v>
      </c>
      <c r="F46002" t="s">
        <v>11</v>
      </c>
      <c r="G46002">
        <v>677</v>
      </c>
      <c r="H46002" t="s">
        <v>4731</v>
      </c>
      <c r="I46002" t="s">
        <v>654</v>
      </c>
      <c r="J46002" s="49">
        <v>44835</v>
      </c>
      <c r="K46002" s="49">
        <v>45291</v>
      </c>
      <c r="M46002" t="s">
        <v>653</v>
      </c>
    </row>
    <row r="46003" spans="1:13">
      <c r="A46003" t="s">
        <v>6194</v>
      </c>
      <c r="B46003" t="s">
        <v>4732</v>
      </c>
      <c r="C46003" t="s">
        <v>5686</v>
      </c>
      <c r="D46003" t="s">
        <v>6</v>
      </c>
      <c r="E46003" t="s">
        <v>650</v>
      </c>
      <c r="F46003" t="s">
        <v>11</v>
      </c>
      <c r="G46003">
        <v>1113</v>
      </c>
      <c r="H46003" t="s">
        <v>4733</v>
      </c>
      <c r="I46003" t="s">
        <v>654</v>
      </c>
      <c r="J46003" s="49">
        <v>44835</v>
      </c>
      <c r="K46003" s="49">
        <v>45291</v>
      </c>
      <c r="M46003" t="s">
        <v>653</v>
      </c>
    </row>
    <row r="46004" spans="1:13">
      <c r="A46004" t="s">
        <v>6194</v>
      </c>
      <c r="B46004" t="s">
        <v>4732</v>
      </c>
      <c r="C46004" t="s">
        <v>5686</v>
      </c>
      <c r="D46004" t="s">
        <v>13</v>
      </c>
      <c r="E46004" t="s">
        <v>650</v>
      </c>
      <c r="F46004" t="s">
        <v>11</v>
      </c>
      <c r="G46004">
        <v>1113</v>
      </c>
      <c r="H46004" t="s">
        <v>4733</v>
      </c>
      <c r="I46004" t="s">
        <v>654</v>
      </c>
      <c r="J46004" s="49">
        <v>44835</v>
      </c>
      <c r="K46004" s="49">
        <v>45291</v>
      </c>
      <c r="M46004" t="s">
        <v>653</v>
      </c>
    </row>
    <row r="46005" spans="1:13">
      <c r="A46005" t="s">
        <v>6194</v>
      </c>
      <c r="B46005" t="s">
        <v>4732</v>
      </c>
      <c r="C46005" t="s">
        <v>5686</v>
      </c>
      <c r="D46005" t="s">
        <v>17</v>
      </c>
      <c r="E46005" t="s">
        <v>650</v>
      </c>
      <c r="F46005" t="s">
        <v>11</v>
      </c>
      <c r="G46005">
        <v>1143</v>
      </c>
      <c r="H46005" t="s">
        <v>4733</v>
      </c>
      <c r="I46005" t="s">
        <v>654</v>
      </c>
      <c r="J46005" s="49">
        <v>44835</v>
      </c>
      <c r="K46005" s="49">
        <v>45291</v>
      </c>
      <c r="M46005" t="s">
        <v>653</v>
      </c>
    </row>
    <row r="46006" spans="1:13">
      <c r="A46006" t="s">
        <v>6194</v>
      </c>
      <c r="B46006" t="s">
        <v>4734</v>
      </c>
      <c r="C46006" t="s">
        <v>5686</v>
      </c>
      <c r="D46006" t="s">
        <v>6</v>
      </c>
      <c r="E46006" t="s">
        <v>650</v>
      </c>
      <c r="F46006" t="s">
        <v>11</v>
      </c>
      <c r="G46006">
        <v>1365</v>
      </c>
      <c r="H46006" t="s">
        <v>4735</v>
      </c>
      <c r="I46006" t="s">
        <v>654</v>
      </c>
      <c r="J46006" s="49">
        <v>44835</v>
      </c>
      <c r="K46006" s="49">
        <v>45291</v>
      </c>
      <c r="M46006" t="s">
        <v>653</v>
      </c>
    </row>
    <row r="46007" spans="1:13">
      <c r="A46007" t="s">
        <v>6194</v>
      </c>
      <c r="B46007" t="s">
        <v>4734</v>
      </c>
      <c r="C46007" t="s">
        <v>5686</v>
      </c>
      <c r="D46007" t="s">
        <v>13</v>
      </c>
      <c r="E46007" t="s">
        <v>650</v>
      </c>
      <c r="F46007" t="s">
        <v>11</v>
      </c>
      <c r="G46007">
        <v>1365</v>
      </c>
      <c r="H46007" t="s">
        <v>4735</v>
      </c>
      <c r="I46007" t="s">
        <v>654</v>
      </c>
      <c r="J46007" s="49">
        <v>44835</v>
      </c>
      <c r="K46007" s="49">
        <v>45291</v>
      </c>
      <c r="M46007" t="s">
        <v>653</v>
      </c>
    </row>
    <row r="46008" spans="1:13">
      <c r="A46008" t="s">
        <v>6194</v>
      </c>
      <c r="B46008" t="s">
        <v>4734</v>
      </c>
      <c r="C46008" t="s">
        <v>5686</v>
      </c>
      <c r="D46008" t="s">
        <v>17</v>
      </c>
      <c r="E46008" t="s">
        <v>650</v>
      </c>
      <c r="F46008" t="s">
        <v>11</v>
      </c>
      <c r="G46008">
        <v>1395</v>
      </c>
      <c r="H46008" t="s">
        <v>4735</v>
      </c>
      <c r="I46008" t="s">
        <v>654</v>
      </c>
      <c r="J46008" s="49">
        <v>44835</v>
      </c>
      <c r="K46008" s="49">
        <v>45291</v>
      </c>
      <c r="M46008" t="s">
        <v>653</v>
      </c>
    </row>
    <row r="46009" spans="1:13">
      <c r="A46009" t="s">
        <v>6194</v>
      </c>
      <c r="B46009" t="s">
        <v>4736</v>
      </c>
      <c r="C46009" t="s">
        <v>5686</v>
      </c>
      <c r="D46009" t="s">
        <v>6</v>
      </c>
      <c r="E46009" t="s">
        <v>650</v>
      </c>
      <c r="F46009" t="s">
        <v>11</v>
      </c>
      <c r="G46009">
        <v>680</v>
      </c>
      <c r="H46009" t="s">
        <v>4737</v>
      </c>
      <c r="I46009" t="s">
        <v>654</v>
      </c>
      <c r="J46009" s="49">
        <v>44835</v>
      </c>
      <c r="K46009" s="49">
        <v>45291</v>
      </c>
      <c r="M46009" t="s">
        <v>653</v>
      </c>
    </row>
    <row r="46010" spans="1:13">
      <c r="A46010" t="s">
        <v>6194</v>
      </c>
      <c r="B46010" t="s">
        <v>4736</v>
      </c>
      <c r="C46010" t="s">
        <v>5686</v>
      </c>
      <c r="D46010" t="s">
        <v>13</v>
      </c>
      <c r="E46010" t="s">
        <v>650</v>
      </c>
      <c r="F46010" t="s">
        <v>11</v>
      </c>
      <c r="G46010">
        <v>680</v>
      </c>
      <c r="H46010" t="s">
        <v>4737</v>
      </c>
      <c r="I46010" t="s">
        <v>654</v>
      </c>
      <c r="J46010" s="49">
        <v>44835</v>
      </c>
      <c r="K46010" s="49">
        <v>45291</v>
      </c>
      <c r="M46010" t="s">
        <v>653</v>
      </c>
    </row>
    <row r="46011" spans="1:13">
      <c r="A46011" t="s">
        <v>6194</v>
      </c>
      <c r="B46011" t="s">
        <v>4736</v>
      </c>
      <c r="C46011" t="s">
        <v>5686</v>
      </c>
      <c r="D46011" t="s">
        <v>17</v>
      </c>
      <c r="E46011" t="s">
        <v>650</v>
      </c>
      <c r="F46011" t="s">
        <v>11</v>
      </c>
      <c r="G46011">
        <v>710</v>
      </c>
      <c r="H46011" t="s">
        <v>4737</v>
      </c>
      <c r="I46011" t="s">
        <v>654</v>
      </c>
      <c r="J46011" s="49">
        <v>44835</v>
      </c>
      <c r="K46011" s="49">
        <v>45291</v>
      </c>
      <c r="M46011" t="s">
        <v>653</v>
      </c>
    </row>
    <row r="46012" spans="1:13">
      <c r="A46012" t="s">
        <v>6194</v>
      </c>
      <c r="B46012" t="s">
        <v>4738</v>
      </c>
      <c r="C46012" t="s">
        <v>5686</v>
      </c>
      <c r="D46012" t="s">
        <v>6</v>
      </c>
      <c r="E46012" t="s">
        <v>650</v>
      </c>
      <c r="F46012" t="s">
        <v>11</v>
      </c>
      <c r="G46012">
        <v>793</v>
      </c>
      <c r="H46012" t="s">
        <v>4739</v>
      </c>
      <c r="I46012" t="s">
        <v>654</v>
      </c>
      <c r="J46012" s="49">
        <v>44835</v>
      </c>
      <c r="K46012" s="49">
        <v>45291</v>
      </c>
      <c r="M46012" t="s">
        <v>653</v>
      </c>
    </row>
    <row r="46013" spans="1:13">
      <c r="A46013" t="s">
        <v>6194</v>
      </c>
      <c r="B46013" t="s">
        <v>4738</v>
      </c>
      <c r="C46013" t="s">
        <v>5686</v>
      </c>
      <c r="D46013" t="s">
        <v>13</v>
      </c>
      <c r="E46013" t="s">
        <v>650</v>
      </c>
      <c r="F46013" t="s">
        <v>11</v>
      </c>
      <c r="G46013">
        <v>793</v>
      </c>
      <c r="H46013" t="s">
        <v>4739</v>
      </c>
      <c r="I46013" t="s">
        <v>654</v>
      </c>
      <c r="J46013" s="49">
        <v>44835</v>
      </c>
      <c r="K46013" s="49">
        <v>45291</v>
      </c>
      <c r="M46013" t="s">
        <v>653</v>
      </c>
    </row>
    <row r="46014" spans="1:13">
      <c r="A46014" t="s">
        <v>6194</v>
      </c>
      <c r="B46014" t="s">
        <v>4738</v>
      </c>
      <c r="C46014" t="s">
        <v>5686</v>
      </c>
      <c r="D46014" t="s">
        <v>17</v>
      </c>
      <c r="E46014" t="s">
        <v>650</v>
      </c>
      <c r="F46014" t="s">
        <v>11</v>
      </c>
      <c r="G46014">
        <v>823</v>
      </c>
      <c r="H46014" t="s">
        <v>4739</v>
      </c>
      <c r="I46014" t="s">
        <v>654</v>
      </c>
      <c r="J46014" s="49">
        <v>44835</v>
      </c>
      <c r="K46014" s="49">
        <v>45291</v>
      </c>
      <c r="M46014" t="s">
        <v>653</v>
      </c>
    </row>
    <row r="46015" spans="1:13">
      <c r="A46015" t="s">
        <v>6194</v>
      </c>
      <c r="B46015" t="s">
        <v>4740</v>
      </c>
      <c r="C46015" t="s">
        <v>5686</v>
      </c>
      <c r="D46015" t="s">
        <v>6</v>
      </c>
      <c r="E46015" t="s">
        <v>650</v>
      </c>
      <c r="F46015" t="s">
        <v>11</v>
      </c>
      <c r="G46015">
        <v>620</v>
      </c>
      <c r="H46015" t="s">
        <v>4741</v>
      </c>
      <c r="I46015" t="s">
        <v>654</v>
      </c>
      <c r="J46015" s="49">
        <v>44835</v>
      </c>
      <c r="K46015" s="49">
        <v>45291</v>
      </c>
      <c r="M46015" t="s">
        <v>653</v>
      </c>
    </row>
    <row r="46016" spans="1:13">
      <c r="A46016" t="s">
        <v>6194</v>
      </c>
      <c r="B46016" t="s">
        <v>4740</v>
      </c>
      <c r="C46016" t="s">
        <v>5686</v>
      </c>
      <c r="D46016" t="s">
        <v>13</v>
      </c>
      <c r="E46016" t="s">
        <v>650</v>
      </c>
      <c r="F46016" t="s">
        <v>11</v>
      </c>
      <c r="G46016">
        <v>620</v>
      </c>
      <c r="H46016" t="s">
        <v>4741</v>
      </c>
      <c r="I46016" t="s">
        <v>654</v>
      </c>
      <c r="J46016" s="49">
        <v>44835</v>
      </c>
      <c r="K46016" s="49">
        <v>45291</v>
      </c>
      <c r="M46016" t="s">
        <v>653</v>
      </c>
    </row>
    <row r="46017" spans="1:13">
      <c r="A46017" t="s">
        <v>6194</v>
      </c>
      <c r="B46017" t="s">
        <v>4740</v>
      </c>
      <c r="C46017" t="s">
        <v>5686</v>
      </c>
      <c r="D46017" t="s">
        <v>17</v>
      </c>
      <c r="E46017" t="s">
        <v>650</v>
      </c>
      <c r="F46017" t="s">
        <v>11</v>
      </c>
      <c r="G46017">
        <v>650</v>
      </c>
      <c r="H46017" t="s">
        <v>4741</v>
      </c>
      <c r="I46017" t="s">
        <v>654</v>
      </c>
      <c r="J46017" s="49">
        <v>44835</v>
      </c>
      <c r="K46017" s="49">
        <v>45291</v>
      </c>
      <c r="M46017" t="s">
        <v>653</v>
      </c>
    </row>
    <row r="46018" spans="1:13">
      <c r="A46018" t="s">
        <v>6194</v>
      </c>
      <c r="B46018" t="s">
        <v>4742</v>
      </c>
      <c r="C46018" t="s">
        <v>5686</v>
      </c>
      <c r="D46018" t="s">
        <v>6</v>
      </c>
      <c r="E46018" t="s">
        <v>650</v>
      </c>
      <c r="F46018" t="s">
        <v>11</v>
      </c>
      <c r="G46018">
        <v>947</v>
      </c>
      <c r="H46018" t="s">
        <v>4743</v>
      </c>
      <c r="I46018" t="s">
        <v>654</v>
      </c>
      <c r="J46018" s="49">
        <v>44835</v>
      </c>
      <c r="K46018" s="49">
        <v>45291</v>
      </c>
      <c r="M46018" t="s">
        <v>653</v>
      </c>
    </row>
    <row r="46019" spans="1:13">
      <c r="A46019" t="s">
        <v>6194</v>
      </c>
      <c r="B46019" t="s">
        <v>4742</v>
      </c>
      <c r="C46019" t="s">
        <v>5686</v>
      </c>
      <c r="D46019" t="s">
        <v>13</v>
      </c>
      <c r="E46019" t="s">
        <v>650</v>
      </c>
      <c r="F46019" t="s">
        <v>11</v>
      </c>
      <c r="G46019">
        <v>947</v>
      </c>
      <c r="H46019" t="s">
        <v>4743</v>
      </c>
      <c r="I46019" t="s">
        <v>654</v>
      </c>
      <c r="J46019" s="49">
        <v>44835</v>
      </c>
      <c r="K46019" s="49">
        <v>45291</v>
      </c>
      <c r="M46019" t="s">
        <v>653</v>
      </c>
    </row>
    <row r="46020" spans="1:13">
      <c r="A46020" t="s">
        <v>6194</v>
      </c>
      <c r="B46020" t="s">
        <v>4742</v>
      </c>
      <c r="C46020" t="s">
        <v>5686</v>
      </c>
      <c r="D46020" t="s">
        <v>17</v>
      </c>
      <c r="E46020" t="s">
        <v>650</v>
      </c>
      <c r="F46020" t="s">
        <v>11</v>
      </c>
      <c r="G46020">
        <v>977</v>
      </c>
      <c r="H46020" t="s">
        <v>4743</v>
      </c>
      <c r="I46020" t="s">
        <v>654</v>
      </c>
      <c r="J46020" s="49">
        <v>44835</v>
      </c>
      <c r="K46020" s="49">
        <v>45291</v>
      </c>
      <c r="M46020" t="s">
        <v>653</v>
      </c>
    </row>
    <row r="46021" spans="1:13">
      <c r="A46021" t="s">
        <v>6194</v>
      </c>
      <c r="B46021" t="s">
        <v>4744</v>
      </c>
      <c r="C46021" t="s">
        <v>5686</v>
      </c>
      <c r="D46021" t="s">
        <v>6</v>
      </c>
      <c r="E46021" t="s">
        <v>650</v>
      </c>
      <c r="F46021" t="s">
        <v>11</v>
      </c>
      <c r="G46021">
        <v>932</v>
      </c>
      <c r="H46021" t="s">
        <v>4745</v>
      </c>
      <c r="I46021" t="s">
        <v>654</v>
      </c>
      <c r="J46021" s="49">
        <v>44835</v>
      </c>
      <c r="K46021" s="49">
        <v>45291</v>
      </c>
      <c r="M46021" t="s">
        <v>653</v>
      </c>
    </row>
    <row r="46022" spans="1:13">
      <c r="A46022" t="s">
        <v>6194</v>
      </c>
      <c r="B46022" t="s">
        <v>4744</v>
      </c>
      <c r="C46022" t="s">
        <v>5686</v>
      </c>
      <c r="D46022" t="s">
        <v>13</v>
      </c>
      <c r="E46022" t="s">
        <v>650</v>
      </c>
      <c r="F46022" t="s">
        <v>11</v>
      </c>
      <c r="G46022">
        <v>932</v>
      </c>
      <c r="H46022" t="s">
        <v>4745</v>
      </c>
      <c r="I46022" t="s">
        <v>654</v>
      </c>
      <c r="J46022" s="49">
        <v>44835</v>
      </c>
      <c r="K46022" s="49">
        <v>45291</v>
      </c>
      <c r="M46022" t="s">
        <v>653</v>
      </c>
    </row>
    <row r="46023" spans="1:13">
      <c r="A46023" t="s">
        <v>6194</v>
      </c>
      <c r="B46023" t="s">
        <v>4744</v>
      </c>
      <c r="C46023" t="s">
        <v>5686</v>
      </c>
      <c r="D46023" t="s">
        <v>17</v>
      </c>
      <c r="E46023" t="s">
        <v>650</v>
      </c>
      <c r="F46023" t="s">
        <v>11</v>
      </c>
      <c r="G46023">
        <v>962</v>
      </c>
      <c r="H46023" t="s">
        <v>4745</v>
      </c>
      <c r="I46023" t="s">
        <v>654</v>
      </c>
      <c r="J46023" s="49">
        <v>44835</v>
      </c>
      <c r="K46023" s="49">
        <v>45291</v>
      </c>
      <c r="M46023" t="s">
        <v>653</v>
      </c>
    </row>
    <row r="46024" spans="1:13">
      <c r="A46024" t="s">
        <v>6194</v>
      </c>
      <c r="B46024" t="s">
        <v>4746</v>
      </c>
      <c r="C46024" t="s">
        <v>5686</v>
      </c>
      <c r="D46024" t="s">
        <v>6</v>
      </c>
      <c r="E46024" t="s">
        <v>650</v>
      </c>
      <c r="F46024" t="s">
        <v>11</v>
      </c>
      <c r="G46024">
        <v>1040</v>
      </c>
      <c r="H46024" t="s">
        <v>4747</v>
      </c>
      <c r="I46024" t="s">
        <v>654</v>
      </c>
      <c r="J46024" s="49">
        <v>44835</v>
      </c>
      <c r="K46024" s="49">
        <v>45291</v>
      </c>
      <c r="M46024" t="s">
        <v>653</v>
      </c>
    </row>
    <row r="46025" spans="1:13">
      <c r="A46025" t="s">
        <v>6194</v>
      </c>
      <c r="B46025" t="s">
        <v>4746</v>
      </c>
      <c r="C46025" t="s">
        <v>5686</v>
      </c>
      <c r="D46025" t="s">
        <v>13</v>
      </c>
      <c r="E46025" t="s">
        <v>650</v>
      </c>
      <c r="F46025" t="s">
        <v>11</v>
      </c>
      <c r="G46025">
        <v>1040</v>
      </c>
      <c r="H46025" t="s">
        <v>4747</v>
      </c>
      <c r="I46025" t="s">
        <v>654</v>
      </c>
      <c r="J46025" s="49">
        <v>44835</v>
      </c>
      <c r="K46025" s="49">
        <v>45291</v>
      </c>
      <c r="M46025" t="s">
        <v>653</v>
      </c>
    </row>
    <row r="46026" spans="1:13">
      <c r="A46026" t="s">
        <v>6194</v>
      </c>
      <c r="B46026" t="s">
        <v>4746</v>
      </c>
      <c r="C46026" t="s">
        <v>5686</v>
      </c>
      <c r="D46026" t="s">
        <v>17</v>
      </c>
      <c r="E46026" t="s">
        <v>650</v>
      </c>
      <c r="F46026" t="s">
        <v>11</v>
      </c>
      <c r="G46026">
        <v>1070</v>
      </c>
      <c r="H46026" t="s">
        <v>4747</v>
      </c>
      <c r="I46026" t="s">
        <v>654</v>
      </c>
      <c r="J46026" s="49">
        <v>44835</v>
      </c>
      <c r="K46026" s="49">
        <v>45291</v>
      </c>
      <c r="M46026" t="s">
        <v>653</v>
      </c>
    </row>
    <row r="46027" spans="1:13">
      <c r="A46027" t="s">
        <v>6194</v>
      </c>
      <c r="B46027" t="s">
        <v>4748</v>
      </c>
      <c r="C46027" t="s">
        <v>5686</v>
      </c>
      <c r="D46027" t="s">
        <v>6</v>
      </c>
      <c r="E46027" t="s">
        <v>650</v>
      </c>
      <c r="F46027" t="s">
        <v>11</v>
      </c>
      <c r="G46027">
        <v>793</v>
      </c>
      <c r="H46027" t="s">
        <v>4749</v>
      </c>
      <c r="I46027" t="s">
        <v>654</v>
      </c>
      <c r="J46027" s="49">
        <v>44835</v>
      </c>
      <c r="K46027" s="49">
        <v>45291</v>
      </c>
      <c r="M46027" t="s">
        <v>653</v>
      </c>
    </row>
    <row r="46028" spans="1:13">
      <c r="A46028" t="s">
        <v>6194</v>
      </c>
      <c r="B46028" t="s">
        <v>4748</v>
      </c>
      <c r="C46028" t="s">
        <v>5686</v>
      </c>
      <c r="D46028" t="s">
        <v>13</v>
      </c>
      <c r="E46028" t="s">
        <v>650</v>
      </c>
      <c r="F46028" t="s">
        <v>11</v>
      </c>
      <c r="G46028">
        <v>793</v>
      </c>
      <c r="H46028" t="s">
        <v>4749</v>
      </c>
      <c r="I46028" t="s">
        <v>654</v>
      </c>
      <c r="J46028" s="49">
        <v>44835</v>
      </c>
      <c r="K46028" s="49">
        <v>45291</v>
      </c>
      <c r="M46028" t="s">
        <v>653</v>
      </c>
    </row>
    <row r="46029" spans="1:13">
      <c r="A46029" t="s">
        <v>6194</v>
      </c>
      <c r="B46029" t="s">
        <v>4748</v>
      </c>
      <c r="C46029" t="s">
        <v>5686</v>
      </c>
      <c r="D46029" t="s">
        <v>17</v>
      </c>
      <c r="E46029" t="s">
        <v>650</v>
      </c>
      <c r="F46029" t="s">
        <v>11</v>
      </c>
      <c r="G46029">
        <v>823</v>
      </c>
      <c r="H46029" t="s">
        <v>4749</v>
      </c>
      <c r="I46029" t="s">
        <v>654</v>
      </c>
      <c r="J46029" s="49">
        <v>44835</v>
      </c>
      <c r="K46029" s="49">
        <v>45291</v>
      </c>
      <c r="M46029" t="s">
        <v>653</v>
      </c>
    </row>
    <row r="46030" spans="1:13">
      <c r="A46030" t="s">
        <v>6194</v>
      </c>
      <c r="B46030" t="s">
        <v>6148</v>
      </c>
      <c r="C46030" t="s">
        <v>5686</v>
      </c>
      <c r="D46030" t="s">
        <v>6</v>
      </c>
      <c r="E46030" t="s">
        <v>650</v>
      </c>
      <c r="F46030" t="s">
        <v>11</v>
      </c>
      <c r="G46030">
        <v>1394</v>
      </c>
      <c r="H46030" t="s">
        <v>6149</v>
      </c>
      <c r="I46030" t="s">
        <v>654</v>
      </c>
      <c r="J46030" s="49">
        <v>44835</v>
      </c>
      <c r="K46030" s="49">
        <v>45291</v>
      </c>
      <c r="M46030" t="s">
        <v>653</v>
      </c>
    </row>
    <row r="46031" spans="1:13">
      <c r="A46031" t="s">
        <v>6194</v>
      </c>
      <c r="B46031" t="s">
        <v>6148</v>
      </c>
      <c r="C46031" t="s">
        <v>5686</v>
      </c>
      <c r="D46031" t="s">
        <v>13</v>
      </c>
      <c r="E46031" t="s">
        <v>650</v>
      </c>
      <c r="F46031" t="s">
        <v>11</v>
      </c>
      <c r="G46031">
        <v>1394</v>
      </c>
      <c r="H46031" t="s">
        <v>6149</v>
      </c>
      <c r="I46031" t="s">
        <v>654</v>
      </c>
      <c r="J46031" s="49">
        <v>44835</v>
      </c>
      <c r="K46031" s="49">
        <v>45291</v>
      </c>
      <c r="M46031" t="s">
        <v>653</v>
      </c>
    </row>
    <row r="46032" spans="1:13">
      <c r="A46032" t="s">
        <v>6194</v>
      </c>
      <c r="B46032" t="s">
        <v>6148</v>
      </c>
      <c r="C46032" t="s">
        <v>5686</v>
      </c>
      <c r="D46032" t="s">
        <v>17</v>
      </c>
      <c r="E46032" t="s">
        <v>650</v>
      </c>
      <c r="F46032" t="s">
        <v>11</v>
      </c>
      <c r="G46032">
        <v>1424</v>
      </c>
      <c r="H46032" t="s">
        <v>6149</v>
      </c>
      <c r="I46032" t="s">
        <v>654</v>
      </c>
      <c r="J46032" s="49">
        <v>44835</v>
      </c>
      <c r="K46032" s="49">
        <v>45291</v>
      </c>
      <c r="M46032" t="s">
        <v>653</v>
      </c>
    </row>
    <row r="46033" spans="1:13">
      <c r="A46033" t="s">
        <v>6194</v>
      </c>
      <c r="B46033" t="s">
        <v>4750</v>
      </c>
      <c r="C46033" t="s">
        <v>5686</v>
      </c>
      <c r="D46033" t="s">
        <v>6</v>
      </c>
      <c r="E46033" t="s">
        <v>650</v>
      </c>
      <c r="F46033" t="s">
        <v>11</v>
      </c>
      <c r="G46033">
        <v>696</v>
      </c>
      <c r="H46033" t="s">
        <v>4751</v>
      </c>
      <c r="I46033" t="s">
        <v>654</v>
      </c>
      <c r="J46033" s="49">
        <v>44835</v>
      </c>
      <c r="K46033" s="49">
        <v>45291</v>
      </c>
      <c r="M46033" t="s">
        <v>653</v>
      </c>
    </row>
    <row r="46034" spans="1:13">
      <c r="A46034" t="s">
        <v>6194</v>
      </c>
      <c r="B46034" t="s">
        <v>4750</v>
      </c>
      <c r="C46034" t="s">
        <v>5686</v>
      </c>
      <c r="D46034" t="s">
        <v>13</v>
      </c>
      <c r="E46034" t="s">
        <v>650</v>
      </c>
      <c r="F46034" t="s">
        <v>11</v>
      </c>
      <c r="G46034">
        <v>696</v>
      </c>
      <c r="H46034" t="s">
        <v>4751</v>
      </c>
      <c r="I46034" t="s">
        <v>654</v>
      </c>
      <c r="J46034" s="49">
        <v>44835</v>
      </c>
      <c r="K46034" s="49">
        <v>45291</v>
      </c>
      <c r="M46034" t="s">
        <v>653</v>
      </c>
    </row>
    <row r="46035" spans="1:13">
      <c r="A46035" t="s">
        <v>6194</v>
      </c>
      <c r="B46035" t="s">
        <v>4750</v>
      </c>
      <c r="C46035" t="s">
        <v>5686</v>
      </c>
      <c r="D46035" t="s">
        <v>17</v>
      </c>
      <c r="E46035" t="s">
        <v>650</v>
      </c>
      <c r="F46035" t="s">
        <v>11</v>
      </c>
      <c r="G46035">
        <v>726</v>
      </c>
      <c r="H46035" t="s">
        <v>4751</v>
      </c>
      <c r="I46035" t="s">
        <v>654</v>
      </c>
      <c r="J46035" s="49">
        <v>44835</v>
      </c>
      <c r="K46035" s="49">
        <v>45291</v>
      </c>
      <c r="M46035" t="s">
        <v>653</v>
      </c>
    </row>
    <row r="46036" spans="1:13">
      <c r="A46036" t="s">
        <v>6194</v>
      </c>
      <c r="B46036" t="s">
        <v>4752</v>
      </c>
      <c r="C46036" t="s">
        <v>5686</v>
      </c>
      <c r="D46036" t="s">
        <v>6</v>
      </c>
      <c r="E46036" t="s">
        <v>650</v>
      </c>
      <c r="F46036" t="s">
        <v>11</v>
      </c>
      <c r="G46036">
        <v>620</v>
      </c>
      <c r="H46036" t="s">
        <v>4753</v>
      </c>
      <c r="I46036" t="s">
        <v>654</v>
      </c>
      <c r="J46036" s="49">
        <v>44835</v>
      </c>
      <c r="K46036" s="49">
        <v>45291</v>
      </c>
      <c r="M46036" t="s">
        <v>653</v>
      </c>
    </row>
    <row r="46037" spans="1:13">
      <c r="A46037" t="s">
        <v>6194</v>
      </c>
      <c r="B46037" t="s">
        <v>4752</v>
      </c>
      <c r="C46037" t="s">
        <v>5686</v>
      </c>
      <c r="D46037" t="s">
        <v>13</v>
      </c>
      <c r="E46037" t="s">
        <v>650</v>
      </c>
      <c r="F46037" t="s">
        <v>11</v>
      </c>
      <c r="G46037">
        <v>620</v>
      </c>
      <c r="H46037" t="s">
        <v>4753</v>
      </c>
      <c r="I46037" t="s">
        <v>654</v>
      </c>
      <c r="J46037" s="49">
        <v>44835</v>
      </c>
      <c r="K46037" s="49">
        <v>45291</v>
      </c>
      <c r="M46037" t="s">
        <v>653</v>
      </c>
    </row>
    <row r="46038" spans="1:13">
      <c r="A46038" t="s">
        <v>6194</v>
      </c>
      <c r="B46038" t="s">
        <v>4752</v>
      </c>
      <c r="C46038" t="s">
        <v>5686</v>
      </c>
      <c r="D46038" t="s">
        <v>17</v>
      </c>
      <c r="E46038" t="s">
        <v>650</v>
      </c>
      <c r="F46038" t="s">
        <v>11</v>
      </c>
      <c r="G46038">
        <v>650</v>
      </c>
      <c r="H46038" t="s">
        <v>4753</v>
      </c>
      <c r="I46038" t="s">
        <v>654</v>
      </c>
      <c r="J46038" s="49">
        <v>44835</v>
      </c>
      <c r="K46038" s="49">
        <v>45291</v>
      </c>
      <c r="M46038" t="s">
        <v>653</v>
      </c>
    </row>
    <row r="46039" spans="1:13">
      <c r="A46039" t="s">
        <v>6194</v>
      </c>
      <c r="B46039" t="s">
        <v>4754</v>
      </c>
      <c r="C46039" t="s">
        <v>5686</v>
      </c>
      <c r="D46039" t="s">
        <v>6</v>
      </c>
      <c r="E46039" t="s">
        <v>650</v>
      </c>
      <c r="F46039" t="s">
        <v>11</v>
      </c>
      <c r="G46039">
        <v>620</v>
      </c>
      <c r="H46039" t="s">
        <v>4755</v>
      </c>
      <c r="I46039" t="s">
        <v>654</v>
      </c>
      <c r="J46039" s="49">
        <v>44835</v>
      </c>
      <c r="K46039" s="49">
        <v>45291</v>
      </c>
      <c r="M46039" t="s">
        <v>653</v>
      </c>
    </row>
    <row r="46040" spans="1:13">
      <c r="A46040" t="s">
        <v>6194</v>
      </c>
      <c r="B46040" t="s">
        <v>4754</v>
      </c>
      <c r="C46040" t="s">
        <v>5686</v>
      </c>
      <c r="D46040" t="s">
        <v>13</v>
      </c>
      <c r="E46040" t="s">
        <v>650</v>
      </c>
      <c r="F46040" t="s">
        <v>11</v>
      </c>
      <c r="G46040">
        <v>620</v>
      </c>
      <c r="H46040" t="s">
        <v>4755</v>
      </c>
      <c r="I46040" t="s">
        <v>654</v>
      </c>
      <c r="J46040" s="49">
        <v>44835</v>
      </c>
      <c r="K46040" s="49">
        <v>45291</v>
      </c>
      <c r="M46040" t="s">
        <v>653</v>
      </c>
    </row>
    <row r="46041" spans="1:13">
      <c r="A46041" t="s">
        <v>6194</v>
      </c>
      <c r="B46041" t="s">
        <v>4754</v>
      </c>
      <c r="C46041" t="s">
        <v>5686</v>
      </c>
      <c r="D46041" t="s">
        <v>17</v>
      </c>
      <c r="E46041" t="s">
        <v>650</v>
      </c>
      <c r="F46041" t="s">
        <v>11</v>
      </c>
      <c r="G46041">
        <v>650</v>
      </c>
      <c r="H46041" t="s">
        <v>4755</v>
      </c>
      <c r="I46041" t="s">
        <v>654</v>
      </c>
      <c r="J46041" s="49">
        <v>44835</v>
      </c>
      <c r="K46041" s="49">
        <v>45291</v>
      </c>
      <c r="M46041" t="s">
        <v>653</v>
      </c>
    </row>
    <row r="46042" spans="1:13">
      <c r="A46042" t="s">
        <v>6194</v>
      </c>
      <c r="B46042" t="s">
        <v>4756</v>
      </c>
      <c r="C46042" t="s">
        <v>5686</v>
      </c>
      <c r="D46042" t="s">
        <v>6</v>
      </c>
      <c r="E46042" t="s">
        <v>650</v>
      </c>
      <c r="F46042" t="s">
        <v>11</v>
      </c>
      <c r="G46042">
        <v>620</v>
      </c>
      <c r="H46042" t="s">
        <v>4757</v>
      </c>
      <c r="I46042" t="s">
        <v>654</v>
      </c>
      <c r="J46042" s="49">
        <v>44835</v>
      </c>
      <c r="K46042" s="49">
        <v>45291</v>
      </c>
      <c r="M46042" t="s">
        <v>653</v>
      </c>
    </row>
    <row r="46043" spans="1:13">
      <c r="A46043" t="s">
        <v>6194</v>
      </c>
      <c r="B46043" t="s">
        <v>4756</v>
      </c>
      <c r="C46043" t="s">
        <v>5686</v>
      </c>
      <c r="D46043" t="s">
        <v>13</v>
      </c>
      <c r="E46043" t="s">
        <v>650</v>
      </c>
      <c r="F46043" t="s">
        <v>11</v>
      </c>
      <c r="G46043">
        <v>620</v>
      </c>
      <c r="H46043" t="s">
        <v>4757</v>
      </c>
      <c r="I46043" t="s">
        <v>654</v>
      </c>
      <c r="J46043" s="49">
        <v>44835</v>
      </c>
      <c r="K46043" s="49">
        <v>45291</v>
      </c>
      <c r="M46043" t="s">
        <v>653</v>
      </c>
    </row>
    <row r="46044" spans="1:13">
      <c r="A46044" t="s">
        <v>6194</v>
      </c>
      <c r="B46044" t="s">
        <v>4756</v>
      </c>
      <c r="C46044" t="s">
        <v>5686</v>
      </c>
      <c r="D46044" t="s">
        <v>17</v>
      </c>
      <c r="E46044" t="s">
        <v>650</v>
      </c>
      <c r="F46044" t="s">
        <v>11</v>
      </c>
      <c r="G46044">
        <v>650</v>
      </c>
      <c r="H46044" t="s">
        <v>4757</v>
      </c>
      <c r="I46044" t="s">
        <v>654</v>
      </c>
      <c r="J46044" s="49">
        <v>44835</v>
      </c>
      <c r="K46044" s="49">
        <v>45291</v>
      </c>
      <c r="M46044" t="s">
        <v>653</v>
      </c>
    </row>
    <row r="46045" spans="1:13">
      <c r="A46045" t="s">
        <v>6194</v>
      </c>
      <c r="B46045" t="s">
        <v>4758</v>
      </c>
      <c r="C46045" t="s">
        <v>5686</v>
      </c>
      <c r="D46045" t="s">
        <v>6</v>
      </c>
      <c r="E46045" t="s">
        <v>650</v>
      </c>
      <c r="F46045" t="s">
        <v>11</v>
      </c>
      <c r="G46045">
        <v>620</v>
      </c>
      <c r="H46045" t="s">
        <v>4759</v>
      </c>
      <c r="I46045" t="s">
        <v>654</v>
      </c>
      <c r="J46045" s="49">
        <v>44835</v>
      </c>
      <c r="K46045" s="49">
        <v>45291</v>
      </c>
      <c r="M46045" t="s">
        <v>653</v>
      </c>
    </row>
    <row r="46046" spans="1:13">
      <c r="A46046" t="s">
        <v>6194</v>
      </c>
      <c r="B46046" t="s">
        <v>4758</v>
      </c>
      <c r="C46046" t="s">
        <v>5686</v>
      </c>
      <c r="D46046" t="s">
        <v>13</v>
      </c>
      <c r="E46046" t="s">
        <v>650</v>
      </c>
      <c r="F46046" t="s">
        <v>11</v>
      </c>
      <c r="G46046">
        <v>620</v>
      </c>
      <c r="H46046" t="s">
        <v>4759</v>
      </c>
      <c r="I46046" t="s">
        <v>654</v>
      </c>
      <c r="J46046" s="49">
        <v>44835</v>
      </c>
      <c r="K46046" s="49">
        <v>45291</v>
      </c>
      <c r="M46046" t="s">
        <v>653</v>
      </c>
    </row>
    <row r="46047" spans="1:13">
      <c r="A46047" t="s">
        <v>6194</v>
      </c>
      <c r="B46047" t="s">
        <v>4758</v>
      </c>
      <c r="C46047" t="s">
        <v>5686</v>
      </c>
      <c r="D46047" t="s">
        <v>17</v>
      </c>
      <c r="E46047" t="s">
        <v>650</v>
      </c>
      <c r="F46047" t="s">
        <v>11</v>
      </c>
      <c r="G46047">
        <v>650</v>
      </c>
      <c r="H46047" t="s">
        <v>4759</v>
      </c>
      <c r="I46047" t="s">
        <v>654</v>
      </c>
      <c r="J46047" s="49">
        <v>44835</v>
      </c>
      <c r="K46047" s="49">
        <v>45291</v>
      </c>
      <c r="M46047" t="s">
        <v>653</v>
      </c>
    </row>
    <row r="46048" spans="1:13">
      <c r="A46048" t="s">
        <v>6194</v>
      </c>
      <c r="B46048" t="s">
        <v>4760</v>
      </c>
      <c r="C46048" t="s">
        <v>5686</v>
      </c>
      <c r="D46048" t="s">
        <v>6</v>
      </c>
      <c r="E46048" t="s">
        <v>650</v>
      </c>
      <c r="F46048" t="s">
        <v>11</v>
      </c>
      <c r="G46048">
        <v>1231</v>
      </c>
      <c r="H46048" t="s">
        <v>4761</v>
      </c>
      <c r="I46048" t="s">
        <v>654</v>
      </c>
      <c r="J46048" s="49">
        <v>44835</v>
      </c>
      <c r="K46048" s="49">
        <v>45291</v>
      </c>
      <c r="M46048" t="s">
        <v>653</v>
      </c>
    </row>
    <row r="46049" spans="1:13">
      <c r="A46049" t="s">
        <v>6194</v>
      </c>
      <c r="B46049" t="s">
        <v>4760</v>
      </c>
      <c r="C46049" t="s">
        <v>5686</v>
      </c>
      <c r="D46049" t="s">
        <v>13</v>
      </c>
      <c r="E46049" t="s">
        <v>650</v>
      </c>
      <c r="F46049" t="s">
        <v>11</v>
      </c>
      <c r="G46049">
        <v>1231</v>
      </c>
      <c r="H46049" t="s">
        <v>4761</v>
      </c>
      <c r="I46049" t="s">
        <v>654</v>
      </c>
      <c r="J46049" s="49">
        <v>44835</v>
      </c>
      <c r="K46049" s="49">
        <v>45291</v>
      </c>
      <c r="M46049" t="s">
        <v>653</v>
      </c>
    </row>
    <row r="46050" spans="1:13">
      <c r="A46050" t="s">
        <v>6194</v>
      </c>
      <c r="B46050" t="s">
        <v>4760</v>
      </c>
      <c r="C46050" t="s">
        <v>5686</v>
      </c>
      <c r="D46050" t="s">
        <v>17</v>
      </c>
      <c r="E46050" t="s">
        <v>650</v>
      </c>
      <c r="F46050" t="s">
        <v>11</v>
      </c>
      <c r="G46050">
        <v>1261</v>
      </c>
      <c r="H46050" t="s">
        <v>4761</v>
      </c>
      <c r="I46050" t="s">
        <v>654</v>
      </c>
      <c r="J46050" s="49">
        <v>44835</v>
      </c>
      <c r="K46050" s="49">
        <v>45291</v>
      </c>
      <c r="M46050" t="s">
        <v>653</v>
      </c>
    </row>
    <row r="46051" spans="1:13">
      <c r="A46051" t="s">
        <v>6194</v>
      </c>
      <c r="B46051" t="s">
        <v>4762</v>
      </c>
      <c r="C46051" t="s">
        <v>5686</v>
      </c>
      <c r="D46051" t="s">
        <v>6</v>
      </c>
      <c r="E46051" t="s">
        <v>650</v>
      </c>
      <c r="F46051" t="s">
        <v>11</v>
      </c>
      <c r="G46051">
        <v>842</v>
      </c>
      <c r="H46051" t="s">
        <v>4763</v>
      </c>
      <c r="I46051" t="s">
        <v>654</v>
      </c>
      <c r="J46051" s="49">
        <v>44835</v>
      </c>
      <c r="K46051" s="49">
        <v>45291</v>
      </c>
      <c r="M46051" t="s">
        <v>653</v>
      </c>
    </row>
    <row r="46052" spans="1:13">
      <c r="A46052" t="s">
        <v>6194</v>
      </c>
      <c r="B46052" t="s">
        <v>4762</v>
      </c>
      <c r="C46052" t="s">
        <v>5686</v>
      </c>
      <c r="D46052" t="s">
        <v>13</v>
      </c>
      <c r="E46052" t="s">
        <v>650</v>
      </c>
      <c r="F46052" t="s">
        <v>11</v>
      </c>
      <c r="G46052">
        <v>842</v>
      </c>
      <c r="H46052" t="s">
        <v>4763</v>
      </c>
      <c r="I46052" t="s">
        <v>654</v>
      </c>
      <c r="J46052" s="49">
        <v>44835</v>
      </c>
      <c r="K46052" s="49">
        <v>45291</v>
      </c>
      <c r="M46052" t="s">
        <v>653</v>
      </c>
    </row>
    <row r="46053" spans="1:13">
      <c r="A46053" t="s">
        <v>6194</v>
      </c>
      <c r="B46053" t="s">
        <v>4762</v>
      </c>
      <c r="C46053" t="s">
        <v>5686</v>
      </c>
      <c r="D46053" t="s">
        <v>17</v>
      </c>
      <c r="E46053" t="s">
        <v>650</v>
      </c>
      <c r="F46053" t="s">
        <v>11</v>
      </c>
      <c r="G46053">
        <v>872</v>
      </c>
      <c r="H46053" t="s">
        <v>4763</v>
      </c>
      <c r="I46053" t="s">
        <v>654</v>
      </c>
      <c r="J46053" s="49">
        <v>44835</v>
      </c>
      <c r="K46053" s="49">
        <v>45291</v>
      </c>
      <c r="M46053" t="s">
        <v>653</v>
      </c>
    </row>
    <row r="46054" spans="1:13">
      <c r="A46054" t="s">
        <v>6194</v>
      </c>
      <c r="B46054" t="s">
        <v>4764</v>
      </c>
      <c r="C46054" t="s">
        <v>5686</v>
      </c>
      <c r="D46054" t="s">
        <v>6</v>
      </c>
      <c r="E46054" t="s">
        <v>650</v>
      </c>
      <c r="F46054" t="s">
        <v>11</v>
      </c>
      <c r="G46054">
        <v>620</v>
      </c>
      <c r="H46054" t="s">
        <v>4765</v>
      </c>
      <c r="I46054" t="s">
        <v>654</v>
      </c>
      <c r="J46054" s="49">
        <v>44835</v>
      </c>
      <c r="K46054" s="49">
        <v>45291</v>
      </c>
      <c r="M46054" t="s">
        <v>653</v>
      </c>
    </row>
    <row r="46055" spans="1:13">
      <c r="A46055" t="s">
        <v>6194</v>
      </c>
      <c r="B46055" t="s">
        <v>4764</v>
      </c>
      <c r="C46055" t="s">
        <v>5686</v>
      </c>
      <c r="D46055" t="s">
        <v>13</v>
      </c>
      <c r="E46055" t="s">
        <v>650</v>
      </c>
      <c r="F46055" t="s">
        <v>11</v>
      </c>
      <c r="G46055">
        <v>620</v>
      </c>
      <c r="H46055" t="s">
        <v>4765</v>
      </c>
      <c r="I46055" t="s">
        <v>654</v>
      </c>
      <c r="J46055" s="49">
        <v>44835</v>
      </c>
      <c r="K46055" s="49">
        <v>45291</v>
      </c>
      <c r="M46055" t="s">
        <v>653</v>
      </c>
    </row>
    <row r="46056" spans="1:13">
      <c r="A46056" t="s">
        <v>6194</v>
      </c>
      <c r="B46056" t="s">
        <v>4764</v>
      </c>
      <c r="C46056" t="s">
        <v>5686</v>
      </c>
      <c r="D46056" t="s">
        <v>17</v>
      </c>
      <c r="E46056" t="s">
        <v>650</v>
      </c>
      <c r="F46056" t="s">
        <v>11</v>
      </c>
      <c r="G46056">
        <v>650</v>
      </c>
      <c r="H46056" t="s">
        <v>4765</v>
      </c>
      <c r="I46056" t="s">
        <v>654</v>
      </c>
      <c r="J46056" s="49">
        <v>44835</v>
      </c>
      <c r="K46056" s="49">
        <v>45291</v>
      </c>
      <c r="M46056" t="s">
        <v>653</v>
      </c>
    </row>
    <row r="46057" spans="1:13">
      <c r="A46057" t="s">
        <v>6194</v>
      </c>
      <c r="B46057" t="s">
        <v>4766</v>
      </c>
      <c r="C46057" t="s">
        <v>5686</v>
      </c>
      <c r="D46057" t="s">
        <v>6</v>
      </c>
      <c r="E46057" t="s">
        <v>650</v>
      </c>
      <c r="F46057" t="s">
        <v>11</v>
      </c>
      <c r="G46057">
        <v>993</v>
      </c>
      <c r="H46057" t="s">
        <v>4767</v>
      </c>
      <c r="I46057" t="s">
        <v>654</v>
      </c>
      <c r="J46057" s="49">
        <v>44835</v>
      </c>
      <c r="K46057" s="49">
        <v>45291</v>
      </c>
      <c r="M46057" t="s">
        <v>653</v>
      </c>
    </row>
    <row r="46058" spans="1:13">
      <c r="A46058" t="s">
        <v>6194</v>
      </c>
      <c r="B46058" t="s">
        <v>4766</v>
      </c>
      <c r="C46058" t="s">
        <v>5686</v>
      </c>
      <c r="D46058" t="s">
        <v>13</v>
      </c>
      <c r="E46058" t="s">
        <v>650</v>
      </c>
      <c r="F46058" t="s">
        <v>11</v>
      </c>
      <c r="G46058">
        <v>993</v>
      </c>
      <c r="H46058" t="s">
        <v>4767</v>
      </c>
      <c r="I46058" t="s">
        <v>654</v>
      </c>
      <c r="J46058" s="49">
        <v>44835</v>
      </c>
      <c r="K46058" s="49">
        <v>45291</v>
      </c>
      <c r="M46058" t="s">
        <v>653</v>
      </c>
    </row>
    <row r="46059" spans="1:13">
      <c r="A46059" t="s">
        <v>6194</v>
      </c>
      <c r="B46059" t="s">
        <v>4766</v>
      </c>
      <c r="C46059" t="s">
        <v>5686</v>
      </c>
      <c r="D46059" t="s">
        <v>17</v>
      </c>
      <c r="E46059" t="s">
        <v>650</v>
      </c>
      <c r="F46059" t="s">
        <v>11</v>
      </c>
      <c r="G46059">
        <v>1023</v>
      </c>
      <c r="H46059" t="s">
        <v>4767</v>
      </c>
      <c r="I46059" t="s">
        <v>654</v>
      </c>
      <c r="J46059" s="49">
        <v>44835</v>
      </c>
      <c r="K46059" s="49">
        <v>45291</v>
      </c>
      <c r="M46059" t="s">
        <v>653</v>
      </c>
    </row>
    <row r="46060" spans="1:13">
      <c r="A46060" t="s">
        <v>6194</v>
      </c>
      <c r="B46060" t="s">
        <v>4768</v>
      </c>
      <c r="C46060" t="s">
        <v>5686</v>
      </c>
      <c r="D46060" t="s">
        <v>6</v>
      </c>
      <c r="E46060" t="s">
        <v>650</v>
      </c>
      <c r="F46060" t="s">
        <v>11</v>
      </c>
      <c r="G46060">
        <v>729</v>
      </c>
      <c r="H46060" t="s">
        <v>4769</v>
      </c>
      <c r="I46060" t="s">
        <v>654</v>
      </c>
      <c r="J46060" s="49">
        <v>44835</v>
      </c>
      <c r="K46060" s="49">
        <v>45291</v>
      </c>
      <c r="M46060" t="s">
        <v>653</v>
      </c>
    </row>
    <row r="46061" spans="1:13">
      <c r="A46061" t="s">
        <v>6194</v>
      </c>
      <c r="B46061" t="s">
        <v>4768</v>
      </c>
      <c r="C46061" t="s">
        <v>5686</v>
      </c>
      <c r="D46061" t="s">
        <v>13</v>
      </c>
      <c r="E46061" t="s">
        <v>650</v>
      </c>
      <c r="F46061" t="s">
        <v>11</v>
      </c>
      <c r="G46061">
        <v>729</v>
      </c>
      <c r="H46061" t="s">
        <v>4769</v>
      </c>
      <c r="I46061" t="s">
        <v>654</v>
      </c>
      <c r="J46061" s="49">
        <v>44835</v>
      </c>
      <c r="K46061" s="49">
        <v>45291</v>
      </c>
      <c r="M46061" t="s">
        <v>653</v>
      </c>
    </row>
    <row r="46062" spans="1:13">
      <c r="A46062" t="s">
        <v>6194</v>
      </c>
      <c r="B46062" t="s">
        <v>4768</v>
      </c>
      <c r="C46062" t="s">
        <v>5686</v>
      </c>
      <c r="D46062" t="s">
        <v>17</v>
      </c>
      <c r="E46062" t="s">
        <v>650</v>
      </c>
      <c r="F46062" t="s">
        <v>11</v>
      </c>
      <c r="G46062">
        <v>759</v>
      </c>
      <c r="H46062" t="s">
        <v>4769</v>
      </c>
      <c r="I46062" t="s">
        <v>654</v>
      </c>
      <c r="J46062" s="49">
        <v>44835</v>
      </c>
      <c r="K46062" s="49">
        <v>45291</v>
      </c>
      <c r="M46062" t="s">
        <v>653</v>
      </c>
    </row>
    <row r="46063" spans="1:13">
      <c r="A46063" t="s">
        <v>6194</v>
      </c>
      <c r="B46063" t="s">
        <v>4770</v>
      </c>
      <c r="C46063" t="s">
        <v>5686</v>
      </c>
      <c r="D46063" t="s">
        <v>6</v>
      </c>
      <c r="E46063" t="s">
        <v>650</v>
      </c>
      <c r="F46063" t="s">
        <v>11</v>
      </c>
      <c r="G46063">
        <v>1231</v>
      </c>
      <c r="H46063" t="s">
        <v>4771</v>
      </c>
      <c r="I46063" t="s">
        <v>654</v>
      </c>
      <c r="J46063" s="49">
        <v>44835</v>
      </c>
      <c r="K46063" s="49">
        <v>45291</v>
      </c>
      <c r="M46063" t="s">
        <v>653</v>
      </c>
    </row>
    <row r="46064" spans="1:13">
      <c r="A46064" t="s">
        <v>6194</v>
      </c>
      <c r="B46064" t="s">
        <v>4770</v>
      </c>
      <c r="C46064" t="s">
        <v>5686</v>
      </c>
      <c r="D46064" t="s">
        <v>13</v>
      </c>
      <c r="E46064" t="s">
        <v>650</v>
      </c>
      <c r="F46064" t="s">
        <v>11</v>
      </c>
      <c r="G46064">
        <v>1231</v>
      </c>
      <c r="H46064" t="s">
        <v>4771</v>
      </c>
      <c r="I46064" t="s">
        <v>654</v>
      </c>
      <c r="J46064" s="49">
        <v>44835</v>
      </c>
      <c r="K46064" s="49">
        <v>45291</v>
      </c>
      <c r="M46064" t="s">
        <v>653</v>
      </c>
    </row>
    <row r="46065" spans="1:13">
      <c r="A46065" t="s">
        <v>6194</v>
      </c>
      <c r="B46065" t="s">
        <v>4770</v>
      </c>
      <c r="C46065" t="s">
        <v>5686</v>
      </c>
      <c r="D46065" t="s">
        <v>17</v>
      </c>
      <c r="E46065" t="s">
        <v>650</v>
      </c>
      <c r="F46065" t="s">
        <v>11</v>
      </c>
      <c r="G46065">
        <v>1261</v>
      </c>
      <c r="H46065" t="s">
        <v>4771</v>
      </c>
      <c r="I46065" t="s">
        <v>654</v>
      </c>
      <c r="J46065" s="49">
        <v>44835</v>
      </c>
      <c r="K46065" s="49">
        <v>45291</v>
      </c>
      <c r="M46065" t="s">
        <v>653</v>
      </c>
    </row>
    <row r="46066" spans="1:13">
      <c r="A46066" t="s">
        <v>6194</v>
      </c>
      <c r="B46066" t="s">
        <v>4772</v>
      </c>
      <c r="C46066" t="s">
        <v>5686</v>
      </c>
      <c r="D46066" t="s">
        <v>6</v>
      </c>
      <c r="E46066" t="s">
        <v>650</v>
      </c>
      <c r="F46066" t="s">
        <v>11</v>
      </c>
      <c r="G46066">
        <v>760</v>
      </c>
      <c r="H46066" t="s">
        <v>4773</v>
      </c>
      <c r="I46066" t="s">
        <v>654</v>
      </c>
      <c r="J46066" s="49">
        <v>44835</v>
      </c>
      <c r="K46066" s="49">
        <v>45291</v>
      </c>
      <c r="M46066" t="s">
        <v>653</v>
      </c>
    </row>
    <row r="46067" spans="1:13">
      <c r="A46067" t="s">
        <v>6194</v>
      </c>
      <c r="B46067" t="s">
        <v>4772</v>
      </c>
      <c r="C46067" t="s">
        <v>5686</v>
      </c>
      <c r="D46067" t="s">
        <v>13</v>
      </c>
      <c r="E46067" t="s">
        <v>650</v>
      </c>
      <c r="F46067" t="s">
        <v>11</v>
      </c>
      <c r="G46067">
        <v>760</v>
      </c>
      <c r="H46067" t="s">
        <v>4773</v>
      </c>
      <c r="I46067" t="s">
        <v>654</v>
      </c>
      <c r="J46067" s="49">
        <v>44835</v>
      </c>
      <c r="K46067" s="49">
        <v>45291</v>
      </c>
      <c r="M46067" t="s">
        <v>653</v>
      </c>
    </row>
    <row r="46068" spans="1:13">
      <c r="A46068" t="s">
        <v>6194</v>
      </c>
      <c r="B46068" t="s">
        <v>4772</v>
      </c>
      <c r="C46068" t="s">
        <v>5686</v>
      </c>
      <c r="D46068" t="s">
        <v>17</v>
      </c>
      <c r="E46068" t="s">
        <v>650</v>
      </c>
      <c r="F46068" t="s">
        <v>11</v>
      </c>
      <c r="G46068">
        <v>790</v>
      </c>
      <c r="H46068" t="s">
        <v>4773</v>
      </c>
      <c r="I46068" t="s">
        <v>654</v>
      </c>
      <c r="J46068" s="49">
        <v>44835</v>
      </c>
      <c r="K46068" s="49">
        <v>45291</v>
      </c>
      <c r="M46068" t="s">
        <v>653</v>
      </c>
    </row>
    <row r="46069" spans="1:13">
      <c r="A46069" t="s">
        <v>6194</v>
      </c>
      <c r="B46069" t="s">
        <v>4774</v>
      </c>
      <c r="C46069" t="s">
        <v>5686</v>
      </c>
      <c r="D46069" t="s">
        <v>6</v>
      </c>
      <c r="E46069" t="s">
        <v>650</v>
      </c>
      <c r="F46069" t="s">
        <v>11</v>
      </c>
      <c r="G46069">
        <v>620</v>
      </c>
      <c r="H46069" t="s">
        <v>4775</v>
      </c>
      <c r="I46069" t="s">
        <v>654</v>
      </c>
      <c r="J46069" s="49">
        <v>44835</v>
      </c>
      <c r="K46069" s="49">
        <v>45291</v>
      </c>
      <c r="M46069" t="s">
        <v>653</v>
      </c>
    </row>
    <row r="46070" spans="1:13">
      <c r="A46070" t="s">
        <v>6194</v>
      </c>
      <c r="B46070" t="s">
        <v>4774</v>
      </c>
      <c r="C46070" t="s">
        <v>5686</v>
      </c>
      <c r="D46070" t="s">
        <v>13</v>
      </c>
      <c r="E46070" t="s">
        <v>650</v>
      </c>
      <c r="F46070" t="s">
        <v>11</v>
      </c>
      <c r="G46070">
        <v>620</v>
      </c>
      <c r="H46070" t="s">
        <v>4775</v>
      </c>
      <c r="I46070" t="s">
        <v>654</v>
      </c>
      <c r="J46070" s="49">
        <v>44835</v>
      </c>
      <c r="K46070" s="49">
        <v>45291</v>
      </c>
      <c r="M46070" t="s">
        <v>653</v>
      </c>
    </row>
    <row r="46071" spans="1:13">
      <c r="A46071" t="s">
        <v>6194</v>
      </c>
      <c r="B46071" t="s">
        <v>4774</v>
      </c>
      <c r="C46071" t="s">
        <v>5686</v>
      </c>
      <c r="D46071" t="s">
        <v>17</v>
      </c>
      <c r="E46071" t="s">
        <v>650</v>
      </c>
      <c r="F46071" t="s">
        <v>11</v>
      </c>
      <c r="G46071">
        <v>650</v>
      </c>
      <c r="H46071" t="s">
        <v>4775</v>
      </c>
      <c r="I46071" t="s">
        <v>654</v>
      </c>
      <c r="J46071" s="49">
        <v>44835</v>
      </c>
      <c r="K46071" s="49">
        <v>45291</v>
      </c>
      <c r="M46071" t="s">
        <v>653</v>
      </c>
    </row>
    <row r="46072" spans="1:13">
      <c r="A46072" t="s">
        <v>6194</v>
      </c>
      <c r="B46072" t="s">
        <v>4776</v>
      </c>
      <c r="C46072" t="s">
        <v>5686</v>
      </c>
      <c r="D46072" t="s">
        <v>6</v>
      </c>
      <c r="E46072" t="s">
        <v>650</v>
      </c>
      <c r="F46072" t="s">
        <v>11</v>
      </c>
      <c r="G46072">
        <v>854</v>
      </c>
      <c r="H46072" t="s">
        <v>4777</v>
      </c>
      <c r="I46072" t="s">
        <v>654</v>
      </c>
      <c r="J46072" s="49">
        <v>44835</v>
      </c>
      <c r="K46072" s="49">
        <v>45291</v>
      </c>
      <c r="M46072" t="s">
        <v>653</v>
      </c>
    </row>
    <row r="46073" spans="1:13">
      <c r="A46073" t="s">
        <v>6194</v>
      </c>
      <c r="B46073" t="s">
        <v>4776</v>
      </c>
      <c r="C46073" t="s">
        <v>5686</v>
      </c>
      <c r="D46073" t="s">
        <v>13</v>
      </c>
      <c r="E46073" t="s">
        <v>650</v>
      </c>
      <c r="F46073" t="s">
        <v>11</v>
      </c>
      <c r="G46073">
        <v>854</v>
      </c>
      <c r="H46073" t="s">
        <v>4777</v>
      </c>
      <c r="I46073" t="s">
        <v>654</v>
      </c>
      <c r="J46073" s="49">
        <v>44835</v>
      </c>
      <c r="K46073" s="49">
        <v>45291</v>
      </c>
      <c r="M46073" t="s">
        <v>653</v>
      </c>
    </row>
    <row r="46074" spans="1:13">
      <c r="A46074" t="s">
        <v>6194</v>
      </c>
      <c r="B46074" t="s">
        <v>4776</v>
      </c>
      <c r="C46074" t="s">
        <v>5686</v>
      </c>
      <c r="D46074" t="s">
        <v>17</v>
      </c>
      <c r="E46074" t="s">
        <v>650</v>
      </c>
      <c r="F46074" t="s">
        <v>11</v>
      </c>
      <c r="G46074">
        <v>884</v>
      </c>
      <c r="H46074" t="s">
        <v>4777</v>
      </c>
      <c r="I46074" t="s">
        <v>654</v>
      </c>
      <c r="J46074" s="49">
        <v>44835</v>
      </c>
      <c r="K46074" s="49">
        <v>45291</v>
      </c>
      <c r="M46074" t="s">
        <v>653</v>
      </c>
    </row>
    <row r="46075" spans="1:13">
      <c r="A46075" t="s">
        <v>6194</v>
      </c>
      <c r="B46075" t="s">
        <v>4778</v>
      </c>
      <c r="C46075" t="s">
        <v>5686</v>
      </c>
      <c r="D46075" t="s">
        <v>6</v>
      </c>
      <c r="E46075" t="s">
        <v>650</v>
      </c>
      <c r="F46075" t="s">
        <v>11</v>
      </c>
      <c r="G46075">
        <v>631</v>
      </c>
      <c r="H46075" t="s">
        <v>4779</v>
      </c>
      <c r="I46075" t="s">
        <v>654</v>
      </c>
      <c r="J46075" s="49">
        <v>44835</v>
      </c>
      <c r="K46075" s="49">
        <v>45291</v>
      </c>
      <c r="M46075" t="s">
        <v>653</v>
      </c>
    </row>
    <row r="46076" spans="1:13">
      <c r="A46076" t="s">
        <v>6194</v>
      </c>
      <c r="B46076" t="s">
        <v>4778</v>
      </c>
      <c r="C46076" t="s">
        <v>5686</v>
      </c>
      <c r="D46076" t="s">
        <v>13</v>
      </c>
      <c r="E46076" t="s">
        <v>650</v>
      </c>
      <c r="F46076" t="s">
        <v>11</v>
      </c>
      <c r="G46076">
        <v>631</v>
      </c>
      <c r="H46076" t="s">
        <v>4779</v>
      </c>
      <c r="I46076" t="s">
        <v>654</v>
      </c>
      <c r="J46076" s="49">
        <v>44835</v>
      </c>
      <c r="K46076" s="49">
        <v>45291</v>
      </c>
      <c r="M46076" t="s">
        <v>653</v>
      </c>
    </row>
    <row r="46077" spans="1:13">
      <c r="A46077" t="s">
        <v>6194</v>
      </c>
      <c r="B46077" t="s">
        <v>4778</v>
      </c>
      <c r="C46077" t="s">
        <v>5686</v>
      </c>
      <c r="D46077" t="s">
        <v>17</v>
      </c>
      <c r="E46077" t="s">
        <v>650</v>
      </c>
      <c r="F46077" t="s">
        <v>11</v>
      </c>
      <c r="G46077">
        <v>661</v>
      </c>
      <c r="H46077" t="s">
        <v>4779</v>
      </c>
      <c r="I46077" t="s">
        <v>654</v>
      </c>
      <c r="J46077" s="49">
        <v>44835</v>
      </c>
      <c r="K46077" s="49">
        <v>45291</v>
      </c>
      <c r="M46077" t="s">
        <v>653</v>
      </c>
    </row>
    <row r="46078" spans="1:13">
      <c r="A46078" t="s">
        <v>6194</v>
      </c>
      <c r="B46078" t="s">
        <v>6150</v>
      </c>
      <c r="C46078" t="s">
        <v>5686</v>
      </c>
      <c r="D46078" t="s">
        <v>6</v>
      </c>
      <c r="E46078" t="s">
        <v>650</v>
      </c>
      <c r="F46078" t="s">
        <v>11</v>
      </c>
      <c r="G46078">
        <v>620</v>
      </c>
      <c r="H46078" t="s">
        <v>6151</v>
      </c>
      <c r="I46078" t="s">
        <v>654</v>
      </c>
      <c r="J46078" s="49">
        <v>44835</v>
      </c>
      <c r="K46078" s="49">
        <v>45291</v>
      </c>
      <c r="M46078" t="s">
        <v>653</v>
      </c>
    </row>
    <row r="46079" spans="1:13">
      <c r="A46079" t="s">
        <v>6194</v>
      </c>
      <c r="B46079" t="s">
        <v>6150</v>
      </c>
      <c r="C46079" t="s">
        <v>5686</v>
      </c>
      <c r="D46079" t="s">
        <v>13</v>
      </c>
      <c r="E46079" t="s">
        <v>650</v>
      </c>
      <c r="F46079" t="s">
        <v>11</v>
      </c>
      <c r="G46079">
        <v>620</v>
      </c>
      <c r="H46079" t="s">
        <v>6151</v>
      </c>
      <c r="I46079" t="s">
        <v>654</v>
      </c>
      <c r="J46079" s="49">
        <v>44835</v>
      </c>
      <c r="K46079" s="49">
        <v>45291</v>
      </c>
      <c r="M46079" t="s">
        <v>653</v>
      </c>
    </row>
    <row r="46080" spans="1:13">
      <c r="A46080" t="s">
        <v>6194</v>
      </c>
      <c r="B46080" t="s">
        <v>6150</v>
      </c>
      <c r="C46080" t="s">
        <v>5686</v>
      </c>
      <c r="D46080" t="s">
        <v>17</v>
      </c>
      <c r="E46080" t="s">
        <v>650</v>
      </c>
      <c r="F46080" t="s">
        <v>11</v>
      </c>
      <c r="G46080">
        <v>650</v>
      </c>
      <c r="H46080" t="s">
        <v>6151</v>
      </c>
      <c r="I46080" t="s">
        <v>654</v>
      </c>
      <c r="J46080" s="49">
        <v>44835</v>
      </c>
      <c r="K46080" s="49">
        <v>45291</v>
      </c>
      <c r="M46080" t="s">
        <v>653</v>
      </c>
    </row>
    <row r="46081" spans="1:13">
      <c r="A46081" t="s">
        <v>6194</v>
      </c>
      <c r="B46081" t="s">
        <v>4780</v>
      </c>
      <c r="C46081" t="s">
        <v>5686</v>
      </c>
      <c r="D46081" t="s">
        <v>6</v>
      </c>
      <c r="E46081" t="s">
        <v>650</v>
      </c>
      <c r="F46081" t="s">
        <v>11</v>
      </c>
      <c r="G46081">
        <v>620</v>
      </c>
      <c r="H46081" t="s">
        <v>4781</v>
      </c>
      <c r="I46081" t="s">
        <v>654</v>
      </c>
      <c r="J46081" s="49">
        <v>44835</v>
      </c>
      <c r="K46081" s="49">
        <v>45291</v>
      </c>
      <c r="M46081" t="s">
        <v>653</v>
      </c>
    </row>
    <row r="46082" spans="1:13">
      <c r="A46082" t="s">
        <v>6194</v>
      </c>
      <c r="B46082" t="s">
        <v>4780</v>
      </c>
      <c r="C46082" t="s">
        <v>5686</v>
      </c>
      <c r="D46082" t="s">
        <v>13</v>
      </c>
      <c r="E46082" t="s">
        <v>650</v>
      </c>
      <c r="F46082" t="s">
        <v>11</v>
      </c>
      <c r="G46082">
        <v>620</v>
      </c>
      <c r="H46082" t="s">
        <v>4781</v>
      </c>
      <c r="I46082" t="s">
        <v>654</v>
      </c>
      <c r="J46082" s="49">
        <v>44835</v>
      </c>
      <c r="K46082" s="49">
        <v>45291</v>
      </c>
      <c r="M46082" t="s">
        <v>653</v>
      </c>
    </row>
    <row r="46083" spans="1:13">
      <c r="A46083" t="s">
        <v>6194</v>
      </c>
      <c r="B46083" t="s">
        <v>4780</v>
      </c>
      <c r="C46083" t="s">
        <v>5686</v>
      </c>
      <c r="D46083" t="s">
        <v>17</v>
      </c>
      <c r="E46083" t="s">
        <v>650</v>
      </c>
      <c r="F46083" t="s">
        <v>11</v>
      </c>
      <c r="G46083">
        <v>650</v>
      </c>
      <c r="H46083" t="s">
        <v>4781</v>
      </c>
      <c r="I46083" t="s">
        <v>654</v>
      </c>
      <c r="J46083" s="49">
        <v>44835</v>
      </c>
      <c r="K46083" s="49">
        <v>45291</v>
      </c>
      <c r="M46083" t="s">
        <v>653</v>
      </c>
    </row>
    <row r="46084" spans="1:13">
      <c r="A46084" t="s">
        <v>6194</v>
      </c>
      <c r="B46084" t="s">
        <v>4782</v>
      </c>
      <c r="C46084" t="s">
        <v>5686</v>
      </c>
      <c r="D46084" t="s">
        <v>6</v>
      </c>
      <c r="E46084" t="s">
        <v>650</v>
      </c>
      <c r="F46084" t="s">
        <v>11</v>
      </c>
      <c r="G46084">
        <v>620</v>
      </c>
      <c r="H46084" t="s">
        <v>4783</v>
      </c>
      <c r="I46084" t="s">
        <v>654</v>
      </c>
      <c r="J46084" s="49">
        <v>44835</v>
      </c>
      <c r="K46084" s="49">
        <v>45291</v>
      </c>
      <c r="M46084" t="s">
        <v>653</v>
      </c>
    </row>
    <row r="46085" spans="1:13">
      <c r="A46085" t="s">
        <v>6194</v>
      </c>
      <c r="B46085" t="s">
        <v>4782</v>
      </c>
      <c r="C46085" t="s">
        <v>5686</v>
      </c>
      <c r="D46085" t="s">
        <v>13</v>
      </c>
      <c r="E46085" t="s">
        <v>650</v>
      </c>
      <c r="F46085" t="s">
        <v>11</v>
      </c>
      <c r="G46085">
        <v>620</v>
      </c>
      <c r="H46085" t="s">
        <v>4783</v>
      </c>
      <c r="I46085" t="s">
        <v>654</v>
      </c>
      <c r="J46085" s="49">
        <v>44835</v>
      </c>
      <c r="K46085" s="49">
        <v>45291</v>
      </c>
      <c r="M46085" t="s">
        <v>653</v>
      </c>
    </row>
    <row r="46086" spans="1:13">
      <c r="A46086" t="s">
        <v>6194</v>
      </c>
      <c r="B46086" t="s">
        <v>4782</v>
      </c>
      <c r="C46086" t="s">
        <v>5686</v>
      </c>
      <c r="D46086" t="s">
        <v>17</v>
      </c>
      <c r="E46086" t="s">
        <v>650</v>
      </c>
      <c r="F46086" t="s">
        <v>11</v>
      </c>
      <c r="G46086">
        <v>650</v>
      </c>
      <c r="H46086" t="s">
        <v>4783</v>
      </c>
      <c r="I46086" t="s">
        <v>654</v>
      </c>
      <c r="J46086" s="49">
        <v>44835</v>
      </c>
      <c r="K46086" s="49">
        <v>45291</v>
      </c>
      <c r="M46086" t="s">
        <v>653</v>
      </c>
    </row>
    <row r="46087" spans="1:13">
      <c r="A46087" t="s">
        <v>6194</v>
      </c>
      <c r="B46087" t="s">
        <v>4784</v>
      </c>
      <c r="C46087" t="s">
        <v>5686</v>
      </c>
      <c r="D46087" t="s">
        <v>6</v>
      </c>
      <c r="E46087" t="s">
        <v>650</v>
      </c>
      <c r="F46087" t="s">
        <v>11</v>
      </c>
      <c r="G46087">
        <v>1454</v>
      </c>
      <c r="H46087" t="s">
        <v>4785</v>
      </c>
      <c r="I46087" t="s">
        <v>654</v>
      </c>
      <c r="J46087" s="49">
        <v>44835</v>
      </c>
      <c r="K46087" s="49">
        <v>45291</v>
      </c>
      <c r="M46087" t="s">
        <v>653</v>
      </c>
    </row>
    <row r="46088" spans="1:13">
      <c r="A46088" t="s">
        <v>6194</v>
      </c>
      <c r="B46088" t="s">
        <v>4784</v>
      </c>
      <c r="C46088" t="s">
        <v>5686</v>
      </c>
      <c r="D46088" t="s">
        <v>13</v>
      </c>
      <c r="E46088" t="s">
        <v>650</v>
      </c>
      <c r="F46088" t="s">
        <v>11</v>
      </c>
      <c r="G46088">
        <v>1454</v>
      </c>
      <c r="H46088" t="s">
        <v>4785</v>
      </c>
      <c r="I46088" t="s">
        <v>654</v>
      </c>
      <c r="J46088" s="49">
        <v>44835</v>
      </c>
      <c r="K46088" s="49">
        <v>45291</v>
      </c>
      <c r="M46088" t="s">
        <v>653</v>
      </c>
    </row>
    <row r="46089" spans="1:13">
      <c r="A46089" t="s">
        <v>6194</v>
      </c>
      <c r="B46089" t="s">
        <v>4784</v>
      </c>
      <c r="C46089" t="s">
        <v>5686</v>
      </c>
      <c r="D46089" t="s">
        <v>17</v>
      </c>
      <c r="E46089" t="s">
        <v>650</v>
      </c>
      <c r="F46089" t="s">
        <v>11</v>
      </c>
      <c r="G46089">
        <v>1484</v>
      </c>
      <c r="H46089" t="s">
        <v>4785</v>
      </c>
      <c r="I46089" t="s">
        <v>654</v>
      </c>
      <c r="J46089" s="49">
        <v>44835</v>
      </c>
      <c r="K46089" s="49">
        <v>45291</v>
      </c>
      <c r="M46089" t="s">
        <v>653</v>
      </c>
    </row>
    <row r="46090" spans="1:13">
      <c r="A46090" t="s">
        <v>6194</v>
      </c>
      <c r="B46090" t="s">
        <v>4786</v>
      </c>
      <c r="C46090" t="s">
        <v>5686</v>
      </c>
      <c r="D46090" t="s">
        <v>6</v>
      </c>
      <c r="E46090" t="s">
        <v>650</v>
      </c>
      <c r="F46090" t="s">
        <v>11</v>
      </c>
      <c r="G46090">
        <v>993</v>
      </c>
      <c r="H46090" t="s">
        <v>4787</v>
      </c>
      <c r="I46090" t="s">
        <v>654</v>
      </c>
      <c r="J46090" s="49">
        <v>44835</v>
      </c>
      <c r="K46090" s="49">
        <v>45291</v>
      </c>
      <c r="M46090" t="s">
        <v>653</v>
      </c>
    </row>
    <row r="46091" spans="1:13">
      <c r="A46091" t="s">
        <v>6194</v>
      </c>
      <c r="B46091" t="s">
        <v>4786</v>
      </c>
      <c r="C46091" t="s">
        <v>5686</v>
      </c>
      <c r="D46091" t="s">
        <v>13</v>
      </c>
      <c r="E46091" t="s">
        <v>650</v>
      </c>
      <c r="F46091" t="s">
        <v>11</v>
      </c>
      <c r="G46091">
        <v>993</v>
      </c>
      <c r="H46091" t="s">
        <v>4787</v>
      </c>
      <c r="I46091" t="s">
        <v>654</v>
      </c>
      <c r="J46091" s="49">
        <v>44835</v>
      </c>
      <c r="K46091" s="49">
        <v>45291</v>
      </c>
      <c r="M46091" t="s">
        <v>653</v>
      </c>
    </row>
    <row r="46092" spans="1:13">
      <c r="A46092" t="s">
        <v>6194</v>
      </c>
      <c r="B46092" t="s">
        <v>4786</v>
      </c>
      <c r="C46092" t="s">
        <v>5686</v>
      </c>
      <c r="D46092" t="s">
        <v>17</v>
      </c>
      <c r="E46092" t="s">
        <v>650</v>
      </c>
      <c r="F46092" t="s">
        <v>11</v>
      </c>
      <c r="G46092">
        <v>1023</v>
      </c>
      <c r="H46092" t="s">
        <v>4787</v>
      </c>
      <c r="I46092" t="s">
        <v>654</v>
      </c>
      <c r="J46092" s="49">
        <v>44835</v>
      </c>
      <c r="K46092" s="49">
        <v>45291</v>
      </c>
      <c r="M46092" t="s">
        <v>653</v>
      </c>
    </row>
    <row r="46093" spans="1:13">
      <c r="A46093" t="s">
        <v>6194</v>
      </c>
      <c r="B46093" t="s">
        <v>4788</v>
      </c>
      <c r="C46093" t="s">
        <v>5686</v>
      </c>
      <c r="D46093" t="s">
        <v>6</v>
      </c>
      <c r="E46093" t="s">
        <v>650</v>
      </c>
      <c r="F46093" t="s">
        <v>11</v>
      </c>
      <c r="G46093">
        <v>620</v>
      </c>
      <c r="H46093" t="s">
        <v>4789</v>
      </c>
      <c r="I46093" t="s">
        <v>654</v>
      </c>
      <c r="J46093" s="49">
        <v>44835</v>
      </c>
      <c r="K46093" s="49">
        <v>45291</v>
      </c>
      <c r="M46093" t="s">
        <v>653</v>
      </c>
    </row>
    <row r="46094" spans="1:13">
      <c r="A46094" t="s">
        <v>6194</v>
      </c>
      <c r="B46094" t="s">
        <v>4788</v>
      </c>
      <c r="C46094" t="s">
        <v>5686</v>
      </c>
      <c r="D46094" t="s">
        <v>13</v>
      </c>
      <c r="E46094" t="s">
        <v>650</v>
      </c>
      <c r="F46094" t="s">
        <v>11</v>
      </c>
      <c r="G46094">
        <v>620</v>
      </c>
      <c r="H46094" t="s">
        <v>4789</v>
      </c>
      <c r="I46094" t="s">
        <v>654</v>
      </c>
      <c r="J46094" s="49">
        <v>44835</v>
      </c>
      <c r="K46094" s="49">
        <v>45291</v>
      </c>
      <c r="M46094" t="s">
        <v>653</v>
      </c>
    </row>
    <row r="46095" spans="1:13">
      <c r="A46095" t="s">
        <v>6194</v>
      </c>
      <c r="B46095" t="s">
        <v>4788</v>
      </c>
      <c r="C46095" t="s">
        <v>5686</v>
      </c>
      <c r="D46095" t="s">
        <v>17</v>
      </c>
      <c r="E46095" t="s">
        <v>650</v>
      </c>
      <c r="F46095" t="s">
        <v>11</v>
      </c>
      <c r="G46095">
        <v>650</v>
      </c>
      <c r="H46095" t="s">
        <v>4789</v>
      </c>
      <c r="I46095" t="s">
        <v>654</v>
      </c>
      <c r="J46095" s="49">
        <v>44835</v>
      </c>
      <c r="K46095" s="49">
        <v>45291</v>
      </c>
      <c r="M46095" t="s">
        <v>653</v>
      </c>
    </row>
    <row r="46096" spans="1:13">
      <c r="A46096" t="s">
        <v>6194</v>
      </c>
      <c r="B46096" t="s">
        <v>4790</v>
      </c>
      <c r="C46096" t="s">
        <v>5686</v>
      </c>
      <c r="D46096" t="s">
        <v>6</v>
      </c>
      <c r="E46096" t="s">
        <v>650</v>
      </c>
      <c r="F46096" t="s">
        <v>11</v>
      </c>
      <c r="G46096">
        <v>664</v>
      </c>
      <c r="H46096" t="s">
        <v>4791</v>
      </c>
      <c r="I46096" t="s">
        <v>654</v>
      </c>
      <c r="J46096" s="49">
        <v>44835</v>
      </c>
      <c r="K46096" s="49">
        <v>45291</v>
      </c>
      <c r="M46096" t="s">
        <v>653</v>
      </c>
    </row>
    <row r="46097" spans="1:13">
      <c r="A46097" t="s">
        <v>6194</v>
      </c>
      <c r="B46097" t="s">
        <v>4790</v>
      </c>
      <c r="C46097" t="s">
        <v>5686</v>
      </c>
      <c r="D46097" t="s">
        <v>13</v>
      </c>
      <c r="E46097" t="s">
        <v>650</v>
      </c>
      <c r="F46097" t="s">
        <v>11</v>
      </c>
      <c r="G46097">
        <v>664</v>
      </c>
      <c r="H46097" t="s">
        <v>4791</v>
      </c>
      <c r="I46097" t="s">
        <v>654</v>
      </c>
      <c r="J46097" s="49">
        <v>44835</v>
      </c>
      <c r="K46097" s="49">
        <v>45291</v>
      </c>
      <c r="M46097" t="s">
        <v>653</v>
      </c>
    </row>
    <row r="46098" spans="1:13">
      <c r="A46098" t="s">
        <v>6194</v>
      </c>
      <c r="B46098" t="s">
        <v>4790</v>
      </c>
      <c r="C46098" t="s">
        <v>5686</v>
      </c>
      <c r="D46098" t="s">
        <v>17</v>
      </c>
      <c r="E46098" t="s">
        <v>650</v>
      </c>
      <c r="F46098" t="s">
        <v>11</v>
      </c>
      <c r="G46098">
        <v>694</v>
      </c>
      <c r="H46098" t="s">
        <v>4791</v>
      </c>
      <c r="I46098" t="s">
        <v>654</v>
      </c>
      <c r="J46098" s="49">
        <v>44835</v>
      </c>
      <c r="K46098" s="49">
        <v>45291</v>
      </c>
      <c r="M46098" t="s">
        <v>653</v>
      </c>
    </row>
    <row r="46099" spans="1:13">
      <c r="A46099" t="s">
        <v>6194</v>
      </c>
      <c r="B46099" t="s">
        <v>4792</v>
      </c>
      <c r="C46099" t="s">
        <v>5686</v>
      </c>
      <c r="D46099" t="s">
        <v>6</v>
      </c>
      <c r="E46099" t="s">
        <v>650</v>
      </c>
      <c r="F46099" t="s">
        <v>11</v>
      </c>
      <c r="G46099">
        <v>1261</v>
      </c>
      <c r="H46099" t="s">
        <v>4793</v>
      </c>
      <c r="I46099" t="s">
        <v>654</v>
      </c>
      <c r="J46099" s="49">
        <v>44835</v>
      </c>
      <c r="K46099" s="49">
        <v>45291</v>
      </c>
      <c r="M46099" t="s">
        <v>653</v>
      </c>
    </row>
    <row r="46100" spans="1:13">
      <c r="A46100" t="s">
        <v>6194</v>
      </c>
      <c r="B46100" t="s">
        <v>4792</v>
      </c>
      <c r="C46100" t="s">
        <v>5686</v>
      </c>
      <c r="D46100" t="s">
        <v>13</v>
      </c>
      <c r="E46100" t="s">
        <v>650</v>
      </c>
      <c r="F46100" t="s">
        <v>11</v>
      </c>
      <c r="G46100">
        <v>1261</v>
      </c>
      <c r="H46100" t="s">
        <v>4793</v>
      </c>
      <c r="I46100" t="s">
        <v>654</v>
      </c>
      <c r="J46100" s="49">
        <v>44835</v>
      </c>
      <c r="K46100" s="49">
        <v>45291</v>
      </c>
      <c r="M46100" t="s">
        <v>653</v>
      </c>
    </row>
    <row r="46101" spans="1:13">
      <c r="A46101" t="s">
        <v>6194</v>
      </c>
      <c r="B46101" t="s">
        <v>4792</v>
      </c>
      <c r="C46101" t="s">
        <v>5686</v>
      </c>
      <c r="D46101" t="s">
        <v>17</v>
      </c>
      <c r="E46101" t="s">
        <v>650</v>
      </c>
      <c r="F46101" t="s">
        <v>11</v>
      </c>
      <c r="G46101">
        <v>1291</v>
      </c>
      <c r="H46101" t="s">
        <v>4793</v>
      </c>
      <c r="I46101" t="s">
        <v>654</v>
      </c>
      <c r="J46101" s="49">
        <v>44835</v>
      </c>
      <c r="K46101" s="49">
        <v>45291</v>
      </c>
      <c r="M46101" t="s">
        <v>653</v>
      </c>
    </row>
    <row r="46102" spans="1:13">
      <c r="A46102" t="s">
        <v>6194</v>
      </c>
      <c r="B46102" t="s">
        <v>4794</v>
      </c>
      <c r="C46102" t="s">
        <v>5686</v>
      </c>
      <c r="D46102" t="s">
        <v>6</v>
      </c>
      <c r="E46102" t="s">
        <v>650</v>
      </c>
      <c r="F46102" t="s">
        <v>11</v>
      </c>
      <c r="G46102">
        <v>932</v>
      </c>
      <c r="H46102" t="s">
        <v>4795</v>
      </c>
      <c r="I46102" t="s">
        <v>654</v>
      </c>
      <c r="J46102" s="49">
        <v>44835</v>
      </c>
      <c r="K46102" s="49">
        <v>45291</v>
      </c>
      <c r="M46102" t="s">
        <v>653</v>
      </c>
    </row>
    <row r="46103" spans="1:13">
      <c r="A46103" t="s">
        <v>6194</v>
      </c>
      <c r="B46103" t="s">
        <v>4794</v>
      </c>
      <c r="C46103" t="s">
        <v>5686</v>
      </c>
      <c r="D46103" t="s">
        <v>13</v>
      </c>
      <c r="E46103" t="s">
        <v>650</v>
      </c>
      <c r="F46103" t="s">
        <v>11</v>
      </c>
      <c r="G46103">
        <v>932</v>
      </c>
      <c r="H46103" t="s">
        <v>4795</v>
      </c>
      <c r="I46103" t="s">
        <v>654</v>
      </c>
      <c r="J46103" s="49">
        <v>44835</v>
      </c>
      <c r="K46103" s="49">
        <v>45291</v>
      </c>
      <c r="M46103" t="s">
        <v>653</v>
      </c>
    </row>
    <row r="46104" spans="1:13">
      <c r="A46104" t="s">
        <v>6194</v>
      </c>
      <c r="B46104" t="s">
        <v>4794</v>
      </c>
      <c r="C46104" t="s">
        <v>5686</v>
      </c>
      <c r="D46104" t="s">
        <v>17</v>
      </c>
      <c r="E46104" t="s">
        <v>650</v>
      </c>
      <c r="F46104" t="s">
        <v>11</v>
      </c>
      <c r="G46104">
        <v>962</v>
      </c>
      <c r="H46104" t="s">
        <v>4795</v>
      </c>
      <c r="I46104" t="s">
        <v>654</v>
      </c>
      <c r="J46104" s="49">
        <v>44835</v>
      </c>
      <c r="K46104" s="49">
        <v>45291</v>
      </c>
      <c r="M46104" t="s">
        <v>653</v>
      </c>
    </row>
    <row r="46105" spans="1:13">
      <c r="A46105" t="s">
        <v>6194</v>
      </c>
      <c r="B46105" t="s">
        <v>4796</v>
      </c>
      <c r="C46105" t="s">
        <v>5686</v>
      </c>
      <c r="D46105" t="s">
        <v>6</v>
      </c>
      <c r="E46105" t="s">
        <v>650</v>
      </c>
      <c r="F46105" t="s">
        <v>11</v>
      </c>
      <c r="G46105">
        <v>1172</v>
      </c>
      <c r="H46105" t="s">
        <v>4797</v>
      </c>
      <c r="I46105" t="s">
        <v>654</v>
      </c>
      <c r="J46105" s="49">
        <v>44835</v>
      </c>
      <c r="K46105" s="49">
        <v>45291</v>
      </c>
      <c r="M46105" t="s">
        <v>653</v>
      </c>
    </row>
    <row r="46106" spans="1:13">
      <c r="A46106" t="s">
        <v>6194</v>
      </c>
      <c r="B46106" t="s">
        <v>4796</v>
      </c>
      <c r="C46106" t="s">
        <v>5686</v>
      </c>
      <c r="D46106" t="s">
        <v>13</v>
      </c>
      <c r="E46106" t="s">
        <v>650</v>
      </c>
      <c r="F46106" t="s">
        <v>11</v>
      </c>
      <c r="G46106">
        <v>1172</v>
      </c>
      <c r="H46106" t="s">
        <v>4797</v>
      </c>
      <c r="I46106" t="s">
        <v>654</v>
      </c>
      <c r="J46106" s="49">
        <v>44835</v>
      </c>
      <c r="K46106" s="49">
        <v>45291</v>
      </c>
      <c r="M46106" t="s">
        <v>653</v>
      </c>
    </row>
    <row r="46107" spans="1:13">
      <c r="A46107" t="s">
        <v>6194</v>
      </c>
      <c r="B46107" t="s">
        <v>4796</v>
      </c>
      <c r="C46107" t="s">
        <v>5686</v>
      </c>
      <c r="D46107" t="s">
        <v>17</v>
      </c>
      <c r="E46107" t="s">
        <v>650</v>
      </c>
      <c r="F46107" t="s">
        <v>11</v>
      </c>
      <c r="G46107">
        <v>1202</v>
      </c>
      <c r="H46107" t="s">
        <v>4797</v>
      </c>
      <c r="I46107" t="s">
        <v>654</v>
      </c>
      <c r="J46107" s="49">
        <v>44835</v>
      </c>
      <c r="K46107" s="49">
        <v>45291</v>
      </c>
      <c r="M46107" t="s">
        <v>653</v>
      </c>
    </row>
    <row r="46108" spans="1:13">
      <c r="A46108" t="s">
        <v>6194</v>
      </c>
      <c r="B46108" t="s">
        <v>4798</v>
      </c>
      <c r="C46108" t="s">
        <v>5686</v>
      </c>
      <c r="D46108" t="s">
        <v>6</v>
      </c>
      <c r="E46108" t="s">
        <v>650</v>
      </c>
      <c r="F46108" t="s">
        <v>11</v>
      </c>
      <c r="G46108">
        <v>620</v>
      </c>
      <c r="H46108" t="s">
        <v>4799</v>
      </c>
      <c r="I46108" t="s">
        <v>654</v>
      </c>
      <c r="J46108" s="49">
        <v>44835</v>
      </c>
      <c r="K46108" s="49">
        <v>45291</v>
      </c>
      <c r="M46108" t="s">
        <v>653</v>
      </c>
    </row>
    <row r="46109" spans="1:13">
      <c r="A46109" t="s">
        <v>6194</v>
      </c>
      <c r="B46109" t="s">
        <v>4798</v>
      </c>
      <c r="C46109" t="s">
        <v>5686</v>
      </c>
      <c r="D46109" t="s">
        <v>13</v>
      </c>
      <c r="E46109" t="s">
        <v>650</v>
      </c>
      <c r="F46109" t="s">
        <v>11</v>
      </c>
      <c r="G46109">
        <v>620</v>
      </c>
      <c r="H46109" t="s">
        <v>4799</v>
      </c>
      <c r="I46109" t="s">
        <v>654</v>
      </c>
      <c r="J46109" s="49">
        <v>44835</v>
      </c>
      <c r="K46109" s="49">
        <v>45291</v>
      </c>
      <c r="M46109" t="s">
        <v>653</v>
      </c>
    </row>
    <row r="46110" spans="1:13">
      <c r="A46110" t="s">
        <v>6194</v>
      </c>
      <c r="B46110" t="s">
        <v>4798</v>
      </c>
      <c r="C46110" t="s">
        <v>5686</v>
      </c>
      <c r="D46110" t="s">
        <v>17</v>
      </c>
      <c r="E46110" t="s">
        <v>650</v>
      </c>
      <c r="F46110" t="s">
        <v>11</v>
      </c>
      <c r="G46110">
        <v>650</v>
      </c>
      <c r="H46110" t="s">
        <v>4799</v>
      </c>
      <c r="I46110" t="s">
        <v>654</v>
      </c>
      <c r="J46110" s="49">
        <v>44835</v>
      </c>
      <c r="K46110" s="49">
        <v>45291</v>
      </c>
      <c r="M46110" t="s">
        <v>653</v>
      </c>
    </row>
    <row r="46111" spans="1:13">
      <c r="A46111" t="s">
        <v>6194</v>
      </c>
      <c r="B46111" t="s">
        <v>4800</v>
      </c>
      <c r="C46111" t="s">
        <v>5686</v>
      </c>
      <c r="D46111" t="s">
        <v>6</v>
      </c>
      <c r="E46111" t="s">
        <v>650</v>
      </c>
      <c r="F46111" t="s">
        <v>11</v>
      </c>
      <c r="G46111">
        <v>620</v>
      </c>
      <c r="H46111" t="s">
        <v>4801</v>
      </c>
      <c r="I46111" t="s">
        <v>654</v>
      </c>
      <c r="J46111" s="49">
        <v>44835</v>
      </c>
      <c r="K46111" s="49">
        <v>45291</v>
      </c>
      <c r="M46111" t="s">
        <v>653</v>
      </c>
    </row>
    <row r="46112" spans="1:13">
      <c r="A46112" t="s">
        <v>6194</v>
      </c>
      <c r="B46112" t="s">
        <v>4800</v>
      </c>
      <c r="C46112" t="s">
        <v>5686</v>
      </c>
      <c r="D46112" t="s">
        <v>13</v>
      </c>
      <c r="E46112" t="s">
        <v>650</v>
      </c>
      <c r="F46112" t="s">
        <v>11</v>
      </c>
      <c r="G46112">
        <v>620</v>
      </c>
      <c r="H46112" t="s">
        <v>4801</v>
      </c>
      <c r="I46112" t="s">
        <v>654</v>
      </c>
      <c r="J46112" s="49">
        <v>44835</v>
      </c>
      <c r="K46112" s="49">
        <v>45291</v>
      </c>
      <c r="M46112" t="s">
        <v>653</v>
      </c>
    </row>
    <row r="46113" spans="1:13">
      <c r="A46113" t="s">
        <v>6194</v>
      </c>
      <c r="B46113" t="s">
        <v>4800</v>
      </c>
      <c r="C46113" t="s">
        <v>5686</v>
      </c>
      <c r="D46113" t="s">
        <v>17</v>
      </c>
      <c r="E46113" t="s">
        <v>650</v>
      </c>
      <c r="F46113" t="s">
        <v>11</v>
      </c>
      <c r="G46113">
        <v>650</v>
      </c>
      <c r="H46113" t="s">
        <v>4801</v>
      </c>
      <c r="I46113" t="s">
        <v>654</v>
      </c>
      <c r="J46113" s="49">
        <v>44835</v>
      </c>
      <c r="K46113" s="49">
        <v>45291</v>
      </c>
      <c r="M46113" t="s">
        <v>653</v>
      </c>
    </row>
    <row r="46114" spans="1:13">
      <c r="A46114" t="s">
        <v>6194</v>
      </c>
      <c r="B46114" t="s">
        <v>4802</v>
      </c>
      <c r="C46114" t="s">
        <v>5686</v>
      </c>
      <c r="D46114" t="s">
        <v>6</v>
      </c>
      <c r="E46114" t="s">
        <v>650</v>
      </c>
      <c r="F46114" t="s">
        <v>11</v>
      </c>
      <c r="G46114">
        <v>620</v>
      </c>
      <c r="H46114" t="s">
        <v>4803</v>
      </c>
      <c r="I46114" t="s">
        <v>654</v>
      </c>
      <c r="J46114" s="49">
        <v>44835</v>
      </c>
      <c r="K46114" s="49">
        <v>45291</v>
      </c>
      <c r="M46114" t="s">
        <v>653</v>
      </c>
    </row>
    <row r="46115" spans="1:13">
      <c r="A46115" t="s">
        <v>6194</v>
      </c>
      <c r="B46115" t="s">
        <v>4802</v>
      </c>
      <c r="C46115" t="s">
        <v>5686</v>
      </c>
      <c r="D46115" t="s">
        <v>13</v>
      </c>
      <c r="E46115" t="s">
        <v>650</v>
      </c>
      <c r="F46115" t="s">
        <v>11</v>
      </c>
      <c r="G46115">
        <v>620</v>
      </c>
      <c r="H46115" t="s">
        <v>4803</v>
      </c>
      <c r="I46115" t="s">
        <v>654</v>
      </c>
      <c r="J46115" s="49">
        <v>44835</v>
      </c>
      <c r="K46115" s="49">
        <v>45291</v>
      </c>
      <c r="M46115" t="s">
        <v>653</v>
      </c>
    </row>
    <row r="46116" spans="1:13">
      <c r="A46116" t="s">
        <v>6194</v>
      </c>
      <c r="B46116" t="s">
        <v>4802</v>
      </c>
      <c r="C46116" t="s">
        <v>5686</v>
      </c>
      <c r="D46116" t="s">
        <v>17</v>
      </c>
      <c r="E46116" t="s">
        <v>650</v>
      </c>
      <c r="F46116" t="s">
        <v>11</v>
      </c>
      <c r="G46116">
        <v>650</v>
      </c>
      <c r="H46116" t="s">
        <v>4803</v>
      </c>
      <c r="I46116" t="s">
        <v>654</v>
      </c>
      <c r="J46116" s="49">
        <v>44835</v>
      </c>
      <c r="K46116" s="49">
        <v>45291</v>
      </c>
      <c r="M46116" t="s">
        <v>653</v>
      </c>
    </row>
    <row r="46117" spans="1:13">
      <c r="A46117" t="s">
        <v>6194</v>
      </c>
      <c r="B46117" t="s">
        <v>4804</v>
      </c>
      <c r="C46117" t="s">
        <v>5686</v>
      </c>
      <c r="D46117" t="s">
        <v>6</v>
      </c>
      <c r="E46117" t="s">
        <v>650</v>
      </c>
      <c r="F46117" t="s">
        <v>11</v>
      </c>
      <c r="G46117">
        <v>620</v>
      </c>
      <c r="H46117" t="s">
        <v>4805</v>
      </c>
      <c r="I46117" t="s">
        <v>654</v>
      </c>
      <c r="J46117" s="49">
        <v>44835</v>
      </c>
      <c r="K46117" s="49">
        <v>45291</v>
      </c>
      <c r="M46117" t="s">
        <v>653</v>
      </c>
    </row>
    <row r="46118" spans="1:13">
      <c r="A46118" t="s">
        <v>6194</v>
      </c>
      <c r="B46118" t="s">
        <v>4804</v>
      </c>
      <c r="C46118" t="s">
        <v>5686</v>
      </c>
      <c r="D46118" t="s">
        <v>13</v>
      </c>
      <c r="E46118" t="s">
        <v>650</v>
      </c>
      <c r="F46118" t="s">
        <v>11</v>
      </c>
      <c r="G46118">
        <v>620</v>
      </c>
      <c r="H46118" t="s">
        <v>4805</v>
      </c>
      <c r="I46118" t="s">
        <v>654</v>
      </c>
      <c r="J46118" s="49">
        <v>44835</v>
      </c>
      <c r="K46118" s="49">
        <v>45291</v>
      </c>
      <c r="M46118" t="s">
        <v>653</v>
      </c>
    </row>
    <row r="46119" spans="1:13">
      <c r="A46119" t="s">
        <v>6194</v>
      </c>
      <c r="B46119" t="s">
        <v>4804</v>
      </c>
      <c r="C46119" t="s">
        <v>5686</v>
      </c>
      <c r="D46119" t="s">
        <v>17</v>
      </c>
      <c r="E46119" t="s">
        <v>650</v>
      </c>
      <c r="F46119" t="s">
        <v>11</v>
      </c>
      <c r="G46119">
        <v>650</v>
      </c>
      <c r="H46119" t="s">
        <v>4805</v>
      </c>
      <c r="I46119" t="s">
        <v>654</v>
      </c>
      <c r="J46119" s="49">
        <v>44835</v>
      </c>
      <c r="K46119" s="49">
        <v>45291</v>
      </c>
      <c r="M46119" t="s">
        <v>653</v>
      </c>
    </row>
    <row r="46120" spans="1:13">
      <c r="A46120" t="s">
        <v>6194</v>
      </c>
      <c r="B46120" t="s">
        <v>4806</v>
      </c>
      <c r="C46120" t="s">
        <v>5686</v>
      </c>
      <c r="D46120" t="s">
        <v>6</v>
      </c>
      <c r="E46120" t="s">
        <v>650</v>
      </c>
      <c r="F46120" t="s">
        <v>11</v>
      </c>
      <c r="G46120">
        <v>620</v>
      </c>
      <c r="H46120" t="s">
        <v>4807</v>
      </c>
      <c r="I46120" t="s">
        <v>654</v>
      </c>
      <c r="J46120" s="49">
        <v>44835</v>
      </c>
      <c r="K46120" s="49">
        <v>45291</v>
      </c>
      <c r="M46120" t="s">
        <v>653</v>
      </c>
    </row>
    <row r="46121" spans="1:13">
      <c r="A46121" t="s">
        <v>6194</v>
      </c>
      <c r="B46121" t="s">
        <v>4806</v>
      </c>
      <c r="C46121" t="s">
        <v>5686</v>
      </c>
      <c r="D46121" t="s">
        <v>13</v>
      </c>
      <c r="E46121" t="s">
        <v>650</v>
      </c>
      <c r="F46121" t="s">
        <v>11</v>
      </c>
      <c r="G46121">
        <v>620</v>
      </c>
      <c r="H46121" t="s">
        <v>4807</v>
      </c>
      <c r="I46121" t="s">
        <v>654</v>
      </c>
      <c r="J46121" s="49">
        <v>44835</v>
      </c>
      <c r="K46121" s="49">
        <v>45291</v>
      </c>
      <c r="M46121" t="s">
        <v>653</v>
      </c>
    </row>
    <row r="46122" spans="1:13">
      <c r="A46122" t="s">
        <v>6194</v>
      </c>
      <c r="B46122" t="s">
        <v>4806</v>
      </c>
      <c r="C46122" t="s">
        <v>5686</v>
      </c>
      <c r="D46122" t="s">
        <v>17</v>
      </c>
      <c r="E46122" t="s">
        <v>650</v>
      </c>
      <c r="F46122" t="s">
        <v>11</v>
      </c>
      <c r="G46122">
        <v>650</v>
      </c>
      <c r="H46122" t="s">
        <v>4807</v>
      </c>
      <c r="I46122" t="s">
        <v>654</v>
      </c>
      <c r="J46122" s="49">
        <v>44835</v>
      </c>
      <c r="K46122" s="49">
        <v>45291</v>
      </c>
      <c r="M46122" t="s">
        <v>653</v>
      </c>
    </row>
    <row r="46123" spans="1:13">
      <c r="A46123" t="s">
        <v>6194</v>
      </c>
      <c r="B46123" t="s">
        <v>4808</v>
      </c>
      <c r="C46123" t="s">
        <v>5686</v>
      </c>
      <c r="D46123" t="s">
        <v>6</v>
      </c>
      <c r="E46123" t="s">
        <v>650</v>
      </c>
      <c r="F46123" t="s">
        <v>11</v>
      </c>
      <c r="G46123">
        <v>1113</v>
      </c>
      <c r="H46123" t="s">
        <v>4809</v>
      </c>
      <c r="I46123" t="s">
        <v>654</v>
      </c>
      <c r="J46123" s="49">
        <v>44835</v>
      </c>
      <c r="K46123" s="49">
        <v>45291</v>
      </c>
      <c r="M46123" t="s">
        <v>653</v>
      </c>
    </row>
    <row r="46124" spans="1:13">
      <c r="A46124" t="s">
        <v>6194</v>
      </c>
      <c r="B46124" t="s">
        <v>4808</v>
      </c>
      <c r="C46124" t="s">
        <v>5686</v>
      </c>
      <c r="D46124" t="s">
        <v>13</v>
      </c>
      <c r="E46124" t="s">
        <v>650</v>
      </c>
      <c r="F46124" t="s">
        <v>11</v>
      </c>
      <c r="G46124">
        <v>1113</v>
      </c>
      <c r="H46124" t="s">
        <v>4809</v>
      </c>
      <c r="I46124" t="s">
        <v>654</v>
      </c>
      <c r="J46124" s="49">
        <v>44835</v>
      </c>
      <c r="K46124" s="49">
        <v>45291</v>
      </c>
      <c r="M46124" t="s">
        <v>653</v>
      </c>
    </row>
    <row r="46125" spans="1:13">
      <c r="A46125" t="s">
        <v>6194</v>
      </c>
      <c r="B46125" t="s">
        <v>4808</v>
      </c>
      <c r="C46125" t="s">
        <v>5686</v>
      </c>
      <c r="D46125" t="s">
        <v>17</v>
      </c>
      <c r="E46125" t="s">
        <v>650</v>
      </c>
      <c r="F46125" t="s">
        <v>11</v>
      </c>
      <c r="G46125">
        <v>1143</v>
      </c>
      <c r="H46125" t="s">
        <v>4809</v>
      </c>
      <c r="I46125" t="s">
        <v>654</v>
      </c>
      <c r="J46125" s="49">
        <v>44835</v>
      </c>
      <c r="K46125" s="49">
        <v>45291</v>
      </c>
      <c r="M46125" t="s">
        <v>653</v>
      </c>
    </row>
    <row r="46126" spans="1:13">
      <c r="A46126" t="s">
        <v>6194</v>
      </c>
      <c r="B46126" t="s">
        <v>4810</v>
      </c>
      <c r="C46126" t="s">
        <v>5686</v>
      </c>
      <c r="D46126" t="s">
        <v>6</v>
      </c>
      <c r="E46126" t="s">
        <v>650</v>
      </c>
      <c r="F46126" t="s">
        <v>11</v>
      </c>
      <c r="G46126">
        <v>823</v>
      </c>
      <c r="H46126" t="s">
        <v>4811</v>
      </c>
      <c r="I46126" t="s">
        <v>654</v>
      </c>
      <c r="J46126" s="49">
        <v>44835</v>
      </c>
      <c r="K46126" s="49">
        <v>45291</v>
      </c>
      <c r="M46126" t="s">
        <v>653</v>
      </c>
    </row>
    <row r="46127" spans="1:13">
      <c r="A46127" t="s">
        <v>6194</v>
      </c>
      <c r="B46127" t="s">
        <v>4810</v>
      </c>
      <c r="C46127" t="s">
        <v>5686</v>
      </c>
      <c r="D46127" t="s">
        <v>13</v>
      </c>
      <c r="E46127" t="s">
        <v>650</v>
      </c>
      <c r="F46127" t="s">
        <v>11</v>
      </c>
      <c r="G46127">
        <v>823</v>
      </c>
      <c r="H46127" t="s">
        <v>4811</v>
      </c>
      <c r="I46127" t="s">
        <v>654</v>
      </c>
      <c r="J46127" s="49">
        <v>44835</v>
      </c>
      <c r="K46127" s="49">
        <v>45291</v>
      </c>
      <c r="M46127" t="s">
        <v>653</v>
      </c>
    </row>
    <row r="46128" spans="1:13">
      <c r="A46128" t="s">
        <v>6194</v>
      </c>
      <c r="B46128" t="s">
        <v>4810</v>
      </c>
      <c r="C46128" t="s">
        <v>5686</v>
      </c>
      <c r="D46128" t="s">
        <v>17</v>
      </c>
      <c r="E46128" t="s">
        <v>650</v>
      </c>
      <c r="F46128" t="s">
        <v>11</v>
      </c>
      <c r="G46128">
        <v>853</v>
      </c>
      <c r="H46128" t="s">
        <v>4811</v>
      </c>
      <c r="I46128" t="s">
        <v>654</v>
      </c>
      <c r="J46128" s="49">
        <v>44835</v>
      </c>
      <c r="K46128" s="49">
        <v>45291</v>
      </c>
      <c r="M46128" t="s">
        <v>653</v>
      </c>
    </row>
    <row r="46129" spans="1:13">
      <c r="A46129" t="s">
        <v>6194</v>
      </c>
      <c r="B46129" t="s">
        <v>4812</v>
      </c>
      <c r="C46129" t="s">
        <v>5686</v>
      </c>
      <c r="D46129" t="s">
        <v>6</v>
      </c>
      <c r="E46129" t="s">
        <v>650</v>
      </c>
      <c r="F46129" t="s">
        <v>11</v>
      </c>
      <c r="G46129">
        <v>932</v>
      </c>
      <c r="H46129" t="s">
        <v>4813</v>
      </c>
      <c r="I46129" t="s">
        <v>654</v>
      </c>
      <c r="J46129" s="49">
        <v>44835</v>
      </c>
      <c r="K46129" s="49">
        <v>45291</v>
      </c>
      <c r="M46129" t="s">
        <v>653</v>
      </c>
    </row>
    <row r="46130" spans="1:13">
      <c r="A46130" t="s">
        <v>6194</v>
      </c>
      <c r="B46130" t="s">
        <v>4812</v>
      </c>
      <c r="C46130" t="s">
        <v>5686</v>
      </c>
      <c r="D46130" t="s">
        <v>13</v>
      </c>
      <c r="E46130" t="s">
        <v>650</v>
      </c>
      <c r="F46130" t="s">
        <v>11</v>
      </c>
      <c r="G46130">
        <v>932</v>
      </c>
      <c r="H46130" t="s">
        <v>4813</v>
      </c>
      <c r="I46130" t="s">
        <v>654</v>
      </c>
      <c r="J46130" s="49">
        <v>44835</v>
      </c>
      <c r="K46130" s="49">
        <v>45291</v>
      </c>
      <c r="M46130" t="s">
        <v>653</v>
      </c>
    </row>
    <row r="46131" spans="1:13">
      <c r="A46131" t="s">
        <v>6194</v>
      </c>
      <c r="B46131" t="s">
        <v>4812</v>
      </c>
      <c r="C46131" t="s">
        <v>5686</v>
      </c>
      <c r="D46131" t="s">
        <v>17</v>
      </c>
      <c r="E46131" t="s">
        <v>650</v>
      </c>
      <c r="F46131" t="s">
        <v>11</v>
      </c>
      <c r="G46131">
        <v>962</v>
      </c>
      <c r="H46131" t="s">
        <v>4813</v>
      </c>
      <c r="I46131" t="s">
        <v>654</v>
      </c>
      <c r="J46131" s="49">
        <v>44835</v>
      </c>
      <c r="K46131" s="49">
        <v>45291</v>
      </c>
      <c r="M46131" t="s">
        <v>653</v>
      </c>
    </row>
    <row r="46132" spans="1:13">
      <c r="A46132" t="s">
        <v>6194</v>
      </c>
      <c r="B46132" t="s">
        <v>4814</v>
      </c>
      <c r="C46132" t="s">
        <v>5686</v>
      </c>
      <c r="D46132" t="s">
        <v>6</v>
      </c>
      <c r="E46132" t="s">
        <v>650</v>
      </c>
      <c r="F46132" t="s">
        <v>11</v>
      </c>
      <c r="G46132">
        <v>620</v>
      </c>
      <c r="H46132" t="s">
        <v>4815</v>
      </c>
      <c r="I46132" t="s">
        <v>654</v>
      </c>
      <c r="J46132" s="49">
        <v>44835</v>
      </c>
      <c r="K46132" s="49">
        <v>45291</v>
      </c>
      <c r="M46132" t="s">
        <v>653</v>
      </c>
    </row>
    <row r="46133" spans="1:13">
      <c r="A46133" t="s">
        <v>6194</v>
      </c>
      <c r="B46133" t="s">
        <v>4814</v>
      </c>
      <c r="C46133" t="s">
        <v>5686</v>
      </c>
      <c r="D46133" t="s">
        <v>13</v>
      </c>
      <c r="E46133" t="s">
        <v>650</v>
      </c>
      <c r="F46133" t="s">
        <v>11</v>
      </c>
      <c r="G46133">
        <v>620</v>
      </c>
      <c r="H46133" t="s">
        <v>4815</v>
      </c>
      <c r="I46133" t="s">
        <v>654</v>
      </c>
      <c r="J46133" s="49">
        <v>44835</v>
      </c>
      <c r="K46133" s="49">
        <v>45291</v>
      </c>
      <c r="M46133" t="s">
        <v>653</v>
      </c>
    </row>
    <row r="46134" spans="1:13">
      <c r="A46134" t="s">
        <v>6194</v>
      </c>
      <c r="B46134" t="s">
        <v>4814</v>
      </c>
      <c r="C46134" t="s">
        <v>5686</v>
      </c>
      <c r="D46134" t="s">
        <v>17</v>
      </c>
      <c r="E46134" t="s">
        <v>650</v>
      </c>
      <c r="F46134" t="s">
        <v>11</v>
      </c>
      <c r="G46134">
        <v>650</v>
      </c>
      <c r="H46134" t="s">
        <v>4815</v>
      </c>
      <c r="I46134" t="s">
        <v>654</v>
      </c>
      <c r="J46134" s="49">
        <v>44835</v>
      </c>
      <c r="K46134" s="49">
        <v>45291</v>
      </c>
      <c r="M46134" t="s">
        <v>653</v>
      </c>
    </row>
    <row r="46135" spans="1:13">
      <c r="A46135" t="s">
        <v>6194</v>
      </c>
      <c r="B46135" t="s">
        <v>4816</v>
      </c>
      <c r="C46135" t="s">
        <v>5686</v>
      </c>
      <c r="D46135" t="s">
        <v>6</v>
      </c>
      <c r="E46135" t="s">
        <v>650</v>
      </c>
      <c r="F46135" t="s">
        <v>11</v>
      </c>
      <c r="G46135">
        <v>962</v>
      </c>
      <c r="H46135" t="s">
        <v>4817</v>
      </c>
      <c r="I46135" t="s">
        <v>654</v>
      </c>
      <c r="J46135" s="49">
        <v>44835</v>
      </c>
      <c r="K46135" s="49">
        <v>45291</v>
      </c>
      <c r="M46135" t="s">
        <v>653</v>
      </c>
    </row>
    <row r="46136" spans="1:13">
      <c r="A46136" t="s">
        <v>6194</v>
      </c>
      <c r="B46136" t="s">
        <v>4816</v>
      </c>
      <c r="C46136" t="s">
        <v>5686</v>
      </c>
      <c r="D46136" t="s">
        <v>13</v>
      </c>
      <c r="E46136" t="s">
        <v>650</v>
      </c>
      <c r="F46136" t="s">
        <v>11</v>
      </c>
      <c r="G46136">
        <v>962</v>
      </c>
      <c r="H46136" t="s">
        <v>4817</v>
      </c>
      <c r="I46136" t="s">
        <v>654</v>
      </c>
      <c r="J46136" s="49">
        <v>44835</v>
      </c>
      <c r="K46136" s="49">
        <v>45291</v>
      </c>
      <c r="M46136" t="s">
        <v>653</v>
      </c>
    </row>
    <row r="46137" spans="1:13">
      <c r="A46137" t="s">
        <v>6194</v>
      </c>
      <c r="B46137" t="s">
        <v>4816</v>
      </c>
      <c r="C46137" t="s">
        <v>5686</v>
      </c>
      <c r="D46137" t="s">
        <v>17</v>
      </c>
      <c r="E46137" t="s">
        <v>650</v>
      </c>
      <c r="F46137" t="s">
        <v>11</v>
      </c>
      <c r="G46137">
        <v>992</v>
      </c>
      <c r="H46137" t="s">
        <v>4817</v>
      </c>
      <c r="I46137" t="s">
        <v>654</v>
      </c>
      <c r="J46137" s="49">
        <v>44835</v>
      </c>
      <c r="K46137" s="49">
        <v>45291</v>
      </c>
      <c r="M46137" t="s">
        <v>653</v>
      </c>
    </row>
    <row r="46138" spans="1:13">
      <c r="A46138" t="s">
        <v>6194</v>
      </c>
      <c r="B46138" t="s">
        <v>4818</v>
      </c>
      <c r="C46138" t="s">
        <v>5686</v>
      </c>
      <c r="D46138" t="s">
        <v>6</v>
      </c>
      <c r="E46138" t="s">
        <v>650</v>
      </c>
      <c r="F46138" t="s">
        <v>11</v>
      </c>
      <c r="G46138">
        <v>620</v>
      </c>
      <c r="H46138" t="s">
        <v>4819</v>
      </c>
      <c r="I46138" t="s">
        <v>654</v>
      </c>
      <c r="J46138" s="49">
        <v>44835</v>
      </c>
      <c r="K46138" s="49">
        <v>45291</v>
      </c>
      <c r="M46138" t="s">
        <v>653</v>
      </c>
    </row>
    <row r="46139" spans="1:13">
      <c r="A46139" t="s">
        <v>6194</v>
      </c>
      <c r="B46139" t="s">
        <v>4818</v>
      </c>
      <c r="C46139" t="s">
        <v>5686</v>
      </c>
      <c r="D46139" t="s">
        <v>13</v>
      </c>
      <c r="E46139" t="s">
        <v>650</v>
      </c>
      <c r="F46139" t="s">
        <v>11</v>
      </c>
      <c r="G46139">
        <v>620</v>
      </c>
      <c r="H46139" t="s">
        <v>4819</v>
      </c>
      <c r="I46139" t="s">
        <v>654</v>
      </c>
      <c r="J46139" s="49">
        <v>44835</v>
      </c>
      <c r="K46139" s="49">
        <v>45291</v>
      </c>
      <c r="M46139" t="s">
        <v>653</v>
      </c>
    </row>
    <row r="46140" spans="1:13">
      <c r="A46140" t="s">
        <v>6194</v>
      </c>
      <c r="B46140" t="s">
        <v>4818</v>
      </c>
      <c r="C46140" t="s">
        <v>5686</v>
      </c>
      <c r="D46140" t="s">
        <v>17</v>
      </c>
      <c r="E46140" t="s">
        <v>650</v>
      </c>
      <c r="F46140" t="s">
        <v>11</v>
      </c>
      <c r="G46140">
        <v>650</v>
      </c>
      <c r="H46140" t="s">
        <v>4819</v>
      </c>
      <c r="I46140" t="s">
        <v>654</v>
      </c>
      <c r="J46140" s="49">
        <v>44835</v>
      </c>
      <c r="K46140" s="49">
        <v>45291</v>
      </c>
      <c r="M46140" t="s">
        <v>653</v>
      </c>
    </row>
    <row r="46141" spans="1:13">
      <c r="A46141" t="s">
        <v>6194</v>
      </c>
      <c r="B46141" t="s">
        <v>4820</v>
      </c>
      <c r="C46141" t="s">
        <v>5686</v>
      </c>
      <c r="D46141" t="s">
        <v>6</v>
      </c>
      <c r="E46141" t="s">
        <v>650</v>
      </c>
      <c r="F46141" t="s">
        <v>11</v>
      </c>
      <c r="G46141">
        <v>838</v>
      </c>
      <c r="H46141" t="s">
        <v>4821</v>
      </c>
      <c r="I46141" t="s">
        <v>654</v>
      </c>
      <c r="J46141" s="49">
        <v>44835</v>
      </c>
      <c r="K46141" s="49">
        <v>45291</v>
      </c>
      <c r="M46141" t="s">
        <v>653</v>
      </c>
    </row>
    <row r="46142" spans="1:13">
      <c r="A46142" t="s">
        <v>6194</v>
      </c>
      <c r="B46142" t="s">
        <v>4820</v>
      </c>
      <c r="C46142" t="s">
        <v>5686</v>
      </c>
      <c r="D46142" t="s">
        <v>13</v>
      </c>
      <c r="E46142" t="s">
        <v>650</v>
      </c>
      <c r="F46142" t="s">
        <v>11</v>
      </c>
      <c r="G46142">
        <v>838</v>
      </c>
      <c r="H46142" t="s">
        <v>4821</v>
      </c>
      <c r="I46142" t="s">
        <v>654</v>
      </c>
      <c r="J46142" s="49">
        <v>44835</v>
      </c>
      <c r="K46142" s="49">
        <v>45291</v>
      </c>
      <c r="M46142" t="s">
        <v>653</v>
      </c>
    </row>
    <row r="46143" spans="1:13">
      <c r="A46143" t="s">
        <v>6194</v>
      </c>
      <c r="B46143" t="s">
        <v>4820</v>
      </c>
      <c r="C46143" t="s">
        <v>5686</v>
      </c>
      <c r="D46143" t="s">
        <v>17</v>
      </c>
      <c r="E46143" t="s">
        <v>650</v>
      </c>
      <c r="F46143" t="s">
        <v>11</v>
      </c>
      <c r="G46143">
        <v>868</v>
      </c>
      <c r="H46143" t="s">
        <v>4821</v>
      </c>
      <c r="I46143" t="s">
        <v>654</v>
      </c>
      <c r="J46143" s="49">
        <v>44835</v>
      </c>
      <c r="K46143" s="49">
        <v>45291</v>
      </c>
      <c r="M46143" t="s">
        <v>653</v>
      </c>
    </row>
    <row r="46144" spans="1:13">
      <c r="A46144" t="s">
        <v>6194</v>
      </c>
      <c r="B46144" t="s">
        <v>4822</v>
      </c>
      <c r="C46144" t="s">
        <v>5686</v>
      </c>
      <c r="D46144" t="s">
        <v>6</v>
      </c>
      <c r="E46144" t="s">
        <v>650</v>
      </c>
      <c r="F46144" t="s">
        <v>11</v>
      </c>
      <c r="G46144">
        <v>620</v>
      </c>
      <c r="H46144" t="s">
        <v>4823</v>
      </c>
      <c r="I46144" t="s">
        <v>654</v>
      </c>
      <c r="J46144" s="49">
        <v>44835</v>
      </c>
      <c r="K46144" s="49">
        <v>45291</v>
      </c>
      <c r="M46144" t="s">
        <v>653</v>
      </c>
    </row>
    <row r="46145" spans="1:13">
      <c r="A46145" t="s">
        <v>6194</v>
      </c>
      <c r="B46145" t="s">
        <v>4822</v>
      </c>
      <c r="C46145" t="s">
        <v>5686</v>
      </c>
      <c r="D46145" t="s">
        <v>13</v>
      </c>
      <c r="E46145" t="s">
        <v>650</v>
      </c>
      <c r="F46145" t="s">
        <v>11</v>
      </c>
      <c r="G46145">
        <v>620</v>
      </c>
      <c r="H46145" t="s">
        <v>4823</v>
      </c>
      <c r="I46145" t="s">
        <v>654</v>
      </c>
      <c r="J46145" s="49">
        <v>44835</v>
      </c>
      <c r="K46145" s="49">
        <v>45291</v>
      </c>
      <c r="M46145" t="s">
        <v>653</v>
      </c>
    </row>
    <row r="46146" spans="1:13">
      <c r="A46146" t="s">
        <v>6194</v>
      </c>
      <c r="B46146" t="s">
        <v>4822</v>
      </c>
      <c r="C46146" t="s">
        <v>5686</v>
      </c>
      <c r="D46146" t="s">
        <v>17</v>
      </c>
      <c r="E46146" t="s">
        <v>650</v>
      </c>
      <c r="F46146" t="s">
        <v>11</v>
      </c>
      <c r="G46146">
        <v>650</v>
      </c>
      <c r="H46146" t="s">
        <v>4823</v>
      </c>
      <c r="I46146" t="s">
        <v>654</v>
      </c>
      <c r="J46146" s="49">
        <v>44835</v>
      </c>
      <c r="K46146" s="49">
        <v>45291</v>
      </c>
      <c r="M46146" t="s">
        <v>653</v>
      </c>
    </row>
    <row r="46147" spans="1:13">
      <c r="A46147" t="s">
        <v>6194</v>
      </c>
      <c r="B46147" t="s">
        <v>4824</v>
      </c>
      <c r="C46147" t="s">
        <v>5686</v>
      </c>
      <c r="D46147" t="s">
        <v>6</v>
      </c>
      <c r="E46147" t="s">
        <v>650</v>
      </c>
      <c r="F46147" t="s">
        <v>11</v>
      </c>
      <c r="G46147">
        <v>620</v>
      </c>
      <c r="H46147" t="s">
        <v>4825</v>
      </c>
      <c r="I46147" t="s">
        <v>654</v>
      </c>
      <c r="J46147" s="49">
        <v>44835</v>
      </c>
      <c r="K46147" s="49">
        <v>45291</v>
      </c>
      <c r="M46147" t="s">
        <v>653</v>
      </c>
    </row>
    <row r="46148" spans="1:13">
      <c r="A46148" t="s">
        <v>6194</v>
      </c>
      <c r="B46148" t="s">
        <v>4824</v>
      </c>
      <c r="C46148" t="s">
        <v>5686</v>
      </c>
      <c r="D46148" t="s">
        <v>13</v>
      </c>
      <c r="E46148" t="s">
        <v>650</v>
      </c>
      <c r="F46148" t="s">
        <v>11</v>
      </c>
      <c r="G46148">
        <v>620</v>
      </c>
      <c r="H46148" t="s">
        <v>4825</v>
      </c>
      <c r="I46148" t="s">
        <v>654</v>
      </c>
      <c r="J46148" s="49">
        <v>44835</v>
      </c>
      <c r="K46148" s="49">
        <v>45291</v>
      </c>
      <c r="M46148" t="s">
        <v>653</v>
      </c>
    </row>
    <row r="46149" spans="1:13">
      <c r="A46149" t="s">
        <v>6194</v>
      </c>
      <c r="B46149" t="s">
        <v>4824</v>
      </c>
      <c r="C46149" t="s">
        <v>5686</v>
      </c>
      <c r="D46149" t="s">
        <v>17</v>
      </c>
      <c r="E46149" t="s">
        <v>650</v>
      </c>
      <c r="F46149" t="s">
        <v>11</v>
      </c>
      <c r="G46149">
        <v>650</v>
      </c>
      <c r="H46149" t="s">
        <v>4825</v>
      </c>
      <c r="I46149" t="s">
        <v>654</v>
      </c>
      <c r="J46149" s="49">
        <v>44835</v>
      </c>
      <c r="K46149" s="49">
        <v>45291</v>
      </c>
      <c r="M46149" t="s">
        <v>653</v>
      </c>
    </row>
    <row r="46150" spans="1:13">
      <c r="A46150" t="s">
        <v>6194</v>
      </c>
      <c r="B46150" t="s">
        <v>4826</v>
      </c>
      <c r="C46150" t="s">
        <v>5686</v>
      </c>
      <c r="D46150" t="s">
        <v>6</v>
      </c>
      <c r="E46150" t="s">
        <v>650</v>
      </c>
      <c r="F46150" t="s">
        <v>11</v>
      </c>
      <c r="G46150">
        <v>760</v>
      </c>
      <c r="H46150" t="s">
        <v>4827</v>
      </c>
      <c r="I46150" t="s">
        <v>654</v>
      </c>
      <c r="J46150" s="49">
        <v>44835</v>
      </c>
      <c r="K46150" s="49">
        <v>45291</v>
      </c>
      <c r="M46150" t="s">
        <v>653</v>
      </c>
    </row>
    <row r="46151" spans="1:13">
      <c r="A46151" t="s">
        <v>6194</v>
      </c>
      <c r="B46151" t="s">
        <v>4826</v>
      </c>
      <c r="C46151" t="s">
        <v>5686</v>
      </c>
      <c r="D46151" t="s">
        <v>13</v>
      </c>
      <c r="E46151" t="s">
        <v>650</v>
      </c>
      <c r="F46151" t="s">
        <v>11</v>
      </c>
      <c r="G46151">
        <v>760</v>
      </c>
      <c r="H46151" t="s">
        <v>4827</v>
      </c>
      <c r="I46151" t="s">
        <v>654</v>
      </c>
      <c r="J46151" s="49">
        <v>44835</v>
      </c>
      <c r="K46151" s="49">
        <v>45291</v>
      </c>
      <c r="M46151" t="s">
        <v>653</v>
      </c>
    </row>
    <row r="46152" spans="1:13">
      <c r="A46152" t="s">
        <v>6194</v>
      </c>
      <c r="B46152" t="s">
        <v>4826</v>
      </c>
      <c r="C46152" t="s">
        <v>5686</v>
      </c>
      <c r="D46152" t="s">
        <v>17</v>
      </c>
      <c r="E46152" t="s">
        <v>650</v>
      </c>
      <c r="F46152" t="s">
        <v>11</v>
      </c>
      <c r="G46152">
        <v>790</v>
      </c>
      <c r="H46152" t="s">
        <v>4827</v>
      </c>
      <c r="I46152" t="s">
        <v>654</v>
      </c>
      <c r="J46152" s="49">
        <v>44835</v>
      </c>
      <c r="K46152" s="49">
        <v>45291</v>
      </c>
      <c r="M46152" t="s">
        <v>653</v>
      </c>
    </row>
    <row r="46153" spans="1:13">
      <c r="A46153" t="s">
        <v>6194</v>
      </c>
      <c r="B46153" t="s">
        <v>4828</v>
      </c>
      <c r="C46153" t="s">
        <v>5686</v>
      </c>
      <c r="D46153" t="s">
        <v>6</v>
      </c>
      <c r="E46153" t="s">
        <v>650</v>
      </c>
      <c r="F46153" t="s">
        <v>11</v>
      </c>
      <c r="G46153">
        <v>900</v>
      </c>
      <c r="H46153" t="s">
        <v>4829</v>
      </c>
      <c r="I46153" t="s">
        <v>654</v>
      </c>
      <c r="J46153" s="49">
        <v>44835</v>
      </c>
      <c r="K46153" s="49">
        <v>45291</v>
      </c>
      <c r="M46153" t="s">
        <v>653</v>
      </c>
    </row>
    <row r="46154" spans="1:13">
      <c r="A46154" t="s">
        <v>6194</v>
      </c>
      <c r="B46154" t="s">
        <v>4828</v>
      </c>
      <c r="C46154" t="s">
        <v>5686</v>
      </c>
      <c r="D46154" t="s">
        <v>13</v>
      </c>
      <c r="E46154" t="s">
        <v>650</v>
      </c>
      <c r="F46154" t="s">
        <v>11</v>
      </c>
      <c r="G46154">
        <v>900</v>
      </c>
      <c r="H46154" t="s">
        <v>4829</v>
      </c>
      <c r="I46154" t="s">
        <v>654</v>
      </c>
      <c r="J46154" s="49">
        <v>44835</v>
      </c>
      <c r="K46154" s="49">
        <v>45291</v>
      </c>
      <c r="M46154" t="s">
        <v>653</v>
      </c>
    </row>
    <row r="46155" spans="1:13">
      <c r="A46155" t="s">
        <v>6194</v>
      </c>
      <c r="B46155" t="s">
        <v>4828</v>
      </c>
      <c r="C46155" t="s">
        <v>5686</v>
      </c>
      <c r="D46155" t="s">
        <v>17</v>
      </c>
      <c r="E46155" t="s">
        <v>650</v>
      </c>
      <c r="F46155" t="s">
        <v>11</v>
      </c>
      <c r="G46155">
        <v>930</v>
      </c>
      <c r="H46155" t="s">
        <v>4829</v>
      </c>
      <c r="I46155" t="s">
        <v>654</v>
      </c>
      <c r="J46155" s="49">
        <v>44835</v>
      </c>
      <c r="K46155" s="49">
        <v>45291</v>
      </c>
      <c r="M46155" t="s">
        <v>653</v>
      </c>
    </row>
    <row r="46156" spans="1:13">
      <c r="A46156" t="s">
        <v>6194</v>
      </c>
      <c r="B46156" t="s">
        <v>4830</v>
      </c>
      <c r="C46156" t="s">
        <v>5686</v>
      </c>
      <c r="D46156" t="s">
        <v>6</v>
      </c>
      <c r="E46156" t="s">
        <v>650</v>
      </c>
      <c r="F46156" t="s">
        <v>11</v>
      </c>
      <c r="G46156">
        <v>647</v>
      </c>
      <c r="H46156" t="s">
        <v>4831</v>
      </c>
      <c r="I46156" t="s">
        <v>654</v>
      </c>
      <c r="J46156" s="49">
        <v>44835</v>
      </c>
      <c r="K46156" s="49">
        <v>45291</v>
      </c>
      <c r="M46156" t="s">
        <v>653</v>
      </c>
    </row>
    <row r="46157" spans="1:13">
      <c r="A46157" t="s">
        <v>6194</v>
      </c>
      <c r="B46157" t="s">
        <v>4830</v>
      </c>
      <c r="C46157" t="s">
        <v>5686</v>
      </c>
      <c r="D46157" t="s">
        <v>13</v>
      </c>
      <c r="E46157" t="s">
        <v>650</v>
      </c>
      <c r="F46157" t="s">
        <v>11</v>
      </c>
      <c r="G46157">
        <v>647</v>
      </c>
      <c r="H46157" t="s">
        <v>4831</v>
      </c>
      <c r="I46157" t="s">
        <v>654</v>
      </c>
      <c r="J46157" s="49">
        <v>44835</v>
      </c>
      <c r="K46157" s="49">
        <v>45291</v>
      </c>
      <c r="M46157" t="s">
        <v>653</v>
      </c>
    </row>
    <row r="46158" spans="1:13">
      <c r="A46158" t="s">
        <v>6194</v>
      </c>
      <c r="B46158" t="s">
        <v>4830</v>
      </c>
      <c r="C46158" t="s">
        <v>5686</v>
      </c>
      <c r="D46158" t="s">
        <v>17</v>
      </c>
      <c r="E46158" t="s">
        <v>650</v>
      </c>
      <c r="F46158" t="s">
        <v>11</v>
      </c>
      <c r="G46158">
        <v>677</v>
      </c>
      <c r="H46158" t="s">
        <v>4831</v>
      </c>
      <c r="I46158" t="s">
        <v>654</v>
      </c>
      <c r="J46158" s="49">
        <v>44835</v>
      </c>
      <c r="K46158" s="49">
        <v>45291</v>
      </c>
      <c r="M46158" t="s">
        <v>653</v>
      </c>
    </row>
    <row r="46159" spans="1:13">
      <c r="A46159" t="s">
        <v>6194</v>
      </c>
      <c r="B46159" t="s">
        <v>4832</v>
      </c>
      <c r="C46159" t="s">
        <v>5686</v>
      </c>
      <c r="D46159" t="s">
        <v>6</v>
      </c>
      <c r="E46159" t="s">
        <v>650</v>
      </c>
      <c r="F46159" t="s">
        <v>11</v>
      </c>
      <c r="G46159">
        <v>620</v>
      </c>
      <c r="H46159" t="s">
        <v>4833</v>
      </c>
      <c r="I46159" t="s">
        <v>654</v>
      </c>
      <c r="J46159" s="49">
        <v>44835</v>
      </c>
      <c r="K46159" s="49">
        <v>45291</v>
      </c>
      <c r="M46159" t="s">
        <v>653</v>
      </c>
    </row>
    <row r="46160" spans="1:13">
      <c r="A46160" t="s">
        <v>6194</v>
      </c>
      <c r="B46160" t="s">
        <v>4832</v>
      </c>
      <c r="C46160" t="s">
        <v>5686</v>
      </c>
      <c r="D46160" t="s">
        <v>13</v>
      </c>
      <c r="E46160" t="s">
        <v>650</v>
      </c>
      <c r="F46160" t="s">
        <v>11</v>
      </c>
      <c r="G46160">
        <v>620</v>
      </c>
      <c r="H46160" t="s">
        <v>4833</v>
      </c>
      <c r="I46160" t="s">
        <v>654</v>
      </c>
      <c r="J46160" s="49">
        <v>44835</v>
      </c>
      <c r="K46160" s="49">
        <v>45291</v>
      </c>
      <c r="M46160" t="s">
        <v>653</v>
      </c>
    </row>
    <row r="46161" spans="1:13">
      <c r="A46161" t="s">
        <v>6194</v>
      </c>
      <c r="B46161" t="s">
        <v>4832</v>
      </c>
      <c r="C46161" t="s">
        <v>5686</v>
      </c>
      <c r="D46161" t="s">
        <v>17</v>
      </c>
      <c r="E46161" t="s">
        <v>650</v>
      </c>
      <c r="F46161" t="s">
        <v>11</v>
      </c>
      <c r="G46161">
        <v>650</v>
      </c>
      <c r="H46161" t="s">
        <v>4833</v>
      </c>
      <c r="I46161" t="s">
        <v>654</v>
      </c>
      <c r="J46161" s="49">
        <v>44835</v>
      </c>
      <c r="K46161" s="49">
        <v>45291</v>
      </c>
      <c r="M46161" t="s">
        <v>653</v>
      </c>
    </row>
    <row r="46162" spans="1:13">
      <c r="A46162" t="s">
        <v>6194</v>
      </c>
      <c r="B46162" t="s">
        <v>4834</v>
      </c>
      <c r="C46162" t="s">
        <v>5686</v>
      </c>
      <c r="D46162" t="s">
        <v>6</v>
      </c>
      <c r="E46162" t="s">
        <v>650</v>
      </c>
      <c r="F46162" t="s">
        <v>11</v>
      </c>
      <c r="G46162">
        <v>947</v>
      </c>
      <c r="H46162" t="s">
        <v>4835</v>
      </c>
      <c r="I46162" t="s">
        <v>654</v>
      </c>
      <c r="J46162" s="49">
        <v>44835</v>
      </c>
      <c r="K46162" s="49">
        <v>45291</v>
      </c>
      <c r="M46162" t="s">
        <v>653</v>
      </c>
    </row>
    <row r="46163" spans="1:13">
      <c r="A46163" t="s">
        <v>6194</v>
      </c>
      <c r="B46163" t="s">
        <v>4834</v>
      </c>
      <c r="C46163" t="s">
        <v>5686</v>
      </c>
      <c r="D46163" t="s">
        <v>13</v>
      </c>
      <c r="E46163" t="s">
        <v>650</v>
      </c>
      <c r="F46163" t="s">
        <v>11</v>
      </c>
      <c r="G46163">
        <v>947</v>
      </c>
      <c r="H46163" t="s">
        <v>4835</v>
      </c>
      <c r="I46163" t="s">
        <v>654</v>
      </c>
      <c r="J46163" s="49">
        <v>44835</v>
      </c>
      <c r="K46163" s="49">
        <v>45291</v>
      </c>
      <c r="M46163" t="s">
        <v>653</v>
      </c>
    </row>
    <row r="46164" spans="1:13">
      <c r="A46164" t="s">
        <v>6194</v>
      </c>
      <c r="B46164" t="s">
        <v>4834</v>
      </c>
      <c r="C46164" t="s">
        <v>5686</v>
      </c>
      <c r="D46164" t="s">
        <v>17</v>
      </c>
      <c r="E46164" t="s">
        <v>650</v>
      </c>
      <c r="F46164" t="s">
        <v>11</v>
      </c>
      <c r="G46164">
        <v>977</v>
      </c>
      <c r="H46164" t="s">
        <v>4835</v>
      </c>
      <c r="I46164" t="s">
        <v>654</v>
      </c>
      <c r="J46164" s="49">
        <v>44835</v>
      </c>
      <c r="K46164" s="49">
        <v>45291</v>
      </c>
      <c r="M46164" t="s">
        <v>653</v>
      </c>
    </row>
    <row r="46165" spans="1:13">
      <c r="A46165" t="s">
        <v>6194</v>
      </c>
      <c r="B46165" t="s">
        <v>4836</v>
      </c>
      <c r="C46165" t="s">
        <v>5686</v>
      </c>
      <c r="D46165" t="s">
        <v>6</v>
      </c>
      <c r="E46165" t="s">
        <v>650</v>
      </c>
      <c r="F46165" t="s">
        <v>11</v>
      </c>
      <c r="G46165">
        <v>854</v>
      </c>
      <c r="H46165" t="s">
        <v>4837</v>
      </c>
      <c r="I46165" t="s">
        <v>654</v>
      </c>
      <c r="J46165" s="49">
        <v>44835</v>
      </c>
      <c r="K46165" s="49">
        <v>45291</v>
      </c>
      <c r="M46165" t="s">
        <v>653</v>
      </c>
    </row>
    <row r="46166" spans="1:13">
      <c r="A46166" t="s">
        <v>6194</v>
      </c>
      <c r="B46166" t="s">
        <v>4836</v>
      </c>
      <c r="C46166" t="s">
        <v>5686</v>
      </c>
      <c r="D46166" t="s">
        <v>13</v>
      </c>
      <c r="E46166" t="s">
        <v>650</v>
      </c>
      <c r="F46166" t="s">
        <v>11</v>
      </c>
      <c r="G46166">
        <v>854</v>
      </c>
      <c r="H46166" t="s">
        <v>4837</v>
      </c>
      <c r="I46166" t="s">
        <v>654</v>
      </c>
      <c r="J46166" s="49">
        <v>44835</v>
      </c>
      <c r="K46166" s="49">
        <v>45291</v>
      </c>
      <c r="M46166" t="s">
        <v>653</v>
      </c>
    </row>
    <row r="46167" spans="1:13">
      <c r="A46167" t="s">
        <v>6194</v>
      </c>
      <c r="B46167" t="s">
        <v>4836</v>
      </c>
      <c r="C46167" t="s">
        <v>5686</v>
      </c>
      <c r="D46167" t="s">
        <v>17</v>
      </c>
      <c r="E46167" t="s">
        <v>650</v>
      </c>
      <c r="F46167" t="s">
        <v>11</v>
      </c>
      <c r="G46167">
        <v>884</v>
      </c>
      <c r="H46167" t="s">
        <v>4837</v>
      </c>
      <c r="I46167" t="s">
        <v>654</v>
      </c>
      <c r="J46167" s="49">
        <v>44835</v>
      </c>
      <c r="K46167" s="49">
        <v>45291</v>
      </c>
      <c r="M46167" t="s">
        <v>653</v>
      </c>
    </row>
    <row r="46168" spans="1:13">
      <c r="A46168" t="s">
        <v>6194</v>
      </c>
      <c r="B46168" t="s">
        <v>4838</v>
      </c>
      <c r="C46168" t="s">
        <v>5686</v>
      </c>
      <c r="D46168" t="s">
        <v>6</v>
      </c>
      <c r="E46168" t="s">
        <v>650</v>
      </c>
      <c r="F46168" t="s">
        <v>11</v>
      </c>
      <c r="G46168">
        <v>1040</v>
      </c>
      <c r="H46168" t="s">
        <v>4839</v>
      </c>
      <c r="I46168" t="s">
        <v>654</v>
      </c>
      <c r="J46168" s="49">
        <v>44835</v>
      </c>
      <c r="K46168" s="49">
        <v>45291</v>
      </c>
      <c r="M46168" t="s">
        <v>653</v>
      </c>
    </row>
    <row r="46169" spans="1:13">
      <c r="A46169" t="s">
        <v>6194</v>
      </c>
      <c r="B46169" t="s">
        <v>4838</v>
      </c>
      <c r="C46169" t="s">
        <v>5686</v>
      </c>
      <c r="D46169" t="s">
        <v>13</v>
      </c>
      <c r="E46169" t="s">
        <v>650</v>
      </c>
      <c r="F46169" t="s">
        <v>11</v>
      </c>
      <c r="G46169">
        <v>1040</v>
      </c>
      <c r="H46169" t="s">
        <v>4839</v>
      </c>
      <c r="I46169" t="s">
        <v>654</v>
      </c>
      <c r="J46169" s="49">
        <v>44835</v>
      </c>
      <c r="K46169" s="49">
        <v>45291</v>
      </c>
      <c r="M46169" t="s">
        <v>653</v>
      </c>
    </row>
    <row r="46170" spans="1:13">
      <c r="A46170" t="s">
        <v>6194</v>
      </c>
      <c r="B46170" t="s">
        <v>4838</v>
      </c>
      <c r="C46170" t="s">
        <v>5686</v>
      </c>
      <c r="D46170" t="s">
        <v>17</v>
      </c>
      <c r="E46170" t="s">
        <v>650</v>
      </c>
      <c r="F46170" t="s">
        <v>11</v>
      </c>
      <c r="G46170">
        <v>1070</v>
      </c>
      <c r="H46170" t="s">
        <v>4839</v>
      </c>
      <c r="I46170" t="s">
        <v>654</v>
      </c>
      <c r="J46170" s="49">
        <v>44835</v>
      </c>
      <c r="K46170" s="49">
        <v>45291</v>
      </c>
      <c r="M46170" t="s">
        <v>653</v>
      </c>
    </row>
    <row r="46171" spans="1:13">
      <c r="A46171" t="s">
        <v>6194</v>
      </c>
      <c r="B46171" t="s">
        <v>4840</v>
      </c>
      <c r="C46171" t="s">
        <v>5686</v>
      </c>
      <c r="D46171" t="s">
        <v>6</v>
      </c>
      <c r="E46171" t="s">
        <v>650</v>
      </c>
      <c r="F46171" t="s">
        <v>11</v>
      </c>
      <c r="G46171">
        <v>838</v>
      </c>
      <c r="H46171" t="s">
        <v>4841</v>
      </c>
      <c r="I46171" t="s">
        <v>654</v>
      </c>
      <c r="J46171" s="49">
        <v>44835</v>
      </c>
      <c r="K46171" s="49">
        <v>45291</v>
      </c>
      <c r="M46171" t="s">
        <v>653</v>
      </c>
    </row>
    <row r="46172" spans="1:13">
      <c r="A46172" t="s">
        <v>6194</v>
      </c>
      <c r="B46172" t="s">
        <v>4840</v>
      </c>
      <c r="C46172" t="s">
        <v>5686</v>
      </c>
      <c r="D46172" t="s">
        <v>13</v>
      </c>
      <c r="E46172" t="s">
        <v>650</v>
      </c>
      <c r="F46172" t="s">
        <v>11</v>
      </c>
      <c r="G46172">
        <v>838</v>
      </c>
      <c r="H46172" t="s">
        <v>4841</v>
      </c>
      <c r="I46172" t="s">
        <v>654</v>
      </c>
      <c r="J46172" s="49">
        <v>44835</v>
      </c>
      <c r="K46172" s="49">
        <v>45291</v>
      </c>
      <c r="M46172" t="s">
        <v>653</v>
      </c>
    </row>
    <row r="46173" spans="1:13">
      <c r="A46173" t="s">
        <v>6194</v>
      </c>
      <c r="B46173" t="s">
        <v>4840</v>
      </c>
      <c r="C46173" t="s">
        <v>5686</v>
      </c>
      <c r="D46173" t="s">
        <v>17</v>
      </c>
      <c r="E46173" t="s">
        <v>650</v>
      </c>
      <c r="F46173" t="s">
        <v>11</v>
      </c>
      <c r="G46173">
        <v>868</v>
      </c>
      <c r="H46173" t="s">
        <v>4841</v>
      </c>
      <c r="I46173" t="s">
        <v>654</v>
      </c>
      <c r="J46173" s="49">
        <v>44835</v>
      </c>
      <c r="K46173" s="49">
        <v>45291</v>
      </c>
      <c r="M46173" t="s">
        <v>653</v>
      </c>
    </row>
    <row r="46174" spans="1:13">
      <c r="A46174" t="s">
        <v>6194</v>
      </c>
      <c r="B46174" t="s">
        <v>4842</v>
      </c>
      <c r="C46174" t="s">
        <v>5686</v>
      </c>
      <c r="D46174" t="s">
        <v>6</v>
      </c>
      <c r="E46174" t="s">
        <v>650</v>
      </c>
      <c r="F46174" t="s">
        <v>11</v>
      </c>
      <c r="G46174">
        <v>620</v>
      </c>
      <c r="H46174" t="s">
        <v>4843</v>
      </c>
      <c r="I46174" t="s">
        <v>654</v>
      </c>
      <c r="J46174" s="49">
        <v>44835</v>
      </c>
      <c r="K46174" s="49">
        <v>45291</v>
      </c>
      <c r="M46174" t="s">
        <v>653</v>
      </c>
    </row>
    <row r="46175" spans="1:13">
      <c r="A46175" t="s">
        <v>6194</v>
      </c>
      <c r="B46175" t="s">
        <v>4842</v>
      </c>
      <c r="C46175" t="s">
        <v>5686</v>
      </c>
      <c r="D46175" t="s">
        <v>13</v>
      </c>
      <c r="E46175" t="s">
        <v>650</v>
      </c>
      <c r="F46175" t="s">
        <v>11</v>
      </c>
      <c r="G46175">
        <v>620</v>
      </c>
      <c r="H46175" t="s">
        <v>4843</v>
      </c>
      <c r="I46175" t="s">
        <v>654</v>
      </c>
      <c r="J46175" s="49">
        <v>44835</v>
      </c>
      <c r="K46175" s="49">
        <v>45291</v>
      </c>
      <c r="M46175" t="s">
        <v>653</v>
      </c>
    </row>
    <row r="46176" spans="1:13">
      <c r="A46176" t="s">
        <v>6194</v>
      </c>
      <c r="B46176" t="s">
        <v>4842</v>
      </c>
      <c r="C46176" t="s">
        <v>5686</v>
      </c>
      <c r="D46176" t="s">
        <v>17</v>
      </c>
      <c r="E46176" t="s">
        <v>650</v>
      </c>
      <c r="F46176" t="s">
        <v>11</v>
      </c>
      <c r="G46176">
        <v>650</v>
      </c>
      <c r="H46176" t="s">
        <v>4843</v>
      </c>
      <c r="I46176" t="s">
        <v>654</v>
      </c>
      <c r="J46176" s="49">
        <v>44835</v>
      </c>
      <c r="K46176" s="49">
        <v>45291</v>
      </c>
      <c r="M46176" t="s">
        <v>653</v>
      </c>
    </row>
    <row r="46177" spans="1:13">
      <c r="A46177" t="s">
        <v>6194</v>
      </c>
      <c r="B46177" t="s">
        <v>4844</v>
      </c>
      <c r="C46177" t="s">
        <v>5686</v>
      </c>
      <c r="D46177" t="s">
        <v>6</v>
      </c>
      <c r="E46177" t="s">
        <v>650</v>
      </c>
      <c r="F46177" t="s">
        <v>11</v>
      </c>
      <c r="G46177">
        <v>1261</v>
      </c>
      <c r="H46177" t="s">
        <v>4845</v>
      </c>
      <c r="I46177" t="s">
        <v>654</v>
      </c>
      <c r="J46177" s="49">
        <v>44835</v>
      </c>
      <c r="K46177" s="49">
        <v>45291</v>
      </c>
      <c r="M46177" t="s">
        <v>653</v>
      </c>
    </row>
    <row r="46178" spans="1:13">
      <c r="A46178" t="s">
        <v>6194</v>
      </c>
      <c r="B46178" t="s">
        <v>4844</v>
      </c>
      <c r="C46178" t="s">
        <v>5686</v>
      </c>
      <c r="D46178" t="s">
        <v>13</v>
      </c>
      <c r="E46178" t="s">
        <v>650</v>
      </c>
      <c r="F46178" t="s">
        <v>11</v>
      </c>
      <c r="G46178">
        <v>1261</v>
      </c>
      <c r="H46178" t="s">
        <v>4845</v>
      </c>
      <c r="I46178" t="s">
        <v>654</v>
      </c>
      <c r="J46178" s="49">
        <v>44835</v>
      </c>
      <c r="K46178" s="49">
        <v>45291</v>
      </c>
      <c r="M46178" t="s">
        <v>653</v>
      </c>
    </row>
    <row r="46179" spans="1:13">
      <c r="A46179" t="s">
        <v>6194</v>
      </c>
      <c r="B46179" t="s">
        <v>4844</v>
      </c>
      <c r="C46179" t="s">
        <v>5686</v>
      </c>
      <c r="D46179" t="s">
        <v>17</v>
      </c>
      <c r="E46179" t="s">
        <v>650</v>
      </c>
      <c r="F46179" t="s">
        <v>11</v>
      </c>
      <c r="G46179">
        <v>1291</v>
      </c>
      <c r="H46179" t="s">
        <v>4845</v>
      </c>
      <c r="I46179" t="s">
        <v>654</v>
      </c>
      <c r="J46179" s="49">
        <v>44835</v>
      </c>
      <c r="K46179" s="49">
        <v>45291</v>
      </c>
      <c r="M46179" t="s">
        <v>653</v>
      </c>
    </row>
    <row r="46180" spans="1:13">
      <c r="A46180" t="s">
        <v>6194</v>
      </c>
      <c r="B46180" t="s">
        <v>4846</v>
      </c>
      <c r="C46180" t="s">
        <v>5686</v>
      </c>
      <c r="D46180" t="s">
        <v>6</v>
      </c>
      <c r="E46180" t="s">
        <v>650</v>
      </c>
      <c r="F46180" t="s">
        <v>11</v>
      </c>
      <c r="G46180">
        <v>620</v>
      </c>
      <c r="H46180" t="s">
        <v>4847</v>
      </c>
      <c r="I46180" t="s">
        <v>654</v>
      </c>
      <c r="J46180" s="49">
        <v>44835</v>
      </c>
      <c r="K46180" s="49">
        <v>45291</v>
      </c>
      <c r="M46180" t="s">
        <v>653</v>
      </c>
    </row>
    <row r="46181" spans="1:13">
      <c r="A46181" t="s">
        <v>6194</v>
      </c>
      <c r="B46181" t="s">
        <v>4846</v>
      </c>
      <c r="C46181" t="s">
        <v>5686</v>
      </c>
      <c r="D46181" t="s">
        <v>13</v>
      </c>
      <c r="E46181" t="s">
        <v>650</v>
      </c>
      <c r="F46181" t="s">
        <v>11</v>
      </c>
      <c r="G46181">
        <v>620</v>
      </c>
      <c r="H46181" t="s">
        <v>4847</v>
      </c>
      <c r="I46181" t="s">
        <v>654</v>
      </c>
      <c r="J46181" s="49">
        <v>44835</v>
      </c>
      <c r="K46181" s="49">
        <v>45291</v>
      </c>
      <c r="M46181" t="s">
        <v>653</v>
      </c>
    </row>
    <row r="46182" spans="1:13">
      <c r="A46182" t="s">
        <v>6194</v>
      </c>
      <c r="B46182" t="s">
        <v>4846</v>
      </c>
      <c r="C46182" t="s">
        <v>5686</v>
      </c>
      <c r="D46182" t="s">
        <v>17</v>
      </c>
      <c r="E46182" t="s">
        <v>650</v>
      </c>
      <c r="F46182" t="s">
        <v>11</v>
      </c>
      <c r="G46182">
        <v>650</v>
      </c>
      <c r="H46182" t="s">
        <v>4847</v>
      </c>
      <c r="I46182" t="s">
        <v>654</v>
      </c>
      <c r="J46182" s="49">
        <v>44835</v>
      </c>
      <c r="K46182" s="49">
        <v>45291</v>
      </c>
      <c r="M46182" t="s">
        <v>653</v>
      </c>
    </row>
    <row r="46183" spans="1:13">
      <c r="A46183" t="s">
        <v>6194</v>
      </c>
      <c r="B46183" t="s">
        <v>4848</v>
      </c>
      <c r="C46183" t="s">
        <v>5686</v>
      </c>
      <c r="D46183" t="s">
        <v>6</v>
      </c>
      <c r="E46183" t="s">
        <v>650</v>
      </c>
      <c r="F46183" t="s">
        <v>11</v>
      </c>
      <c r="G46183">
        <v>1172</v>
      </c>
      <c r="H46183" t="s">
        <v>4849</v>
      </c>
      <c r="I46183" t="s">
        <v>654</v>
      </c>
      <c r="J46183" s="49">
        <v>44835</v>
      </c>
      <c r="K46183" s="49">
        <v>45291</v>
      </c>
      <c r="M46183" t="s">
        <v>653</v>
      </c>
    </row>
    <row r="46184" spans="1:13">
      <c r="A46184" t="s">
        <v>6194</v>
      </c>
      <c r="B46184" t="s">
        <v>4848</v>
      </c>
      <c r="C46184" t="s">
        <v>5686</v>
      </c>
      <c r="D46184" t="s">
        <v>13</v>
      </c>
      <c r="E46184" t="s">
        <v>650</v>
      </c>
      <c r="F46184" t="s">
        <v>11</v>
      </c>
      <c r="G46184">
        <v>1172</v>
      </c>
      <c r="H46184" t="s">
        <v>4849</v>
      </c>
      <c r="I46184" t="s">
        <v>654</v>
      </c>
      <c r="J46184" s="49">
        <v>44835</v>
      </c>
      <c r="K46184" s="49">
        <v>45291</v>
      </c>
      <c r="M46184" t="s">
        <v>653</v>
      </c>
    </row>
    <row r="46185" spans="1:13">
      <c r="A46185" t="s">
        <v>6194</v>
      </c>
      <c r="B46185" t="s">
        <v>4848</v>
      </c>
      <c r="C46185" t="s">
        <v>5686</v>
      </c>
      <c r="D46185" t="s">
        <v>17</v>
      </c>
      <c r="E46185" t="s">
        <v>650</v>
      </c>
      <c r="F46185" t="s">
        <v>11</v>
      </c>
      <c r="G46185">
        <v>1202</v>
      </c>
      <c r="H46185" t="s">
        <v>4849</v>
      </c>
      <c r="I46185" t="s">
        <v>654</v>
      </c>
      <c r="J46185" s="49">
        <v>44835</v>
      </c>
      <c r="K46185" s="49">
        <v>45291</v>
      </c>
      <c r="M46185" t="s">
        <v>653</v>
      </c>
    </row>
    <row r="46186" spans="1:13">
      <c r="A46186" t="s">
        <v>6194</v>
      </c>
      <c r="B46186" t="s">
        <v>4850</v>
      </c>
      <c r="C46186" t="s">
        <v>5686</v>
      </c>
      <c r="D46186" t="s">
        <v>6</v>
      </c>
      <c r="E46186" t="s">
        <v>650</v>
      </c>
      <c r="F46186" t="s">
        <v>11</v>
      </c>
      <c r="G46186">
        <v>620</v>
      </c>
      <c r="H46186" t="s">
        <v>4851</v>
      </c>
      <c r="I46186" t="s">
        <v>654</v>
      </c>
      <c r="J46186" s="49">
        <v>44835</v>
      </c>
      <c r="K46186" s="49">
        <v>45291</v>
      </c>
      <c r="M46186" t="s">
        <v>653</v>
      </c>
    </row>
    <row r="46187" spans="1:13">
      <c r="A46187" t="s">
        <v>6194</v>
      </c>
      <c r="B46187" t="s">
        <v>4850</v>
      </c>
      <c r="C46187" t="s">
        <v>5686</v>
      </c>
      <c r="D46187" t="s">
        <v>13</v>
      </c>
      <c r="E46187" t="s">
        <v>650</v>
      </c>
      <c r="F46187" t="s">
        <v>11</v>
      </c>
      <c r="G46187">
        <v>620</v>
      </c>
      <c r="H46187" t="s">
        <v>4851</v>
      </c>
      <c r="I46187" t="s">
        <v>654</v>
      </c>
      <c r="J46187" s="49">
        <v>44835</v>
      </c>
      <c r="K46187" s="49">
        <v>45291</v>
      </c>
      <c r="M46187" t="s">
        <v>653</v>
      </c>
    </row>
    <row r="46188" spans="1:13">
      <c r="A46188" t="s">
        <v>6194</v>
      </c>
      <c r="B46188" t="s">
        <v>4850</v>
      </c>
      <c r="C46188" t="s">
        <v>5686</v>
      </c>
      <c r="D46188" t="s">
        <v>17</v>
      </c>
      <c r="E46188" t="s">
        <v>650</v>
      </c>
      <c r="F46188" t="s">
        <v>11</v>
      </c>
      <c r="G46188">
        <v>650</v>
      </c>
      <c r="H46188" t="s">
        <v>4851</v>
      </c>
      <c r="I46188" t="s">
        <v>654</v>
      </c>
      <c r="J46188" s="49">
        <v>44835</v>
      </c>
      <c r="K46188" s="49">
        <v>45291</v>
      </c>
      <c r="M46188" t="s">
        <v>653</v>
      </c>
    </row>
    <row r="46189" spans="1:13">
      <c r="A46189" t="s">
        <v>6194</v>
      </c>
      <c r="B46189" t="s">
        <v>4852</v>
      </c>
      <c r="C46189" t="s">
        <v>5686</v>
      </c>
      <c r="D46189" t="s">
        <v>6</v>
      </c>
      <c r="E46189" t="s">
        <v>650</v>
      </c>
      <c r="F46189" t="s">
        <v>11</v>
      </c>
      <c r="G46189">
        <v>620</v>
      </c>
      <c r="H46189" t="s">
        <v>4853</v>
      </c>
      <c r="I46189" t="s">
        <v>654</v>
      </c>
      <c r="J46189" s="49">
        <v>44835</v>
      </c>
      <c r="K46189" s="49">
        <v>45291</v>
      </c>
      <c r="M46189" t="s">
        <v>653</v>
      </c>
    </row>
    <row r="46190" spans="1:13">
      <c r="A46190" t="s">
        <v>6194</v>
      </c>
      <c r="B46190" t="s">
        <v>4852</v>
      </c>
      <c r="C46190" t="s">
        <v>5686</v>
      </c>
      <c r="D46190" t="s">
        <v>13</v>
      </c>
      <c r="E46190" t="s">
        <v>650</v>
      </c>
      <c r="F46190" t="s">
        <v>11</v>
      </c>
      <c r="G46190">
        <v>620</v>
      </c>
      <c r="H46190" t="s">
        <v>4853</v>
      </c>
      <c r="I46190" t="s">
        <v>654</v>
      </c>
      <c r="J46190" s="49">
        <v>44835</v>
      </c>
      <c r="K46190" s="49">
        <v>45291</v>
      </c>
      <c r="M46190" t="s">
        <v>653</v>
      </c>
    </row>
    <row r="46191" spans="1:13">
      <c r="A46191" t="s">
        <v>6194</v>
      </c>
      <c r="B46191" t="s">
        <v>4852</v>
      </c>
      <c r="C46191" t="s">
        <v>5686</v>
      </c>
      <c r="D46191" t="s">
        <v>17</v>
      </c>
      <c r="E46191" t="s">
        <v>650</v>
      </c>
      <c r="F46191" t="s">
        <v>11</v>
      </c>
      <c r="G46191">
        <v>650</v>
      </c>
      <c r="H46191" t="s">
        <v>4853</v>
      </c>
      <c r="I46191" t="s">
        <v>654</v>
      </c>
      <c r="J46191" s="49">
        <v>44835</v>
      </c>
      <c r="K46191" s="49">
        <v>45291</v>
      </c>
      <c r="M46191" t="s">
        <v>653</v>
      </c>
    </row>
    <row r="46192" spans="1:13">
      <c r="A46192" t="s">
        <v>6194</v>
      </c>
      <c r="B46192" t="s">
        <v>4854</v>
      </c>
      <c r="C46192" t="s">
        <v>5686</v>
      </c>
      <c r="D46192" t="s">
        <v>6</v>
      </c>
      <c r="E46192" t="s">
        <v>650</v>
      </c>
      <c r="F46192" t="s">
        <v>11</v>
      </c>
      <c r="G46192">
        <v>620</v>
      </c>
      <c r="H46192" t="s">
        <v>4855</v>
      </c>
      <c r="I46192" t="s">
        <v>654</v>
      </c>
      <c r="J46192" s="49">
        <v>44835</v>
      </c>
      <c r="K46192" s="49">
        <v>45291</v>
      </c>
      <c r="M46192" t="s">
        <v>653</v>
      </c>
    </row>
    <row r="46193" spans="1:13">
      <c r="A46193" t="s">
        <v>6194</v>
      </c>
      <c r="B46193" t="s">
        <v>4854</v>
      </c>
      <c r="C46193" t="s">
        <v>5686</v>
      </c>
      <c r="D46193" t="s">
        <v>13</v>
      </c>
      <c r="E46193" t="s">
        <v>650</v>
      </c>
      <c r="F46193" t="s">
        <v>11</v>
      </c>
      <c r="G46193">
        <v>620</v>
      </c>
      <c r="H46193" t="s">
        <v>4855</v>
      </c>
      <c r="I46193" t="s">
        <v>654</v>
      </c>
      <c r="J46193" s="49">
        <v>44835</v>
      </c>
      <c r="K46193" s="49">
        <v>45291</v>
      </c>
      <c r="M46193" t="s">
        <v>653</v>
      </c>
    </row>
    <row r="46194" spans="1:13">
      <c r="A46194" t="s">
        <v>6194</v>
      </c>
      <c r="B46194" t="s">
        <v>4854</v>
      </c>
      <c r="C46194" t="s">
        <v>5686</v>
      </c>
      <c r="D46194" t="s">
        <v>17</v>
      </c>
      <c r="E46194" t="s">
        <v>650</v>
      </c>
      <c r="F46194" t="s">
        <v>11</v>
      </c>
      <c r="G46194">
        <v>650</v>
      </c>
      <c r="H46194" t="s">
        <v>4855</v>
      </c>
      <c r="I46194" t="s">
        <v>654</v>
      </c>
      <c r="J46194" s="49">
        <v>44835</v>
      </c>
      <c r="K46194" s="49">
        <v>45291</v>
      </c>
      <c r="M46194" t="s">
        <v>653</v>
      </c>
    </row>
    <row r="46195" spans="1:13">
      <c r="A46195" t="s">
        <v>6194</v>
      </c>
      <c r="B46195" t="s">
        <v>4856</v>
      </c>
      <c r="C46195" t="s">
        <v>5686</v>
      </c>
      <c r="D46195" t="s">
        <v>6</v>
      </c>
      <c r="E46195" t="s">
        <v>650</v>
      </c>
      <c r="F46195" t="s">
        <v>11</v>
      </c>
      <c r="G46195">
        <v>620</v>
      </c>
      <c r="H46195" t="s">
        <v>4857</v>
      </c>
      <c r="I46195" t="s">
        <v>654</v>
      </c>
      <c r="J46195" s="49">
        <v>44835</v>
      </c>
      <c r="K46195" s="49">
        <v>45291</v>
      </c>
      <c r="M46195" t="s">
        <v>653</v>
      </c>
    </row>
    <row r="46196" spans="1:13">
      <c r="A46196" t="s">
        <v>6194</v>
      </c>
      <c r="B46196" t="s">
        <v>4856</v>
      </c>
      <c r="C46196" t="s">
        <v>5686</v>
      </c>
      <c r="D46196" t="s">
        <v>13</v>
      </c>
      <c r="E46196" t="s">
        <v>650</v>
      </c>
      <c r="F46196" t="s">
        <v>11</v>
      </c>
      <c r="G46196">
        <v>620</v>
      </c>
      <c r="H46196" t="s">
        <v>4857</v>
      </c>
      <c r="I46196" t="s">
        <v>654</v>
      </c>
      <c r="J46196" s="49">
        <v>44835</v>
      </c>
      <c r="K46196" s="49">
        <v>45291</v>
      </c>
      <c r="M46196" t="s">
        <v>653</v>
      </c>
    </row>
    <row r="46197" spans="1:13">
      <c r="A46197" t="s">
        <v>6194</v>
      </c>
      <c r="B46197" t="s">
        <v>4856</v>
      </c>
      <c r="C46197" t="s">
        <v>5686</v>
      </c>
      <c r="D46197" t="s">
        <v>17</v>
      </c>
      <c r="E46197" t="s">
        <v>650</v>
      </c>
      <c r="F46197" t="s">
        <v>11</v>
      </c>
      <c r="G46197">
        <v>650</v>
      </c>
      <c r="H46197" t="s">
        <v>4857</v>
      </c>
      <c r="I46197" t="s">
        <v>654</v>
      </c>
      <c r="J46197" s="49">
        <v>44835</v>
      </c>
      <c r="K46197" s="49">
        <v>45291</v>
      </c>
      <c r="M46197" t="s">
        <v>653</v>
      </c>
    </row>
    <row r="46198" spans="1:13">
      <c r="A46198" t="s">
        <v>6194</v>
      </c>
      <c r="B46198" t="s">
        <v>4858</v>
      </c>
      <c r="C46198" t="s">
        <v>5686</v>
      </c>
      <c r="D46198" t="s">
        <v>6</v>
      </c>
      <c r="E46198" t="s">
        <v>650</v>
      </c>
      <c r="F46198" t="s">
        <v>11</v>
      </c>
      <c r="G46198">
        <v>1071</v>
      </c>
      <c r="H46198" t="s">
        <v>4859</v>
      </c>
      <c r="I46198" t="s">
        <v>654</v>
      </c>
      <c r="J46198" s="49">
        <v>44835</v>
      </c>
      <c r="K46198" s="49">
        <v>45291</v>
      </c>
      <c r="M46198" t="s">
        <v>653</v>
      </c>
    </row>
    <row r="46199" spans="1:13">
      <c r="A46199" t="s">
        <v>6194</v>
      </c>
      <c r="B46199" t="s">
        <v>4858</v>
      </c>
      <c r="C46199" t="s">
        <v>5686</v>
      </c>
      <c r="D46199" t="s">
        <v>13</v>
      </c>
      <c r="E46199" t="s">
        <v>650</v>
      </c>
      <c r="F46199" t="s">
        <v>11</v>
      </c>
      <c r="G46199">
        <v>1071</v>
      </c>
      <c r="H46199" t="s">
        <v>4859</v>
      </c>
      <c r="I46199" t="s">
        <v>654</v>
      </c>
      <c r="J46199" s="49">
        <v>44835</v>
      </c>
      <c r="K46199" s="49">
        <v>45291</v>
      </c>
      <c r="M46199" t="s">
        <v>653</v>
      </c>
    </row>
    <row r="46200" spans="1:13">
      <c r="A46200" t="s">
        <v>6194</v>
      </c>
      <c r="B46200" t="s">
        <v>4858</v>
      </c>
      <c r="C46200" t="s">
        <v>5686</v>
      </c>
      <c r="D46200" t="s">
        <v>17</v>
      </c>
      <c r="E46200" t="s">
        <v>650</v>
      </c>
      <c r="F46200" t="s">
        <v>11</v>
      </c>
      <c r="G46200">
        <v>1101</v>
      </c>
      <c r="H46200" t="s">
        <v>4859</v>
      </c>
      <c r="I46200" t="s">
        <v>654</v>
      </c>
      <c r="J46200" s="49">
        <v>44835</v>
      </c>
      <c r="K46200" s="49">
        <v>45291</v>
      </c>
      <c r="M46200" t="s">
        <v>653</v>
      </c>
    </row>
    <row r="46201" spans="1:13">
      <c r="A46201" t="s">
        <v>6194</v>
      </c>
      <c r="B46201" t="s">
        <v>4860</v>
      </c>
      <c r="C46201" t="s">
        <v>5686</v>
      </c>
      <c r="D46201" t="s">
        <v>6</v>
      </c>
      <c r="E46201" t="s">
        <v>650</v>
      </c>
      <c r="F46201" t="s">
        <v>11</v>
      </c>
      <c r="G46201">
        <v>664</v>
      </c>
      <c r="H46201" t="s">
        <v>4861</v>
      </c>
      <c r="I46201" t="s">
        <v>654</v>
      </c>
      <c r="J46201" s="49">
        <v>44835</v>
      </c>
      <c r="K46201" s="49">
        <v>45291</v>
      </c>
      <c r="M46201" t="s">
        <v>653</v>
      </c>
    </row>
    <row r="46202" spans="1:13">
      <c r="A46202" t="s">
        <v>6194</v>
      </c>
      <c r="B46202" t="s">
        <v>4860</v>
      </c>
      <c r="C46202" t="s">
        <v>5686</v>
      </c>
      <c r="D46202" t="s">
        <v>13</v>
      </c>
      <c r="E46202" t="s">
        <v>650</v>
      </c>
      <c r="F46202" t="s">
        <v>11</v>
      </c>
      <c r="G46202">
        <v>664</v>
      </c>
      <c r="H46202" t="s">
        <v>4861</v>
      </c>
      <c r="I46202" t="s">
        <v>654</v>
      </c>
      <c r="J46202" s="49">
        <v>44835</v>
      </c>
      <c r="K46202" s="49">
        <v>45291</v>
      </c>
      <c r="M46202" t="s">
        <v>653</v>
      </c>
    </row>
    <row r="46203" spans="1:13">
      <c r="A46203" t="s">
        <v>6194</v>
      </c>
      <c r="B46203" t="s">
        <v>4860</v>
      </c>
      <c r="C46203" t="s">
        <v>5686</v>
      </c>
      <c r="D46203" t="s">
        <v>17</v>
      </c>
      <c r="E46203" t="s">
        <v>650</v>
      </c>
      <c r="F46203" t="s">
        <v>11</v>
      </c>
      <c r="G46203">
        <v>694</v>
      </c>
      <c r="H46203" t="s">
        <v>4861</v>
      </c>
      <c r="I46203" t="s">
        <v>654</v>
      </c>
      <c r="J46203" s="49">
        <v>44835</v>
      </c>
      <c r="K46203" s="49">
        <v>45291</v>
      </c>
      <c r="M46203" t="s">
        <v>653</v>
      </c>
    </row>
    <row r="46204" spans="1:13">
      <c r="A46204" t="s">
        <v>6194</v>
      </c>
      <c r="B46204" t="s">
        <v>4862</v>
      </c>
      <c r="C46204" t="s">
        <v>5686</v>
      </c>
      <c r="D46204" t="s">
        <v>6</v>
      </c>
      <c r="E46204" t="s">
        <v>650</v>
      </c>
      <c r="F46204" t="s">
        <v>11</v>
      </c>
      <c r="G46204">
        <v>884</v>
      </c>
      <c r="H46204" t="s">
        <v>4863</v>
      </c>
      <c r="I46204" t="s">
        <v>654</v>
      </c>
      <c r="J46204" s="49">
        <v>44835</v>
      </c>
      <c r="K46204" s="49">
        <v>45291</v>
      </c>
      <c r="M46204" t="s">
        <v>653</v>
      </c>
    </row>
    <row r="46205" spans="1:13">
      <c r="A46205" t="s">
        <v>6194</v>
      </c>
      <c r="B46205" t="s">
        <v>4862</v>
      </c>
      <c r="C46205" t="s">
        <v>5686</v>
      </c>
      <c r="D46205" t="s">
        <v>13</v>
      </c>
      <c r="E46205" t="s">
        <v>650</v>
      </c>
      <c r="F46205" t="s">
        <v>11</v>
      </c>
      <c r="G46205">
        <v>884</v>
      </c>
      <c r="H46205" t="s">
        <v>4863</v>
      </c>
      <c r="I46205" t="s">
        <v>654</v>
      </c>
      <c r="J46205" s="49">
        <v>44835</v>
      </c>
      <c r="K46205" s="49">
        <v>45291</v>
      </c>
      <c r="M46205" t="s">
        <v>653</v>
      </c>
    </row>
    <row r="46206" spans="1:13">
      <c r="A46206" t="s">
        <v>6194</v>
      </c>
      <c r="B46206" t="s">
        <v>4862</v>
      </c>
      <c r="C46206" t="s">
        <v>5686</v>
      </c>
      <c r="D46206" t="s">
        <v>17</v>
      </c>
      <c r="E46206" t="s">
        <v>650</v>
      </c>
      <c r="F46206" t="s">
        <v>11</v>
      </c>
      <c r="G46206">
        <v>914</v>
      </c>
      <c r="H46206" t="s">
        <v>4863</v>
      </c>
      <c r="I46206" t="s">
        <v>654</v>
      </c>
      <c r="J46206" s="49">
        <v>44835</v>
      </c>
      <c r="K46206" s="49">
        <v>45291</v>
      </c>
      <c r="M46206" t="s">
        <v>653</v>
      </c>
    </row>
    <row r="46207" spans="1:13">
      <c r="A46207" t="s">
        <v>6194</v>
      </c>
      <c r="B46207" t="s">
        <v>4864</v>
      </c>
      <c r="C46207" t="s">
        <v>5686</v>
      </c>
      <c r="D46207" t="s">
        <v>6</v>
      </c>
      <c r="E46207" t="s">
        <v>650</v>
      </c>
      <c r="F46207" t="s">
        <v>11</v>
      </c>
      <c r="G46207">
        <v>1231</v>
      </c>
      <c r="H46207" t="s">
        <v>4865</v>
      </c>
      <c r="I46207" t="s">
        <v>654</v>
      </c>
      <c r="J46207" s="49">
        <v>44835</v>
      </c>
      <c r="K46207" s="49">
        <v>45291</v>
      </c>
      <c r="M46207" t="s">
        <v>653</v>
      </c>
    </row>
    <row r="46208" spans="1:13">
      <c r="A46208" t="s">
        <v>6194</v>
      </c>
      <c r="B46208" t="s">
        <v>4864</v>
      </c>
      <c r="C46208" t="s">
        <v>5686</v>
      </c>
      <c r="D46208" t="s">
        <v>13</v>
      </c>
      <c r="E46208" t="s">
        <v>650</v>
      </c>
      <c r="F46208" t="s">
        <v>11</v>
      </c>
      <c r="G46208">
        <v>1231</v>
      </c>
      <c r="H46208" t="s">
        <v>4865</v>
      </c>
      <c r="I46208" t="s">
        <v>654</v>
      </c>
      <c r="J46208" s="49">
        <v>44835</v>
      </c>
      <c r="K46208" s="49">
        <v>45291</v>
      </c>
      <c r="M46208" t="s">
        <v>653</v>
      </c>
    </row>
    <row r="46209" spans="1:13">
      <c r="A46209" t="s">
        <v>6194</v>
      </c>
      <c r="B46209" t="s">
        <v>4864</v>
      </c>
      <c r="C46209" t="s">
        <v>5686</v>
      </c>
      <c r="D46209" t="s">
        <v>17</v>
      </c>
      <c r="E46209" t="s">
        <v>650</v>
      </c>
      <c r="F46209" t="s">
        <v>11</v>
      </c>
      <c r="G46209">
        <v>1261</v>
      </c>
      <c r="H46209" t="s">
        <v>4865</v>
      </c>
      <c r="I46209" t="s">
        <v>654</v>
      </c>
      <c r="J46209" s="49">
        <v>44835</v>
      </c>
      <c r="K46209" s="49">
        <v>45291</v>
      </c>
      <c r="M46209" t="s">
        <v>653</v>
      </c>
    </row>
    <row r="46210" spans="1:13">
      <c r="A46210" t="s">
        <v>6194</v>
      </c>
      <c r="B46210" t="s">
        <v>4866</v>
      </c>
      <c r="C46210" t="s">
        <v>5686</v>
      </c>
      <c r="D46210" t="s">
        <v>6</v>
      </c>
      <c r="E46210" t="s">
        <v>650</v>
      </c>
      <c r="F46210" t="s">
        <v>11</v>
      </c>
      <c r="G46210">
        <v>1071</v>
      </c>
      <c r="H46210" t="s">
        <v>4867</v>
      </c>
      <c r="I46210" t="s">
        <v>654</v>
      </c>
      <c r="J46210" s="49">
        <v>44835</v>
      </c>
      <c r="K46210" s="49">
        <v>45291</v>
      </c>
      <c r="M46210" t="s">
        <v>653</v>
      </c>
    </row>
    <row r="46211" spans="1:13">
      <c r="A46211" t="s">
        <v>6194</v>
      </c>
      <c r="B46211" t="s">
        <v>4866</v>
      </c>
      <c r="C46211" t="s">
        <v>5686</v>
      </c>
      <c r="D46211" t="s">
        <v>13</v>
      </c>
      <c r="E46211" t="s">
        <v>650</v>
      </c>
      <c r="F46211" t="s">
        <v>11</v>
      </c>
      <c r="G46211">
        <v>1071</v>
      </c>
      <c r="H46211" t="s">
        <v>4867</v>
      </c>
      <c r="I46211" t="s">
        <v>654</v>
      </c>
      <c r="J46211" s="49">
        <v>44835</v>
      </c>
      <c r="K46211" s="49">
        <v>45291</v>
      </c>
      <c r="M46211" t="s">
        <v>653</v>
      </c>
    </row>
    <row r="46212" spans="1:13">
      <c r="A46212" t="s">
        <v>6194</v>
      </c>
      <c r="B46212" t="s">
        <v>4866</v>
      </c>
      <c r="C46212" t="s">
        <v>5686</v>
      </c>
      <c r="D46212" t="s">
        <v>17</v>
      </c>
      <c r="E46212" t="s">
        <v>650</v>
      </c>
      <c r="F46212" t="s">
        <v>11</v>
      </c>
      <c r="G46212">
        <v>1101</v>
      </c>
      <c r="H46212" t="s">
        <v>4867</v>
      </c>
      <c r="I46212" t="s">
        <v>654</v>
      </c>
      <c r="J46212" s="49">
        <v>44835</v>
      </c>
      <c r="K46212" s="49">
        <v>45291</v>
      </c>
      <c r="M46212" t="s">
        <v>653</v>
      </c>
    </row>
    <row r="46213" spans="1:13">
      <c r="A46213" t="s">
        <v>6194</v>
      </c>
      <c r="B46213" t="s">
        <v>4868</v>
      </c>
      <c r="C46213" t="s">
        <v>5686</v>
      </c>
      <c r="D46213" t="s">
        <v>6</v>
      </c>
      <c r="E46213" t="s">
        <v>650</v>
      </c>
      <c r="F46213" t="s">
        <v>11</v>
      </c>
      <c r="G46213">
        <v>1231</v>
      </c>
      <c r="H46213" t="s">
        <v>4869</v>
      </c>
      <c r="I46213" t="s">
        <v>654</v>
      </c>
      <c r="J46213" s="49">
        <v>44835</v>
      </c>
      <c r="K46213" s="49">
        <v>45291</v>
      </c>
      <c r="M46213" t="s">
        <v>653</v>
      </c>
    </row>
    <row r="46214" spans="1:13">
      <c r="A46214" t="s">
        <v>6194</v>
      </c>
      <c r="B46214" t="s">
        <v>4868</v>
      </c>
      <c r="C46214" t="s">
        <v>5686</v>
      </c>
      <c r="D46214" t="s">
        <v>13</v>
      </c>
      <c r="E46214" t="s">
        <v>650</v>
      </c>
      <c r="F46214" t="s">
        <v>11</v>
      </c>
      <c r="G46214">
        <v>1231</v>
      </c>
      <c r="H46214" t="s">
        <v>4869</v>
      </c>
      <c r="I46214" t="s">
        <v>654</v>
      </c>
      <c r="J46214" s="49">
        <v>44835</v>
      </c>
      <c r="K46214" s="49">
        <v>45291</v>
      </c>
      <c r="M46214" t="s">
        <v>653</v>
      </c>
    </row>
    <row r="46215" spans="1:13">
      <c r="A46215" t="s">
        <v>6194</v>
      </c>
      <c r="B46215" t="s">
        <v>4868</v>
      </c>
      <c r="C46215" t="s">
        <v>5686</v>
      </c>
      <c r="D46215" t="s">
        <v>17</v>
      </c>
      <c r="E46215" t="s">
        <v>650</v>
      </c>
      <c r="F46215" t="s">
        <v>11</v>
      </c>
      <c r="G46215">
        <v>1261</v>
      </c>
      <c r="H46215" t="s">
        <v>4869</v>
      </c>
      <c r="I46215" t="s">
        <v>654</v>
      </c>
      <c r="J46215" s="49">
        <v>44835</v>
      </c>
      <c r="K46215" s="49">
        <v>45291</v>
      </c>
      <c r="M46215" t="s">
        <v>653</v>
      </c>
    </row>
    <row r="46216" spans="1:13">
      <c r="A46216" t="s">
        <v>6194</v>
      </c>
      <c r="B46216" t="s">
        <v>4870</v>
      </c>
      <c r="C46216" t="s">
        <v>5686</v>
      </c>
      <c r="D46216" t="s">
        <v>6</v>
      </c>
      <c r="E46216" t="s">
        <v>650</v>
      </c>
      <c r="F46216" t="s">
        <v>11</v>
      </c>
      <c r="G46216">
        <v>1394</v>
      </c>
      <c r="H46216" t="s">
        <v>4871</v>
      </c>
      <c r="I46216" t="s">
        <v>654</v>
      </c>
      <c r="J46216" s="49">
        <v>44835</v>
      </c>
      <c r="K46216" s="49">
        <v>45291</v>
      </c>
      <c r="M46216" t="s">
        <v>653</v>
      </c>
    </row>
    <row r="46217" spans="1:13">
      <c r="A46217" t="s">
        <v>6194</v>
      </c>
      <c r="B46217" t="s">
        <v>4870</v>
      </c>
      <c r="C46217" t="s">
        <v>5686</v>
      </c>
      <c r="D46217" t="s">
        <v>13</v>
      </c>
      <c r="E46217" t="s">
        <v>650</v>
      </c>
      <c r="F46217" t="s">
        <v>11</v>
      </c>
      <c r="G46217">
        <v>1394</v>
      </c>
      <c r="H46217" t="s">
        <v>4871</v>
      </c>
      <c r="I46217" t="s">
        <v>654</v>
      </c>
      <c r="J46217" s="49">
        <v>44835</v>
      </c>
      <c r="K46217" s="49">
        <v>45291</v>
      </c>
      <c r="M46217" t="s">
        <v>653</v>
      </c>
    </row>
    <row r="46218" spans="1:13">
      <c r="A46218" t="s">
        <v>6194</v>
      </c>
      <c r="B46218" t="s">
        <v>4870</v>
      </c>
      <c r="C46218" t="s">
        <v>5686</v>
      </c>
      <c r="D46218" t="s">
        <v>17</v>
      </c>
      <c r="E46218" t="s">
        <v>650</v>
      </c>
      <c r="F46218" t="s">
        <v>11</v>
      </c>
      <c r="G46218">
        <v>1424</v>
      </c>
      <c r="H46218" t="s">
        <v>4871</v>
      </c>
      <c r="I46218" t="s">
        <v>654</v>
      </c>
      <c r="J46218" s="49">
        <v>44835</v>
      </c>
      <c r="K46218" s="49">
        <v>45291</v>
      </c>
      <c r="M46218" t="s">
        <v>653</v>
      </c>
    </row>
    <row r="46219" spans="1:13">
      <c r="A46219" t="s">
        <v>6194</v>
      </c>
      <c r="B46219" t="s">
        <v>4872</v>
      </c>
      <c r="C46219" t="s">
        <v>5686</v>
      </c>
      <c r="D46219" t="s">
        <v>6</v>
      </c>
      <c r="E46219" t="s">
        <v>650</v>
      </c>
      <c r="F46219" t="s">
        <v>11</v>
      </c>
      <c r="G46219">
        <v>620</v>
      </c>
      <c r="H46219" t="s">
        <v>4873</v>
      </c>
      <c r="I46219" t="s">
        <v>654</v>
      </c>
      <c r="J46219" s="49">
        <v>44835</v>
      </c>
      <c r="K46219" s="49">
        <v>45291</v>
      </c>
      <c r="M46219" t="s">
        <v>653</v>
      </c>
    </row>
    <row r="46220" spans="1:13">
      <c r="A46220" t="s">
        <v>6194</v>
      </c>
      <c r="B46220" t="s">
        <v>4872</v>
      </c>
      <c r="C46220" t="s">
        <v>5686</v>
      </c>
      <c r="D46220" t="s">
        <v>13</v>
      </c>
      <c r="E46220" t="s">
        <v>650</v>
      </c>
      <c r="F46220" t="s">
        <v>11</v>
      </c>
      <c r="G46220">
        <v>620</v>
      </c>
      <c r="H46220" t="s">
        <v>4873</v>
      </c>
      <c r="I46220" t="s">
        <v>654</v>
      </c>
      <c r="J46220" s="49">
        <v>44835</v>
      </c>
      <c r="K46220" s="49">
        <v>45291</v>
      </c>
      <c r="M46220" t="s">
        <v>653</v>
      </c>
    </row>
    <row r="46221" spans="1:13">
      <c r="A46221" t="s">
        <v>6194</v>
      </c>
      <c r="B46221" t="s">
        <v>4872</v>
      </c>
      <c r="C46221" t="s">
        <v>5686</v>
      </c>
      <c r="D46221" t="s">
        <v>17</v>
      </c>
      <c r="E46221" t="s">
        <v>650</v>
      </c>
      <c r="F46221" t="s">
        <v>11</v>
      </c>
      <c r="G46221">
        <v>650</v>
      </c>
      <c r="H46221" t="s">
        <v>4873</v>
      </c>
      <c r="I46221" t="s">
        <v>654</v>
      </c>
      <c r="J46221" s="49">
        <v>44835</v>
      </c>
      <c r="K46221" s="49">
        <v>45291</v>
      </c>
      <c r="M46221" t="s">
        <v>653</v>
      </c>
    </row>
    <row r="46222" spans="1:13">
      <c r="A46222" t="s">
        <v>6194</v>
      </c>
      <c r="B46222" t="s">
        <v>4874</v>
      </c>
      <c r="C46222" t="s">
        <v>5686</v>
      </c>
      <c r="D46222" t="s">
        <v>6</v>
      </c>
      <c r="E46222" t="s">
        <v>650</v>
      </c>
      <c r="F46222" t="s">
        <v>11</v>
      </c>
      <c r="G46222">
        <v>884</v>
      </c>
      <c r="H46222" t="s">
        <v>4875</v>
      </c>
      <c r="I46222" t="s">
        <v>654</v>
      </c>
      <c r="J46222" s="49">
        <v>44835</v>
      </c>
      <c r="K46222" s="49">
        <v>45291</v>
      </c>
      <c r="M46222" t="s">
        <v>653</v>
      </c>
    </row>
    <row r="46223" spans="1:13">
      <c r="A46223" t="s">
        <v>6194</v>
      </c>
      <c r="B46223" t="s">
        <v>4874</v>
      </c>
      <c r="C46223" t="s">
        <v>5686</v>
      </c>
      <c r="D46223" t="s">
        <v>13</v>
      </c>
      <c r="E46223" t="s">
        <v>650</v>
      </c>
      <c r="F46223" t="s">
        <v>11</v>
      </c>
      <c r="G46223">
        <v>884</v>
      </c>
      <c r="H46223" t="s">
        <v>4875</v>
      </c>
      <c r="I46223" t="s">
        <v>654</v>
      </c>
      <c r="J46223" s="49">
        <v>44835</v>
      </c>
      <c r="K46223" s="49">
        <v>45291</v>
      </c>
      <c r="M46223" t="s">
        <v>653</v>
      </c>
    </row>
    <row r="46224" spans="1:13">
      <c r="A46224" t="s">
        <v>6194</v>
      </c>
      <c r="B46224" t="s">
        <v>4874</v>
      </c>
      <c r="C46224" t="s">
        <v>5686</v>
      </c>
      <c r="D46224" t="s">
        <v>17</v>
      </c>
      <c r="E46224" t="s">
        <v>650</v>
      </c>
      <c r="F46224" t="s">
        <v>11</v>
      </c>
      <c r="G46224">
        <v>914</v>
      </c>
      <c r="H46224" t="s">
        <v>4875</v>
      </c>
      <c r="I46224" t="s">
        <v>654</v>
      </c>
      <c r="J46224" s="49">
        <v>44835</v>
      </c>
      <c r="K46224" s="49">
        <v>45291</v>
      </c>
      <c r="M46224" t="s">
        <v>653</v>
      </c>
    </row>
    <row r="46225" spans="1:13">
      <c r="A46225" t="s">
        <v>6194</v>
      </c>
      <c r="B46225" t="s">
        <v>6452</v>
      </c>
      <c r="C46225" t="s">
        <v>5686</v>
      </c>
      <c r="D46225" t="s">
        <v>6</v>
      </c>
      <c r="E46225" t="s">
        <v>650</v>
      </c>
      <c r="F46225" t="s">
        <v>11</v>
      </c>
      <c r="G46225">
        <v>1468</v>
      </c>
      <c r="H46225" t="s">
        <v>6453</v>
      </c>
      <c r="I46225" t="s">
        <v>654</v>
      </c>
      <c r="J46225" s="49">
        <v>44835</v>
      </c>
      <c r="K46225" s="49">
        <v>45291</v>
      </c>
      <c r="M46225" t="s">
        <v>653</v>
      </c>
    </row>
    <row r="46226" spans="1:13">
      <c r="A46226" t="s">
        <v>6194</v>
      </c>
      <c r="B46226" t="s">
        <v>6452</v>
      </c>
      <c r="C46226" t="s">
        <v>5686</v>
      </c>
      <c r="D46226" t="s">
        <v>13</v>
      </c>
      <c r="E46226" t="s">
        <v>650</v>
      </c>
      <c r="F46226" t="s">
        <v>11</v>
      </c>
      <c r="G46226">
        <v>1468</v>
      </c>
      <c r="H46226" t="s">
        <v>6453</v>
      </c>
      <c r="I46226" t="s">
        <v>654</v>
      </c>
      <c r="J46226" s="49">
        <v>44835</v>
      </c>
      <c r="K46226" s="49">
        <v>45291</v>
      </c>
      <c r="M46226" t="s">
        <v>653</v>
      </c>
    </row>
    <row r="46227" spans="1:13">
      <c r="A46227" t="s">
        <v>6194</v>
      </c>
      <c r="B46227" t="s">
        <v>6452</v>
      </c>
      <c r="C46227" t="s">
        <v>5686</v>
      </c>
      <c r="D46227" t="s">
        <v>17</v>
      </c>
      <c r="E46227" t="s">
        <v>650</v>
      </c>
      <c r="F46227" t="s">
        <v>11</v>
      </c>
      <c r="G46227">
        <v>1498</v>
      </c>
      <c r="H46227" t="s">
        <v>6453</v>
      </c>
      <c r="I46227" t="s">
        <v>654</v>
      </c>
      <c r="J46227" s="49">
        <v>44835</v>
      </c>
      <c r="K46227" s="49">
        <v>45291</v>
      </c>
      <c r="M46227" t="s">
        <v>653</v>
      </c>
    </row>
    <row r="46228" spans="1:13">
      <c r="A46228" t="s">
        <v>6194</v>
      </c>
      <c r="B46228" t="s">
        <v>4876</v>
      </c>
      <c r="C46228" t="s">
        <v>5686</v>
      </c>
      <c r="D46228" t="s">
        <v>6</v>
      </c>
      <c r="E46228" t="s">
        <v>650</v>
      </c>
      <c r="F46228" t="s">
        <v>11</v>
      </c>
      <c r="G46228">
        <v>620</v>
      </c>
      <c r="H46228" t="s">
        <v>4877</v>
      </c>
      <c r="I46228" t="s">
        <v>654</v>
      </c>
      <c r="J46228" s="49">
        <v>44835</v>
      </c>
      <c r="K46228" s="49">
        <v>45291</v>
      </c>
      <c r="M46228" t="s">
        <v>653</v>
      </c>
    </row>
    <row r="46229" spans="1:13">
      <c r="A46229" t="s">
        <v>6194</v>
      </c>
      <c r="B46229" t="s">
        <v>4876</v>
      </c>
      <c r="C46229" t="s">
        <v>5686</v>
      </c>
      <c r="D46229" t="s">
        <v>13</v>
      </c>
      <c r="E46229" t="s">
        <v>650</v>
      </c>
      <c r="F46229" t="s">
        <v>11</v>
      </c>
      <c r="G46229">
        <v>620</v>
      </c>
      <c r="H46229" t="s">
        <v>4877</v>
      </c>
      <c r="I46229" t="s">
        <v>654</v>
      </c>
      <c r="J46229" s="49">
        <v>44835</v>
      </c>
      <c r="K46229" s="49">
        <v>45291</v>
      </c>
      <c r="M46229" t="s">
        <v>653</v>
      </c>
    </row>
    <row r="46230" spans="1:13">
      <c r="A46230" t="s">
        <v>6194</v>
      </c>
      <c r="B46230" t="s">
        <v>4876</v>
      </c>
      <c r="C46230" t="s">
        <v>5686</v>
      </c>
      <c r="D46230" t="s">
        <v>17</v>
      </c>
      <c r="E46230" t="s">
        <v>650</v>
      </c>
      <c r="F46230" t="s">
        <v>11</v>
      </c>
      <c r="G46230">
        <v>650</v>
      </c>
      <c r="H46230" t="s">
        <v>4877</v>
      </c>
      <c r="I46230" t="s">
        <v>654</v>
      </c>
      <c r="J46230" s="49">
        <v>44835</v>
      </c>
      <c r="K46230" s="49">
        <v>45291</v>
      </c>
      <c r="M46230" t="s">
        <v>653</v>
      </c>
    </row>
    <row r="46231" spans="1:13">
      <c r="A46231" t="s">
        <v>6194</v>
      </c>
      <c r="B46231" t="s">
        <v>4878</v>
      </c>
      <c r="C46231" t="s">
        <v>5686</v>
      </c>
      <c r="D46231" t="s">
        <v>6</v>
      </c>
      <c r="E46231" t="s">
        <v>650</v>
      </c>
      <c r="F46231" t="s">
        <v>11</v>
      </c>
      <c r="G46231">
        <v>760</v>
      </c>
      <c r="H46231" t="s">
        <v>4879</v>
      </c>
      <c r="I46231" t="s">
        <v>654</v>
      </c>
      <c r="J46231" s="49">
        <v>44835</v>
      </c>
      <c r="K46231" s="49">
        <v>45291</v>
      </c>
      <c r="M46231" t="s">
        <v>653</v>
      </c>
    </row>
    <row r="46232" spans="1:13">
      <c r="A46232" t="s">
        <v>6194</v>
      </c>
      <c r="B46232" t="s">
        <v>4878</v>
      </c>
      <c r="C46232" t="s">
        <v>5686</v>
      </c>
      <c r="D46232" t="s">
        <v>13</v>
      </c>
      <c r="E46232" t="s">
        <v>650</v>
      </c>
      <c r="F46232" t="s">
        <v>11</v>
      </c>
      <c r="G46232">
        <v>760</v>
      </c>
      <c r="H46232" t="s">
        <v>4879</v>
      </c>
      <c r="I46232" t="s">
        <v>654</v>
      </c>
      <c r="J46232" s="49">
        <v>44835</v>
      </c>
      <c r="K46232" s="49">
        <v>45291</v>
      </c>
      <c r="M46232" t="s">
        <v>653</v>
      </c>
    </row>
    <row r="46233" spans="1:13">
      <c r="A46233" t="s">
        <v>6194</v>
      </c>
      <c r="B46233" t="s">
        <v>4878</v>
      </c>
      <c r="C46233" t="s">
        <v>5686</v>
      </c>
      <c r="D46233" t="s">
        <v>17</v>
      </c>
      <c r="E46233" t="s">
        <v>650</v>
      </c>
      <c r="F46233" t="s">
        <v>11</v>
      </c>
      <c r="G46233">
        <v>790</v>
      </c>
      <c r="H46233" t="s">
        <v>4879</v>
      </c>
      <c r="I46233" t="s">
        <v>654</v>
      </c>
      <c r="J46233" s="49">
        <v>44835</v>
      </c>
      <c r="K46233" s="49">
        <v>45291</v>
      </c>
      <c r="M46233" t="s">
        <v>653</v>
      </c>
    </row>
    <row r="46234" spans="1:13">
      <c r="A46234" t="s">
        <v>6194</v>
      </c>
      <c r="B46234" t="s">
        <v>6156</v>
      </c>
      <c r="C46234" t="s">
        <v>5686</v>
      </c>
      <c r="D46234" t="s">
        <v>6</v>
      </c>
      <c r="E46234" t="s">
        <v>650</v>
      </c>
      <c r="F46234" t="s">
        <v>11</v>
      </c>
      <c r="G46234">
        <v>1098</v>
      </c>
      <c r="H46234" t="s">
        <v>6157</v>
      </c>
      <c r="I46234" t="s">
        <v>654</v>
      </c>
      <c r="J46234" s="49">
        <v>44835</v>
      </c>
      <c r="K46234" s="49">
        <v>45291</v>
      </c>
      <c r="M46234" t="s">
        <v>653</v>
      </c>
    </row>
    <row r="46235" spans="1:13">
      <c r="A46235" t="s">
        <v>6194</v>
      </c>
      <c r="B46235" t="s">
        <v>6156</v>
      </c>
      <c r="C46235" t="s">
        <v>5686</v>
      </c>
      <c r="D46235" t="s">
        <v>13</v>
      </c>
      <c r="E46235" t="s">
        <v>650</v>
      </c>
      <c r="F46235" t="s">
        <v>11</v>
      </c>
      <c r="G46235">
        <v>1098</v>
      </c>
      <c r="H46235" t="s">
        <v>6157</v>
      </c>
      <c r="I46235" t="s">
        <v>654</v>
      </c>
      <c r="J46235" s="49">
        <v>44835</v>
      </c>
      <c r="K46235" s="49">
        <v>45291</v>
      </c>
      <c r="M46235" t="s">
        <v>653</v>
      </c>
    </row>
    <row r="46236" spans="1:13">
      <c r="A46236" t="s">
        <v>6194</v>
      </c>
      <c r="B46236" t="s">
        <v>6156</v>
      </c>
      <c r="C46236" t="s">
        <v>5686</v>
      </c>
      <c r="D46236" t="s">
        <v>17</v>
      </c>
      <c r="E46236" t="s">
        <v>650</v>
      </c>
      <c r="F46236" t="s">
        <v>11</v>
      </c>
      <c r="G46236">
        <v>1128</v>
      </c>
      <c r="H46236" t="s">
        <v>6157</v>
      </c>
      <c r="I46236" t="s">
        <v>654</v>
      </c>
      <c r="J46236" s="49">
        <v>44835</v>
      </c>
      <c r="K46236" s="49">
        <v>45291</v>
      </c>
      <c r="M46236" t="s">
        <v>653</v>
      </c>
    </row>
    <row r="46237" spans="1:13">
      <c r="A46237" t="s">
        <v>6194</v>
      </c>
      <c r="B46237" t="s">
        <v>4880</v>
      </c>
      <c r="C46237" t="s">
        <v>5686</v>
      </c>
      <c r="D46237" t="s">
        <v>6</v>
      </c>
      <c r="E46237" t="s">
        <v>650</v>
      </c>
      <c r="F46237" t="s">
        <v>11</v>
      </c>
      <c r="G46237">
        <v>664</v>
      </c>
      <c r="H46237" t="s">
        <v>4881</v>
      </c>
      <c r="I46237" t="s">
        <v>654</v>
      </c>
      <c r="J46237" s="49">
        <v>44835</v>
      </c>
      <c r="K46237" s="49">
        <v>45291</v>
      </c>
      <c r="M46237" t="s">
        <v>653</v>
      </c>
    </row>
    <row r="46238" spans="1:13">
      <c r="A46238" t="s">
        <v>6194</v>
      </c>
      <c r="B46238" t="s">
        <v>4880</v>
      </c>
      <c r="C46238" t="s">
        <v>5686</v>
      </c>
      <c r="D46238" t="s">
        <v>13</v>
      </c>
      <c r="E46238" t="s">
        <v>650</v>
      </c>
      <c r="F46238" t="s">
        <v>11</v>
      </c>
      <c r="G46238">
        <v>664</v>
      </c>
      <c r="H46238" t="s">
        <v>4881</v>
      </c>
      <c r="I46238" t="s">
        <v>654</v>
      </c>
      <c r="J46238" s="49">
        <v>44835</v>
      </c>
      <c r="K46238" s="49">
        <v>45291</v>
      </c>
      <c r="M46238" t="s">
        <v>653</v>
      </c>
    </row>
    <row r="46239" spans="1:13">
      <c r="A46239" t="s">
        <v>6194</v>
      </c>
      <c r="B46239" t="s">
        <v>4880</v>
      </c>
      <c r="C46239" t="s">
        <v>5686</v>
      </c>
      <c r="D46239" t="s">
        <v>17</v>
      </c>
      <c r="E46239" t="s">
        <v>650</v>
      </c>
      <c r="F46239" t="s">
        <v>11</v>
      </c>
      <c r="G46239">
        <v>694</v>
      </c>
      <c r="H46239" t="s">
        <v>4881</v>
      </c>
      <c r="I46239" t="s">
        <v>654</v>
      </c>
      <c r="J46239" s="49">
        <v>44835</v>
      </c>
      <c r="K46239" s="49">
        <v>45291</v>
      </c>
      <c r="M46239" t="s">
        <v>653</v>
      </c>
    </row>
    <row r="46240" spans="1:13">
      <c r="A46240" t="s">
        <v>6194</v>
      </c>
      <c r="B46240" t="s">
        <v>4882</v>
      </c>
      <c r="C46240" t="s">
        <v>5686</v>
      </c>
      <c r="D46240" t="s">
        <v>6</v>
      </c>
      <c r="E46240" t="s">
        <v>650</v>
      </c>
      <c r="F46240" t="s">
        <v>11</v>
      </c>
      <c r="G46240">
        <v>838</v>
      </c>
      <c r="H46240" t="s">
        <v>4883</v>
      </c>
      <c r="I46240" t="s">
        <v>654</v>
      </c>
      <c r="J46240" s="49">
        <v>44835</v>
      </c>
      <c r="K46240" s="49">
        <v>45291</v>
      </c>
      <c r="M46240" t="s">
        <v>653</v>
      </c>
    </row>
    <row r="46241" spans="1:13">
      <c r="A46241" t="s">
        <v>6194</v>
      </c>
      <c r="B46241" t="s">
        <v>4882</v>
      </c>
      <c r="C46241" t="s">
        <v>5686</v>
      </c>
      <c r="D46241" t="s">
        <v>13</v>
      </c>
      <c r="E46241" t="s">
        <v>650</v>
      </c>
      <c r="F46241" t="s">
        <v>11</v>
      </c>
      <c r="G46241">
        <v>838</v>
      </c>
      <c r="H46241" t="s">
        <v>4883</v>
      </c>
      <c r="I46241" t="s">
        <v>654</v>
      </c>
      <c r="J46241" s="49">
        <v>44835</v>
      </c>
      <c r="K46241" s="49">
        <v>45291</v>
      </c>
      <c r="M46241" t="s">
        <v>653</v>
      </c>
    </row>
    <row r="46242" spans="1:13">
      <c r="A46242" t="s">
        <v>6194</v>
      </c>
      <c r="B46242" t="s">
        <v>4882</v>
      </c>
      <c r="C46242" t="s">
        <v>5686</v>
      </c>
      <c r="D46242" t="s">
        <v>17</v>
      </c>
      <c r="E46242" t="s">
        <v>650</v>
      </c>
      <c r="F46242" t="s">
        <v>11</v>
      </c>
      <c r="G46242">
        <v>868</v>
      </c>
      <c r="H46242" t="s">
        <v>4883</v>
      </c>
      <c r="I46242" t="s">
        <v>654</v>
      </c>
      <c r="J46242" s="49">
        <v>44835</v>
      </c>
      <c r="K46242" s="49">
        <v>45291</v>
      </c>
      <c r="M46242" t="s">
        <v>653</v>
      </c>
    </row>
    <row r="46243" spans="1:13">
      <c r="A46243" t="s">
        <v>6194</v>
      </c>
      <c r="B46243" t="s">
        <v>4884</v>
      </c>
      <c r="C46243" t="s">
        <v>5686</v>
      </c>
      <c r="D46243" t="s">
        <v>6</v>
      </c>
      <c r="E46243" t="s">
        <v>650</v>
      </c>
      <c r="F46243" t="s">
        <v>11</v>
      </c>
      <c r="G46243">
        <v>696</v>
      </c>
      <c r="H46243" t="s">
        <v>4885</v>
      </c>
      <c r="I46243" t="s">
        <v>654</v>
      </c>
      <c r="J46243" s="49">
        <v>44835</v>
      </c>
      <c r="K46243" s="49">
        <v>45291</v>
      </c>
      <c r="M46243" t="s">
        <v>653</v>
      </c>
    </row>
    <row r="46244" spans="1:13">
      <c r="A46244" t="s">
        <v>6194</v>
      </c>
      <c r="B46244" t="s">
        <v>4884</v>
      </c>
      <c r="C46244" t="s">
        <v>5686</v>
      </c>
      <c r="D46244" t="s">
        <v>13</v>
      </c>
      <c r="E46244" t="s">
        <v>650</v>
      </c>
      <c r="F46244" t="s">
        <v>11</v>
      </c>
      <c r="G46244">
        <v>696</v>
      </c>
      <c r="H46244" t="s">
        <v>4885</v>
      </c>
      <c r="I46244" t="s">
        <v>654</v>
      </c>
      <c r="J46244" s="49">
        <v>44835</v>
      </c>
      <c r="K46244" s="49">
        <v>45291</v>
      </c>
      <c r="M46244" t="s">
        <v>653</v>
      </c>
    </row>
    <row r="46245" spans="1:13">
      <c r="A46245" t="s">
        <v>6194</v>
      </c>
      <c r="B46245" t="s">
        <v>4884</v>
      </c>
      <c r="C46245" t="s">
        <v>5686</v>
      </c>
      <c r="D46245" t="s">
        <v>17</v>
      </c>
      <c r="E46245" t="s">
        <v>650</v>
      </c>
      <c r="F46245" t="s">
        <v>11</v>
      </c>
      <c r="G46245">
        <v>726</v>
      </c>
      <c r="H46245" t="s">
        <v>4885</v>
      </c>
      <c r="I46245" t="s">
        <v>654</v>
      </c>
      <c r="J46245" s="49">
        <v>44835</v>
      </c>
      <c r="K46245" s="49">
        <v>45291</v>
      </c>
      <c r="M46245" t="s">
        <v>653</v>
      </c>
    </row>
    <row r="46246" spans="1:13">
      <c r="A46246" t="s">
        <v>6194</v>
      </c>
      <c r="B46246" t="s">
        <v>4886</v>
      </c>
      <c r="C46246" t="s">
        <v>5686</v>
      </c>
      <c r="D46246" t="s">
        <v>6</v>
      </c>
      <c r="E46246" t="s">
        <v>650</v>
      </c>
      <c r="F46246" t="s">
        <v>11</v>
      </c>
      <c r="G46246">
        <v>916</v>
      </c>
      <c r="H46246" t="s">
        <v>4887</v>
      </c>
      <c r="I46246" t="s">
        <v>654</v>
      </c>
      <c r="J46246" s="49">
        <v>44835</v>
      </c>
      <c r="K46246" s="49">
        <v>45291</v>
      </c>
      <c r="M46246" t="s">
        <v>653</v>
      </c>
    </row>
    <row r="46247" spans="1:13">
      <c r="A46247" t="s">
        <v>6194</v>
      </c>
      <c r="B46247" t="s">
        <v>4886</v>
      </c>
      <c r="C46247" t="s">
        <v>5686</v>
      </c>
      <c r="D46247" t="s">
        <v>13</v>
      </c>
      <c r="E46247" t="s">
        <v>650</v>
      </c>
      <c r="F46247" t="s">
        <v>11</v>
      </c>
      <c r="G46247">
        <v>916</v>
      </c>
      <c r="H46247" t="s">
        <v>4887</v>
      </c>
      <c r="I46247" t="s">
        <v>654</v>
      </c>
      <c r="J46247" s="49">
        <v>44835</v>
      </c>
      <c r="K46247" s="49">
        <v>45291</v>
      </c>
      <c r="M46247" t="s">
        <v>653</v>
      </c>
    </row>
    <row r="46248" spans="1:13">
      <c r="A46248" t="s">
        <v>6194</v>
      </c>
      <c r="B46248" t="s">
        <v>4886</v>
      </c>
      <c r="C46248" t="s">
        <v>5686</v>
      </c>
      <c r="D46248" t="s">
        <v>17</v>
      </c>
      <c r="E46248" t="s">
        <v>650</v>
      </c>
      <c r="F46248" t="s">
        <v>11</v>
      </c>
      <c r="G46248">
        <v>946</v>
      </c>
      <c r="H46248" t="s">
        <v>4887</v>
      </c>
      <c r="I46248" t="s">
        <v>654</v>
      </c>
      <c r="J46248" s="49">
        <v>44835</v>
      </c>
      <c r="K46248" s="49">
        <v>45291</v>
      </c>
      <c r="M46248" t="s">
        <v>653</v>
      </c>
    </row>
    <row r="46249" spans="1:13">
      <c r="A46249" t="s">
        <v>6194</v>
      </c>
      <c r="B46249" t="s">
        <v>6158</v>
      </c>
      <c r="C46249" t="s">
        <v>5686</v>
      </c>
      <c r="D46249" t="s">
        <v>6</v>
      </c>
      <c r="E46249" t="s">
        <v>650</v>
      </c>
      <c r="F46249" t="s">
        <v>11</v>
      </c>
      <c r="G46249">
        <v>620</v>
      </c>
      <c r="H46249" t="s">
        <v>6159</v>
      </c>
      <c r="I46249" t="s">
        <v>654</v>
      </c>
      <c r="J46249" s="49">
        <v>44835</v>
      </c>
      <c r="K46249" s="49">
        <v>45291</v>
      </c>
      <c r="M46249" t="s">
        <v>653</v>
      </c>
    </row>
    <row r="46250" spans="1:13">
      <c r="A46250" t="s">
        <v>6194</v>
      </c>
      <c r="B46250" t="s">
        <v>6158</v>
      </c>
      <c r="C46250" t="s">
        <v>5686</v>
      </c>
      <c r="D46250" t="s">
        <v>13</v>
      </c>
      <c r="E46250" t="s">
        <v>650</v>
      </c>
      <c r="F46250" t="s">
        <v>11</v>
      </c>
      <c r="G46250">
        <v>620</v>
      </c>
      <c r="H46250" t="s">
        <v>6159</v>
      </c>
      <c r="I46250" t="s">
        <v>654</v>
      </c>
      <c r="J46250" s="49">
        <v>44835</v>
      </c>
      <c r="K46250" s="49">
        <v>45291</v>
      </c>
      <c r="M46250" t="s">
        <v>653</v>
      </c>
    </row>
    <row r="46251" spans="1:13">
      <c r="A46251" t="s">
        <v>6194</v>
      </c>
      <c r="B46251" t="s">
        <v>6158</v>
      </c>
      <c r="C46251" t="s">
        <v>5686</v>
      </c>
      <c r="D46251" t="s">
        <v>17</v>
      </c>
      <c r="E46251" t="s">
        <v>650</v>
      </c>
      <c r="F46251" t="s">
        <v>11</v>
      </c>
      <c r="G46251">
        <v>650</v>
      </c>
      <c r="H46251" t="s">
        <v>6159</v>
      </c>
      <c r="I46251" t="s">
        <v>654</v>
      </c>
      <c r="J46251" s="49">
        <v>44835</v>
      </c>
      <c r="K46251" s="49">
        <v>45291</v>
      </c>
      <c r="M46251" t="s">
        <v>653</v>
      </c>
    </row>
    <row r="46252" spans="1:13">
      <c r="A46252" t="s">
        <v>6194</v>
      </c>
      <c r="B46252" t="s">
        <v>4888</v>
      </c>
      <c r="C46252" t="s">
        <v>5686</v>
      </c>
      <c r="D46252" t="s">
        <v>6</v>
      </c>
      <c r="E46252" t="s">
        <v>650</v>
      </c>
      <c r="F46252" t="s">
        <v>11</v>
      </c>
      <c r="G46252">
        <v>620</v>
      </c>
      <c r="H46252" t="s">
        <v>4889</v>
      </c>
      <c r="I46252" t="s">
        <v>654</v>
      </c>
      <c r="J46252" s="49">
        <v>44835</v>
      </c>
      <c r="K46252" s="49">
        <v>45291</v>
      </c>
      <c r="M46252" t="s">
        <v>653</v>
      </c>
    </row>
    <row r="46253" spans="1:13">
      <c r="A46253" t="s">
        <v>6194</v>
      </c>
      <c r="B46253" t="s">
        <v>4888</v>
      </c>
      <c r="C46253" t="s">
        <v>5686</v>
      </c>
      <c r="D46253" t="s">
        <v>13</v>
      </c>
      <c r="E46253" t="s">
        <v>650</v>
      </c>
      <c r="F46253" t="s">
        <v>11</v>
      </c>
      <c r="G46253">
        <v>620</v>
      </c>
      <c r="H46253" t="s">
        <v>4889</v>
      </c>
      <c r="I46253" t="s">
        <v>654</v>
      </c>
      <c r="J46253" s="49">
        <v>44835</v>
      </c>
      <c r="K46253" s="49">
        <v>45291</v>
      </c>
      <c r="M46253" t="s">
        <v>653</v>
      </c>
    </row>
    <row r="46254" spans="1:13">
      <c r="A46254" t="s">
        <v>6194</v>
      </c>
      <c r="B46254" t="s">
        <v>4888</v>
      </c>
      <c r="C46254" t="s">
        <v>5686</v>
      </c>
      <c r="D46254" t="s">
        <v>17</v>
      </c>
      <c r="E46254" t="s">
        <v>650</v>
      </c>
      <c r="F46254" t="s">
        <v>11</v>
      </c>
      <c r="G46254">
        <v>650</v>
      </c>
      <c r="H46254" t="s">
        <v>4889</v>
      </c>
      <c r="I46254" t="s">
        <v>654</v>
      </c>
      <c r="J46254" s="49">
        <v>44835</v>
      </c>
      <c r="K46254" s="49">
        <v>45291</v>
      </c>
      <c r="M46254" t="s">
        <v>653</v>
      </c>
    </row>
    <row r="46255" spans="1:13">
      <c r="A46255" t="s">
        <v>6194</v>
      </c>
      <c r="B46255" t="s">
        <v>4890</v>
      </c>
      <c r="C46255" t="s">
        <v>5686</v>
      </c>
      <c r="D46255" t="s">
        <v>6</v>
      </c>
      <c r="E46255" t="s">
        <v>650</v>
      </c>
      <c r="F46255" t="s">
        <v>11</v>
      </c>
      <c r="G46255">
        <v>620</v>
      </c>
      <c r="H46255" t="s">
        <v>4891</v>
      </c>
      <c r="I46255" t="s">
        <v>654</v>
      </c>
      <c r="J46255" s="49">
        <v>44835</v>
      </c>
      <c r="K46255" s="49">
        <v>45291</v>
      </c>
      <c r="M46255" t="s">
        <v>653</v>
      </c>
    </row>
    <row r="46256" spans="1:13">
      <c r="A46256" t="s">
        <v>6194</v>
      </c>
      <c r="B46256" t="s">
        <v>4890</v>
      </c>
      <c r="C46256" t="s">
        <v>5686</v>
      </c>
      <c r="D46256" t="s">
        <v>13</v>
      </c>
      <c r="E46256" t="s">
        <v>650</v>
      </c>
      <c r="F46256" t="s">
        <v>11</v>
      </c>
      <c r="G46256">
        <v>620</v>
      </c>
      <c r="H46256" t="s">
        <v>4891</v>
      </c>
      <c r="I46256" t="s">
        <v>654</v>
      </c>
      <c r="J46256" s="49">
        <v>44835</v>
      </c>
      <c r="K46256" s="49">
        <v>45291</v>
      </c>
      <c r="M46256" t="s">
        <v>653</v>
      </c>
    </row>
    <row r="46257" spans="1:13">
      <c r="A46257" t="s">
        <v>6194</v>
      </c>
      <c r="B46257" t="s">
        <v>4890</v>
      </c>
      <c r="C46257" t="s">
        <v>5686</v>
      </c>
      <c r="D46257" t="s">
        <v>17</v>
      </c>
      <c r="E46257" t="s">
        <v>650</v>
      </c>
      <c r="F46257" t="s">
        <v>11</v>
      </c>
      <c r="G46257">
        <v>650</v>
      </c>
      <c r="H46257" t="s">
        <v>4891</v>
      </c>
      <c r="I46257" t="s">
        <v>654</v>
      </c>
      <c r="J46257" s="49">
        <v>44835</v>
      </c>
      <c r="K46257" s="49">
        <v>45291</v>
      </c>
      <c r="M46257" t="s">
        <v>653</v>
      </c>
    </row>
    <row r="46258" spans="1:13">
      <c r="A46258" t="s">
        <v>6194</v>
      </c>
      <c r="B46258" t="s">
        <v>4892</v>
      </c>
      <c r="C46258" t="s">
        <v>5686</v>
      </c>
      <c r="D46258" t="s">
        <v>6</v>
      </c>
      <c r="E46258" t="s">
        <v>650</v>
      </c>
      <c r="F46258" t="s">
        <v>11</v>
      </c>
      <c r="G46258">
        <v>620</v>
      </c>
      <c r="H46258" t="s">
        <v>4893</v>
      </c>
      <c r="I46258" t="s">
        <v>654</v>
      </c>
      <c r="J46258" s="49">
        <v>44835</v>
      </c>
      <c r="K46258" s="49">
        <v>45291</v>
      </c>
      <c r="M46258" t="s">
        <v>653</v>
      </c>
    </row>
    <row r="46259" spans="1:13">
      <c r="A46259" t="s">
        <v>6194</v>
      </c>
      <c r="B46259" t="s">
        <v>4892</v>
      </c>
      <c r="C46259" t="s">
        <v>5686</v>
      </c>
      <c r="D46259" t="s">
        <v>13</v>
      </c>
      <c r="E46259" t="s">
        <v>650</v>
      </c>
      <c r="F46259" t="s">
        <v>11</v>
      </c>
      <c r="G46259">
        <v>620</v>
      </c>
      <c r="H46259" t="s">
        <v>4893</v>
      </c>
      <c r="I46259" t="s">
        <v>654</v>
      </c>
      <c r="J46259" s="49">
        <v>44835</v>
      </c>
      <c r="K46259" s="49">
        <v>45291</v>
      </c>
      <c r="M46259" t="s">
        <v>653</v>
      </c>
    </row>
    <row r="46260" spans="1:13">
      <c r="A46260" t="s">
        <v>6194</v>
      </c>
      <c r="B46260" t="s">
        <v>4892</v>
      </c>
      <c r="C46260" t="s">
        <v>5686</v>
      </c>
      <c r="D46260" t="s">
        <v>17</v>
      </c>
      <c r="E46260" t="s">
        <v>650</v>
      </c>
      <c r="F46260" t="s">
        <v>11</v>
      </c>
      <c r="G46260">
        <v>650</v>
      </c>
      <c r="H46260" t="s">
        <v>4893</v>
      </c>
      <c r="I46260" t="s">
        <v>654</v>
      </c>
      <c r="J46260" s="49">
        <v>44835</v>
      </c>
      <c r="K46260" s="49">
        <v>45291</v>
      </c>
      <c r="M46260" t="s">
        <v>653</v>
      </c>
    </row>
    <row r="46261" spans="1:13">
      <c r="A46261" t="s">
        <v>6194</v>
      </c>
      <c r="B46261" t="s">
        <v>4894</v>
      </c>
      <c r="C46261" t="s">
        <v>5686</v>
      </c>
      <c r="D46261" t="s">
        <v>6</v>
      </c>
      <c r="E46261" t="s">
        <v>650</v>
      </c>
      <c r="F46261" t="s">
        <v>11</v>
      </c>
      <c r="G46261">
        <v>620</v>
      </c>
      <c r="H46261" t="s">
        <v>4895</v>
      </c>
      <c r="I46261" t="s">
        <v>654</v>
      </c>
      <c r="J46261" s="49">
        <v>44835</v>
      </c>
      <c r="K46261" s="49">
        <v>45291</v>
      </c>
      <c r="M46261" t="s">
        <v>653</v>
      </c>
    </row>
    <row r="46262" spans="1:13">
      <c r="A46262" t="s">
        <v>6194</v>
      </c>
      <c r="B46262" t="s">
        <v>4894</v>
      </c>
      <c r="C46262" t="s">
        <v>5686</v>
      </c>
      <c r="D46262" t="s">
        <v>13</v>
      </c>
      <c r="E46262" t="s">
        <v>650</v>
      </c>
      <c r="F46262" t="s">
        <v>11</v>
      </c>
      <c r="G46262">
        <v>620</v>
      </c>
      <c r="H46262" t="s">
        <v>4895</v>
      </c>
      <c r="I46262" t="s">
        <v>654</v>
      </c>
      <c r="J46262" s="49">
        <v>44835</v>
      </c>
      <c r="K46262" s="49">
        <v>45291</v>
      </c>
      <c r="M46262" t="s">
        <v>653</v>
      </c>
    </row>
    <row r="46263" spans="1:13">
      <c r="A46263" t="s">
        <v>6194</v>
      </c>
      <c r="B46263" t="s">
        <v>4894</v>
      </c>
      <c r="C46263" t="s">
        <v>5686</v>
      </c>
      <c r="D46263" t="s">
        <v>17</v>
      </c>
      <c r="E46263" t="s">
        <v>650</v>
      </c>
      <c r="F46263" t="s">
        <v>11</v>
      </c>
      <c r="G46263">
        <v>650</v>
      </c>
      <c r="H46263" t="s">
        <v>4895</v>
      </c>
      <c r="I46263" t="s">
        <v>654</v>
      </c>
      <c r="J46263" s="49">
        <v>44835</v>
      </c>
      <c r="K46263" s="49">
        <v>45291</v>
      </c>
      <c r="M46263" t="s">
        <v>653</v>
      </c>
    </row>
    <row r="46264" spans="1:13">
      <c r="A46264" t="s">
        <v>6194</v>
      </c>
      <c r="B46264" t="s">
        <v>4896</v>
      </c>
      <c r="C46264" t="s">
        <v>5686</v>
      </c>
      <c r="D46264" t="s">
        <v>6</v>
      </c>
      <c r="E46264" t="s">
        <v>650</v>
      </c>
      <c r="F46264" t="s">
        <v>11</v>
      </c>
      <c r="G46264">
        <v>620</v>
      </c>
      <c r="H46264" t="s">
        <v>4897</v>
      </c>
      <c r="I46264" t="s">
        <v>654</v>
      </c>
      <c r="J46264" s="49">
        <v>44835</v>
      </c>
      <c r="K46264" s="49">
        <v>45291</v>
      </c>
      <c r="M46264" t="s">
        <v>653</v>
      </c>
    </row>
    <row r="46265" spans="1:13">
      <c r="A46265" t="s">
        <v>6194</v>
      </c>
      <c r="B46265" t="s">
        <v>4896</v>
      </c>
      <c r="C46265" t="s">
        <v>5686</v>
      </c>
      <c r="D46265" t="s">
        <v>13</v>
      </c>
      <c r="E46265" t="s">
        <v>650</v>
      </c>
      <c r="F46265" t="s">
        <v>11</v>
      </c>
      <c r="G46265">
        <v>620</v>
      </c>
      <c r="H46265" t="s">
        <v>4897</v>
      </c>
      <c r="I46265" t="s">
        <v>654</v>
      </c>
      <c r="J46265" s="49">
        <v>44835</v>
      </c>
      <c r="K46265" s="49">
        <v>45291</v>
      </c>
      <c r="M46265" t="s">
        <v>653</v>
      </c>
    </row>
    <row r="46266" spans="1:13">
      <c r="A46266" t="s">
        <v>6194</v>
      </c>
      <c r="B46266" t="s">
        <v>4896</v>
      </c>
      <c r="C46266" t="s">
        <v>5686</v>
      </c>
      <c r="D46266" t="s">
        <v>17</v>
      </c>
      <c r="E46266" t="s">
        <v>650</v>
      </c>
      <c r="F46266" t="s">
        <v>11</v>
      </c>
      <c r="G46266">
        <v>650</v>
      </c>
      <c r="H46266" t="s">
        <v>4897</v>
      </c>
      <c r="I46266" t="s">
        <v>654</v>
      </c>
      <c r="J46266" s="49">
        <v>44835</v>
      </c>
      <c r="K46266" s="49">
        <v>45291</v>
      </c>
      <c r="M46266" t="s">
        <v>653</v>
      </c>
    </row>
    <row r="46267" spans="1:13">
      <c r="A46267" t="s">
        <v>6194</v>
      </c>
      <c r="B46267" t="s">
        <v>4898</v>
      </c>
      <c r="C46267" t="s">
        <v>5686</v>
      </c>
      <c r="D46267" t="s">
        <v>6</v>
      </c>
      <c r="E46267" t="s">
        <v>650</v>
      </c>
      <c r="F46267" t="s">
        <v>11</v>
      </c>
      <c r="G46267">
        <v>620</v>
      </c>
      <c r="H46267" t="s">
        <v>4899</v>
      </c>
      <c r="I46267" t="s">
        <v>654</v>
      </c>
      <c r="J46267" s="49">
        <v>44835</v>
      </c>
      <c r="K46267" s="49">
        <v>45291</v>
      </c>
      <c r="M46267" t="s">
        <v>653</v>
      </c>
    </row>
    <row r="46268" spans="1:13">
      <c r="A46268" t="s">
        <v>6194</v>
      </c>
      <c r="B46268" t="s">
        <v>4898</v>
      </c>
      <c r="C46268" t="s">
        <v>5686</v>
      </c>
      <c r="D46268" t="s">
        <v>13</v>
      </c>
      <c r="E46268" t="s">
        <v>650</v>
      </c>
      <c r="F46268" t="s">
        <v>11</v>
      </c>
      <c r="G46268">
        <v>620</v>
      </c>
      <c r="H46268" t="s">
        <v>4899</v>
      </c>
      <c r="I46268" t="s">
        <v>654</v>
      </c>
      <c r="J46268" s="49">
        <v>44835</v>
      </c>
      <c r="K46268" s="49">
        <v>45291</v>
      </c>
      <c r="M46268" t="s">
        <v>653</v>
      </c>
    </row>
    <row r="46269" spans="1:13">
      <c r="A46269" t="s">
        <v>6194</v>
      </c>
      <c r="B46269" t="s">
        <v>4898</v>
      </c>
      <c r="C46269" t="s">
        <v>5686</v>
      </c>
      <c r="D46269" t="s">
        <v>17</v>
      </c>
      <c r="E46269" t="s">
        <v>650</v>
      </c>
      <c r="F46269" t="s">
        <v>11</v>
      </c>
      <c r="G46269">
        <v>650</v>
      </c>
      <c r="H46269" t="s">
        <v>4899</v>
      </c>
      <c r="I46269" t="s">
        <v>654</v>
      </c>
      <c r="J46269" s="49">
        <v>44835</v>
      </c>
      <c r="K46269" s="49">
        <v>45291</v>
      </c>
      <c r="M46269" t="s">
        <v>653</v>
      </c>
    </row>
    <row r="46270" spans="1:13">
      <c r="A46270" t="s">
        <v>6194</v>
      </c>
      <c r="B46270" t="s">
        <v>4900</v>
      </c>
      <c r="C46270" t="s">
        <v>5686</v>
      </c>
      <c r="D46270" t="s">
        <v>6</v>
      </c>
      <c r="E46270" t="s">
        <v>650</v>
      </c>
      <c r="F46270" t="s">
        <v>11</v>
      </c>
      <c r="G46270">
        <v>1009</v>
      </c>
      <c r="H46270" t="s">
        <v>4901</v>
      </c>
      <c r="I46270" t="s">
        <v>654</v>
      </c>
      <c r="J46270" s="49">
        <v>44835</v>
      </c>
      <c r="K46270" s="49">
        <v>45291</v>
      </c>
      <c r="M46270" t="s">
        <v>653</v>
      </c>
    </row>
    <row r="46271" spans="1:13">
      <c r="A46271" t="s">
        <v>6194</v>
      </c>
      <c r="B46271" t="s">
        <v>4900</v>
      </c>
      <c r="C46271" t="s">
        <v>5686</v>
      </c>
      <c r="D46271" t="s">
        <v>13</v>
      </c>
      <c r="E46271" t="s">
        <v>650</v>
      </c>
      <c r="F46271" t="s">
        <v>11</v>
      </c>
      <c r="G46271">
        <v>1009</v>
      </c>
      <c r="H46271" t="s">
        <v>4901</v>
      </c>
      <c r="I46271" t="s">
        <v>654</v>
      </c>
      <c r="J46271" s="49">
        <v>44835</v>
      </c>
      <c r="K46271" s="49">
        <v>45291</v>
      </c>
      <c r="M46271" t="s">
        <v>653</v>
      </c>
    </row>
    <row r="46272" spans="1:13">
      <c r="A46272" t="s">
        <v>6194</v>
      </c>
      <c r="B46272" t="s">
        <v>4900</v>
      </c>
      <c r="C46272" t="s">
        <v>5686</v>
      </c>
      <c r="D46272" t="s">
        <v>17</v>
      </c>
      <c r="E46272" t="s">
        <v>650</v>
      </c>
      <c r="F46272" t="s">
        <v>11</v>
      </c>
      <c r="G46272">
        <v>1039</v>
      </c>
      <c r="H46272" t="s">
        <v>4901</v>
      </c>
      <c r="I46272" t="s">
        <v>654</v>
      </c>
      <c r="J46272" s="49">
        <v>44835</v>
      </c>
      <c r="K46272" s="49">
        <v>45291</v>
      </c>
      <c r="M46272" t="s">
        <v>653</v>
      </c>
    </row>
    <row r="46273" spans="1:13">
      <c r="A46273" t="s">
        <v>6194</v>
      </c>
      <c r="B46273" t="s">
        <v>4902</v>
      </c>
      <c r="C46273" t="s">
        <v>5686</v>
      </c>
      <c r="D46273" t="s">
        <v>6</v>
      </c>
      <c r="E46273" t="s">
        <v>650</v>
      </c>
      <c r="F46273" t="s">
        <v>11</v>
      </c>
      <c r="G46273">
        <v>620</v>
      </c>
      <c r="H46273" t="s">
        <v>4903</v>
      </c>
      <c r="I46273" t="s">
        <v>654</v>
      </c>
      <c r="J46273" s="49">
        <v>44835</v>
      </c>
      <c r="K46273" s="49">
        <v>45291</v>
      </c>
      <c r="M46273" t="s">
        <v>653</v>
      </c>
    </row>
    <row r="46274" spans="1:13">
      <c r="A46274" t="s">
        <v>6194</v>
      </c>
      <c r="B46274" t="s">
        <v>4902</v>
      </c>
      <c r="C46274" t="s">
        <v>5686</v>
      </c>
      <c r="D46274" t="s">
        <v>13</v>
      </c>
      <c r="E46274" t="s">
        <v>650</v>
      </c>
      <c r="F46274" t="s">
        <v>11</v>
      </c>
      <c r="G46274">
        <v>620</v>
      </c>
      <c r="H46274" t="s">
        <v>4903</v>
      </c>
      <c r="I46274" t="s">
        <v>654</v>
      </c>
      <c r="J46274" s="49">
        <v>44835</v>
      </c>
      <c r="K46274" s="49">
        <v>45291</v>
      </c>
      <c r="M46274" t="s">
        <v>653</v>
      </c>
    </row>
    <row r="46275" spans="1:13">
      <c r="A46275" t="s">
        <v>6194</v>
      </c>
      <c r="B46275" t="s">
        <v>4902</v>
      </c>
      <c r="C46275" t="s">
        <v>5686</v>
      </c>
      <c r="D46275" t="s">
        <v>17</v>
      </c>
      <c r="E46275" t="s">
        <v>650</v>
      </c>
      <c r="F46275" t="s">
        <v>11</v>
      </c>
      <c r="G46275">
        <v>650</v>
      </c>
      <c r="H46275" t="s">
        <v>4903</v>
      </c>
      <c r="I46275" t="s">
        <v>654</v>
      </c>
      <c r="J46275" s="49">
        <v>44835</v>
      </c>
      <c r="K46275" s="49">
        <v>45291</v>
      </c>
      <c r="M46275" t="s">
        <v>653</v>
      </c>
    </row>
    <row r="46276" spans="1:13">
      <c r="A46276" t="s">
        <v>6194</v>
      </c>
      <c r="B46276" t="s">
        <v>4904</v>
      </c>
      <c r="C46276" t="s">
        <v>5686</v>
      </c>
      <c r="D46276" t="s">
        <v>6</v>
      </c>
      <c r="E46276" t="s">
        <v>650</v>
      </c>
      <c r="F46276" t="s">
        <v>11</v>
      </c>
      <c r="G46276">
        <v>793</v>
      </c>
      <c r="H46276" t="s">
        <v>4905</v>
      </c>
      <c r="I46276" t="s">
        <v>654</v>
      </c>
      <c r="J46276" s="49">
        <v>44835</v>
      </c>
      <c r="K46276" s="49">
        <v>45291</v>
      </c>
      <c r="M46276" t="s">
        <v>653</v>
      </c>
    </row>
    <row r="46277" spans="1:13">
      <c r="A46277" t="s">
        <v>6194</v>
      </c>
      <c r="B46277" t="s">
        <v>4904</v>
      </c>
      <c r="C46277" t="s">
        <v>5686</v>
      </c>
      <c r="D46277" t="s">
        <v>13</v>
      </c>
      <c r="E46277" t="s">
        <v>650</v>
      </c>
      <c r="F46277" t="s">
        <v>11</v>
      </c>
      <c r="G46277">
        <v>793</v>
      </c>
      <c r="H46277" t="s">
        <v>4905</v>
      </c>
      <c r="I46277" t="s">
        <v>654</v>
      </c>
      <c r="J46277" s="49">
        <v>44835</v>
      </c>
      <c r="K46277" s="49">
        <v>45291</v>
      </c>
      <c r="M46277" t="s">
        <v>653</v>
      </c>
    </row>
    <row r="46278" spans="1:13">
      <c r="A46278" t="s">
        <v>6194</v>
      </c>
      <c r="B46278" t="s">
        <v>4904</v>
      </c>
      <c r="C46278" t="s">
        <v>5686</v>
      </c>
      <c r="D46278" t="s">
        <v>17</v>
      </c>
      <c r="E46278" t="s">
        <v>650</v>
      </c>
      <c r="F46278" t="s">
        <v>11</v>
      </c>
      <c r="G46278">
        <v>823</v>
      </c>
      <c r="H46278" t="s">
        <v>4905</v>
      </c>
      <c r="I46278" t="s">
        <v>654</v>
      </c>
      <c r="J46278" s="49">
        <v>44835</v>
      </c>
      <c r="K46278" s="49">
        <v>45291</v>
      </c>
      <c r="M46278" t="s">
        <v>653</v>
      </c>
    </row>
    <row r="46279" spans="1:13">
      <c r="A46279" t="s">
        <v>6194</v>
      </c>
      <c r="B46279" t="s">
        <v>4906</v>
      </c>
      <c r="C46279" t="s">
        <v>5686</v>
      </c>
      <c r="D46279" t="s">
        <v>6</v>
      </c>
      <c r="E46279" t="s">
        <v>650</v>
      </c>
      <c r="F46279" t="s">
        <v>11</v>
      </c>
      <c r="G46279">
        <v>620</v>
      </c>
      <c r="H46279" t="s">
        <v>4907</v>
      </c>
      <c r="I46279" t="s">
        <v>654</v>
      </c>
      <c r="J46279" s="49">
        <v>44835</v>
      </c>
      <c r="K46279" s="49">
        <v>45291</v>
      </c>
      <c r="M46279" t="s">
        <v>653</v>
      </c>
    </row>
    <row r="46280" spans="1:13">
      <c r="A46280" t="s">
        <v>6194</v>
      </c>
      <c r="B46280" t="s">
        <v>4906</v>
      </c>
      <c r="C46280" t="s">
        <v>5686</v>
      </c>
      <c r="D46280" t="s">
        <v>13</v>
      </c>
      <c r="E46280" t="s">
        <v>650</v>
      </c>
      <c r="F46280" t="s">
        <v>11</v>
      </c>
      <c r="G46280">
        <v>620</v>
      </c>
      <c r="H46280" t="s">
        <v>4907</v>
      </c>
      <c r="I46280" t="s">
        <v>654</v>
      </c>
      <c r="J46280" s="49">
        <v>44835</v>
      </c>
      <c r="K46280" s="49">
        <v>45291</v>
      </c>
      <c r="M46280" t="s">
        <v>653</v>
      </c>
    </row>
    <row r="46281" spans="1:13">
      <c r="A46281" t="s">
        <v>6194</v>
      </c>
      <c r="B46281" t="s">
        <v>4906</v>
      </c>
      <c r="C46281" t="s">
        <v>5686</v>
      </c>
      <c r="D46281" t="s">
        <v>17</v>
      </c>
      <c r="E46281" t="s">
        <v>650</v>
      </c>
      <c r="F46281" t="s">
        <v>11</v>
      </c>
      <c r="G46281">
        <v>650</v>
      </c>
      <c r="H46281" t="s">
        <v>4907</v>
      </c>
      <c r="I46281" t="s">
        <v>654</v>
      </c>
      <c r="J46281" s="49">
        <v>44835</v>
      </c>
      <c r="K46281" s="49">
        <v>45291</v>
      </c>
      <c r="M46281" t="s">
        <v>653</v>
      </c>
    </row>
    <row r="46282" spans="1:13">
      <c r="A46282" t="s">
        <v>6194</v>
      </c>
      <c r="B46282" t="s">
        <v>4908</v>
      </c>
      <c r="C46282" t="s">
        <v>5686</v>
      </c>
      <c r="D46282" t="s">
        <v>6</v>
      </c>
      <c r="E46282" t="s">
        <v>650</v>
      </c>
      <c r="F46282" t="s">
        <v>11</v>
      </c>
      <c r="G46282">
        <v>1439</v>
      </c>
      <c r="H46282" t="s">
        <v>4909</v>
      </c>
      <c r="I46282" t="s">
        <v>654</v>
      </c>
      <c r="J46282" s="49">
        <v>44835</v>
      </c>
      <c r="K46282" s="49">
        <v>45291</v>
      </c>
      <c r="M46282" t="s">
        <v>653</v>
      </c>
    </row>
    <row r="46283" spans="1:13">
      <c r="A46283" t="s">
        <v>6194</v>
      </c>
      <c r="B46283" t="s">
        <v>4908</v>
      </c>
      <c r="C46283" t="s">
        <v>5686</v>
      </c>
      <c r="D46283" t="s">
        <v>13</v>
      </c>
      <c r="E46283" t="s">
        <v>650</v>
      </c>
      <c r="F46283" t="s">
        <v>11</v>
      </c>
      <c r="G46283">
        <v>1439</v>
      </c>
      <c r="H46283" t="s">
        <v>4909</v>
      </c>
      <c r="I46283" t="s">
        <v>654</v>
      </c>
      <c r="J46283" s="49">
        <v>44835</v>
      </c>
      <c r="K46283" s="49">
        <v>45291</v>
      </c>
      <c r="M46283" t="s">
        <v>653</v>
      </c>
    </row>
    <row r="46284" spans="1:13">
      <c r="A46284" t="s">
        <v>6194</v>
      </c>
      <c r="B46284" t="s">
        <v>4908</v>
      </c>
      <c r="C46284" t="s">
        <v>5686</v>
      </c>
      <c r="D46284" t="s">
        <v>17</v>
      </c>
      <c r="E46284" t="s">
        <v>650</v>
      </c>
      <c r="F46284" t="s">
        <v>11</v>
      </c>
      <c r="G46284">
        <v>1469</v>
      </c>
      <c r="H46284" t="s">
        <v>4909</v>
      </c>
      <c r="I46284" t="s">
        <v>654</v>
      </c>
      <c r="J46284" s="49">
        <v>44835</v>
      </c>
      <c r="K46284" s="49">
        <v>45291</v>
      </c>
      <c r="M46284" t="s">
        <v>653</v>
      </c>
    </row>
    <row r="46285" spans="1:13">
      <c r="A46285" t="s">
        <v>6194</v>
      </c>
      <c r="B46285" t="s">
        <v>4910</v>
      </c>
      <c r="C46285" t="s">
        <v>5686</v>
      </c>
      <c r="D46285" t="s">
        <v>6</v>
      </c>
      <c r="E46285" t="s">
        <v>650</v>
      </c>
      <c r="F46285" t="s">
        <v>11</v>
      </c>
      <c r="G46285">
        <v>712</v>
      </c>
      <c r="H46285" t="s">
        <v>4911</v>
      </c>
      <c r="I46285" t="s">
        <v>654</v>
      </c>
      <c r="J46285" s="49">
        <v>44835</v>
      </c>
      <c r="K46285" s="49">
        <v>45291</v>
      </c>
      <c r="M46285" t="s">
        <v>653</v>
      </c>
    </row>
    <row r="46286" spans="1:13">
      <c r="A46286" t="s">
        <v>6194</v>
      </c>
      <c r="B46286" t="s">
        <v>4910</v>
      </c>
      <c r="C46286" t="s">
        <v>5686</v>
      </c>
      <c r="D46286" t="s">
        <v>13</v>
      </c>
      <c r="E46286" t="s">
        <v>650</v>
      </c>
      <c r="F46286" t="s">
        <v>11</v>
      </c>
      <c r="G46286">
        <v>712</v>
      </c>
      <c r="H46286" t="s">
        <v>4911</v>
      </c>
      <c r="I46286" t="s">
        <v>654</v>
      </c>
      <c r="J46286" s="49">
        <v>44835</v>
      </c>
      <c r="K46286" s="49">
        <v>45291</v>
      </c>
      <c r="M46286" t="s">
        <v>653</v>
      </c>
    </row>
    <row r="46287" spans="1:13">
      <c r="A46287" t="s">
        <v>6194</v>
      </c>
      <c r="B46287" t="s">
        <v>4910</v>
      </c>
      <c r="C46287" t="s">
        <v>5686</v>
      </c>
      <c r="D46287" t="s">
        <v>17</v>
      </c>
      <c r="E46287" t="s">
        <v>650</v>
      </c>
      <c r="F46287" t="s">
        <v>11</v>
      </c>
      <c r="G46287">
        <v>742</v>
      </c>
      <c r="H46287" t="s">
        <v>4911</v>
      </c>
      <c r="I46287" t="s">
        <v>654</v>
      </c>
      <c r="J46287" s="49">
        <v>44835</v>
      </c>
      <c r="K46287" s="49">
        <v>45291</v>
      </c>
      <c r="M46287" t="s">
        <v>653</v>
      </c>
    </row>
    <row r="46288" spans="1:13">
      <c r="A46288" t="s">
        <v>6194</v>
      </c>
      <c r="B46288" t="s">
        <v>4912</v>
      </c>
      <c r="C46288" t="s">
        <v>5686</v>
      </c>
      <c r="D46288" t="s">
        <v>6</v>
      </c>
      <c r="E46288" t="s">
        <v>650</v>
      </c>
      <c r="F46288" t="s">
        <v>11</v>
      </c>
      <c r="G46288">
        <v>647</v>
      </c>
      <c r="H46288" t="s">
        <v>4913</v>
      </c>
      <c r="I46288" t="s">
        <v>654</v>
      </c>
      <c r="J46288" s="49">
        <v>44835</v>
      </c>
      <c r="K46288" s="49">
        <v>45291</v>
      </c>
      <c r="M46288" t="s">
        <v>653</v>
      </c>
    </row>
    <row r="46289" spans="1:13">
      <c r="A46289" t="s">
        <v>6194</v>
      </c>
      <c r="B46289" t="s">
        <v>4912</v>
      </c>
      <c r="C46289" t="s">
        <v>5686</v>
      </c>
      <c r="D46289" t="s">
        <v>13</v>
      </c>
      <c r="E46289" t="s">
        <v>650</v>
      </c>
      <c r="F46289" t="s">
        <v>11</v>
      </c>
      <c r="G46289">
        <v>647</v>
      </c>
      <c r="H46289" t="s">
        <v>4913</v>
      </c>
      <c r="I46289" t="s">
        <v>654</v>
      </c>
      <c r="J46289" s="49">
        <v>44835</v>
      </c>
      <c r="K46289" s="49">
        <v>45291</v>
      </c>
      <c r="M46289" t="s">
        <v>653</v>
      </c>
    </row>
    <row r="46290" spans="1:13">
      <c r="A46290" t="s">
        <v>6194</v>
      </c>
      <c r="B46290" t="s">
        <v>4912</v>
      </c>
      <c r="C46290" t="s">
        <v>5686</v>
      </c>
      <c r="D46290" t="s">
        <v>17</v>
      </c>
      <c r="E46290" t="s">
        <v>650</v>
      </c>
      <c r="F46290" t="s">
        <v>11</v>
      </c>
      <c r="G46290">
        <v>677</v>
      </c>
      <c r="H46290" t="s">
        <v>4913</v>
      </c>
      <c r="I46290" t="s">
        <v>654</v>
      </c>
      <c r="J46290" s="49">
        <v>44835</v>
      </c>
      <c r="K46290" s="49">
        <v>45291</v>
      </c>
      <c r="M46290" t="s">
        <v>653</v>
      </c>
    </row>
    <row r="46291" spans="1:13">
      <c r="A46291" t="s">
        <v>6194</v>
      </c>
      <c r="B46291" t="s">
        <v>4914</v>
      </c>
      <c r="C46291" t="s">
        <v>5686</v>
      </c>
      <c r="D46291" t="s">
        <v>6</v>
      </c>
      <c r="E46291" t="s">
        <v>650</v>
      </c>
      <c r="F46291" t="s">
        <v>11</v>
      </c>
      <c r="G46291">
        <v>620</v>
      </c>
      <c r="H46291" t="s">
        <v>4915</v>
      </c>
      <c r="I46291" t="s">
        <v>654</v>
      </c>
      <c r="J46291" s="49">
        <v>44835</v>
      </c>
      <c r="K46291" s="49">
        <v>45291</v>
      </c>
      <c r="M46291" t="s">
        <v>653</v>
      </c>
    </row>
    <row r="46292" spans="1:13">
      <c r="A46292" t="s">
        <v>6194</v>
      </c>
      <c r="B46292" t="s">
        <v>4914</v>
      </c>
      <c r="C46292" t="s">
        <v>5686</v>
      </c>
      <c r="D46292" t="s">
        <v>13</v>
      </c>
      <c r="E46292" t="s">
        <v>650</v>
      </c>
      <c r="F46292" t="s">
        <v>11</v>
      </c>
      <c r="G46292">
        <v>620</v>
      </c>
      <c r="H46292" t="s">
        <v>4915</v>
      </c>
      <c r="I46292" t="s">
        <v>654</v>
      </c>
      <c r="J46292" s="49">
        <v>44835</v>
      </c>
      <c r="K46292" s="49">
        <v>45291</v>
      </c>
      <c r="M46292" t="s">
        <v>653</v>
      </c>
    </row>
    <row r="46293" spans="1:13">
      <c r="A46293" t="s">
        <v>6194</v>
      </c>
      <c r="B46293" t="s">
        <v>4914</v>
      </c>
      <c r="C46293" t="s">
        <v>5686</v>
      </c>
      <c r="D46293" t="s">
        <v>17</v>
      </c>
      <c r="E46293" t="s">
        <v>650</v>
      </c>
      <c r="F46293" t="s">
        <v>11</v>
      </c>
      <c r="G46293">
        <v>650</v>
      </c>
      <c r="H46293" t="s">
        <v>4915</v>
      </c>
      <c r="I46293" t="s">
        <v>654</v>
      </c>
      <c r="J46293" s="49">
        <v>44835</v>
      </c>
      <c r="K46293" s="49">
        <v>45291</v>
      </c>
      <c r="M46293" t="s">
        <v>653</v>
      </c>
    </row>
    <row r="46294" spans="1:13">
      <c r="A46294" t="s">
        <v>6194</v>
      </c>
      <c r="B46294" t="s">
        <v>4918</v>
      </c>
      <c r="C46294" t="s">
        <v>5686</v>
      </c>
      <c r="D46294" t="s">
        <v>6</v>
      </c>
      <c r="E46294" t="s">
        <v>650</v>
      </c>
      <c r="F46294" t="s">
        <v>11</v>
      </c>
      <c r="G46294">
        <v>823</v>
      </c>
      <c r="H46294" t="s">
        <v>4919</v>
      </c>
      <c r="I46294" t="s">
        <v>654</v>
      </c>
      <c r="J46294" s="49">
        <v>44835</v>
      </c>
      <c r="K46294" s="49">
        <v>45291</v>
      </c>
      <c r="M46294" t="s">
        <v>653</v>
      </c>
    </row>
    <row r="46295" spans="1:13">
      <c r="A46295" t="s">
        <v>6194</v>
      </c>
      <c r="B46295" t="s">
        <v>4918</v>
      </c>
      <c r="C46295" t="s">
        <v>5686</v>
      </c>
      <c r="D46295" t="s">
        <v>13</v>
      </c>
      <c r="E46295" t="s">
        <v>650</v>
      </c>
      <c r="F46295" t="s">
        <v>11</v>
      </c>
      <c r="G46295">
        <v>823</v>
      </c>
      <c r="H46295" t="s">
        <v>4919</v>
      </c>
      <c r="I46295" t="s">
        <v>654</v>
      </c>
      <c r="J46295" s="49">
        <v>44835</v>
      </c>
      <c r="K46295" s="49">
        <v>45291</v>
      </c>
      <c r="M46295" t="s">
        <v>653</v>
      </c>
    </row>
    <row r="46296" spans="1:13">
      <c r="A46296" t="s">
        <v>6194</v>
      </c>
      <c r="B46296" t="s">
        <v>4918</v>
      </c>
      <c r="C46296" t="s">
        <v>5686</v>
      </c>
      <c r="D46296" t="s">
        <v>17</v>
      </c>
      <c r="E46296" t="s">
        <v>650</v>
      </c>
      <c r="F46296" t="s">
        <v>11</v>
      </c>
      <c r="G46296">
        <v>853</v>
      </c>
      <c r="H46296" t="s">
        <v>4919</v>
      </c>
      <c r="I46296" t="s">
        <v>654</v>
      </c>
      <c r="J46296" s="49">
        <v>44835</v>
      </c>
      <c r="K46296" s="49">
        <v>45291</v>
      </c>
      <c r="M46296" t="s">
        <v>653</v>
      </c>
    </row>
    <row r="46297" spans="1:13">
      <c r="A46297" t="s">
        <v>6194</v>
      </c>
      <c r="B46297" t="s">
        <v>4920</v>
      </c>
      <c r="C46297" t="s">
        <v>5686</v>
      </c>
      <c r="D46297" t="s">
        <v>6</v>
      </c>
      <c r="E46297" t="s">
        <v>650</v>
      </c>
      <c r="F46297" t="s">
        <v>11</v>
      </c>
      <c r="G46297">
        <v>1247</v>
      </c>
      <c r="H46297" t="s">
        <v>4921</v>
      </c>
      <c r="I46297" t="s">
        <v>654</v>
      </c>
      <c r="J46297" s="49">
        <v>44835</v>
      </c>
      <c r="K46297" s="49">
        <v>45291</v>
      </c>
      <c r="M46297" t="s">
        <v>653</v>
      </c>
    </row>
    <row r="46298" spans="1:13">
      <c r="A46298" t="s">
        <v>6194</v>
      </c>
      <c r="B46298" t="s">
        <v>4920</v>
      </c>
      <c r="C46298" t="s">
        <v>5686</v>
      </c>
      <c r="D46298" t="s">
        <v>13</v>
      </c>
      <c r="E46298" t="s">
        <v>650</v>
      </c>
      <c r="F46298" t="s">
        <v>11</v>
      </c>
      <c r="G46298">
        <v>1247</v>
      </c>
      <c r="H46298" t="s">
        <v>4921</v>
      </c>
      <c r="I46298" t="s">
        <v>654</v>
      </c>
      <c r="J46298" s="49">
        <v>44835</v>
      </c>
      <c r="K46298" s="49">
        <v>45291</v>
      </c>
      <c r="M46298" t="s">
        <v>653</v>
      </c>
    </row>
    <row r="46299" spans="1:13">
      <c r="A46299" t="s">
        <v>6194</v>
      </c>
      <c r="B46299" t="s">
        <v>4920</v>
      </c>
      <c r="C46299" t="s">
        <v>5686</v>
      </c>
      <c r="D46299" t="s">
        <v>17</v>
      </c>
      <c r="E46299" t="s">
        <v>650</v>
      </c>
      <c r="F46299" t="s">
        <v>11</v>
      </c>
      <c r="G46299">
        <v>1277</v>
      </c>
      <c r="H46299" t="s">
        <v>4921</v>
      </c>
      <c r="I46299" t="s">
        <v>654</v>
      </c>
      <c r="J46299" s="49">
        <v>44835</v>
      </c>
      <c r="K46299" s="49">
        <v>45291</v>
      </c>
      <c r="M46299" t="s">
        <v>653</v>
      </c>
    </row>
    <row r="46300" spans="1:13">
      <c r="A46300" t="s">
        <v>6194</v>
      </c>
      <c r="B46300" t="s">
        <v>4922</v>
      </c>
      <c r="C46300" t="s">
        <v>5686</v>
      </c>
      <c r="D46300" t="s">
        <v>6</v>
      </c>
      <c r="E46300" t="s">
        <v>650</v>
      </c>
      <c r="F46300" t="s">
        <v>11</v>
      </c>
      <c r="G46300">
        <v>962</v>
      </c>
      <c r="H46300" t="s">
        <v>4923</v>
      </c>
      <c r="I46300" t="s">
        <v>654</v>
      </c>
      <c r="J46300" s="49">
        <v>44835</v>
      </c>
      <c r="K46300" s="49">
        <v>45291</v>
      </c>
      <c r="M46300" t="s">
        <v>653</v>
      </c>
    </row>
    <row r="46301" spans="1:13">
      <c r="A46301" t="s">
        <v>6194</v>
      </c>
      <c r="B46301" t="s">
        <v>4922</v>
      </c>
      <c r="C46301" t="s">
        <v>5686</v>
      </c>
      <c r="D46301" t="s">
        <v>13</v>
      </c>
      <c r="E46301" t="s">
        <v>650</v>
      </c>
      <c r="F46301" t="s">
        <v>11</v>
      </c>
      <c r="G46301">
        <v>962</v>
      </c>
      <c r="H46301" t="s">
        <v>4923</v>
      </c>
      <c r="I46301" t="s">
        <v>654</v>
      </c>
      <c r="J46301" s="49">
        <v>44835</v>
      </c>
      <c r="K46301" s="49">
        <v>45291</v>
      </c>
      <c r="M46301" t="s">
        <v>653</v>
      </c>
    </row>
    <row r="46302" spans="1:13">
      <c r="A46302" t="s">
        <v>6194</v>
      </c>
      <c r="B46302" t="s">
        <v>4922</v>
      </c>
      <c r="C46302" t="s">
        <v>5686</v>
      </c>
      <c r="D46302" t="s">
        <v>17</v>
      </c>
      <c r="E46302" t="s">
        <v>650</v>
      </c>
      <c r="F46302" t="s">
        <v>11</v>
      </c>
      <c r="G46302">
        <v>992</v>
      </c>
      <c r="H46302" t="s">
        <v>4923</v>
      </c>
      <c r="I46302" t="s">
        <v>654</v>
      </c>
      <c r="J46302" s="49">
        <v>44835</v>
      </c>
      <c r="K46302" s="49">
        <v>45291</v>
      </c>
      <c r="M46302" t="s">
        <v>653</v>
      </c>
    </row>
    <row r="46303" spans="1:13">
      <c r="A46303" t="s">
        <v>6194</v>
      </c>
      <c r="B46303" t="s">
        <v>4924</v>
      </c>
      <c r="C46303" t="s">
        <v>5686</v>
      </c>
      <c r="D46303" t="s">
        <v>6</v>
      </c>
      <c r="E46303" t="s">
        <v>650</v>
      </c>
      <c r="F46303" t="s">
        <v>11</v>
      </c>
      <c r="G46303">
        <v>810</v>
      </c>
      <c r="H46303" t="s">
        <v>4925</v>
      </c>
      <c r="I46303" t="s">
        <v>654</v>
      </c>
      <c r="J46303" s="49">
        <v>44835</v>
      </c>
      <c r="K46303" s="49">
        <v>45291</v>
      </c>
      <c r="M46303" t="s">
        <v>653</v>
      </c>
    </row>
    <row r="46304" spans="1:13">
      <c r="A46304" t="s">
        <v>6194</v>
      </c>
      <c r="B46304" t="s">
        <v>4924</v>
      </c>
      <c r="C46304" t="s">
        <v>5686</v>
      </c>
      <c r="D46304" t="s">
        <v>13</v>
      </c>
      <c r="E46304" t="s">
        <v>650</v>
      </c>
      <c r="F46304" t="s">
        <v>11</v>
      </c>
      <c r="G46304">
        <v>810</v>
      </c>
      <c r="H46304" t="s">
        <v>4925</v>
      </c>
      <c r="I46304" t="s">
        <v>654</v>
      </c>
      <c r="J46304" s="49">
        <v>44835</v>
      </c>
      <c r="K46304" s="49">
        <v>45291</v>
      </c>
      <c r="M46304" t="s">
        <v>653</v>
      </c>
    </row>
    <row r="46305" spans="1:13">
      <c r="A46305" t="s">
        <v>6194</v>
      </c>
      <c r="B46305" t="s">
        <v>4924</v>
      </c>
      <c r="C46305" t="s">
        <v>5686</v>
      </c>
      <c r="D46305" t="s">
        <v>17</v>
      </c>
      <c r="E46305" t="s">
        <v>650</v>
      </c>
      <c r="F46305" t="s">
        <v>11</v>
      </c>
      <c r="G46305">
        <v>840</v>
      </c>
      <c r="H46305" t="s">
        <v>4925</v>
      </c>
      <c r="I46305" t="s">
        <v>654</v>
      </c>
      <c r="J46305" s="49">
        <v>44835</v>
      </c>
      <c r="K46305" s="49">
        <v>45291</v>
      </c>
      <c r="M46305" t="s">
        <v>653</v>
      </c>
    </row>
    <row r="46306" spans="1:13">
      <c r="A46306" t="s">
        <v>6194</v>
      </c>
      <c r="B46306" t="s">
        <v>4926</v>
      </c>
      <c r="C46306" t="s">
        <v>5686</v>
      </c>
      <c r="D46306" t="s">
        <v>6</v>
      </c>
      <c r="E46306" t="s">
        <v>650</v>
      </c>
      <c r="F46306" t="s">
        <v>11</v>
      </c>
      <c r="G46306">
        <v>1071</v>
      </c>
      <c r="H46306" t="s">
        <v>4927</v>
      </c>
      <c r="I46306" t="s">
        <v>654</v>
      </c>
      <c r="J46306" s="49">
        <v>44835</v>
      </c>
      <c r="K46306" s="49">
        <v>45291</v>
      </c>
      <c r="M46306" t="s">
        <v>653</v>
      </c>
    </row>
    <row r="46307" spans="1:13">
      <c r="A46307" t="s">
        <v>6194</v>
      </c>
      <c r="B46307" t="s">
        <v>4926</v>
      </c>
      <c r="C46307" t="s">
        <v>5686</v>
      </c>
      <c r="D46307" t="s">
        <v>13</v>
      </c>
      <c r="E46307" t="s">
        <v>650</v>
      </c>
      <c r="F46307" t="s">
        <v>11</v>
      </c>
      <c r="G46307">
        <v>1071</v>
      </c>
      <c r="H46307" t="s">
        <v>4927</v>
      </c>
      <c r="I46307" t="s">
        <v>654</v>
      </c>
      <c r="J46307" s="49">
        <v>44835</v>
      </c>
      <c r="K46307" s="49">
        <v>45291</v>
      </c>
      <c r="M46307" t="s">
        <v>653</v>
      </c>
    </row>
    <row r="46308" spans="1:13">
      <c r="A46308" t="s">
        <v>6194</v>
      </c>
      <c r="B46308" t="s">
        <v>4926</v>
      </c>
      <c r="C46308" t="s">
        <v>5686</v>
      </c>
      <c r="D46308" t="s">
        <v>17</v>
      </c>
      <c r="E46308" t="s">
        <v>650</v>
      </c>
      <c r="F46308" t="s">
        <v>11</v>
      </c>
      <c r="G46308">
        <v>1101</v>
      </c>
      <c r="H46308" t="s">
        <v>4927</v>
      </c>
      <c r="I46308" t="s">
        <v>654</v>
      </c>
      <c r="J46308" s="49">
        <v>44835</v>
      </c>
      <c r="K46308" s="49">
        <v>45291</v>
      </c>
      <c r="M46308" t="s">
        <v>653</v>
      </c>
    </row>
    <row r="46309" spans="1:13">
      <c r="A46309" t="s">
        <v>6194</v>
      </c>
      <c r="B46309" t="s">
        <v>4928</v>
      </c>
      <c r="C46309" t="s">
        <v>5686</v>
      </c>
      <c r="D46309" t="s">
        <v>6</v>
      </c>
      <c r="E46309" t="s">
        <v>650</v>
      </c>
      <c r="F46309" t="s">
        <v>11</v>
      </c>
      <c r="G46309">
        <v>620</v>
      </c>
      <c r="H46309" t="s">
        <v>4929</v>
      </c>
      <c r="I46309" t="s">
        <v>654</v>
      </c>
      <c r="J46309" s="49">
        <v>44835</v>
      </c>
      <c r="K46309" s="49">
        <v>45291</v>
      </c>
      <c r="M46309" t="s">
        <v>653</v>
      </c>
    </row>
    <row r="46310" spans="1:13">
      <c r="A46310" t="s">
        <v>6194</v>
      </c>
      <c r="B46310" t="s">
        <v>4928</v>
      </c>
      <c r="C46310" t="s">
        <v>5686</v>
      </c>
      <c r="D46310" t="s">
        <v>13</v>
      </c>
      <c r="E46310" t="s">
        <v>650</v>
      </c>
      <c r="F46310" t="s">
        <v>11</v>
      </c>
      <c r="G46310">
        <v>620</v>
      </c>
      <c r="H46310" t="s">
        <v>4929</v>
      </c>
      <c r="I46310" t="s">
        <v>654</v>
      </c>
      <c r="J46310" s="49">
        <v>44835</v>
      </c>
      <c r="K46310" s="49">
        <v>45291</v>
      </c>
      <c r="M46310" t="s">
        <v>653</v>
      </c>
    </row>
    <row r="46311" spans="1:13">
      <c r="A46311" t="s">
        <v>6194</v>
      </c>
      <c r="B46311" t="s">
        <v>4928</v>
      </c>
      <c r="C46311" t="s">
        <v>5686</v>
      </c>
      <c r="D46311" t="s">
        <v>17</v>
      </c>
      <c r="E46311" t="s">
        <v>650</v>
      </c>
      <c r="F46311" t="s">
        <v>11</v>
      </c>
      <c r="G46311">
        <v>650</v>
      </c>
      <c r="H46311" t="s">
        <v>4929</v>
      </c>
      <c r="I46311" t="s">
        <v>654</v>
      </c>
      <c r="J46311" s="49">
        <v>44835</v>
      </c>
      <c r="K46311" s="49">
        <v>45291</v>
      </c>
      <c r="M46311" t="s">
        <v>653</v>
      </c>
    </row>
    <row r="46312" spans="1:13">
      <c r="A46312" t="s">
        <v>6194</v>
      </c>
      <c r="B46312" t="s">
        <v>4930</v>
      </c>
      <c r="C46312" t="s">
        <v>5686</v>
      </c>
      <c r="D46312" t="s">
        <v>6</v>
      </c>
      <c r="E46312" t="s">
        <v>650</v>
      </c>
      <c r="F46312" t="s">
        <v>11</v>
      </c>
      <c r="G46312">
        <v>620</v>
      </c>
      <c r="H46312" t="s">
        <v>4931</v>
      </c>
      <c r="I46312" t="s">
        <v>654</v>
      </c>
      <c r="J46312" s="49">
        <v>44835</v>
      </c>
      <c r="K46312" s="49">
        <v>45291</v>
      </c>
      <c r="M46312" t="s">
        <v>653</v>
      </c>
    </row>
    <row r="46313" spans="1:13">
      <c r="A46313" t="s">
        <v>6194</v>
      </c>
      <c r="B46313" t="s">
        <v>4930</v>
      </c>
      <c r="C46313" t="s">
        <v>5686</v>
      </c>
      <c r="D46313" t="s">
        <v>13</v>
      </c>
      <c r="E46313" t="s">
        <v>650</v>
      </c>
      <c r="F46313" t="s">
        <v>11</v>
      </c>
      <c r="G46313">
        <v>620</v>
      </c>
      <c r="H46313" t="s">
        <v>4931</v>
      </c>
      <c r="I46313" t="s">
        <v>654</v>
      </c>
      <c r="J46313" s="49">
        <v>44835</v>
      </c>
      <c r="K46313" s="49">
        <v>45291</v>
      </c>
      <c r="M46313" t="s">
        <v>653</v>
      </c>
    </row>
    <row r="46314" spans="1:13">
      <c r="A46314" t="s">
        <v>6194</v>
      </c>
      <c r="B46314" t="s">
        <v>4930</v>
      </c>
      <c r="C46314" t="s">
        <v>5686</v>
      </c>
      <c r="D46314" t="s">
        <v>17</v>
      </c>
      <c r="E46314" t="s">
        <v>650</v>
      </c>
      <c r="F46314" t="s">
        <v>11</v>
      </c>
      <c r="G46314">
        <v>650</v>
      </c>
      <c r="H46314" t="s">
        <v>4931</v>
      </c>
      <c r="I46314" t="s">
        <v>654</v>
      </c>
      <c r="J46314" s="49">
        <v>44835</v>
      </c>
      <c r="K46314" s="49">
        <v>45291</v>
      </c>
      <c r="M46314" t="s">
        <v>653</v>
      </c>
    </row>
    <row r="46315" spans="1:13">
      <c r="A46315" t="s">
        <v>6194</v>
      </c>
      <c r="B46315" t="s">
        <v>4932</v>
      </c>
      <c r="C46315" t="s">
        <v>5686</v>
      </c>
      <c r="D46315" t="s">
        <v>6</v>
      </c>
      <c r="E46315" t="s">
        <v>650</v>
      </c>
      <c r="F46315" t="s">
        <v>11</v>
      </c>
      <c r="G46315">
        <v>620</v>
      </c>
      <c r="H46315" t="s">
        <v>4933</v>
      </c>
      <c r="I46315" t="s">
        <v>654</v>
      </c>
      <c r="J46315" s="49">
        <v>44835</v>
      </c>
      <c r="K46315" s="49">
        <v>45291</v>
      </c>
      <c r="M46315" t="s">
        <v>653</v>
      </c>
    </row>
    <row r="46316" spans="1:13">
      <c r="A46316" t="s">
        <v>6194</v>
      </c>
      <c r="B46316" t="s">
        <v>4932</v>
      </c>
      <c r="C46316" t="s">
        <v>5686</v>
      </c>
      <c r="D46316" t="s">
        <v>13</v>
      </c>
      <c r="E46316" t="s">
        <v>650</v>
      </c>
      <c r="F46316" t="s">
        <v>11</v>
      </c>
      <c r="G46316">
        <v>620</v>
      </c>
      <c r="H46316" t="s">
        <v>4933</v>
      </c>
      <c r="I46316" t="s">
        <v>654</v>
      </c>
      <c r="J46316" s="49">
        <v>44835</v>
      </c>
      <c r="K46316" s="49">
        <v>45291</v>
      </c>
      <c r="M46316" t="s">
        <v>653</v>
      </c>
    </row>
    <row r="46317" spans="1:13">
      <c r="A46317" t="s">
        <v>6194</v>
      </c>
      <c r="B46317" t="s">
        <v>4932</v>
      </c>
      <c r="C46317" t="s">
        <v>5686</v>
      </c>
      <c r="D46317" t="s">
        <v>17</v>
      </c>
      <c r="E46317" t="s">
        <v>650</v>
      </c>
      <c r="F46317" t="s">
        <v>11</v>
      </c>
      <c r="G46317">
        <v>650</v>
      </c>
      <c r="H46317" t="s">
        <v>4933</v>
      </c>
      <c r="I46317" t="s">
        <v>654</v>
      </c>
      <c r="J46317" s="49">
        <v>44835</v>
      </c>
      <c r="K46317" s="49">
        <v>45291</v>
      </c>
      <c r="M46317" t="s">
        <v>653</v>
      </c>
    </row>
    <row r="46318" spans="1:13">
      <c r="A46318" t="s">
        <v>6194</v>
      </c>
      <c r="B46318" t="s">
        <v>4934</v>
      </c>
      <c r="C46318" t="s">
        <v>5686</v>
      </c>
      <c r="D46318" t="s">
        <v>6</v>
      </c>
      <c r="E46318" t="s">
        <v>650</v>
      </c>
      <c r="F46318" t="s">
        <v>11</v>
      </c>
      <c r="G46318">
        <v>932</v>
      </c>
      <c r="H46318" t="s">
        <v>4935</v>
      </c>
      <c r="I46318" t="s">
        <v>654</v>
      </c>
      <c r="J46318" s="49">
        <v>44835</v>
      </c>
      <c r="K46318" s="49">
        <v>45291</v>
      </c>
      <c r="M46318" t="s">
        <v>653</v>
      </c>
    </row>
    <row r="46319" spans="1:13">
      <c r="A46319" t="s">
        <v>6194</v>
      </c>
      <c r="B46319" t="s">
        <v>4934</v>
      </c>
      <c r="C46319" t="s">
        <v>5686</v>
      </c>
      <c r="D46319" t="s">
        <v>13</v>
      </c>
      <c r="E46319" t="s">
        <v>650</v>
      </c>
      <c r="F46319" t="s">
        <v>11</v>
      </c>
      <c r="G46319">
        <v>932</v>
      </c>
      <c r="H46319" t="s">
        <v>4935</v>
      </c>
      <c r="I46319" t="s">
        <v>654</v>
      </c>
      <c r="J46319" s="49">
        <v>44835</v>
      </c>
      <c r="K46319" s="49">
        <v>45291</v>
      </c>
      <c r="M46319" t="s">
        <v>653</v>
      </c>
    </row>
    <row r="46320" spans="1:13">
      <c r="A46320" t="s">
        <v>6194</v>
      </c>
      <c r="B46320" t="s">
        <v>4934</v>
      </c>
      <c r="C46320" t="s">
        <v>5686</v>
      </c>
      <c r="D46320" t="s">
        <v>17</v>
      </c>
      <c r="E46320" t="s">
        <v>650</v>
      </c>
      <c r="F46320" t="s">
        <v>11</v>
      </c>
      <c r="G46320">
        <v>962</v>
      </c>
      <c r="H46320" t="s">
        <v>4935</v>
      </c>
      <c r="I46320" t="s">
        <v>654</v>
      </c>
      <c r="J46320" s="49">
        <v>44835</v>
      </c>
      <c r="K46320" s="49">
        <v>45291</v>
      </c>
      <c r="M46320" t="s">
        <v>653</v>
      </c>
    </row>
    <row r="46321" spans="1:13">
      <c r="A46321" t="s">
        <v>6194</v>
      </c>
      <c r="B46321" t="s">
        <v>4936</v>
      </c>
      <c r="C46321" t="s">
        <v>5686</v>
      </c>
      <c r="D46321" t="s">
        <v>6</v>
      </c>
      <c r="E46321" t="s">
        <v>650</v>
      </c>
      <c r="F46321" t="s">
        <v>11</v>
      </c>
      <c r="G46321">
        <v>620</v>
      </c>
      <c r="H46321" t="s">
        <v>4937</v>
      </c>
      <c r="I46321" t="s">
        <v>654</v>
      </c>
      <c r="J46321" s="49">
        <v>44835</v>
      </c>
      <c r="K46321" s="49">
        <v>45291</v>
      </c>
      <c r="M46321" t="s">
        <v>653</v>
      </c>
    </row>
    <row r="46322" spans="1:13">
      <c r="A46322" t="s">
        <v>6194</v>
      </c>
      <c r="B46322" t="s">
        <v>4936</v>
      </c>
      <c r="C46322" t="s">
        <v>5686</v>
      </c>
      <c r="D46322" t="s">
        <v>13</v>
      </c>
      <c r="E46322" t="s">
        <v>650</v>
      </c>
      <c r="F46322" t="s">
        <v>11</v>
      </c>
      <c r="G46322">
        <v>620</v>
      </c>
      <c r="H46322" t="s">
        <v>4937</v>
      </c>
      <c r="I46322" t="s">
        <v>654</v>
      </c>
      <c r="J46322" s="49">
        <v>44835</v>
      </c>
      <c r="K46322" s="49">
        <v>45291</v>
      </c>
      <c r="M46322" t="s">
        <v>653</v>
      </c>
    </row>
    <row r="46323" spans="1:13">
      <c r="A46323" t="s">
        <v>6194</v>
      </c>
      <c r="B46323" t="s">
        <v>4936</v>
      </c>
      <c r="C46323" t="s">
        <v>5686</v>
      </c>
      <c r="D46323" t="s">
        <v>17</v>
      </c>
      <c r="E46323" t="s">
        <v>650</v>
      </c>
      <c r="F46323" t="s">
        <v>11</v>
      </c>
      <c r="G46323">
        <v>650</v>
      </c>
      <c r="H46323" t="s">
        <v>4937</v>
      </c>
      <c r="I46323" t="s">
        <v>654</v>
      </c>
      <c r="J46323" s="49">
        <v>44835</v>
      </c>
      <c r="K46323" s="49">
        <v>45291</v>
      </c>
      <c r="M46323" t="s">
        <v>653</v>
      </c>
    </row>
    <row r="46324" spans="1:13">
      <c r="A46324" t="s">
        <v>6194</v>
      </c>
      <c r="B46324" t="s">
        <v>4938</v>
      </c>
      <c r="C46324" t="s">
        <v>5686</v>
      </c>
      <c r="D46324" t="s">
        <v>6</v>
      </c>
      <c r="E46324" t="s">
        <v>650</v>
      </c>
      <c r="F46324" t="s">
        <v>11</v>
      </c>
      <c r="G46324">
        <v>620</v>
      </c>
      <c r="H46324" t="s">
        <v>4939</v>
      </c>
      <c r="I46324" t="s">
        <v>654</v>
      </c>
      <c r="J46324" s="49">
        <v>44835</v>
      </c>
      <c r="K46324" s="49">
        <v>45291</v>
      </c>
      <c r="M46324" t="s">
        <v>653</v>
      </c>
    </row>
    <row r="46325" spans="1:13">
      <c r="A46325" t="s">
        <v>6194</v>
      </c>
      <c r="B46325" t="s">
        <v>4938</v>
      </c>
      <c r="C46325" t="s">
        <v>5686</v>
      </c>
      <c r="D46325" t="s">
        <v>13</v>
      </c>
      <c r="E46325" t="s">
        <v>650</v>
      </c>
      <c r="F46325" t="s">
        <v>11</v>
      </c>
      <c r="G46325">
        <v>620</v>
      </c>
      <c r="H46325" t="s">
        <v>4939</v>
      </c>
      <c r="I46325" t="s">
        <v>654</v>
      </c>
      <c r="J46325" s="49">
        <v>44835</v>
      </c>
      <c r="K46325" s="49">
        <v>45291</v>
      </c>
      <c r="M46325" t="s">
        <v>653</v>
      </c>
    </row>
    <row r="46326" spans="1:13">
      <c r="A46326" t="s">
        <v>6194</v>
      </c>
      <c r="B46326" t="s">
        <v>4938</v>
      </c>
      <c r="C46326" t="s">
        <v>5686</v>
      </c>
      <c r="D46326" t="s">
        <v>17</v>
      </c>
      <c r="E46326" t="s">
        <v>650</v>
      </c>
      <c r="F46326" t="s">
        <v>11</v>
      </c>
      <c r="G46326">
        <v>650</v>
      </c>
      <c r="H46326" t="s">
        <v>4939</v>
      </c>
      <c r="I46326" t="s">
        <v>654</v>
      </c>
      <c r="J46326" s="49">
        <v>44835</v>
      </c>
      <c r="K46326" s="49">
        <v>45291</v>
      </c>
      <c r="M46326" t="s">
        <v>653</v>
      </c>
    </row>
    <row r="46327" spans="1:13">
      <c r="A46327" t="s">
        <v>6194</v>
      </c>
      <c r="B46327" t="s">
        <v>4940</v>
      </c>
      <c r="C46327" t="s">
        <v>5686</v>
      </c>
      <c r="D46327" t="s">
        <v>6</v>
      </c>
      <c r="E46327" t="s">
        <v>650</v>
      </c>
      <c r="F46327" t="s">
        <v>11</v>
      </c>
      <c r="G46327">
        <v>854</v>
      </c>
      <c r="H46327" t="s">
        <v>4941</v>
      </c>
      <c r="I46327" t="s">
        <v>654</v>
      </c>
      <c r="J46327" s="49">
        <v>44835</v>
      </c>
      <c r="K46327" s="49">
        <v>45291</v>
      </c>
      <c r="M46327" t="s">
        <v>653</v>
      </c>
    </row>
    <row r="46328" spans="1:13">
      <c r="A46328" t="s">
        <v>6194</v>
      </c>
      <c r="B46328" t="s">
        <v>4940</v>
      </c>
      <c r="C46328" t="s">
        <v>5686</v>
      </c>
      <c r="D46328" t="s">
        <v>13</v>
      </c>
      <c r="E46328" t="s">
        <v>650</v>
      </c>
      <c r="F46328" t="s">
        <v>11</v>
      </c>
      <c r="G46328">
        <v>854</v>
      </c>
      <c r="H46328" t="s">
        <v>4941</v>
      </c>
      <c r="I46328" t="s">
        <v>654</v>
      </c>
      <c r="J46328" s="49">
        <v>44835</v>
      </c>
      <c r="K46328" s="49">
        <v>45291</v>
      </c>
      <c r="M46328" t="s">
        <v>653</v>
      </c>
    </row>
    <row r="46329" spans="1:13">
      <c r="A46329" t="s">
        <v>6194</v>
      </c>
      <c r="B46329" t="s">
        <v>4940</v>
      </c>
      <c r="C46329" t="s">
        <v>5686</v>
      </c>
      <c r="D46329" t="s">
        <v>17</v>
      </c>
      <c r="E46329" t="s">
        <v>650</v>
      </c>
      <c r="F46329" t="s">
        <v>11</v>
      </c>
      <c r="G46329">
        <v>884</v>
      </c>
      <c r="H46329" t="s">
        <v>4941</v>
      </c>
      <c r="I46329" t="s">
        <v>654</v>
      </c>
      <c r="J46329" s="49">
        <v>44835</v>
      </c>
      <c r="K46329" s="49">
        <v>45291</v>
      </c>
      <c r="M46329" t="s">
        <v>653</v>
      </c>
    </row>
    <row r="46330" spans="1:13">
      <c r="A46330" t="s">
        <v>6194</v>
      </c>
      <c r="B46330" t="s">
        <v>4942</v>
      </c>
      <c r="C46330" t="s">
        <v>5686</v>
      </c>
      <c r="D46330" t="s">
        <v>6</v>
      </c>
      <c r="E46330" t="s">
        <v>650</v>
      </c>
      <c r="F46330" t="s">
        <v>11</v>
      </c>
      <c r="G46330">
        <v>620</v>
      </c>
      <c r="H46330" t="s">
        <v>4943</v>
      </c>
      <c r="I46330" t="s">
        <v>654</v>
      </c>
      <c r="J46330" s="49">
        <v>44835</v>
      </c>
      <c r="K46330" s="49">
        <v>45291</v>
      </c>
      <c r="M46330" t="s">
        <v>653</v>
      </c>
    </row>
    <row r="46331" spans="1:13">
      <c r="A46331" t="s">
        <v>6194</v>
      </c>
      <c r="B46331" t="s">
        <v>4942</v>
      </c>
      <c r="C46331" t="s">
        <v>5686</v>
      </c>
      <c r="D46331" t="s">
        <v>13</v>
      </c>
      <c r="E46331" t="s">
        <v>650</v>
      </c>
      <c r="F46331" t="s">
        <v>11</v>
      </c>
      <c r="G46331">
        <v>620</v>
      </c>
      <c r="H46331" t="s">
        <v>4943</v>
      </c>
      <c r="I46331" t="s">
        <v>654</v>
      </c>
      <c r="J46331" s="49">
        <v>44835</v>
      </c>
      <c r="K46331" s="49">
        <v>45291</v>
      </c>
      <c r="M46331" t="s">
        <v>653</v>
      </c>
    </row>
    <row r="46332" spans="1:13">
      <c r="A46332" t="s">
        <v>6194</v>
      </c>
      <c r="B46332" t="s">
        <v>4942</v>
      </c>
      <c r="C46332" t="s">
        <v>5686</v>
      </c>
      <c r="D46332" t="s">
        <v>17</v>
      </c>
      <c r="E46332" t="s">
        <v>650</v>
      </c>
      <c r="F46332" t="s">
        <v>11</v>
      </c>
      <c r="G46332">
        <v>650</v>
      </c>
      <c r="H46332" t="s">
        <v>4943</v>
      </c>
      <c r="I46332" t="s">
        <v>654</v>
      </c>
      <c r="J46332" s="49">
        <v>44835</v>
      </c>
      <c r="K46332" s="49">
        <v>45291</v>
      </c>
      <c r="M46332" t="s">
        <v>653</v>
      </c>
    </row>
    <row r="46333" spans="1:13">
      <c r="A46333" t="s">
        <v>6194</v>
      </c>
      <c r="B46333" t="s">
        <v>4944</v>
      </c>
      <c r="C46333" t="s">
        <v>5686</v>
      </c>
      <c r="D46333" t="s">
        <v>6</v>
      </c>
      <c r="E46333" t="s">
        <v>650</v>
      </c>
      <c r="F46333" t="s">
        <v>11</v>
      </c>
      <c r="G46333">
        <v>1113</v>
      </c>
      <c r="H46333" t="s">
        <v>4945</v>
      </c>
      <c r="I46333" t="s">
        <v>654</v>
      </c>
      <c r="J46333" s="49">
        <v>44835</v>
      </c>
      <c r="K46333" s="49">
        <v>45291</v>
      </c>
      <c r="M46333" t="s">
        <v>653</v>
      </c>
    </row>
    <row r="46334" spans="1:13">
      <c r="A46334" t="s">
        <v>6194</v>
      </c>
      <c r="B46334" t="s">
        <v>4944</v>
      </c>
      <c r="C46334" t="s">
        <v>5686</v>
      </c>
      <c r="D46334" t="s">
        <v>13</v>
      </c>
      <c r="E46334" t="s">
        <v>650</v>
      </c>
      <c r="F46334" t="s">
        <v>11</v>
      </c>
      <c r="G46334">
        <v>1113</v>
      </c>
      <c r="H46334" t="s">
        <v>4945</v>
      </c>
      <c r="I46334" t="s">
        <v>654</v>
      </c>
      <c r="J46334" s="49">
        <v>44835</v>
      </c>
      <c r="K46334" s="49">
        <v>45291</v>
      </c>
      <c r="M46334" t="s">
        <v>653</v>
      </c>
    </row>
    <row r="46335" spans="1:13">
      <c r="A46335" t="s">
        <v>6194</v>
      </c>
      <c r="B46335" t="s">
        <v>4944</v>
      </c>
      <c r="C46335" t="s">
        <v>5686</v>
      </c>
      <c r="D46335" t="s">
        <v>17</v>
      </c>
      <c r="E46335" t="s">
        <v>650</v>
      </c>
      <c r="F46335" t="s">
        <v>11</v>
      </c>
      <c r="G46335">
        <v>1143</v>
      </c>
      <c r="H46335" t="s">
        <v>4945</v>
      </c>
      <c r="I46335" t="s">
        <v>654</v>
      </c>
      <c r="J46335" s="49">
        <v>44835</v>
      </c>
      <c r="K46335" s="49">
        <v>45291</v>
      </c>
      <c r="M46335" t="s">
        <v>653</v>
      </c>
    </row>
    <row r="46336" spans="1:13">
      <c r="A46336" t="s">
        <v>6194</v>
      </c>
      <c r="B46336" t="s">
        <v>4946</v>
      </c>
      <c r="C46336" t="s">
        <v>5686</v>
      </c>
      <c r="D46336" t="s">
        <v>6</v>
      </c>
      <c r="E46336" t="s">
        <v>650</v>
      </c>
      <c r="F46336" t="s">
        <v>11</v>
      </c>
      <c r="G46336">
        <v>620</v>
      </c>
      <c r="H46336" t="s">
        <v>4947</v>
      </c>
      <c r="I46336" t="s">
        <v>654</v>
      </c>
      <c r="J46336" s="49">
        <v>44835</v>
      </c>
      <c r="K46336" s="49">
        <v>45291</v>
      </c>
      <c r="M46336" t="s">
        <v>653</v>
      </c>
    </row>
    <row r="46337" spans="1:13">
      <c r="A46337" t="s">
        <v>6194</v>
      </c>
      <c r="B46337" t="s">
        <v>4946</v>
      </c>
      <c r="C46337" t="s">
        <v>5686</v>
      </c>
      <c r="D46337" t="s">
        <v>13</v>
      </c>
      <c r="E46337" t="s">
        <v>650</v>
      </c>
      <c r="F46337" t="s">
        <v>11</v>
      </c>
      <c r="G46337">
        <v>620</v>
      </c>
      <c r="H46337" t="s">
        <v>4947</v>
      </c>
      <c r="I46337" t="s">
        <v>654</v>
      </c>
      <c r="J46337" s="49">
        <v>44835</v>
      </c>
      <c r="K46337" s="49">
        <v>45291</v>
      </c>
      <c r="M46337" t="s">
        <v>653</v>
      </c>
    </row>
    <row r="46338" spans="1:13">
      <c r="A46338" t="s">
        <v>6194</v>
      </c>
      <c r="B46338" t="s">
        <v>4946</v>
      </c>
      <c r="C46338" t="s">
        <v>5686</v>
      </c>
      <c r="D46338" t="s">
        <v>17</v>
      </c>
      <c r="E46338" t="s">
        <v>650</v>
      </c>
      <c r="F46338" t="s">
        <v>11</v>
      </c>
      <c r="G46338">
        <v>650</v>
      </c>
      <c r="H46338" t="s">
        <v>4947</v>
      </c>
      <c r="I46338" t="s">
        <v>654</v>
      </c>
      <c r="J46338" s="49">
        <v>44835</v>
      </c>
      <c r="K46338" s="49">
        <v>45291</v>
      </c>
      <c r="M46338" t="s">
        <v>653</v>
      </c>
    </row>
    <row r="46339" spans="1:13">
      <c r="A46339" t="s">
        <v>6194</v>
      </c>
      <c r="B46339" t="s">
        <v>4948</v>
      </c>
      <c r="C46339" t="s">
        <v>5686</v>
      </c>
      <c r="D46339" t="s">
        <v>6</v>
      </c>
      <c r="E46339" t="s">
        <v>650</v>
      </c>
      <c r="F46339" t="s">
        <v>11</v>
      </c>
      <c r="G46339">
        <v>620</v>
      </c>
      <c r="H46339" t="s">
        <v>4949</v>
      </c>
      <c r="I46339" t="s">
        <v>654</v>
      </c>
      <c r="J46339" s="49">
        <v>44835</v>
      </c>
      <c r="K46339" s="49">
        <v>45291</v>
      </c>
      <c r="M46339" t="s">
        <v>653</v>
      </c>
    </row>
    <row r="46340" spans="1:13">
      <c r="A46340" t="s">
        <v>6194</v>
      </c>
      <c r="B46340" t="s">
        <v>4948</v>
      </c>
      <c r="C46340" t="s">
        <v>5686</v>
      </c>
      <c r="D46340" t="s">
        <v>13</v>
      </c>
      <c r="E46340" t="s">
        <v>650</v>
      </c>
      <c r="F46340" t="s">
        <v>11</v>
      </c>
      <c r="G46340">
        <v>620</v>
      </c>
      <c r="H46340" t="s">
        <v>4949</v>
      </c>
      <c r="I46340" t="s">
        <v>654</v>
      </c>
      <c r="J46340" s="49">
        <v>44835</v>
      </c>
      <c r="K46340" s="49">
        <v>45291</v>
      </c>
      <c r="M46340" t="s">
        <v>653</v>
      </c>
    </row>
    <row r="46341" spans="1:13">
      <c r="A46341" t="s">
        <v>6194</v>
      </c>
      <c r="B46341" t="s">
        <v>4948</v>
      </c>
      <c r="C46341" t="s">
        <v>5686</v>
      </c>
      <c r="D46341" t="s">
        <v>17</v>
      </c>
      <c r="E46341" t="s">
        <v>650</v>
      </c>
      <c r="F46341" t="s">
        <v>11</v>
      </c>
      <c r="G46341">
        <v>650</v>
      </c>
      <c r="H46341" t="s">
        <v>4949</v>
      </c>
      <c r="I46341" t="s">
        <v>654</v>
      </c>
      <c r="J46341" s="49">
        <v>44835</v>
      </c>
      <c r="K46341" s="49">
        <v>45291</v>
      </c>
      <c r="M46341" t="s">
        <v>653</v>
      </c>
    </row>
    <row r="46342" spans="1:13">
      <c r="A46342" t="s">
        <v>6194</v>
      </c>
      <c r="B46342" t="s">
        <v>4950</v>
      </c>
      <c r="C46342" t="s">
        <v>5686</v>
      </c>
      <c r="D46342" t="s">
        <v>6</v>
      </c>
      <c r="E46342" t="s">
        <v>650</v>
      </c>
      <c r="F46342" t="s">
        <v>11</v>
      </c>
      <c r="G46342">
        <v>1071</v>
      </c>
      <c r="H46342" t="s">
        <v>4951</v>
      </c>
      <c r="I46342" t="s">
        <v>654</v>
      </c>
      <c r="J46342" s="49">
        <v>44835</v>
      </c>
      <c r="K46342" s="49">
        <v>45291</v>
      </c>
      <c r="M46342" t="s">
        <v>653</v>
      </c>
    </row>
    <row r="46343" spans="1:13">
      <c r="A46343" t="s">
        <v>6194</v>
      </c>
      <c r="B46343" t="s">
        <v>4950</v>
      </c>
      <c r="C46343" t="s">
        <v>5686</v>
      </c>
      <c r="D46343" t="s">
        <v>13</v>
      </c>
      <c r="E46343" t="s">
        <v>650</v>
      </c>
      <c r="F46343" t="s">
        <v>11</v>
      </c>
      <c r="G46343">
        <v>1071</v>
      </c>
      <c r="H46343" t="s">
        <v>4951</v>
      </c>
      <c r="I46343" t="s">
        <v>654</v>
      </c>
      <c r="J46343" s="49">
        <v>44835</v>
      </c>
      <c r="K46343" s="49">
        <v>45291</v>
      </c>
      <c r="M46343" t="s">
        <v>653</v>
      </c>
    </row>
    <row r="46344" spans="1:13">
      <c r="A46344" t="s">
        <v>6194</v>
      </c>
      <c r="B46344" t="s">
        <v>4950</v>
      </c>
      <c r="C46344" t="s">
        <v>5686</v>
      </c>
      <c r="D46344" t="s">
        <v>17</v>
      </c>
      <c r="E46344" t="s">
        <v>650</v>
      </c>
      <c r="F46344" t="s">
        <v>11</v>
      </c>
      <c r="G46344">
        <v>1101</v>
      </c>
      <c r="H46344" t="s">
        <v>4951</v>
      </c>
      <c r="I46344" t="s">
        <v>654</v>
      </c>
      <c r="J46344" s="49">
        <v>44835</v>
      </c>
      <c r="K46344" s="49">
        <v>45291</v>
      </c>
      <c r="M46344" t="s">
        <v>653</v>
      </c>
    </row>
    <row r="46345" spans="1:13">
      <c r="A46345" t="s">
        <v>6194</v>
      </c>
      <c r="B46345" t="s">
        <v>6160</v>
      </c>
      <c r="C46345" t="s">
        <v>5686</v>
      </c>
      <c r="D46345" t="s">
        <v>6</v>
      </c>
      <c r="E46345" t="s">
        <v>650</v>
      </c>
      <c r="F46345" t="s">
        <v>11</v>
      </c>
      <c r="G46345">
        <v>1216</v>
      </c>
      <c r="H46345" t="s">
        <v>6161</v>
      </c>
      <c r="I46345" t="s">
        <v>654</v>
      </c>
      <c r="J46345" s="49">
        <v>44835</v>
      </c>
      <c r="K46345" s="49">
        <v>45291</v>
      </c>
      <c r="M46345" t="s">
        <v>653</v>
      </c>
    </row>
    <row r="46346" spans="1:13">
      <c r="A46346" t="s">
        <v>6194</v>
      </c>
      <c r="B46346" t="s">
        <v>6160</v>
      </c>
      <c r="C46346" t="s">
        <v>5686</v>
      </c>
      <c r="D46346" t="s">
        <v>13</v>
      </c>
      <c r="E46346" t="s">
        <v>650</v>
      </c>
      <c r="F46346" t="s">
        <v>11</v>
      </c>
      <c r="G46346">
        <v>1216</v>
      </c>
      <c r="H46346" t="s">
        <v>6161</v>
      </c>
      <c r="I46346" t="s">
        <v>654</v>
      </c>
      <c r="J46346" s="49">
        <v>44835</v>
      </c>
      <c r="K46346" s="49">
        <v>45291</v>
      </c>
      <c r="M46346" t="s">
        <v>653</v>
      </c>
    </row>
    <row r="46347" spans="1:13">
      <c r="A46347" t="s">
        <v>6194</v>
      </c>
      <c r="B46347" t="s">
        <v>6160</v>
      </c>
      <c r="C46347" t="s">
        <v>5686</v>
      </c>
      <c r="D46347" t="s">
        <v>17</v>
      </c>
      <c r="E46347" t="s">
        <v>650</v>
      </c>
      <c r="F46347" t="s">
        <v>11</v>
      </c>
      <c r="G46347">
        <v>1246</v>
      </c>
      <c r="H46347" t="s">
        <v>6161</v>
      </c>
      <c r="I46347" t="s">
        <v>654</v>
      </c>
      <c r="J46347" s="49">
        <v>44835</v>
      </c>
      <c r="K46347" s="49">
        <v>45291</v>
      </c>
      <c r="M46347" t="s">
        <v>653</v>
      </c>
    </row>
    <row r="46348" spans="1:13">
      <c r="A46348" t="s">
        <v>6194</v>
      </c>
      <c r="B46348" t="s">
        <v>4952</v>
      </c>
      <c r="C46348" t="s">
        <v>5686</v>
      </c>
      <c r="D46348" t="s">
        <v>6</v>
      </c>
      <c r="E46348" t="s">
        <v>650</v>
      </c>
      <c r="F46348" t="s">
        <v>11</v>
      </c>
      <c r="G46348">
        <v>916</v>
      </c>
      <c r="H46348" t="s">
        <v>4953</v>
      </c>
      <c r="I46348" t="s">
        <v>654</v>
      </c>
      <c r="J46348" s="49">
        <v>44835</v>
      </c>
      <c r="K46348" s="49">
        <v>45291</v>
      </c>
      <c r="M46348" t="s">
        <v>653</v>
      </c>
    </row>
    <row r="46349" spans="1:13">
      <c r="A46349" t="s">
        <v>6194</v>
      </c>
      <c r="B46349" t="s">
        <v>4952</v>
      </c>
      <c r="C46349" t="s">
        <v>5686</v>
      </c>
      <c r="D46349" t="s">
        <v>13</v>
      </c>
      <c r="E46349" t="s">
        <v>650</v>
      </c>
      <c r="F46349" t="s">
        <v>11</v>
      </c>
      <c r="G46349">
        <v>916</v>
      </c>
      <c r="H46349" t="s">
        <v>4953</v>
      </c>
      <c r="I46349" t="s">
        <v>654</v>
      </c>
      <c r="J46349" s="49">
        <v>44835</v>
      </c>
      <c r="K46349" s="49">
        <v>45291</v>
      </c>
      <c r="M46349" t="s">
        <v>653</v>
      </c>
    </row>
    <row r="46350" spans="1:13">
      <c r="A46350" t="s">
        <v>6194</v>
      </c>
      <c r="B46350" t="s">
        <v>4952</v>
      </c>
      <c r="C46350" t="s">
        <v>5686</v>
      </c>
      <c r="D46350" t="s">
        <v>17</v>
      </c>
      <c r="E46350" t="s">
        <v>650</v>
      </c>
      <c r="F46350" t="s">
        <v>11</v>
      </c>
      <c r="G46350">
        <v>946</v>
      </c>
      <c r="H46350" t="s">
        <v>4953</v>
      </c>
      <c r="I46350" t="s">
        <v>654</v>
      </c>
      <c r="J46350" s="49">
        <v>44835</v>
      </c>
      <c r="K46350" s="49">
        <v>45291</v>
      </c>
      <c r="M46350" t="s">
        <v>653</v>
      </c>
    </row>
    <row r="46351" spans="1:13">
      <c r="A46351" t="s">
        <v>6194</v>
      </c>
      <c r="B46351" t="s">
        <v>4954</v>
      </c>
      <c r="C46351" t="s">
        <v>5686</v>
      </c>
      <c r="D46351" t="s">
        <v>6</v>
      </c>
      <c r="E46351" t="s">
        <v>650</v>
      </c>
      <c r="F46351" t="s">
        <v>11</v>
      </c>
      <c r="G46351">
        <v>962</v>
      </c>
      <c r="H46351" t="s">
        <v>4955</v>
      </c>
      <c r="I46351" t="s">
        <v>654</v>
      </c>
      <c r="J46351" s="49">
        <v>44835</v>
      </c>
      <c r="K46351" s="49">
        <v>45291</v>
      </c>
      <c r="M46351" t="s">
        <v>653</v>
      </c>
    </row>
    <row r="46352" spans="1:13">
      <c r="A46352" t="s">
        <v>6194</v>
      </c>
      <c r="B46352" t="s">
        <v>4954</v>
      </c>
      <c r="C46352" t="s">
        <v>5686</v>
      </c>
      <c r="D46352" t="s">
        <v>13</v>
      </c>
      <c r="E46352" t="s">
        <v>650</v>
      </c>
      <c r="F46352" t="s">
        <v>11</v>
      </c>
      <c r="G46352">
        <v>962</v>
      </c>
      <c r="H46352" t="s">
        <v>4955</v>
      </c>
      <c r="I46352" t="s">
        <v>654</v>
      </c>
      <c r="J46352" s="49">
        <v>44835</v>
      </c>
      <c r="K46352" s="49">
        <v>45291</v>
      </c>
      <c r="M46352" t="s">
        <v>653</v>
      </c>
    </row>
    <row r="46353" spans="1:13">
      <c r="A46353" t="s">
        <v>6194</v>
      </c>
      <c r="B46353" t="s">
        <v>4954</v>
      </c>
      <c r="C46353" t="s">
        <v>5686</v>
      </c>
      <c r="D46353" t="s">
        <v>17</v>
      </c>
      <c r="E46353" t="s">
        <v>650</v>
      </c>
      <c r="F46353" t="s">
        <v>11</v>
      </c>
      <c r="G46353">
        <v>992</v>
      </c>
      <c r="H46353" t="s">
        <v>4955</v>
      </c>
      <c r="I46353" t="s">
        <v>654</v>
      </c>
      <c r="J46353" s="49">
        <v>44835</v>
      </c>
      <c r="K46353" s="49">
        <v>45291</v>
      </c>
      <c r="M46353" t="s">
        <v>653</v>
      </c>
    </row>
    <row r="46354" spans="1:13">
      <c r="A46354" t="s">
        <v>6194</v>
      </c>
      <c r="B46354" t="s">
        <v>4956</v>
      </c>
      <c r="C46354" t="s">
        <v>5686</v>
      </c>
      <c r="D46354" t="s">
        <v>6</v>
      </c>
      <c r="E46354" t="s">
        <v>650</v>
      </c>
      <c r="F46354" t="s">
        <v>11</v>
      </c>
      <c r="G46354">
        <v>620</v>
      </c>
      <c r="H46354" t="s">
        <v>4957</v>
      </c>
      <c r="I46354" t="s">
        <v>654</v>
      </c>
      <c r="J46354" s="49">
        <v>44835</v>
      </c>
      <c r="K46354" s="49">
        <v>45291</v>
      </c>
      <c r="M46354" t="s">
        <v>653</v>
      </c>
    </row>
    <row r="46355" spans="1:13">
      <c r="A46355" t="s">
        <v>6194</v>
      </c>
      <c r="B46355" t="s">
        <v>4956</v>
      </c>
      <c r="C46355" t="s">
        <v>5686</v>
      </c>
      <c r="D46355" t="s">
        <v>13</v>
      </c>
      <c r="E46355" t="s">
        <v>650</v>
      </c>
      <c r="F46355" t="s">
        <v>11</v>
      </c>
      <c r="G46355">
        <v>620</v>
      </c>
      <c r="H46355" t="s">
        <v>4957</v>
      </c>
      <c r="I46355" t="s">
        <v>654</v>
      </c>
      <c r="J46355" s="49">
        <v>44835</v>
      </c>
      <c r="K46355" s="49">
        <v>45291</v>
      </c>
      <c r="M46355" t="s">
        <v>653</v>
      </c>
    </row>
    <row r="46356" spans="1:13">
      <c r="A46356" t="s">
        <v>6194</v>
      </c>
      <c r="B46356" t="s">
        <v>4956</v>
      </c>
      <c r="C46356" t="s">
        <v>5686</v>
      </c>
      <c r="D46356" t="s">
        <v>17</v>
      </c>
      <c r="E46356" t="s">
        <v>650</v>
      </c>
      <c r="F46356" t="s">
        <v>11</v>
      </c>
      <c r="G46356">
        <v>650</v>
      </c>
      <c r="H46356" t="s">
        <v>4957</v>
      </c>
      <c r="I46356" t="s">
        <v>654</v>
      </c>
      <c r="J46356" s="49">
        <v>44835</v>
      </c>
      <c r="K46356" s="49">
        <v>45291</v>
      </c>
      <c r="M46356" t="s">
        <v>653</v>
      </c>
    </row>
    <row r="46357" spans="1:13">
      <c r="A46357" t="s">
        <v>6194</v>
      </c>
      <c r="B46357" t="s">
        <v>4958</v>
      </c>
      <c r="C46357" t="s">
        <v>5686</v>
      </c>
      <c r="D46357" t="s">
        <v>6</v>
      </c>
      <c r="E46357" t="s">
        <v>650</v>
      </c>
      <c r="F46357" t="s">
        <v>11</v>
      </c>
      <c r="G46357">
        <v>620</v>
      </c>
      <c r="H46357" t="s">
        <v>4959</v>
      </c>
      <c r="I46357" t="s">
        <v>654</v>
      </c>
      <c r="J46357" s="49">
        <v>44835</v>
      </c>
      <c r="K46357" s="49">
        <v>45291</v>
      </c>
      <c r="M46357" t="s">
        <v>653</v>
      </c>
    </row>
    <row r="46358" spans="1:13">
      <c r="A46358" t="s">
        <v>6194</v>
      </c>
      <c r="B46358" t="s">
        <v>4958</v>
      </c>
      <c r="C46358" t="s">
        <v>5686</v>
      </c>
      <c r="D46358" t="s">
        <v>13</v>
      </c>
      <c r="E46358" t="s">
        <v>650</v>
      </c>
      <c r="F46358" t="s">
        <v>11</v>
      </c>
      <c r="G46358">
        <v>620</v>
      </c>
      <c r="H46358" t="s">
        <v>4959</v>
      </c>
      <c r="I46358" t="s">
        <v>654</v>
      </c>
      <c r="J46358" s="49">
        <v>44835</v>
      </c>
      <c r="K46358" s="49">
        <v>45291</v>
      </c>
      <c r="M46358" t="s">
        <v>653</v>
      </c>
    </row>
    <row r="46359" spans="1:13">
      <c r="A46359" t="s">
        <v>6194</v>
      </c>
      <c r="B46359" t="s">
        <v>4958</v>
      </c>
      <c r="C46359" t="s">
        <v>5686</v>
      </c>
      <c r="D46359" t="s">
        <v>17</v>
      </c>
      <c r="E46359" t="s">
        <v>650</v>
      </c>
      <c r="F46359" t="s">
        <v>11</v>
      </c>
      <c r="G46359">
        <v>650</v>
      </c>
      <c r="H46359" t="s">
        <v>4959</v>
      </c>
      <c r="I46359" t="s">
        <v>654</v>
      </c>
      <c r="J46359" s="49">
        <v>44835</v>
      </c>
      <c r="K46359" s="49">
        <v>45291</v>
      </c>
      <c r="M46359" t="s">
        <v>653</v>
      </c>
    </row>
    <row r="46360" spans="1:13">
      <c r="A46360" t="s">
        <v>6194</v>
      </c>
      <c r="B46360" t="s">
        <v>4960</v>
      </c>
      <c r="C46360" t="s">
        <v>5686</v>
      </c>
      <c r="D46360" t="s">
        <v>6</v>
      </c>
      <c r="E46360" t="s">
        <v>650</v>
      </c>
      <c r="F46360" t="s">
        <v>11</v>
      </c>
      <c r="G46360">
        <v>620</v>
      </c>
      <c r="H46360" t="s">
        <v>4961</v>
      </c>
      <c r="I46360" t="s">
        <v>654</v>
      </c>
      <c r="J46360" s="49">
        <v>44835</v>
      </c>
      <c r="K46360" s="49">
        <v>45291</v>
      </c>
      <c r="M46360" t="s">
        <v>653</v>
      </c>
    </row>
    <row r="46361" spans="1:13">
      <c r="A46361" t="s">
        <v>6194</v>
      </c>
      <c r="B46361" t="s">
        <v>4960</v>
      </c>
      <c r="C46361" t="s">
        <v>5686</v>
      </c>
      <c r="D46361" t="s">
        <v>13</v>
      </c>
      <c r="E46361" t="s">
        <v>650</v>
      </c>
      <c r="F46361" t="s">
        <v>11</v>
      </c>
      <c r="G46361">
        <v>620</v>
      </c>
      <c r="H46361" t="s">
        <v>4961</v>
      </c>
      <c r="I46361" t="s">
        <v>654</v>
      </c>
      <c r="J46361" s="49">
        <v>44835</v>
      </c>
      <c r="K46361" s="49">
        <v>45291</v>
      </c>
      <c r="M46361" t="s">
        <v>653</v>
      </c>
    </row>
    <row r="46362" spans="1:13">
      <c r="A46362" t="s">
        <v>6194</v>
      </c>
      <c r="B46362" t="s">
        <v>4960</v>
      </c>
      <c r="C46362" t="s">
        <v>5686</v>
      </c>
      <c r="D46362" t="s">
        <v>17</v>
      </c>
      <c r="E46362" t="s">
        <v>650</v>
      </c>
      <c r="F46362" t="s">
        <v>11</v>
      </c>
      <c r="G46362">
        <v>650</v>
      </c>
      <c r="H46362" t="s">
        <v>4961</v>
      </c>
      <c r="I46362" t="s">
        <v>654</v>
      </c>
      <c r="J46362" s="49">
        <v>44835</v>
      </c>
      <c r="K46362" s="49">
        <v>45291</v>
      </c>
      <c r="M46362" t="s">
        <v>653</v>
      </c>
    </row>
    <row r="46363" spans="1:13">
      <c r="A46363" t="s">
        <v>6194</v>
      </c>
      <c r="B46363" t="s">
        <v>4962</v>
      </c>
      <c r="C46363" t="s">
        <v>5686</v>
      </c>
      <c r="D46363" t="s">
        <v>6</v>
      </c>
      <c r="E46363" t="s">
        <v>650</v>
      </c>
      <c r="F46363" t="s">
        <v>11</v>
      </c>
      <c r="G46363">
        <v>962</v>
      </c>
      <c r="H46363" t="s">
        <v>4963</v>
      </c>
      <c r="I46363" t="s">
        <v>654</v>
      </c>
      <c r="J46363" s="49">
        <v>44835</v>
      </c>
      <c r="K46363" s="49">
        <v>45291</v>
      </c>
      <c r="M46363" t="s">
        <v>653</v>
      </c>
    </row>
    <row r="46364" spans="1:13">
      <c r="A46364" t="s">
        <v>6194</v>
      </c>
      <c r="B46364" t="s">
        <v>4962</v>
      </c>
      <c r="C46364" t="s">
        <v>5686</v>
      </c>
      <c r="D46364" t="s">
        <v>13</v>
      </c>
      <c r="E46364" t="s">
        <v>650</v>
      </c>
      <c r="F46364" t="s">
        <v>11</v>
      </c>
      <c r="G46364">
        <v>962</v>
      </c>
      <c r="H46364" t="s">
        <v>4963</v>
      </c>
      <c r="I46364" t="s">
        <v>654</v>
      </c>
      <c r="J46364" s="49">
        <v>44835</v>
      </c>
      <c r="K46364" s="49">
        <v>45291</v>
      </c>
      <c r="M46364" t="s">
        <v>653</v>
      </c>
    </row>
    <row r="46365" spans="1:13">
      <c r="A46365" t="s">
        <v>6194</v>
      </c>
      <c r="B46365" t="s">
        <v>4962</v>
      </c>
      <c r="C46365" t="s">
        <v>5686</v>
      </c>
      <c r="D46365" t="s">
        <v>17</v>
      </c>
      <c r="E46365" t="s">
        <v>650</v>
      </c>
      <c r="F46365" t="s">
        <v>11</v>
      </c>
      <c r="G46365">
        <v>992</v>
      </c>
      <c r="H46365" t="s">
        <v>4963</v>
      </c>
      <c r="I46365" t="s">
        <v>654</v>
      </c>
      <c r="J46365" s="49">
        <v>44835</v>
      </c>
      <c r="K46365" s="49">
        <v>45291</v>
      </c>
      <c r="M46365" t="s">
        <v>653</v>
      </c>
    </row>
    <row r="46366" spans="1:13">
      <c r="A46366" t="s">
        <v>6194</v>
      </c>
      <c r="B46366" t="s">
        <v>4964</v>
      </c>
      <c r="C46366" t="s">
        <v>5686</v>
      </c>
      <c r="D46366" t="s">
        <v>6</v>
      </c>
      <c r="E46366" t="s">
        <v>650</v>
      </c>
      <c r="F46366" t="s">
        <v>11</v>
      </c>
      <c r="G46366">
        <v>620</v>
      </c>
      <c r="H46366" t="s">
        <v>4965</v>
      </c>
      <c r="I46366" t="s">
        <v>654</v>
      </c>
      <c r="J46366" s="49">
        <v>44835</v>
      </c>
      <c r="K46366" s="49">
        <v>45291</v>
      </c>
      <c r="M46366" t="s">
        <v>653</v>
      </c>
    </row>
    <row r="46367" spans="1:13">
      <c r="A46367" t="s">
        <v>6194</v>
      </c>
      <c r="B46367" t="s">
        <v>4964</v>
      </c>
      <c r="C46367" t="s">
        <v>5686</v>
      </c>
      <c r="D46367" t="s">
        <v>13</v>
      </c>
      <c r="E46367" t="s">
        <v>650</v>
      </c>
      <c r="F46367" t="s">
        <v>11</v>
      </c>
      <c r="G46367">
        <v>620</v>
      </c>
      <c r="H46367" t="s">
        <v>4965</v>
      </c>
      <c r="I46367" t="s">
        <v>654</v>
      </c>
      <c r="J46367" s="49">
        <v>44835</v>
      </c>
      <c r="K46367" s="49">
        <v>45291</v>
      </c>
      <c r="M46367" t="s">
        <v>653</v>
      </c>
    </row>
    <row r="46368" spans="1:13">
      <c r="A46368" t="s">
        <v>6194</v>
      </c>
      <c r="B46368" t="s">
        <v>4964</v>
      </c>
      <c r="C46368" t="s">
        <v>5686</v>
      </c>
      <c r="D46368" t="s">
        <v>17</v>
      </c>
      <c r="E46368" t="s">
        <v>650</v>
      </c>
      <c r="F46368" t="s">
        <v>11</v>
      </c>
      <c r="G46368">
        <v>650</v>
      </c>
      <c r="H46368" t="s">
        <v>4965</v>
      </c>
      <c r="I46368" t="s">
        <v>654</v>
      </c>
      <c r="J46368" s="49">
        <v>44835</v>
      </c>
      <c r="K46368" s="49">
        <v>45291</v>
      </c>
      <c r="M46368" t="s">
        <v>653</v>
      </c>
    </row>
    <row r="46369" spans="1:13">
      <c r="A46369" t="s">
        <v>6194</v>
      </c>
      <c r="B46369" t="s">
        <v>4966</v>
      </c>
      <c r="C46369" t="s">
        <v>5686</v>
      </c>
      <c r="D46369" t="s">
        <v>6</v>
      </c>
      <c r="E46369" t="s">
        <v>650</v>
      </c>
      <c r="F46369" t="s">
        <v>11</v>
      </c>
      <c r="G46369">
        <v>620</v>
      </c>
      <c r="H46369" t="s">
        <v>4967</v>
      </c>
      <c r="I46369" t="s">
        <v>654</v>
      </c>
      <c r="J46369" s="49">
        <v>44835</v>
      </c>
      <c r="K46369" s="49">
        <v>45291</v>
      </c>
      <c r="M46369" t="s">
        <v>653</v>
      </c>
    </row>
    <row r="46370" spans="1:13">
      <c r="A46370" t="s">
        <v>6194</v>
      </c>
      <c r="B46370" t="s">
        <v>4966</v>
      </c>
      <c r="C46370" t="s">
        <v>5686</v>
      </c>
      <c r="D46370" t="s">
        <v>13</v>
      </c>
      <c r="E46370" t="s">
        <v>650</v>
      </c>
      <c r="F46370" t="s">
        <v>11</v>
      </c>
      <c r="G46370">
        <v>620</v>
      </c>
      <c r="H46370" t="s">
        <v>4967</v>
      </c>
      <c r="I46370" t="s">
        <v>654</v>
      </c>
      <c r="J46370" s="49">
        <v>44835</v>
      </c>
      <c r="K46370" s="49">
        <v>45291</v>
      </c>
      <c r="M46370" t="s">
        <v>653</v>
      </c>
    </row>
    <row r="46371" spans="1:13">
      <c r="A46371" t="s">
        <v>6194</v>
      </c>
      <c r="B46371" t="s">
        <v>4966</v>
      </c>
      <c r="C46371" t="s">
        <v>5686</v>
      </c>
      <c r="D46371" t="s">
        <v>17</v>
      </c>
      <c r="E46371" t="s">
        <v>650</v>
      </c>
      <c r="F46371" t="s">
        <v>11</v>
      </c>
      <c r="G46371">
        <v>650</v>
      </c>
      <c r="H46371" t="s">
        <v>4967</v>
      </c>
      <c r="I46371" t="s">
        <v>654</v>
      </c>
      <c r="J46371" s="49">
        <v>44835</v>
      </c>
      <c r="K46371" s="49">
        <v>45291</v>
      </c>
      <c r="M46371" t="s">
        <v>653</v>
      </c>
    </row>
    <row r="46372" spans="1:13">
      <c r="A46372" t="s">
        <v>6194</v>
      </c>
      <c r="B46372" t="s">
        <v>4968</v>
      </c>
      <c r="C46372" t="s">
        <v>5686</v>
      </c>
      <c r="D46372" t="s">
        <v>6</v>
      </c>
      <c r="E46372" t="s">
        <v>650</v>
      </c>
      <c r="F46372" t="s">
        <v>11</v>
      </c>
      <c r="G46372">
        <v>620</v>
      </c>
      <c r="H46372" t="s">
        <v>4969</v>
      </c>
      <c r="I46372" t="s">
        <v>654</v>
      </c>
      <c r="J46372" s="49">
        <v>44835</v>
      </c>
      <c r="K46372" s="49">
        <v>45291</v>
      </c>
      <c r="M46372" t="s">
        <v>653</v>
      </c>
    </row>
    <row r="46373" spans="1:13">
      <c r="A46373" t="s">
        <v>6194</v>
      </c>
      <c r="B46373" t="s">
        <v>4968</v>
      </c>
      <c r="C46373" t="s">
        <v>5686</v>
      </c>
      <c r="D46373" t="s">
        <v>13</v>
      </c>
      <c r="E46373" t="s">
        <v>650</v>
      </c>
      <c r="F46373" t="s">
        <v>11</v>
      </c>
      <c r="G46373">
        <v>620</v>
      </c>
      <c r="H46373" t="s">
        <v>4969</v>
      </c>
      <c r="I46373" t="s">
        <v>654</v>
      </c>
      <c r="J46373" s="49">
        <v>44835</v>
      </c>
      <c r="K46373" s="49">
        <v>45291</v>
      </c>
      <c r="M46373" t="s">
        <v>653</v>
      </c>
    </row>
    <row r="46374" spans="1:13">
      <c r="A46374" t="s">
        <v>6194</v>
      </c>
      <c r="B46374" t="s">
        <v>4968</v>
      </c>
      <c r="C46374" t="s">
        <v>5686</v>
      </c>
      <c r="D46374" t="s">
        <v>17</v>
      </c>
      <c r="E46374" t="s">
        <v>650</v>
      </c>
      <c r="F46374" t="s">
        <v>11</v>
      </c>
      <c r="G46374">
        <v>650</v>
      </c>
      <c r="H46374" t="s">
        <v>4969</v>
      </c>
      <c r="I46374" t="s">
        <v>654</v>
      </c>
      <c r="J46374" s="49">
        <v>44835</v>
      </c>
      <c r="K46374" s="49">
        <v>45291</v>
      </c>
      <c r="M46374" t="s">
        <v>653</v>
      </c>
    </row>
    <row r="46375" spans="1:13">
      <c r="A46375" t="s">
        <v>6194</v>
      </c>
      <c r="B46375" t="s">
        <v>6164</v>
      </c>
      <c r="C46375" t="s">
        <v>5686</v>
      </c>
      <c r="D46375" t="s">
        <v>6</v>
      </c>
      <c r="E46375" t="s">
        <v>650</v>
      </c>
      <c r="F46375" t="s">
        <v>11</v>
      </c>
      <c r="G46375">
        <v>1098</v>
      </c>
      <c r="H46375" t="s">
        <v>6165</v>
      </c>
      <c r="I46375" t="s">
        <v>654</v>
      </c>
      <c r="J46375" s="49">
        <v>44835</v>
      </c>
      <c r="K46375" s="49">
        <v>45291</v>
      </c>
      <c r="M46375" t="s">
        <v>653</v>
      </c>
    </row>
    <row r="46376" spans="1:13">
      <c r="A46376" t="s">
        <v>6194</v>
      </c>
      <c r="B46376" t="s">
        <v>6164</v>
      </c>
      <c r="C46376" t="s">
        <v>5686</v>
      </c>
      <c r="D46376" t="s">
        <v>13</v>
      </c>
      <c r="E46376" t="s">
        <v>650</v>
      </c>
      <c r="F46376" t="s">
        <v>11</v>
      </c>
      <c r="G46376">
        <v>1098</v>
      </c>
      <c r="H46376" t="s">
        <v>6165</v>
      </c>
      <c r="I46376" t="s">
        <v>654</v>
      </c>
      <c r="J46376" s="49">
        <v>44835</v>
      </c>
      <c r="K46376" s="49">
        <v>45291</v>
      </c>
      <c r="M46376" t="s">
        <v>653</v>
      </c>
    </row>
    <row r="46377" spans="1:13">
      <c r="A46377" t="s">
        <v>6194</v>
      </c>
      <c r="B46377" t="s">
        <v>6164</v>
      </c>
      <c r="C46377" t="s">
        <v>5686</v>
      </c>
      <c r="D46377" t="s">
        <v>17</v>
      </c>
      <c r="E46377" t="s">
        <v>650</v>
      </c>
      <c r="F46377" t="s">
        <v>11</v>
      </c>
      <c r="G46377">
        <v>1128</v>
      </c>
      <c r="H46377" t="s">
        <v>6165</v>
      </c>
      <c r="I46377" t="s">
        <v>654</v>
      </c>
      <c r="J46377" s="49">
        <v>44835</v>
      </c>
      <c r="K46377" s="49">
        <v>45291</v>
      </c>
      <c r="M46377" t="s">
        <v>653</v>
      </c>
    </row>
    <row r="46378" spans="1:13">
      <c r="A46378" t="s">
        <v>6194</v>
      </c>
      <c r="B46378" t="s">
        <v>4970</v>
      </c>
      <c r="C46378" t="s">
        <v>5686</v>
      </c>
      <c r="D46378" t="s">
        <v>6</v>
      </c>
      <c r="E46378" t="s">
        <v>650</v>
      </c>
      <c r="F46378" t="s">
        <v>11</v>
      </c>
      <c r="G46378">
        <v>1276</v>
      </c>
      <c r="H46378" t="s">
        <v>4971</v>
      </c>
      <c r="I46378" t="s">
        <v>654</v>
      </c>
      <c r="J46378" s="49">
        <v>44835</v>
      </c>
      <c r="K46378" s="49">
        <v>45291</v>
      </c>
      <c r="M46378" t="s">
        <v>653</v>
      </c>
    </row>
    <row r="46379" spans="1:13">
      <c r="A46379" t="s">
        <v>6194</v>
      </c>
      <c r="B46379" t="s">
        <v>4970</v>
      </c>
      <c r="C46379" t="s">
        <v>5686</v>
      </c>
      <c r="D46379" t="s">
        <v>13</v>
      </c>
      <c r="E46379" t="s">
        <v>650</v>
      </c>
      <c r="F46379" t="s">
        <v>11</v>
      </c>
      <c r="G46379">
        <v>1276</v>
      </c>
      <c r="H46379" t="s">
        <v>4971</v>
      </c>
      <c r="I46379" t="s">
        <v>654</v>
      </c>
      <c r="J46379" s="49">
        <v>44835</v>
      </c>
      <c r="K46379" s="49">
        <v>45291</v>
      </c>
      <c r="M46379" t="s">
        <v>653</v>
      </c>
    </row>
    <row r="46380" spans="1:13">
      <c r="A46380" t="s">
        <v>6194</v>
      </c>
      <c r="B46380" t="s">
        <v>4970</v>
      </c>
      <c r="C46380" t="s">
        <v>5686</v>
      </c>
      <c r="D46380" t="s">
        <v>17</v>
      </c>
      <c r="E46380" t="s">
        <v>650</v>
      </c>
      <c r="F46380" t="s">
        <v>11</v>
      </c>
      <c r="G46380">
        <v>1306</v>
      </c>
      <c r="H46380" t="s">
        <v>4971</v>
      </c>
      <c r="I46380" t="s">
        <v>654</v>
      </c>
      <c r="J46380" s="49">
        <v>44835</v>
      </c>
      <c r="K46380" s="49">
        <v>45291</v>
      </c>
      <c r="M46380" t="s">
        <v>653</v>
      </c>
    </row>
    <row r="46381" spans="1:13">
      <c r="A46381" t="s">
        <v>6194</v>
      </c>
      <c r="B46381" t="s">
        <v>4972</v>
      </c>
      <c r="C46381" t="s">
        <v>5686</v>
      </c>
      <c r="D46381" t="s">
        <v>6</v>
      </c>
      <c r="E46381" t="s">
        <v>650</v>
      </c>
      <c r="F46381" t="s">
        <v>11</v>
      </c>
      <c r="G46381">
        <v>620</v>
      </c>
      <c r="H46381" t="s">
        <v>4973</v>
      </c>
      <c r="I46381" t="s">
        <v>654</v>
      </c>
      <c r="J46381" s="49">
        <v>44835</v>
      </c>
      <c r="K46381" s="49">
        <v>45291</v>
      </c>
      <c r="M46381" t="s">
        <v>653</v>
      </c>
    </row>
    <row r="46382" spans="1:13">
      <c r="A46382" t="s">
        <v>6194</v>
      </c>
      <c r="B46382" t="s">
        <v>4972</v>
      </c>
      <c r="C46382" t="s">
        <v>5686</v>
      </c>
      <c r="D46382" t="s">
        <v>13</v>
      </c>
      <c r="E46382" t="s">
        <v>650</v>
      </c>
      <c r="F46382" t="s">
        <v>11</v>
      </c>
      <c r="G46382">
        <v>620</v>
      </c>
      <c r="H46382" t="s">
        <v>4973</v>
      </c>
      <c r="I46382" t="s">
        <v>654</v>
      </c>
      <c r="J46382" s="49">
        <v>44835</v>
      </c>
      <c r="K46382" s="49">
        <v>45291</v>
      </c>
      <c r="M46382" t="s">
        <v>653</v>
      </c>
    </row>
    <row r="46383" spans="1:13">
      <c r="A46383" t="s">
        <v>6194</v>
      </c>
      <c r="B46383" t="s">
        <v>4972</v>
      </c>
      <c r="C46383" t="s">
        <v>5686</v>
      </c>
      <c r="D46383" t="s">
        <v>17</v>
      </c>
      <c r="E46383" t="s">
        <v>650</v>
      </c>
      <c r="F46383" t="s">
        <v>11</v>
      </c>
      <c r="G46383">
        <v>650</v>
      </c>
      <c r="H46383" t="s">
        <v>4973</v>
      </c>
      <c r="I46383" t="s">
        <v>654</v>
      </c>
      <c r="J46383" s="49">
        <v>44835</v>
      </c>
      <c r="K46383" s="49">
        <v>45291</v>
      </c>
      <c r="M46383" t="s">
        <v>653</v>
      </c>
    </row>
    <row r="46384" spans="1:13">
      <c r="A46384" t="s">
        <v>6194</v>
      </c>
      <c r="B46384" t="s">
        <v>4974</v>
      </c>
      <c r="C46384" t="s">
        <v>5686</v>
      </c>
      <c r="D46384" t="s">
        <v>6</v>
      </c>
      <c r="E46384" t="s">
        <v>650</v>
      </c>
      <c r="F46384" t="s">
        <v>11</v>
      </c>
      <c r="G46384">
        <v>620</v>
      </c>
      <c r="H46384" t="s">
        <v>4975</v>
      </c>
      <c r="I46384" t="s">
        <v>654</v>
      </c>
      <c r="J46384" s="49">
        <v>44835</v>
      </c>
      <c r="K46384" s="49">
        <v>45291</v>
      </c>
      <c r="M46384" t="s">
        <v>653</v>
      </c>
    </row>
    <row r="46385" spans="1:13">
      <c r="A46385" t="s">
        <v>6194</v>
      </c>
      <c r="B46385" t="s">
        <v>4974</v>
      </c>
      <c r="C46385" t="s">
        <v>5686</v>
      </c>
      <c r="D46385" t="s">
        <v>13</v>
      </c>
      <c r="E46385" t="s">
        <v>650</v>
      </c>
      <c r="F46385" t="s">
        <v>11</v>
      </c>
      <c r="G46385">
        <v>620</v>
      </c>
      <c r="H46385" t="s">
        <v>4975</v>
      </c>
      <c r="I46385" t="s">
        <v>654</v>
      </c>
      <c r="J46385" s="49">
        <v>44835</v>
      </c>
      <c r="K46385" s="49">
        <v>45291</v>
      </c>
      <c r="M46385" t="s">
        <v>653</v>
      </c>
    </row>
    <row r="46386" spans="1:13">
      <c r="A46386" t="s">
        <v>6194</v>
      </c>
      <c r="B46386" t="s">
        <v>4974</v>
      </c>
      <c r="C46386" t="s">
        <v>5686</v>
      </c>
      <c r="D46386" t="s">
        <v>17</v>
      </c>
      <c r="E46386" t="s">
        <v>650</v>
      </c>
      <c r="F46386" t="s">
        <v>11</v>
      </c>
      <c r="G46386">
        <v>650</v>
      </c>
      <c r="H46386" t="s">
        <v>4975</v>
      </c>
      <c r="I46386" t="s">
        <v>654</v>
      </c>
      <c r="J46386" s="49">
        <v>44835</v>
      </c>
      <c r="K46386" s="49">
        <v>45291</v>
      </c>
      <c r="M46386" t="s">
        <v>653</v>
      </c>
    </row>
    <row r="46387" spans="1:13">
      <c r="A46387" t="s">
        <v>6194</v>
      </c>
      <c r="B46387" t="s">
        <v>4976</v>
      </c>
      <c r="C46387" t="s">
        <v>5686</v>
      </c>
      <c r="D46387" t="s">
        <v>6</v>
      </c>
      <c r="E46387" t="s">
        <v>650</v>
      </c>
      <c r="F46387" t="s">
        <v>11</v>
      </c>
      <c r="G46387">
        <v>620</v>
      </c>
      <c r="H46387" t="s">
        <v>4977</v>
      </c>
      <c r="I46387" t="s">
        <v>654</v>
      </c>
      <c r="J46387" s="49">
        <v>44835</v>
      </c>
      <c r="K46387" s="49">
        <v>45291</v>
      </c>
      <c r="M46387" t="s">
        <v>653</v>
      </c>
    </row>
    <row r="46388" spans="1:13">
      <c r="A46388" t="s">
        <v>6194</v>
      </c>
      <c r="B46388" t="s">
        <v>4976</v>
      </c>
      <c r="C46388" t="s">
        <v>5686</v>
      </c>
      <c r="D46388" t="s">
        <v>13</v>
      </c>
      <c r="E46388" t="s">
        <v>650</v>
      </c>
      <c r="F46388" t="s">
        <v>11</v>
      </c>
      <c r="G46388">
        <v>620</v>
      </c>
      <c r="H46388" t="s">
        <v>4977</v>
      </c>
      <c r="I46388" t="s">
        <v>654</v>
      </c>
      <c r="J46388" s="49">
        <v>44835</v>
      </c>
      <c r="K46388" s="49">
        <v>45291</v>
      </c>
      <c r="M46388" t="s">
        <v>653</v>
      </c>
    </row>
    <row r="46389" spans="1:13">
      <c r="A46389" t="s">
        <v>6194</v>
      </c>
      <c r="B46389" t="s">
        <v>4976</v>
      </c>
      <c r="C46389" t="s">
        <v>5686</v>
      </c>
      <c r="D46389" t="s">
        <v>17</v>
      </c>
      <c r="E46389" t="s">
        <v>650</v>
      </c>
      <c r="F46389" t="s">
        <v>11</v>
      </c>
      <c r="G46389">
        <v>650</v>
      </c>
      <c r="H46389" t="s">
        <v>4977</v>
      </c>
      <c r="I46389" t="s">
        <v>654</v>
      </c>
      <c r="J46389" s="49">
        <v>44835</v>
      </c>
      <c r="K46389" s="49">
        <v>45291</v>
      </c>
      <c r="M46389" t="s">
        <v>653</v>
      </c>
    </row>
    <row r="46390" spans="1:13">
      <c r="A46390" t="s">
        <v>6194</v>
      </c>
      <c r="B46390" t="s">
        <v>4978</v>
      </c>
      <c r="C46390" t="s">
        <v>5686</v>
      </c>
      <c r="D46390" t="s">
        <v>6</v>
      </c>
      <c r="E46390" t="s">
        <v>650</v>
      </c>
      <c r="F46390" t="s">
        <v>11</v>
      </c>
      <c r="G46390">
        <v>1335</v>
      </c>
      <c r="H46390" t="s">
        <v>4979</v>
      </c>
      <c r="I46390" t="s">
        <v>654</v>
      </c>
      <c r="J46390" s="49">
        <v>44835</v>
      </c>
      <c r="K46390" s="49">
        <v>45291</v>
      </c>
      <c r="M46390" t="s">
        <v>653</v>
      </c>
    </row>
    <row r="46391" spans="1:13">
      <c r="A46391" t="s">
        <v>6194</v>
      </c>
      <c r="B46391" t="s">
        <v>4978</v>
      </c>
      <c r="C46391" t="s">
        <v>5686</v>
      </c>
      <c r="D46391" t="s">
        <v>13</v>
      </c>
      <c r="E46391" t="s">
        <v>650</v>
      </c>
      <c r="F46391" t="s">
        <v>11</v>
      </c>
      <c r="G46391">
        <v>1335</v>
      </c>
      <c r="H46391" t="s">
        <v>4979</v>
      </c>
      <c r="I46391" t="s">
        <v>654</v>
      </c>
      <c r="J46391" s="49">
        <v>44835</v>
      </c>
      <c r="K46391" s="49">
        <v>45291</v>
      </c>
      <c r="M46391" t="s">
        <v>653</v>
      </c>
    </row>
    <row r="46392" spans="1:13">
      <c r="A46392" t="s">
        <v>6194</v>
      </c>
      <c r="B46392" t="s">
        <v>4978</v>
      </c>
      <c r="C46392" t="s">
        <v>5686</v>
      </c>
      <c r="D46392" t="s">
        <v>17</v>
      </c>
      <c r="E46392" t="s">
        <v>650</v>
      </c>
      <c r="F46392" t="s">
        <v>11</v>
      </c>
      <c r="G46392">
        <v>1365</v>
      </c>
      <c r="H46392" t="s">
        <v>4979</v>
      </c>
      <c r="I46392" t="s">
        <v>654</v>
      </c>
      <c r="J46392" s="49">
        <v>44835</v>
      </c>
      <c r="K46392" s="49">
        <v>45291</v>
      </c>
      <c r="M46392" t="s">
        <v>653</v>
      </c>
    </row>
    <row r="46393" spans="1:13">
      <c r="A46393" t="s">
        <v>6194</v>
      </c>
      <c r="B46393" t="s">
        <v>4980</v>
      </c>
      <c r="C46393" t="s">
        <v>5686</v>
      </c>
      <c r="D46393" t="s">
        <v>6</v>
      </c>
      <c r="E46393" t="s">
        <v>650</v>
      </c>
      <c r="F46393" t="s">
        <v>11</v>
      </c>
      <c r="G46393">
        <v>620</v>
      </c>
      <c r="H46393" t="s">
        <v>4981</v>
      </c>
      <c r="I46393" t="s">
        <v>654</v>
      </c>
      <c r="J46393" s="49">
        <v>44835</v>
      </c>
      <c r="K46393" s="49">
        <v>45291</v>
      </c>
      <c r="M46393" t="s">
        <v>653</v>
      </c>
    </row>
    <row r="46394" spans="1:13">
      <c r="A46394" t="s">
        <v>6194</v>
      </c>
      <c r="B46394" t="s">
        <v>4980</v>
      </c>
      <c r="C46394" t="s">
        <v>5686</v>
      </c>
      <c r="D46394" t="s">
        <v>13</v>
      </c>
      <c r="E46394" t="s">
        <v>650</v>
      </c>
      <c r="F46394" t="s">
        <v>11</v>
      </c>
      <c r="G46394">
        <v>620</v>
      </c>
      <c r="H46394" t="s">
        <v>4981</v>
      </c>
      <c r="I46394" t="s">
        <v>654</v>
      </c>
      <c r="J46394" s="49">
        <v>44835</v>
      </c>
      <c r="K46394" s="49">
        <v>45291</v>
      </c>
      <c r="M46394" t="s">
        <v>653</v>
      </c>
    </row>
    <row r="46395" spans="1:13">
      <c r="A46395" t="s">
        <v>6194</v>
      </c>
      <c r="B46395" t="s">
        <v>4980</v>
      </c>
      <c r="C46395" t="s">
        <v>5686</v>
      </c>
      <c r="D46395" t="s">
        <v>17</v>
      </c>
      <c r="E46395" t="s">
        <v>650</v>
      </c>
      <c r="F46395" t="s">
        <v>11</v>
      </c>
      <c r="G46395">
        <v>650</v>
      </c>
      <c r="H46395" t="s">
        <v>4981</v>
      </c>
      <c r="I46395" t="s">
        <v>654</v>
      </c>
      <c r="J46395" s="49">
        <v>44835</v>
      </c>
      <c r="K46395" s="49">
        <v>45291</v>
      </c>
      <c r="M46395" t="s">
        <v>653</v>
      </c>
    </row>
    <row r="46396" spans="1:13">
      <c r="A46396" t="s">
        <v>6194</v>
      </c>
      <c r="B46396" t="s">
        <v>4982</v>
      </c>
      <c r="C46396" t="s">
        <v>5686</v>
      </c>
      <c r="D46396" t="s">
        <v>6</v>
      </c>
      <c r="E46396" t="s">
        <v>650</v>
      </c>
      <c r="F46396" t="s">
        <v>11</v>
      </c>
      <c r="G46396">
        <v>947</v>
      </c>
      <c r="H46396" t="s">
        <v>4983</v>
      </c>
      <c r="I46396" t="s">
        <v>654</v>
      </c>
      <c r="J46396" s="49">
        <v>44835</v>
      </c>
      <c r="K46396" s="49">
        <v>45291</v>
      </c>
      <c r="M46396" t="s">
        <v>653</v>
      </c>
    </row>
    <row r="46397" spans="1:13">
      <c r="A46397" t="s">
        <v>6194</v>
      </c>
      <c r="B46397" t="s">
        <v>4982</v>
      </c>
      <c r="C46397" t="s">
        <v>5686</v>
      </c>
      <c r="D46397" t="s">
        <v>13</v>
      </c>
      <c r="E46397" t="s">
        <v>650</v>
      </c>
      <c r="F46397" t="s">
        <v>11</v>
      </c>
      <c r="G46397">
        <v>947</v>
      </c>
      <c r="H46397" t="s">
        <v>4983</v>
      </c>
      <c r="I46397" t="s">
        <v>654</v>
      </c>
      <c r="J46397" s="49">
        <v>44835</v>
      </c>
      <c r="K46397" s="49">
        <v>45291</v>
      </c>
      <c r="M46397" t="s">
        <v>653</v>
      </c>
    </row>
    <row r="46398" spans="1:13">
      <c r="A46398" t="s">
        <v>6194</v>
      </c>
      <c r="B46398" t="s">
        <v>4982</v>
      </c>
      <c r="C46398" t="s">
        <v>5686</v>
      </c>
      <c r="D46398" t="s">
        <v>17</v>
      </c>
      <c r="E46398" t="s">
        <v>650</v>
      </c>
      <c r="F46398" t="s">
        <v>11</v>
      </c>
      <c r="G46398">
        <v>977</v>
      </c>
      <c r="H46398" t="s">
        <v>4983</v>
      </c>
      <c r="I46398" t="s">
        <v>654</v>
      </c>
      <c r="J46398" s="49">
        <v>44835</v>
      </c>
      <c r="K46398" s="49">
        <v>45291</v>
      </c>
      <c r="M46398" t="s">
        <v>653</v>
      </c>
    </row>
    <row r="46399" spans="1:13">
      <c r="A46399" t="s">
        <v>6194</v>
      </c>
      <c r="B46399" t="s">
        <v>4984</v>
      </c>
      <c r="C46399" t="s">
        <v>5686</v>
      </c>
      <c r="D46399" t="s">
        <v>6</v>
      </c>
      <c r="E46399" t="s">
        <v>650</v>
      </c>
      <c r="F46399" t="s">
        <v>11</v>
      </c>
      <c r="G46399">
        <v>1025</v>
      </c>
      <c r="H46399" t="s">
        <v>4985</v>
      </c>
      <c r="I46399" t="s">
        <v>654</v>
      </c>
      <c r="J46399" s="49">
        <v>44835</v>
      </c>
      <c r="K46399" s="49">
        <v>45291</v>
      </c>
      <c r="M46399" t="s">
        <v>653</v>
      </c>
    </row>
    <row r="46400" spans="1:13">
      <c r="A46400" t="s">
        <v>6194</v>
      </c>
      <c r="B46400" t="s">
        <v>4984</v>
      </c>
      <c r="C46400" t="s">
        <v>5686</v>
      </c>
      <c r="D46400" t="s">
        <v>13</v>
      </c>
      <c r="E46400" t="s">
        <v>650</v>
      </c>
      <c r="F46400" t="s">
        <v>11</v>
      </c>
      <c r="G46400">
        <v>1025</v>
      </c>
      <c r="H46400" t="s">
        <v>4985</v>
      </c>
      <c r="I46400" t="s">
        <v>654</v>
      </c>
      <c r="J46400" s="49">
        <v>44835</v>
      </c>
      <c r="K46400" s="49">
        <v>45291</v>
      </c>
      <c r="M46400" t="s">
        <v>653</v>
      </c>
    </row>
    <row r="46401" spans="1:13">
      <c r="A46401" t="s">
        <v>6194</v>
      </c>
      <c r="B46401" t="s">
        <v>4984</v>
      </c>
      <c r="C46401" t="s">
        <v>5686</v>
      </c>
      <c r="D46401" t="s">
        <v>17</v>
      </c>
      <c r="E46401" t="s">
        <v>650</v>
      </c>
      <c r="F46401" t="s">
        <v>11</v>
      </c>
      <c r="G46401">
        <v>1055</v>
      </c>
      <c r="H46401" t="s">
        <v>4985</v>
      </c>
      <c r="I46401" t="s">
        <v>654</v>
      </c>
      <c r="J46401" s="49">
        <v>44835</v>
      </c>
      <c r="K46401" s="49">
        <v>45291</v>
      </c>
      <c r="M46401" t="s">
        <v>653</v>
      </c>
    </row>
    <row r="46402" spans="1:13">
      <c r="A46402" t="s">
        <v>6194</v>
      </c>
      <c r="B46402" t="s">
        <v>4986</v>
      </c>
      <c r="C46402" t="s">
        <v>5686</v>
      </c>
      <c r="D46402" t="s">
        <v>6</v>
      </c>
      <c r="E46402" t="s">
        <v>650</v>
      </c>
      <c r="F46402" t="s">
        <v>11</v>
      </c>
      <c r="G46402">
        <v>884</v>
      </c>
      <c r="H46402" t="s">
        <v>4987</v>
      </c>
      <c r="I46402" t="s">
        <v>654</v>
      </c>
      <c r="J46402" s="49">
        <v>44835</v>
      </c>
      <c r="K46402" s="49">
        <v>45291</v>
      </c>
      <c r="M46402" t="s">
        <v>653</v>
      </c>
    </row>
    <row r="46403" spans="1:13">
      <c r="A46403" t="s">
        <v>6194</v>
      </c>
      <c r="B46403" t="s">
        <v>4986</v>
      </c>
      <c r="C46403" t="s">
        <v>5686</v>
      </c>
      <c r="D46403" t="s">
        <v>13</v>
      </c>
      <c r="E46403" t="s">
        <v>650</v>
      </c>
      <c r="F46403" t="s">
        <v>11</v>
      </c>
      <c r="G46403">
        <v>884</v>
      </c>
      <c r="H46403" t="s">
        <v>4987</v>
      </c>
      <c r="I46403" t="s">
        <v>654</v>
      </c>
      <c r="J46403" s="49">
        <v>44835</v>
      </c>
      <c r="K46403" s="49">
        <v>45291</v>
      </c>
      <c r="M46403" t="s">
        <v>653</v>
      </c>
    </row>
    <row r="46404" spans="1:13">
      <c r="A46404" t="s">
        <v>6194</v>
      </c>
      <c r="B46404" t="s">
        <v>4986</v>
      </c>
      <c r="C46404" t="s">
        <v>5686</v>
      </c>
      <c r="D46404" t="s">
        <v>17</v>
      </c>
      <c r="E46404" t="s">
        <v>650</v>
      </c>
      <c r="F46404" t="s">
        <v>11</v>
      </c>
      <c r="G46404">
        <v>914</v>
      </c>
      <c r="H46404" t="s">
        <v>4987</v>
      </c>
      <c r="I46404" t="s">
        <v>654</v>
      </c>
      <c r="J46404" s="49">
        <v>44835</v>
      </c>
      <c r="K46404" s="49">
        <v>45291</v>
      </c>
      <c r="M46404" t="s">
        <v>653</v>
      </c>
    </row>
    <row r="46405" spans="1:13">
      <c r="A46405" t="s">
        <v>6194</v>
      </c>
      <c r="B46405" t="s">
        <v>4988</v>
      </c>
      <c r="C46405" t="s">
        <v>5686</v>
      </c>
      <c r="D46405" t="s">
        <v>6</v>
      </c>
      <c r="E46405" t="s">
        <v>650</v>
      </c>
      <c r="F46405" t="s">
        <v>11</v>
      </c>
      <c r="G46405">
        <v>620</v>
      </c>
      <c r="H46405" t="s">
        <v>4989</v>
      </c>
      <c r="I46405" t="s">
        <v>654</v>
      </c>
      <c r="J46405" s="49">
        <v>44835</v>
      </c>
      <c r="K46405" s="49">
        <v>45291</v>
      </c>
      <c r="M46405" t="s">
        <v>653</v>
      </c>
    </row>
    <row r="46406" spans="1:13">
      <c r="A46406" t="s">
        <v>6194</v>
      </c>
      <c r="B46406" t="s">
        <v>4988</v>
      </c>
      <c r="C46406" t="s">
        <v>5686</v>
      </c>
      <c r="D46406" t="s">
        <v>13</v>
      </c>
      <c r="E46406" t="s">
        <v>650</v>
      </c>
      <c r="F46406" t="s">
        <v>11</v>
      </c>
      <c r="G46406">
        <v>620</v>
      </c>
      <c r="H46406" t="s">
        <v>4989</v>
      </c>
      <c r="I46406" t="s">
        <v>654</v>
      </c>
      <c r="J46406" s="49">
        <v>44835</v>
      </c>
      <c r="K46406" s="49">
        <v>45291</v>
      </c>
      <c r="M46406" t="s">
        <v>653</v>
      </c>
    </row>
    <row r="46407" spans="1:13">
      <c r="A46407" t="s">
        <v>6194</v>
      </c>
      <c r="B46407" t="s">
        <v>4988</v>
      </c>
      <c r="C46407" t="s">
        <v>5686</v>
      </c>
      <c r="D46407" t="s">
        <v>17</v>
      </c>
      <c r="E46407" t="s">
        <v>650</v>
      </c>
      <c r="F46407" t="s">
        <v>11</v>
      </c>
      <c r="G46407">
        <v>650</v>
      </c>
      <c r="H46407" t="s">
        <v>4989</v>
      </c>
      <c r="I46407" t="s">
        <v>654</v>
      </c>
      <c r="J46407" s="49">
        <v>44835</v>
      </c>
      <c r="K46407" s="49">
        <v>45291</v>
      </c>
      <c r="M46407" t="s">
        <v>653</v>
      </c>
    </row>
    <row r="46408" spans="1:13">
      <c r="A46408" t="s">
        <v>6194</v>
      </c>
      <c r="B46408" t="s">
        <v>4990</v>
      </c>
      <c r="C46408" t="s">
        <v>5686</v>
      </c>
      <c r="D46408" t="s">
        <v>6</v>
      </c>
      <c r="E46408" t="s">
        <v>650</v>
      </c>
      <c r="F46408" t="s">
        <v>11</v>
      </c>
      <c r="G46408">
        <v>664</v>
      </c>
      <c r="H46408" t="s">
        <v>4991</v>
      </c>
      <c r="I46408" t="s">
        <v>654</v>
      </c>
      <c r="J46408" s="49">
        <v>44835</v>
      </c>
      <c r="K46408" s="49">
        <v>45291</v>
      </c>
      <c r="M46408" t="s">
        <v>653</v>
      </c>
    </row>
    <row r="46409" spans="1:13">
      <c r="A46409" t="s">
        <v>6194</v>
      </c>
      <c r="B46409" t="s">
        <v>4990</v>
      </c>
      <c r="C46409" t="s">
        <v>5686</v>
      </c>
      <c r="D46409" t="s">
        <v>13</v>
      </c>
      <c r="E46409" t="s">
        <v>650</v>
      </c>
      <c r="F46409" t="s">
        <v>11</v>
      </c>
      <c r="G46409">
        <v>664</v>
      </c>
      <c r="H46409" t="s">
        <v>4991</v>
      </c>
      <c r="I46409" t="s">
        <v>654</v>
      </c>
      <c r="J46409" s="49">
        <v>44835</v>
      </c>
      <c r="K46409" s="49">
        <v>45291</v>
      </c>
      <c r="M46409" t="s">
        <v>653</v>
      </c>
    </row>
    <row r="46410" spans="1:13">
      <c r="A46410" t="s">
        <v>6194</v>
      </c>
      <c r="B46410" t="s">
        <v>4990</v>
      </c>
      <c r="C46410" t="s">
        <v>5686</v>
      </c>
      <c r="D46410" t="s">
        <v>17</v>
      </c>
      <c r="E46410" t="s">
        <v>650</v>
      </c>
      <c r="F46410" t="s">
        <v>11</v>
      </c>
      <c r="G46410">
        <v>694</v>
      </c>
      <c r="H46410" t="s">
        <v>4991</v>
      </c>
      <c r="I46410" t="s">
        <v>654</v>
      </c>
      <c r="J46410" s="49">
        <v>44835</v>
      </c>
      <c r="K46410" s="49">
        <v>45291</v>
      </c>
      <c r="M46410" t="s">
        <v>653</v>
      </c>
    </row>
    <row r="46411" spans="1:13">
      <c r="A46411" t="s">
        <v>6194</v>
      </c>
      <c r="B46411" t="s">
        <v>4992</v>
      </c>
      <c r="C46411" t="s">
        <v>5686</v>
      </c>
      <c r="D46411" t="s">
        <v>6</v>
      </c>
      <c r="E46411" t="s">
        <v>650</v>
      </c>
      <c r="F46411" t="s">
        <v>11</v>
      </c>
      <c r="G46411">
        <v>1083</v>
      </c>
      <c r="H46411" t="s">
        <v>4993</v>
      </c>
      <c r="I46411" t="s">
        <v>654</v>
      </c>
      <c r="J46411" s="49">
        <v>44835</v>
      </c>
      <c r="K46411" s="49">
        <v>45291</v>
      </c>
      <c r="M46411" t="s">
        <v>653</v>
      </c>
    </row>
    <row r="46412" spans="1:13">
      <c r="A46412" t="s">
        <v>6194</v>
      </c>
      <c r="B46412" t="s">
        <v>4992</v>
      </c>
      <c r="C46412" t="s">
        <v>5686</v>
      </c>
      <c r="D46412" t="s">
        <v>13</v>
      </c>
      <c r="E46412" t="s">
        <v>650</v>
      </c>
      <c r="F46412" t="s">
        <v>11</v>
      </c>
      <c r="G46412">
        <v>1083</v>
      </c>
      <c r="H46412" t="s">
        <v>4993</v>
      </c>
      <c r="I46412" t="s">
        <v>654</v>
      </c>
      <c r="J46412" s="49">
        <v>44835</v>
      </c>
      <c r="K46412" s="49">
        <v>45291</v>
      </c>
      <c r="M46412" t="s">
        <v>653</v>
      </c>
    </row>
    <row r="46413" spans="1:13">
      <c r="A46413" t="s">
        <v>6194</v>
      </c>
      <c r="B46413" t="s">
        <v>4992</v>
      </c>
      <c r="C46413" t="s">
        <v>5686</v>
      </c>
      <c r="D46413" t="s">
        <v>17</v>
      </c>
      <c r="E46413" t="s">
        <v>650</v>
      </c>
      <c r="F46413" t="s">
        <v>11</v>
      </c>
      <c r="G46413">
        <v>1113</v>
      </c>
      <c r="H46413" t="s">
        <v>4993</v>
      </c>
      <c r="I46413" t="s">
        <v>654</v>
      </c>
      <c r="J46413" s="49">
        <v>44835</v>
      </c>
      <c r="K46413" s="49">
        <v>45291</v>
      </c>
      <c r="M46413" t="s">
        <v>653</v>
      </c>
    </row>
    <row r="46414" spans="1:13">
      <c r="A46414" t="s">
        <v>6194</v>
      </c>
      <c r="B46414" t="s">
        <v>6168</v>
      </c>
      <c r="C46414" t="s">
        <v>5686</v>
      </c>
      <c r="D46414" t="s">
        <v>6</v>
      </c>
      <c r="E46414" t="s">
        <v>650</v>
      </c>
      <c r="F46414" t="s">
        <v>11</v>
      </c>
      <c r="G46414">
        <v>1424</v>
      </c>
      <c r="H46414" t="s">
        <v>6169</v>
      </c>
      <c r="I46414" t="s">
        <v>654</v>
      </c>
      <c r="J46414" s="49">
        <v>44835</v>
      </c>
      <c r="K46414" s="49">
        <v>45291</v>
      </c>
      <c r="M46414" t="s">
        <v>653</v>
      </c>
    </row>
    <row r="46415" spans="1:13">
      <c r="A46415" t="s">
        <v>6194</v>
      </c>
      <c r="B46415" t="s">
        <v>6168</v>
      </c>
      <c r="C46415" t="s">
        <v>5686</v>
      </c>
      <c r="D46415" t="s">
        <v>13</v>
      </c>
      <c r="E46415" t="s">
        <v>650</v>
      </c>
      <c r="F46415" t="s">
        <v>11</v>
      </c>
      <c r="G46415">
        <v>1424</v>
      </c>
      <c r="H46415" t="s">
        <v>6169</v>
      </c>
      <c r="I46415" t="s">
        <v>654</v>
      </c>
      <c r="J46415" s="49">
        <v>44835</v>
      </c>
      <c r="K46415" s="49">
        <v>45291</v>
      </c>
      <c r="M46415" t="s">
        <v>653</v>
      </c>
    </row>
    <row r="46416" spans="1:13">
      <c r="A46416" t="s">
        <v>6194</v>
      </c>
      <c r="B46416" t="s">
        <v>6168</v>
      </c>
      <c r="C46416" t="s">
        <v>5686</v>
      </c>
      <c r="D46416" t="s">
        <v>17</v>
      </c>
      <c r="E46416" t="s">
        <v>650</v>
      </c>
      <c r="F46416" t="s">
        <v>11</v>
      </c>
      <c r="G46416">
        <v>1454</v>
      </c>
      <c r="H46416" t="s">
        <v>6169</v>
      </c>
      <c r="I46416" t="s">
        <v>654</v>
      </c>
      <c r="J46416" s="49">
        <v>44835</v>
      </c>
      <c r="K46416" s="49">
        <v>45291</v>
      </c>
      <c r="M46416" t="s">
        <v>653</v>
      </c>
    </row>
    <row r="46417" spans="1:13">
      <c r="A46417" t="s">
        <v>6194</v>
      </c>
      <c r="B46417" t="s">
        <v>4994</v>
      </c>
      <c r="C46417" t="s">
        <v>5686</v>
      </c>
      <c r="D46417" t="s">
        <v>6</v>
      </c>
      <c r="E46417" t="s">
        <v>650</v>
      </c>
      <c r="F46417" t="s">
        <v>11</v>
      </c>
      <c r="G46417">
        <v>620</v>
      </c>
      <c r="H46417" t="s">
        <v>4995</v>
      </c>
      <c r="I46417" t="s">
        <v>654</v>
      </c>
      <c r="J46417" s="49">
        <v>44835</v>
      </c>
      <c r="K46417" s="49">
        <v>45291</v>
      </c>
      <c r="M46417" t="s">
        <v>653</v>
      </c>
    </row>
    <row r="46418" spans="1:13">
      <c r="A46418" t="s">
        <v>6194</v>
      </c>
      <c r="B46418" t="s">
        <v>4994</v>
      </c>
      <c r="C46418" t="s">
        <v>5686</v>
      </c>
      <c r="D46418" t="s">
        <v>13</v>
      </c>
      <c r="E46418" t="s">
        <v>650</v>
      </c>
      <c r="F46418" t="s">
        <v>11</v>
      </c>
      <c r="G46418">
        <v>620</v>
      </c>
      <c r="H46418" t="s">
        <v>4995</v>
      </c>
      <c r="I46418" t="s">
        <v>654</v>
      </c>
      <c r="J46418" s="49">
        <v>44835</v>
      </c>
      <c r="K46418" s="49">
        <v>45291</v>
      </c>
      <c r="M46418" t="s">
        <v>653</v>
      </c>
    </row>
    <row r="46419" spans="1:13">
      <c r="A46419" t="s">
        <v>6194</v>
      </c>
      <c r="B46419" t="s">
        <v>4994</v>
      </c>
      <c r="C46419" t="s">
        <v>5686</v>
      </c>
      <c r="D46419" t="s">
        <v>17</v>
      </c>
      <c r="E46419" t="s">
        <v>650</v>
      </c>
      <c r="F46419" t="s">
        <v>11</v>
      </c>
      <c r="G46419">
        <v>650</v>
      </c>
      <c r="H46419" t="s">
        <v>4995</v>
      </c>
      <c r="I46419" t="s">
        <v>654</v>
      </c>
      <c r="J46419" s="49">
        <v>44835</v>
      </c>
      <c r="K46419" s="49">
        <v>45291</v>
      </c>
      <c r="M46419" t="s">
        <v>653</v>
      </c>
    </row>
    <row r="46420" spans="1:13">
      <c r="A46420" t="s">
        <v>6194</v>
      </c>
      <c r="B46420" t="s">
        <v>4996</v>
      </c>
      <c r="C46420" t="s">
        <v>5686</v>
      </c>
      <c r="D46420" t="s">
        <v>6</v>
      </c>
      <c r="E46420" t="s">
        <v>650</v>
      </c>
      <c r="F46420" t="s">
        <v>11</v>
      </c>
      <c r="G46420">
        <v>1261</v>
      </c>
      <c r="H46420" t="s">
        <v>4997</v>
      </c>
      <c r="I46420" t="s">
        <v>654</v>
      </c>
      <c r="J46420" s="49">
        <v>44835</v>
      </c>
      <c r="K46420" s="49">
        <v>45291</v>
      </c>
      <c r="M46420" t="s">
        <v>653</v>
      </c>
    </row>
    <row r="46421" spans="1:13">
      <c r="A46421" t="s">
        <v>6194</v>
      </c>
      <c r="B46421" t="s">
        <v>4996</v>
      </c>
      <c r="C46421" t="s">
        <v>5686</v>
      </c>
      <c r="D46421" t="s">
        <v>13</v>
      </c>
      <c r="E46421" t="s">
        <v>650</v>
      </c>
      <c r="F46421" t="s">
        <v>11</v>
      </c>
      <c r="G46421">
        <v>1261</v>
      </c>
      <c r="H46421" t="s">
        <v>4997</v>
      </c>
      <c r="I46421" t="s">
        <v>654</v>
      </c>
      <c r="J46421" s="49">
        <v>44835</v>
      </c>
      <c r="K46421" s="49">
        <v>45291</v>
      </c>
      <c r="M46421" t="s">
        <v>653</v>
      </c>
    </row>
    <row r="46422" spans="1:13">
      <c r="A46422" t="s">
        <v>6194</v>
      </c>
      <c r="B46422" t="s">
        <v>4996</v>
      </c>
      <c r="C46422" t="s">
        <v>5686</v>
      </c>
      <c r="D46422" t="s">
        <v>17</v>
      </c>
      <c r="E46422" t="s">
        <v>650</v>
      </c>
      <c r="F46422" t="s">
        <v>11</v>
      </c>
      <c r="G46422">
        <v>1291</v>
      </c>
      <c r="H46422" t="s">
        <v>4997</v>
      </c>
      <c r="I46422" t="s">
        <v>654</v>
      </c>
      <c r="J46422" s="49">
        <v>44835</v>
      </c>
      <c r="K46422" s="49">
        <v>45291</v>
      </c>
      <c r="M46422" t="s">
        <v>653</v>
      </c>
    </row>
    <row r="46423" spans="1:13">
      <c r="A46423" t="s">
        <v>6194</v>
      </c>
      <c r="B46423" t="s">
        <v>4998</v>
      </c>
      <c r="C46423" t="s">
        <v>5686</v>
      </c>
      <c r="D46423" t="s">
        <v>6</v>
      </c>
      <c r="E46423" t="s">
        <v>650</v>
      </c>
      <c r="F46423" t="s">
        <v>11</v>
      </c>
      <c r="G46423">
        <v>1118</v>
      </c>
      <c r="H46423" t="s">
        <v>4999</v>
      </c>
      <c r="I46423" t="s">
        <v>654</v>
      </c>
      <c r="J46423" s="49">
        <v>44835</v>
      </c>
      <c r="K46423" s="49">
        <v>45291</v>
      </c>
      <c r="M46423" t="s">
        <v>653</v>
      </c>
    </row>
    <row r="46424" spans="1:13">
      <c r="A46424" t="s">
        <v>6194</v>
      </c>
      <c r="B46424" t="s">
        <v>4998</v>
      </c>
      <c r="C46424" t="s">
        <v>5686</v>
      </c>
      <c r="D46424" t="s">
        <v>13</v>
      </c>
      <c r="E46424" t="s">
        <v>650</v>
      </c>
      <c r="F46424" t="s">
        <v>11</v>
      </c>
      <c r="G46424">
        <v>1118</v>
      </c>
      <c r="H46424" t="s">
        <v>4999</v>
      </c>
      <c r="I46424" t="s">
        <v>654</v>
      </c>
      <c r="J46424" s="49">
        <v>44835</v>
      </c>
      <c r="K46424" s="49">
        <v>45291</v>
      </c>
      <c r="M46424" t="s">
        <v>653</v>
      </c>
    </row>
    <row r="46425" spans="1:13">
      <c r="A46425" t="s">
        <v>6194</v>
      </c>
      <c r="B46425" t="s">
        <v>4998</v>
      </c>
      <c r="C46425" t="s">
        <v>5686</v>
      </c>
      <c r="D46425" t="s">
        <v>17</v>
      </c>
      <c r="E46425" t="s">
        <v>650</v>
      </c>
      <c r="F46425" t="s">
        <v>11</v>
      </c>
      <c r="G46425">
        <v>1148</v>
      </c>
      <c r="H46425" t="s">
        <v>4999</v>
      </c>
      <c r="I46425" t="s">
        <v>654</v>
      </c>
      <c r="J46425" s="49">
        <v>44835</v>
      </c>
      <c r="K46425" s="49">
        <v>45291</v>
      </c>
      <c r="M46425" t="s">
        <v>653</v>
      </c>
    </row>
    <row r="46426" spans="1:13">
      <c r="A46426" t="s">
        <v>6194</v>
      </c>
      <c r="B46426" t="s">
        <v>5000</v>
      </c>
      <c r="C46426" t="s">
        <v>5686</v>
      </c>
      <c r="D46426" t="s">
        <v>6</v>
      </c>
      <c r="E46426" t="s">
        <v>650</v>
      </c>
      <c r="F46426" t="s">
        <v>11</v>
      </c>
      <c r="G46426">
        <v>1103</v>
      </c>
      <c r="H46426" t="s">
        <v>5001</v>
      </c>
      <c r="I46426" t="s">
        <v>654</v>
      </c>
      <c r="J46426" s="49">
        <v>44835</v>
      </c>
      <c r="K46426" s="49">
        <v>45291</v>
      </c>
      <c r="M46426" t="s">
        <v>653</v>
      </c>
    </row>
    <row r="46427" spans="1:13">
      <c r="A46427" t="s">
        <v>6194</v>
      </c>
      <c r="B46427" t="s">
        <v>5000</v>
      </c>
      <c r="C46427" t="s">
        <v>5686</v>
      </c>
      <c r="D46427" t="s">
        <v>13</v>
      </c>
      <c r="E46427" t="s">
        <v>650</v>
      </c>
      <c r="F46427" t="s">
        <v>11</v>
      </c>
      <c r="G46427">
        <v>1103</v>
      </c>
      <c r="H46427" t="s">
        <v>5001</v>
      </c>
      <c r="I46427" t="s">
        <v>654</v>
      </c>
      <c r="J46427" s="49">
        <v>44835</v>
      </c>
      <c r="K46427" s="49">
        <v>45291</v>
      </c>
      <c r="M46427" t="s">
        <v>653</v>
      </c>
    </row>
    <row r="46428" spans="1:13">
      <c r="A46428" t="s">
        <v>6194</v>
      </c>
      <c r="B46428" t="s">
        <v>5000</v>
      </c>
      <c r="C46428" t="s">
        <v>5686</v>
      </c>
      <c r="D46428" t="s">
        <v>17</v>
      </c>
      <c r="E46428" t="s">
        <v>650</v>
      </c>
      <c r="F46428" t="s">
        <v>11</v>
      </c>
      <c r="G46428">
        <v>1133</v>
      </c>
      <c r="H46428" t="s">
        <v>5001</v>
      </c>
      <c r="I46428" t="s">
        <v>654</v>
      </c>
      <c r="J46428" s="49">
        <v>44835</v>
      </c>
      <c r="K46428" s="49">
        <v>45291</v>
      </c>
      <c r="M46428" t="s">
        <v>653</v>
      </c>
    </row>
    <row r="46429" spans="1:13">
      <c r="A46429" t="s">
        <v>6194</v>
      </c>
      <c r="B46429" t="s">
        <v>5002</v>
      </c>
      <c r="C46429" t="s">
        <v>5686</v>
      </c>
      <c r="D46429" t="s">
        <v>6</v>
      </c>
      <c r="E46429" t="s">
        <v>650</v>
      </c>
      <c r="F46429" t="s">
        <v>11</v>
      </c>
      <c r="G46429">
        <v>760</v>
      </c>
      <c r="H46429" t="s">
        <v>5003</v>
      </c>
      <c r="I46429" t="s">
        <v>654</v>
      </c>
      <c r="J46429" s="49">
        <v>44835</v>
      </c>
      <c r="K46429" s="49">
        <v>45291</v>
      </c>
      <c r="M46429" t="s">
        <v>653</v>
      </c>
    </row>
    <row r="46430" spans="1:13">
      <c r="A46430" t="s">
        <v>6194</v>
      </c>
      <c r="B46430" t="s">
        <v>5002</v>
      </c>
      <c r="C46430" t="s">
        <v>5686</v>
      </c>
      <c r="D46430" t="s">
        <v>13</v>
      </c>
      <c r="E46430" t="s">
        <v>650</v>
      </c>
      <c r="F46430" t="s">
        <v>11</v>
      </c>
      <c r="G46430">
        <v>760</v>
      </c>
      <c r="H46430" t="s">
        <v>5003</v>
      </c>
      <c r="I46430" t="s">
        <v>654</v>
      </c>
      <c r="J46430" s="49">
        <v>44835</v>
      </c>
      <c r="K46430" s="49">
        <v>45291</v>
      </c>
      <c r="M46430" t="s">
        <v>653</v>
      </c>
    </row>
    <row r="46431" spans="1:13">
      <c r="A46431" t="s">
        <v>6194</v>
      </c>
      <c r="B46431" t="s">
        <v>5002</v>
      </c>
      <c r="C46431" t="s">
        <v>5686</v>
      </c>
      <c r="D46431" t="s">
        <v>17</v>
      </c>
      <c r="E46431" t="s">
        <v>650</v>
      </c>
      <c r="F46431" t="s">
        <v>11</v>
      </c>
      <c r="G46431">
        <v>790</v>
      </c>
      <c r="H46431" t="s">
        <v>5003</v>
      </c>
      <c r="I46431" t="s">
        <v>654</v>
      </c>
      <c r="J46431" s="49">
        <v>44835</v>
      </c>
      <c r="K46431" s="49">
        <v>45291</v>
      </c>
      <c r="M46431" t="s">
        <v>653</v>
      </c>
    </row>
    <row r="46432" spans="1:13">
      <c r="A46432" t="s">
        <v>6194</v>
      </c>
      <c r="B46432" t="s">
        <v>5004</v>
      </c>
      <c r="C46432" t="s">
        <v>5686</v>
      </c>
      <c r="D46432" t="s">
        <v>6</v>
      </c>
      <c r="E46432" t="s">
        <v>650</v>
      </c>
      <c r="F46432" t="s">
        <v>11</v>
      </c>
      <c r="G46432">
        <v>1247</v>
      </c>
      <c r="H46432" t="s">
        <v>5005</v>
      </c>
      <c r="I46432" t="s">
        <v>654</v>
      </c>
      <c r="J46432" s="49">
        <v>44835</v>
      </c>
      <c r="K46432" s="49">
        <v>45291</v>
      </c>
      <c r="M46432" t="s">
        <v>653</v>
      </c>
    </row>
    <row r="46433" spans="1:13">
      <c r="A46433" t="s">
        <v>6194</v>
      </c>
      <c r="B46433" t="s">
        <v>5004</v>
      </c>
      <c r="C46433" t="s">
        <v>5686</v>
      </c>
      <c r="D46433" t="s">
        <v>13</v>
      </c>
      <c r="E46433" t="s">
        <v>650</v>
      </c>
      <c r="F46433" t="s">
        <v>11</v>
      </c>
      <c r="G46433">
        <v>1247</v>
      </c>
      <c r="H46433" t="s">
        <v>5005</v>
      </c>
      <c r="I46433" t="s">
        <v>654</v>
      </c>
      <c r="J46433" s="49">
        <v>44835</v>
      </c>
      <c r="K46433" s="49">
        <v>45291</v>
      </c>
      <c r="M46433" t="s">
        <v>653</v>
      </c>
    </row>
    <row r="46434" spans="1:13">
      <c r="A46434" t="s">
        <v>6194</v>
      </c>
      <c r="B46434" t="s">
        <v>5004</v>
      </c>
      <c r="C46434" t="s">
        <v>5686</v>
      </c>
      <c r="D46434" t="s">
        <v>17</v>
      </c>
      <c r="E46434" t="s">
        <v>650</v>
      </c>
      <c r="F46434" t="s">
        <v>11</v>
      </c>
      <c r="G46434">
        <v>1277</v>
      </c>
      <c r="H46434" t="s">
        <v>5005</v>
      </c>
      <c r="I46434" t="s">
        <v>654</v>
      </c>
      <c r="J46434" s="49">
        <v>44835</v>
      </c>
      <c r="K46434" s="49">
        <v>45291</v>
      </c>
      <c r="M46434" t="s">
        <v>653</v>
      </c>
    </row>
    <row r="46435" spans="1:13">
      <c r="A46435" t="s">
        <v>6194</v>
      </c>
      <c r="B46435" t="s">
        <v>5006</v>
      </c>
      <c r="C46435" t="s">
        <v>5686</v>
      </c>
      <c r="D46435" t="s">
        <v>6</v>
      </c>
      <c r="E46435" t="s">
        <v>650</v>
      </c>
      <c r="F46435" t="s">
        <v>11</v>
      </c>
      <c r="G46435">
        <v>1098</v>
      </c>
      <c r="H46435" t="s">
        <v>5007</v>
      </c>
      <c r="I46435" t="s">
        <v>654</v>
      </c>
      <c r="J46435" s="49">
        <v>44835</v>
      </c>
      <c r="K46435" s="49">
        <v>45291</v>
      </c>
      <c r="M46435" t="s">
        <v>653</v>
      </c>
    </row>
    <row r="46436" spans="1:13">
      <c r="A46436" t="s">
        <v>6194</v>
      </c>
      <c r="B46436" t="s">
        <v>5006</v>
      </c>
      <c r="C46436" t="s">
        <v>5686</v>
      </c>
      <c r="D46436" t="s">
        <v>13</v>
      </c>
      <c r="E46436" t="s">
        <v>650</v>
      </c>
      <c r="F46436" t="s">
        <v>11</v>
      </c>
      <c r="G46436">
        <v>1098</v>
      </c>
      <c r="H46436" t="s">
        <v>5007</v>
      </c>
      <c r="I46436" t="s">
        <v>654</v>
      </c>
      <c r="J46436" s="49">
        <v>44835</v>
      </c>
      <c r="K46436" s="49">
        <v>45291</v>
      </c>
      <c r="M46436" t="s">
        <v>653</v>
      </c>
    </row>
    <row r="46437" spans="1:13">
      <c r="A46437" t="s">
        <v>6194</v>
      </c>
      <c r="B46437" t="s">
        <v>5006</v>
      </c>
      <c r="C46437" t="s">
        <v>5686</v>
      </c>
      <c r="D46437" t="s">
        <v>17</v>
      </c>
      <c r="E46437" t="s">
        <v>650</v>
      </c>
      <c r="F46437" t="s">
        <v>11</v>
      </c>
      <c r="G46437">
        <v>1128</v>
      </c>
      <c r="H46437" t="s">
        <v>5007</v>
      </c>
      <c r="I46437" t="s">
        <v>654</v>
      </c>
      <c r="J46437" s="49">
        <v>44835</v>
      </c>
      <c r="K46437" s="49">
        <v>45291</v>
      </c>
      <c r="M46437" t="s">
        <v>653</v>
      </c>
    </row>
    <row r="46438" spans="1:13">
      <c r="A46438" t="s">
        <v>6194</v>
      </c>
      <c r="B46438" t="s">
        <v>5008</v>
      </c>
      <c r="C46438" t="s">
        <v>5686</v>
      </c>
      <c r="D46438" t="s">
        <v>6</v>
      </c>
      <c r="E46438" t="s">
        <v>650</v>
      </c>
      <c r="F46438" t="s">
        <v>11</v>
      </c>
      <c r="G46438">
        <v>947</v>
      </c>
      <c r="H46438" t="s">
        <v>5009</v>
      </c>
      <c r="I46438" t="s">
        <v>654</v>
      </c>
      <c r="J46438" s="49">
        <v>44835</v>
      </c>
      <c r="K46438" s="49">
        <v>45291</v>
      </c>
      <c r="M46438" t="s">
        <v>653</v>
      </c>
    </row>
    <row r="46439" spans="1:13">
      <c r="A46439" t="s">
        <v>6194</v>
      </c>
      <c r="B46439" t="s">
        <v>5008</v>
      </c>
      <c r="C46439" t="s">
        <v>5686</v>
      </c>
      <c r="D46439" t="s">
        <v>13</v>
      </c>
      <c r="E46439" t="s">
        <v>650</v>
      </c>
      <c r="F46439" t="s">
        <v>11</v>
      </c>
      <c r="G46439">
        <v>947</v>
      </c>
      <c r="H46439" t="s">
        <v>5009</v>
      </c>
      <c r="I46439" t="s">
        <v>654</v>
      </c>
      <c r="J46439" s="49">
        <v>44835</v>
      </c>
      <c r="K46439" s="49">
        <v>45291</v>
      </c>
      <c r="M46439" t="s">
        <v>653</v>
      </c>
    </row>
    <row r="46440" spans="1:13">
      <c r="A46440" t="s">
        <v>6194</v>
      </c>
      <c r="B46440" t="s">
        <v>5008</v>
      </c>
      <c r="C46440" t="s">
        <v>5686</v>
      </c>
      <c r="D46440" t="s">
        <v>17</v>
      </c>
      <c r="E46440" t="s">
        <v>650</v>
      </c>
      <c r="F46440" t="s">
        <v>11</v>
      </c>
      <c r="G46440">
        <v>977</v>
      </c>
      <c r="H46440" t="s">
        <v>5009</v>
      </c>
      <c r="I46440" t="s">
        <v>654</v>
      </c>
      <c r="J46440" s="49">
        <v>44835</v>
      </c>
      <c r="K46440" s="49">
        <v>45291</v>
      </c>
      <c r="M46440" t="s">
        <v>653</v>
      </c>
    </row>
    <row r="46441" spans="1:13">
      <c r="A46441" t="s">
        <v>6194</v>
      </c>
      <c r="B46441" t="s">
        <v>5010</v>
      </c>
      <c r="C46441" t="s">
        <v>5686</v>
      </c>
      <c r="D46441" t="s">
        <v>6</v>
      </c>
      <c r="E46441" t="s">
        <v>650</v>
      </c>
      <c r="F46441" t="s">
        <v>11</v>
      </c>
      <c r="G46441">
        <v>620</v>
      </c>
      <c r="H46441" t="s">
        <v>5011</v>
      </c>
      <c r="I46441" t="s">
        <v>654</v>
      </c>
      <c r="J46441" s="49">
        <v>44835</v>
      </c>
      <c r="K46441" s="49">
        <v>45291</v>
      </c>
      <c r="M46441" t="s">
        <v>653</v>
      </c>
    </row>
    <row r="46442" spans="1:13">
      <c r="A46442" t="s">
        <v>6194</v>
      </c>
      <c r="B46442" t="s">
        <v>5010</v>
      </c>
      <c r="C46442" t="s">
        <v>5686</v>
      </c>
      <c r="D46442" t="s">
        <v>13</v>
      </c>
      <c r="E46442" t="s">
        <v>650</v>
      </c>
      <c r="F46442" t="s">
        <v>11</v>
      </c>
      <c r="G46442">
        <v>620</v>
      </c>
      <c r="H46442" t="s">
        <v>5011</v>
      </c>
      <c r="I46442" t="s">
        <v>654</v>
      </c>
      <c r="J46442" s="49">
        <v>44835</v>
      </c>
      <c r="K46442" s="49">
        <v>45291</v>
      </c>
      <c r="M46442" t="s">
        <v>653</v>
      </c>
    </row>
    <row r="46443" spans="1:13">
      <c r="A46443" t="s">
        <v>6194</v>
      </c>
      <c r="B46443" t="s">
        <v>5010</v>
      </c>
      <c r="C46443" t="s">
        <v>5686</v>
      </c>
      <c r="D46443" t="s">
        <v>17</v>
      </c>
      <c r="E46443" t="s">
        <v>650</v>
      </c>
      <c r="F46443" t="s">
        <v>11</v>
      </c>
      <c r="G46443">
        <v>650</v>
      </c>
      <c r="H46443" t="s">
        <v>5011</v>
      </c>
      <c r="I46443" t="s">
        <v>654</v>
      </c>
      <c r="J46443" s="49">
        <v>44835</v>
      </c>
      <c r="K46443" s="49">
        <v>45291</v>
      </c>
      <c r="M46443" t="s">
        <v>653</v>
      </c>
    </row>
    <row r="46444" spans="1:13">
      <c r="A46444" t="s">
        <v>6194</v>
      </c>
      <c r="B46444" t="s">
        <v>5012</v>
      </c>
      <c r="C46444" t="s">
        <v>5686</v>
      </c>
      <c r="D46444" t="s">
        <v>6</v>
      </c>
      <c r="E46444" t="s">
        <v>650</v>
      </c>
      <c r="F46444" t="s">
        <v>11</v>
      </c>
      <c r="G46444">
        <v>827</v>
      </c>
      <c r="H46444" t="s">
        <v>5013</v>
      </c>
      <c r="I46444" t="s">
        <v>654</v>
      </c>
      <c r="J46444" s="49">
        <v>44835</v>
      </c>
      <c r="K46444" s="49">
        <v>45291</v>
      </c>
      <c r="M46444" t="s">
        <v>653</v>
      </c>
    </row>
    <row r="46445" spans="1:13">
      <c r="A46445" t="s">
        <v>6194</v>
      </c>
      <c r="B46445" t="s">
        <v>5012</v>
      </c>
      <c r="C46445" t="s">
        <v>5686</v>
      </c>
      <c r="D46445" t="s">
        <v>13</v>
      </c>
      <c r="E46445" t="s">
        <v>650</v>
      </c>
      <c r="F46445" t="s">
        <v>11</v>
      </c>
      <c r="G46445">
        <v>827</v>
      </c>
      <c r="H46445" t="s">
        <v>5013</v>
      </c>
      <c r="I46445" t="s">
        <v>654</v>
      </c>
      <c r="J46445" s="49">
        <v>44835</v>
      </c>
      <c r="K46445" s="49">
        <v>45291</v>
      </c>
      <c r="M46445" t="s">
        <v>653</v>
      </c>
    </row>
    <row r="46446" spans="1:13">
      <c r="A46446" t="s">
        <v>6194</v>
      </c>
      <c r="B46446" t="s">
        <v>5012</v>
      </c>
      <c r="C46446" t="s">
        <v>5686</v>
      </c>
      <c r="D46446" t="s">
        <v>17</v>
      </c>
      <c r="E46446" t="s">
        <v>650</v>
      </c>
      <c r="F46446" t="s">
        <v>11</v>
      </c>
      <c r="G46446">
        <v>857</v>
      </c>
      <c r="H46446" t="s">
        <v>5013</v>
      </c>
      <c r="I46446" t="s">
        <v>654</v>
      </c>
      <c r="J46446" s="49">
        <v>44835</v>
      </c>
      <c r="K46446" s="49">
        <v>45291</v>
      </c>
      <c r="M46446" t="s">
        <v>653</v>
      </c>
    </row>
    <row r="46447" spans="1:13">
      <c r="A46447" t="s">
        <v>6194</v>
      </c>
      <c r="B46447" t="s">
        <v>5014</v>
      </c>
      <c r="C46447" t="s">
        <v>5686</v>
      </c>
      <c r="D46447" t="s">
        <v>6</v>
      </c>
      <c r="E46447" t="s">
        <v>650</v>
      </c>
      <c r="F46447" t="s">
        <v>11</v>
      </c>
      <c r="G46447">
        <v>620</v>
      </c>
      <c r="H46447" t="s">
        <v>5015</v>
      </c>
      <c r="I46447" t="s">
        <v>654</v>
      </c>
      <c r="J46447" s="49">
        <v>44835</v>
      </c>
      <c r="K46447" s="49">
        <v>45291</v>
      </c>
      <c r="M46447" t="s">
        <v>653</v>
      </c>
    </row>
    <row r="46448" spans="1:13">
      <c r="A46448" t="s">
        <v>6194</v>
      </c>
      <c r="B46448" t="s">
        <v>5014</v>
      </c>
      <c r="C46448" t="s">
        <v>5686</v>
      </c>
      <c r="D46448" t="s">
        <v>13</v>
      </c>
      <c r="E46448" t="s">
        <v>650</v>
      </c>
      <c r="F46448" t="s">
        <v>11</v>
      </c>
      <c r="G46448">
        <v>620</v>
      </c>
      <c r="H46448" t="s">
        <v>5015</v>
      </c>
      <c r="I46448" t="s">
        <v>654</v>
      </c>
      <c r="J46448" s="49">
        <v>44835</v>
      </c>
      <c r="K46448" s="49">
        <v>45291</v>
      </c>
      <c r="M46448" t="s">
        <v>653</v>
      </c>
    </row>
    <row r="46449" spans="1:13">
      <c r="A46449" t="s">
        <v>6194</v>
      </c>
      <c r="B46449" t="s">
        <v>5014</v>
      </c>
      <c r="C46449" t="s">
        <v>5686</v>
      </c>
      <c r="D46449" t="s">
        <v>17</v>
      </c>
      <c r="E46449" t="s">
        <v>650</v>
      </c>
      <c r="F46449" t="s">
        <v>11</v>
      </c>
      <c r="G46449">
        <v>650</v>
      </c>
      <c r="H46449" t="s">
        <v>5015</v>
      </c>
      <c r="I46449" t="s">
        <v>654</v>
      </c>
      <c r="J46449" s="49">
        <v>44835</v>
      </c>
      <c r="K46449" s="49">
        <v>45291</v>
      </c>
      <c r="M46449" t="s">
        <v>653</v>
      </c>
    </row>
    <row r="46450" spans="1:13">
      <c r="A46450" t="s">
        <v>6194</v>
      </c>
      <c r="B46450" t="s">
        <v>5016</v>
      </c>
      <c r="C46450" t="s">
        <v>5686</v>
      </c>
      <c r="D46450" t="s">
        <v>6</v>
      </c>
      <c r="E46450" t="s">
        <v>650</v>
      </c>
      <c r="F46450" t="s">
        <v>11</v>
      </c>
      <c r="G46450">
        <v>620</v>
      </c>
      <c r="H46450" t="s">
        <v>5017</v>
      </c>
      <c r="I46450" t="s">
        <v>654</v>
      </c>
      <c r="J46450" s="49">
        <v>44835</v>
      </c>
      <c r="K46450" s="49">
        <v>45291</v>
      </c>
      <c r="M46450" t="s">
        <v>653</v>
      </c>
    </row>
    <row r="46451" spans="1:13">
      <c r="A46451" t="s">
        <v>6194</v>
      </c>
      <c r="B46451" t="s">
        <v>5016</v>
      </c>
      <c r="C46451" t="s">
        <v>5686</v>
      </c>
      <c r="D46451" t="s">
        <v>13</v>
      </c>
      <c r="E46451" t="s">
        <v>650</v>
      </c>
      <c r="F46451" t="s">
        <v>11</v>
      </c>
      <c r="G46451">
        <v>620</v>
      </c>
      <c r="H46451" t="s">
        <v>5017</v>
      </c>
      <c r="I46451" t="s">
        <v>654</v>
      </c>
      <c r="J46451" s="49">
        <v>44835</v>
      </c>
      <c r="K46451" s="49">
        <v>45291</v>
      </c>
      <c r="M46451" t="s">
        <v>653</v>
      </c>
    </row>
    <row r="46452" spans="1:13">
      <c r="A46452" t="s">
        <v>6194</v>
      </c>
      <c r="B46452" t="s">
        <v>5016</v>
      </c>
      <c r="C46452" t="s">
        <v>5686</v>
      </c>
      <c r="D46452" t="s">
        <v>17</v>
      </c>
      <c r="E46452" t="s">
        <v>650</v>
      </c>
      <c r="F46452" t="s">
        <v>11</v>
      </c>
      <c r="G46452">
        <v>650</v>
      </c>
      <c r="H46452" t="s">
        <v>5017</v>
      </c>
      <c r="I46452" t="s">
        <v>654</v>
      </c>
      <c r="J46452" s="49">
        <v>44835</v>
      </c>
      <c r="K46452" s="49">
        <v>45291</v>
      </c>
      <c r="M46452" t="s">
        <v>653</v>
      </c>
    </row>
    <row r="46453" spans="1:13">
      <c r="A46453" t="s">
        <v>6194</v>
      </c>
      <c r="B46453" t="s">
        <v>5018</v>
      </c>
      <c r="C46453" t="s">
        <v>5686</v>
      </c>
      <c r="D46453" t="s">
        <v>6</v>
      </c>
      <c r="E46453" t="s">
        <v>650</v>
      </c>
      <c r="F46453" t="s">
        <v>11</v>
      </c>
      <c r="G46453">
        <v>620</v>
      </c>
      <c r="H46453" t="s">
        <v>5019</v>
      </c>
      <c r="I46453" t="s">
        <v>654</v>
      </c>
      <c r="J46453" s="49">
        <v>44835</v>
      </c>
      <c r="K46453" s="49">
        <v>45291</v>
      </c>
      <c r="M46453" t="s">
        <v>653</v>
      </c>
    </row>
    <row r="46454" spans="1:13">
      <c r="A46454" t="s">
        <v>6194</v>
      </c>
      <c r="B46454" t="s">
        <v>5018</v>
      </c>
      <c r="C46454" t="s">
        <v>5686</v>
      </c>
      <c r="D46454" t="s">
        <v>13</v>
      </c>
      <c r="E46454" t="s">
        <v>650</v>
      </c>
      <c r="F46454" t="s">
        <v>11</v>
      </c>
      <c r="G46454">
        <v>620</v>
      </c>
      <c r="H46454" t="s">
        <v>5019</v>
      </c>
      <c r="I46454" t="s">
        <v>654</v>
      </c>
      <c r="J46454" s="49">
        <v>44835</v>
      </c>
      <c r="K46454" s="49">
        <v>45291</v>
      </c>
      <c r="M46454" t="s">
        <v>653</v>
      </c>
    </row>
    <row r="46455" spans="1:13">
      <c r="A46455" t="s">
        <v>6194</v>
      </c>
      <c r="B46455" t="s">
        <v>5018</v>
      </c>
      <c r="C46455" t="s">
        <v>5686</v>
      </c>
      <c r="D46455" t="s">
        <v>17</v>
      </c>
      <c r="E46455" t="s">
        <v>650</v>
      </c>
      <c r="F46455" t="s">
        <v>11</v>
      </c>
      <c r="G46455">
        <v>650</v>
      </c>
      <c r="H46455" t="s">
        <v>5019</v>
      </c>
      <c r="I46455" t="s">
        <v>654</v>
      </c>
      <c r="J46455" s="49">
        <v>44835</v>
      </c>
      <c r="K46455" s="49">
        <v>45291</v>
      </c>
      <c r="M46455" t="s">
        <v>653</v>
      </c>
    </row>
    <row r="46456" spans="1:13">
      <c r="A46456" t="s">
        <v>6194</v>
      </c>
      <c r="B46456" t="s">
        <v>5020</v>
      </c>
      <c r="C46456" t="s">
        <v>5686</v>
      </c>
      <c r="D46456" t="s">
        <v>6</v>
      </c>
      <c r="E46456" t="s">
        <v>650</v>
      </c>
      <c r="F46456" t="s">
        <v>11</v>
      </c>
      <c r="G46456">
        <v>620</v>
      </c>
      <c r="H46456" t="s">
        <v>5021</v>
      </c>
      <c r="I46456" t="s">
        <v>654</v>
      </c>
      <c r="J46456" s="49">
        <v>44835</v>
      </c>
      <c r="K46456" s="49">
        <v>45291</v>
      </c>
      <c r="M46456" t="s">
        <v>653</v>
      </c>
    </row>
    <row r="46457" spans="1:13">
      <c r="A46457" t="s">
        <v>6194</v>
      </c>
      <c r="B46457" t="s">
        <v>5020</v>
      </c>
      <c r="C46457" t="s">
        <v>5686</v>
      </c>
      <c r="D46457" t="s">
        <v>13</v>
      </c>
      <c r="E46457" t="s">
        <v>650</v>
      </c>
      <c r="F46457" t="s">
        <v>11</v>
      </c>
      <c r="G46457">
        <v>620</v>
      </c>
      <c r="H46457" t="s">
        <v>5021</v>
      </c>
      <c r="I46457" t="s">
        <v>654</v>
      </c>
      <c r="J46457" s="49">
        <v>44835</v>
      </c>
      <c r="K46457" s="49">
        <v>45291</v>
      </c>
      <c r="M46457" t="s">
        <v>653</v>
      </c>
    </row>
    <row r="46458" spans="1:13">
      <c r="A46458" t="s">
        <v>6194</v>
      </c>
      <c r="B46458" t="s">
        <v>5020</v>
      </c>
      <c r="C46458" t="s">
        <v>5686</v>
      </c>
      <c r="D46458" t="s">
        <v>17</v>
      </c>
      <c r="E46458" t="s">
        <v>650</v>
      </c>
      <c r="F46458" t="s">
        <v>11</v>
      </c>
      <c r="G46458">
        <v>650</v>
      </c>
      <c r="H46458" t="s">
        <v>5021</v>
      </c>
      <c r="I46458" t="s">
        <v>654</v>
      </c>
      <c r="J46458" s="49">
        <v>44835</v>
      </c>
      <c r="K46458" s="49">
        <v>45291</v>
      </c>
      <c r="M46458" t="s">
        <v>653</v>
      </c>
    </row>
    <row r="46459" spans="1:13">
      <c r="A46459" t="s">
        <v>6194</v>
      </c>
      <c r="B46459" t="s">
        <v>5022</v>
      </c>
      <c r="C46459" t="s">
        <v>5686</v>
      </c>
      <c r="D46459" t="s">
        <v>6</v>
      </c>
      <c r="E46459" t="s">
        <v>650</v>
      </c>
      <c r="F46459" t="s">
        <v>11</v>
      </c>
      <c r="G46459">
        <v>680</v>
      </c>
      <c r="H46459" t="s">
        <v>5023</v>
      </c>
      <c r="I46459" t="s">
        <v>654</v>
      </c>
      <c r="J46459" s="49">
        <v>44835</v>
      </c>
      <c r="K46459" s="49">
        <v>45291</v>
      </c>
      <c r="M46459" t="s">
        <v>653</v>
      </c>
    </row>
    <row r="46460" spans="1:13">
      <c r="A46460" t="s">
        <v>6194</v>
      </c>
      <c r="B46460" t="s">
        <v>5022</v>
      </c>
      <c r="C46460" t="s">
        <v>5686</v>
      </c>
      <c r="D46460" t="s">
        <v>13</v>
      </c>
      <c r="E46460" t="s">
        <v>650</v>
      </c>
      <c r="F46460" t="s">
        <v>11</v>
      </c>
      <c r="G46460">
        <v>680</v>
      </c>
      <c r="H46460" t="s">
        <v>5023</v>
      </c>
      <c r="I46460" t="s">
        <v>654</v>
      </c>
      <c r="J46460" s="49">
        <v>44835</v>
      </c>
      <c r="K46460" s="49">
        <v>45291</v>
      </c>
      <c r="M46460" t="s">
        <v>653</v>
      </c>
    </row>
    <row r="46461" spans="1:13">
      <c r="A46461" t="s">
        <v>6194</v>
      </c>
      <c r="B46461" t="s">
        <v>5022</v>
      </c>
      <c r="C46461" t="s">
        <v>5686</v>
      </c>
      <c r="D46461" t="s">
        <v>17</v>
      </c>
      <c r="E46461" t="s">
        <v>650</v>
      </c>
      <c r="F46461" t="s">
        <v>11</v>
      </c>
      <c r="G46461">
        <v>710</v>
      </c>
      <c r="H46461" t="s">
        <v>5023</v>
      </c>
      <c r="I46461" t="s">
        <v>654</v>
      </c>
      <c r="J46461" s="49">
        <v>44835</v>
      </c>
      <c r="K46461" s="49">
        <v>45291</v>
      </c>
      <c r="M46461" t="s">
        <v>653</v>
      </c>
    </row>
    <row r="46462" spans="1:13">
      <c r="A46462" t="s">
        <v>6194</v>
      </c>
      <c r="B46462" t="s">
        <v>5024</v>
      </c>
      <c r="C46462" t="s">
        <v>5686</v>
      </c>
      <c r="D46462" t="s">
        <v>6</v>
      </c>
      <c r="E46462" t="s">
        <v>650</v>
      </c>
      <c r="F46462" t="s">
        <v>11</v>
      </c>
      <c r="G46462">
        <v>916</v>
      </c>
      <c r="H46462" t="s">
        <v>5025</v>
      </c>
      <c r="I46462" t="s">
        <v>654</v>
      </c>
      <c r="J46462" s="49">
        <v>44835</v>
      </c>
      <c r="K46462" s="49">
        <v>45291</v>
      </c>
      <c r="M46462" t="s">
        <v>653</v>
      </c>
    </row>
    <row r="46463" spans="1:13">
      <c r="A46463" t="s">
        <v>6194</v>
      </c>
      <c r="B46463" t="s">
        <v>5024</v>
      </c>
      <c r="C46463" t="s">
        <v>5686</v>
      </c>
      <c r="D46463" t="s">
        <v>13</v>
      </c>
      <c r="E46463" t="s">
        <v>650</v>
      </c>
      <c r="F46463" t="s">
        <v>11</v>
      </c>
      <c r="G46463">
        <v>916</v>
      </c>
      <c r="H46463" t="s">
        <v>5025</v>
      </c>
      <c r="I46463" t="s">
        <v>654</v>
      </c>
      <c r="J46463" s="49">
        <v>44835</v>
      </c>
      <c r="K46463" s="49">
        <v>45291</v>
      </c>
      <c r="M46463" t="s">
        <v>653</v>
      </c>
    </row>
    <row r="46464" spans="1:13">
      <c r="A46464" t="s">
        <v>6194</v>
      </c>
      <c r="B46464" t="s">
        <v>5024</v>
      </c>
      <c r="C46464" t="s">
        <v>5686</v>
      </c>
      <c r="D46464" t="s">
        <v>17</v>
      </c>
      <c r="E46464" t="s">
        <v>650</v>
      </c>
      <c r="F46464" t="s">
        <v>11</v>
      </c>
      <c r="G46464">
        <v>946</v>
      </c>
      <c r="H46464" t="s">
        <v>5025</v>
      </c>
      <c r="I46464" t="s">
        <v>654</v>
      </c>
      <c r="J46464" s="49">
        <v>44835</v>
      </c>
      <c r="K46464" s="49">
        <v>45291</v>
      </c>
      <c r="M46464" t="s">
        <v>653</v>
      </c>
    </row>
    <row r="46465" spans="1:13">
      <c r="A46465" t="s">
        <v>6194</v>
      </c>
      <c r="B46465" t="s">
        <v>5026</v>
      </c>
      <c r="C46465" t="s">
        <v>5686</v>
      </c>
      <c r="D46465" t="s">
        <v>6</v>
      </c>
      <c r="E46465" t="s">
        <v>650</v>
      </c>
      <c r="F46465" t="s">
        <v>11</v>
      </c>
      <c r="G46465">
        <v>620</v>
      </c>
      <c r="H46465" t="s">
        <v>5027</v>
      </c>
      <c r="I46465" t="s">
        <v>654</v>
      </c>
      <c r="J46465" s="49">
        <v>44835</v>
      </c>
      <c r="K46465" s="49">
        <v>45291</v>
      </c>
      <c r="M46465" t="s">
        <v>653</v>
      </c>
    </row>
    <row r="46466" spans="1:13">
      <c r="A46466" t="s">
        <v>6194</v>
      </c>
      <c r="B46466" t="s">
        <v>5026</v>
      </c>
      <c r="C46466" t="s">
        <v>5686</v>
      </c>
      <c r="D46466" t="s">
        <v>13</v>
      </c>
      <c r="E46466" t="s">
        <v>650</v>
      </c>
      <c r="F46466" t="s">
        <v>11</v>
      </c>
      <c r="G46466">
        <v>620</v>
      </c>
      <c r="H46466" t="s">
        <v>5027</v>
      </c>
      <c r="I46466" t="s">
        <v>654</v>
      </c>
      <c r="J46466" s="49">
        <v>44835</v>
      </c>
      <c r="K46466" s="49">
        <v>45291</v>
      </c>
      <c r="M46466" t="s">
        <v>653</v>
      </c>
    </row>
    <row r="46467" spans="1:13">
      <c r="A46467" t="s">
        <v>6194</v>
      </c>
      <c r="B46467" t="s">
        <v>5026</v>
      </c>
      <c r="C46467" t="s">
        <v>5686</v>
      </c>
      <c r="D46467" t="s">
        <v>17</v>
      </c>
      <c r="E46467" t="s">
        <v>650</v>
      </c>
      <c r="F46467" t="s">
        <v>11</v>
      </c>
      <c r="G46467">
        <v>650</v>
      </c>
      <c r="H46467" t="s">
        <v>5027</v>
      </c>
      <c r="I46467" t="s">
        <v>654</v>
      </c>
      <c r="J46467" s="49">
        <v>44835</v>
      </c>
      <c r="K46467" s="49">
        <v>45291</v>
      </c>
      <c r="M46467" t="s">
        <v>653</v>
      </c>
    </row>
    <row r="46468" spans="1:13">
      <c r="A46468" t="s">
        <v>6194</v>
      </c>
      <c r="B46468" t="s">
        <v>5028</v>
      </c>
      <c r="C46468" t="s">
        <v>5686</v>
      </c>
      <c r="D46468" t="s">
        <v>6</v>
      </c>
      <c r="E46468" t="s">
        <v>650</v>
      </c>
      <c r="F46468" t="s">
        <v>11</v>
      </c>
      <c r="G46468">
        <v>620</v>
      </c>
      <c r="H46468" t="s">
        <v>5029</v>
      </c>
      <c r="I46468" t="s">
        <v>654</v>
      </c>
      <c r="J46468" s="49">
        <v>44835</v>
      </c>
      <c r="K46468" s="49">
        <v>45291</v>
      </c>
      <c r="M46468" t="s">
        <v>653</v>
      </c>
    </row>
    <row r="46469" spans="1:13">
      <c r="A46469" t="s">
        <v>6194</v>
      </c>
      <c r="B46469" t="s">
        <v>5028</v>
      </c>
      <c r="C46469" t="s">
        <v>5686</v>
      </c>
      <c r="D46469" t="s">
        <v>13</v>
      </c>
      <c r="E46469" t="s">
        <v>650</v>
      </c>
      <c r="F46469" t="s">
        <v>11</v>
      </c>
      <c r="G46469">
        <v>620</v>
      </c>
      <c r="H46469" t="s">
        <v>5029</v>
      </c>
      <c r="I46469" t="s">
        <v>654</v>
      </c>
      <c r="J46469" s="49">
        <v>44835</v>
      </c>
      <c r="K46469" s="49">
        <v>45291</v>
      </c>
      <c r="M46469" t="s">
        <v>653</v>
      </c>
    </row>
    <row r="46470" spans="1:13">
      <c r="A46470" t="s">
        <v>6194</v>
      </c>
      <c r="B46470" t="s">
        <v>5028</v>
      </c>
      <c r="C46470" t="s">
        <v>5686</v>
      </c>
      <c r="D46470" t="s">
        <v>17</v>
      </c>
      <c r="E46470" t="s">
        <v>650</v>
      </c>
      <c r="F46470" t="s">
        <v>11</v>
      </c>
      <c r="G46470">
        <v>650</v>
      </c>
      <c r="H46470" t="s">
        <v>5029</v>
      </c>
      <c r="I46470" t="s">
        <v>654</v>
      </c>
      <c r="J46470" s="49">
        <v>44835</v>
      </c>
      <c r="K46470" s="49">
        <v>45291</v>
      </c>
      <c r="M46470" t="s">
        <v>653</v>
      </c>
    </row>
    <row r="46471" spans="1:13">
      <c r="A46471" t="s">
        <v>6194</v>
      </c>
      <c r="B46471" t="s">
        <v>5030</v>
      </c>
      <c r="C46471" t="s">
        <v>5686</v>
      </c>
      <c r="D46471" t="s">
        <v>6</v>
      </c>
      <c r="E46471" t="s">
        <v>650</v>
      </c>
      <c r="F46471" t="s">
        <v>11</v>
      </c>
      <c r="G46471">
        <v>712</v>
      </c>
      <c r="H46471" t="s">
        <v>5031</v>
      </c>
      <c r="I46471" t="s">
        <v>654</v>
      </c>
      <c r="J46471" s="49">
        <v>44835</v>
      </c>
      <c r="K46471" s="49">
        <v>45291</v>
      </c>
      <c r="M46471" t="s">
        <v>653</v>
      </c>
    </row>
    <row r="46472" spans="1:13">
      <c r="A46472" t="s">
        <v>6194</v>
      </c>
      <c r="B46472" t="s">
        <v>5030</v>
      </c>
      <c r="C46472" t="s">
        <v>5686</v>
      </c>
      <c r="D46472" t="s">
        <v>13</v>
      </c>
      <c r="E46472" t="s">
        <v>650</v>
      </c>
      <c r="F46472" t="s">
        <v>11</v>
      </c>
      <c r="G46472">
        <v>712</v>
      </c>
      <c r="H46472" t="s">
        <v>5031</v>
      </c>
      <c r="I46472" t="s">
        <v>654</v>
      </c>
      <c r="J46472" s="49">
        <v>44835</v>
      </c>
      <c r="K46472" s="49">
        <v>45291</v>
      </c>
      <c r="M46472" t="s">
        <v>653</v>
      </c>
    </row>
    <row r="46473" spans="1:13">
      <c r="A46473" t="s">
        <v>6194</v>
      </c>
      <c r="B46473" t="s">
        <v>5030</v>
      </c>
      <c r="C46473" t="s">
        <v>5686</v>
      </c>
      <c r="D46473" t="s">
        <v>17</v>
      </c>
      <c r="E46473" t="s">
        <v>650</v>
      </c>
      <c r="F46473" t="s">
        <v>11</v>
      </c>
      <c r="G46473">
        <v>742</v>
      </c>
      <c r="H46473" t="s">
        <v>5031</v>
      </c>
      <c r="I46473" t="s">
        <v>654</v>
      </c>
      <c r="J46473" s="49">
        <v>44835</v>
      </c>
      <c r="K46473" s="49">
        <v>45291</v>
      </c>
      <c r="M46473" t="s">
        <v>653</v>
      </c>
    </row>
    <row r="46474" spans="1:13">
      <c r="A46474" t="s">
        <v>6194</v>
      </c>
      <c r="B46474" t="s">
        <v>5032</v>
      </c>
      <c r="C46474" t="s">
        <v>5686</v>
      </c>
      <c r="D46474" t="s">
        <v>6</v>
      </c>
      <c r="E46474" t="s">
        <v>650</v>
      </c>
      <c r="F46474" t="s">
        <v>11</v>
      </c>
      <c r="G46474">
        <v>916</v>
      </c>
      <c r="H46474" t="s">
        <v>5033</v>
      </c>
      <c r="I46474" t="s">
        <v>654</v>
      </c>
      <c r="J46474" s="49">
        <v>44835</v>
      </c>
      <c r="K46474" s="49">
        <v>45291</v>
      </c>
      <c r="M46474" t="s">
        <v>653</v>
      </c>
    </row>
    <row r="46475" spans="1:13">
      <c r="A46475" t="s">
        <v>6194</v>
      </c>
      <c r="B46475" t="s">
        <v>5032</v>
      </c>
      <c r="C46475" t="s">
        <v>5686</v>
      </c>
      <c r="D46475" t="s">
        <v>13</v>
      </c>
      <c r="E46475" t="s">
        <v>650</v>
      </c>
      <c r="F46475" t="s">
        <v>11</v>
      </c>
      <c r="G46475">
        <v>916</v>
      </c>
      <c r="H46475" t="s">
        <v>5033</v>
      </c>
      <c r="I46475" t="s">
        <v>654</v>
      </c>
      <c r="J46475" s="49">
        <v>44835</v>
      </c>
      <c r="K46475" s="49">
        <v>45291</v>
      </c>
      <c r="M46475" t="s">
        <v>653</v>
      </c>
    </row>
    <row r="46476" spans="1:13">
      <c r="A46476" t="s">
        <v>6194</v>
      </c>
      <c r="B46476" t="s">
        <v>5032</v>
      </c>
      <c r="C46476" t="s">
        <v>5686</v>
      </c>
      <c r="D46476" t="s">
        <v>17</v>
      </c>
      <c r="E46476" t="s">
        <v>650</v>
      </c>
      <c r="F46476" t="s">
        <v>11</v>
      </c>
      <c r="G46476">
        <v>946</v>
      </c>
      <c r="H46476" t="s">
        <v>5033</v>
      </c>
      <c r="I46476" t="s">
        <v>654</v>
      </c>
      <c r="J46476" s="49">
        <v>44835</v>
      </c>
      <c r="K46476" s="49">
        <v>45291</v>
      </c>
      <c r="M46476" t="s">
        <v>653</v>
      </c>
    </row>
    <row r="46477" spans="1:13">
      <c r="A46477" t="s">
        <v>6194</v>
      </c>
      <c r="B46477" t="s">
        <v>5034</v>
      </c>
      <c r="C46477" t="s">
        <v>5686</v>
      </c>
      <c r="D46477" t="s">
        <v>6</v>
      </c>
      <c r="E46477" t="s">
        <v>650</v>
      </c>
      <c r="F46477" t="s">
        <v>11</v>
      </c>
      <c r="G46477">
        <v>916</v>
      </c>
      <c r="H46477" t="s">
        <v>5035</v>
      </c>
      <c r="I46477" t="s">
        <v>654</v>
      </c>
      <c r="J46477" s="49">
        <v>44835</v>
      </c>
      <c r="K46477" s="49">
        <v>45291</v>
      </c>
      <c r="M46477" t="s">
        <v>653</v>
      </c>
    </row>
    <row r="46478" spans="1:13">
      <c r="A46478" t="s">
        <v>6194</v>
      </c>
      <c r="B46478" t="s">
        <v>5034</v>
      </c>
      <c r="C46478" t="s">
        <v>5686</v>
      </c>
      <c r="D46478" t="s">
        <v>13</v>
      </c>
      <c r="E46478" t="s">
        <v>650</v>
      </c>
      <c r="F46478" t="s">
        <v>11</v>
      </c>
      <c r="G46478">
        <v>916</v>
      </c>
      <c r="H46478" t="s">
        <v>5035</v>
      </c>
      <c r="I46478" t="s">
        <v>654</v>
      </c>
      <c r="J46478" s="49">
        <v>44835</v>
      </c>
      <c r="K46478" s="49">
        <v>45291</v>
      </c>
      <c r="M46478" t="s">
        <v>653</v>
      </c>
    </row>
    <row r="46479" spans="1:13">
      <c r="A46479" t="s">
        <v>6194</v>
      </c>
      <c r="B46479" t="s">
        <v>5034</v>
      </c>
      <c r="C46479" t="s">
        <v>5686</v>
      </c>
      <c r="D46479" t="s">
        <v>17</v>
      </c>
      <c r="E46479" t="s">
        <v>650</v>
      </c>
      <c r="F46479" t="s">
        <v>11</v>
      </c>
      <c r="G46479">
        <v>946</v>
      </c>
      <c r="H46479" t="s">
        <v>5035</v>
      </c>
      <c r="I46479" t="s">
        <v>654</v>
      </c>
      <c r="J46479" s="49">
        <v>44835</v>
      </c>
      <c r="K46479" s="49">
        <v>45291</v>
      </c>
      <c r="M46479" t="s">
        <v>653</v>
      </c>
    </row>
    <row r="46480" spans="1:13">
      <c r="A46480" t="s">
        <v>6194</v>
      </c>
      <c r="B46480" t="s">
        <v>5036</v>
      </c>
      <c r="C46480" t="s">
        <v>5686</v>
      </c>
      <c r="D46480" t="s">
        <v>6</v>
      </c>
      <c r="E46480" t="s">
        <v>650</v>
      </c>
      <c r="F46480" t="s">
        <v>11</v>
      </c>
      <c r="G46480">
        <v>1098</v>
      </c>
      <c r="H46480" t="s">
        <v>5037</v>
      </c>
      <c r="I46480" t="s">
        <v>654</v>
      </c>
      <c r="J46480" s="49">
        <v>44835</v>
      </c>
      <c r="K46480" s="49">
        <v>45291</v>
      </c>
      <c r="M46480" t="s">
        <v>653</v>
      </c>
    </row>
    <row r="46481" spans="1:13">
      <c r="A46481" t="s">
        <v>6194</v>
      </c>
      <c r="B46481" t="s">
        <v>5036</v>
      </c>
      <c r="C46481" t="s">
        <v>5686</v>
      </c>
      <c r="D46481" t="s">
        <v>13</v>
      </c>
      <c r="E46481" t="s">
        <v>650</v>
      </c>
      <c r="F46481" t="s">
        <v>11</v>
      </c>
      <c r="G46481">
        <v>1098</v>
      </c>
      <c r="H46481" t="s">
        <v>5037</v>
      </c>
      <c r="I46481" t="s">
        <v>654</v>
      </c>
      <c r="J46481" s="49">
        <v>44835</v>
      </c>
      <c r="K46481" s="49">
        <v>45291</v>
      </c>
      <c r="M46481" t="s">
        <v>653</v>
      </c>
    </row>
    <row r="46482" spans="1:13">
      <c r="A46482" t="s">
        <v>6194</v>
      </c>
      <c r="B46482" t="s">
        <v>5036</v>
      </c>
      <c r="C46482" t="s">
        <v>5686</v>
      </c>
      <c r="D46482" t="s">
        <v>17</v>
      </c>
      <c r="E46482" t="s">
        <v>650</v>
      </c>
      <c r="F46482" t="s">
        <v>11</v>
      </c>
      <c r="G46482">
        <v>1128</v>
      </c>
      <c r="H46482" t="s">
        <v>5037</v>
      </c>
      <c r="I46482" t="s">
        <v>654</v>
      </c>
      <c r="J46482" s="49">
        <v>44835</v>
      </c>
      <c r="K46482" s="49">
        <v>45291</v>
      </c>
      <c r="M46482" t="s">
        <v>653</v>
      </c>
    </row>
    <row r="46483" spans="1:13">
      <c r="A46483" t="s">
        <v>6194</v>
      </c>
      <c r="B46483" t="s">
        <v>5038</v>
      </c>
      <c r="C46483" t="s">
        <v>5686</v>
      </c>
      <c r="D46483" t="s">
        <v>6</v>
      </c>
      <c r="E46483" t="s">
        <v>650</v>
      </c>
      <c r="F46483" t="s">
        <v>11</v>
      </c>
      <c r="G46483">
        <v>620</v>
      </c>
      <c r="H46483" t="s">
        <v>5039</v>
      </c>
      <c r="I46483" t="s">
        <v>654</v>
      </c>
      <c r="J46483" s="49">
        <v>44835</v>
      </c>
      <c r="K46483" s="49">
        <v>45291</v>
      </c>
      <c r="M46483" t="s">
        <v>653</v>
      </c>
    </row>
    <row r="46484" spans="1:13">
      <c r="A46484" t="s">
        <v>6194</v>
      </c>
      <c r="B46484" t="s">
        <v>5038</v>
      </c>
      <c r="C46484" t="s">
        <v>5686</v>
      </c>
      <c r="D46484" t="s">
        <v>13</v>
      </c>
      <c r="E46484" t="s">
        <v>650</v>
      </c>
      <c r="F46484" t="s">
        <v>11</v>
      </c>
      <c r="G46484">
        <v>620</v>
      </c>
      <c r="H46484" t="s">
        <v>5039</v>
      </c>
      <c r="I46484" t="s">
        <v>654</v>
      </c>
      <c r="J46484" s="49">
        <v>44835</v>
      </c>
      <c r="K46484" s="49">
        <v>45291</v>
      </c>
      <c r="M46484" t="s">
        <v>653</v>
      </c>
    </row>
    <row r="46485" spans="1:13">
      <c r="A46485" t="s">
        <v>6194</v>
      </c>
      <c r="B46485" t="s">
        <v>5038</v>
      </c>
      <c r="C46485" t="s">
        <v>5686</v>
      </c>
      <c r="D46485" t="s">
        <v>17</v>
      </c>
      <c r="E46485" t="s">
        <v>650</v>
      </c>
      <c r="F46485" t="s">
        <v>11</v>
      </c>
      <c r="G46485">
        <v>650</v>
      </c>
      <c r="H46485" t="s">
        <v>5039</v>
      </c>
      <c r="I46485" t="s">
        <v>654</v>
      </c>
      <c r="J46485" s="49">
        <v>44835</v>
      </c>
      <c r="K46485" s="49">
        <v>45291</v>
      </c>
      <c r="M46485" t="s">
        <v>653</v>
      </c>
    </row>
    <row r="46486" spans="1:13">
      <c r="A46486" t="s">
        <v>6194</v>
      </c>
      <c r="B46486" t="s">
        <v>5040</v>
      </c>
      <c r="C46486" t="s">
        <v>5686</v>
      </c>
      <c r="D46486" t="s">
        <v>6</v>
      </c>
      <c r="E46486" t="s">
        <v>650</v>
      </c>
      <c r="F46486" t="s">
        <v>11</v>
      </c>
      <c r="G46486">
        <v>1231</v>
      </c>
      <c r="H46486" t="s">
        <v>5041</v>
      </c>
      <c r="I46486" t="s">
        <v>654</v>
      </c>
      <c r="J46486" s="49">
        <v>44835</v>
      </c>
      <c r="K46486" s="49">
        <v>45291</v>
      </c>
      <c r="M46486" t="s">
        <v>653</v>
      </c>
    </row>
    <row r="46487" spans="1:13">
      <c r="A46487" t="s">
        <v>6194</v>
      </c>
      <c r="B46487" t="s">
        <v>5040</v>
      </c>
      <c r="C46487" t="s">
        <v>5686</v>
      </c>
      <c r="D46487" t="s">
        <v>13</v>
      </c>
      <c r="E46487" t="s">
        <v>650</v>
      </c>
      <c r="F46487" t="s">
        <v>11</v>
      </c>
      <c r="G46487">
        <v>1231</v>
      </c>
      <c r="H46487" t="s">
        <v>5041</v>
      </c>
      <c r="I46487" t="s">
        <v>654</v>
      </c>
      <c r="J46487" s="49">
        <v>44835</v>
      </c>
      <c r="K46487" s="49">
        <v>45291</v>
      </c>
      <c r="M46487" t="s">
        <v>653</v>
      </c>
    </row>
    <row r="46488" spans="1:13">
      <c r="A46488" t="s">
        <v>6194</v>
      </c>
      <c r="B46488" t="s">
        <v>5040</v>
      </c>
      <c r="C46488" t="s">
        <v>5686</v>
      </c>
      <c r="D46488" t="s">
        <v>17</v>
      </c>
      <c r="E46488" t="s">
        <v>650</v>
      </c>
      <c r="F46488" t="s">
        <v>11</v>
      </c>
      <c r="G46488">
        <v>1261</v>
      </c>
      <c r="H46488" t="s">
        <v>5041</v>
      </c>
      <c r="I46488" t="s">
        <v>654</v>
      </c>
      <c r="J46488" s="49">
        <v>44835</v>
      </c>
      <c r="K46488" s="49">
        <v>45291</v>
      </c>
      <c r="M46488" t="s">
        <v>653</v>
      </c>
    </row>
    <row r="46489" spans="1:13">
      <c r="A46489" t="s">
        <v>6194</v>
      </c>
      <c r="B46489" t="s">
        <v>5042</v>
      </c>
      <c r="C46489" t="s">
        <v>5686</v>
      </c>
      <c r="D46489" t="s">
        <v>6</v>
      </c>
      <c r="E46489" t="s">
        <v>650</v>
      </c>
      <c r="F46489" t="s">
        <v>11</v>
      </c>
      <c r="G46489">
        <v>696</v>
      </c>
      <c r="H46489" t="s">
        <v>5043</v>
      </c>
      <c r="I46489" t="s">
        <v>654</v>
      </c>
      <c r="J46489" s="49">
        <v>44835</v>
      </c>
      <c r="K46489" s="49">
        <v>45291</v>
      </c>
      <c r="M46489" t="s">
        <v>653</v>
      </c>
    </row>
    <row r="46490" spans="1:13">
      <c r="A46490" t="s">
        <v>6194</v>
      </c>
      <c r="B46490" t="s">
        <v>5042</v>
      </c>
      <c r="C46490" t="s">
        <v>5686</v>
      </c>
      <c r="D46490" t="s">
        <v>13</v>
      </c>
      <c r="E46490" t="s">
        <v>650</v>
      </c>
      <c r="F46490" t="s">
        <v>11</v>
      </c>
      <c r="G46490">
        <v>696</v>
      </c>
      <c r="H46490" t="s">
        <v>5043</v>
      </c>
      <c r="I46490" t="s">
        <v>654</v>
      </c>
      <c r="J46490" s="49">
        <v>44835</v>
      </c>
      <c r="K46490" s="49">
        <v>45291</v>
      </c>
      <c r="M46490" t="s">
        <v>653</v>
      </c>
    </row>
    <row r="46491" spans="1:13">
      <c r="A46491" t="s">
        <v>6194</v>
      </c>
      <c r="B46491" t="s">
        <v>5042</v>
      </c>
      <c r="C46491" t="s">
        <v>5686</v>
      </c>
      <c r="D46491" t="s">
        <v>17</v>
      </c>
      <c r="E46491" t="s">
        <v>650</v>
      </c>
      <c r="F46491" t="s">
        <v>11</v>
      </c>
      <c r="G46491">
        <v>726</v>
      </c>
      <c r="H46491" t="s">
        <v>5043</v>
      </c>
      <c r="I46491" t="s">
        <v>654</v>
      </c>
      <c r="J46491" s="49">
        <v>44835</v>
      </c>
      <c r="K46491" s="49">
        <v>45291</v>
      </c>
      <c r="M46491" t="s">
        <v>653</v>
      </c>
    </row>
    <row r="46492" spans="1:13">
      <c r="A46492" t="s">
        <v>6194</v>
      </c>
      <c r="B46492" t="s">
        <v>5044</v>
      </c>
      <c r="C46492" t="s">
        <v>5686</v>
      </c>
      <c r="D46492" t="s">
        <v>6</v>
      </c>
      <c r="E46492" t="s">
        <v>650</v>
      </c>
      <c r="F46492" t="s">
        <v>11</v>
      </c>
      <c r="G46492">
        <v>1335</v>
      </c>
      <c r="H46492" t="s">
        <v>5045</v>
      </c>
      <c r="I46492" t="s">
        <v>654</v>
      </c>
      <c r="J46492" s="49">
        <v>44835</v>
      </c>
      <c r="K46492" s="49">
        <v>45291</v>
      </c>
      <c r="M46492" t="s">
        <v>653</v>
      </c>
    </row>
    <row r="46493" spans="1:13">
      <c r="A46493" t="s">
        <v>6194</v>
      </c>
      <c r="B46493" t="s">
        <v>5044</v>
      </c>
      <c r="C46493" t="s">
        <v>5686</v>
      </c>
      <c r="D46493" t="s">
        <v>13</v>
      </c>
      <c r="E46493" t="s">
        <v>650</v>
      </c>
      <c r="F46493" t="s">
        <v>11</v>
      </c>
      <c r="G46493">
        <v>1335</v>
      </c>
      <c r="H46493" t="s">
        <v>5045</v>
      </c>
      <c r="I46493" t="s">
        <v>654</v>
      </c>
      <c r="J46493" s="49">
        <v>44835</v>
      </c>
      <c r="K46493" s="49">
        <v>45291</v>
      </c>
      <c r="M46493" t="s">
        <v>653</v>
      </c>
    </row>
    <row r="46494" spans="1:13">
      <c r="A46494" t="s">
        <v>6194</v>
      </c>
      <c r="B46494" t="s">
        <v>5044</v>
      </c>
      <c r="C46494" t="s">
        <v>5686</v>
      </c>
      <c r="D46494" t="s">
        <v>17</v>
      </c>
      <c r="E46494" t="s">
        <v>650</v>
      </c>
      <c r="F46494" t="s">
        <v>11</v>
      </c>
      <c r="G46494">
        <v>1365</v>
      </c>
      <c r="H46494" t="s">
        <v>5045</v>
      </c>
      <c r="I46494" t="s">
        <v>654</v>
      </c>
      <c r="J46494" s="49">
        <v>44835</v>
      </c>
      <c r="K46494" s="49">
        <v>45291</v>
      </c>
      <c r="M46494" t="s">
        <v>653</v>
      </c>
    </row>
    <row r="46495" spans="1:13">
      <c r="A46495" t="s">
        <v>6194</v>
      </c>
      <c r="B46495" t="s">
        <v>5046</v>
      </c>
      <c r="C46495" t="s">
        <v>5686</v>
      </c>
      <c r="D46495" t="s">
        <v>6</v>
      </c>
      <c r="E46495" t="s">
        <v>650</v>
      </c>
      <c r="F46495" t="s">
        <v>11</v>
      </c>
      <c r="G46495">
        <v>631</v>
      </c>
      <c r="H46495" t="s">
        <v>5047</v>
      </c>
      <c r="I46495" t="s">
        <v>654</v>
      </c>
      <c r="J46495" s="49">
        <v>44835</v>
      </c>
      <c r="K46495" s="49">
        <v>45291</v>
      </c>
      <c r="M46495" t="s">
        <v>653</v>
      </c>
    </row>
    <row r="46496" spans="1:13">
      <c r="A46496" t="s">
        <v>6194</v>
      </c>
      <c r="B46496" t="s">
        <v>5046</v>
      </c>
      <c r="C46496" t="s">
        <v>5686</v>
      </c>
      <c r="D46496" t="s">
        <v>13</v>
      </c>
      <c r="E46496" t="s">
        <v>650</v>
      </c>
      <c r="F46496" t="s">
        <v>11</v>
      </c>
      <c r="G46496">
        <v>631</v>
      </c>
      <c r="H46496" t="s">
        <v>5047</v>
      </c>
      <c r="I46496" t="s">
        <v>654</v>
      </c>
      <c r="J46496" s="49">
        <v>44835</v>
      </c>
      <c r="K46496" s="49">
        <v>45291</v>
      </c>
      <c r="M46496" t="s">
        <v>653</v>
      </c>
    </row>
    <row r="46497" spans="1:13">
      <c r="A46497" t="s">
        <v>6194</v>
      </c>
      <c r="B46497" t="s">
        <v>5046</v>
      </c>
      <c r="C46497" t="s">
        <v>5686</v>
      </c>
      <c r="D46497" t="s">
        <v>17</v>
      </c>
      <c r="E46497" t="s">
        <v>650</v>
      </c>
      <c r="F46497" t="s">
        <v>11</v>
      </c>
      <c r="G46497">
        <v>661</v>
      </c>
      <c r="H46497" t="s">
        <v>5047</v>
      </c>
      <c r="I46497" t="s">
        <v>654</v>
      </c>
      <c r="J46497" s="49">
        <v>44835</v>
      </c>
      <c r="K46497" s="49">
        <v>45291</v>
      </c>
      <c r="M46497" t="s">
        <v>653</v>
      </c>
    </row>
    <row r="46498" spans="1:13">
      <c r="A46498" t="s">
        <v>6194</v>
      </c>
      <c r="B46498" t="s">
        <v>5048</v>
      </c>
      <c r="C46498" t="s">
        <v>5686</v>
      </c>
      <c r="D46498" t="s">
        <v>6</v>
      </c>
      <c r="E46498" t="s">
        <v>650</v>
      </c>
      <c r="F46498" t="s">
        <v>11</v>
      </c>
      <c r="G46498">
        <v>793</v>
      </c>
      <c r="H46498" t="s">
        <v>5049</v>
      </c>
      <c r="I46498" t="s">
        <v>654</v>
      </c>
      <c r="J46498" s="49">
        <v>44835</v>
      </c>
      <c r="K46498" s="49">
        <v>45291</v>
      </c>
      <c r="M46498" t="s">
        <v>653</v>
      </c>
    </row>
    <row r="46499" spans="1:13">
      <c r="A46499" t="s">
        <v>6194</v>
      </c>
      <c r="B46499" t="s">
        <v>5048</v>
      </c>
      <c r="C46499" t="s">
        <v>5686</v>
      </c>
      <c r="D46499" t="s">
        <v>13</v>
      </c>
      <c r="E46499" t="s">
        <v>650</v>
      </c>
      <c r="F46499" t="s">
        <v>11</v>
      </c>
      <c r="G46499">
        <v>793</v>
      </c>
      <c r="H46499" t="s">
        <v>5049</v>
      </c>
      <c r="I46499" t="s">
        <v>654</v>
      </c>
      <c r="J46499" s="49">
        <v>44835</v>
      </c>
      <c r="K46499" s="49">
        <v>45291</v>
      </c>
      <c r="M46499" t="s">
        <v>653</v>
      </c>
    </row>
    <row r="46500" spans="1:13">
      <c r="A46500" t="s">
        <v>6194</v>
      </c>
      <c r="B46500" t="s">
        <v>5048</v>
      </c>
      <c r="C46500" t="s">
        <v>5686</v>
      </c>
      <c r="D46500" t="s">
        <v>17</v>
      </c>
      <c r="E46500" t="s">
        <v>650</v>
      </c>
      <c r="F46500" t="s">
        <v>11</v>
      </c>
      <c r="G46500">
        <v>823</v>
      </c>
      <c r="H46500" t="s">
        <v>5049</v>
      </c>
      <c r="I46500" t="s">
        <v>654</v>
      </c>
      <c r="J46500" s="49">
        <v>44835</v>
      </c>
      <c r="K46500" s="49">
        <v>45291</v>
      </c>
      <c r="M46500" t="s">
        <v>653</v>
      </c>
    </row>
    <row r="46501" spans="1:13">
      <c r="A46501" t="s">
        <v>6194</v>
      </c>
      <c r="B46501" t="s">
        <v>5050</v>
      </c>
      <c r="C46501" t="s">
        <v>5686</v>
      </c>
      <c r="D46501" t="s">
        <v>6</v>
      </c>
      <c r="E46501" t="s">
        <v>650</v>
      </c>
      <c r="F46501" t="s">
        <v>11</v>
      </c>
      <c r="G46501">
        <v>1186</v>
      </c>
      <c r="H46501" t="s">
        <v>5051</v>
      </c>
      <c r="I46501" t="s">
        <v>654</v>
      </c>
      <c r="J46501" s="49">
        <v>44835</v>
      </c>
      <c r="K46501" s="49">
        <v>45291</v>
      </c>
      <c r="M46501" t="s">
        <v>653</v>
      </c>
    </row>
    <row r="46502" spans="1:13">
      <c r="A46502" t="s">
        <v>6194</v>
      </c>
      <c r="B46502" t="s">
        <v>5050</v>
      </c>
      <c r="C46502" t="s">
        <v>5686</v>
      </c>
      <c r="D46502" t="s">
        <v>13</v>
      </c>
      <c r="E46502" t="s">
        <v>650</v>
      </c>
      <c r="F46502" t="s">
        <v>11</v>
      </c>
      <c r="G46502">
        <v>1186</v>
      </c>
      <c r="H46502" t="s">
        <v>5051</v>
      </c>
      <c r="I46502" t="s">
        <v>654</v>
      </c>
      <c r="J46502" s="49">
        <v>44835</v>
      </c>
      <c r="K46502" s="49">
        <v>45291</v>
      </c>
      <c r="M46502" t="s">
        <v>653</v>
      </c>
    </row>
    <row r="46503" spans="1:13">
      <c r="A46503" t="s">
        <v>6194</v>
      </c>
      <c r="B46503" t="s">
        <v>5050</v>
      </c>
      <c r="C46503" t="s">
        <v>5686</v>
      </c>
      <c r="D46503" t="s">
        <v>17</v>
      </c>
      <c r="E46503" t="s">
        <v>650</v>
      </c>
      <c r="F46503" t="s">
        <v>11</v>
      </c>
      <c r="G46503">
        <v>1216</v>
      </c>
      <c r="H46503" t="s">
        <v>5051</v>
      </c>
      <c r="I46503" t="s">
        <v>654</v>
      </c>
      <c r="J46503" s="49">
        <v>44835</v>
      </c>
      <c r="K46503" s="49">
        <v>45291</v>
      </c>
      <c r="M46503" t="s">
        <v>653</v>
      </c>
    </row>
    <row r="46504" spans="1:13">
      <c r="A46504" t="s">
        <v>6194</v>
      </c>
      <c r="B46504" t="s">
        <v>5052</v>
      </c>
      <c r="C46504" t="s">
        <v>5686</v>
      </c>
      <c r="D46504" t="s">
        <v>6</v>
      </c>
      <c r="E46504" t="s">
        <v>650</v>
      </c>
      <c r="F46504" t="s">
        <v>11</v>
      </c>
      <c r="G46504">
        <v>1290</v>
      </c>
      <c r="H46504" t="s">
        <v>5053</v>
      </c>
      <c r="I46504" t="s">
        <v>654</v>
      </c>
      <c r="J46504" s="49">
        <v>44835</v>
      </c>
      <c r="K46504" s="49">
        <v>45291</v>
      </c>
      <c r="M46504" t="s">
        <v>653</v>
      </c>
    </row>
    <row r="46505" spans="1:13">
      <c r="A46505" t="s">
        <v>6194</v>
      </c>
      <c r="B46505" t="s">
        <v>5052</v>
      </c>
      <c r="C46505" t="s">
        <v>5686</v>
      </c>
      <c r="D46505" t="s">
        <v>13</v>
      </c>
      <c r="E46505" t="s">
        <v>650</v>
      </c>
      <c r="F46505" t="s">
        <v>11</v>
      </c>
      <c r="G46505">
        <v>1290</v>
      </c>
      <c r="H46505" t="s">
        <v>5053</v>
      </c>
      <c r="I46505" t="s">
        <v>654</v>
      </c>
      <c r="J46505" s="49">
        <v>44835</v>
      </c>
      <c r="K46505" s="49">
        <v>45291</v>
      </c>
      <c r="M46505" t="s">
        <v>653</v>
      </c>
    </row>
    <row r="46506" spans="1:13">
      <c r="A46506" t="s">
        <v>6194</v>
      </c>
      <c r="B46506" t="s">
        <v>5052</v>
      </c>
      <c r="C46506" t="s">
        <v>5686</v>
      </c>
      <c r="D46506" t="s">
        <v>17</v>
      </c>
      <c r="E46506" t="s">
        <v>650</v>
      </c>
      <c r="F46506" t="s">
        <v>11</v>
      </c>
      <c r="G46506">
        <v>1320</v>
      </c>
      <c r="H46506" t="s">
        <v>5053</v>
      </c>
      <c r="I46506" t="s">
        <v>654</v>
      </c>
      <c r="J46506" s="49">
        <v>44835</v>
      </c>
      <c r="K46506" s="49">
        <v>45291</v>
      </c>
      <c r="M46506" t="s">
        <v>653</v>
      </c>
    </row>
    <row r="46507" spans="1:13">
      <c r="A46507" t="s">
        <v>6194</v>
      </c>
      <c r="B46507" t="s">
        <v>5054</v>
      </c>
      <c r="C46507" t="s">
        <v>5686</v>
      </c>
      <c r="D46507" t="s">
        <v>6</v>
      </c>
      <c r="E46507" t="s">
        <v>650</v>
      </c>
      <c r="F46507" t="s">
        <v>11</v>
      </c>
      <c r="G46507">
        <v>1365</v>
      </c>
      <c r="H46507" t="s">
        <v>5055</v>
      </c>
      <c r="I46507" t="s">
        <v>654</v>
      </c>
      <c r="J46507" s="49">
        <v>44835</v>
      </c>
      <c r="K46507" s="49">
        <v>45291</v>
      </c>
      <c r="M46507" t="s">
        <v>653</v>
      </c>
    </row>
    <row r="46508" spans="1:13">
      <c r="A46508" t="s">
        <v>6194</v>
      </c>
      <c r="B46508" t="s">
        <v>5054</v>
      </c>
      <c r="C46508" t="s">
        <v>5686</v>
      </c>
      <c r="D46508" t="s">
        <v>13</v>
      </c>
      <c r="E46508" t="s">
        <v>650</v>
      </c>
      <c r="F46508" t="s">
        <v>11</v>
      </c>
      <c r="G46508">
        <v>1365</v>
      </c>
      <c r="H46508" t="s">
        <v>5055</v>
      </c>
      <c r="I46508" t="s">
        <v>654</v>
      </c>
      <c r="J46508" s="49">
        <v>44835</v>
      </c>
      <c r="K46508" s="49">
        <v>45291</v>
      </c>
      <c r="M46508" t="s">
        <v>653</v>
      </c>
    </row>
    <row r="46509" spans="1:13">
      <c r="A46509" t="s">
        <v>6194</v>
      </c>
      <c r="B46509" t="s">
        <v>5054</v>
      </c>
      <c r="C46509" t="s">
        <v>5686</v>
      </c>
      <c r="D46509" t="s">
        <v>17</v>
      </c>
      <c r="E46509" t="s">
        <v>650</v>
      </c>
      <c r="F46509" t="s">
        <v>11</v>
      </c>
      <c r="G46509">
        <v>1395</v>
      </c>
      <c r="H46509" t="s">
        <v>5055</v>
      </c>
      <c r="I46509" t="s">
        <v>654</v>
      </c>
      <c r="J46509" s="49">
        <v>44835</v>
      </c>
      <c r="K46509" s="49">
        <v>45291</v>
      </c>
      <c r="M46509" t="s">
        <v>653</v>
      </c>
    </row>
    <row r="46510" spans="1:13">
      <c r="A46510" t="s">
        <v>6194</v>
      </c>
      <c r="B46510" t="s">
        <v>5056</v>
      </c>
      <c r="C46510" t="s">
        <v>5686</v>
      </c>
      <c r="D46510" t="s">
        <v>6</v>
      </c>
      <c r="E46510" t="s">
        <v>650</v>
      </c>
      <c r="F46510" t="s">
        <v>11</v>
      </c>
      <c r="G46510">
        <v>696</v>
      </c>
      <c r="H46510" t="s">
        <v>5057</v>
      </c>
      <c r="I46510" t="s">
        <v>654</v>
      </c>
      <c r="J46510" s="49">
        <v>44835</v>
      </c>
      <c r="K46510" s="49">
        <v>45291</v>
      </c>
      <c r="M46510" t="s">
        <v>653</v>
      </c>
    </row>
    <row r="46511" spans="1:13">
      <c r="A46511" t="s">
        <v>6194</v>
      </c>
      <c r="B46511" t="s">
        <v>5056</v>
      </c>
      <c r="C46511" t="s">
        <v>5686</v>
      </c>
      <c r="D46511" t="s">
        <v>13</v>
      </c>
      <c r="E46511" t="s">
        <v>650</v>
      </c>
      <c r="F46511" t="s">
        <v>11</v>
      </c>
      <c r="G46511">
        <v>696</v>
      </c>
      <c r="H46511" t="s">
        <v>5057</v>
      </c>
      <c r="I46511" t="s">
        <v>654</v>
      </c>
      <c r="J46511" s="49">
        <v>44835</v>
      </c>
      <c r="K46511" s="49">
        <v>45291</v>
      </c>
      <c r="M46511" t="s">
        <v>653</v>
      </c>
    </row>
    <row r="46512" spans="1:13">
      <c r="A46512" t="s">
        <v>6194</v>
      </c>
      <c r="B46512" t="s">
        <v>5056</v>
      </c>
      <c r="C46512" t="s">
        <v>5686</v>
      </c>
      <c r="D46512" t="s">
        <v>17</v>
      </c>
      <c r="E46512" t="s">
        <v>650</v>
      </c>
      <c r="F46512" t="s">
        <v>11</v>
      </c>
      <c r="G46512">
        <v>726</v>
      </c>
      <c r="H46512" t="s">
        <v>5057</v>
      </c>
      <c r="I46512" t="s">
        <v>654</v>
      </c>
      <c r="J46512" s="49">
        <v>44835</v>
      </c>
      <c r="K46512" s="49">
        <v>45291</v>
      </c>
      <c r="M46512" t="s">
        <v>653</v>
      </c>
    </row>
    <row r="46513" spans="1:13">
      <c r="A46513" t="s">
        <v>6194</v>
      </c>
      <c r="B46513" t="s">
        <v>5058</v>
      </c>
      <c r="C46513" t="s">
        <v>5686</v>
      </c>
      <c r="D46513" t="s">
        <v>6</v>
      </c>
      <c r="E46513" t="s">
        <v>650</v>
      </c>
      <c r="F46513" t="s">
        <v>11</v>
      </c>
      <c r="G46513">
        <v>842</v>
      </c>
      <c r="H46513" t="s">
        <v>5059</v>
      </c>
      <c r="I46513" t="s">
        <v>654</v>
      </c>
      <c r="J46513" s="49">
        <v>44835</v>
      </c>
      <c r="K46513" s="49">
        <v>45291</v>
      </c>
      <c r="M46513" t="s">
        <v>653</v>
      </c>
    </row>
    <row r="46514" spans="1:13">
      <c r="A46514" t="s">
        <v>6194</v>
      </c>
      <c r="B46514" t="s">
        <v>5058</v>
      </c>
      <c r="C46514" t="s">
        <v>5686</v>
      </c>
      <c r="D46514" t="s">
        <v>13</v>
      </c>
      <c r="E46514" t="s">
        <v>650</v>
      </c>
      <c r="F46514" t="s">
        <v>11</v>
      </c>
      <c r="G46514">
        <v>842</v>
      </c>
      <c r="H46514" t="s">
        <v>5059</v>
      </c>
      <c r="I46514" t="s">
        <v>654</v>
      </c>
      <c r="J46514" s="49">
        <v>44835</v>
      </c>
      <c r="K46514" s="49">
        <v>45291</v>
      </c>
      <c r="M46514" t="s">
        <v>653</v>
      </c>
    </row>
    <row r="46515" spans="1:13">
      <c r="A46515" t="s">
        <v>6194</v>
      </c>
      <c r="B46515" t="s">
        <v>5058</v>
      </c>
      <c r="C46515" t="s">
        <v>5686</v>
      </c>
      <c r="D46515" t="s">
        <v>17</v>
      </c>
      <c r="E46515" t="s">
        <v>650</v>
      </c>
      <c r="F46515" t="s">
        <v>11</v>
      </c>
      <c r="G46515">
        <v>872</v>
      </c>
      <c r="H46515" t="s">
        <v>5059</v>
      </c>
      <c r="I46515" t="s">
        <v>654</v>
      </c>
      <c r="J46515" s="49">
        <v>44835</v>
      </c>
      <c r="K46515" s="49">
        <v>45291</v>
      </c>
      <c r="M46515" t="s">
        <v>653</v>
      </c>
    </row>
    <row r="46516" spans="1:13">
      <c r="A46516" t="s">
        <v>6194</v>
      </c>
      <c r="B46516" t="s">
        <v>5060</v>
      </c>
      <c r="C46516" t="s">
        <v>5686</v>
      </c>
      <c r="D46516" t="s">
        <v>6</v>
      </c>
      <c r="E46516" t="s">
        <v>650</v>
      </c>
      <c r="F46516" t="s">
        <v>11</v>
      </c>
      <c r="G46516">
        <v>760</v>
      </c>
      <c r="H46516" t="s">
        <v>5061</v>
      </c>
      <c r="I46516" t="s">
        <v>654</v>
      </c>
      <c r="J46516" s="49">
        <v>44835</v>
      </c>
      <c r="K46516" s="49">
        <v>45291</v>
      </c>
      <c r="M46516" t="s">
        <v>653</v>
      </c>
    </row>
    <row r="46517" spans="1:13">
      <c r="A46517" t="s">
        <v>6194</v>
      </c>
      <c r="B46517" t="s">
        <v>5060</v>
      </c>
      <c r="C46517" t="s">
        <v>5686</v>
      </c>
      <c r="D46517" t="s">
        <v>13</v>
      </c>
      <c r="E46517" t="s">
        <v>650</v>
      </c>
      <c r="F46517" t="s">
        <v>11</v>
      </c>
      <c r="G46517">
        <v>760</v>
      </c>
      <c r="H46517" t="s">
        <v>5061</v>
      </c>
      <c r="I46517" t="s">
        <v>654</v>
      </c>
      <c r="J46517" s="49">
        <v>44835</v>
      </c>
      <c r="K46517" s="49">
        <v>45291</v>
      </c>
      <c r="M46517" t="s">
        <v>653</v>
      </c>
    </row>
    <row r="46518" spans="1:13">
      <c r="A46518" t="s">
        <v>6194</v>
      </c>
      <c r="B46518" t="s">
        <v>5060</v>
      </c>
      <c r="C46518" t="s">
        <v>5686</v>
      </c>
      <c r="D46518" t="s">
        <v>17</v>
      </c>
      <c r="E46518" t="s">
        <v>650</v>
      </c>
      <c r="F46518" t="s">
        <v>11</v>
      </c>
      <c r="G46518">
        <v>790</v>
      </c>
      <c r="H46518" t="s">
        <v>5061</v>
      </c>
      <c r="I46518" t="s">
        <v>654</v>
      </c>
      <c r="J46518" s="49">
        <v>44835</v>
      </c>
      <c r="K46518" s="49">
        <v>45291</v>
      </c>
      <c r="M46518" t="s">
        <v>653</v>
      </c>
    </row>
    <row r="46519" spans="1:13">
      <c r="A46519" t="s">
        <v>6194</v>
      </c>
      <c r="B46519" t="s">
        <v>5062</v>
      </c>
      <c r="C46519" t="s">
        <v>5686</v>
      </c>
      <c r="D46519" t="s">
        <v>6</v>
      </c>
      <c r="E46519" t="s">
        <v>650</v>
      </c>
      <c r="F46519" t="s">
        <v>11</v>
      </c>
      <c r="G46519">
        <v>760</v>
      </c>
      <c r="H46519" t="s">
        <v>5063</v>
      </c>
      <c r="I46519" t="s">
        <v>654</v>
      </c>
      <c r="J46519" s="49">
        <v>44835</v>
      </c>
      <c r="K46519" s="49">
        <v>45291</v>
      </c>
      <c r="M46519" t="s">
        <v>653</v>
      </c>
    </row>
    <row r="46520" spans="1:13">
      <c r="A46520" t="s">
        <v>6194</v>
      </c>
      <c r="B46520" t="s">
        <v>5062</v>
      </c>
      <c r="C46520" t="s">
        <v>5686</v>
      </c>
      <c r="D46520" t="s">
        <v>13</v>
      </c>
      <c r="E46520" t="s">
        <v>650</v>
      </c>
      <c r="F46520" t="s">
        <v>11</v>
      </c>
      <c r="G46520">
        <v>760</v>
      </c>
      <c r="H46520" t="s">
        <v>5063</v>
      </c>
      <c r="I46520" t="s">
        <v>654</v>
      </c>
      <c r="J46520" s="49">
        <v>44835</v>
      </c>
      <c r="K46520" s="49">
        <v>45291</v>
      </c>
      <c r="M46520" t="s">
        <v>653</v>
      </c>
    </row>
    <row r="46521" spans="1:13">
      <c r="A46521" t="s">
        <v>6194</v>
      </c>
      <c r="B46521" t="s">
        <v>5062</v>
      </c>
      <c r="C46521" t="s">
        <v>5686</v>
      </c>
      <c r="D46521" t="s">
        <v>17</v>
      </c>
      <c r="E46521" t="s">
        <v>650</v>
      </c>
      <c r="F46521" t="s">
        <v>11</v>
      </c>
      <c r="G46521">
        <v>790</v>
      </c>
      <c r="H46521" t="s">
        <v>5063</v>
      </c>
      <c r="I46521" t="s">
        <v>654</v>
      </c>
      <c r="J46521" s="49">
        <v>44835</v>
      </c>
      <c r="K46521" s="49">
        <v>45291</v>
      </c>
      <c r="M46521" t="s">
        <v>653</v>
      </c>
    </row>
    <row r="46522" spans="1:13">
      <c r="A46522" t="s">
        <v>6194</v>
      </c>
      <c r="B46522" t="s">
        <v>5064</v>
      </c>
      <c r="C46522" t="s">
        <v>5686</v>
      </c>
      <c r="D46522" t="s">
        <v>6</v>
      </c>
      <c r="E46522" t="s">
        <v>650</v>
      </c>
      <c r="F46522" t="s">
        <v>11</v>
      </c>
      <c r="G46522">
        <v>1276</v>
      </c>
      <c r="H46522" t="s">
        <v>5065</v>
      </c>
      <c r="I46522" t="s">
        <v>654</v>
      </c>
      <c r="J46522" s="49">
        <v>44835</v>
      </c>
      <c r="K46522" s="49">
        <v>45291</v>
      </c>
      <c r="M46522" t="s">
        <v>653</v>
      </c>
    </row>
    <row r="46523" spans="1:13">
      <c r="A46523" t="s">
        <v>6194</v>
      </c>
      <c r="B46523" t="s">
        <v>5064</v>
      </c>
      <c r="C46523" t="s">
        <v>5686</v>
      </c>
      <c r="D46523" t="s">
        <v>13</v>
      </c>
      <c r="E46523" t="s">
        <v>650</v>
      </c>
      <c r="F46523" t="s">
        <v>11</v>
      </c>
      <c r="G46523">
        <v>1276</v>
      </c>
      <c r="H46523" t="s">
        <v>5065</v>
      </c>
      <c r="I46523" t="s">
        <v>654</v>
      </c>
      <c r="J46523" s="49">
        <v>44835</v>
      </c>
      <c r="K46523" s="49">
        <v>45291</v>
      </c>
      <c r="M46523" t="s">
        <v>653</v>
      </c>
    </row>
    <row r="46524" spans="1:13">
      <c r="A46524" t="s">
        <v>6194</v>
      </c>
      <c r="B46524" t="s">
        <v>5064</v>
      </c>
      <c r="C46524" t="s">
        <v>5686</v>
      </c>
      <c r="D46524" t="s">
        <v>17</v>
      </c>
      <c r="E46524" t="s">
        <v>650</v>
      </c>
      <c r="F46524" t="s">
        <v>11</v>
      </c>
      <c r="G46524">
        <v>1306</v>
      </c>
      <c r="H46524" t="s">
        <v>5065</v>
      </c>
      <c r="I46524" t="s">
        <v>654</v>
      </c>
      <c r="J46524" s="49">
        <v>44835</v>
      </c>
      <c r="K46524" s="49">
        <v>45291</v>
      </c>
      <c r="M46524" t="s">
        <v>653</v>
      </c>
    </row>
    <row r="46525" spans="1:13">
      <c r="A46525" t="s">
        <v>6194</v>
      </c>
      <c r="B46525" t="s">
        <v>5066</v>
      </c>
      <c r="C46525" t="s">
        <v>5686</v>
      </c>
      <c r="D46525" t="s">
        <v>6</v>
      </c>
      <c r="E46525" t="s">
        <v>650</v>
      </c>
      <c r="F46525" t="s">
        <v>11</v>
      </c>
      <c r="G46525">
        <v>1143</v>
      </c>
      <c r="H46525" t="s">
        <v>5067</v>
      </c>
      <c r="I46525" t="s">
        <v>654</v>
      </c>
      <c r="J46525" s="49">
        <v>44835</v>
      </c>
      <c r="K46525" s="49">
        <v>45291</v>
      </c>
      <c r="M46525" t="s">
        <v>653</v>
      </c>
    </row>
    <row r="46526" spans="1:13">
      <c r="A46526" t="s">
        <v>6194</v>
      </c>
      <c r="B46526" t="s">
        <v>5066</v>
      </c>
      <c r="C46526" t="s">
        <v>5686</v>
      </c>
      <c r="D46526" t="s">
        <v>13</v>
      </c>
      <c r="E46526" t="s">
        <v>650</v>
      </c>
      <c r="F46526" t="s">
        <v>11</v>
      </c>
      <c r="G46526">
        <v>1143</v>
      </c>
      <c r="H46526" t="s">
        <v>5067</v>
      </c>
      <c r="I46526" t="s">
        <v>654</v>
      </c>
      <c r="J46526" s="49">
        <v>44835</v>
      </c>
      <c r="K46526" s="49">
        <v>45291</v>
      </c>
      <c r="M46526" t="s">
        <v>653</v>
      </c>
    </row>
    <row r="46527" spans="1:13">
      <c r="A46527" t="s">
        <v>6194</v>
      </c>
      <c r="B46527" t="s">
        <v>5066</v>
      </c>
      <c r="C46527" t="s">
        <v>5686</v>
      </c>
      <c r="D46527" t="s">
        <v>17</v>
      </c>
      <c r="E46527" t="s">
        <v>650</v>
      </c>
      <c r="F46527" t="s">
        <v>11</v>
      </c>
      <c r="G46527">
        <v>1173</v>
      </c>
      <c r="H46527" t="s">
        <v>5067</v>
      </c>
      <c r="I46527" t="s">
        <v>654</v>
      </c>
      <c r="J46527" s="49">
        <v>44835</v>
      </c>
      <c r="K46527" s="49">
        <v>45291</v>
      </c>
      <c r="M46527" t="s">
        <v>653</v>
      </c>
    </row>
    <row r="46528" spans="1:13">
      <c r="A46528" t="s">
        <v>6194</v>
      </c>
      <c r="B46528" t="s">
        <v>5068</v>
      </c>
      <c r="C46528" t="s">
        <v>5686</v>
      </c>
      <c r="D46528" t="s">
        <v>6</v>
      </c>
      <c r="E46528" t="s">
        <v>650</v>
      </c>
      <c r="F46528" t="s">
        <v>11</v>
      </c>
      <c r="G46528">
        <v>696</v>
      </c>
      <c r="H46528" t="s">
        <v>5069</v>
      </c>
      <c r="I46528" t="s">
        <v>654</v>
      </c>
      <c r="J46528" s="49">
        <v>44835</v>
      </c>
      <c r="K46528" s="49">
        <v>45291</v>
      </c>
      <c r="M46528" t="s">
        <v>653</v>
      </c>
    </row>
    <row r="46529" spans="1:13">
      <c r="A46529" t="s">
        <v>6194</v>
      </c>
      <c r="B46529" t="s">
        <v>5068</v>
      </c>
      <c r="C46529" t="s">
        <v>5686</v>
      </c>
      <c r="D46529" t="s">
        <v>13</v>
      </c>
      <c r="E46529" t="s">
        <v>650</v>
      </c>
      <c r="F46529" t="s">
        <v>11</v>
      </c>
      <c r="G46529">
        <v>696</v>
      </c>
      <c r="H46529" t="s">
        <v>5069</v>
      </c>
      <c r="I46529" t="s">
        <v>654</v>
      </c>
      <c r="J46529" s="49">
        <v>44835</v>
      </c>
      <c r="K46529" s="49">
        <v>45291</v>
      </c>
      <c r="M46529" t="s">
        <v>653</v>
      </c>
    </row>
    <row r="46530" spans="1:13">
      <c r="A46530" t="s">
        <v>6194</v>
      </c>
      <c r="B46530" t="s">
        <v>5068</v>
      </c>
      <c r="C46530" t="s">
        <v>5686</v>
      </c>
      <c r="D46530" t="s">
        <v>17</v>
      </c>
      <c r="E46530" t="s">
        <v>650</v>
      </c>
      <c r="F46530" t="s">
        <v>11</v>
      </c>
      <c r="G46530">
        <v>726</v>
      </c>
      <c r="H46530" t="s">
        <v>5069</v>
      </c>
      <c r="I46530" t="s">
        <v>654</v>
      </c>
      <c r="J46530" s="49">
        <v>44835</v>
      </c>
      <c r="K46530" s="49">
        <v>45291</v>
      </c>
      <c r="M46530" t="s">
        <v>653</v>
      </c>
    </row>
    <row r="46531" spans="1:13">
      <c r="A46531" t="s">
        <v>6194</v>
      </c>
      <c r="B46531" t="s">
        <v>5070</v>
      </c>
      <c r="C46531" t="s">
        <v>5686</v>
      </c>
      <c r="D46531" t="s">
        <v>6</v>
      </c>
      <c r="E46531" t="s">
        <v>650</v>
      </c>
      <c r="F46531" t="s">
        <v>11</v>
      </c>
      <c r="G46531">
        <v>620</v>
      </c>
      <c r="H46531" t="s">
        <v>5071</v>
      </c>
      <c r="I46531" t="s">
        <v>654</v>
      </c>
      <c r="J46531" s="49">
        <v>44835</v>
      </c>
      <c r="K46531" s="49">
        <v>45291</v>
      </c>
      <c r="M46531" t="s">
        <v>653</v>
      </c>
    </row>
    <row r="46532" spans="1:13">
      <c r="A46532" t="s">
        <v>6194</v>
      </c>
      <c r="B46532" t="s">
        <v>5070</v>
      </c>
      <c r="C46532" t="s">
        <v>5686</v>
      </c>
      <c r="D46532" t="s">
        <v>13</v>
      </c>
      <c r="E46532" t="s">
        <v>650</v>
      </c>
      <c r="F46532" t="s">
        <v>11</v>
      </c>
      <c r="G46532">
        <v>620</v>
      </c>
      <c r="H46532" t="s">
        <v>5071</v>
      </c>
      <c r="I46532" t="s">
        <v>654</v>
      </c>
      <c r="J46532" s="49">
        <v>44835</v>
      </c>
      <c r="K46532" s="49">
        <v>45291</v>
      </c>
      <c r="M46532" t="s">
        <v>653</v>
      </c>
    </row>
    <row r="46533" spans="1:13">
      <c r="A46533" t="s">
        <v>6194</v>
      </c>
      <c r="B46533" t="s">
        <v>5070</v>
      </c>
      <c r="C46533" t="s">
        <v>5686</v>
      </c>
      <c r="D46533" t="s">
        <v>17</v>
      </c>
      <c r="E46533" t="s">
        <v>650</v>
      </c>
      <c r="F46533" t="s">
        <v>11</v>
      </c>
      <c r="G46533">
        <v>650</v>
      </c>
      <c r="H46533" t="s">
        <v>5071</v>
      </c>
      <c r="I46533" t="s">
        <v>654</v>
      </c>
      <c r="J46533" s="49">
        <v>44835</v>
      </c>
      <c r="K46533" s="49">
        <v>45291</v>
      </c>
      <c r="M46533" t="s">
        <v>653</v>
      </c>
    </row>
    <row r="46534" spans="1:13">
      <c r="A46534" t="s">
        <v>6194</v>
      </c>
      <c r="B46534" t="s">
        <v>5072</v>
      </c>
      <c r="C46534" t="s">
        <v>5686</v>
      </c>
      <c r="D46534" t="s">
        <v>6</v>
      </c>
      <c r="E46534" t="s">
        <v>650</v>
      </c>
      <c r="F46534" t="s">
        <v>11</v>
      </c>
      <c r="G46534">
        <v>1025</v>
      </c>
      <c r="H46534" t="s">
        <v>5073</v>
      </c>
      <c r="I46534" t="s">
        <v>654</v>
      </c>
      <c r="J46534" s="49">
        <v>44835</v>
      </c>
      <c r="K46534" s="49">
        <v>45291</v>
      </c>
      <c r="M46534" t="s">
        <v>653</v>
      </c>
    </row>
    <row r="46535" spans="1:13">
      <c r="A46535" t="s">
        <v>6194</v>
      </c>
      <c r="B46535" t="s">
        <v>5072</v>
      </c>
      <c r="C46535" t="s">
        <v>5686</v>
      </c>
      <c r="D46535" t="s">
        <v>13</v>
      </c>
      <c r="E46535" t="s">
        <v>650</v>
      </c>
      <c r="F46535" t="s">
        <v>11</v>
      </c>
      <c r="G46535">
        <v>1025</v>
      </c>
      <c r="H46535" t="s">
        <v>5073</v>
      </c>
      <c r="I46535" t="s">
        <v>654</v>
      </c>
      <c r="J46535" s="49">
        <v>44835</v>
      </c>
      <c r="K46535" s="49">
        <v>45291</v>
      </c>
      <c r="M46535" t="s">
        <v>653</v>
      </c>
    </row>
    <row r="46536" spans="1:13">
      <c r="A46536" t="s">
        <v>6194</v>
      </c>
      <c r="B46536" t="s">
        <v>5072</v>
      </c>
      <c r="C46536" t="s">
        <v>5686</v>
      </c>
      <c r="D46536" t="s">
        <v>17</v>
      </c>
      <c r="E46536" t="s">
        <v>650</v>
      </c>
      <c r="F46536" t="s">
        <v>11</v>
      </c>
      <c r="G46536">
        <v>1055</v>
      </c>
      <c r="H46536" t="s">
        <v>5073</v>
      </c>
      <c r="I46536" t="s">
        <v>654</v>
      </c>
      <c r="J46536" s="49">
        <v>44835</v>
      </c>
      <c r="K46536" s="49">
        <v>45291</v>
      </c>
      <c r="M46536" t="s">
        <v>653</v>
      </c>
    </row>
    <row r="46537" spans="1:13">
      <c r="A46537" t="s">
        <v>6194</v>
      </c>
      <c r="B46537" t="s">
        <v>5074</v>
      </c>
      <c r="C46537" t="s">
        <v>5686</v>
      </c>
      <c r="D46537" t="s">
        <v>6</v>
      </c>
      <c r="E46537" t="s">
        <v>650</v>
      </c>
      <c r="F46537" t="s">
        <v>11</v>
      </c>
      <c r="G46537">
        <v>620</v>
      </c>
      <c r="H46537" t="s">
        <v>5075</v>
      </c>
      <c r="I46537" t="s">
        <v>654</v>
      </c>
      <c r="J46537" s="49">
        <v>44835</v>
      </c>
      <c r="K46537" s="49">
        <v>45291</v>
      </c>
      <c r="M46537" t="s">
        <v>653</v>
      </c>
    </row>
    <row r="46538" spans="1:13">
      <c r="A46538" t="s">
        <v>6194</v>
      </c>
      <c r="B46538" t="s">
        <v>5074</v>
      </c>
      <c r="C46538" t="s">
        <v>5686</v>
      </c>
      <c r="D46538" t="s">
        <v>13</v>
      </c>
      <c r="E46538" t="s">
        <v>650</v>
      </c>
      <c r="F46538" t="s">
        <v>11</v>
      </c>
      <c r="G46538">
        <v>620</v>
      </c>
      <c r="H46538" t="s">
        <v>5075</v>
      </c>
      <c r="I46538" t="s">
        <v>654</v>
      </c>
      <c r="J46538" s="49">
        <v>44835</v>
      </c>
      <c r="K46538" s="49">
        <v>45291</v>
      </c>
      <c r="M46538" t="s">
        <v>653</v>
      </c>
    </row>
    <row r="46539" spans="1:13">
      <c r="A46539" t="s">
        <v>6194</v>
      </c>
      <c r="B46539" t="s">
        <v>5074</v>
      </c>
      <c r="C46539" t="s">
        <v>5686</v>
      </c>
      <c r="D46539" t="s">
        <v>17</v>
      </c>
      <c r="E46539" t="s">
        <v>650</v>
      </c>
      <c r="F46539" t="s">
        <v>11</v>
      </c>
      <c r="G46539">
        <v>650</v>
      </c>
      <c r="H46539" t="s">
        <v>5075</v>
      </c>
      <c r="I46539" t="s">
        <v>654</v>
      </c>
      <c r="J46539" s="49">
        <v>44835</v>
      </c>
      <c r="K46539" s="49">
        <v>45291</v>
      </c>
      <c r="M46539" t="s">
        <v>653</v>
      </c>
    </row>
    <row r="46540" spans="1:13">
      <c r="A46540" t="s">
        <v>6194</v>
      </c>
      <c r="B46540" t="s">
        <v>5076</v>
      </c>
      <c r="C46540" t="s">
        <v>5686</v>
      </c>
      <c r="D46540" t="s">
        <v>6</v>
      </c>
      <c r="E46540" t="s">
        <v>650</v>
      </c>
      <c r="F46540" t="s">
        <v>11</v>
      </c>
      <c r="G46540">
        <v>620</v>
      </c>
      <c r="H46540" t="s">
        <v>5077</v>
      </c>
      <c r="I46540" t="s">
        <v>654</v>
      </c>
      <c r="J46540" s="49">
        <v>44835</v>
      </c>
      <c r="K46540" s="49">
        <v>45291</v>
      </c>
      <c r="M46540" t="s">
        <v>653</v>
      </c>
    </row>
    <row r="46541" spans="1:13">
      <c r="A46541" t="s">
        <v>6194</v>
      </c>
      <c r="B46541" t="s">
        <v>5076</v>
      </c>
      <c r="C46541" t="s">
        <v>5686</v>
      </c>
      <c r="D46541" t="s">
        <v>13</v>
      </c>
      <c r="E46541" t="s">
        <v>650</v>
      </c>
      <c r="F46541" t="s">
        <v>11</v>
      </c>
      <c r="G46541">
        <v>620</v>
      </c>
      <c r="H46541" t="s">
        <v>5077</v>
      </c>
      <c r="I46541" t="s">
        <v>654</v>
      </c>
      <c r="J46541" s="49">
        <v>44835</v>
      </c>
      <c r="K46541" s="49">
        <v>45291</v>
      </c>
      <c r="M46541" t="s">
        <v>653</v>
      </c>
    </row>
    <row r="46542" spans="1:13">
      <c r="A46542" t="s">
        <v>6194</v>
      </c>
      <c r="B46542" t="s">
        <v>5076</v>
      </c>
      <c r="C46542" t="s">
        <v>5686</v>
      </c>
      <c r="D46542" t="s">
        <v>17</v>
      </c>
      <c r="E46542" t="s">
        <v>650</v>
      </c>
      <c r="F46542" t="s">
        <v>11</v>
      </c>
      <c r="G46542">
        <v>650</v>
      </c>
      <c r="H46542" t="s">
        <v>5077</v>
      </c>
      <c r="I46542" t="s">
        <v>654</v>
      </c>
      <c r="J46542" s="49">
        <v>44835</v>
      </c>
      <c r="K46542" s="49">
        <v>45291</v>
      </c>
      <c r="M46542" t="s">
        <v>653</v>
      </c>
    </row>
    <row r="46543" spans="1:13">
      <c r="A46543" t="s">
        <v>6194</v>
      </c>
      <c r="B46543" t="s">
        <v>5078</v>
      </c>
      <c r="C46543" t="s">
        <v>5686</v>
      </c>
      <c r="D46543" t="s">
        <v>6</v>
      </c>
      <c r="E46543" t="s">
        <v>650</v>
      </c>
      <c r="F46543" t="s">
        <v>11</v>
      </c>
      <c r="G46543">
        <v>1127</v>
      </c>
      <c r="H46543" t="s">
        <v>5079</v>
      </c>
      <c r="I46543" t="s">
        <v>654</v>
      </c>
      <c r="J46543" s="49">
        <v>44835</v>
      </c>
      <c r="K46543" s="49">
        <v>45291</v>
      </c>
      <c r="M46543" t="s">
        <v>653</v>
      </c>
    </row>
    <row r="46544" spans="1:13">
      <c r="A46544" t="s">
        <v>6194</v>
      </c>
      <c r="B46544" t="s">
        <v>5078</v>
      </c>
      <c r="C46544" t="s">
        <v>5686</v>
      </c>
      <c r="D46544" t="s">
        <v>13</v>
      </c>
      <c r="E46544" t="s">
        <v>650</v>
      </c>
      <c r="F46544" t="s">
        <v>11</v>
      </c>
      <c r="G46544">
        <v>1127</v>
      </c>
      <c r="H46544" t="s">
        <v>5079</v>
      </c>
      <c r="I46544" t="s">
        <v>654</v>
      </c>
      <c r="J46544" s="49">
        <v>44835</v>
      </c>
      <c r="K46544" s="49">
        <v>45291</v>
      </c>
      <c r="M46544" t="s">
        <v>653</v>
      </c>
    </row>
    <row r="46545" spans="1:13">
      <c r="A46545" t="s">
        <v>6194</v>
      </c>
      <c r="B46545" t="s">
        <v>5078</v>
      </c>
      <c r="C46545" t="s">
        <v>5686</v>
      </c>
      <c r="D46545" t="s">
        <v>17</v>
      </c>
      <c r="E46545" t="s">
        <v>650</v>
      </c>
      <c r="F46545" t="s">
        <v>11</v>
      </c>
      <c r="G46545">
        <v>1157</v>
      </c>
      <c r="H46545" t="s">
        <v>5079</v>
      </c>
      <c r="I46545" t="s">
        <v>654</v>
      </c>
      <c r="J46545" s="49">
        <v>44835</v>
      </c>
      <c r="K46545" s="49">
        <v>45291</v>
      </c>
      <c r="M46545" t="s">
        <v>653</v>
      </c>
    </row>
    <row r="46546" spans="1:13">
      <c r="A46546" t="s">
        <v>6194</v>
      </c>
      <c r="B46546" t="s">
        <v>5080</v>
      </c>
      <c r="C46546" t="s">
        <v>5686</v>
      </c>
      <c r="D46546" t="s">
        <v>6</v>
      </c>
      <c r="E46546" t="s">
        <v>650</v>
      </c>
      <c r="F46546" t="s">
        <v>11</v>
      </c>
      <c r="G46546">
        <v>620</v>
      </c>
      <c r="H46546" t="s">
        <v>5081</v>
      </c>
      <c r="I46546" t="s">
        <v>654</v>
      </c>
      <c r="J46546" s="49">
        <v>44835</v>
      </c>
      <c r="K46546" s="49">
        <v>45291</v>
      </c>
      <c r="M46546" t="s">
        <v>653</v>
      </c>
    </row>
    <row r="46547" spans="1:13">
      <c r="A46547" t="s">
        <v>6194</v>
      </c>
      <c r="B46547" t="s">
        <v>5080</v>
      </c>
      <c r="C46547" t="s">
        <v>5686</v>
      </c>
      <c r="D46547" t="s">
        <v>13</v>
      </c>
      <c r="E46547" t="s">
        <v>650</v>
      </c>
      <c r="F46547" t="s">
        <v>11</v>
      </c>
      <c r="G46547">
        <v>620</v>
      </c>
      <c r="H46547" t="s">
        <v>5081</v>
      </c>
      <c r="I46547" t="s">
        <v>654</v>
      </c>
      <c r="J46547" s="49">
        <v>44835</v>
      </c>
      <c r="K46547" s="49">
        <v>45291</v>
      </c>
      <c r="M46547" t="s">
        <v>653</v>
      </c>
    </row>
    <row r="46548" spans="1:13">
      <c r="A46548" t="s">
        <v>6194</v>
      </c>
      <c r="B46548" t="s">
        <v>5080</v>
      </c>
      <c r="C46548" t="s">
        <v>5686</v>
      </c>
      <c r="D46548" t="s">
        <v>17</v>
      </c>
      <c r="E46548" t="s">
        <v>650</v>
      </c>
      <c r="F46548" t="s">
        <v>11</v>
      </c>
      <c r="G46548">
        <v>650</v>
      </c>
      <c r="H46548" t="s">
        <v>5081</v>
      </c>
      <c r="I46548" t="s">
        <v>654</v>
      </c>
      <c r="J46548" s="49">
        <v>44835</v>
      </c>
      <c r="K46548" s="49">
        <v>45291</v>
      </c>
      <c r="M46548" t="s">
        <v>653</v>
      </c>
    </row>
    <row r="46549" spans="1:13">
      <c r="A46549" t="s">
        <v>6194</v>
      </c>
      <c r="B46549" t="s">
        <v>5082</v>
      </c>
      <c r="C46549" t="s">
        <v>5686</v>
      </c>
      <c r="D46549" t="s">
        <v>6</v>
      </c>
      <c r="E46549" t="s">
        <v>650</v>
      </c>
      <c r="F46549" t="s">
        <v>11</v>
      </c>
      <c r="G46549">
        <v>620</v>
      </c>
      <c r="H46549" t="s">
        <v>5083</v>
      </c>
      <c r="I46549" t="s">
        <v>654</v>
      </c>
      <c r="J46549" s="49">
        <v>44835</v>
      </c>
      <c r="K46549" s="49">
        <v>45291</v>
      </c>
      <c r="M46549" t="s">
        <v>653</v>
      </c>
    </row>
    <row r="46550" spans="1:13">
      <c r="A46550" t="s">
        <v>6194</v>
      </c>
      <c r="B46550" t="s">
        <v>5082</v>
      </c>
      <c r="C46550" t="s">
        <v>5686</v>
      </c>
      <c r="D46550" t="s">
        <v>13</v>
      </c>
      <c r="E46550" t="s">
        <v>650</v>
      </c>
      <c r="F46550" t="s">
        <v>11</v>
      </c>
      <c r="G46550">
        <v>620</v>
      </c>
      <c r="H46550" t="s">
        <v>5083</v>
      </c>
      <c r="I46550" t="s">
        <v>654</v>
      </c>
      <c r="J46550" s="49">
        <v>44835</v>
      </c>
      <c r="K46550" s="49">
        <v>45291</v>
      </c>
      <c r="M46550" t="s">
        <v>653</v>
      </c>
    </row>
    <row r="46551" spans="1:13">
      <c r="A46551" t="s">
        <v>6194</v>
      </c>
      <c r="B46551" t="s">
        <v>5082</v>
      </c>
      <c r="C46551" t="s">
        <v>5686</v>
      </c>
      <c r="D46551" t="s">
        <v>17</v>
      </c>
      <c r="E46551" t="s">
        <v>650</v>
      </c>
      <c r="F46551" t="s">
        <v>11</v>
      </c>
      <c r="G46551">
        <v>650</v>
      </c>
      <c r="H46551" t="s">
        <v>5083</v>
      </c>
      <c r="I46551" t="s">
        <v>654</v>
      </c>
      <c r="J46551" s="49">
        <v>44835</v>
      </c>
      <c r="K46551" s="49">
        <v>45291</v>
      </c>
      <c r="M46551" t="s">
        <v>653</v>
      </c>
    </row>
    <row r="46552" spans="1:13">
      <c r="A46552" t="s">
        <v>6194</v>
      </c>
      <c r="B46552" t="s">
        <v>5084</v>
      </c>
      <c r="C46552" t="s">
        <v>5686</v>
      </c>
      <c r="D46552" t="s">
        <v>6</v>
      </c>
      <c r="E46552" t="s">
        <v>650</v>
      </c>
      <c r="F46552" t="s">
        <v>11</v>
      </c>
      <c r="G46552">
        <v>620</v>
      </c>
      <c r="H46552" t="s">
        <v>5085</v>
      </c>
      <c r="I46552" t="s">
        <v>654</v>
      </c>
      <c r="J46552" s="49">
        <v>44835</v>
      </c>
      <c r="K46552" s="49">
        <v>45291</v>
      </c>
      <c r="M46552" t="s">
        <v>653</v>
      </c>
    </row>
    <row r="46553" spans="1:13">
      <c r="A46553" t="s">
        <v>6194</v>
      </c>
      <c r="B46553" t="s">
        <v>5084</v>
      </c>
      <c r="C46553" t="s">
        <v>5686</v>
      </c>
      <c r="D46553" t="s">
        <v>13</v>
      </c>
      <c r="E46553" t="s">
        <v>650</v>
      </c>
      <c r="F46553" t="s">
        <v>11</v>
      </c>
      <c r="G46553">
        <v>620</v>
      </c>
      <c r="H46553" t="s">
        <v>5085</v>
      </c>
      <c r="I46553" t="s">
        <v>654</v>
      </c>
      <c r="J46553" s="49">
        <v>44835</v>
      </c>
      <c r="K46553" s="49">
        <v>45291</v>
      </c>
      <c r="M46553" t="s">
        <v>653</v>
      </c>
    </row>
    <row r="46554" spans="1:13">
      <c r="A46554" t="s">
        <v>6194</v>
      </c>
      <c r="B46554" t="s">
        <v>5084</v>
      </c>
      <c r="C46554" t="s">
        <v>5686</v>
      </c>
      <c r="D46554" t="s">
        <v>17</v>
      </c>
      <c r="E46554" t="s">
        <v>650</v>
      </c>
      <c r="F46554" t="s">
        <v>11</v>
      </c>
      <c r="G46554">
        <v>650</v>
      </c>
      <c r="H46554" t="s">
        <v>5085</v>
      </c>
      <c r="I46554" t="s">
        <v>654</v>
      </c>
      <c r="J46554" s="49">
        <v>44835</v>
      </c>
      <c r="K46554" s="49">
        <v>45291</v>
      </c>
      <c r="M46554" t="s">
        <v>653</v>
      </c>
    </row>
    <row r="46555" spans="1:13">
      <c r="A46555" t="s">
        <v>6194</v>
      </c>
      <c r="B46555" t="s">
        <v>5086</v>
      </c>
      <c r="C46555" t="s">
        <v>5686</v>
      </c>
      <c r="D46555" t="s">
        <v>6</v>
      </c>
      <c r="E46555" t="s">
        <v>650</v>
      </c>
      <c r="F46555" t="s">
        <v>11</v>
      </c>
      <c r="G46555">
        <v>900</v>
      </c>
      <c r="H46555" t="s">
        <v>5087</v>
      </c>
      <c r="I46555" t="s">
        <v>654</v>
      </c>
      <c r="J46555" s="49">
        <v>44835</v>
      </c>
      <c r="K46555" s="49">
        <v>45291</v>
      </c>
      <c r="M46555" t="s">
        <v>653</v>
      </c>
    </row>
    <row r="46556" spans="1:13">
      <c r="A46556" t="s">
        <v>6194</v>
      </c>
      <c r="B46556" t="s">
        <v>5086</v>
      </c>
      <c r="C46556" t="s">
        <v>5686</v>
      </c>
      <c r="D46556" t="s">
        <v>13</v>
      </c>
      <c r="E46556" t="s">
        <v>650</v>
      </c>
      <c r="F46556" t="s">
        <v>11</v>
      </c>
      <c r="G46556">
        <v>900</v>
      </c>
      <c r="H46556" t="s">
        <v>5087</v>
      </c>
      <c r="I46556" t="s">
        <v>654</v>
      </c>
      <c r="J46556" s="49">
        <v>44835</v>
      </c>
      <c r="K46556" s="49">
        <v>45291</v>
      </c>
      <c r="M46556" t="s">
        <v>653</v>
      </c>
    </row>
    <row r="46557" spans="1:13">
      <c r="A46557" t="s">
        <v>6194</v>
      </c>
      <c r="B46557" t="s">
        <v>5086</v>
      </c>
      <c r="C46557" t="s">
        <v>5686</v>
      </c>
      <c r="D46557" t="s">
        <v>17</v>
      </c>
      <c r="E46557" t="s">
        <v>650</v>
      </c>
      <c r="F46557" t="s">
        <v>11</v>
      </c>
      <c r="G46557">
        <v>930</v>
      </c>
      <c r="H46557" t="s">
        <v>5087</v>
      </c>
      <c r="I46557" t="s">
        <v>654</v>
      </c>
      <c r="J46557" s="49">
        <v>44835</v>
      </c>
      <c r="K46557" s="49">
        <v>45291</v>
      </c>
      <c r="M46557" t="s">
        <v>653</v>
      </c>
    </row>
    <row r="46558" spans="1:13">
      <c r="A46558" t="s">
        <v>6194</v>
      </c>
      <c r="B46558" t="s">
        <v>5088</v>
      </c>
      <c r="C46558" t="s">
        <v>5686</v>
      </c>
      <c r="D46558" t="s">
        <v>6</v>
      </c>
      <c r="E46558" t="s">
        <v>650</v>
      </c>
      <c r="F46558" t="s">
        <v>11</v>
      </c>
      <c r="G46558">
        <v>620</v>
      </c>
      <c r="H46558" t="s">
        <v>5089</v>
      </c>
      <c r="I46558" t="s">
        <v>654</v>
      </c>
      <c r="J46558" s="49">
        <v>44835</v>
      </c>
      <c r="K46558" s="49">
        <v>45291</v>
      </c>
      <c r="M46558" t="s">
        <v>653</v>
      </c>
    </row>
    <row r="46559" spans="1:13">
      <c r="A46559" t="s">
        <v>6194</v>
      </c>
      <c r="B46559" t="s">
        <v>5088</v>
      </c>
      <c r="C46559" t="s">
        <v>5686</v>
      </c>
      <c r="D46559" t="s">
        <v>13</v>
      </c>
      <c r="E46559" t="s">
        <v>650</v>
      </c>
      <c r="F46559" t="s">
        <v>11</v>
      </c>
      <c r="G46559">
        <v>620</v>
      </c>
      <c r="H46559" t="s">
        <v>5089</v>
      </c>
      <c r="I46559" t="s">
        <v>654</v>
      </c>
      <c r="J46559" s="49">
        <v>44835</v>
      </c>
      <c r="K46559" s="49">
        <v>45291</v>
      </c>
      <c r="M46559" t="s">
        <v>653</v>
      </c>
    </row>
    <row r="46560" spans="1:13">
      <c r="A46560" t="s">
        <v>6194</v>
      </c>
      <c r="B46560" t="s">
        <v>5088</v>
      </c>
      <c r="C46560" t="s">
        <v>5686</v>
      </c>
      <c r="D46560" t="s">
        <v>17</v>
      </c>
      <c r="E46560" t="s">
        <v>650</v>
      </c>
      <c r="F46560" t="s">
        <v>11</v>
      </c>
      <c r="G46560">
        <v>650</v>
      </c>
      <c r="H46560" t="s">
        <v>5089</v>
      </c>
      <c r="I46560" t="s">
        <v>654</v>
      </c>
      <c r="J46560" s="49">
        <v>44835</v>
      </c>
      <c r="K46560" s="49">
        <v>45291</v>
      </c>
      <c r="M46560" t="s">
        <v>653</v>
      </c>
    </row>
    <row r="46561" spans="1:13">
      <c r="A46561" t="s">
        <v>6194</v>
      </c>
      <c r="B46561" t="s">
        <v>5090</v>
      </c>
      <c r="C46561" t="s">
        <v>5686</v>
      </c>
      <c r="D46561" t="s">
        <v>6</v>
      </c>
      <c r="E46561" t="s">
        <v>650</v>
      </c>
      <c r="F46561" t="s">
        <v>11</v>
      </c>
      <c r="G46561">
        <v>1306</v>
      </c>
      <c r="H46561" t="s">
        <v>5091</v>
      </c>
      <c r="I46561" t="s">
        <v>654</v>
      </c>
      <c r="J46561" s="49">
        <v>44835</v>
      </c>
      <c r="K46561" s="49">
        <v>45291</v>
      </c>
      <c r="M46561" t="s">
        <v>653</v>
      </c>
    </row>
    <row r="46562" spans="1:13">
      <c r="A46562" t="s">
        <v>6194</v>
      </c>
      <c r="B46562" t="s">
        <v>5090</v>
      </c>
      <c r="C46562" t="s">
        <v>5686</v>
      </c>
      <c r="D46562" t="s">
        <v>13</v>
      </c>
      <c r="E46562" t="s">
        <v>650</v>
      </c>
      <c r="F46562" t="s">
        <v>11</v>
      </c>
      <c r="G46562">
        <v>1306</v>
      </c>
      <c r="H46562" t="s">
        <v>5091</v>
      </c>
      <c r="I46562" t="s">
        <v>654</v>
      </c>
      <c r="J46562" s="49">
        <v>44835</v>
      </c>
      <c r="K46562" s="49">
        <v>45291</v>
      </c>
      <c r="M46562" t="s">
        <v>653</v>
      </c>
    </row>
    <row r="46563" spans="1:13">
      <c r="A46563" t="s">
        <v>6194</v>
      </c>
      <c r="B46563" t="s">
        <v>5090</v>
      </c>
      <c r="C46563" t="s">
        <v>5686</v>
      </c>
      <c r="D46563" t="s">
        <v>17</v>
      </c>
      <c r="E46563" t="s">
        <v>650</v>
      </c>
      <c r="F46563" t="s">
        <v>11</v>
      </c>
      <c r="G46563">
        <v>1336</v>
      </c>
      <c r="H46563" t="s">
        <v>5091</v>
      </c>
      <c r="I46563" t="s">
        <v>654</v>
      </c>
      <c r="J46563" s="49">
        <v>44835</v>
      </c>
      <c r="K46563" s="49">
        <v>45291</v>
      </c>
      <c r="M46563" t="s">
        <v>653</v>
      </c>
    </row>
    <row r="46564" spans="1:13">
      <c r="A46564" t="s">
        <v>6194</v>
      </c>
      <c r="B46564" t="s">
        <v>5092</v>
      </c>
      <c r="C46564" t="s">
        <v>5686</v>
      </c>
      <c r="D46564" t="s">
        <v>6</v>
      </c>
      <c r="E46564" t="s">
        <v>650</v>
      </c>
      <c r="F46564" t="s">
        <v>11</v>
      </c>
      <c r="G46564">
        <v>827</v>
      </c>
      <c r="H46564" t="s">
        <v>5093</v>
      </c>
      <c r="I46564" t="s">
        <v>654</v>
      </c>
      <c r="J46564" s="49">
        <v>44835</v>
      </c>
      <c r="K46564" s="49">
        <v>45291</v>
      </c>
      <c r="M46564" t="s">
        <v>653</v>
      </c>
    </row>
    <row r="46565" spans="1:13">
      <c r="A46565" t="s">
        <v>6194</v>
      </c>
      <c r="B46565" t="s">
        <v>5092</v>
      </c>
      <c r="C46565" t="s">
        <v>5686</v>
      </c>
      <c r="D46565" t="s">
        <v>13</v>
      </c>
      <c r="E46565" t="s">
        <v>650</v>
      </c>
      <c r="F46565" t="s">
        <v>11</v>
      </c>
      <c r="G46565">
        <v>827</v>
      </c>
      <c r="H46565" t="s">
        <v>5093</v>
      </c>
      <c r="I46565" t="s">
        <v>654</v>
      </c>
      <c r="J46565" s="49">
        <v>44835</v>
      </c>
      <c r="K46565" s="49">
        <v>45291</v>
      </c>
      <c r="M46565" t="s">
        <v>653</v>
      </c>
    </row>
    <row r="46566" spans="1:13">
      <c r="A46566" t="s">
        <v>6194</v>
      </c>
      <c r="B46566" t="s">
        <v>5092</v>
      </c>
      <c r="C46566" t="s">
        <v>5686</v>
      </c>
      <c r="D46566" t="s">
        <v>17</v>
      </c>
      <c r="E46566" t="s">
        <v>650</v>
      </c>
      <c r="F46566" t="s">
        <v>11</v>
      </c>
      <c r="G46566">
        <v>857</v>
      </c>
      <c r="H46566" t="s">
        <v>5093</v>
      </c>
      <c r="I46566" t="s">
        <v>654</v>
      </c>
      <c r="J46566" s="49">
        <v>44835</v>
      </c>
      <c r="K46566" s="49">
        <v>45291</v>
      </c>
      <c r="M46566" t="s">
        <v>653</v>
      </c>
    </row>
    <row r="46567" spans="1:13">
      <c r="A46567" t="s">
        <v>6194</v>
      </c>
      <c r="B46567" t="s">
        <v>5094</v>
      </c>
      <c r="C46567" t="s">
        <v>5686</v>
      </c>
      <c r="D46567" t="s">
        <v>6</v>
      </c>
      <c r="E46567" t="s">
        <v>650</v>
      </c>
      <c r="F46567" t="s">
        <v>11</v>
      </c>
      <c r="G46567">
        <v>978</v>
      </c>
      <c r="H46567" t="s">
        <v>5095</v>
      </c>
      <c r="I46567" t="s">
        <v>654</v>
      </c>
      <c r="J46567" s="49">
        <v>44835</v>
      </c>
      <c r="K46567" s="49">
        <v>45291</v>
      </c>
      <c r="M46567" t="s">
        <v>653</v>
      </c>
    </row>
    <row r="46568" spans="1:13">
      <c r="A46568" t="s">
        <v>6194</v>
      </c>
      <c r="B46568" t="s">
        <v>5094</v>
      </c>
      <c r="C46568" t="s">
        <v>5686</v>
      </c>
      <c r="D46568" t="s">
        <v>13</v>
      </c>
      <c r="E46568" t="s">
        <v>650</v>
      </c>
      <c r="F46568" t="s">
        <v>11</v>
      </c>
      <c r="G46568">
        <v>978</v>
      </c>
      <c r="H46568" t="s">
        <v>5095</v>
      </c>
      <c r="I46568" t="s">
        <v>654</v>
      </c>
      <c r="J46568" s="49">
        <v>44835</v>
      </c>
      <c r="K46568" s="49">
        <v>45291</v>
      </c>
      <c r="M46568" t="s">
        <v>653</v>
      </c>
    </row>
    <row r="46569" spans="1:13">
      <c r="A46569" t="s">
        <v>6194</v>
      </c>
      <c r="B46569" t="s">
        <v>5094</v>
      </c>
      <c r="C46569" t="s">
        <v>5686</v>
      </c>
      <c r="D46569" t="s">
        <v>17</v>
      </c>
      <c r="E46569" t="s">
        <v>650</v>
      </c>
      <c r="F46569" t="s">
        <v>11</v>
      </c>
      <c r="G46569">
        <v>1008</v>
      </c>
      <c r="H46569" t="s">
        <v>5095</v>
      </c>
      <c r="I46569" t="s">
        <v>654</v>
      </c>
      <c r="J46569" s="49">
        <v>44835</v>
      </c>
      <c r="K46569" s="49">
        <v>45291</v>
      </c>
      <c r="M46569" t="s">
        <v>653</v>
      </c>
    </row>
    <row r="46570" spans="1:13">
      <c r="A46570" t="s">
        <v>6194</v>
      </c>
      <c r="B46570" t="s">
        <v>5096</v>
      </c>
      <c r="C46570" t="s">
        <v>5686</v>
      </c>
      <c r="D46570" t="s">
        <v>6</v>
      </c>
      <c r="E46570" t="s">
        <v>650</v>
      </c>
      <c r="F46570" t="s">
        <v>11</v>
      </c>
      <c r="G46570">
        <v>838</v>
      </c>
      <c r="H46570" t="s">
        <v>5097</v>
      </c>
      <c r="I46570" t="s">
        <v>654</v>
      </c>
      <c r="J46570" s="49">
        <v>44835</v>
      </c>
      <c r="K46570" s="49">
        <v>45291</v>
      </c>
      <c r="M46570" t="s">
        <v>653</v>
      </c>
    </row>
    <row r="46571" spans="1:13">
      <c r="A46571" t="s">
        <v>6194</v>
      </c>
      <c r="B46571" t="s">
        <v>5096</v>
      </c>
      <c r="C46571" t="s">
        <v>5686</v>
      </c>
      <c r="D46571" t="s">
        <v>13</v>
      </c>
      <c r="E46571" t="s">
        <v>650</v>
      </c>
      <c r="F46571" t="s">
        <v>11</v>
      </c>
      <c r="G46571">
        <v>838</v>
      </c>
      <c r="H46571" t="s">
        <v>5097</v>
      </c>
      <c r="I46571" t="s">
        <v>654</v>
      </c>
      <c r="J46571" s="49">
        <v>44835</v>
      </c>
      <c r="K46571" s="49">
        <v>45291</v>
      </c>
      <c r="M46571" t="s">
        <v>653</v>
      </c>
    </row>
    <row r="46572" spans="1:13">
      <c r="A46572" t="s">
        <v>6194</v>
      </c>
      <c r="B46572" t="s">
        <v>5096</v>
      </c>
      <c r="C46572" t="s">
        <v>5686</v>
      </c>
      <c r="D46572" t="s">
        <v>17</v>
      </c>
      <c r="E46572" t="s">
        <v>650</v>
      </c>
      <c r="F46572" t="s">
        <v>11</v>
      </c>
      <c r="G46572">
        <v>868</v>
      </c>
      <c r="H46572" t="s">
        <v>5097</v>
      </c>
      <c r="I46572" t="s">
        <v>654</v>
      </c>
      <c r="J46572" s="49">
        <v>44835</v>
      </c>
      <c r="K46572" s="49">
        <v>45291</v>
      </c>
      <c r="M46572" t="s">
        <v>653</v>
      </c>
    </row>
    <row r="46573" spans="1:13">
      <c r="A46573" t="s">
        <v>6194</v>
      </c>
      <c r="B46573" t="s">
        <v>5098</v>
      </c>
      <c r="C46573" t="s">
        <v>5686</v>
      </c>
      <c r="D46573" t="s">
        <v>6</v>
      </c>
      <c r="E46573" t="s">
        <v>650</v>
      </c>
      <c r="F46573" t="s">
        <v>11</v>
      </c>
      <c r="G46573">
        <v>962</v>
      </c>
      <c r="H46573" t="s">
        <v>5099</v>
      </c>
      <c r="I46573" t="s">
        <v>654</v>
      </c>
      <c r="J46573" s="49">
        <v>44835</v>
      </c>
      <c r="K46573" s="49">
        <v>45291</v>
      </c>
      <c r="M46573" t="s">
        <v>653</v>
      </c>
    </row>
    <row r="46574" spans="1:13">
      <c r="A46574" t="s">
        <v>6194</v>
      </c>
      <c r="B46574" t="s">
        <v>5098</v>
      </c>
      <c r="C46574" t="s">
        <v>5686</v>
      </c>
      <c r="D46574" t="s">
        <v>13</v>
      </c>
      <c r="E46574" t="s">
        <v>650</v>
      </c>
      <c r="F46574" t="s">
        <v>11</v>
      </c>
      <c r="G46574">
        <v>962</v>
      </c>
      <c r="H46574" t="s">
        <v>5099</v>
      </c>
      <c r="I46574" t="s">
        <v>654</v>
      </c>
      <c r="J46574" s="49">
        <v>44835</v>
      </c>
      <c r="K46574" s="49">
        <v>45291</v>
      </c>
      <c r="M46574" t="s">
        <v>653</v>
      </c>
    </row>
    <row r="46575" spans="1:13">
      <c r="A46575" t="s">
        <v>6194</v>
      </c>
      <c r="B46575" t="s">
        <v>5098</v>
      </c>
      <c r="C46575" t="s">
        <v>5686</v>
      </c>
      <c r="D46575" t="s">
        <v>17</v>
      </c>
      <c r="E46575" t="s">
        <v>650</v>
      </c>
      <c r="F46575" t="s">
        <v>11</v>
      </c>
      <c r="G46575">
        <v>992</v>
      </c>
      <c r="H46575" t="s">
        <v>5099</v>
      </c>
      <c r="I46575" t="s">
        <v>654</v>
      </c>
      <c r="J46575" s="49">
        <v>44835</v>
      </c>
      <c r="K46575" s="49">
        <v>45291</v>
      </c>
      <c r="M46575" t="s">
        <v>653</v>
      </c>
    </row>
    <row r="46576" spans="1:13">
      <c r="A46576" t="s">
        <v>6194</v>
      </c>
      <c r="B46576" t="s">
        <v>5100</v>
      </c>
      <c r="C46576" t="s">
        <v>5686</v>
      </c>
      <c r="D46576" t="s">
        <v>6</v>
      </c>
      <c r="E46576" t="s">
        <v>650</v>
      </c>
      <c r="F46576" t="s">
        <v>11</v>
      </c>
      <c r="G46576">
        <v>620</v>
      </c>
      <c r="H46576" t="s">
        <v>5101</v>
      </c>
      <c r="I46576" t="s">
        <v>654</v>
      </c>
      <c r="J46576" s="49">
        <v>44835</v>
      </c>
      <c r="K46576" s="49">
        <v>45291</v>
      </c>
      <c r="M46576" t="s">
        <v>653</v>
      </c>
    </row>
    <row r="46577" spans="1:13">
      <c r="A46577" t="s">
        <v>6194</v>
      </c>
      <c r="B46577" t="s">
        <v>5100</v>
      </c>
      <c r="C46577" t="s">
        <v>5686</v>
      </c>
      <c r="D46577" t="s">
        <v>13</v>
      </c>
      <c r="E46577" t="s">
        <v>650</v>
      </c>
      <c r="F46577" t="s">
        <v>11</v>
      </c>
      <c r="G46577">
        <v>620</v>
      </c>
      <c r="H46577" t="s">
        <v>5101</v>
      </c>
      <c r="I46577" t="s">
        <v>654</v>
      </c>
      <c r="J46577" s="49">
        <v>44835</v>
      </c>
      <c r="K46577" s="49">
        <v>45291</v>
      </c>
      <c r="M46577" t="s">
        <v>653</v>
      </c>
    </row>
    <row r="46578" spans="1:13">
      <c r="A46578" t="s">
        <v>6194</v>
      </c>
      <c r="B46578" t="s">
        <v>5100</v>
      </c>
      <c r="C46578" t="s">
        <v>5686</v>
      </c>
      <c r="D46578" t="s">
        <v>17</v>
      </c>
      <c r="E46578" t="s">
        <v>650</v>
      </c>
      <c r="F46578" t="s">
        <v>11</v>
      </c>
      <c r="G46578">
        <v>650</v>
      </c>
      <c r="H46578" t="s">
        <v>5101</v>
      </c>
      <c r="I46578" t="s">
        <v>654</v>
      </c>
      <c r="J46578" s="49">
        <v>44835</v>
      </c>
      <c r="K46578" s="49">
        <v>45291</v>
      </c>
      <c r="M46578" t="s">
        <v>653</v>
      </c>
    </row>
    <row r="46579" spans="1:13">
      <c r="A46579" t="s">
        <v>6194</v>
      </c>
      <c r="B46579" t="s">
        <v>5102</v>
      </c>
      <c r="C46579" t="s">
        <v>5686</v>
      </c>
      <c r="D46579" t="s">
        <v>6</v>
      </c>
      <c r="E46579" t="s">
        <v>650</v>
      </c>
      <c r="F46579" t="s">
        <v>11</v>
      </c>
      <c r="G46579">
        <v>900</v>
      </c>
      <c r="H46579" t="s">
        <v>5103</v>
      </c>
      <c r="I46579" t="s">
        <v>654</v>
      </c>
      <c r="J46579" s="49">
        <v>44835</v>
      </c>
      <c r="K46579" s="49">
        <v>45291</v>
      </c>
      <c r="M46579" t="s">
        <v>653</v>
      </c>
    </row>
    <row r="46580" spans="1:13">
      <c r="A46580" t="s">
        <v>6194</v>
      </c>
      <c r="B46580" t="s">
        <v>5102</v>
      </c>
      <c r="C46580" t="s">
        <v>5686</v>
      </c>
      <c r="D46580" t="s">
        <v>13</v>
      </c>
      <c r="E46580" t="s">
        <v>650</v>
      </c>
      <c r="F46580" t="s">
        <v>11</v>
      </c>
      <c r="G46580">
        <v>900</v>
      </c>
      <c r="H46580" t="s">
        <v>5103</v>
      </c>
      <c r="I46580" t="s">
        <v>654</v>
      </c>
      <c r="J46580" s="49">
        <v>44835</v>
      </c>
      <c r="K46580" s="49">
        <v>45291</v>
      </c>
      <c r="M46580" t="s">
        <v>653</v>
      </c>
    </row>
    <row r="46581" spans="1:13">
      <c r="A46581" t="s">
        <v>6194</v>
      </c>
      <c r="B46581" t="s">
        <v>5102</v>
      </c>
      <c r="C46581" t="s">
        <v>5686</v>
      </c>
      <c r="D46581" t="s">
        <v>17</v>
      </c>
      <c r="E46581" t="s">
        <v>650</v>
      </c>
      <c r="F46581" t="s">
        <v>11</v>
      </c>
      <c r="G46581">
        <v>930</v>
      </c>
      <c r="H46581" t="s">
        <v>5103</v>
      </c>
      <c r="I46581" t="s">
        <v>654</v>
      </c>
      <c r="J46581" s="49">
        <v>44835</v>
      </c>
      <c r="K46581" s="49">
        <v>45291</v>
      </c>
      <c r="M46581" t="s">
        <v>653</v>
      </c>
    </row>
    <row r="46582" spans="1:13">
      <c r="A46582" t="s">
        <v>6194</v>
      </c>
      <c r="B46582" t="s">
        <v>5104</v>
      </c>
      <c r="C46582" t="s">
        <v>5686</v>
      </c>
      <c r="D46582" t="s">
        <v>6</v>
      </c>
      <c r="E46582" t="s">
        <v>650</v>
      </c>
      <c r="F46582" t="s">
        <v>11</v>
      </c>
      <c r="G46582">
        <v>1055</v>
      </c>
      <c r="H46582" t="s">
        <v>5105</v>
      </c>
      <c r="I46582" t="s">
        <v>654</v>
      </c>
      <c r="J46582" s="49">
        <v>44835</v>
      </c>
      <c r="K46582" s="49">
        <v>45291</v>
      </c>
      <c r="M46582" t="s">
        <v>653</v>
      </c>
    </row>
    <row r="46583" spans="1:13">
      <c r="A46583" t="s">
        <v>6194</v>
      </c>
      <c r="B46583" t="s">
        <v>5104</v>
      </c>
      <c r="C46583" t="s">
        <v>5686</v>
      </c>
      <c r="D46583" t="s">
        <v>13</v>
      </c>
      <c r="E46583" t="s">
        <v>650</v>
      </c>
      <c r="F46583" t="s">
        <v>11</v>
      </c>
      <c r="G46583">
        <v>1055</v>
      </c>
      <c r="H46583" t="s">
        <v>5105</v>
      </c>
      <c r="I46583" t="s">
        <v>654</v>
      </c>
      <c r="J46583" s="49">
        <v>44835</v>
      </c>
      <c r="K46583" s="49">
        <v>45291</v>
      </c>
      <c r="M46583" t="s">
        <v>653</v>
      </c>
    </row>
    <row r="46584" spans="1:13">
      <c r="A46584" t="s">
        <v>6194</v>
      </c>
      <c r="B46584" t="s">
        <v>5104</v>
      </c>
      <c r="C46584" t="s">
        <v>5686</v>
      </c>
      <c r="D46584" t="s">
        <v>17</v>
      </c>
      <c r="E46584" t="s">
        <v>650</v>
      </c>
      <c r="F46584" t="s">
        <v>11</v>
      </c>
      <c r="G46584">
        <v>1085</v>
      </c>
      <c r="H46584" t="s">
        <v>5105</v>
      </c>
      <c r="I46584" t="s">
        <v>654</v>
      </c>
      <c r="J46584" s="49">
        <v>44835</v>
      </c>
      <c r="K46584" s="49">
        <v>45291</v>
      </c>
      <c r="M46584" t="s">
        <v>653</v>
      </c>
    </row>
    <row r="46585" spans="1:13">
      <c r="A46585" t="s">
        <v>6194</v>
      </c>
      <c r="B46585" t="s">
        <v>5106</v>
      </c>
      <c r="C46585" t="s">
        <v>5686</v>
      </c>
      <c r="D46585" t="s">
        <v>6</v>
      </c>
      <c r="E46585" t="s">
        <v>650</v>
      </c>
      <c r="F46585" t="s">
        <v>11</v>
      </c>
      <c r="G46585">
        <v>932</v>
      </c>
      <c r="H46585" t="s">
        <v>5107</v>
      </c>
      <c r="I46585" t="s">
        <v>654</v>
      </c>
      <c r="J46585" s="49">
        <v>44835</v>
      </c>
      <c r="K46585" s="49">
        <v>45291</v>
      </c>
      <c r="M46585" t="s">
        <v>653</v>
      </c>
    </row>
    <row r="46586" spans="1:13">
      <c r="A46586" t="s">
        <v>6194</v>
      </c>
      <c r="B46586" t="s">
        <v>5106</v>
      </c>
      <c r="C46586" t="s">
        <v>5686</v>
      </c>
      <c r="D46586" t="s">
        <v>13</v>
      </c>
      <c r="E46586" t="s">
        <v>650</v>
      </c>
      <c r="F46586" t="s">
        <v>11</v>
      </c>
      <c r="G46586">
        <v>932</v>
      </c>
      <c r="H46586" t="s">
        <v>5107</v>
      </c>
      <c r="I46586" t="s">
        <v>654</v>
      </c>
      <c r="J46586" s="49">
        <v>44835</v>
      </c>
      <c r="K46586" s="49">
        <v>45291</v>
      </c>
      <c r="M46586" t="s">
        <v>653</v>
      </c>
    </row>
    <row r="46587" spans="1:13">
      <c r="A46587" t="s">
        <v>6194</v>
      </c>
      <c r="B46587" t="s">
        <v>5106</v>
      </c>
      <c r="C46587" t="s">
        <v>5686</v>
      </c>
      <c r="D46587" t="s">
        <v>17</v>
      </c>
      <c r="E46587" t="s">
        <v>650</v>
      </c>
      <c r="F46587" t="s">
        <v>11</v>
      </c>
      <c r="G46587">
        <v>962</v>
      </c>
      <c r="H46587" t="s">
        <v>5107</v>
      </c>
      <c r="I46587" t="s">
        <v>654</v>
      </c>
      <c r="J46587" s="49">
        <v>44835</v>
      </c>
      <c r="K46587" s="49">
        <v>45291</v>
      </c>
      <c r="M46587" t="s">
        <v>653</v>
      </c>
    </row>
    <row r="46588" spans="1:13">
      <c r="A46588" t="s">
        <v>6194</v>
      </c>
      <c r="B46588" t="s">
        <v>5108</v>
      </c>
      <c r="C46588" t="s">
        <v>5686</v>
      </c>
      <c r="D46588" t="s">
        <v>6</v>
      </c>
      <c r="E46588" t="s">
        <v>650</v>
      </c>
      <c r="F46588" t="s">
        <v>11</v>
      </c>
      <c r="G46588">
        <v>869</v>
      </c>
      <c r="H46588" t="s">
        <v>5109</v>
      </c>
      <c r="I46588" t="s">
        <v>654</v>
      </c>
      <c r="J46588" s="49">
        <v>44835</v>
      </c>
      <c r="K46588" s="49">
        <v>45291</v>
      </c>
      <c r="M46588" t="s">
        <v>653</v>
      </c>
    </row>
    <row r="46589" spans="1:13">
      <c r="A46589" t="s">
        <v>6194</v>
      </c>
      <c r="B46589" t="s">
        <v>5108</v>
      </c>
      <c r="C46589" t="s">
        <v>5686</v>
      </c>
      <c r="D46589" t="s">
        <v>13</v>
      </c>
      <c r="E46589" t="s">
        <v>650</v>
      </c>
      <c r="F46589" t="s">
        <v>11</v>
      </c>
      <c r="G46589">
        <v>869</v>
      </c>
      <c r="H46589" t="s">
        <v>5109</v>
      </c>
      <c r="I46589" t="s">
        <v>654</v>
      </c>
      <c r="J46589" s="49">
        <v>44835</v>
      </c>
      <c r="K46589" s="49">
        <v>45291</v>
      </c>
      <c r="M46589" t="s">
        <v>653</v>
      </c>
    </row>
    <row r="46590" spans="1:13">
      <c r="A46590" t="s">
        <v>6194</v>
      </c>
      <c r="B46590" t="s">
        <v>5108</v>
      </c>
      <c r="C46590" t="s">
        <v>5686</v>
      </c>
      <c r="D46590" t="s">
        <v>17</v>
      </c>
      <c r="E46590" t="s">
        <v>650</v>
      </c>
      <c r="F46590" t="s">
        <v>11</v>
      </c>
      <c r="G46590">
        <v>899</v>
      </c>
      <c r="H46590" t="s">
        <v>5109</v>
      </c>
      <c r="I46590" t="s">
        <v>654</v>
      </c>
      <c r="J46590" s="49">
        <v>44835</v>
      </c>
      <c r="K46590" s="49">
        <v>45291</v>
      </c>
      <c r="M46590" t="s">
        <v>653</v>
      </c>
    </row>
    <row r="46591" spans="1:13">
      <c r="A46591" t="s">
        <v>6194</v>
      </c>
      <c r="B46591" t="s">
        <v>5110</v>
      </c>
      <c r="C46591" t="s">
        <v>5686</v>
      </c>
      <c r="D46591" t="s">
        <v>6</v>
      </c>
      <c r="E46591" t="s">
        <v>650</v>
      </c>
      <c r="F46591" t="s">
        <v>11</v>
      </c>
      <c r="G46591">
        <v>1103</v>
      </c>
      <c r="H46591" t="s">
        <v>5111</v>
      </c>
      <c r="I46591" t="s">
        <v>654</v>
      </c>
      <c r="J46591" s="49">
        <v>44835</v>
      </c>
      <c r="K46591" s="49">
        <v>45291</v>
      </c>
      <c r="M46591" t="s">
        <v>653</v>
      </c>
    </row>
    <row r="46592" spans="1:13">
      <c r="A46592" t="s">
        <v>6194</v>
      </c>
      <c r="B46592" t="s">
        <v>5110</v>
      </c>
      <c r="C46592" t="s">
        <v>5686</v>
      </c>
      <c r="D46592" t="s">
        <v>13</v>
      </c>
      <c r="E46592" t="s">
        <v>650</v>
      </c>
      <c r="F46592" t="s">
        <v>11</v>
      </c>
      <c r="G46592">
        <v>1103</v>
      </c>
      <c r="H46592" t="s">
        <v>5111</v>
      </c>
      <c r="I46592" t="s">
        <v>654</v>
      </c>
      <c r="J46592" s="49">
        <v>44835</v>
      </c>
      <c r="K46592" s="49">
        <v>45291</v>
      </c>
      <c r="M46592" t="s">
        <v>653</v>
      </c>
    </row>
    <row r="46593" spans="1:13">
      <c r="A46593" t="s">
        <v>6194</v>
      </c>
      <c r="B46593" t="s">
        <v>5110</v>
      </c>
      <c r="C46593" t="s">
        <v>5686</v>
      </c>
      <c r="D46593" t="s">
        <v>17</v>
      </c>
      <c r="E46593" t="s">
        <v>650</v>
      </c>
      <c r="F46593" t="s">
        <v>11</v>
      </c>
      <c r="G46593">
        <v>1133</v>
      </c>
      <c r="H46593" t="s">
        <v>5111</v>
      </c>
      <c r="I46593" t="s">
        <v>654</v>
      </c>
      <c r="J46593" s="49">
        <v>44835</v>
      </c>
      <c r="K46593" s="49">
        <v>45291</v>
      </c>
      <c r="M46593" t="s">
        <v>653</v>
      </c>
    </row>
    <row r="46594" spans="1:13">
      <c r="A46594" t="s">
        <v>6194</v>
      </c>
      <c r="B46594" t="s">
        <v>5112</v>
      </c>
      <c r="C46594" t="s">
        <v>5686</v>
      </c>
      <c r="D46594" t="s">
        <v>6</v>
      </c>
      <c r="E46594" t="s">
        <v>650</v>
      </c>
      <c r="F46594" t="s">
        <v>11</v>
      </c>
      <c r="G46594">
        <v>900</v>
      </c>
      <c r="H46594" t="s">
        <v>5113</v>
      </c>
      <c r="I46594" t="s">
        <v>654</v>
      </c>
      <c r="J46594" s="49">
        <v>44835</v>
      </c>
      <c r="K46594" s="49">
        <v>45291</v>
      </c>
      <c r="M46594" t="s">
        <v>653</v>
      </c>
    </row>
    <row r="46595" spans="1:13">
      <c r="A46595" t="s">
        <v>6194</v>
      </c>
      <c r="B46595" t="s">
        <v>5112</v>
      </c>
      <c r="C46595" t="s">
        <v>5686</v>
      </c>
      <c r="D46595" t="s">
        <v>13</v>
      </c>
      <c r="E46595" t="s">
        <v>650</v>
      </c>
      <c r="F46595" t="s">
        <v>11</v>
      </c>
      <c r="G46595">
        <v>900</v>
      </c>
      <c r="H46595" t="s">
        <v>5113</v>
      </c>
      <c r="I46595" t="s">
        <v>654</v>
      </c>
      <c r="J46595" s="49">
        <v>44835</v>
      </c>
      <c r="K46595" s="49">
        <v>45291</v>
      </c>
      <c r="M46595" t="s">
        <v>653</v>
      </c>
    </row>
    <row r="46596" spans="1:13">
      <c r="A46596" t="s">
        <v>6194</v>
      </c>
      <c r="B46596" t="s">
        <v>5112</v>
      </c>
      <c r="C46596" t="s">
        <v>5686</v>
      </c>
      <c r="D46596" t="s">
        <v>17</v>
      </c>
      <c r="E46596" t="s">
        <v>650</v>
      </c>
      <c r="F46596" t="s">
        <v>11</v>
      </c>
      <c r="G46596">
        <v>930</v>
      </c>
      <c r="H46596" t="s">
        <v>5113</v>
      </c>
      <c r="I46596" t="s">
        <v>654</v>
      </c>
      <c r="J46596" s="49">
        <v>44835</v>
      </c>
      <c r="K46596" s="49">
        <v>45291</v>
      </c>
      <c r="M46596" t="s">
        <v>653</v>
      </c>
    </row>
    <row r="46597" spans="1:13">
      <c r="A46597" t="s">
        <v>6194</v>
      </c>
      <c r="B46597" t="s">
        <v>5114</v>
      </c>
      <c r="C46597" t="s">
        <v>5686</v>
      </c>
      <c r="D46597" t="s">
        <v>6</v>
      </c>
      <c r="E46597" t="s">
        <v>650</v>
      </c>
      <c r="F46597" t="s">
        <v>11</v>
      </c>
      <c r="G46597">
        <v>760</v>
      </c>
      <c r="H46597" t="s">
        <v>5115</v>
      </c>
      <c r="I46597" t="s">
        <v>654</v>
      </c>
      <c r="J46597" s="49">
        <v>44835</v>
      </c>
      <c r="K46597" s="49">
        <v>45291</v>
      </c>
      <c r="M46597" t="s">
        <v>653</v>
      </c>
    </row>
    <row r="46598" spans="1:13">
      <c r="A46598" t="s">
        <v>6194</v>
      </c>
      <c r="B46598" t="s">
        <v>5114</v>
      </c>
      <c r="C46598" t="s">
        <v>5686</v>
      </c>
      <c r="D46598" t="s">
        <v>13</v>
      </c>
      <c r="E46598" t="s">
        <v>650</v>
      </c>
      <c r="F46598" t="s">
        <v>11</v>
      </c>
      <c r="G46598">
        <v>760</v>
      </c>
      <c r="H46598" t="s">
        <v>5115</v>
      </c>
      <c r="I46598" t="s">
        <v>654</v>
      </c>
      <c r="J46598" s="49">
        <v>44835</v>
      </c>
      <c r="K46598" s="49">
        <v>45291</v>
      </c>
      <c r="M46598" t="s">
        <v>653</v>
      </c>
    </row>
    <row r="46599" spans="1:13">
      <c r="A46599" t="s">
        <v>6194</v>
      </c>
      <c r="B46599" t="s">
        <v>5114</v>
      </c>
      <c r="C46599" t="s">
        <v>5686</v>
      </c>
      <c r="D46599" t="s">
        <v>17</v>
      </c>
      <c r="E46599" t="s">
        <v>650</v>
      </c>
      <c r="F46599" t="s">
        <v>11</v>
      </c>
      <c r="G46599">
        <v>790</v>
      </c>
      <c r="H46599" t="s">
        <v>5115</v>
      </c>
      <c r="I46599" t="s">
        <v>654</v>
      </c>
      <c r="J46599" s="49">
        <v>44835</v>
      </c>
      <c r="K46599" s="49">
        <v>45291</v>
      </c>
      <c r="M46599" t="s">
        <v>653</v>
      </c>
    </row>
    <row r="46600" spans="1:13">
      <c r="A46600" t="s">
        <v>6194</v>
      </c>
      <c r="B46600" t="s">
        <v>5116</v>
      </c>
      <c r="C46600" t="s">
        <v>5686</v>
      </c>
      <c r="D46600" t="s">
        <v>6</v>
      </c>
      <c r="E46600" t="s">
        <v>650</v>
      </c>
      <c r="F46600" t="s">
        <v>11</v>
      </c>
      <c r="G46600">
        <v>620</v>
      </c>
      <c r="H46600" t="s">
        <v>5117</v>
      </c>
      <c r="I46600" t="s">
        <v>654</v>
      </c>
      <c r="J46600" s="49">
        <v>44835</v>
      </c>
      <c r="K46600" s="49">
        <v>45291</v>
      </c>
      <c r="M46600" t="s">
        <v>653</v>
      </c>
    </row>
    <row r="46601" spans="1:13">
      <c r="A46601" t="s">
        <v>6194</v>
      </c>
      <c r="B46601" t="s">
        <v>5116</v>
      </c>
      <c r="C46601" t="s">
        <v>5686</v>
      </c>
      <c r="D46601" t="s">
        <v>13</v>
      </c>
      <c r="E46601" t="s">
        <v>650</v>
      </c>
      <c r="F46601" t="s">
        <v>11</v>
      </c>
      <c r="G46601">
        <v>620</v>
      </c>
      <c r="H46601" t="s">
        <v>5117</v>
      </c>
      <c r="I46601" t="s">
        <v>654</v>
      </c>
      <c r="J46601" s="49">
        <v>44835</v>
      </c>
      <c r="K46601" s="49">
        <v>45291</v>
      </c>
      <c r="M46601" t="s">
        <v>653</v>
      </c>
    </row>
    <row r="46602" spans="1:13">
      <c r="A46602" t="s">
        <v>6194</v>
      </c>
      <c r="B46602" t="s">
        <v>5116</v>
      </c>
      <c r="C46602" t="s">
        <v>5686</v>
      </c>
      <c r="D46602" t="s">
        <v>17</v>
      </c>
      <c r="E46602" t="s">
        <v>650</v>
      </c>
      <c r="F46602" t="s">
        <v>11</v>
      </c>
      <c r="G46602">
        <v>650</v>
      </c>
      <c r="H46602" t="s">
        <v>5117</v>
      </c>
      <c r="I46602" t="s">
        <v>654</v>
      </c>
      <c r="J46602" s="49">
        <v>44835</v>
      </c>
      <c r="K46602" s="49">
        <v>45291</v>
      </c>
      <c r="M46602" t="s">
        <v>653</v>
      </c>
    </row>
    <row r="46603" spans="1:13">
      <c r="A46603" t="s">
        <v>6194</v>
      </c>
      <c r="B46603" t="s">
        <v>5118</v>
      </c>
      <c r="C46603" t="s">
        <v>5686</v>
      </c>
      <c r="D46603" t="s">
        <v>6</v>
      </c>
      <c r="E46603" t="s">
        <v>650</v>
      </c>
      <c r="F46603" t="s">
        <v>11</v>
      </c>
      <c r="G46603">
        <v>620</v>
      </c>
      <c r="H46603" t="s">
        <v>5119</v>
      </c>
      <c r="I46603" t="s">
        <v>654</v>
      </c>
      <c r="J46603" s="49">
        <v>44835</v>
      </c>
      <c r="K46603" s="49">
        <v>45291</v>
      </c>
      <c r="M46603" t="s">
        <v>653</v>
      </c>
    </row>
    <row r="46604" spans="1:13">
      <c r="A46604" t="s">
        <v>6194</v>
      </c>
      <c r="B46604" t="s">
        <v>5118</v>
      </c>
      <c r="C46604" t="s">
        <v>5686</v>
      </c>
      <c r="D46604" t="s">
        <v>13</v>
      </c>
      <c r="E46604" t="s">
        <v>650</v>
      </c>
      <c r="F46604" t="s">
        <v>11</v>
      </c>
      <c r="G46604">
        <v>620</v>
      </c>
      <c r="H46604" t="s">
        <v>5119</v>
      </c>
      <c r="I46604" t="s">
        <v>654</v>
      </c>
      <c r="J46604" s="49">
        <v>44835</v>
      </c>
      <c r="K46604" s="49">
        <v>45291</v>
      </c>
      <c r="M46604" t="s">
        <v>653</v>
      </c>
    </row>
    <row r="46605" spans="1:13">
      <c r="A46605" t="s">
        <v>6194</v>
      </c>
      <c r="B46605" t="s">
        <v>5118</v>
      </c>
      <c r="C46605" t="s">
        <v>5686</v>
      </c>
      <c r="D46605" t="s">
        <v>17</v>
      </c>
      <c r="E46605" t="s">
        <v>650</v>
      </c>
      <c r="F46605" t="s">
        <v>11</v>
      </c>
      <c r="G46605">
        <v>650</v>
      </c>
      <c r="H46605" t="s">
        <v>5119</v>
      </c>
      <c r="I46605" t="s">
        <v>654</v>
      </c>
      <c r="J46605" s="49">
        <v>44835</v>
      </c>
      <c r="K46605" s="49">
        <v>45291</v>
      </c>
      <c r="M46605" t="s">
        <v>653</v>
      </c>
    </row>
    <row r="46606" spans="1:13">
      <c r="A46606" t="s">
        <v>6194</v>
      </c>
      <c r="B46606" t="s">
        <v>6172</v>
      </c>
      <c r="C46606" t="s">
        <v>5686</v>
      </c>
      <c r="D46606" t="s">
        <v>6</v>
      </c>
      <c r="E46606" t="s">
        <v>650</v>
      </c>
      <c r="F46606" t="s">
        <v>11</v>
      </c>
      <c r="G46606">
        <v>1098</v>
      </c>
      <c r="H46606" t="s">
        <v>6173</v>
      </c>
      <c r="I46606" t="s">
        <v>654</v>
      </c>
      <c r="J46606" s="49">
        <v>44835</v>
      </c>
      <c r="K46606" s="49">
        <v>45291</v>
      </c>
      <c r="M46606" t="s">
        <v>653</v>
      </c>
    </row>
    <row r="46607" spans="1:13">
      <c r="A46607" t="s">
        <v>6194</v>
      </c>
      <c r="B46607" t="s">
        <v>6172</v>
      </c>
      <c r="C46607" t="s">
        <v>5686</v>
      </c>
      <c r="D46607" t="s">
        <v>13</v>
      </c>
      <c r="E46607" t="s">
        <v>650</v>
      </c>
      <c r="F46607" t="s">
        <v>11</v>
      </c>
      <c r="G46607">
        <v>1098</v>
      </c>
      <c r="H46607" t="s">
        <v>6173</v>
      </c>
      <c r="I46607" t="s">
        <v>654</v>
      </c>
      <c r="J46607" s="49">
        <v>44835</v>
      </c>
      <c r="K46607" s="49">
        <v>45291</v>
      </c>
      <c r="M46607" t="s">
        <v>653</v>
      </c>
    </row>
    <row r="46608" spans="1:13">
      <c r="A46608" t="s">
        <v>6194</v>
      </c>
      <c r="B46608" t="s">
        <v>6172</v>
      </c>
      <c r="C46608" t="s">
        <v>5686</v>
      </c>
      <c r="D46608" t="s">
        <v>17</v>
      </c>
      <c r="E46608" t="s">
        <v>650</v>
      </c>
      <c r="F46608" t="s">
        <v>11</v>
      </c>
      <c r="G46608">
        <v>1128</v>
      </c>
      <c r="H46608" t="s">
        <v>6173</v>
      </c>
      <c r="I46608" t="s">
        <v>654</v>
      </c>
      <c r="J46608" s="49">
        <v>44835</v>
      </c>
      <c r="K46608" s="49">
        <v>45291</v>
      </c>
      <c r="M46608" t="s">
        <v>653</v>
      </c>
    </row>
    <row r="46609" spans="1:13">
      <c r="A46609" t="s">
        <v>6194</v>
      </c>
      <c r="B46609" t="s">
        <v>5120</v>
      </c>
      <c r="C46609" t="s">
        <v>5686</v>
      </c>
      <c r="D46609" t="s">
        <v>6</v>
      </c>
      <c r="E46609" t="s">
        <v>650</v>
      </c>
      <c r="F46609" t="s">
        <v>11</v>
      </c>
      <c r="G46609">
        <v>1202</v>
      </c>
      <c r="H46609" t="s">
        <v>5121</v>
      </c>
      <c r="I46609" t="s">
        <v>654</v>
      </c>
      <c r="J46609" s="49">
        <v>44835</v>
      </c>
      <c r="K46609" s="49">
        <v>45291</v>
      </c>
      <c r="M46609" t="s">
        <v>653</v>
      </c>
    </row>
    <row r="46610" spans="1:13">
      <c r="A46610" t="s">
        <v>6194</v>
      </c>
      <c r="B46610" t="s">
        <v>5120</v>
      </c>
      <c r="C46610" t="s">
        <v>5686</v>
      </c>
      <c r="D46610" t="s">
        <v>13</v>
      </c>
      <c r="E46610" t="s">
        <v>650</v>
      </c>
      <c r="F46610" t="s">
        <v>11</v>
      </c>
      <c r="G46610">
        <v>1202</v>
      </c>
      <c r="H46610" t="s">
        <v>5121</v>
      </c>
      <c r="I46610" t="s">
        <v>654</v>
      </c>
      <c r="J46610" s="49">
        <v>44835</v>
      </c>
      <c r="K46610" s="49">
        <v>45291</v>
      </c>
      <c r="M46610" t="s">
        <v>653</v>
      </c>
    </row>
    <row r="46611" spans="1:13">
      <c r="A46611" t="s">
        <v>6194</v>
      </c>
      <c r="B46611" t="s">
        <v>5120</v>
      </c>
      <c r="C46611" t="s">
        <v>5686</v>
      </c>
      <c r="D46611" t="s">
        <v>17</v>
      </c>
      <c r="E46611" t="s">
        <v>650</v>
      </c>
      <c r="F46611" t="s">
        <v>11</v>
      </c>
      <c r="G46611">
        <v>1232</v>
      </c>
      <c r="H46611" t="s">
        <v>5121</v>
      </c>
      <c r="I46611" t="s">
        <v>654</v>
      </c>
      <c r="J46611" s="49">
        <v>44835</v>
      </c>
      <c r="K46611" s="49">
        <v>45291</v>
      </c>
      <c r="M46611" t="s">
        <v>653</v>
      </c>
    </row>
    <row r="46612" spans="1:13">
      <c r="A46612" t="s">
        <v>6194</v>
      </c>
      <c r="B46612" t="s">
        <v>5122</v>
      </c>
      <c r="C46612" t="s">
        <v>5686</v>
      </c>
      <c r="D46612" t="s">
        <v>6</v>
      </c>
      <c r="E46612" t="s">
        <v>650</v>
      </c>
      <c r="F46612" t="s">
        <v>11</v>
      </c>
      <c r="G46612">
        <v>745</v>
      </c>
      <c r="H46612" t="s">
        <v>5123</v>
      </c>
      <c r="I46612" t="s">
        <v>654</v>
      </c>
      <c r="J46612" s="49">
        <v>44835</v>
      </c>
      <c r="K46612" s="49">
        <v>45291</v>
      </c>
      <c r="M46612" t="s">
        <v>653</v>
      </c>
    </row>
    <row r="46613" spans="1:13">
      <c r="A46613" t="s">
        <v>6194</v>
      </c>
      <c r="B46613" t="s">
        <v>5122</v>
      </c>
      <c r="C46613" t="s">
        <v>5686</v>
      </c>
      <c r="D46613" t="s">
        <v>13</v>
      </c>
      <c r="E46613" t="s">
        <v>650</v>
      </c>
      <c r="F46613" t="s">
        <v>11</v>
      </c>
      <c r="G46613">
        <v>745</v>
      </c>
      <c r="H46613" t="s">
        <v>5123</v>
      </c>
      <c r="I46613" t="s">
        <v>654</v>
      </c>
      <c r="J46613" s="49">
        <v>44835</v>
      </c>
      <c r="K46613" s="49">
        <v>45291</v>
      </c>
      <c r="M46613" t="s">
        <v>653</v>
      </c>
    </row>
    <row r="46614" spans="1:13">
      <c r="A46614" t="s">
        <v>6194</v>
      </c>
      <c r="B46614" t="s">
        <v>5122</v>
      </c>
      <c r="C46614" t="s">
        <v>5686</v>
      </c>
      <c r="D46614" t="s">
        <v>17</v>
      </c>
      <c r="E46614" t="s">
        <v>650</v>
      </c>
      <c r="F46614" t="s">
        <v>11</v>
      </c>
      <c r="G46614">
        <v>775</v>
      </c>
      <c r="H46614" t="s">
        <v>5123</v>
      </c>
      <c r="I46614" t="s">
        <v>654</v>
      </c>
      <c r="J46614" s="49">
        <v>44835</v>
      </c>
      <c r="K46614" s="49">
        <v>45291</v>
      </c>
      <c r="M46614" t="s">
        <v>653</v>
      </c>
    </row>
    <row r="46615" spans="1:13">
      <c r="A46615" t="s">
        <v>6194</v>
      </c>
      <c r="B46615" t="s">
        <v>5124</v>
      </c>
      <c r="C46615" t="s">
        <v>5686</v>
      </c>
      <c r="D46615" t="s">
        <v>6</v>
      </c>
      <c r="E46615" t="s">
        <v>650</v>
      </c>
      <c r="F46615" t="s">
        <v>11</v>
      </c>
      <c r="G46615">
        <v>869</v>
      </c>
      <c r="H46615" t="s">
        <v>5125</v>
      </c>
      <c r="I46615" t="s">
        <v>654</v>
      </c>
      <c r="J46615" s="49">
        <v>44835</v>
      </c>
      <c r="K46615" s="49">
        <v>45291</v>
      </c>
      <c r="M46615" t="s">
        <v>653</v>
      </c>
    </row>
    <row r="46616" spans="1:13">
      <c r="A46616" t="s">
        <v>6194</v>
      </c>
      <c r="B46616" t="s">
        <v>5124</v>
      </c>
      <c r="C46616" t="s">
        <v>5686</v>
      </c>
      <c r="D46616" t="s">
        <v>13</v>
      </c>
      <c r="E46616" t="s">
        <v>650</v>
      </c>
      <c r="F46616" t="s">
        <v>11</v>
      </c>
      <c r="G46616">
        <v>869</v>
      </c>
      <c r="H46616" t="s">
        <v>5125</v>
      </c>
      <c r="I46616" t="s">
        <v>654</v>
      </c>
      <c r="J46616" s="49">
        <v>44835</v>
      </c>
      <c r="K46616" s="49">
        <v>45291</v>
      </c>
      <c r="M46616" t="s">
        <v>653</v>
      </c>
    </row>
    <row r="46617" spans="1:13">
      <c r="A46617" t="s">
        <v>6194</v>
      </c>
      <c r="B46617" t="s">
        <v>5124</v>
      </c>
      <c r="C46617" t="s">
        <v>5686</v>
      </c>
      <c r="D46617" t="s">
        <v>17</v>
      </c>
      <c r="E46617" t="s">
        <v>650</v>
      </c>
      <c r="F46617" t="s">
        <v>11</v>
      </c>
      <c r="G46617">
        <v>899</v>
      </c>
      <c r="H46617" t="s">
        <v>5125</v>
      </c>
      <c r="I46617" t="s">
        <v>654</v>
      </c>
      <c r="J46617" s="49">
        <v>44835</v>
      </c>
      <c r="K46617" s="49">
        <v>45291</v>
      </c>
      <c r="M46617" t="s">
        <v>653</v>
      </c>
    </row>
    <row r="46618" spans="1:13">
      <c r="A46618" t="s">
        <v>6194</v>
      </c>
      <c r="B46618" t="s">
        <v>5126</v>
      </c>
      <c r="C46618" t="s">
        <v>5686</v>
      </c>
      <c r="D46618" t="s">
        <v>6</v>
      </c>
      <c r="E46618" t="s">
        <v>650</v>
      </c>
      <c r="F46618" t="s">
        <v>11</v>
      </c>
      <c r="G46618">
        <v>1118</v>
      </c>
      <c r="H46618" t="s">
        <v>5127</v>
      </c>
      <c r="I46618" t="s">
        <v>654</v>
      </c>
      <c r="J46618" s="49">
        <v>44835</v>
      </c>
      <c r="K46618" s="49">
        <v>45291</v>
      </c>
      <c r="M46618" t="s">
        <v>653</v>
      </c>
    </row>
    <row r="46619" spans="1:13">
      <c r="A46619" t="s">
        <v>6194</v>
      </c>
      <c r="B46619" t="s">
        <v>5126</v>
      </c>
      <c r="C46619" t="s">
        <v>5686</v>
      </c>
      <c r="D46619" t="s">
        <v>13</v>
      </c>
      <c r="E46619" t="s">
        <v>650</v>
      </c>
      <c r="F46619" t="s">
        <v>11</v>
      </c>
      <c r="G46619">
        <v>1118</v>
      </c>
      <c r="H46619" t="s">
        <v>5127</v>
      </c>
      <c r="I46619" t="s">
        <v>654</v>
      </c>
      <c r="J46619" s="49">
        <v>44835</v>
      </c>
      <c r="K46619" s="49">
        <v>45291</v>
      </c>
      <c r="M46619" t="s">
        <v>653</v>
      </c>
    </row>
    <row r="46620" spans="1:13">
      <c r="A46620" t="s">
        <v>6194</v>
      </c>
      <c r="B46620" t="s">
        <v>5126</v>
      </c>
      <c r="C46620" t="s">
        <v>5686</v>
      </c>
      <c r="D46620" t="s">
        <v>17</v>
      </c>
      <c r="E46620" t="s">
        <v>650</v>
      </c>
      <c r="F46620" t="s">
        <v>11</v>
      </c>
      <c r="G46620">
        <v>1148</v>
      </c>
      <c r="H46620" t="s">
        <v>5127</v>
      </c>
      <c r="I46620" t="s">
        <v>654</v>
      </c>
      <c r="J46620" s="49">
        <v>44835</v>
      </c>
      <c r="K46620" s="49">
        <v>45291</v>
      </c>
      <c r="M46620" t="s">
        <v>653</v>
      </c>
    </row>
    <row r="46621" spans="1:13">
      <c r="A46621" t="s">
        <v>6194</v>
      </c>
      <c r="B46621" t="s">
        <v>5128</v>
      </c>
      <c r="C46621" t="s">
        <v>5686</v>
      </c>
      <c r="D46621" t="s">
        <v>6</v>
      </c>
      <c r="E46621" t="s">
        <v>650</v>
      </c>
      <c r="F46621" t="s">
        <v>11</v>
      </c>
      <c r="G46621">
        <v>1071</v>
      </c>
      <c r="H46621" t="s">
        <v>5129</v>
      </c>
      <c r="I46621" t="s">
        <v>654</v>
      </c>
      <c r="J46621" s="49">
        <v>44835</v>
      </c>
      <c r="K46621" s="49">
        <v>45291</v>
      </c>
      <c r="M46621" t="s">
        <v>653</v>
      </c>
    </row>
    <row r="46622" spans="1:13">
      <c r="A46622" t="s">
        <v>6194</v>
      </c>
      <c r="B46622" t="s">
        <v>5128</v>
      </c>
      <c r="C46622" t="s">
        <v>5686</v>
      </c>
      <c r="D46622" t="s">
        <v>13</v>
      </c>
      <c r="E46622" t="s">
        <v>650</v>
      </c>
      <c r="F46622" t="s">
        <v>11</v>
      </c>
      <c r="G46622">
        <v>1071</v>
      </c>
      <c r="H46622" t="s">
        <v>5129</v>
      </c>
      <c r="I46622" t="s">
        <v>654</v>
      </c>
      <c r="J46622" s="49">
        <v>44835</v>
      </c>
      <c r="K46622" s="49">
        <v>45291</v>
      </c>
      <c r="M46622" t="s">
        <v>653</v>
      </c>
    </row>
    <row r="46623" spans="1:13">
      <c r="A46623" t="s">
        <v>6194</v>
      </c>
      <c r="B46623" t="s">
        <v>5128</v>
      </c>
      <c r="C46623" t="s">
        <v>5686</v>
      </c>
      <c r="D46623" t="s">
        <v>17</v>
      </c>
      <c r="E46623" t="s">
        <v>650</v>
      </c>
      <c r="F46623" t="s">
        <v>11</v>
      </c>
      <c r="G46623">
        <v>1101</v>
      </c>
      <c r="H46623" t="s">
        <v>5129</v>
      </c>
      <c r="I46623" t="s">
        <v>654</v>
      </c>
      <c r="J46623" s="49">
        <v>44835</v>
      </c>
      <c r="K46623" s="49">
        <v>45291</v>
      </c>
      <c r="M46623" t="s">
        <v>653</v>
      </c>
    </row>
    <row r="46624" spans="1:13">
      <c r="A46624" t="s">
        <v>6194</v>
      </c>
      <c r="B46624" t="s">
        <v>5130</v>
      </c>
      <c r="C46624" t="s">
        <v>5686</v>
      </c>
      <c r="D46624" t="s">
        <v>6</v>
      </c>
      <c r="E46624" t="s">
        <v>650</v>
      </c>
      <c r="F46624" t="s">
        <v>11</v>
      </c>
      <c r="G46624">
        <v>729</v>
      </c>
      <c r="H46624" t="s">
        <v>5131</v>
      </c>
      <c r="I46624" t="s">
        <v>654</v>
      </c>
      <c r="J46624" s="49">
        <v>44835</v>
      </c>
      <c r="K46624" s="49">
        <v>45291</v>
      </c>
      <c r="M46624" t="s">
        <v>653</v>
      </c>
    </row>
    <row r="46625" spans="1:13">
      <c r="A46625" t="s">
        <v>6194</v>
      </c>
      <c r="B46625" t="s">
        <v>5130</v>
      </c>
      <c r="C46625" t="s">
        <v>5686</v>
      </c>
      <c r="D46625" t="s">
        <v>13</v>
      </c>
      <c r="E46625" t="s">
        <v>650</v>
      </c>
      <c r="F46625" t="s">
        <v>11</v>
      </c>
      <c r="G46625">
        <v>729</v>
      </c>
      <c r="H46625" t="s">
        <v>5131</v>
      </c>
      <c r="I46625" t="s">
        <v>654</v>
      </c>
      <c r="J46625" s="49">
        <v>44835</v>
      </c>
      <c r="K46625" s="49">
        <v>45291</v>
      </c>
      <c r="M46625" t="s">
        <v>653</v>
      </c>
    </row>
    <row r="46626" spans="1:13">
      <c r="A46626" t="s">
        <v>6194</v>
      </c>
      <c r="B46626" t="s">
        <v>5130</v>
      </c>
      <c r="C46626" t="s">
        <v>5686</v>
      </c>
      <c r="D46626" t="s">
        <v>17</v>
      </c>
      <c r="E46626" t="s">
        <v>650</v>
      </c>
      <c r="F46626" t="s">
        <v>11</v>
      </c>
      <c r="G46626">
        <v>759</v>
      </c>
      <c r="H46626" t="s">
        <v>5131</v>
      </c>
      <c r="I46626" t="s">
        <v>654</v>
      </c>
      <c r="J46626" s="49">
        <v>44835</v>
      </c>
      <c r="K46626" s="49">
        <v>45291</v>
      </c>
      <c r="M46626" t="s">
        <v>653</v>
      </c>
    </row>
    <row r="46627" spans="1:13">
      <c r="A46627" t="s">
        <v>6194</v>
      </c>
      <c r="B46627" t="s">
        <v>5132</v>
      </c>
      <c r="C46627" t="s">
        <v>5686</v>
      </c>
      <c r="D46627" t="s">
        <v>6</v>
      </c>
      <c r="E46627" t="s">
        <v>650</v>
      </c>
      <c r="F46627" t="s">
        <v>11</v>
      </c>
      <c r="G46627">
        <v>620</v>
      </c>
      <c r="H46627" t="s">
        <v>5133</v>
      </c>
      <c r="I46627" t="s">
        <v>654</v>
      </c>
      <c r="J46627" s="49">
        <v>44835</v>
      </c>
      <c r="K46627" s="49">
        <v>45291</v>
      </c>
      <c r="M46627" t="s">
        <v>653</v>
      </c>
    </row>
    <row r="46628" spans="1:13">
      <c r="A46628" t="s">
        <v>6194</v>
      </c>
      <c r="B46628" t="s">
        <v>5132</v>
      </c>
      <c r="C46628" t="s">
        <v>5686</v>
      </c>
      <c r="D46628" t="s">
        <v>13</v>
      </c>
      <c r="E46628" t="s">
        <v>650</v>
      </c>
      <c r="F46628" t="s">
        <v>11</v>
      </c>
      <c r="G46628">
        <v>620</v>
      </c>
      <c r="H46628" t="s">
        <v>5133</v>
      </c>
      <c r="I46628" t="s">
        <v>654</v>
      </c>
      <c r="J46628" s="49">
        <v>44835</v>
      </c>
      <c r="K46628" s="49">
        <v>45291</v>
      </c>
      <c r="M46628" t="s">
        <v>653</v>
      </c>
    </row>
    <row r="46629" spans="1:13">
      <c r="A46629" t="s">
        <v>6194</v>
      </c>
      <c r="B46629" t="s">
        <v>5132</v>
      </c>
      <c r="C46629" t="s">
        <v>5686</v>
      </c>
      <c r="D46629" t="s">
        <v>17</v>
      </c>
      <c r="E46629" t="s">
        <v>650</v>
      </c>
      <c r="F46629" t="s">
        <v>11</v>
      </c>
      <c r="G46629">
        <v>650</v>
      </c>
      <c r="H46629" t="s">
        <v>5133</v>
      </c>
      <c r="I46629" t="s">
        <v>654</v>
      </c>
      <c r="J46629" s="49">
        <v>44835</v>
      </c>
      <c r="K46629" s="49">
        <v>45291</v>
      </c>
      <c r="M46629" t="s">
        <v>653</v>
      </c>
    </row>
    <row r="46630" spans="1:13">
      <c r="A46630" t="s">
        <v>6194</v>
      </c>
      <c r="B46630" t="s">
        <v>5134</v>
      </c>
      <c r="C46630" t="s">
        <v>5686</v>
      </c>
      <c r="D46630" t="s">
        <v>6</v>
      </c>
      <c r="E46630" t="s">
        <v>650</v>
      </c>
      <c r="F46630" t="s">
        <v>11</v>
      </c>
      <c r="G46630">
        <v>1009</v>
      </c>
      <c r="H46630" t="s">
        <v>5135</v>
      </c>
      <c r="I46630" t="s">
        <v>654</v>
      </c>
      <c r="J46630" s="49">
        <v>44835</v>
      </c>
      <c r="K46630" s="49">
        <v>45291</v>
      </c>
      <c r="M46630" t="s">
        <v>653</v>
      </c>
    </row>
    <row r="46631" spans="1:13">
      <c r="A46631" t="s">
        <v>6194</v>
      </c>
      <c r="B46631" t="s">
        <v>5134</v>
      </c>
      <c r="C46631" t="s">
        <v>5686</v>
      </c>
      <c r="D46631" t="s">
        <v>13</v>
      </c>
      <c r="E46631" t="s">
        <v>650</v>
      </c>
      <c r="F46631" t="s">
        <v>11</v>
      </c>
      <c r="G46631">
        <v>1009</v>
      </c>
      <c r="H46631" t="s">
        <v>5135</v>
      </c>
      <c r="I46631" t="s">
        <v>654</v>
      </c>
      <c r="J46631" s="49">
        <v>44835</v>
      </c>
      <c r="K46631" s="49">
        <v>45291</v>
      </c>
      <c r="M46631" t="s">
        <v>653</v>
      </c>
    </row>
    <row r="46632" spans="1:13">
      <c r="A46632" t="s">
        <v>6194</v>
      </c>
      <c r="B46632" t="s">
        <v>5134</v>
      </c>
      <c r="C46632" t="s">
        <v>5686</v>
      </c>
      <c r="D46632" t="s">
        <v>17</v>
      </c>
      <c r="E46632" t="s">
        <v>650</v>
      </c>
      <c r="F46632" t="s">
        <v>11</v>
      </c>
      <c r="G46632">
        <v>1039</v>
      </c>
      <c r="H46632" t="s">
        <v>5135</v>
      </c>
      <c r="I46632" t="s">
        <v>654</v>
      </c>
      <c r="J46632" s="49">
        <v>44835</v>
      </c>
      <c r="K46632" s="49">
        <v>45291</v>
      </c>
      <c r="M46632" t="s">
        <v>653</v>
      </c>
    </row>
    <row r="46633" spans="1:13">
      <c r="A46633" t="s">
        <v>6194</v>
      </c>
      <c r="B46633" t="s">
        <v>5136</v>
      </c>
      <c r="C46633" t="s">
        <v>5686</v>
      </c>
      <c r="D46633" t="s">
        <v>6</v>
      </c>
      <c r="E46633" t="s">
        <v>650</v>
      </c>
      <c r="F46633" t="s">
        <v>11</v>
      </c>
      <c r="G46633">
        <v>827</v>
      </c>
      <c r="H46633" t="s">
        <v>5137</v>
      </c>
      <c r="I46633" t="s">
        <v>654</v>
      </c>
      <c r="J46633" s="49">
        <v>44835</v>
      </c>
      <c r="K46633" s="49">
        <v>45291</v>
      </c>
      <c r="M46633" t="s">
        <v>653</v>
      </c>
    </row>
    <row r="46634" spans="1:13">
      <c r="A46634" t="s">
        <v>6194</v>
      </c>
      <c r="B46634" t="s">
        <v>5136</v>
      </c>
      <c r="C46634" t="s">
        <v>5686</v>
      </c>
      <c r="D46634" t="s">
        <v>13</v>
      </c>
      <c r="E46634" t="s">
        <v>650</v>
      </c>
      <c r="F46634" t="s">
        <v>11</v>
      </c>
      <c r="G46634">
        <v>827</v>
      </c>
      <c r="H46634" t="s">
        <v>5137</v>
      </c>
      <c r="I46634" t="s">
        <v>654</v>
      </c>
      <c r="J46634" s="49">
        <v>44835</v>
      </c>
      <c r="K46634" s="49">
        <v>45291</v>
      </c>
      <c r="M46634" t="s">
        <v>653</v>
      </c>
    </row>
    <row r="46635" spans="1:13">
      <c r="A46635" t="s">
        <v>6194</v>
      </c>
      <c r="B46635" t="s">
        <v>5136</v>
      </c>
      <c r="C46635" t="s">
        <v>5686</v>
      </c>
      <c r="D46635" t="s">
        <v>17</v>
      </c>
      <c r="E46635" t="s">
        <v>650</v>
      </c>
      <c r="F46635" t="s">
        <v>11</v>
      </c>
      <c r="G46635">
        <v>857</v>
      </c>
      <c r="H46635" t="s">
        <v>5137</v>
      </c>
      <c r="I46635" t="s">
        <v>654</v>
      </c>
      <c r="J46635" s="49">
        <v>44835</v>
      </c>
      <c r="K46635" s="49">
        <v>45291</v>
      </c>
      <c r="M46635" t="s">
        <v>653</v>
      </c>
    </row>
    <row r="46636" spans="1:13">
      <c r="A46636" t="s">
        <v>6194</v>
      </c>
      <c r="B46636" t="s">
        <v>5138</v>
      </c>
      <c r="C46636" t="s">
        <v>5686</v>
      </c>
      <c r="D46636" t="s">
        <v>6</v>
      </c>
      <c r="E46636" t="s">
        <v>650</v>
      </c>
      <c r="F46636" t="s">
        <v>11</v>
      </c>
      <c r="G46636">
        <v>854</v>
      </c>
      <c r="H46636" t="s">
        <v>5139</v>
      </c>
      <c r="I46636" t="s">
        <v>654</v>
      </c>
      <c r="J46636" s="49">
        <v>44835</v>
      </c>
      <c r="K46636" s="49">
        <v>45291</v>
      </c>
      <c r="M46636" t="s">
        <v>653</v>
      </c>
    </row>
    <row r="46637" spans="1:13">
      <c r="A46637" t="s">
        <v>6194</v>
      </c>
      <c r="B46637" t="s">
        <v>5138</v>
      </c>
      <c r="C46637" t="s">
        <v>5686</v>
      </c>
      <c r="D46637" t="s">
        <v>13</v>
      </c>
      <c r="E46637" t="s">
        <v>650</v>
      </c>
      <c r="F46637" t="s">
        <v>11</v>
      </c>
      <c r="G46637">
        <v>854</v>
      </c>
      <c r="H46637" t="s">
        <v>5139</v>
      </c>
      <c r="I46637" t="s">
        <v>654</v>
      </c>
      <c r="J46637" s="49">
        <v>44835</v>
      </c>
      <c r="K46637" s="49">
        <v>45291</v>
      </c>
      <c r="M46637" t="s">
        <v>653</v>
      </c>
    </row>
    <row r="46638" spans="1:13">
      <c r="A46638" t="s">
        <v>6194</v>
      </c>
      <c r="B46638" t="s">
        <v>5138</v>
      </c>
      <c r="C46638" t="s">
        <v>5686</v>
      </c>
      <c r="D46638" t="s">
        <v>17</v>
      </c>
      <c r="E46638" t="s">
        <v>650</v>
      </c>
      <c r="F46638" t="s">
        <v>11</v>
      </c>
      <c r="G46638">
        <v>884</v>
      </c>
      <c r="H46638" t="s">
        <v>5139</v>
      </c>
      <c r="I46638" t="s">
        <v>654</v>
      </c>
      <c r="J46638" s="49">
        <v>44835</v>
      </c>
      <c r="K46638" s="49">
        <v>45291</v>
      </c>
      <c r="M46638" t="s">
        <v>653</v>
      </c>
    </row>
    <row r="46639" spans="1:13">
      <c r="A46639" t="s">
        <v>6194</v>
      </c>
      <c r="B46639" t="s">
        <v>5140</v>
      </c>
      <c r="C46639" t="s">
        <v>5686</v>
      </c>
      <c r="D46639" t="s">
        <v>6</v>
      </c>
      <c r="E46639" t="s">
        <v>650</v>
      </c>
      <c r="F46639" t="s">
        <v>11</v>
      </c>
      <c r="G46639">
        <v>854</v>
      </c>
      <c r="H46639" t="s">
        <v>5141</v>
      </c>
      <c r="I46639" t="s">
        <v>654</v>
      </c>
      <c r="J46639" s="49">
        <v>44835</v>
      </c>
      <c r="K46639" s="49">
        <v>45291</v>
      </c>
      <c r="M46639" t="s">
        <v>653</v>
      </c>
    </row>
    <row r="46640" spans="1:13">
      <c r="A46640" t="s">
        <v>6194</v>
      </c>
      <c r="B46640" t="s">
        <v>5140</v>
      </c>
      <c r="C46640" t="s">
        <v>5686</v>
      </c>
      <c r="D46640" t="s">
        <v>13</v>
      </c>
      <c r="E46640" t="s">
        <v>650</v>
      </c>
      <c r="F46640" t="s">
        <v>11</v>
      </c>
      <c r="G46640">
        <v>854</v>
      </c>
      <c r="H46640" t="s">
        <v>5141</v>
      </c>
      <c r="I46640" t="s">
        <v>654</v>
      </c>
      <c r="J46640" s="49">
        <v>44835</v>
      </c>
      <c r="K46640" s="49">
        <v>45291</v>
      </c>
      <c r="M46640" t="s">
        <v>653</v>
      </c>
    </row>
    <row r="46641" spans="1:13">
      <c r="A46641" t="s">
        <v>6194</v>
      </c>
      <c r="B46641" t="s">
        <v>5140</v>
      </c>
      <c r="C46641" t="s">
        <v>5686</v>
      </c>
      <c r="D46641" t="s">
        <v>17</v>
      </c>
      <c r="E46641" t="s">
        <v>650</v>
      </c>
      <c r="F46641" t="s">
        <v>11</v>
      </c>
      <c r="G46641">
        <v>884</v>
      </c>
      <c r="H46641" t="s">
        <v>5141</v>
      </c>
      <c r="I46641" t="s">
        <v>654</v>
      </c>
      <c r="J46641" s="49">
        <v>44835</v>
      </c>
      <c r="K46641" s="49">
        <v>45291</v>
      </c>
      <c r="M46641" t="s">
        <v>653</v>
      </c>
    </row>
    <row r="46642" spans="1:13">
      <c r="A46642" t="s">
        <v>6194</v>
      </c>
      <c r="B46642" t="s">
        <v>5142</v>
      </c>
      <c r="C46642" t="s">
        <v>5686</v>
      </c>
      <c r="D46642" t="s">
        <v>6</v>
      </c>
      <c r="E46642" t="s">
        <v>650</v>
      </c>
      <c r="F46642" t="s">
        <v>11</v>
      </c>
      <c r="G46642">
        <v>1202</v>
      </c>
      <c r="H46642" t="s">
        <v>5143</v>
      </c>
      <c r="I46642" t="s">
        <v>654</v>
      </c>
      <c r="J46642" s="49">
        <v>44835</v>
      </c>
      <c r="K46642" s="49">
        <v>45291</v>
      </c>
      <c r="M46642" t="s">
        <v>653</v>
      </c>
    </row>
    <row r="46643" spans="1:13">
      <c r="A46643" t="s">
        <v>6194</v>
      </c>
      <c r="B46643" t="s">
        <v>5142</v>
      </c>
      <c r="C46643" t="s">
        <v>5686</v>
      </c>
      <c r="D46643" t="s">
        <v>13</v>
      </c>
      <c r="E46643" t="s">
        <v>650</v>
      </c>
      <c r="F46643" t="s">
        <v>11</v>
      </c>
      <c r="G46643">
        <v>1202</v>
      </c>
      <c r="H46643" t="s">
        <v>5143</v>
      </c>
      <c r="I46643" t="s">
        <v>654</v>
      </c>
      <c r="J46643" s="49">
        <v>44835</v>
      </c>
      <c r="K46643" s="49">
        <v>45291</v>
      </c>
      <c r="M46643" t="s">
        <v>653</v>
      </c>
    </row>
    <row r="46644" spans="1:13">
      <c r="A46644" t="s">
        <v>6194</v>
      </c>
      <c r="B46644" t="s">
        <v>5142</v>
      </c>
      <c r="C46644" t="s">
        <v>5686</v>
      </c>
      <c r="D46644" t="s">
        <v>17</v>
      </c>
      <c r="E46644" t="s">
        <v>650</v>
      </c>
      <c r="F46644" t="s">
        <v>11</v>
      </c>
      <c r="G46644">
        <v>1232</v>
      </c>
      <c r="H46644" t="s">
        <v>5143</v>
      </c>
      <c r="I46644" t="s">
        <v>654</v>
      </c>
      <c r="J46644" s="49">
        <v>44835</v>
      </c>
      <c r="K46644" s="49">
        <v>45291</v>
      </c>
      <c r="M46644" t="s">
        <v>653</v>
      </c>
    </row>
    <row r="46645" spans="1:13">
      <c r="A46645" t="s">
        <v>6194</v>
      </c>
      <c r="B46645" t="s">
        <v>5144</v>
      </c>
      <c r="C46645" t="s">
        <v>5686</v>
      </c>
      <c r="D46645" t="s">
        <v>6</v>
      </c>
      <c r="E46645" t="s">
        <v>650</v>
      </c>
      <c r="F46645" t="s">
        <v>11</v>
      </c>
      <c r="G46645">
        <v>827</v>
      </c>
      <c r="H46645" t="s">
        <v>5145</v>
      </c>
      <c r="I46645" t="s">
        <v>654</v>
      </c>
      <c r="J46645" s="49">
        <v>44835</v>
      </c>
      <c r="K46645" s="49">
        <v>45291</v>
      </c>
      <c r="M46645" t="s">
        <v>653</v>
      </c>
    </row>
    <row r="46646" spans="1:13">
      <c r="A46646" t="s">
        <v>6194</v>
      </c>
      <c r="B46646" t="s">
        <v>5144</v>
      </c>
      <c r="C46646" t="s">
        <v>5686</v>
      </c>
      <c r="D46646" t="s">
        <v>13</v>
      </c>
      <c r="E46646" t="s">
        <v>650</v>
      </c>
      <c r="F46646" t="s">
        <v>11</v>
      </c>
      <c r="G46646">
        <v>827</v>
      </c>
      <c r="H46646" t="s">
        <v>5145</v>
      </c>
      <c r="I46646" t="s">
        <v>654</v>
      </c>
      <c r="J46646" s="49">
        <v>44835</v>
      </c>
      <c r="K46646" s="49">
        <v>45291</v>
      </c>
      <c r="M46646" t="s">
        <v>653</v>
      </c>
    </row>
    <row r="46647" spans="1:13">
      <c r="A46647" t="s">
        <v>6194</v>
      </c>
      <c r="B46647" t="s">
        <v>5144</v>
      </c>
      <c r="C46647" t="s">
        <v>5686</v>
      </c>
      <c r="D46647" t="s">
        <v>17</v>
      </c>
      <c r="E46647" t="s">
        <v>650</v>
      </c>
      <c r="F46647" t="s">
        <v>11</v>
      </c>
      <c r="G46647">
        <v>857</v>
      </c>
      <c r="H46647" t="s">
        <v>5145</v>
      </c>
      <c r="I46647" t="s">
        <v>654</v>
      </c>
      <c r="J46647" s="49">
        <v>44835</v>
      </c>
      <c r="K46647" s="49">
        <v>45291</v>
      </c>
      <c r="M46647" t="s">
        <v>653</v>
      </c>
    </row>
    <row r="46648" spans="1:13">
      <c r="A46648" t="s">
        <v>6194</v>
      </c>
      <c r="B46648" t="s">
        <v>5146</v>
      </c>
      <c r="C46648" t="s">
        <v>5686</v>
      </c>
      <c r="D46648" t="s">
        <v>6</v>
      </c>
      <c r="E46648" t="s">
        <v>650</v>
      </c>
      <c r="F46648" t="s">
        <v>11</v>
      </c>
      <c r="G46648">
        <v>900</v>
      </c>
      <c r="H46648" t="s">
        <v>5147</v>
      </c>
      <c r="I46648" t="s">
        <v>654</v>
      </c>
      <c r="J46648" s="49">
        <v>44835</v>
      </c>
      <c r="K46648" s="49">
        <v>45291</v>
      </c>
      <c r="M46648" t="s">
        <v>653</v>
      </c>
    </row>
    <row r="46649" spans="1:13">
      <c r="A46649" t="s">
        <v>6194</v>
      </c>
      <c r="B46649" t="s">
        <v>5146</v>
      </c>
      <c r="C46649" t="s">
        <v>5686</v>
      </c>
      <c r="D46649" t="s">
        <v>13</v>
      </c>
      <c r="E46649" t="s">
        <v>650</v>
      </c>
      <c r="F46649" t="s">
        <v>11</v>
      </c>
      <c r="G46649">
        <v>900</v>
      </c>
      <c r="H46649" t="s">
        <v>5147</v>
      </c>
      <c r="I46649" t="s">
        <v>654</v>
      </c>
      <c r="J46649" s="49">
        <v>44835</v>
      </c>
      <c r="K46649" s="49">
        <v>45291</v>
      </c>
      <c r="M46649" t="s">
        <v>653</v>
      </c>
    </row>
    <row r="46650" spans="1:13">
      <c r="A46650" t="s">
        <v>6194</v>
      </c>
      <c r="B46650" t="s">
        <v>5146</v>
      </c>
      <c r="C46650" t="s">
        <v>5686</v>
      </c>
      <c r="D46650" t="s">
        <v>17</v>
      </c>
      <c r="E46650" t="s">
        <v>650</v>
      </c>
      <c r="F46650" t="s">
        <v>11</v>
      </c>
      <c r="G46650">
        <v>930</v>
      </c>
      <c r="H46650" t="s">
        <v>5147</v>
      </c>
      <c r="I46650" t="s">
        <v>654</v>
      </c>
      <c r="J46650" s="49">
        <v>44835</v>
      </c>
      <c r="K46650" s="49">
        <v>45291</v>
      </c>
      <c r="M46650" t="s">
        <v>653</v>
      </c>
    </row>
    <row r="46651" spans="1:13">
      <c r="A46651" t="s">
        <v>6194</v>
      </c>
      <c r="B46651" t="s">
        <v>5148</v>
      </c>
      <c r="C46651" t="s">
        <v>5686</v>
      </c>
      <c r="D46651" t="s">
        <v>6</v>
      </c>
      <c r="E46651" t="s">
        <v>650</v>
      </c>
      <c r="F46651" t="s">
        <v>11</v>
      </c>
      <c r="G46651">
        <v>1172</v>
      </c>
      <c r="H46651" t="s">
        <v>5149</v>
      </c>
      <c r="I46651" t="s">
        <v>654</v>
      </c>
      <c r="J46651" s="49">
        <v>44835</v>
      </c>
      <c r="K46651" s="49">
        <v>45291</v>
      </c>
      <c r="M46651" t="s">
        <v>653</v>
      </c>
    </row>
    <row r="46652" spans="1:13">
      <c r="A46652" t="s">
        <v>6194</v>
      </c>
      <c r="B46652" t="s">
        <v>5148</v>
      </c>
      <c r="C46652" t="s">
        <v>5686</v>
      </c>
      <c r="D46652" t="s">
        <v>13</v>
      </c>
      <c r="E46652" t="s">
        <v>650</v>
      </c>
      <c r="F46652" t="s">
        <v>11</v>
      </c>
      <c r="G46652">
        <v>1172</v>
      </c>
      <c r="H46652" t="s">
        <v>5149</v>
      </c>
      <c r="I46652" t="s">
        <v>654</v>
      </c>
      <c r="J46652" s="49">
        <v>44835</v>
      </c>
      <c r="K46652" s="49">
        <v>45291</v>
      </c>
      <c r="M46652" t="s">
        <v>653</v>
      </c>
    </row>
    <row r="46653" spans="1:13">
      <c r="A46653" t="s">
        <v>6194</v>
      </c>
      <c r="B46653" t="s">
        <v>5148</v>
      </c>
      <c r="C46653" t="s">
        <v>5686</v>
      </c>
      <c r="D46653" t="s">
        <v>17</v>
      </c>
      <c r="E46653" t="s">
        <v>650</v>
      </c>
      <c r="F46653" t="s">
        <v>11</v>
      </c>
      <c r="G46653">
        <v>1202</v>
      </c>
      <c r="H46653" t="s">
        <v>5149</v>
      </c>
      <c r="I46653" t="s">
        <v>654</v>
      </c>
      <c r="J46653" s="49">
        <v>44835</v>
      </c>
      <c r="K46653" s="49">
        <v>45291</v>
      </c>
      <c r="M46653" t="s">
        <v>653</v>
      </c>
    </row>
    <row r="46654" spans="1:13">
      <c r="A46654" t="s">
        <v>6194</v>
      </c>
      <c r="B46654" t="s">
        <v>5150</v>
      </c>
      <c r="C46654" t="s">
        <v>5686</v>
      </c>
      <c r="D46654" t="s">
        <v>6</v>
      </c>
      <c r="E46654" t="s">
        <v>650</v>
      </c>
      <c r="F46654" t="s">
        <v>11</v>
      </c>
      <c r="G46654">
        <v>620</v>
      </c>
      <c r="H46654" t="s">
        <v>5151</v>
      </c>
      <c r="I46654" t="s">
        <v>654</v>
      </c>
      <c r="J46654" s="49">
        <v>44835</v>
      </c>
      <c r="K46654" s="49">
        <v>45291</v>
      </c>
      <c r="M46654" t="s">
        <v>653</v>
      </c>
    </row>
    <row r="46655" spans="1:13">
      <c r="A46655" t="s">
        <v>6194</v>
      </c>
      <c r="B46655" t="s">
        <v>5150</v>
      </c>
      <c r="C46655" t="s">
        <v>5686</v>
      </c>
      <c r="D46655" t="s">
        <v>13</v>
      </c>
      <c r="E46655" t="s">
        <v>650</v>
      </c>
      <c r="F46655" t="s">
        <v>11</v>
      </c>
      <c r="G46655">
        <v>620</v>
      </c>
      <c r="H46655" t="s">
        <v>5151</v>
      </c>
      <c r="I46655" t="s">
        <v>654</v>
      </c>
      <c r="J46655" s="49">
        <v>44835</v>
      </c>
      <c r="K46655" s="49">
        <v>45291</v>
      </c>
      <c r="M46655" t="s">
        <v>653</v>
      </c>
    </row>
    <row r="46656" spans="1:13">
      <c r="A46656" t="s">
        <v>6194</v>
      </c>
      <c r="B46656" t="s">
        <v>5150</v>
      </c>
      <c r="C46656" t="s">
        <v>5686</v>
      </c>
      <c r="D46656" t="s">
        <v>17</v>
      </c>
      <c r="E46656" t="s">
        <v>650</v>
      </c>
      <c r="F46656" t="s">
        <v>11</v>
      </c>
      <c r="G46656">
        <v>650</v>
      </c>
      <c r="H46656" t="s">
        <v>5151</v>
      </c>
      <c r="I46656" t="s">
        <v>654</v>
      </c>
      <c r="J46656" s="49">
        <v>44835</v>
      </c>
      <c r="K46656" s="49">
        <v>45291</v>
      </c>
      <c r="M46656" t="s">
        <v>653</v>
      </c>
    </row>
    <row r="46657" spans="1:13">
      <c r="A46657" t="s">
        <v>6194</v>
      </c>
      <c r="B46657" t="s">
        <v>5152</v>
      </c>
      <c r="C46657" t="s">
        <v>5686</v>
      </c>
      <c r="D46657" t="s">
        <v>6</v>
      </c>
      <c r="E46657" t="s">
        <v>650</v>
      </c>
      <c r="F46657" t="s">
        <v>11</v>
      </c>
      <c r="G46657">
        <v>620</v>
      </c>
      <c r="H46657" t="s">
        <v>5153</v>
      </c>
      <c r="I46657" t="s">
        <v>654</v>
      </c>
      <c r="J46657" s="49">
        <v>44835</v>
      </c>
      <c r="K46657" s="49">
        <v>45291</v>
      </c>
      <c r="M46657" t="s">
        <v>653</v>
      </c>
    </row>
    <row r="46658" spans="1:13">
      <c r="A46658" t="s">
        <v>6194</v>
      </c>
      <c r="B46658" t="s">
        <v>5152</v>
      </c>
      <c r="C46658" t="s">
        <v>5686</v>
      </c>
      <c r="D46658" t="s">
        <v>13</v>
      </c>
      <c r="E46658" t="s">
        <v>650</v>
      </c>
      <c r="F46658" t="s">
        <v>11</v>
      </c>
      <c r="G46658">
        <v>620</v>
      </c>
      <c r="H46658" t="s">
        <v>5153</v>
      </c>
      <c r="I46658" t="s">
        <v>654</v>
      </c>
      <c r="J46658" s="49">
        <v>44835</v>
      </c>
      <c r="K46658" s="49">
        <v>45291</v>
      </c>
      <c r="M46658" t="s">
        <v>653</v>
      </c>
    </row>
    <row r="46659" spans="1:13">
      <c r="A46659" t="s">
        <v>6194</v>
      </c>
      <c r="B46659" t="s">
        <v>5152</v>
      </c>
      <c r="C46659" t="s">
        <v>5686</v>
      </c>
      <c r="D46659" t="s">
        <v>17</v>
      </c>
      <c r="E46659" t="s">
        <v>650</v>
      </c>
      <c r="F46659" t="s">
        <v>11</v>
      </c>
      <c r="G46659">
        <v>650</v>
      </c>
      <c r="H46659" t="s">
        <v>5153</v>
      </c>
      <c r="I46659" t="s">
        <v>654</v>
      </c>
      <c r="J46659" s="49">
        <v>44835</v>
      </c>
      <c r="K46659" s="49">
        <v>45291</v>
      </c>
      <c r="M46659" t="s">
        <v>653</v>
      </c>
    </row>
    <row r="46660" spans="1:13">
      <c r="A46660" t="s">
        <v>6194</v>
      </c>
      <c r="B46660" t="s">
        <v>5154</v>
      </c>
      <c r="C46660" t="s">
        <v>5686</v>
      </c>
      <c r="D46660" t="s">
        <v>6</v>
      </c>
      <c r="E46660" t="s">
        <v>650</v>
      </c>
      <c r="F46660" t="s">
        <v>11</v>
      </c>
      <c r="G46660">
        <v>900</v>
      </c>
      <c r="H46660" t="s">
        <v>5155</v>
      </c>
      <c r="I46660" t="s">
        <v>654</v>
      </c>
      <c r="J46660" s="49">
        <v>44835</v>
      </c>
      <c r="K46660" s="49">
        <v>45291</v>
      </c>
      <c r="M46660" t="s">
        <v>653</v>
      </c>
    </row>
    <row r="46661" spans="1:13">
      <c r="A46661" t="s">
        <v>6194</v>
      </c>
      <c r="B46661" t="s">
        <v>5154</v>
      </c>
      <c r="C46661" t="s">
        <v>5686</v>
      </c>
      <c r="D46661" t="s">
        <v>13</v>
      </c>
      <c r="E46661" t="s">
        <v>650</v>
      </c>
      <c r="F46661" t="s">
        <v>11</v>
      </c>
      <c r="G46661">
        <v>900</v>
      </c>
      <c r="H46661" t="s">
        <v>5155</v>
      </c>
      <c r="I46661" t="s">
        <v>654</v>
      </c>
      <c r="J46661" s="49">
        <v>44835</v>
      </c>
      <c r="K46661" s="49">
        <v>45291</v>
      </c>
      <c r="M46661" t="s">
        <v>653</v>
      </c>
    </row>
    <row r="46662" spans="1:13">
      <c r="A46662" t="s">
        <v>6194</v>
      </c>
      <c r="B46662" t="s">
        <v>5154</v>
      </c>
      <c r="C46662" t="s">
        <v>5686</v>
      </c>
      <c r="D46662" t="s">
        <v>17</v>
      </c>
      <c r="E46662" t="s">
        <v>650</v>
      </c>
      <c r="F46662" t="s">
        <v>11</v>
      </c>
      <c r="G46662">
        <v>930</v>
      </c>
      <c r="H46662" t="s">
        <v>5155</v>
      </c>
      <c r="I46662" t="s">
        <v>654</v>
      </c>
      <c r="J46662" s="49">
        <v>44835</v>
      </c>
      <c r="K46662" s="49">
        <v>45291</v>
      </c>
      <c r="M46662" t="s">
        <v>653</v>
      </c>
    </row>
    <row r="46663" spans="1:13">
      <c r="A46663" t="s">
        <v>6194</v>
      </c>
      <c r="B46663" t="s">
        <v>5156</v>
      </c>
      <c r="C46663" t="s">
        <v>5686</v>
      </c>
      <c r="D46663" t="s">
        <v>6</v>
      </c>
      <c r="E46663" t="s">
        <v>650</v>
      </c>
      <c r="F46663" t="s">
        <v>11</v>
      </c>
      <c r="G46663">
        <v>1118</v>
      </c>
      <c r="H46663" t="s">
        <v>5157</v>
      </c>
      <c r="I46663" t="s">
        <v>654</v>
      </c>
      <c r="J46663" s="49">
        <v>44835</v>
      </c>
      <c r="K46663" s="49">
        <v>45291</v>
      </c>
      <c r="M46663" t="s">
        <v>653</v>
      </c>
    </row>
    <row r="46664" spans="1:13">
      <c r="A46664" t="s">
        <v>6194</v>
      </c>
      <c r="B46664" t="s">
        <v>5156</v>
      </c>
      <c r="C46664" t="s">
        <v>5686</v>
      </c>
      <c r="D46664" t="s">
        <v>13</v>
      </c>
      <c r="E46664" t="s">
        <v>650</v>
      </c>
      <c r="F46664" t="s">
        <v>11</v>
      </c>
      <c r="G46664">
        <v>1118</v>
      </c>
      <c r="H46664" t="s">
        <v>5157</v>
      </c>
      <c r="I46664" t="s">
        <v>654</v>
      </c>
      <c r="J46664" s="49">
        <v>44835</v>
      </c>
      <c r="K46664" s="49">
        <v>45291</v>
      </c>
      <c r="M46664" t="s">
        <v>653</v>
      </c>
    </row>
    <row r="46665" spans="1:13">
      <c r="A46665" t="s">
        <v>6194</v>
      </c>
      <c r="B46665" t="s">
        <v>5156</v>
      </c>
      <c r="C46665" t="s">
        <v>5686</v>
      </c>
      <c r="D46665" t="s">
        <v>17</v>
      </c>
      <c r="E46665" t="s">
        <v>650</v>
      </c>
      <c r="F46665" t="s">
        <v>11</v>
      </c>
      <c r="G46665">
        <v>1148</v>
      </c>
      <c r="H46665" t="s">
        <v>5157</v>
      </c>
      <c r="I46665" t="s">
        <v>654</v>
      </c>
      <c r="J46665" s="49">
        <v>44835</v>
      </c>
      <c r="K46665" s="49">
        <v>45291</v>
      </c>
      <c r="M46665" t="s">
        <v>653</v>
      </c>
    </row>
    <row r="46666" spans="1:13">
      <c r="A46666" t="s">
        <v>6194</v>
      </c>
      <c r="B46666" t="s">
        <v>5158</v>
      </c>
      <c r="C46666" t="s">
        <v>5686</v>
      </c>
      <c r="D46666" t="s">
        <v>6</v>
      </c>
      <c r="E46666" t="s">
        <v>650</v>
      </c>
      <c r="F46666" t="s">
        <v>11</v>
      </c>
      <c r="G46666">
        <v>842</v>
      </c>
      <c r="H46666" t="s">
        <v>5159</v>
      </c>
      <c r="I46666" t="s">
        <v>654</v>
      </c>
      <c r="J46666" s="49">
        <v>44835</v>
      </c>
      <c r="K46666" s="49">
        <v>45291</v>
      </c>
      <c r="M46666" t="s">
        <v>653</v>
      </c>
    </row>
    <row r="46667" spans="1:13">
      <c r="A46667" t="s">
        <v>6194</v>
      </c>
      <c r="B46667" t="s">
        <v>5158</v>
      </c>
      <c r="C46667" t="s">
        <v>5686</v>
      </c>
      <c r="D46667" t="s">
        <v>13</v>
      </c>
      <c r="E46667" t="s">
        <v>650</v>
      </c>
      <c r="F46667" t="s">
        <v>11</v>
      </c>
      <c r="G46667">
        <v>842</v>
      </c>
      <c r="H46667" t="s">
        <v>5159</v>
      </c>
      <c r="I46667" t="s">
        <v>654</v>
      </c>
      <c r="J46667" s="49">
        <v>44835</v>
      </c>
      <c r="K46667" s="49">
        <v>45291</v>
      </c>
      <c r="M46667" t="s">
        <v>653</v>
      </c>
    </row>
    <row r="46668" spans="1:13">
      <c r="A46668" t="s">
        <v>6194</v>
      </c>
      <c r="B46668" t="s">
        <v>5158</v>
      </c>
      <c r="C46668" t="s">
        <v>5686</v>
      </c>
      <c r="D46668" t="s">
        <v>17</v>
      </c>
      <c r="E46668" t="s">
        <v>650</v>
      </c>
      <c r="F46668" t="s">
        <v>11</v>
      </c>
      <c r="G46668">
        <v>872</v>
      </c>
      <c r="H46668" t="s">
        <v>5159</v>
      </c>
      <c r="I46668" t="s">
        <v>654</v>
      </c>
      <c r="J46668" s="49">
        <v>44835</v>
      </c>
      <c r="K46668" s="49">
        <v>45291</v>
      </c>
      <c r="M46668" t="s">
        <v>653</v>
      </c>
    </row>
    <row r="46669" spans="1:13">
      <c r="A46669" t="s">
        <v>6194</v>
      </c>
      <c r="B46669" t="s">
        <v>5160</v>
      </c>
      <c r="C46669" t="s">
        <v>5686</v>
      </c>
      <c r="D46669" t="s">
        <v>6</v>
      </c>
      <c r="E46669" t="s">
        <v>650</v>
      </c>
      <c r="F46669" t="s">
        <v>11</v>
      </c>
      <c r="G46669">
        <v>1009</v>
      </c>
      <c r="H46669" t="s">
        <v>5161</v>
      </c>
      <c r="I46669" t="s">
        <v>654</v>
      </c>
      <c r="J46669" s="49">
        <v>44835</v>
      </c>
      <c r="K46669" s="49">
        <v>45291</v>
      </c>
      <c r="M46669" t="s">
        <v>653</v>
      </c>
    </row>
    <row r="46670" spans="1:13">
      <c r="A46670" t="s">
        <v>6194</v>
      </c>
      <c r="B46670" t="s">
        <v>5160</v>
      </c>
      <c r="C46670" t="s">
        <v>5686</v>
      </c>
      <c r="D46670" t="s">
        <v>13</v>
      </c>
      <c r="E46670" t="s">
        <v>650</v>
      </c>
      <c r="F46670" t="s">
        <v>11</v>
      </c>
      <c r="G46670">
        <v>1009</v>
      </c>
      <c r="H46670" t="s">
        <v>5161</v>
      </c>
      <c r="I46670" t="s">
        <v>654</v>
      </c>
      <c r="J46670" s="49">
        <v>44835</v>
      </c>
      <c r="K46670" s="49">
        <v>45291</v>
      </c>
      <c r="M46670" t="s">
        <v>653</v>
      </c>
    </row>
    <row r="46671" spans="1:13">
      <c r="A46671" t="s">
        <v>6194</v>
      </c>
      <c r="B46671" t="s">
        <v>5160</v>
      </c>
      <c r="C46671" t="s">
        <v>5686</v>
      </c>
      <c r="D46671" t="s">
        <v>17</v>
      </c>
      <c r="E46671" t="s">
        <v>650</v>
      </c>
      <c r="F46671" t="s">
        <v>11</v>
      </c>
      <c r="G46671">
        <v>1039</v>
      </c>
      <c r="H46671" t="s">
        <v>5161</v>
      </c>
      <c r="I46671" t="s">
        <v>654</v>
      </c>
      <c r="J46671" s="49">
        <v>44835</v>
      </c>
      <c r="K46671" s="49">
        <v>45291</v>
      </c>
      <c r="M46671" t="s">
        <v>653</v>
      </c>
    </row>
    <row r="46672" spans="1:13">
      <c r="A46672" t="s">
        <v>6194</v>
      </c>
      <c r="B46672" t="s">
        <v>5162</v>
      </c>
      <c r="C46672" t="s">
        <v>5686</v>
      </c>
      <c r="D46672" t="s">
        <v>6</v>
      </c>
      <c r="E46672" t="s">
        <v>650</v>
      </c>
      <c r="F46672" t="s">
        <v>11</v>
      </c>
      <c r="G46672">
        <v>827</v>
      </c>
      <c r="H46672" t="s">
        <v>5163</v>
      </c>
      <c r="I46672" t="s">
        <v>654</v>
      </c>
      <c r="J46672" s="49">
        <v>44835</v>
      </c>
      <c r="K46672" s="49">
        <v>45291</v>
      </c>
      <c r="M46672" t="s">
        <v>653</v>
      </c>
    </row>
    <row r="46673" spans="1:13">
      <c r="A46673" t="s">
        <v>6194</v>
      </c>
      <c r="B46673" t="s">
        <v>5162</v>
      </c>
      <c r="C46673" t="s">
        <v>5686</v>
      </c>
      <c r="D46673" t="s">
        <v>13</v>
      </c>
      <c r="E46673" t="s">
        <v>650</v>
      </c>
      <c r="F46673" t="s">
        <v>11</v>
      </c>
      <c r="G46673">
        <v>827</v>
      </c>
      <c r="H46673" t="s">
        <v>5163</v>
      </c>
      <c r="I46673" t="s">
        <v>654</v>
      </c>
      <c r="J46673" s="49">
        <v>44835</v>
      </c>
      <c r="K46673" s="49">
        <v>45291</v>
      </c>
      <c r="M46673" t="s">
        <v>653</v>
      </c>
    </row>
    <row r="46674" spans="1:13">
      <c r="A46674" t="s">
        <v>6194</v>
      </c>
      <c r="B46674" t="s">
        <v>5162</v>
      </c>
      <c r="C46674" t="s">
        <v>5686</v>
      </c>
      <c r="D46674" t="s">
        <v>17</v>
      </c>
      <c r="E46674" t="s">
        <v>650</v>
      </c>
      <c r="F46674" t="s">
        <v>11</v>
      </c>
      <c r="G46674">
        <v>857</v>
      </c>
      <c r="H46674" t="s">
        <v>5163</v>
      </c>
      <c r="I46674" t="s">
        <v>654</v>
      </c>
      <c r="J46674" s="49">
        <v>44835</v>
      </c>
      <c r="K46674" s="49">
        <v>45291</v>
      </c>
      <c r="M46674" t="s">
        <v>653</v>
      </c>
    </row>
    <row r="46675" spans="1:13">
      <c r="A46675" t="s">
        <v>6194</v>
      </c>
      <c r="B46675" t="s">
        <v>5164</v>
      </c>
      <c r="C46675" t="s">
        <v>5686</v>
      </c>
      <c r="D46675" t="s">
        <v>6</v>
      </c>
      <c r="E46675" t="s">
        <v>650</v>
      </c>
      <c r="F46675" t="s">
        <v>11</v>
      </c>
      <c r="G46675">
        <v>620</v>
      </c>
      <c r="H46675" t="s">
        <v>5165</v>
      </c>
      <c r="I46675" t="s">
        <v>654</v>
      </c>
      <c r="J46675" s="49">
        <v>44835</v>
      </c>
      <c r="K46675" s="49">
        <v>45291</v>
      </c>
      <c r="M46675" t="s">
        <v>653</v>
      </c>
    </row>
    <row r="46676" spans="1:13">
      <c r="A46676" t="s">
        <v>6194</v>
      </c>
      <c r="B46676" t="s">
        <v>5164</v>
      </c>
      <c r="C46676" t="s">
        <v>5686</v>
      </c>
      <c r="D46676" t="s">
        <v>13</v>
      </c>
      <c r="E46676" t="s">
        <v>650</v>
      </c>
      <c r="F46676" t="s">
        <v>11</v>
      </c>
      <c r="G46676">
        <v>620</v>
      </c>
      <c r="H46676" t="s">
        <v>5165</v>
      </c>
      <c r="I46676" t="s">
        <v>654</v>
      </c>
      <c r="J46676" s="49">
        <v>44835</v>
      </c>
      <c r="K46676" s="49">
        <v>45291</v>
      </c>
      <c r="M46676" t="s">
        <v>653</v>
      </c>
    </row>
    <row r="46677" spans="1:13">
      <c r="A46677" t="s">
        <v>6194</v>
      </c>
      <c r="B46677" t="s">
        <v>5164</v>
      </c>
      <c r="C46677" t="s">
        <v>5686</v>
      </c>
      <c r="D46677" t="s">
        <v>17</v>
      </c>
      <c r="E46677" t="s">
        <v>650</v>
      </c>
      <c r="F46677" t="s">
        <v>11</v>
      </c>
      <c r="G46677">
        <v>650</v>
      </c>
      <c r="H46677" t="s">
        <v>5165</v>
      </c>
      <c r="I46677" t="s">
        <v>654</v>
      </c>
      <c r="J46677" s="49">
        <v>44835</v>
      </c>
      <c r="K46677" s="49">
        <v>45291</v>
      </c>
      <c r="M46677" t="s">
        <v>653</v>
      </c>
    </row>
    <row r="46678" spans="1:13">
      <c r="A46678" t="s">
        <v>6194</v>
      </c>
      <c r="B46678" t="s">
        <v>5166</v>
      </c>
      <c r="C46678" t="s">
        <v>5686</v>
      </c>
      <c r="D46678" t="s">
        <v>6</v>
      </c>
      <c r="E46678" t="s">
        <v>650</v>
      </c>
      <c r="F46678" t="s">
        <v>11</v>
      </c>
      <c r="G46678">
        <v>620</v>
      </c>
      <c r="H46678" t="s">
        <v>5167</v>
      </c>
      <c r="I46678" t="s">
        <v>654</v>
      </c>
      <c r="J46678" s="49">
        <v>44835</v>
      </c>
      <c r="K46678" s="49">
        <v>45291</v>
      </c>
      <c r="M46678" t="s">
        <v>653</v>
      </c>
    </row>
    <row r="46679" spans="1:13">
      <c r="A46679" t="s">
        <v>6194</v>
      </c>
      <c r="B46679" t="s">
        <v>5166</v>
      </c>
      <c r="C46679" t="s">
        <v>5686</v>
      </c>
      <c r="D46679" t="s">
        <v>13</v>
      </c>
      <c r="E46679" t="s">
        <v>650</v>
      </c>
      <c r="F46679" t="s">
        <v>11</v>
      </c>
      <c r="G46679">
        <v>620</v>
      </c>
      <c r="H46679" t="s">
        <v>5167</v>
      </c>
      <c r="I46679" t="s">
        <v>654</v>
      </c>
      <c r="J46679" s="49">
        <v>44835</v>
      </c>
      <c r="K46679" s="49">
        <v>45291</v>
      </c>
      <c r="M46679" t="s">
        <v>653</v>
      </c>
    </row>
    <row r="46680" spans="1:13">
      <c r="A46680" t="s">
        <v>6194</v>
      </c>
      <c r="B46680" t="s">
        <v>5166</v>
      </c>
      <c r="C46680" t="s">
        <v>5686</v>
      </c>
      <c r="D46680" t="s">
        <v>17</v>
      </c>
      <c r="E46680" t="s">
        <v>650</v>
      </c>
      <c r="F46680" t="s">
        <v>11</v>
      </c>
      <c r="G46680">
        <v>650</v>
      </c>
      <c r="H46680" t="s">
        <v>5167</v>
      </c>
      <c r="I46680" t="s">
        <v>654</v>
      </c>
      <c r="J46680" s="49">
        <v>44835</v>
      </c>
      <c r="K46680" s="49">
        <v>45291</v>
      </c>
      <c r="M46680" t="s">
        <v>653</v>
      </c>
    </row>
    <row r="46681" spans="1:13">
      <c r="A46681" t="s">
        <v>6194</v>
      </c>
      <c r="B46681" t="s">
        <v>5168</v>
      </c>
      <c r="C46681" t="s">
        <v>5686</v>
      </c>
      <c r="D46681" t="s">
        <v>6</v>
      </c>
      <c r="E46681" t="s">
        <v>650</v>
      </c>
      <c r="F46681" t="s">
        <v>11</v>
      </c>
      <c r="G46681">
        <v>1118</v>
      </c>
      <c r="H46681" t="s">
        <v>5169</v>
      </c>
      <c r="I46681" t="s">
        <v>654</v>
      </c>
      <c r="J46681" s="49">
        <v>44835</v>
      </c>
      <c r="K46681" s="49">
        <v>45291</v>
      </c>
      <c r="M46681" t="s">
        <v>653</v>
      </c>
    </row>
    <row r="46682" spans="1:13">
      <c r="A46682" t="s">
        <v>6194</v>
      </c>
      <c r="B46682" t="s">
        <v>5168</v>
      </c>
      <c r="C46682" t="s">
        <v>5686</v>
      </c>
      <c r="D46682" t="s">
        <v>13</v>
      </c>
      <c r="E46682" t="s">
        <v>650</v>
      </c>
      <c r="F46682" t="s">
        <v>11</v>
      </c>
      <c r="G46682">
        <v>1118</v>
      </c>
      <c r="H46682" t="s">
        <v>5169</v>
      </c>
      <c r="I46682" t="s">
        <v>654</v>
      </c>
      <c r="J46682" s="49">
        <v>44835</v>
      </c>
      <c r="K46682" s="49">
        <v>45291</v>
      </c>
      <c r="M46682" t="s">
        <v>653</v>
      </c>
    </row>
    <row r="46683" spans="1:13">
      <c r="A46683" t="s">
        <v>6194</v>
      </c>
      <c r="B46683" t="s">
        <v>5168</v>
      </c>
      <c r="C46683" t="s">
        <v>5686</v>
      </c>
      <c r="D46683" t="s">
        <v>17</v>
      </c>
      <c r="E46683" t="s">
        <v>650</v>
      </c>
      <c r="F46683" t="s">
        <v>11</v>
      </c>
      <c r="G46683">
        <v>1148</v>
      </c>
      <c r="H46683" t="s">
        <v>5169</v>
      </c>
      <c r="I46683" t="s">
        <v>654</v>
      </c>
      <c r="J46683" s="49">
        <v>44835</v>
      </c>
      <c r="K46683" s="49">
        <v>45291</v>
      </c>
      <c r="M46683" t="s">
        <v>653</v>
      </c>
    </row>
    <row r="46684" spans="1:13">
      <c r="A46684" t="s">
        <v>6194</v>
      </c>
      <c r="B46684" t="s">
        <v>5170</v>
      </c>
      <c r="C46684" t="s">
        <v>5686</v>
      </c>
      <c r="D46684" t="s">
        <v>6</v>
      </c>
      <c r="E46684" t="s">
        <v>650</v>
      </c>
      <c r="F46684" t="s">
        <v>11</v>
      </c>
      <c r="G46684">
        <v>1127</v>
      </c>
      <c r="H46684" t="s">
        <v>5171</v>
      </c>
      <c r="I46684" t="s">
        <v>654</v>
      </c>
      <c r="J46684" s="49">
        <v>44835</v>
      </c>
      <c r="K46684" s="49">
        <v>45291</v>
      </c>
      <c r="M46684" t="s">
        <v>653</v>
      </c>
    </row>
    <row r="46685" spans="1:13">
      <c r="A46685" t="s">
        <v>6194</v>
      </c>
      <c r="B46685" t="s">
        <v>5170</v>
      </c>
      <c r="C46685" t="s">
        <v>5686</v>
      </c>
      <c r="D46685" t="s">
        <v>13</v>
      </c>
      <c r="E46685" t="s">
        <v>650</v>
      </c>
      <c r="F46685" t="s">
        <v>11</v>
      </c>
      <c r="G46685">
        <v>1127</v>
      </c>
      <c r="H46685" t="s">
        <v>5171</v>
      </c>
      <c r="I46685" t="s">
        <v>654</v>
      </c>
      <c r="J46685" s="49">
        <v>44835</v>
      </c>
      <c r="K46685" s="49">
        <v>45291</v>
      </c>
      <c r="M46685" t="s">
        <v>653</v>
      </c>
    </row>
    <row r="46686" spans="1:13">
      <c r="A46686" t="s">
        <v>6194</v>
      </c>
      <c r="B46686" t="s">
        <v>5170</v>
      </c>
      <c r="C46686" t="s">
        <v>5686</v>
      </c>
      <c r="D46686" t="s">
        <v>17</v>
      </c>
      <c r="E46686" t="s">
        <v>650</v>
      </c>
      <c r="F46686" t="s">
        <v>11</v>
      </c>
      <c r="G46686">
        <v>1157</v>
      </c>
      <c r="H46686" t="s">
        <v>5171</v>
      </c>
      <c r="I46686" t="s">
        <v>654</v>
      </c>
      <c r="J46686" s="49">
        <v>44835</v>
      </c>
      <c r="K46686" s="49">
        <v>45291</v>
      </c>
      <c r="M46686" t="s">
        <v>653</v>
      </c>
    </row>
    <row r="46687" spans="1:13">
      <c r="A46687" t="s">
        <v>6194</v>
      </c>
      <c r="B46687" t="s">
        <v>5172</v>
      </c>
      <c r="C46687" t="s">
        <v>5686</v>
      </c>
      <c r="D46687" t="s">
        <v>6</v>
      </c>
      <c r="E46687" t="s">
        <v>650</v>
      </c>
      <c r="F46687" t="s">
        <v>11</v>
      </c>
      <c r="G46687">
        <v>838</v>
      </c>
      <c r="H46687" t="s">
        <v>5173</v>
      </c>
      <c r="I46687" t="s">
        <v>654</v>
      </c>
      <c r="J46687" s="49">
        <v>44835</v>
      </c>
      <c r="K46687" s="49">
        <v>45291</v>
      </c>
      <c r="M46687" t="s">
        <v>653</v>
      </c>
    </row>
    <row r="46688" spans="1:13">
      <c r="A46688" t="s">
        <v>6194</v>
      </c>
      <c r="B46688" t="s">
        <v>5172</v>
      </c>
      <c r="C46688" t="s">
        <v>5686</v>
      </c>
      <c r="D46688" t="s">
        <v>13</v>
      </c>
      <c r="E46688" t="s">
        <v>650</v>
      </c>
      <c r="F46688" t="s">
        <v>11</v>
      </c>
      <c r="G46688">
        <v>838</v>
      </c>
      <c r="H46688" t="s">
        <v>5173</v>
      </c>
      <c r="I46688" t="s">
        <v>654</v>
      </c>
      <c r="J46688" s="49">
        <v>44835</v>
      </c>
      <c r="K46688" s="49">
        <v>45291</v>
      </c>
      <c r="M46688" t="s">
        <v>653</v>
      </c>
    </row>
    <row r="46689" spans="1:13">
      <c r="A46689" t="s">
        <v>6194</v>
      </c>
      <c r="B46689" t="s">
        <v>5172</v>
      </c>
      <c r="C46689" t="s">
        <v>5686</v>
      </c>
      <c r="D46689" t="s">
        <v>17</v>
      </c>
      <c r="E46689" t="s">
        <v>650</v>
      </c>
      <c r="F46689" t="s">
        <v>11</v>
      </c>
      <c r="G46689">
        <v>868</v>
      </c>
      <c r="H46689" t="s">
        <v>5173</v>
      </c>
      <c r="I46689" t="s">
        <v>654</v>
      </c>
      <c r="J46689" s="49">
        <v>44835</v>
      </c>
      <c r="K46689" s="49">
        <v>45291</v>
      </c>
      <c r="M46689" t="s">
        <v>653</v>
      </c>
    </row>
    <row r="46690" spans="1:13">
      <c r="A46690" t="s">
        <v>6194</v>
      </c>
      <c r="B46690" t="s">
        <v>5174</v>
      </c>
      <c r="C46690" t="s">
        <v>5686</v>
      </c>
      <c r="D46690" t="s">
        <v>6</v>
      </c>
      <c r="E46690" t="s">
        <v>650</v>
      </c>
      <c r="F46690" t="s">
        <v>11</v>
      </c>
      <c r="G46690">
        <v>884</v>
      </c>
      <c r="H46690" t="s">
        <v>5175</v>
      </c>
      <c r="I46690" t="s">
        <v>654</v>
      </c>
      <c r="J46690" s="49">
        <v>44835</v>
      </c>
      <c r="K46690" s="49">
        <v>45291</v>
      </c>
      <c r="M46690" t="s">
        <v>653</v>
      </c>
    </row>
    <row r="46691" spans="1:13">
      <c r="A46691" t="s">
        <v>6194</v>
      </c>
      <c r="B46691" t="s">
        <v>5174</v>
      </c>
      <c r="C46691" t="s">
        <v>5686</v>
      </c>
      <c r="D46691" t="s">
        <v>13</v>
      </c>
      <c r="E46691" t="s">
        <v>650</v>
      </c>
      <c r="F46691" t="s">
        <v>11</v>
      </c>
      <c r="G46691">
        <v>884</v>
      </c>
      <c r="H46691" t="s">
        <v>5175</v>
      </c>
      <c r="I46691" t="s">
        <v>654</v>
      </c>
      <c r="J46691" s="49">
        <v>44835</v>
      </c>
      <c r="K46691" s="49">
        <v>45291</v>
      </c>
      <c r="M46691" t="s">
        <v>653</v>
      </c>
    </row>
    <row r="46692" spans="1:13">
      <c r="A46692" t="s">
        <v>6194</v>
      </c>
      <c r="B46692" t="s">
        <v>5174</v>
      </c>
      <c r="C46692" t="s">
        <v>5686</v>
      </c>
      <c r="D46692" t="s">
        <v>17</v>
      </c>
      <c r="E46692" t="s">
        <v>650</v>
      </c>
      <c r="F46692" t="s">
        <v>11</v>
      </c>
      <c r="G46692">
        <v>914</v>
      </c>
      <c r="H46692" t="s">
        <v>5175</v>
      </c>
      <c r="I46692" t="s">
        <v>654</v>
      </c>
      <c r="J46692" s="49">
        <v>44835</v>
      </c>
      <c r="K46692" s="49">
        <v>45291</v>
      </c>
      <c r="M46692" t="s">
        <v>653</v>
      </c>
    </row>
    <row r="46693" spans="1:13">
      <c r="A46693" t="s">
        <v>6194</v>
      </c>
      <c r="B46693" t="s">
        <v>5176</v>
      </c>
      <c r="C46693" t="s">
        <v>5686</v>
      </c>
      <c r="D46693" t="s">
        <v>6</v>
      </c>
      <c r="E46693" t="s">
        <v>650</v>
      </c>
      <c r="F46693" t="s">
        <v>11</v>
      </c>
      <c r="G46693">
        <v>745</v>
      </c>
      <c r="H46693" t="s">
        <v>5177</v>
      </c>
      <c r="I46693" t="s">
        <v>654</v>
      </c>
      <c r="J46693" s="49">
        <v>44835</v>
      </c>
      <c r="K46693" s="49">
        <v>45291</v>
      </c>
      <c r="M46693" t="s">
        <v>653</v>
      </c>
    </row>
    <row r="46694" spans="1:13">
      <c r="A46694" t="s">
        <v>6194</v>
      </c>
      <c r="B46694" t="s">
        <v>5176</v>
      </c>
      <c r="C46694" t="s">
        <v>5686</v>
      </c>
      <c r="D46694" t="s">
        <v>13</v>
      </c>
      <c r="E46694" t="s">
        <v>650</v>
      </c>
      <c r="F46694" t="s">
        <v>11</v>
      </c>
      <c r="G46694">
        <v>745</v>
      </c>
      <c r="H46694" t="s">
        <v>5177</v>
      </c>
      <c r="I46694" t="s">
        <v>654</v>
      </c>
      <c r="J46694" s="49">
        <v>44835</v>
      </c>
      <c r="K46694" s="49">
        <v>45291</v>
      </c>
      <c r="M46694" t="s">
        <v>653</v>
      </c>
    </row>
    <row r="46695" spans="1:13">
      <c r="A46695" t="s">
        <v>6194</v>
      </c>
      <c r="B46695" t="s">
        <v>5176</v>
      </c>
      <c r="C46695" t="s">
        <v>5686</v>
      </c>
      <c r="D46695" t="s">
        <v>17</v>
      </c>
      <c r="E46695" t="s">
        <v>650</v>
      </c>
      <c r="F46695" t="s">
        <v>11</v>
      </c>
      <c r="G46695">
        <v>775</v>
      </c>
      <c r="H46695" t="s">
        <v>5177</v>
      </c>
      <c r="I46695" t="s">
        <v>654</v>
      </c>
      <c r="J46695" s="49">
        <v>44835</v>
      </c>
      <c r="K46695" s="49">
        <v>45291</v>
      </c>
      <c r="M46695" t="s">
        <v>653</v>
      </c>
    </row>
    <row r="46696" spans="1:13">
      <c r="A46696" t="s">
        <v>6194</v>
      </c>
      <c r="B46696" t="s">
        <v>5178</v>
      </c>
      <c r="C46696" t="s">
        <v>5686</v>
      </c>
      <c r="D46696" t="s">
        <v>6</v>
      </c>
      <c r="E46696" t="s">
        <v>650</v>
      </c>
      <c r="F46696" t="s">
        <v>11</v>
      </c>
      <c r="G46696">
        <v>854</v>
      </c>
      <c r="H46696" t="s">
        <v>5179</v>
      </c>
      <c r="I46696" t="s">
        <v>654</v>
      </c>
      <c r="J46696" s="49">
        <v>44835</v>
      </c>
      <c r="K46696" s="49">
        <v>45291</v>
      </c>
      <c r="M46696" t="s">
        <v>653</v>
      </c>
    </row>
    <row r="46697" spans="1:13">
      <c r="A46697" t="s">
        <v>6194</v>
      </c>
      <c r="B46697" t="s">
        <v>5178</v>
      </c>
      <c r="C46697" t="s">
        <v>5686</v>
      </c>
      <c r="D46697" t="s">
        <v>13</v>
      </c>
      <c r="E46697" t="s">
        <v>650</v>
      </c>
      <c r="F46697" t="s">
        <v>11</v>
      </c>
      <c r="G46697">
        <v>854</v>
      </c>
      <c r="H46697" t="s">
        <v>5179</v>
      </c>
      <c r="I46697" t="s">
        <v>654</v>
      </c>
      <c r="J46697" s="49">
        <v>44835</v>
      </c>
      <c r="K46697" s="49">
        <v>45291</v>
      </c>
      <c r="M46697" t="s">
        <v>653</v>
      </c>
    </row>
    <row r="46698" spans="1:13">
      <c r="A46698" t="s">
        <v>6194</v>
      </c>
      <c r="B46698" t="s">
        <v>5178</v>
      </c>
      <c r="C46698" t="s">
        <v>5686</v>
      </c>
      <c r="D46698" t="s">
        <v>17</v>
      </c>
      <c r="E46698" t="s">
        <v>650</v>
      </c>
      <c r="F46698" t="s">
        <v>11</v>
      </c>
      <c r="G46698">
        <v>884</v>
      </c>
      <c r="H46698" t="s">
        <v>5179</v>
      </c>
      <c r="I46698" t="s">
        <v>654</v>
      </c>
      <c r="J46698" s="49">
        <v>44835</v>
      </c>
      <c r="K46698" s="49">
        <v>45291</v>
      </c>
      <c r="M46698" t="s">
        <v>653</v>
      </c>
    </row>
    <row r="46699" spans="1:13">
      <c r="A46699" t="s">
        <v>6194</v>
      </c>
      <c r="B46699" t="s">
        <v>5180</v>
      </c>
      <c r="C46699" t="s">
        <v>5686</v>
      </c>
      <c r="D46699" t="s">
        <v>6</v>
      </c>
      <c r="E46699" t="s">
        <v>650</v>
      </c>
      <c r="F46699" t="s">
        <v>11</v>
      </c>
      <c r="G46699">
        <v>620</v>
      </c>
      <c r="H46699" t="s">
        <v>5181</v>
      </c>
      <c r="I46699" t="s">
        <v>654</v>
      </c>
      <c r="J46699" s="49">
        <v>44835</v>
      </c>
      <c r="K46699" s="49">
        <v>45291</v>
      </c>
      <c r="M46699" t="s">
        <v>653</v>
      </c>
    </row>
    <row r="46700" spans="1:13">
      <c r="A46700" t="s">
        <v>6194</v>
      </c>
      <c r="B46700" t="s">
        <v>5180</v>
      </c>
      <c r="C46700" t="s">
        <v>5686</v>
      </c>
      <c r="D46700" t="s">
        <v>13</v>
      </c>
      <c r="E46700" t="s">
        <v>650</v>
      </c>
      <c r="F46700" t="s">
        <v>11</v>
      </c>
      <c r="G46700">
        <v>620</v>
      </c>
      <c r="H46700" t="s">
        <v>5181</v>
      </c>
      <c r="I46700" t="s">
        <v>654</v>
      </c>
      <c r="J46700" s="49">
        <v>44835</v>
      </c>
      <c r="K46700" s="49">
        <v>45291</v>
      </c>
      <c r="M46700" t="s">
        <v>653</v>
      </c>
    </row>
    <row r="46701" spans="1:13">
      <c r="A46701" t="s">
        <v>6194</v>
      </c>
      <c r="B46701" t="s">
        <v>5180</v>
      </c>
      <c r="C46701" t="s">
        <v>5686</v>
      </c>
      <c r="D46701" t="s">
        <v>17</v>
      </c>
      <c r="E46701" t="s">
        <v>650</v>
      </c>
      <c r="F46701" t="s">
        <v>11</v>
      </c>
      <c r="G46701">
        <v>650</v>
      </c>
      <c r="H46701" t="s">
        <v>5181</v>
      </c>
      <c r="I46701" t="s">
        <v>654</v>
      </c>
      <c r="J46701" s="49">
        <v>44835</v>
      </c>
      <c r="K46701" s="49">
        <v>45291</v>
      </c>
      <c r="M46701" t="s">
        <v>653</v>
      </c>
    </row>
    <row r="46702" spans="1:13">
      <c r="A46702" t="s">
        <v>6194</v>
      </c>
      <c r="B46702" t="s">
        <v>5182</v>
      </c>
      <c r="C46702" t="s">
        <v>5686</v>
      </c>
      <c r="D46702" t="s">
        <v>6</v>
      </c>
      <c r="E46702" t="s">
        <v>650</v>
      </c>
      <c r="F46702" t="s">
        <v>11</v>
      </c>
      <c r="G46702">
        <v>916</v>
      </c>
      <c r="H46702" t="s">
        <v>5183</v>
      </c>
      <c r="I46702" t="s">
        <v>654</v>
      </c>
      <c r="J46702" s="49">
        <v>44835</v>
      </c>
      <c r="K46702" s="49">
        <v>45291</v>
      </c>
      <c r="M46702" t="s">
        <v>653</v>
      </c>
    </row>
    <row r="46703" spans="1:13">
      <c r="A46703" t="s">
        <v>6194</v>
      </c>
      <c r="B46703" t="s">
        <v>5182</v>
      </c>
      <c r="C46703" t="s">
        <v>5686</v>
      </c>
      <c r="D46703" t="s">
        <v>13</v>
      </c>
      <c r="E46703" t="s">
        <v>650</v>
      </c>
      <c r="F46703" t="s">
        <v>11</v>
      </c>
      <c r="G46703">
        <v>916</v>
      </c>
      <c r="H46703" t="s">
        <v>5183</v>
      </c>
      <c r="I46703" t="s">
        <v>654</v>
      </c>
      <c r="J46703" s="49">
        <v>44835</v>
      </c>
      <c r="K46703" s="49">
        <v>45291</v>
      </c>
      <c r="M46703" t="s">
        <v>653</v>
      </c>
    </row>
    <row r="46704" spans="1:13">
      <c r="A46704" t="s">
        <v>6194</v>
      </c>
      <c r="B46704" t="s">
        <v>5182</v>
      </c>
      <c r="C46704" t="s">
        <v>5686</v>
      </c>
      <c r="D46704" t="s">
        <v>17</v>
      </c>
      <c r="E46704" t="s">
        <v>650</v>
      </c>
      <c r="F46704" t="s">
        <v>11</v>
      </c>
      <c r="G46704">
        <v>946</v>
      </c>
      <c r="H46704" t="s">
        <v>5183</v>
      </c>
      <c r="I46704" t="s">
        <v>654</v>
      </c>
      <c r="J46704" s="49">
        <v>44835</v>
      </c>
      <c r="K46704" s="49">
        <v>45291</v>
      </c>
      <c r="M46704" t="s">
        <v>653</v>
      </c>
    </row>
    <row r="46705" spans="1:13">
      <c r="A46705" t="s">
        <v>6194</v>
      </c>
      <c r="B46705" t="s">
        <v>5184</v>
      </c>
      <c r="C46705" t="s">
        <v>5686</v>
      </c>
      <c r="D46705" t="s">
        <v>6</v>
      </c>
      <c r="E46705" t="s">
        <v>650</v>
      </c>
      <c r="F46705" t="s">
        <v>11</v>
      </c>
      <c r="G46705">
        <v>620</v>
      </c>
      <c r="H46705" t="s">
        <v>5185</v>
      </c>
      <c r="I46705" t="s">
        <v>654</v>
      </c>
      <c r="J46705" s="49">
        <v>44835</v>
      </c>
      <c r="K46705" s="49">
        <v>45291</v>
      </c>
      <c r="M46705" t="s">
        <v>653</v>
      </c>
    </row>
    <row r="46706" spans="1:13">
      <c r="A46706" t="s">
        <v>6194</v>
      </c>
      <c r="B46706" t="s">
        <v>5184</v>
      </c>
      <c r="C46706" t="s">
        <v>5686</v>
      </c>
      <c r="D46706" t="s">
        <v>13</v>
      </c>
      <c r="E46706" t="s">
        <v>650</v>
      </c>
      <c r="F46706" t="s">
        <v>11</v>
      </c>
      <c r="G46706">
        <v>620</v>
      </c>
      <c r="H46706" t="s">
        <v>5185</v>
      </c>
      <c r="I46706" t="s">
        <v>654</v>
      </c>
      <c r="J46706" s="49">
        <v>44835</v>
      </c>
      <c r="K46706" s="49">
        <v>45291</v>
      </c>
      <c r="M46706" t="s">
        <v>653</v>
      </c>
    </row>
    <row r="46707" spans="1:13">
      <c r="A46707" t="s">
        <v>6194</v>
      </c>
      <c r="B46707" t="s">
        <v>5184</v>
      </c>
      <c r="C46707" t="s">
        <v>5686</v>
      </c>
      <c r="D46707" t="s">
        <v>17</v>
      </c>
      <c r="E46707" t="s">
        <v>650</v>
      </c>
      <c r="F46707" t="s">
        <v>11</v>
      </c>
      <c r="G46707">
        <v>650</v>
      </c>
      <c r="H46707" t="s">
        <v>5185</v>
      </c>
      <c r="I46707" t="s">
        <v>654</v>
      </c>
      <c r="J46707" s="49">
        <v>44835</v>
      </c>
      <c r="K46707" s="49">
        <v>45291</v>
      </c>
      <c r="M46707" t="s">
        <v>653</v>
      </c>
    </row>
    <row r="46708" spans="1:13">
      <c r="A46708" t="s">
        <v>6194</v>
      </c>
      <c r="B46708" t="s">
        <v>5186</v>
      </c>
      <c r="C46708" t="s">
        <v>5686</v>
      </c>
      <c r="D46708" t="s">
        <v>6</v>
      </c>
      <c r="E46708" t="s">
        <v>650</v>
      </c>
      <c r="F46708" t="s">
        <v>11</v>
      </c>
      <c r="G46708">
        <v>620</v>
      </c>
      <c r="H46708" t="s">
        <v>5187</v>
      </c>
      <c r="I46708" t="s">
        <v>654</v>
      </c>
      <c r="J46708" s="49">
        <v>44835</v>
      </c>
      <c r="K46708" s="49">
        <v>45291</v>
      </c>
      <c r="M46708" t="s">
        <v>653</v>
      </c>
    </row>
    <row r="46709" spans="1:13">
      <c r="A46709" t="s">
        <v>6194</v>
      </c>
      <c r="B46709" t="s">
        <v>5186</v>
      </c>
      <c r="C46709" t="s">
        <v>5686</v>
      </c>
      <c r="D46709" t="s">
        <v>13</v>
      </c>
      <c r="E46709" t="s">
        <v>650</v>
      </c>
      <c r="F46709" t="s">
        <v>11</v>
      </c>
      <c r="G46709">
        <v>620</v>
      </c>
      <c r="H46709" t="s">
        <v>5187</v>
      </c>
      <c r="I46709" t="s">
        <v>654</v>
      </c>
      <c r="J46709" s="49">
        <v>44835</v>
      </c>
      <c r="K46709" s="49">
        <v>45291</v>
      </c>
      <c r="M46709" t="s">
        <v>653</v>
      </c>
    </row>
    <row r="46710" spans="1:13">
      <c r="A46710" t="s">
        <v>6194</v>
      </c>
      <c r="B46710" t="s">
        <v>5186</v>
      </c>
      <c r="C46710" t="s">
        <v>5686</v>
      </c>
      <c r="D46710" t="s">
        <v>17</v>
      </c>
      <c r="E46710" t="s">
        <v>650</v>
      </c>
      <c r="F46710" t="s">
        <v>11</v>
      </c>
      <c r="G46710">
        <v>650</v>
      </c>
      <c r="H46710" t="s">
        <v>5187</v>
      </c>
      <c r="I46710" t="s">
        <v>654</v>
      </c>
      <c r="J46710" s="49">
        <v>44835</v>
      </c>
      <c r="K46710" s="49">
        <v>45291</v>
      </c>
      <c r="M46710" t="s">
        <v>653</v>
      </c>
    </row>
    <row r="46711" spans="1:13">
      <c r="A46711" t="s">
        <v>6194</v>
      </c>
      <c r="B46711" t="s">
        <v>5188</v>
      </c>
      <c r="C46711" t="s">
        <v>5686</v>
      </c>
      <c r="D46711" t="s">
        <v>6</v>
      </c>
      <c r="E46711" t="s">
        <v>650</v>
      </c>
      <c r="F46711" t="s">
        <v>11</v>
      </c>
      <c r="G46711">
        <v>916</v>
      </c>
      <c r="H46711" t="s">
        <v>5189</v>
      </c>
      <c r="I46711" t="s">
        <v>654</v>
      </c>
      <c r="J46711" s="49">
        <v>44835</v>
      </c>
      <c r="K46711" s="49">
        <v>45291</v>
      </c>
      <c r="M46711" t="s">
        <v>653</v>
      </c>
    </row>
    <row r="46712" spans="1:13">
      <c r="A46712" t="s">
        <v>6194</v>
      </c>
      <c r="B46712" t="s">
        <v>5188</v>
      </c>
      <c r="C46712" t="s">
        <v>5686</v>
      </c>
      <c r="D46712" t="s">
        <v>13</v>
      </c>
      <c r="E46712" t="s">
        <v>650</v>
      </c>
      <c r="F46712" t="s">
        <v>11</v>
      </c>
      <c r="G46712">
        <v>916</v>
      </c>
      <c r="H46712" t="s">
        <v>5189</v>
      </c>
      <c r="I46712" t="s">
        <v>654</v>
      </c>
      <c r="J46712" s="49">
        <v>44835</v>
      </c>
      <c r="K46712" s="49">
        <v>45291</v>
      </c>
      <c r="M46712" t="s">
        <v>653</v>
      </c>
    </row>
    <row r="46713" spans="1:13">
      <c r="A46713" t="s">
        <v>6194</v>
      </c>
      <c r="B46713" t="s">
        <v>5188</v>
      </c>
      <c r="C46713" t="s">
        <v>5686</v>
      </c>
      <c r="D46713" t="s">
        <v>17</v>
      </c>
      <c r="E46713" t="s">
        <v>650</v>
      </c>
      <c r="F46713" t="s">
        <v>11</v>
      </c>
      <c r="G46713">
        <v>946</v>
      </c>
      <c r="H46713" t="s">
        <v>5189</v>
      </c>
      <c r="I46713" t="s">
        <v>654</v>
      </c>
      <c r="J46713" s="49">
        <v>44835</v>
      </c>
      <c r="K46713" s="49">
        <v>45291</v>
      </c>
      <c r="M46713" t="s">
        <v>653</v>
      </c>
    </row>
    <row r="46714" spans="1:13">
      <c r="A46714" t="s">
        <v>6194</v>
      </c>
      <c r="B46714" t="s">
        <v>5190</v>
      </c>
      <c r="C46714" t="s">
        <v>5686</v>
      </c>
      <c r="D46714" t="s">
        <v>6</v>
      </c>
      <c r="E46714" t="s">
        <v>650</v>
      </c>
      <c r="F46714" t="s">
        <v>11</v>
      </c>
      <c r="G46714">
        <v>760</v>
      </c>
      <c r="H46714" t="s">
        <v>5191</v>
      </c>
      <c r="I46714" t="s">
        <v>654</v>
      </c>
      <c r="J46714" s="49">
        <v>44835</v>
      </c>
      <c r="K46714" s="49">
        <v>45291</v>
      </c>
      <c r="M46714" t="s">
        <v>653</v>
      </c>
    </row>
    <row r="46715" spans="1:13">
      <c r="A46715" t="s">
        <v>6194</v>
      </c>
      <c r="B46715" t="s">
        <v>5190</v>
      </c>
      <c r="C46715" t="s">
        <v>5686</v>
      </c>
      <c r="D46715" t="s">
        <v>13</v>
      </c>
      <c r="E46715" t="s">
        <v>650</v>
      </c>
      <c r="F46715" t="s">
        <v>11</v>
      </c>
      <c r="G46715">
        <v>760</v>
      </c>
      <c r="H46715" t="s">
        <v>5191</v>
      </c>
      <c r="I46715" t="s">
        <v>654</v>
      </c>
      <c r="J46715" s="49">
        <v>44835</v>
      </c>
      <c r="K46715" s="49">
        <v>45291</v>
      </c>
      <c r="M46715" t="s">
        <v>653</v>
      </c>
    </row>
    <row r="46716" spans="1:13">
      <c r="A46716" t="s">
        <v>6194</v>
      </c>
      <c r="B46716" t="s">
        <v>5190</v>
      </c>
      <c r="C46716" t="s">
        <v>5686</v>
      </c>
      <c r="D46716" t="s">
        <v>17</v>
      </c>
      <c r="E46716" t="s">
        <v>650</v>
      </c>
      <c r="F46716" t="s">
        <v>11</v>
      </c>
      <c r="G46716">
        <v>790</v>
      </c>
      <c r="H46716" t="s">
        <v>5191</v>
      </c>
      <c r="I46716" t="s">
        <v>654</v>
      </c>
      <c r="J46716" s="49">
        <v>44835</v>
      </c>
      <c r="K46716" s="49">
        <v>45291</v>
      </c>
      <c r="M46716" t="s">
        <v>653</v>
      </c>
    </row>
    <row r="46717" spans="1:13">
      <c r="A46717" t="s">
        <v>6194</v>
      </c>
      <c r="B46717" t="s">
        <v>5192</v>
      </c>
      <c r="C46717" t="s">
        <v>5686</v>
      </c>
      <c r="D46717" t="s">
        <v>6</v>
      </c>
      <c r="E46717" t="s">
        <v>650</v>
      </c>
      <c r="F46717" t="s">
        <v>11</v>
      </c>
      <c r="G46717">
        <v>1040</v>
      </c>
      <c r="H46717" t="s">
        <v>5193</v>
      </c>
      <c r="I46717" t="s">
        <v>654</v>
      </c>
      <c r="J46717" s="49">
        <v>44835</v>
      </c>
      <c r="K46717" s="49">
        <v>45291</v>
      </c>
      <c r="M46717" t="s">
        <v>653</v>
      </c>
    </row>
    <row r="46718" spans="1:13">
      <c r="A46718" t="s">
        <v>6194</v>
      </c>
      <c r="B46718" t="s">
        <v>5192</v>
      </c>
      <c r="C46718" t="s">
        <v>5686</v>
      </c>
      <c r="D46718" t="s">
        <v>13</v>
      </c>
      <c r="E46718" t="s">
        <v>650</v>
      </c>
      <c r="F46718" t="s">
        <v>11</v>
      </c>
      <c r="G46718">
        <v>1040</v>
      </c>
      <c r="H46718" t="s">
        <v>5193</v>
      </c>
      <c r="I46718" t="s">
        <v>654</v>
      </c>
      <c r="J46718" s="49">
        <v>44835</v>
      </c>
      <c r="K46718" s="49">
        <v>45291</v>
      </c>
      <c r="M46718" t="s">
        <v>653</v>
      </c>
    </row>
    <row r="46719" spans="1:13">
      <c r="A46719" t="s">
        <v>6194</v>
      </c>
      <c r="B46719" t="s">
        <v>5192</v>
      </c>
      <c r="C46719" t="s">
        <v>5686</v>
      </c>
      <c r="D46719" t="s">
        <v>17</v>
      </c>
      <c r="E46719" t="s">
        <v>650</v>
      </c>
      <c r="F46719" t="s">
        <v>11</v>
      </c>
      <c r="G46719">
        <v>1070</v>
      </c>
      <c r="H46719" t="s">
        <v>5193</v>
      </c>
      <c r="I46719" t="s">
        <v>654</v>
      </c>
      <c r="J46719" s="49">
        <v>44835</v>
      </c>
      <c r="K46719" s="49">
        <v>45291</v>
      </c>
      <c r="M46719" t="s">
        <v>653</v>
      </c>
    </row>
    <row r="46720" spans="1:13">
      <c r="A46720" t="s">
        <v>6194</v>
      </c>
      <c r="B46720" t="s">
        <v>5194</v>
      </c>
      <c r="C46720" t="s">
        <v>5686</v>
      </c>
      <c r="D46720" t="s">
        <v>6</v>
      </c>
      <c r="E46720" t="s">
        <v>650</v>
      </c>
      <c r="F46720" t="s">
        <v>11</v>
      </c>
      <c r="G46720">
        <v>620</v>
      </c>
      <c r="H46720" t="s">
        <v>5195</v>
      </c>
      <c r="I46720" t="s">
        <v>654</v>
      </c>
      <c r="J46720" s="49">
        <v>44835</v>
      </c>
      <c r="K46720" s="49">
        <v>45291</v>
      </c>
      <c r="M46720" t="s">
        <v>653</v>
      </c>
    </row>
    <row r="46721" spans="1:13">
      <c r="A46721" t="s">
        <v>6194</v>
      </c>
      <c r="B46721" t="s">
        <v>5194</v>
      </c>
      <c r="C46721" t="s">
        <v>5686</v>
      </c>
      <c r="D46721" t="s">
        <v>13</v>
      </c>
      <c r="E46721" t="s">
        <v>650</v>
      </c>
      <c r="F46721" t="s">
        <v>11</v>
      </c>
      <c r="G46721">
        <v>620</v>
      </c>
      <c r="H46721" t="s">
        <v>5195</v>
      </c>
      <c r="I46721" t="s">
        <v>654</v>
      </c>
      <c r="J46721" s="49">
        <v>44835</v>
      </c>
      <c r="K46721" s="49">
        <v>45291</v>
      </c>
      <c r="M46721" t="s">
        <v>653</v>
      </c>
    </row>
    <row r="46722" spans="1:13">
      <c r="A46722" t="s">
        <v>6194</v>
      </c>
      <c r="B46722" t="s">
        <v>5194</v>
      </c>
      <c r="C46722" t="s">
        <v>5686</v>
      </c>
      <c r="D46722" t="s">
        <v>17</v>
      </c>
      <c r="E46722" t="s">
        <v>650</v>
      </c>
      <c r="F46722" t="s">
        <v>11</v>
      </c>
      <c r="G46722">
        <v>650</v>
      </c>
      <c r="H46722" t="s">
        <v>5195</v>
      </c>
      <c r="I46722" t="s">
        <v>654</v>
      </c>
      <c r="J46722" s="49">
        <v>44835</v>
      </c>
      <c r="K46722" s="49">
        <v>45291</v>
      </c>
      <c r="M46722" t="s">
        <v>653</v>
      </c>
    </row>
    <row r="46723" spans="1:13">
      <c r="A46723" t="s">
        <v>6194</v>
      </c>
      <c r="B46723" t="s">
        <v>5196</v>
      </c>
      <c r="C46723" t="s">
        <v>5686</v>
      </c>
      <c r="D46723" t="s">
        <v>6</v>
      </c>
      <c r="E46723" t="s">
        <v>650</v>
      </c>
      <c r="F46723" t="s">
        <v>11</v>
      </c>
      <c r="G46723">
        <v>1025</v>
      </c>
      <c r="H46723" t="s">
        <v>5197</v>
      </c>
      <c r="I46723" t="s">
        <v>654</v>
      </c>
      <c r="J46723" s="49">
        <v>44835</v>
      </c>
      <c r="K46723" s="49">
        <v>45291</v>
      </c>
      <c r="M46723" t="s">
        <v>653</v>
      </c>
    </row>
    <row r="46724" spans="1:13">
      <c r="A46724" t="s">
        <v>6194</v>
      </c>
      <c r="B46724" t="s">
        <v>5196</v>
      </c>
      <c r="C46724" t="s">
        <v>5686</v>
      </c>
      <c r="D46724" t="s">
        <v>13</v>
      </c>
      <c r="E46724" t="s">
        <v>650</v>
      </c>
      <c r="F46724" t="s">
        <v>11</v>
      </c>
      <c r="G46724">
        <v>1025</v>
      </c>
      <c r="H46724" t="s">
        <v>5197</v>
      </c>
      <c r="I46724" t="s">
        <v>654</v>
      </c>
      <c r="J46724" s="49">
        <v>44835</v>
      </c>
      <c r="K46724" s="49">
        <v>45291</v>
      </c>
      <c r="M46724" t="s">
        <v>653</v>
      </c>
    </row>
    <row r="46725" spans="1:13">
      <c r="A46725" t="s">
        <v>6194</v>
      </c>
      <c r="B46725" t="s">
        <v>5196</v>
      </c>
      <c r="C46725" t="s">
        <v>5686</v>
      </c>
      <c r="D46725" t="s">
        <v>17</v>
      </c>
      <c r="E46725" t="s">
        <v>650</v>
      </c>
      <c r="F46725" t="s">
        <v>11</v>
      </c>
      <c r="G46725">
        <v>1055</v>
      </c>
      <c r="H46725" t="s">
        <v>5197</v>
      </c>
      <c r="I46725" t="s">
        <v>654</v>
      </c>
      <c r="J46725" s="49">
        <v>44835</v>
      </c>
      <c r="K46725" s="49">
        <v>45291</v>
      </c>
      <c r="M46725" t="s">
        <v>653</v>
      </c>
    </row>
    <row r="46726" spans="1:13">
      <c r="A46726" t="s">
        <v>6194</v>
      </c>
      <c r="B46726" t="s">
        <v>5198</v>
      </c>
      <c r="C46726" t="s">
        <v>5686</v>
      </c>
      <c r="D46726" t="s">
        <v>6</v>
      </c>
      <c r="E46726" t="s">
        <v>650</v>
      </c>
      <c r="F46726" t="s">
        <v>11</v>
      </c>
      <c r="G46726">
        <v>947</v>
      </c>
      <c r="H46726" t="s">
        <v>5199</v>
      </c>
      <c r="I46726" t="s">
        <v>654</v>
      </c>
      <c r="J46726" s="49">
        <v>44835</v>
      </c>
      <c r="K46726" s="49">
        <v>45291</v>
      </c>
      <c r="M46726" t="s">
        <v>653</v>
      </c>
    </row>
    <row r="46727" spans="1:13">
      <c r="A46727" t="s">
        <v>6194</v>
      </c>
      <c r="B46727" t="s">
        <v>5198</v>
      </c>
      <c r="C46727" t="s">
        <v>5686</v>
      </c>
      <c r="D46727" t="s">
        <v>13</v>
      </c>
      <c r="E46727" t="s">
        <v>650</v>
      </c>
      <c r="F46727" t="s">
        <v>11</v>
      </c>
      <c r="G46727">
        <v>947</v>
      </c>
      <c r="H46727" t="s">
        <v>5199</v>
      </c>
      <c r="I46727" t="s">
        <v>654</v>
      </c>
      <c r="J46727" s="49">
        <v>44835</v>
      </c>
      <c r="K46727" s="49">
        <v>45291</v>
      </c>
      <c r="M46727" t="s">
        <v>653</v>
      </c>
    </row>
    <row r="46728" spans="1:13">
      <c r="A46728" t="s">
        <v>6194</v>
      </c>
      <c r="B46728" t="s">
        <v>5198</v>
      </c>
      <c r="C46728" t="s">
        <v>5686</v>
      </c>
      <c r="D46728" t="s">
        <v>17</v>
      </c>
      <c r="E46728" t="s">
        <v>650</v>
      </c>
      <c r="F46728" t="s">
        <v>11</v>
      </c>
      <c r="G46728">
        <v>977</v>
      </c>
      <c r="H46728" t="s">
        <v>5199</v>
      </c>
      <c r="I46728" t="s">
        <v>654</v>
      </c>
      <c r="J46728" s="49">
        <v>44835</v>
      </c>
      <c r="K46728" s="49">
        <v>45291</v>
      </c>
      <c r="M46728" t="s">
        <v>653</v>
      </c>
    </row>
    <row r="46729" spans="1:13">
      <c r="A46729" t="s">
        <v>6194</v>
      </c>
      <c r="B46729" t="s">
        <v>5200</v>
      </c>
      <c r="C46729" t="s">
        <v>5686</v>
      </c>
      <c r="D46729" t="s">
        <v>6</v>
      </c>
      <c r="E46729" t="s">
        <v>650</v>
      </c>
      <c r="F46729" t="s">
        <v>11</v>
      </c>
      <c r="G46729">
        <v>1009</v>
      </c>
      <c r="H46729" t="s">
        <v>5201</v>
      </c>
      <c r="I46729" t="s">
        <v>654</v>
      </c>
      <c r="J46729" s="49">
        <v>44835</v>
      </c>
      <c r="K46729" s="49">
        <v>45291</v>
      </c>
      <c r="M46729" t="s">
        <v>653</v>
      </c>
    </row>
    <row r="46730" spans="1:13">
      <c r="A46730" t="s">
        <v>6194</v>
      </c>
      <c r="B46730" t="s">
        <v>5200</v>
      </c>
      <c r="C46730" t="s">
        <v>5686</v>
      </c>
      <c r="D46730" t="s">
        <v>13</v>
      </c>
      <c r="E46730" t="s">
        <v>650</v>
      </c>
      <c r="F46730" t="s">
        <v>11</v>
      </c>
      <c r="G46730">
        <v>1009</v>
      </c>
      <c r="H46730" t="s">
        <v>5201</v>
      </c>
      <c r="I46730" t="s">
        <v>654</v>
      </c>
      <c r="J46730" s="49">
        <v>44835</v>
      </c>
      <c r="K46730" s="49">
        <v>45291</v>
      </c>
      <c r="M46730" t="s">
        <v>653</v>
      </c>
    </row>
    <row r="46731" spans="1:13">
      <c r="A46731" t="s">
        <v>6194</v>
      </c>
      <c r="B46731" t="s">
        <v>5200</v>
      </c>
      <c r="C46731" t="s">
        <v>5686</v>
      </c>
      <c r="D46731" t="s">
        <v>17</v>
      </c>
      <c r="E46731" t="s">
        <v>650</v>
      </c>
      <c r="F46731" t="s">
        <v>11</v>
      </c>
      <c r="G46731">
        <v>1039</v>
      </c>
      <c r="H46731" t="s">
        <v>5201</v>
      </c>
      <c r="I46731" t="s">
        <v>654</v>
      </c>
      <c r="J46731" s="49">
        <v>44835</v>
      </c>
      <c r="K46731" s="49">
        <v>45291</v>
      </c>
      <c r="M46731" t="s">
        <v>653</v>
      </c>
    </row>
    <row r="46732" spans="1:13">
      <c r="A46732" t="s">
        <v>6194</v>
      </c>
      <c r="B46732" t="s">
        <v>5202</v>
      </c>
      <c r="C46732" t="s">
        <v>5686</v>
      </c>
      <c r="D46732" t="s">
        <v>6</v>
      </c>
      <c r="E46732" t="s">
        <v>650</v>
      </c>
      <c r="F46732" t="s">
        <v>11</v>
      </c>
      <c r="G46732">
        <v>620</v>
      </c>
      <c r="H46732" t="s">
        <v>5203</v>
      </c>
      <c r="I46732" t="s">
        <v>654</v>
      </c>
      <c r="J46732" s="49">
        <v>44835</v>
      </c>
      <c r="K46732" s="49">
        <v>45291</v>
      </c>
      <c r="M46732" t="s">
        <v>653</v>
      </c>
    </row>
    <row r="46733" spans="1:13">
      <c r="A46733" t="s">
        <v>6194</v>
      </c>
      <c r="B46733" t="s">
        <v>5202</v>
      </c>
      <c r="C46733" t="s">
        <v>5686</v>
      </c>
      <c r="D46733" t="s">
        <v>13</v>
      </c>
      <c r="E46733" t="s">
        <v>650</v>
      </c>
      <c r="F46733" t="s">
        <v>11</v>
      </c>
      <c r="G46733">
        <v>620</v>
      </c>
      <c r="H46733" t="s">
        <v>5203</v>
      </c>
      <c r="I46733" t="s">
        <v>654</v>
      </c>
      <c r="J46733" s="49">
        <v>44835</v>
      </c>
      <c r="K46733" s="49">
        <v>45291</v>
      </c>
      <c r="M46733" t="s">
        <v>653</v>
      </c>
    </row>
    <row r="46734" spans="1:13">
      <c r="A46734" t="s">
        <v>6194</v>
      </c>
      <c r="B46734" t="s">
        <v>5202</v>
      </c>
      <c r="C46734" t="s">
        <v>5686</v>
      </c>
      <c r="D46734" t="s">
        <v>17</v>
      </c>
      <c r="E46734" t="s">
        <v>650</v>
      </c>
      <c r="F46734" t="s">
        <v>11</v>
      </c>
      <c r="G46734">
        <v>650</v>
      </c>
      <c r="H46734" t="s">
        <v>5203</v>
      </c>
      <c r="I46734" t="s">
        <v>654</v>
      </c>
      <c r="J46734" s="49">
        <v>44835</v>
      </c>
      <c r="K46734" s="49">
        <v>45291</v>
      </c>
      <c r="M46734" t="s">
        <v>653</v>
      </c>
    </row>
    <row r="46735" spans="1:13">
      <c r="A46735" t="s">
        <v>6194</v>
      </c>
      <c r="B46735" t="s">
        <v>5204</v>
      </c>
      <c r="C46735" t="s">
        <v>5686</v>
      </c>
      <c r="D46735" t="s">
        <v>6</v>
      </c>
      <c r="E46735" t="s">
        <v>650</v>
      </c>
      <c r="F46735" t="s">
        <v>11</v>
      </c>
      <c r="G46735">
        <v>664</v>
      </c>
      <c r="H46735" t="s">
        <v>5205</v>
      </c>
      <c r="I46735" t="s">
        <v>654</v>
      </c>
      <c r="J46735" s="49">
        <v>44835</v>
      </c>
      <c r="K46735" s="49">
        <v>45291</v>
      </c>
      <c r="M46735" t="s">
        <v>653</v>
      </c>
    </row>
    <row r="46736" spans="1:13">
      <c r="A46736" t="s">
        <v>6194</v>
      </c>
      <c r="B46736" t="s">
        <v>5204</v>
      </c>
      <c r="C46736" t="s">
        <v>5686</v>
      </c>
      <c r="D46736" t="s">
        <v>13</v>
      </c>
      <c r="E46736" t="s">
        <v>650</v>
      </c>
      <c r="F46736" t="s">
        <v>11</v>
      </c>
      <c r="G46736">
        <v>664</v>
      </c>
      <c r="H46736" t="s">
        <v>5205</v>
      </c>
      <c r="I46736" t="s">
        <v>654</v>
      </c>
      <c r="J46736" s="49">
        <v>44835</v>
      </c>
      <c r="K46736" s="49">
        <v>45291</v>
      </c>
      <c r="M46736" t="s">
        <v>653</v>
      </c>
    </row>
    <row r="46737" spans="1:13">
      <c r="A46737" t="s">
        <v>6194</v>
      </c>
      <c r="B46737" t="s">
        <v>5204</v>
      </c>
      <c r="C46737" t="s">
        <v>5686</v>
      </c>
      <c r="D46737" t="s">
        <v>17</v>
      </c>
      <c r="E46737" t="s">
        <v>650</v>
      </c>
      <c r="F46737" t="s">
        <v>11</v>
      </c>
      <c r="G46737">
        <v>694</v>
      </c>
      <c r="H46737" t="s">
        <v>5205</v>
      </c>
      <c r="I46737" t="s">
        <v>654</v>
      </c>
      <c r="J46737" s="49">
        <v>44835</v>
      </c>
      <c r="K46737" s="49">
        <v>45291</v>
      </c>
      <c r="M46737" t="s">
        <v>653</v>
      </c>
    </row>
    <row r="46738" spans="1:13">
      <c r="A46738" t="s">
        <v>6194</v>
      </c>
      <c r="B46738" t="s">
        <v>5206</v>
      </c>
      <c r="C46738" t="s">
        <v>5686</v>
      </c>
      <c r="D46738" t="s">
        <v>6</v>
      </c>
      <c r="E46738" t="s">
        <v>650</v>
      </c>
      <c r="F46738" t="s">
        <v>11</v>
      </c>
      <c r="G46738">
        <v>647</v>
      </c>
      <c r="H46738" t="s">
        <v>5207</v>
      </c>
      <c r="I46738" t="s">
        <v>654</v>
      </c>
      <c r="J46738" s="49">
        <v>44835</v>
      </c>
      <c r="K46738" s="49">
        <v>45291</v>
      </c>
      <c r="M46738" t="s">
        <v>653</v>
      </c>
    </row>
    <row r="46739" spans="1:13">
      <c r="A46739" t="s">
        <v>6194</v>
      </c>
      <c r="B46739" t="s">
        <v>5206</v>
      </c>
      <c r="C46739" t="s">
        <v>5686</v>
      </c>
      <c r="D46739" t="s">
        <v>13</v>
      </c>
      <c r="E46739" t="s">
        <v>650</v>
      </c>
      <c r="F46739" t="s">
        <v>11</v>
      </c>
      <c r="G46739">
        <v>647</v>
      </c>
      <c r="H46739" t="s">
        <v>5207</v>
      </c>
      <c r="I46739" t="s">
        <v>654</v>
      </c>
      <c r="J46739" s="49">
        <v>44835</v>
      </c>
      <c r="K46739" s="49">
        <v>45291</v>
      </c>
      <c r="M46739" t="s">
        <v>653</v>
      </c>
    </row>
    <row r="46740" spans="1:13">
      <c r="A46740" t="s">
        <v>6194</v>
      </c>
      <c r="B46740" t="s">
        <v>5206</v>
      </c>
      <c r="C46740" t="s">
        <v>5686</v>
      </c>
      <c r="D46740" t="s">
        <v>17</v>
      </c>
      <c r="E46740" t="s">
        <v>650</v>
      </c>
      <c r="F46740" t="s">
        <v>11</v>
      </c>
      <c r="G46740">
        <v>677</v>
      </c>
      <c r="H46740" t="s">
        <v>5207</v>
      </c>
      <c r="I46740" t="s">
        <v>654</v>
      </c>
      <c r="J46740" s="49">
        <v>44835</v>
      </c>
      <c r="K46740" s="49">
        <v>45291</v>
      </c>
      <c r="M46740" t="s">
        <v>653</v>
      </c>
    </row>
    <row r="46741" spans="1:13">
      <c r="A46741" t="s">
        <v>6194</v>
      </c>
      <c r="B46741" t="s">
        <v>5208</v>
      </c>
      <c r="C46741" t="s">
        <v>5686</v>
      </c>
      <c r="D46741" t="s">
        <v>6</v>
      </c>
      <c r="E46741" t="s">
        <v>650</v>
      </c>
      <c r="F46741" t="s">
        <v>11</v>
      </c>
      <c r="G46741">
        <v>838</v>
      </c>
      <c r="H46741" t="s">
        <v>5209</v>
      </c>
      <c r="I46741" t="s">
        <v>654</v>
      </c>
      <c r="J46741" s="49">
        <v>44835</v>
      </c>
      <c r="K46741" s="49">
        <v>45291</v>
      </c>
      <c r="M46741" t="s">
        <v>653</v>
      </c>
    </row>
    <row r="46742" spans="1:13">
      <c r="A46742" t="s">
        <v>6194</v>
      </c>
      <c r="B46742" t="s">
        <v>5208</v>
      </c>
      <c r="C46742" t="s">
        <v>5686</v>
      </c>
      <c r="D46742" t="s">
        <v>13</v>
      </c>
      <c r="E46742" t="s">
        <v>650</v>
      </c>
      <c r="F46742" t="s">
        <v>11</v>
      </c>
      <c r="G46742">
        <v>838</v>
      </c>
      <c r="H46742" t="s">
        <v>5209</v>
      </c>
      <c r="I46742" t="s">
        <v>654</v>
      </c>
      <c r="J46742" s="49">
        <v>44835</v>
      </c>
      <c r="K46742" s="49">
        <v>45291</v>
      </c>
      <c r="M46742" t="s">
        <v>653</v>
      </c>
    </row>
    <row r="46743" spans="1:13">
      <c r="A46743" t="s">
        <v>6194</v>
      </c>
      <c r="B46743" t="s">
        <v>5208</v>
      </c>
      <c r="C46743" t="s">
        <v>5686</v>
      </c>
      <c r="D46743" t="s">
        <v>17</v>
      </c>
      <c r="E46743" t="s">
        <v>650</v>
      </c>
      <c r="F46743" t="s">
        <v>11</v>
      </c>
      <c r="G46743">
        <v>868</v>
      </c>
      <c r="H46743" t="s">
        <v>5209</v>
      </c>
      <c r="I46743" t="s">
        <v>654</v>
      </c>
      <c r="J46743" s="49">
        <v>44835</v>
      </c>
      <c r="K46743" s="49">
        <v>45291</v>
      </c>
      <c r="M46743" t="s">
        <v>653</v>
      </c>
    </row>
    <row r="46744" spans="1:13">
      <c r="A46744" t="s">
        <v>6194</v>
      </c>
      <c r="B46744" t="s">
        <v>5210</v>
      </c>
      <c r="C46744" t="s">
        <v>5686</v>
      </c>
      <c r="D46744" t="s">
        <v>6</v>
      </c>
      <c r="E46744" t="s">
        <v>650</v>
      </c>
      <c r="F46744" t="s">
        <v>11</v>
      </c>
      <c r="G46744">
        <v>1086</v>
      </c>
      <c r="H46744" t="s">
        <v>5211</v>
      </c>
      <c r="I46744" t="s">
        <v>654</v>
      </c>
      <c r="J46744" s="49">
        <v>44835</v>
      </c>
      <c r="K46744" s="49">
        <v>45291</v>
      </c>
      <c r="M46744" t="s">
        <v>653</v>
      </c>
    </row>
    <row r="46745" spans="1:13">
      <c r="A46745" t="s">
        <v>6194</v>
      </c>
      <c r="B46745" t="s">
        <v>5210</v>
      </c>
      <c r="C46745" t="s">
        <v>5686</v>
      </c>
      <c r="D46745" t="s">
        <v>13</v>
      </c>
      <c r="E46745" t="s">
        <v>650</v>
      </c>
      <c r="F46745" t="s">
        <v>11</v>
      </c>
      <c r="G46745">
        <v>1086</v>
      </c>
      <c r="H46745" t="s">
        <v>5211</v>
      </c>
      <c r="I46745" t="s">
        <v>654</v>
      </c>
      <c r="J46745" s="49">
        <v>44835</v>
      </c>
      <c r="K46745" s="49">
        <v>45291</v>
      </c>
      <c r="M46745" t="s">
        <v>653</v>
      </c>
    </row>
    <row r="46746" spans="1:13">
      <c r="A46746" t="s">
        <v>6194</v>
      </c>
      <c r="B46746" t="s">
        <v>5210</v>
      </c>
      <c r="C46746" t="s">
        <v>5686</v>
      </c>
      <c r="D46746" t="s">
        <v>17</v>
      </c>
      <c r="E46746" t="s">
        <v>650</v>
      </c>
      <c r="F46746" t="s">
        <v>11</v>
      </c>
      <c r="G46746">
        <v>1116</v>
      </c>
      <c r="H46746" t="s">
        <v>5211</v>
      </c>
      <c r="I46746" t="s">
        <v>654</v>
      </c>
      <c r="J46746" s="49">
        <v>44835</v>
      </c>
      <c r="K46746" s="49">
        <v>45291</v>
      </c>
      <c r="M46746" t="s">
        <v>653</v>
      </c>
    </row>
    <row r="46747" spans="1:13">
      <c r="A46747" t="s">
        <v>6194</v>
      </c>
      <c r="B46747" t="s">
        <v>5212</v>
      </c>
      <c r="C46747" t="s">
        <v>5686</v>
      </c>
      <c r="D46747" t="s">
        <v>6</v>
      </c>
      <c r="E46747" t="s">
        <v>650</v>
      </c>
      <c r="F46747" t="s">
        <v>11</v>
      </c>
      <c r="G46747">
        <v>869</v>
      </c>
      <c r="H46747" t="s">
        <v>5213</v>
      </c>
      <c r="I46747" t="s">
        <v>654</v>
      </c>
      <c r="J46747" s="49">
        <v>44835</v>
      </c>
      <c r="K46747" s="49">
        <v>45291</v>
      </c>
      <c r="M46747" t="s">
        <v>653</v>
      </c>
    </row>
    <row r="46748" spans="1:13">
      <c r="A46748" t="s">
        <v>6194</v>
      </c>
      <c r="B46748" t="s">
        <v>5212</v>
      </c>
      <c r="C46748" t="s">
        <v>5686</v>
      </c>
      <c r="D46748" t="s">
        <v>13</v>
      </c>
      <c r="E46748" t="s">
        <v>650</v>
      </c>
      <c r="F46748" t="s">
        <v>11</v>
      </c>
      <c r="G46748">
        <v>869</v>
      </c>
      <c r="H46748" t="s">
        <v>5213</v>
      </c>
      <c r="I46748" t="s">
        <v>654</v>
      </c>
      <c r="J46748" s="49">
        <v>44835</v>
      </c>
      <c r="K46748" s="49">
        <v>45291</v>
      </c>
      <c r="M46748" t="s">
        <v>653</v>
      </c>
    </row>
    <row r="46749" spans="1:13">
      <c r="A46749" t="s">
        <v>6194</v>
      </c>
      <c r="B46749" t="s">
        <v>5212</v>
      </c>
      <c r="C46749" t="s">
        <v>5686</v>
      </c>
      <c r="D46749" t="s">
        <v>17</v>
      </c>
      <c r="E46749" t="s">
        <v>650</v>
      </c>
      <c r="F46749" t="s">
        <v>11</v>
      </c>
      <c r="G46749">
        <v>899</v>
      </c>
      <c r="H46749" t="s">
        <v>5213</v>
      </c>
      <c r="I46749" t="s">
        <v>654</v>
      </c>
      <c r="J46749" s="49">
        <v>44835</v>
      </c>
      <c r="K46749" s="49">
        <v>45291</v>
      </c>
      <c r="M46749" t="s">
        <v>653</v>
      </c>
    </row>
    <row r="46750" spans="1:13">
      <c r="A46750" t="s">
        <v>6194</v>
      </c>
      <c r="B46750" t="s">
        <v>5214</v>
      </c>
      <c r="C46750" t="s">
        <v>5686</v>
      </c>
      <c r="D46750" t="s">
        <v>6</v>
      </c>
      <c r="E46750" t="s">
        <v>650</v>
      </c>
      <c r="F46750" t="s">
        <v>11</v>
      </c>
      <c r="G46750">
        <v>1009</v>
      </c>
      <c r="H46750" t="s">
        <v>5215</v>
      </c>
      <c r="I46750" t="s">
        <v>654</v>
      </c>
      <c r="J46750" s="49">
        <v>44835</v>
      </c>
      <c r="K46750" s="49">
        <v>45291</v>
      </c>
      <c r="M46750" t="s">
        <v>653</v>
      </c>
    </row>
    <row r="46751" spans="1:13">
      <c r="A46751" t="s">
        <v>6194</v>
      </c>
      <c r="B46751" t="s">
        <v>5214</v>
      </c>
      <c r="C46751" t="s">
        <v>5686</v>
      </c>
      <c r="D46751" t="s">
        <v>13</v>
      </c>
      <c r="E46751" t="s">
        <v>650</v>
      </c>
      <c r="F46751" t="s">
        <v>11</v>
      </c>
      <c r="G46751">
        <v>1009</v>
      </c>
      <c r="H46751" t="s">
        <v>5215</v>
      </c>
      <c r="I46751" t="s">
        <v>654</v>
      </c>
      <c r="J46751" s="49">
        <v>44835</v>
      </c>
      <c r="K46751" s="49">
        <v>45291</v>
      </c>
      <c r="M46751" t="s">
        <v>653</v>
      </c>
    </row>
    <row r="46752" spans="1:13">
      <c r="A46752" t="s">
        <v>6194</v>
      </c>
      <c r="B46752" t="s">
        <v>5214</v>
      </c>
      <c r="C46752" t="s">
        <v>5686</v>
      </c>
      <c r="D46752" t="s">
        <v>17</v>
      </c>
      <c r="E46752" t="s">
        <v>650</v>
      </c>
      <c r="F46752" t="s">
        <v>11</v>
      </c>
      <c r="G46752">
        <v>1039</v>
      </c>
      <c r="H46752" t="s">
        <v>5215</v>
      </c>
      <c r="I46752" t="s">
        <v>654</v>
      </c>
      <c r="J46752" s="49">
        <v>44835</v>
      </c>
      <c r="K46752" s="49">
        <v>45291</v>
      </c>
      <c r="M46752" t="s">
        <v>653</v>
      </c>
    </row>
    <row r="46753" spans="1:13">
      <c r="A46753" t="s">
        <v>6194</v>
      </c>
      <c r="B46753" t="s">
        <v>5216</v>
      </c>
      <c r="C46753" t="s">
        <v>5686</v>
      </c>
      <c r="D46753" t="s">
        <v>6</v>
      </c>
      <c r="E46753" t="s">
        <v>650</v>
      </c>
      <c r="F46753" t="s">
        <v>11</v>
      </c>
      <c r="G46753">
        <v>620</v>
      </c>
      <c r="H46753" t="s">
        <v>5217</v>
      </c>
      <c r="I46753" t="s">
        <v>654</v>
      </c>
      <c r="J46753" s="49">
        <v>44835</v>
      </c>
      <c r="K46753" s="49">
        <v>45291</v>
      </c>
      <c r="M46753" t="s">
        <v>653</v>
      </c>
    </row>
    <row r="46754" spans="1:13">
      <c r="A46754" t="s">
        <v>6194</v>
      </c>
      <c r="B46754" t="s">
        <v>5216</v>
      </c>
      <c r="C46754" t="s">
        <v>5686</v>
      </c>
      <c r="D46754" t="s">
        <v>13</v>
      </c>
      <c r="E46754" t="s">
        <v>650</v>
      </c>
      <c r="F46754" t="s">
        <v>11</v>
      </c>
      <c r="G46754">
        <v>620</v>
      </c>
      <c r="H46754" t="s">
        <v>5217</v>
      </c>
      <c r="I46754" t="s">
        <v>654</v>
      </c>
      <c r="J46754" s="49">
        <v>44835</v>
      </c>
      <c r="K46754" s="49">
        <v>45291</v>
      </c>
      <c r="M46754" t="s">
        <v>653</v>
      </c>
    </row>
    <row r="46755" spans="1:13">
      <c r="A46755" t="s">
        <v>6194</v>
      </c>
      <c r="B46755" t="s">
        <v>5216</v>
      </c>
      <c r="C46755" t="s">
        <v>5686</v>
      </c>
      <c r="D46755" t="s">
        <v>17</v>
      </c>
      <c r="E46755" t="s">
        <v>650</v>
      </c>
      <c r="F46755" t="s">
        <v>11</v>
      </c>
      <c r="G46755">
        <v>650</v>
      </c>
      <c r="H46755" t="s">
        <v>5217</v>
      </c>
      <c r="I46755" t="s">
        <v>654</v>
      </c>
      <c r="J46755" s="49">
        <v>44835</v>
      </c>
      <c r="K46755" s="49">
        <v>45291</v>
      </c>
      <c r="M46755" t="s">
        <v>653</v>
      </c>
    </row>
    <row r="46756" spans="1:13">
      <c r="A46756" t="s">
        <v>6194</v>
      </c>
      <c r="B46756" t="s">
        <v>5218</v>
      </c>
      <c r="C46756" t="s">
        <v>5686</v>
      </c>
      <c r="D46756" t="s">
        <v>6</v>
      </c>
      <c r="E46756" t="s">
        <v>650</v>
      </c>
      <c r="F46756" t="s">
        <v>11</v>
      </c>
      <c r="G46756">
        <v>1276</v>
      </c>
      <c r="H46756" t="s">
        <v>5219</v>
      </c>
      <c r="I46756" t="s">
        <v>654</v>
      </c>
      <c r="J46756" s="49">
        <v>44835</v>
      </c>
      <c r="K46756" s="49">
        <v>45291</v>
      </c>
      <c r="M46756" t="s">
        <v>653</v>
      </c>
    </row>
    <row r="46757" spans="1:13">
      <c r="A46757" t="s">
        <v>6194</v>
      </c>
      <c r="B46757" t="s">
        <v>5218</v>
      </c>
      <c r="C46757" t="s">
        <v>5686</v>
      </c>
      <c r="D46757" t="s">
        <v>13</v>
      </c>
      <c r="E46757" t="s">
        <v>650</v>
      </c>
      <c r="F46757" t="s">
        <v>11</v>
      </c>
      <c r="G46757">
        <v>1276</v>
      </c>
      <c r="H46757" t="s">
        <v>5219</v>
      </c>
      <c r="I46757" t="s">
        <v>654</v>
      </c>
      <c r="J46757" s="49">
        <v>44835</v>
      </c>
      <c r="K46757" s="49">
        <v>45291</v>
      </c>
      <c r="M46757" t="s">
        <v>653</v>
      </c>
    </row>
    <row r="46758" spans="1:13">
      <c r="A46758" t="s">
        <v>6194</v>
      </c>
      <c r="B46758" t="s">
        <v>5218</v>
      </c>
      <c r="C46758" t="s">
        <v>5686</v>
      </c>
      <c r="D46758" t="s">
        <v>17</v>
      </c>
      <c r="E46758" t="s">
        <v>650</v>
      </c>
      <c r="F46758" t="s">
        <v>11</v>
      </c>
      <c r="G46758">
        <v>1306</v>
      </c>
      <c r="H46758" t="s">
        <v>5219</v>
      </c>
      <c r="I46758" t="s">
        <v>654</v>
      </c>
      <c r="J46758" s="49">
        <v>44835</v>
      </c>
      <c r="K46758" s="49">
        <v>45291</v>
      </c>
      <c r="M46758" t="s">
        <v>653</v>
      </c>
    </row>
    <row r="46759" spans="1:13">
      <c r="A46759" t="s">
        <v>6194</v>
      </c>
      <c r="B46759" t="s">
        <v>5220</v>
      </c>
      <c r="C46759" t="s">
        <v>5686</v>
      </c>
      <c r="D46759" t="s">
        <v>6</v>
      </c>
      <c r="E46759" t="s">
        <v>650</v>
      </c>
      <c r="F46759" t="s">
        <v>11</v>
      </c>
      <c r="G46759">
        <v>620</v>
      </c>
      <c r="H46759" t="s">
        <v>5221</v>
      </c>
      <c r="I46759" t="s">
        <v>654</v>
      </c>
      <c r="J46759" s="49">
        <v>44835</v>
      </c>
      <c r="K46759" s="49">
        <v>45291</v>
      </c>
      <c r="M46759" t="s">
        <v>653</v>
      </c>
    </row>
    <row r="46760" spans="1:13">
      <c r="A46760" t="s">
        <v>6194</v>
      </c>
      <c r="B46760" t="s">
        <v>5220</v>
      </c>
      <c r="C46760" t="s">
        <v>5686</v>
      </c>
      <c r="D46760" t="s">
        <v>13</v>
      </c>
      <c r="E46760" t="s">
        <v>650</v>
      </c>
      <c r="F46760" t="s">
        <v>11</v>
      </c>
      <c r="G46760">
        <v>620</v>
      </c>
      <c r="H46760" t="s">
        <v>5221</v>
      </c>
      <c r="I46760" t="s">
        <v>654</v>
      </c>
      <c r="J46760" s="49">
        <v>44835</v>
      </c>
      <c r="K46760" s="49">
        <v>45291</v>
      </c>
      <c r="M46760" t="s">
        <v>653</v>
      </c>
    </row>
    <row r="46761" spans="1:13">
      <c r="A46761" t="s">
        <v>6194</v>
      </c>
      <c r="B46761" t="s">
        <v>5220</v>
      </c>
      <c r="C46761" t="s">
        <v>5686</v>
      </c>
      <c r="D46761" t="s">
        <v>17</v>
      </c>
      <c r="E46761" t="s">
        <v>650</v>
      </c>
      <c r="F46761" t="s">
        <v>11</v>
      </c>
      <c r="G46761">
        <v>650</v>
      </c>
      <c r="H46761" t="s">
        <v>5221</v>
      </c>
      <c r="I46761" t="s">
        <v>654</v>
      </c>
      <c r="J46761" s="49">
        <v>44835</v>
      </c>
      <c r="K46761" s="49">
        <v>45291</v>
      </c>
      <c r="M46761" t="s">
        <v>653</v>
      </c>
    </row>
    <row r="46762" spans="1:13">
      <c r="A46762" t="s">
        <v>6194</v>
      </c>
      <c r="B46762" t="s">
        <v>5222</v>
      </c>
      <c r="C46762" t="s">
        <v>5686</v>
      </c>
      <c r="D46762" t="s">
        <v>6</v>
      </c>
      <c r="E46762" t="s">
        <v>650</v>
      </c>
      <c r="F46762" t="s">
        <v>11</v>
      </c>
      <c r="G46762">
        <v>793</v>
      </c>
      <c r="H46762" t="s">
        <v>5223</v>
      </c>
      <c r="I46762" t="s">
        <v>654</v>
      </c>
      <c r="J46762" s="49">
        <v>44835</v>
      </c>
      <c r="K46762" s="49">
        <v>45291</v>
      </c>
      <c r="M46762" t="s">
        <v>653</v>
      </c>
    </row>
    <row r="46763" spans="1:13">
      <c r="A46763" t="s">
        <v>6194</v>
      </c>
      <c r="B46763" t="s">
        <v>5222</v>
      </c>
      <c r="C46763" t="s">
        <v>5686</v>
      </c>
      <c r="D46763" t="s">
        <v>13</v>
      </c>
      <c r="E46763" t="s">
        <v>650</v>
      </c>
      <c r="F46763" t="s">
        <v>11</v>
      </c>
      <c r="G46763">
        <v>793</v>
      </c>
      <c r="H46763" t="s">
        <v>5223</v>
      </c>
      <c r="I46763" t="s">
        <v>654</v>
      </c>
      <c r="J46763" s="49">
        <v>44835</v>
      </c>
      <c r="K46763" s="49">
        <v>45291</v>
      </c>
      <c r="M46763" t="s">
        <v>653</v>
      </c>
    </row>
    <row r="46764" spans="1:13">
      <c r="A46764" t="s">
        <v>6194</v>
      </c>
      <c r="B46764" t="s">
        <v>5222</v>
      </c>
      <c r="C46764" t="s">
        <v>5686</v>
      </c>
      <c r="D46764" t="s">
        <v>17</v>
      </c>
      <c r="E46764" t="s">
        <v>650</v>
      </c>
      <c r="F46764" t="s">
        <v>11</v>
      </c>
      <c r="G46764">
        <v>823</v>
      </c>
      <c r="H46764" t="s">
        <v>5223</v>
      </c>
      <c r="I46764" t="s">
        <v>654</v>
      </c>
      <c r="J46764" s="49">
        <v>44835</v>
      </c>
      <c r="K46764" s="49">
        <v>45291</v>
      </c>
      <c r="M46764" t="s">
        <v>653</v>
      </c>
    </row>
    <row r="46765" spans="1:13">
      <c r="A46765" t="s">
        <v>6194</v>
      </c>
      <c r="B46765" t="s">
        <v>5224</v>
      </c>
      <c r="C46765" t="s">
        <v>5686</v>
      </c>
      <c r="D46765" t="s">
        <v>6</v>
      </c>
      <c r="E46765" t="s">
        <v>650</v>
      </c>
      <c r="F46765" t="s">
        <v>11</v>
      </c>
      <c r="G46765">
        <v>1071</v>
      </c>
      <c r="H46765" t="s">
        <v>5225</v>
      </c>
      <c r="I46765" t="s">
        <v>654</v>
      </c>
      <c r="J46765" s="49">
        <v>44835</v>
      </c>
      <c r="K46765" s="49">
        <v>45291</v>
      </c>
      <c r="M46765" t="s">
        <v>653</v>
      </c>
    </row>
    <row r="46766" spans="1:13">
      <c r="A46766" t="s">
        <v>6194</v>
      </c>
      <c r="B46766" t="s">
        <v>5224</v>
      </c>
      <c r="C46766" t="s">
        <v>5686</v>
      </c>
      <c r="D46766" t="s">
        <v>13</v>
      </c>
      <c r="E46766" t="s">
        <v>650</v>
      </c>
      <c r="F46766" t="s">
        <v>11</v>
      </c>
      <c r="G46766">
        <v>1071</v>
      </c>
      <c r="H46766" t="s">
        <v>5225</v>
      </c>
      <c r="I46766" t="s">
        <v>654</v>
      </c>
      <c r="J46766" s="49">
        <v>44835</v>
      </c>
      <c r="K46766" s="49">
        <v>45291</v>
      </c>
      <c r="M46766" t="s">
        <v>653</v>
      </c>
    </row>
    <row r="46767" spans="1:13">
      <c r="A46767" t="s">
        <v>6194</v>
      </c>
      <c r="B46767" t="s">
        <v>5224</v>
      </c>
      <c r="C46767" t="s">
        <v>5686</v>
      </c>
      <c r="D46767" t="s">
        <v>17</v>
      </c>
      <c r="E46767" t="s">
        <v>650</v>
      </c>
      <c r="F46767" t="s">
        <v>11</v>
      </c>
      <c r="G46767">
        <v>1101</v>
      </c>
      <c r="H46767" t="s">
        <v>5225</v>
      </c>
      <c r="I46767" t="s">
        <v>654</v>
      </c>
      <c r="J46767" s="49">
        <v>44835</v>
      </c>
      <c r="K46767" s="49">
        <v>45291</v>
      </c>
      <c r="M46767" t="s">
        <v>653</v>
      </c>
    </row>
    <row r="46768" spans="1:13">
      <c r="A46768" t="s">
        <v>6194</v>
      </c>
      <c r="B46768" t="s">
        <v>5226</v>
      </c>
      <c r="C46768" t="s">
        <v>5686</v>
      </c>
      <c r="D46768" t="s">
        <v>6</v>
      </c>
      <c r="E46768" t="s">
        <v>650</v>
      </c>
      <c r="F46768" t="s">
        <v>11</v>
      </c>
      <c r="G46768">
        <v>884</v>
      </c>
      <c r="H46768" t="s">
        <v>5227</v>
      </c>
      <c r="I46768" t="s">
        <v>654</v>
      </c>
      <c r="J46768" s="49">
        <v>44835</v>
      </c>
      <c r="K46768" s="49">
        <v>45291</v>
      </c>
      <c r="M46768" t="s">
        <v>653</v>
      </c>
    </row>
    <row r="46769" spans="1:13">
      <c r="A46769" t="s">
        <v>6194</v>
      </c>
      <c r="B46769" t="s">
        <v>5226</v>
      </c>
      <c r="C46769" t="s">
        <v>5686</v>
      </c>
      <c r="D46769" t="s">
        <v>13</v>
      </c>
      <c r="E46769" t="s">
        <v>650</v>
      </c>
      <c r="F46769" t="s">
        <v>11</v>
      </c>
      <c r="G46769">
        <v>884</v>
      </c>
      <c r="H46769" t="s">
        <v>5227</v>
      </c>
      <c r="I46769" t="s">
        <v>654</v>
      </c>
      <c r="J46769" s="49">
        <v>44835</v>
      </c>
      <c r="K46769" s="49">
        <v>45291</v>
      </c>
      <c r="M46769" t="s">
        <v>653</v>
      </c>
    </row>
    <row r="46770" spans="1:13">
      <c r="A46770" t="s">
        <v>6194</v>
      </c>
      <c r="B46770" t="s">
        <v>5226</v>
      </c>
      <c r="C46770" t="s">
        <v>5686</v>
      </c>
      <c r="D46770" t="s">
        <v>17</v>
      </c>
      <c r="E46770" t="s">
        <v>650</v>
      </c>
      <c r="F46770" t="s">
        <v>11</v>
      </c>
      <c r="G46770">
        <v>914</v>
      </c>
      <c r="H46770" t="s">
        <v>5227</v>
      </c>
      <c r="I46770" t="s">
        <v>654</v>
      </c>
      <c r="J46770" s="49">
        <v>44835</v>
      </c>
      <c r="K46770" s="49">
        <v>45291</v>
      </c>
      <c r="M46770" t="s">
        <v>653</v>
      </c>
    </row>
    <row r="46771" spans="1:13">
      <c r="A46771" t="s">
        <v>6194</v>
      </c>
      <c r="B46771" t="s">
        <v>5228</v>
      </c>
      <c r="C46771" t="s">
        <v>5686</v>
      </c>
      <c r="D46771" t="s">
        <v>6</v>
      </c>
      <c r="E46771" t="s">
        <v>650</v>
      </c>
      <c r="F46771" t="s">
        <v>11</v>
      </c>
      <c r="G46771">
        <v>827</v>
      </c>
      <c r="H46771" t="s">
        <v>5229</v>
      </c>
      <c r="I46771" t="s">
        <v>654</v>
      </c>
      <c r="J46771" s="49">
        <v>44835</v>
      </c>
      <c r="K46771" s="49">
        <v>45291</v>
      </c>
      <c r="M46771" t="s">
        <v>653</v>
      </c>
    </row>
    <row r="46772" spans="1:13">
      <c r="A46772" t="s">
        <v>6194</v>
      </c>
      <c r="B46772" t="s">
        <v>5228</v>
      </c>
      <c r="C46772" t="s">
        <v>5686</v>
      </c>
      <c r="D46772" t="s">
        <v>13</v>
      </c>
      <c r="E46772" t="s">
        <v>650</v>
      </c>
      <c r="F46772" t="s">
        <v>11</v>
      </c>
      <c r="G46772">
        <v>827</v>
      </c>
      <c r="H46772" t="s">
        <v>5229</v>
      </c>
      <c r="I46772" t="s">
        <v>654</v>
      </c>
      <c r="J46772" s="49">
        <v>44835</v>
      </c>
      <c r="K46772" s="49">
        <v>45291</v>
      </c>
      <c r="M46772" t="s">
        <v>653</v>
      </c>
    </row>
    <row r="46773" spans="1:13">
      <c r="A46773" t="s">
        <v>6194</v>
      </c>
      <c r="B46773" t="s">
        <v>5228</v>
      </c>
      <c r="C46773" t="s">
        <v>5686</v>
      </c>
      <c r="D46773" t="s">
        <v>17</v>
      </c>
      <c r="E46773" t="s">
        <v>650</v>
      </c>
      <c r="F46773" t="s">
        <v>11</v>
      </c>
      <c r="G46773">
        <v>857</v>
      </c>
      <c r="H46773" t="s">
        <v>5229</v>
      </c>
      <c r="I46773" t="s">
        <v>654</v>
      </c>
      <c r="J46773" s="49">
        <v>44835</v>
      </c>
      <c r="K46773" s="49">
        <v>45291</v>
      </c>
      <c r="M46773" t="s">
        <v>653</v>
      </c>
    </row>
    <row r="46774" spans="1:13">
      <c r="A46774" t="s">
        <v>6194</v>
      </c>
      <c r="B46774" t="s">
        <v>5230</v>
      </c>
      <c r="C46774" t="s">
        <v>5686</v>
      </c>
      <c r="D46774" t="s">
        <v>6</v>
      </c>
      <c r="E46774" t="s">
        <v>650</v>
      </c>
      <c r="F46774" t="s">
        <v>11</v>
      </c>
      <c r="G46774">
        <v>620</v>
      </c>
      <c r="H46774" t="s">
        <v>5231</v>
      </c>
      <c r="I46774" t="s">
        <v>654</v>
      </c>
      <c r="J46774" s="49">
        <v>44835</v>
      </c>
      <c r="K46774" s="49">
        <v>45291</v>
      </c>
      <c r="M46774" t="s">
        <v>653</v>
      </c>
    </row>
    <row r="46775" spans="1:13">
      <c r="A46775" t="s">
        <v>6194</v>
      </c>
      <c r="B46775" t="s">
        <v>5230</v>
      </c>
      <c r="C46775" t="s">
        <v>5686</v>
      </c>
      <c r="D46775" t="s">
        <v>13</v>
      </c>
      <c r="E46775" t="s">
        <v>650</v>
      </c>
      <c r="F46775" t="s">
        <v>11</v>
      </c>
      <c r="G46775">
        <v>620</v>
      </c>
      <c r="H46775" t="s">
        <v>5231</v>
      </c>
      <c r="I46775" t="s">
        <v>654</v>
      </c>
      <c r="J46775" s="49">
        <v>44835</v>
      </c>
      <c r="K46775" s="49">
        <v>45291</v>
      </c>
      <c r="M46775" t="s">
        <v>653</v>
      </c>
    </row>
    <row r="46776" spans="1:13">
      <c r="A46776" t="s">
        <v>6194</v>
      </c>
      <c r="B46776" t="s">
        <v>5230</v>
      </c>
      <c r="C46776" t="s">
        <v>5686</v>
      </c>
      <c r="D46776" t="s">
        <v>17</v>
      </c>
      <c r="E46776" t="s">
        <v>650</v>
      </c>
      <c r="F46776" t="s">
        <v>11</v>
      </c>
      <c r="G46776">
        <v>650</v>
      </c>
      <c r="H46776" t="s">
        <v>5231</v>
      </c>
      <c r="I46776" t="s">
        <v>654</v>
      </c>
      <c r="J46776" s="49">
        <v>44835</v>
      </c>
      <c r="K46776" s="49">
        <v>45291</v>
      </c>
      <c r="M46776" t="s">
        <v>653</v>
      </c>
    </row>
    <row r="46777" spans="1:13">
      <c r="A46777" t="s">
        <v>6194</v>
      </c>
      <c r="B46777" t="s">
        <v>5232</v>
      </c>
      <c r="C46777" t="s">
        <v>5686</v>
      </c>
      <c r="D46777" t="s">
        <v>6</v>
      </c>
      <c r="E46777" t="s">
        <v>650</v>
      </c>
      <c r="F46777" t="s">
        <v>11</v>
      </c>
      <c r="G46777">
        <v>729</v>
      </c>
      <c r="H46777" t="s">
        <v>5233</v>
      </c>
      <c r="I46777" t="s">
        <v>654</v>
      </c>
      <c r="J46777" s="49">
        <v>44835</v>
      </c>
      <c r="K46777" s="49">
        <v>45291</v>
      </c>
      <c r="M46777" t="s">
        <v>653</v>
      </c>
    </row>
    <row r="46778" spans="1:13">
      <c r="A46778" t="s">
        <v>6194</v>
      </c>
      <c r="B46778" t="s">
        <v>5232</v>
      </c>
      <c r="C46778" t="s">
        <v>5686</v>
      </c>
      <c r="D46778" t="s">
        <v>13</v>
      </c>
      <c r="E46778" t="s">
        <v>650</v>
      </c>
      <c r="F46778" t="s">
        <v>11</v>
      </c>
      <c r="G46778">
        <v>729</v>
      </c>
      <c r="H46778" t="s">
        <v>5233</v>
      </c>
      <c r="I46778" t="s">
        <v>654</v>
      </c>
      <c r="J46778" s="49">
        <v>44835</v>
      </c>
      <c r="K46778" s="49">
        <v>45291</v>
      </c>
      <c r="M46778" t="s">
        <v>653</v>
      </c>
    </row>
    <row r="46779" spans="1:13">
      <c r="A46779" t="s">
        <v>6194</v>
      </c>
      <c r="B46779" t="s">
        <v>5232</v>
      </c>
      <c r="C46779" t="s">
        <v>5686</v>
      </c>
      <c r="D46779" t="s">
        <v>17</v>
      </c>
      <c r="E46779" t="s">
        <v>650</v>
      </c>
      <c r="F46779" t="s">
        <v>11</v>
      </c>
      <c r="G46779">
        <v>759</v>
      </c>
      <c r="H46779" t="s">
        <v>5233</v>
      </c>
      <c r="I46779" t="s">
        <v>654</v>
      </c>
      <c r="J46779" s="49">
        <v>44835</v>
      </c>
      <c r="K46779" s="49">
        <v>45291</v>
      </c>
      <c r="M46779" t="s">
        <v>653</v>
      </c>
    </row>
    <row r="46780" spans="1:13">
      <c r="A46780" t="s">
        <v>6194</v>
      </c>
      <c r="B46780" t="s">
        <v>5234</v>
      </c>
      <c r="C46780" t="s">
        <v>5686</v>
      </c>
      <c r="D46780" t="s">
        <v>6</v>
      </c>
      <c r="E46780" t="s">
        <v>650</v>
      </c>
      <c r="F46780" t="s">
        <v>11</v>
      </c>
      <c r="G46780">
        <v>854</v>
      </c>
      <c r="H46780" t="s">
        <v>5235</v>
      </c>
      <c r="I46780" t="s">
        <v>654</v>
      </c>
      <c r="J46780" s="49">
        <v>44835</v>
      </c>
      <c r="K46780" s="49">
        <v>45291</v>
      </c>
      <c r="M46780" t="s">
        <v>653</v>
      </c>
    </row>
    <row r="46781" spans="1:13">
      <c r="A46781" t="s">
        <v>6194</v>
      </c>
      <c r="B46781" t="s">
        <v>5234</v>
      </c>
      <c r="C46781" t="s">
        <v>5686</v>
      </c>
      <c r="D46781" t="s">
        <v>13</v>
      </c>
      <c r="E46781" t="s">
        <v>650</v>
      </c>
      <c r="F46781" t="s">
        <v>11</v>
      </c>
      <c r="G46781">
        <v>854</v>
      </c>
      <c r="H46781" t="s">
        <v>5235</v>
      </c>
      <c r="I46781" t="s">
        <v>654</v>
      </c>
      <c r="J46781" s="49">
        <v>44835</v>
      </c>
      <c r="K46781" s="49">
        <v>45291</v>
      </c>
      <c r="M46781" t="s">
        <v>653</v>
      </c>
    </row>
    <row r="46782" spans="1:13">
      <c r="A46782" t="s">
        <v>6194</v>
      </c>
      <c r="B46782" t="s">
        <v>5234</v>
      </c>
      <c r="C46782" t="s">
        <v>5686</v>
      </c>
      <c r="D46782" t="s">
        <v>17</v>
      </c>
      <c r="E46782" t="s">
        <v>650</v>
      </c>
      <c r="F46782" t="s">
        <v>11</v>
      </c>
      <c r="G46782">
        <v>884</v>
      </c>
      <c r="H46782" t="s">
        <v>5235</v>
      </c>
      <c r="I46782" t="s">
        <v>654</v>
      </c>
      <c r="J46782" s="49">
        <v>44835</v>
      </c>
      <c r="K46782" s="49">
        <v>45291</v>
      </c>
      <c r="M46782" t="s">
        <v>653</v>
      </c>
    </row>
    <row r="46783" spans="1:13">
      <c r="A46783" t="s">
        <v>6194</v>
      </c>
      <c r="B46783" t="s">
        <v>5236</v>
      </c>
      <c r="C46783" t="s">
        <v>5686</v>
      </c>
      <c r="D46783" t="s">
        <v>6</v>
      </c>
      <c r="E46783" t="s">
        <v>650</v>
      </c>
      <c r="F46783" t="s">
        <v>11</v>
      </c>
      <c r="G46783">
        <v>793</v>
      </c>
      <c r="H46783" t="s">
        <v>5237</v>
      </c>
      <c r="I46783" t="s">
        <v>654</v>
      </c>
      <c r="J46783" s="49">
        <v>44835</v>
      </c>
      <c r="K46783" s="49">
        <v>45291</v>
      </c>
      <c r="M46783" t="s">
        <v>653</v>
      </c>
    </row>
    <row r="46784" spans="1:13">
      <c r="A46784" t="s">
        <v>6194</v>
      </c>
      <c r="B46784" t="s">
        <v>5236</v>
      </c>
      <c r="C46784" t="s">
        <v>5686</v>
      </c>
      <c r="D46784" t="s">
        <v>13</v>
      </c>
      <c r="E46784" t="s">
        <v>650</v>
      </c>
      <c r="F46784" t="s">
        <v>11</v>
      </c>
      <c r="G46784">
        <v>793</v>
      </c>
      <c r="H46784" t="s">
        <v>5237</v>
      </c>
      <c r="I46784" t="s">
        <v>654</v>
      </c>
      <c r="J46784" s="49">
        <v>44835</v>
      </c>
      <c r="K46784" s="49">
        <v>45291</v>
      </c>
      <c r="M46784" t="s">
        <v>653</v>
      </c>
    </row>
    <row r="46785" spans="1:13">
      <c r="A46785" t="s">
        <v>6194</v>
      </c>
      <c r="B46785" t="s">
        <v>5236</v>
      </c>
      <c r="C46785" t="s">
        <v>5686</v>
      </c>
      <c r="D46785" t="s">
        <v>17</v>
      </c>
      <c r="E46785" t="s">
        <v>650</v>
      </c>
      <c r="F46785" t="s">
        <v>11</v>
      </c>
      <c r="G46785">
        <v>823</v>
      </c>
      <c r="H46785" t="s">
        <v>5237</v>
      </c>
      <c r="I46785" t="s">
        <v>654</v>
      </c>
      <c r="J46785" s="49">
        <v>44835</v>
      </c>
      <c r="K46785" s="49">
        <v>45291</v>
      </c>
      <c r="M46785" t="s">
        <v>653</v>
      </c>
    </row>
    <row r="46786" spans="1:13">
      <c r="A46786" t="s">
        <v>6194</v>
      </c>
      <c r="B46786" t="s">
        <v>5238</v>
      </c>
      <c r="C46786" t="s">
        <v>5686</v>
      </c>
      <c r="D46786" t="s">
        <v>6</v>
      </c>
      <c r="E46786" t="s">
        <v>650</v>
      </c>
      <c r="F46786" t="s">
        <v>11</v>
      </c>
      <c r="G46786">
        <v>620</v>
      </c>
      <c r="H46786" t="s">
        <v>5239</v>
      </c>
      <c r="I46786" t="s">
        <v>654</v>
      </c>
      <c r="J46786" s="49">
        <v>44835</v>
      </c>
      <c r="K46786" s="49">
        <v>45291</v>
      </c>
      <c r="M46786" t="s">
        <v>653</v>
      </c>
    </row>
    <row r="46787" spans="1:13">
      <c r="A46787" t="s">
        <v>6194</v>
      </c>
      <c r="B46787" t="s">
        <v>5238</v>
      </c>
      <c r="C46787" t="s">
        <v>5686</v>
      </c>
      <c r="D46787" t="s">
        <v>13</v>
      </c>
      <c r="E46787" t="s">
        <v>650</v>
      </c>
      <c r="F46787" t="s">
        <v>11</v>
      </c>
      <c r="G46787">
        <v>620</v>
      </c>
      <c r="H46787" t="s">
        <v>5239</v>
      </c>
      <c r="I46787" t="s">
        <v>654</v>
      </c>
      <c r="J46787" s="49">
        <v>44835</v>
      </c>
      <c r="K46787" s="49">
        <v>45291</v>
      </c>
      <c r="M46787" t="s">
        <v>653</v>
      </c>
    </row>
    <row r="46788" spans="1:13">
      <c r="A46788" t="s">
        <v>6194</v>
      </c>
      <c r="B46788" t="s">
        <v>5238</v>
      </c>
      <c r="C46788" t="s">
        <v>5686</v>
      </c>
      <c r="D46788" t="s">
        <v>17</v>
      </c>
      <c r="E46788" t="s">
        <v>650</v>
      </c>
      <c r="F46788" t="s">
        <v>11</v>
      </c>
      <c r="G46788">
        <v>650</v>
      </c>
      <c r="H46788" t="s">
        <v>5239</v>
      </c>
      <c r="I46788" t="s">
        <v>654</v>
      </c>
      <c r="J46788" s="49">
        <v>44835</v>
      </c>
      <c r="K46788" s="49">
        <v>45291</v>
      </c>
      <c r="M46788" t="s">
        <v>653</v>
      </c>
    </row>
    <row r="46789" spans="1:13">
      <c r="A46789" t="s">
        <v>6194</v>
      </c>
      <c r="B46789" t="s">
        <v>5240</v>
      </c>
      <c r="C46789" t="s">
        <v>5686</v>
      </c>
      <c r="D46789" t="s">
        <v>6</v>
      </c>
      <c r="E46789" t="s">
        <v>650</v>
      </c>
      <c r="F46789" t="s">
        <v>11</v>
      </c>
      <c r="G46789">
        <v>1409</v>
      </c>
      <c r="H46789" t="s">
        <v>5241</v>
      </c>
      <c r="I46789" t="s">
        <v>654</v>
      </c>
      <c r="J46789" s="49">
        <v>44835</v>
      </c>
      <c r="K46789" s="49">
        <v>45291</v>
      </c>
      <c r="M46789" t="s">
        <v>653</v>
      </c>
    </row>
    <row r="46790" spans="1:13">
      <c r="A46790" t="s">
        <v>6194</v>
      </c>
      <c r="B46790" t="s">
        <v>5240</v>
      </c>
      <c r="C46790" t="s">
        <v>5686</v>
      </c>
      <c r="D46790" t="s">
        <v>13</v>
      </c>
      <c r="E46790" t="s">
        <v>650</v>
      </c>
      <c r="F46790" t="s">
        <v>11</v>
      </c>
      <c r="G46790">
        <v>1409</v>
      </c>
      <c r="H46790" t="s">
        <v>5241</v>
      </c>
      <c r="I46790" t="s">
        <v>654</v>
      </c>
      <c r="J46790" s="49">
        <v>44835</v>
      </c>
      <c r="K46790" s="49">
        <v>45291</v>
      </c>
      <c r="M46790" t="s">
        <v>653</v>
      </c>
    </row>
    <row r="46791" spans="1:13">
      <c r="A46791" t="s">
        <v>6194</v>
      </c>
      <c r="B46791" t="s">
        <v>5240</v>
      </c>
      <c r="C46791" t="s">
        <v>5686</v>
      </c>
      <c r="D46791" t="s">
        <v>17</v>
      </c>
      <c r="E46791" t="s">
        <v>650</v>
      </c>
      <c r="F46791" t="s">
        <v>11</v>
      </c>
      <c r="G46791">
        <v>1439</v>
      </c>
      <c r="H46791" t="s">
        <v>5241</v>
      </c>
      <c r="I46791" t="s">
        <v>654</v>
      </c>
      <c r="J46791" s="49">
        <v>44835</v>
      </c>
      <c r="K46791" s="49">
        <v>45291</v>
      </c>
      <c r="M46791" t="s">
        <v>653</v>
      </c>
    </row>
    <row r="46792" spans="1:13">
      <c r="A46792" t="s">
        <v>6194</v>
      </c>
      <c r="B46792" t="s">
        <v>5242</v>
      </c>
      <c r="C46792" t="s">
        <v>5686</v>
      </c>
      <c r="D46792" t="s">
        <v>6</v>
      </c>
      <c r="E46792" t="s">
        <v>650</v>
      </c>
      <c r="F46792" t="s">
        <v>11</v>
      </c>
      <c r="G46792">
        <v>760</v>
      </c>
      <c r="H46792" t="s">
        <v>5243</v>
      </c>
      <c r="I46792" t="s">
        <v>654</v>
      </c>
      <c r="J46792" s="49">
        <v>44835</v>
      </c>
      <c r="K46792" s="49">
        <v>45291</v>
      </c>
      <c r="M46792" t="s">
        <v>653</v>
      </c>
    </row>
    <row r="46793" spans="1:13">
      <c r="A46793" t="s">
        <v>6194</v>
      </c>
      <c r="B46793" t="s">
        <v>5242</v>
      </c>
      <c r="C46793" t="s">
        <v>5686</v>
      </c>
      <c r="D46793" t="s">
        <v>13</v>
      </c>
      <c r="E46793" t="s">
        <v>650</v>
      </c>
      <c r="F46793" t="s">
        <v>11</v>
      </c>
      <c r="G46793">
        <v>760</v>
      </c>
      <c r="H46793" t="s">
        <v>5243</v>
      </c>
      <c r="I46793" t="s">
        <v>654</v>
      </c>
      <c r="J46793" s="49">
        <v>44835</v>
      </c>
      <c r="K46793" s="49">
        <v>45291</v>
      </c>
      <c r="M46793" t="s">
        <v>653</v>
      </c>
    </row>
    <row r="46794" spans="1:13">
      <c r="A46794" t="s">
        <v>6194</v>
      </c>
      <c r="B46794" t="s">
        <v>5242</v>
      </c>
      <c r="C46794" t="s">
        <v>5686</v>
      </c>
      <c r="D46794" t="s">
        <v>17</v>
      </c>
      <c r="E46794" t="s">
        <v>650</v>
      </c>
      <c r="F46794" t="s">
        <v>11</v>
      </c>
      <c r="G46794">
        <v>790</v>
      </c>
      <c r="H46794" t="s">
        <v>5243</v>
      </c>
      <c r="I46794" t="s">
        <v>654</v>
      </c>
      <c r="J46794" s="49">
        <v>44835</v>
      </c>
      <c r="K46794" s="49">
        <v>45291</v>
      </c>
      <c r="M46794" t="s">
        <v>653</v>
      </c>
    </row>
    <row r="46795" spans="1:13">
      <c r="A46795" t="s">
        <v>6194</v>
      </c>
      <c r="B46795" t="s">
        <v>5244</v>
      </c>
      <c r="C46795" t="s">
        <v>5686</v>
      </c>
      <c r="D46795" t="s">
        <v>6</v>
      </c>
      <c r="E46795" t="s">
        <v>650</v>
      </c>
      <c r="F46795" t="s">
        <v>11</v>
      </c>
      <c r="G46795">
        <v>760</v>
      </c>
      <c r="H46795" t="s">
        <v>5245</v>
      </c>
      <c r="I46795" t="s">
        <v>654</v>
      </c>
      <c r="J46795" s="49">
        <v>44835</v>
      </c>
      <c r="K46795" s="49">
        <v>45291</v>
      </c>
      <c r="M46795" t="s">
        <v>653</v>
      </c>
    </row>
    <row r="46796" spans="1:13">
      <c r="A46796" t="s">
        <v>6194</v>
      </c>
      <c r="B46796" t="s">
        <v>5244</v>
      </c>
      <c r="C46796" t="s">
        <v>5686</v>
      </c>
      <c r="D46796" t="s">
        <v>13</v>
      </c>
      <c r="E46796" t="s">
        <v>650</v>
      </c>
      <c r="F46796" t="s">
        <v>11</v>
      </c>
      <c r="G46796">
        <v>760</v>
      </c>
      <c r="H46796" t="s">
        <v>5245</v>
      </c>
      <c r="I46796" t="s">
        <v>654</v>
      </c>
      <c r="J46796" s="49">
        <v>44835</v>
      </c>
      <c r="K46796" s="49">
        <v>45291</v>
      </c>
      <c r="M46796" t="s">
        <v>653</v>
      </c>
    </row>
    <row r="46797" spans="1:13">
      <c r="A46797" t="s">
        <v>6194</v>
      </c>
      <c r="B46797" t="s">
        <v>5244</v>
      </c>
      <c r="C46797" t="s">
        <v>5686</v>
      </c>
      <c r="D46797" t="s">
        <v>17</v>
      </c>
      <c r="E46797" t="s">
        <v>650</v>
      </c>
      <c r="F46797" t="s">
        <v>11</v>
      </c>
      <c r="G46797">
        <v>790</v>
      </c>
      <c r="H46797" t="s">
        <v>5245</v>
      </c>
      <c r="I46797" t="s">
        <v>654</v>
      </c>
      <c r="J46797" s="49">
        <v>44835</v>
      </c>
      <c r="K46797" s="49">
        <v>45291</v>
      </c>
      <c r="M46797" t="s">
        <v>653</v>
      </c>
    </row>
    <row r="46798" spans="1:13">
      <c r="A46798" t="s">
        <v>6194</v>
      </c>
      <c r="B46798" t="s">
        <v>5246</v>
      </c>
      <c r="C46798" t="s">
        <v>5686</v>
      </c>
      <c r="D46798" t="s">
        <v>6</v>
      </c>
      <c r="E46798" t="s">
        <v>650</v>
      </c>
      <c r="F46798" t="s">
        <v>11</v>
      </c>
      <c r="G46798">
        <v>620</v>
      </c>
      <c r="H46798" t="s">
        <v>5247</v>
      </c>
      <c r="I46798" t="s">
        <v>654</v>
      </c>
      <c r="J46798" s="49">
        <v>44835</v>
      </c>
      <c r="K46798" s="49">
        <v>45291</v>
      </c>
      <c r="M46798" t="s">
        <v>653</v>
      </c>
    </row>
    <row r="46799" spans="1:13">
      <c r="A46799" t="s">
        <v>6194</v>
      </c>
      <c r="B46799" t="s">
        <v>5246</v>
      </c>
      <c r="C46799" t="s">
        <v>5686</v>
      </c>
      <c r="D46799" t="s">
        <v>13</v>
      </c>
      <c r="E46799" t="s">
        <v>650</v>
      </c>
      <c r="F46799" t="s">
        <v>11</v>
      </c>
      <c r="G46799">
        <v>620</v>
      </c>
      <c r="H46799" t="s">
        <v>5247</v>
      </c>
      <c r="I46799" t="s">
        <v>654</v>
      </c>
      <c r="J46799" s="49">
        <v>44835</v>
      </c>
      <c r="K46799" s="49">
        <v>45291</v>
      </c>
      <c r="M46799" t="s">
        <v>653</v>
      </c>
    </row>
    <row r="46800" spans="1:13">
      <c r="A46800" t="s">
        <v>6194</v>
      </c>
      <c r="B46800" t="s">
        <v>5246</v>
      </c>
      <c r="C46800" t="s">
        <v>5686</v>
      </c>
      <c r="D46800" t="s">
        <v>17</v>
      </c>
      <c r="E46800" t="s">
        <v>650</v>
      </c>
      <c r="F46800" t="s">
        <v>11</v>
      </c>
      <c r="G46800">
        <v>650</v>
      </c>
      <c r="H46800" t="s">
        <v>5247</v>
      </c>
      <c r="I46800" t="s">
        <v>654</v>
      </c>
      <c r="J46800" s="49">
        <v>44835</v>
      </c>
      <c r="K46800" s="49">
        <v>45291</v>
      </c>
      <c r="M46800" t="s">
        <v>653</v>
      </c>
    </row>
    <row r="46801" spans="1:13">
      <c r="A46801" t="s">
        <v>6194</v>
      </c>
      <c r="B46801" t="s">
        <v>5248</v>
      </c>
      <c r="C46801" t="s">
        <v>5686</v>
      </c>
      <c r="D46801" t="s">
        <v>6</v>
      </c>
      <c r="E46801" t="s">
        <v>650</v>
      </c>
      <c r="F46801" t="s">
        <v>11</v>
      </c>
      <c r="G46801">
        <v>827</v>
      </c>
      <c r="H46801" t="s">
        <v>5249</v>
      </c>
      <c r="I46801" t="s">
        <v>654</v>
      </c>
      <c r="J46801" s="49">
        <v>44835</v>
      </c>
      <c r="K46801" s="49">
        <v>45291</v>
      </c>
      <c r="M46801" t="s">
        <v>653</v>
      </c>
    </row>
    <row r="46802" spans="1:13">
      <c r="A46802" t="s">
        <v>6194</v>
      </c>
      <c r="B46802" t="s">
        <v>5248</v>
      </c>
      <c r="C46802" t="s">
        <v>5686</v>
      </c>
      <c r="D46802" t="s">
        <v>13</v>
      </c>
      <c r="E46802" t="s">
        <v>650</v>
      </c>
      <c r="F46802" t="s">
        <v>11</v>
      </c>
      <c r="G46802">
        <v>827</v>
      </c>
      <c r="H46802" t="s">
        <v>5249</v>
      </c>
      <c r="I46802" t="s">
        <v>654</v>
      </c>
      <c r="J46802" s="49">
        <v>44835</v>
      </c>
      <c r="K46802" s="49">
        <v>45291</v>
      </c>
      <c r="M46802" t="s">
        <v>653</v>
      </c>
    </row>
    <row r="46803" spans="1:13">
      <c r="A46803" t="s">
        <v>6194</v>
      </c>
      <c r="B46803" t="s">
        <v>5248</v>
      </c>
      <c r="C46803" t="s">
        <v>5686</v>
      </c>
      <c r="D46803" t="s">
        <v>17</v>
      </c>
      <c r="E46803" t="s">
        <v>650</v>
      </c>
      <c r="F46803" t="s">
        <v>11</v>
      </c>
      <c r="G46803">
        <v>857</v>
      </c>
      <c r="H46803" t="s">
        <v>5249</v>
      </c>
      <c r="I46803" t="s">
        <v>654</v>
      </c>
      <c r="J46803" s="49">
        <v>44835</v>
      </c>
      <c r="K46803" s="49">
        <v>45291</v>
      </c>
      <c r="M46803" t="s">
        <v>653</v>
      </c>
    </row>
    <row r="46804" spans="1:13">
      <c r="A46804" t="s">
        <v>6194</v>
      </c>
      <c r="B46804" t="s">
        <v>5250</v>
      </c>
      <c r="C46804" t="s">
        <v>5686</v>
      </c>
      <c r="D46804" t="s">
        <v>6</v>
      </c>
      <c r="E46804" t="s">
        <v>650</v>
      </c>
      <c r="F46804" t="s">
        <v>11</v>
      </c>
      <c r="G46804">
        <v>884</v>
      </c>
      <c r="H46804" t="s">
        <v>5251</v>
      </c>
      <c r="I46804" t="s">
        <v>654</v>
      </c>
      <c r="J46804" s="49">
        <v>44835</v>
      </c>
      <c r="K46804" s="49">
        <v>45291</v>
      </c>
      <c r="M46804" t="s">
        <v>653</v>
      </c>
    </row>
    <row r="46805" spans="1:13">
      <c r="A46805" t="s">
        <v>6194</v>
      </c>
      <c r="B46805" t="s">
        <v>5250</v>
      </c>
      <c r="C46805" t="s">
        <v>5686</v>
      </c>
      <c r="D46805" t="s">
        <v>13</v>
      </c>
      <c r="E46805" t="s">
        <v>650</v>
      </c>
      <c r="F46805" t="s">
        <v>11</v>
      </c>
      <c r="G46805">
        <v>884</v>
      </c>
      <c r="H46805" t="s">
        <v>5251</v>
      </c>
      <c r="I46805" t="s">
        <v>654</v>
      </c>
      <c r="J46805" s="49">
        <v>44835</v>
      </c>
      <c r="K46805" s="49">
        <v>45291</v>
      </c>
      <c r="M46805" t="s">
        <v>653</v>
      </c>
    </row>
    <row r="46806" spans="1:13">
      <c r="A46806" t="s">
        <v>6194</v>
      </c>
      <c r="B46806" t="s">
        <v>5250</v>
      </c>
      <c r="C46806" t="s">
        <v>5686</v>
      </c>
      <c r="D46806" t="s">
        <v>17</v>
      </c>
      <c r="E46806" t="s">
        <v>650</v>
      </c>
      <c r="F46806" t="s">
        <v>11</v>
      </c>
      <c r="G46806">
        <v>914</v>
      </c>
      <c r="H46806" t="s">
        <v>5251</v>
      </c>
      <c r="I46806" t="s">
        <v>654</v>
      </c>
      <c r="J46806" s="49">
        <v>44835</v>
      </c>
      <c r="K46806" s="49">
        <v>45291</v>
      </c>
      <c r="M46806" t="s">
        <v>653</v>
      </c>
    </row>
    <row r="46807" spans="1:13">
      <c r="A46807" t="s">
        <v>6194</v>
      </c>
      <c r="B46807" t="s">
        <v>5252</v>
      </c>
      <c r="C46807" t="s">
        <v>5686</v>
      </c>
      <c r="D46807" t="s">
        <v>6</v>
      </c>
      <c r="E46807" t="s">
        <v>650</v>
      </c>
      <c r="F46807" t="s">
        <v>11</v>
      </c>
      <c r="G46807">
        <v>884</v>
      </c>
      <c r="H46807" t="s">
        <v>5253</v>
      </c>
      <c r="I46807" t="s">
        <v>654</v>
      </c>
      <c r="J46807" s="49">
        <v>44835</v>
      </c>
      <c r="K46807" s="49">
        <v>45291</v>
      </c>
      <c r="M46807" t="s">
        <v>653</v>
      </c>
    </row>
    <row r="46808" spans="1:13">
      <c r="A46808" t="s">
        <v>6194</v>
      </c>
      <c r="B46808" t="s">
        <v>5252</v>
      </c>
      <c r="C46808" t="s">
        <v>5686</v>
      </c>
      <c r="D46808" t="s">
        <v>13</v>
      </c>
      <c r="E46808" t="s">
        <v>650</v>
      </c>
      <c r="F46808" t="s">
        <v>11</v>
      </c>
      <c r="G46808">
        <v>884</v>
      </c>
      <c r="H46808" t="s">
        <v>5253</v>
      </c>
      <c r="I46808" t="s">
        <v>654</v>
      </c>
      <c r="J46808" s="49">
        <v>44835</v>
      </c>
      <c r="K46808" s="49">
        <v>45291</v>
      </c>
      <c r="M46808" t="s">
        <v>653</v>
      </c>
    </row>
    <row r="46809" spans="1:13">
      <c r="A46809" t="s">
        <v>6194</v>
      </c>
      <c r="B46809" t="s">
        <v>5252</v>
      </c>
      <c r="C46809" t="s">
        <v>5686</v>
      </c>
      <c r="D46809" t="s">
        <v>17</v>
      </c>
      <c r="E46809" t="s">
        <v>650</v>
      </c>
      <c r="F46809" t="s">
        <v>11</v>
      </c>
      <c r="G46809">
        <v>914</v>
      </c>
      <c r="H46809" t="s">
        <v>5253</v>
      </c>
      <c r="I46809" t="s">
        <v>654</v>
      </c>
      <c r="J46809" s="49">
        <v>44835</v>
      </c>
      <c r="K46809" s="49">
        <v>45291</v>
      </c>
      <c r="M46809" t="s">
        <v>653</v>
      </c>
    </row>
    <row r="46810" spans="1:13">
      <c r="A46810" t="s">
        <v>6194</v>
      </c>
      <c r="B46810" t="s">
        <v>5254</v>
      </c>
      <c r="C46810" t="s">
        <v>5686</v>
      </c>
      <c r="D46810" t="s">
        <v>6</v>
      </c>
      <c r="E46810" t="s">
        <v>650</v>
      </c>
      <c r="F46810" t="s">
        <v>11</v>
      </c>
      <c r="G46810">
        <v>620</v>
      </c>
      <c r="H46810" t="s">
        <v>5255</v>
      </c>
      <c r="I46810" t="s">
        <v>654</v>
      </c>
      <c r="J46810" s="49">
        <v>44835</v>
      </c>
      <c r="K46810" s="49">
        <v>45291</v>
      </c>
      <c r="M46810" t="s">
        <v>653</v>
      </c>
    </row>
    <row r="46811" spans="1:13">
      <c r="A46811" t="s">
        <v>6194</v>
      </c>
      <c r="B46811" t="s">
        <v>5254</v>
      </c>
      <c r="C46811" t="s">
        <v>5686</v>
      </c>
      <c r="D46811" t="s">
        <v>13</v>
      </c>
      <c r="E46811" t="s">
        <v>650</v>
      </c>
      <c r="F46811" t="s">
        <v>11</v>
      </c>
      <c r="G46811">
        <v>620</v>
      </c>
      <c r="H46811" t="s">
        <v>5255</v>
      </c>
      <c r="I46811" t="s">
        <v>654</v>
      </c>
      <c r="J46811" s="49">
        <v>44835</v>
      </c>
      <c r="K46811" s="49">
        <v>45291</v>
      </c>
      <c r="M46811" t="s">
        <v>653</v>
      </c>
    </row>
    <row r="46812" spans="1:13">
      <c r="A46812" t="s">
        <v>6194</v>
      </c>
      <c r="B46812" t="s">
        <v>5254</v>
      </c>
      <c r="C46812" t="s">
        <v>5686</v>
      </c>
      <c r="D46812" t="s">
        <v>17</v>
      </c>
      <c r="E46812" t="s">
        <v>650</v>
      </c>
      <c r="F46812" t="s">
        <v>11</v>
      </c>
      <c r="G46812">
        <v>650</v>
      </c>
      <c r="H46812" t="s">
        <v>5255</v>
      </c>
      <c r="I46812" t="s">
        <v>654</v>
      </c>
      <c r="J46812" s="49">
        <v>44835</v>
      </c>
      <c r="K46812" s="49">
        <v>45291</v>
      </c>
      <c r="M46812" t="s">
        <v>653</v>
      </c>
    </row>
    <row r="46813" spans="1:13">
      <c r="A46813" t="s">
        <v>6194</v>
      </c>
      <c r="B46813" t="s">
        <v>5256</v>
      </c>
      <c r="C46813" t="s">
        <v>5686</v>
      </c>
      <c r="D46813" t="s">
        <v>6</v>
      </c>
      <c r="E46813" t="s">
        <v>650</v>
      </c>
      <c r="F46813" t="s">
        <v>11</v>
      </c>
      <c r="G46813">
        <v>696</v>
      </c>
      <c r="H46813" t="s">
        <v>5257</v>
      </c>
      <c r="I46813" t="s">
        <v>654</v>
      </c>
      <c r="J46813" s="49">
        <v>44835</v>
      </c>
      <c r="K46813" s="49">
        <v>45291</v>
      </c>
      <c r="M46813" t="s">
        <v>653</v>
      </c>
    </row>
    <row r="46814" spans="1:13">
      <c r="A46814" t="s">
        <v>6194</v>
      </c>
      <c r="B46814" t="s">
        <v>5256</v>
      </c>
      <c r="C46814" t="s">
        <v>5686</v>
      </c>
      <c r="D46814" t="s">
        <v>13</v>
      </c>
      <c r="E46814" t="s">
        <v>650</v>
      </c>
      <c r="F46814" t="s">
        <v>11</v>
      </c>
      <c r="G46814">
        <v>696</v>
      </c>
      <c r="H46814" t="s">
        <v>5257</v>
      </c>
      <c r="I46814" t="s">
        <v>654</v>
      </c>
      <c r="J46814" s="49">
        <v>44835</v>
      </c>
      <c r="K46814" s="49">
        <v>45291</v>
      </c>
      <c r="M46814" t="s">
        <v>653</v>
      </c>
    </row>
    <row r="46815" spans="1:13">
      <c r="A46815" t="s">
        <v>6194</v>
      </c>
      <c r="B46815" t="s">
        <v>5256</v>
      </c>
      <c r="C46815" t="s">
        <v>5686</v>
      </c>
      <c r="D46815" t="s">
        <v>17</v>
      </c>
      <c r="E46815" t="s">
        <v>650</v>
      </c>
      <c r="F46815" t="s">
        <v>11</v>
      </c>
      <c r="G46815">
        <v>726</v>
      </c>
      <c r="H46815" t="s">
        <v>5257</v>
      </c>
      <c r="I46815" t="s">
        <v>654</v>
      </c>
      <c r="J46815" s="49">
        <v>44835</v>
      </c>
      <c r="K46815" s="49">
        <v>45291</v>
      </c>
      <c r="M46815" t="s">
        <v>653</v>
      </c>
    </row>
    <row r="46816" spans="1:13">
      <c r="A46816" t="s">
        <v>6194</v>
      </c>
      <c r="B46816" t="s">
        <v>5258</v>
      </c>
      <c r="C46816" t="s">
        <v>5686</v>
      </c>
      <c r="D46816" t="s">
        <v>6</v>
      </c>
      <c r="E46816" t="s">
        <v>650</v>
      </c>
      <c r="F46816" t="s">
        <v>11</v>
      </c>
      <c r="G46816">
        <v>647</v>
      </c>
      <c r="H46816" t="s">
        <v>5259</v>
      </c>
      <c r="I46816" t="s">
        <v>654</v>
      </c>
      <c r="J46816" s="49">
        <v>44835</v>
      </c>
      <c r="K46816" s="49">
        <v>45291</v>
      </c>
      <c r="M46816" t="s">
        <v>653</v>
      </c>
    </row>
    <row r="46817" spans="1:13">
      <c r="A46817" t="s">
        <v>6194</v>
      </c>
      <c r="B46817" t="s">
        <v>5258</v>
      </c>
      <c r="C46817" t="s">
        <v>5686</v>
      </c>
      <c r="D46817" t="s">
        <v>13</v>
      </c>
      <c r="E46817" t="s">
        <v>650</v>
      </c>
      <c r="F46817" t="s">
        <v>11</v>
      </c>
      <c r="G46817">
        <v>647</v>
      </c>
      <c r="H46817" t="s">
        <v>5259</v>
      </c>
      <c r="I46817" t="s">
        <v>654</v>
      </c>
      <c r="J46817" s="49">
        <v>44835</v>
      </c>
      <c r="K46817" s="49">
        <v>45291</v>
      </c>
      <c r="M46817" t="s">
        <v>653</v>
      </c>
    </row>
    <row r="46818" spans="1:13">
      <c r="A46818" t="s">
        <v>6194</v>
      </c>
      <c r="B46818" t="s">
        <v>5258</v>
      </c>
      <c r="C46818" t="s">
        <v>5686</v>
      </c>
      <c r="D46818" t="s">
        <v>17</v>
      </c>
      <c r="E46818" t="s">
        <v>650</v>
      </c>
      <c r="F46818" t="s">
        <v>11</v>
      </c>
      <c r="G46818">
        <v>677</v>
      </c>
      <c r="H46818" t="s">
        <v>5259</v>
      </c>
      <c r="I46818" t="s">
        <v>654</v>
      </c>
      <c r="J46818" s="49">
        <v>44835</v>
      </c>
      <c r="K46818" s="49">
        <v>45291</v>
      </c>
      <c r="M46818" t="s">
        <v>653</v>
      </c>
    </row>
    <row r="46819" spans="1:13">
      <c r="A46819" t="s">
        <v>6194</v>
      </c>
      <c r="B46819" t="s">
        <v>5260</v>
      </c>
      <c r="C46819" t="s">
        <v>5686</v>
      </c>
      <c r="D46819" t="s">
        <v>6</v>
      </c>
      <c r="E46819" t="s">
        <v>650</v>
      </c>
      <c r="F46819" t="s">
        <v>11</v>
      </c>
      <c r="G46819">
        <v>620</v>
      </c>
      <c r="H46819" t="s">
        <v>5261</v>
      </c>
      <c r="I46819" t="s">
        <v>654</v>
      </c>
      <c r="J46819" s="49">
        <v>44835</v>
      </c>
      <c r="K46819" s="49">
        <v>45291</v>
      </c>
      <c r="M46819" t="s">
        <v>653</v>
      </c>
    </row>
    <row r="46820" spans="1:13">
      <c r="A46820" t="s">
        <v>6194</v>
      </c>
      <c r="B46820" t="s">
        <v>5260</v>
      </c>
      <c r="C46820" t="s">
        <v>5686</v>
      </c>
      <c r="D46820" t="s">
        <v>13</v>
      </c>
      <c r="E46820" t="s">
        <v>650</v>
      </c>
      <c r="F46820" t="s">
        <v>11</v>
      </c>
      <c r="G46820">
        <v>620</v>
      </c>
      <c r="H46820" t="s">
        <v>5261</v>
      </c>
      <c r="I46820" t="s">
        <v>654</v>
      </c>
      <c r="J46820" s="49">
        <v>44835</v>
      </c>
      <c r="K46820" s="49">
        <v>45291</v>
      </c>
      <c r="M46820" t="s">
        <v>653</v>
      </c>
    </row>
    <row r="46821" spans="1:13">
      <c r="A46821" t="s">
        <v>6194</v>
      </c>
      <c r="B46821" t="s">
        <v>5260</v>
      </c>
      <c r="C46821" t="s">
        <v>5686</v>
      </c>
      <c r="D46821" t="s">
        <v>17</v>
      </c>
      <c r="E46821" t="s">
        <v>650</v>
      </c>
      <c r="F46821" t="s">
        <v>11</v>
      </c>
      <c r="G46821">
        <v>650</v>
      </c>
      <c r="H46821" t="s">
        <v>5261</v>
      </c>
      <c r="I46821" t="s">
        <v>654</v>
      </c>
      <c r="J46821" s="49">
        <v>44835</v>
      </c>
      <c r="K46821" s="49">
        <v>45291</v>
      </c>
      <c r="M46821" t="s">
        <v>653</v>
      </c>
    </row>
    <row r="46822" spans="1:13">
      <c r="A46822" t="s">
        <v>6194</v>
      </c>
      <c r="B46822" t="s">
        <v>5262</v>
      </c>
      <c r="C46822" t="s">
        <v>5686</v>
      </c>
      <c r="D46822" t="s">
        <v>6</v>
      </c>
      <c r="E46822" t="s">
        <v>650</v>
      </c>
      <c r="F46822" t="s">
        <v>11</v>
      </c>
      <c r="G46822">
        <v>760</v>
      </c>
      <c r="H46822" t="s">
        <v>5263</v>
      </c>
      <c r="I46822" t="s">
        <v>654</v>
      </c>
      <c r="J46822" s="49">
        <v>44835</v>
      </c>
      <c r="K46822" s="49">
        <v>45291</v>
      </c>
      <c r="M46822" t="s">
        <v>653</v>
      </c>
    </row>
    <row r="46823" spans="1:13">
      <c r="A46823" t="s">
        <v>6194</v>
      </c>
      <c r="B46823" t="s">
        <v>5262</v>
      </c>
      <c r="C46823" t="s">
        <v>5686</v>
      </c>
      <c r="D46823" t="s">
        <v>13</v>
      </c>
      <c r="E46823" t="s">
        <v>650</v>
      </c>
      <c r="F46823" t="s">
        <v>11</v>
      </c>
      <c r="G46823">
        <v>760</v>
      </c>
      <c r="H46823" t="s">
        <v>5263</v>
      </c>
      <c r="I46823" t="s">
        <v>654</v>
      </c>
      <c r="J46823" s="49">
        <v>44835</v>
      </c>
      <c r="K46823" s="49">
        <v>45291</v>
      </c>
      <c r="M46823" t="s">
        <v>653</v>
      </c>
    </row>
    <row r="46824" spans="1:13">
      <c r="A46824" t="s">
        <v>6194</v>
      </c>
      <c r="B46824" t="s">
        <v>5262</v>
      </c>
      <c r="C46824" t="s">
        <v>5686</v>
      </c>
      <c r="D46824" t="s">
        <v>17</v>
      </c>
      <c r="E46824" t="s">
        <v>650</v>
      </c>
      <c r="F46824" t="s">
        <v>11</v>
      </c>
      <c r="G46824">
        <v>790</v>
      </c>
      <c r="H46824" t="s">
        <v>5263</v>
      </c>
      <c r="I46824" t="s">
        <v>654</v>
      </c>
      <c r="J46824" s="49">
        <v>44835</v>
      </c>
      <c r="K46824" s="49">
        <v>45291</v>
      </c>
      <c r="M46824" t="s">
        <v>653</v>
      </c>
    </row>
    <row r="46825" spans="1:13">
      <c r="A46825" t="s">
        <v>6194</v>
      </c>
      <c r="B46825" t="s">
        <v>5264</v>
      </c>
      <c r="C46825" t="s">
        <v>5686</v>
      </c>
      <c r="D46825" t="s">
        <v>6</v>
      </c>
      <c r="E46825" t="s">
        <v>650</v>
      </c>
      <c r="F46825" t="s">
        <v>11</v>
      </c>
      <c r="G46825">
        <v>620</v>
      </c>
      <c r="H46825" t="s">
        <v>5265</v>
      </c>
      <c r="I46825" t="s">
        <v>654</v>
      </c>
      <c r="J46825" s="49">
        <v>44835</v>
      </c>
      <c r="K46825" s="49">
        <v>45291</v>
      </c>
      <c r="M46825" t="s">
        <v>653</v>
      </c>
    </row>
    <row r="46826" spans="1:13">
      <c r="A46826" t="s">
        <v>6194</v>
      </c>
      <c r="B46826" t="s">
        <v>5264</v>
      </c>
      <c r="C46826" t="s">
        <v>5686</v>
      </c>
      <c r="D46826" t="s">
        <v>13</v>
      </c>
      <c r="E46826" t="s">
        <v>650</v>
      </c>
      <c r="F46826" t="s">
        <v>11</v>
      </c>
      <c r="G46826">
        <v>620</v>
      </c>
      <c r="H46826" t="s">
        <v>5265</v>
      </c>
      <c r="I46826" t="s">
        <v>654</v>
      </c>
      <c r="J46826" s="49">
        <v>44835</v>
      </c>
      <c r="K46826" s="49">
        <v>45291</v>
      </c>
      <c r="M46826" t="s">
        <v>653</v>
      </c>
    </row>
    <row r="46827" spans="1:13">
      <c r="A46827" t="s">
        <v>6194</v>
      </c>
      <c r="B46827" t="s">
        <v>5264</v>
      </c>
      <c r="C46827" t="s">
        <v>5686</v>
      </c>
      <c r="D46827" t="s">
        <v>17</v>
      </c>
      <c r="E46827" t="s">
        <v>650</v>
      </c>
      <c r="F46827" t="s">
        <v>11</v>
      </c>
      <c r="G46827">
        <v>650</v>
      </c>
      <c r="H46827" t="s">
        <v>5265</v>
      </c>
      <c r="I46827" t="s">
        <v>654</v>
      </c>
      <c r="J46827" s="49">
        <v>44835</v>
      </c>
      <c r="K46827" s="49">
        <v>45291</v>
      </c>
      <c r="M46827" t="s">
        <v>653</v>
      </c>
    </row>
    <row r="46828" spans="1:13">
      <c r="A46828" t="s">
        <v>6194</v>
      </c>
      <c r="B46828" t="s">
        <v>5266</v>
      </c>
      <c r="C46828" t="s">
        <v>5686</v>
      </c>
      <c r="D46828" t="s">
        <v>6</v>
      </c>
      <c r="E46828" t="s">
        <v>650</v>
      </c>
      <c r="F46828" t="s">
        <v>11</v>
      </c>
      <c r="G46828">
        <v>1118</v>
      </c>
      <c r="H46828" t="s">
        <v>5267</v>
      </c>
      <c r="I46828" t="s">
        <v>654</v>
      </c>
      <c r="J46828" s="49">
        <v>44835</v>
      </c>
      <c r="K46828" s="49">
        <v>45291</v>
      </c>
      <c r="M46828" t="s">
        <v>653</v>
      </c>
    </row>
    <row r="46829" spans="1:13">
      <c r="A46829" t="s">
        <v>6194</v>
      </c>
      <c r="B46829" t="s">
        <v>5266</v>
      </c>
      <c r="C46829" t="s">
        <v>5686</v>
      </c>
      <c r="D46829" t="s">
        <v>13</v>
      </c>
      <c r="E46829" t="s">
        <v>650</v>
      </c>
      <c r="F46829" t="s">
        <v>11</v>
      </c>
      <c r="G46829">
        <v>1118</v>
      </c>
      <c r="H46829" t="s">
        <v>5267</v>
      </c>
      <c r="I46829" t="s">
        <v>654</v>
      </c>
      <c r="J46829" s="49">
        <v>44835</v>
      </c>
      <c r="K46829" s="49">
        <v>45291</v>
      </c>
      <c r="M46829" t="s">
        <v>653</v>
      </c>
    </row>
    <row r="46830" spans="1:13">
      <c r="A46830" t="s">
        <v>6194</v>
      </c>
      <c r="B46830" t="s">
        <v>5266</v>
      </c>
      <c r="C46830" t="s">
        <v>5686</v>
      </c>
      <c r="D46830" t="s">
        <v>17</v>
      </c>
      <c r="E46830" t="s">
        <v>650</v>
      </c>
      <c r="F46830" t="s">
        <v>11</v>
      </c>
      <c r="G46830">
        <v>1148</v>
      </c>
      <c r="H46830" t="s">
        <v>5267</v>
      </c>
      <c r="I46830" t="s">
        <v>654</v>
      </c>
      <c r="J46830" s="49">
        <v>44835</v>
      </c>
      <c r="K46830" s="49">
        <v>45291</v>
      </c>
      <c r="M46830" t="s">
        <v>653</v>
      </c>
    </row>
    <row r="46831" spans="1:13">
      <c r="A46831" t="s">
        <v>6194</v>
      </c>
      <c r="B46831" t="s">
        <v>5268</v>
      </c>
      <c r="C46831" t="s">
        <v>5686</v>
      </c>
      <c r="D46831" t="s">
        <v>6</v>
      </c>
      <c r="E46831" t="s">
        <v>650</v>
      </c>
      <c r="F46831" t="s">
        <v>11</v>
      </c>
      <c r="G46831">
        <v>1118</v>
      </c>
      <c r="H46831" t="s">
        <v>5269</v>
      </c>
      <c r="I46831" t="s">
        <v>654</v>
      </c>
      <c r="J46831" s="49">
        <v>44835</v>
      </c>
      <c r="K46831" s="49">
        <v>45291</v>
      </c>
      <c r="M46831" t="s">
        <v>653</v>
      </c>
    </row>
    <row r="46832" spans="1:13">
      <c r="A46832" t="s">
        <v>6194</v>
      </c>
      <c r="B46832" t="s">
        <v>5268</v>
      </c>
      <c r="C46832" t="s">
        <v>5686</v>
      </c>
      <c r="D46832" t="s">
        <v>13</v>
      </c>
      <c r="E46832" t="s">
        <v>650</v>
      </c>
      <c r="F46832" t="s">
        <v>11</v>
      </c>
      <c r="G46832">
        <v>1118</v>
      </c>
      <c r="H46832" t="s">
        <v>5269</v>
      </c>
      <c r="I46832" t="s">
        <v>654</v>
      </c>
      <c r="J46832" s="49">
        <v>44835</v>
      </c>
      <c r="K46832" s="49">
        <v>45291</v>
      </c>
      <c r="M46832" t="s">
        <v>653</v>
      </c>
    </row>
    <row r="46833" spans="1:13">
      <c r="A46833" t="s">
        <v>6194</v>
      </c>
      <c r="B46833" t="s">
        <v>5268</v>
      </c>
      <c r="C46833" t="s">
        <v>5686</v>
      </c>
      <c r="D46833" t="s">
        <v>17</v>
      </c>
      <c r="E46833" t="s">
        <v>650</v>
      </c>
      <c r="F46833" t="s">
        <v>11</v>
      </c>
      <c r="G46833">
        <v>1148</v>
      </c>
      <c r="H46833" t="s">
        <v>5269</v>
      </c>
      <c r="I46833" t="s">
        <v>654</v>
      </c>
      <c r="J46833" s="49">
        <v>44835</v>
      </c>
      <c r="K46833" s="49">
        <v>45291</v>
      </c>
      <c r="M46833" t="s">
        <v>653</v>
      </c>
    </row>
    <row r="46834" spans="1:13">
      <c r="A46834" t="s">
        <v>6194</v>
      </c>
      <c r="B46834" t="s">
        <v>5270</v>
      </c>
      <c r="C46834" t="s">
        <v>5686</v>
      </c>
      <c r="D46834" t="s">
        <v>6</v>
      </c>
      <c r="E46834" t="s">
        <v>650</v>
      </c>
      <c r="F46834" t="s">
        <v>11</v>
      </c>
      <c r="G46834">
        <v>884</v>
      </c>
      <c r="H46834" t="s">
        <v>5271</v>
      </c>
      <c r="I46834" t="s">
        <v>654</v>
      </c>
      <c r="J46834" s="49">
        <v>44835</v>
      </c>
      <c r="K46834" s="49">
        <v>45291</v>
      </c>
      <c r="M46834" t="s">
        <v>653</v>
      </c>
    </row>
    <row r="46835" spans="1:13">
      <c r="A46835" t="s">
        <v>6194</v>
      </c>
      <c r="B46835" t="s">
        <v>5270</v>
      </c>
      <c r="C46835" t="s">
        <v>5686</v>
      </c>
      <c r="D46835" t="s">
        <v>13</v>
      </c>
      <c r="E46835" t="s">
        <v>650</v>
      </c>
      <c r="F46835" t="s">
        <v>11</v>
      </c>
      <c r="G46835">
        <v>884</v>
      </c>
      <c r="H46835" t="s">
        <v>5271</v>
      </c>
      <c r="I46835" t="s">
        <v>654</v>
      </c>
      <c r="J46835" s="49">
        <v>44835</v>
      </c>
      <c r="K46835" s="49">
        <v>45291</v>
      </c>
      <c r="M46835" t="s">
        <v>653</v>
      </c>
    </row>
    <row r="46836" spans="1:13">
      <c r="A46836" t="s">
        <v>6194</v>
      </c>
      <c r="B46836" t="s">
        <v>5270</v>
      </c>
      <c r="C46836" t="s">
        <v>5686</v>
      </c>
      <c r="D46836" t="s">
        <v>17</v>
      </c>
      <c r="E46836" t="s">
        <v>650</v>
      </c>
      <c r="F46836" t="s">
        <v>11</v>
      </c>
      <c r="G46836">
        <v>914</v>
      </c>
      <c r="H46836" t="s">
        <v>5271</v>
      </c>
      <c r="I46836" t="s">
        <v>654</v>
      </c>
      <c r="J46836" s="49">
        <v>44835</v>
      </c>
      <c r="K46836" s="49">
        <v>45291</v>
      </c>
      <c r="M46836" t="s">
        <v>653</v>
      </c>
    </row>
    <row r="46837" spans="1:13">
      <c r="A46837" t="s">
        <v>6194</v>
      </c>
      <c r="B46837" t="s">
        <v>5272</v>
      </c>
      <c r="C46837" t="s">
        <v>5686</v>
      </c>
      <c r="D46837" t="s">
        <v>6</v>
      </c>
      <c r="E46837" t="s">
        <v>650</v>
      </c>
      <c r="F46837" t="s">
        <v>11</v>
      </c>
      <c r="G46837">
        <v>777</v>
      </c>
      <c r="H46837" t="s">
        <v>5273</v>
      </c>
      <c r="I46837" t="s">
        <v>654</v>
      </c>
      <c r="J46837" s="49">
        <v>44835</v>
      </c>
      <c r="K46837" s="49">
        <v>45291</v>
      </c>
      <c r="M46837" t="s">
        <v>653</v>
      </c>
    </row>
    <row r="46838" spans="1:13">
      <c r="A46838" t="s">
        <v>6194</v>
      </c>
      <c r="B46838" t="s">
        <v>5272</v>
      </c>
      <c r="C46838" t="s">
        <v>5686</v>
      </c>
      <c r="D46838" t="s">
        <v>13</v>
      </c>
      <c r="E46838" t="s">
        <v>650</v>
      </c>
      <c r="F46838" t="s">
        <v>11</v>
      </c>
      <c r="G46838">
        <v>777</v>
      </c>
      <c r="H46838" t="s">
        <v>5273</v>
      </c>
      <c r="I46838" t="s">
        <v>654</v>
      </c>
      <c r="J46838" s="49">
        <v>44835</v>
      </c>
      <c r="K46838" s="49">
        <v>45291</v>
      </c>
      <c r="M46838" t="s">
        <v>653</v>
      </c>
    </row>
    <row r="46839" spans="1:13">
      <c r="A46839" t="s">
        <v>6194</v>
      </c>
      <c r="B46839" t="s">
        <v>5272</v>
      </c>
      <c r="C46839" t="s">
        <v>5686</v>
      </c>
      <c r="D46839" t="s">
        <v>17</v>
      </c>
      <c r="E46839" t="s">
        <v>650</v>
      </c>
      <c r="F46839" t="s">
        <v>11</v>
      </c>
      <c r="G46839">
        <v>807</v>
      </c>
      <c r="H46839" t="s">
        <v>5273</v>
      </c>
      <c r="I46839" t="s">
        <v>654</v>
      </c>
      <c r="J46839" s="49">
        <v>44835</v>
      </c>
      <c r="K46839" s="49">
        <v>45291</v>
      </c>
      <c r="M46839" t="s">
        <v>653</v>
      </c>
    </row>
    <row r="46840" spans="1:13">
      <c r="A46840" t="s">
        <v>6194</v>
      </c>
      <c r="B46840" t="s">
        <v>5274</v>
      </c>
      <c r="C46840" t="s">
        <v>5686</v>
      </c>
      <c r="D46840" t="s">
        <v>6</v>
      </c>
      <c r="E46840" t="s">
        <v>650</v>
      </c>
      <c r="F46840" t="s">
        <v>11</v>
      </c>
      <c r="G46840">
        <v>1143</v>
      </c>
      <c r="H46840" t="s">
        <v>5275</v>
      </c>
      <c r="I46840" t="s">
        <v>654</v>
      </c>
      <c r="J46840" s="49">
        <v>44835</v>
      </c>
      <c r="K46840" s="49">
        <v>45291</v>
      </c>
      <c r="M46840" t="s">
        <v>653</v>
      </c>
    </row>
    <row r="46841" spans="1:13">
      <c r="A46841" t="s">
        <v>6194</v>
      </c>
      <c r="B46841" t="s">
        <v>5274</v>
      </c>
      <c r="C46841" t="s">
        <v>5686</v>
      </c>
      <c r="D46841" t="s">
        <v>13</v>
      </c>
      <c r="E46841" t="s">
        <v>650</v>
      </c>
      <c r="F46841" t="s">
        <v>11</v>
      </c>
      <c r="G46841">
        <v>1143</v>
      </c>
      <c r="H46841" t="s">
        <v>5275</v>
      </c>
      <c r="I46841" t="s">
        <v>654</v>
      </c>
      <c r="J46841" s="49">
        <v>44835</v>
      </c>
      <c r="K46841" s="49">
        <v>45291</v>
      </c>
      <c r="M46841" t="s">
        <v>653</v>
      </c>
    </row>
    <row r="46842" spans="1:13">
      <c r="A46842" t="s">
        <v>6194</v>
      </c>
      <c r="B46842" t="s">
        <v>5274</v>
      </c>
      <c r="C46842" t="s">
        <v>5686</v>
      </c>
      <c r="D46842" t="s">
        <v>17</v>
      </c>
      <c r="E46842" t="s">
        <v>650</v>
      </c>
      <c r="F46842" t="s">
        <v>11</v>
      </c>
      <c r="G46842">
        <v>1173</v>
      </c>
      <c r="H46842" t="s">
        <v>5275</v>
      </c>
      <c r="I46842" t="s">
        <v>654</v>
      </c>
      <c r="J46842" s="49">
        <v>44835</v>
      </c>
      <c r="K46842" s="49">
        <v>45291</v>
      </c>
      <c r="M46842" t="s">
        <v>653</v>
      </c>
    </row>
    <row r="46843" spans="1:13">
      <c r="A46843" t="s">
        <v>6194</v>
      </c>
      <c r="B46843" t="s">
        <v>5276</v>
      </c>
      <c r="C46843" t="s">
        <v>5686</v>
      </c>
      <c r="D46843" t="s">
        <v>6</v>
      </c>
      <c r="E46843" t="s">
        <v>650</v>
      </c>
      <c r="F46843" t="s">
        <v>11</v>
      </c>
      <c r="G46843">
        <v>620</v>
      </c>
      <c r="H46843" t="s">
        <v>5277</v>
      </c>
      <c r="I46843" t="s">
        <v>654</v>
      </c>
      <c r="J46843" s="49">
        <v>44835</v>
      </c>
      <c r="K46843" s="49">
        <v>45291</v>
      </c>
      <c r="M46843" t="s">
        <v>653</v>
      </c>
    </row>
    <row r="46844" spans="1:13">
      <c r="A46844" t="s">
        <v>6194</v>
      </c>
      <c r="B46844" t="s">
        <v>5276</v>
      </c>
      <c r="C46844" t="s">
        <v>5686</v>
      </c>
      <c r="D46844" t="s">
        <v>13</v>
      </c>
      <c r="E46844" t="s">
        <v>650</v>
      </c>
      <c r="F46844" t="s">
        <v>11</v>
      </c>
      <c r="G46844">
        <v>620</v>
      </c>
      <c r="H46844" t="s">
        <v>5277</v>
      </c>
      <c r="I46844" t="s">
        <v>654</v>
      </c>
      <c r="J46844" s="49">
        <v>44835</v>
      </c>
      <c r="K46844" s="49">
        <v>45291</v>
      </c>
      <c r="M46844" t="s">
        <v>653</v>
      </c>
    </row>
    <row r="46845" spans="1:13">
      <c r="A46845" t="s">
        <v>6194</v>
      </c>
      <c r="B46845" t="s">
        <v>5276</v>
      </c>
      <c r="C46845" t="s">
        <v>5686</v>
      </c>
      <c r="D46845" t="s">
        <v>17</v>
      </c>
      <c r="E46845" t="s">
        <v>650</v>
      </c>
      <c r="F46845" t="s">
        <v>11</v>
      </c>
      <c r="G46845">
        <v>650</v>
      </c>
      <c r="H46845" t="s">
        <v>5277</v>
      </c>
      <c r="I46845" t="s">
        <v>654</v>
      </c>
      <c r="J46845" s="49">
        <v>44835</v>
      </c>
      <c r="K46845" s="49">
        <v>45291</v>
      </c>
      <c r="M46845" t="s">
        <v>653</v>
      </c>
    </row>
    <row r="46846" spans="1:13">
      <c r="A46846" t="s">
        <v>6194</v>
      </c>
      <c r="B46846" t="s">
        <v>5278</v>
      </c>
      <c r="C46846" t="s">
        <v>5686</v>
      </c>
      <c r="D46846" t="s">
        <v>6</v>
      </c>
      <c r="E46846" t="s">
        <v>650</v>
      </c>
      <c r="F46846" t="s">
        <v>11</v>
      </c>
      <c r="G46846">
        <v>1055</v>
      </c>
      <c r="H46846" t="s">
        <v>5279</v>
      </c>
      <c r="I46846" t="s">
        <v>654</v>
      </c>
      <c r="J46846" s="49">
        <v>44835</v>
      </c>
      <c r="K46846" s="49">
        <v>45291</v>
      </c>
      <c r="M46846" t="s">
        <v>653</v>
      </c>
    </row>
    <row r="46847" spans="1:13">
      <c r="A46847" t="s">
        <v>6194</v>
      </c>
      <c r="B46847" t="s">
        <v>5278</v>
      </c>
      <c r="C46847" t="s">
        <v>5686</v>
      </c>
      <c r="D46847" t="s">
        <v>13</v>
      </c>
      <c r="E46847" t="s">
        <v>650</v>
      </c>
      <c r="F46847" t="s">
        <v>11</v>
      </c>
      <c r="G46847">
        <v>1055</v>
      </c>
      <c r="H46847" t="s">
        <v>5279</v>
      </c>
      <c r="I46847" t="s">
        <v>654</v>
      </c>
      <c r="J46847" s="49">
        <v>44835</v>
      </c>
      <c r="K46847" s="49">
        <v>45291</v>
      </c>
      <c r="M46847" t="s">
        <v>653</v>
      </c>
    </row>
    <row r="46848" spans="1:13">
      <c r="A46848" t="s">
        <v>6194</v>
      </c>
      <c r="B46848" t="s">
        <v>5278</v>
      </c>
      <c r="C46848" t="s">
        <v>5686</v>
      </c>
      <c r="D46848" t="s">
        <v>17</v>
      </c>
      <c r="E46848" t="s">
        <v>650</v>
      </c>
      <c r="F46848" t="s">
        <v>11</v>
      </c>
      <c r="G46848">
        <v>1085</v>
      </c>
      <c r="H46848" t="s">
        <v>5279</v>
      </c>
      <c r="I46848" t="s">
        <v>654</v>
      </c>
      <c r="J46848" s="49">
        <v>44835</v>
      </c>
      <c r="K46848" s="49">
        <v>45291</v>
      </c>
      <c r="M46848" t="s">
        <v>653</v>
      </c>
    </row>
    <row r="46849" spans="1:13">
      <c r="A46849" t="s">
        <v>6194</v>
      </c>
      <c r="B46849" t="s">
        <v>5280</v>
      </c>
      <c r="C46849" t="s">
        <v>5686</v>
      </c>
      <c r="D46849" t="s">
        <v>6</v>
      </c>
      <c r="E46849" t="s">
        <v>650</v>
      </c>
      <c r="F46849" t="s">
        <v>11</v>
      </c>
      <c r="G46849">
        <v>620</v>
      </c>
      <c r="H46849" t="s">
        <v>5281</v>
      </c>
      <c r="I46849" t="s">
        <v>654</v>
      </c>
      <c r="J46849" s="49">
        <v>44835</v>
      </c>
      <c r="K46849" s="49">
        <v>45291</v>
      </c>
      <c r="M46849" t="s">
        <v>653</v>
      </c>
    </row>
    <row r="46850" spans="1:13">
      <c r="A46850" t="s">
        <v>6194</v>
      </c>
      <c r="B46850" t="s">
        <v>5280</v>
      </c>
      <c r="C46850" t="s">
        <v>5686</v>
      </c>
      <c r="D46850" t="s">
        <v>13</v>
      </c>
      <c r="E46850" t="s">
        <v>650</v>
      </c>
      <c r="F46850" t="s">
        <v>11</v>
      </c>
      <c r="G46850">
        <v>620</v>
      </c>
      <c r="H46850" t="s">
        <v>5281</v>
      </c>
      <c r="I46850" t="s">
        <v>654</v>
      </c>
      <c r="J46850" s="49">
        <v>44835</v>
      </c>
      <c r="K46850" s="49">
        <v>45291</v>
      </c>
      <c r="M46850" t="s">
        <v>653</v>
      </c>
    </row>
    <row r="46851" spans="1:13">
      <c r="A46851" t="s">
        <v>6194</v>
      </c>
      <c r="B46851" t="s">
        <v>5280</v>
      </c>
      <c r="C46851" t="s">
        <v>5686</v>
      </c>
      <c r="D46851" t="s">
        <v>17</v>
      </c>
      <c r="E46851" t="s">
        <v>650</v>
      </c>
      <c r="F46851" t="s">
        <v>11</v>
      </c>
      <c r="G46851">
        <v>650</v>
      </c>
      <c r="H46851" t="s">
        <v>5281</v>
      </c>
      <c r="I46851" t="s">
        <v>654</v>
      </c>
      <c r="J46851" s="49">
        <v>44835</v>
      </c>
      <c r="K46851" s="49">
        <v>45291</v>
      </c>
      <c r="M46851" t="s">
        <v>653</v>
      </c>
    </row>
    <row r="46852" spans="1:13">
      <c r="A46852" t="s">
        <v>6194</v>
      </c>
      <c r="B46852" t="s">
        <v>5282</v>
      </c>
      <c r="C46852" t="s">
        <v>5686</v>
      </c>
      <c r="D46852" t="s">
        <v>6</v>
      </c>
      <c r="E46852" t="s">
        <v>650</v>
      </c>
      <c r="F46852" t="s">
        <v>11</v>
      </c>
      <c r="G46852">
        <v>620</v>
      </c>
      <c r="H46852" t="s">
        <v>5283</v>
      </c>
      <c r="I46852" t="s">
        <v>654</v>
      </c>
      <c r="J46852" s="49">
        <v>44835</v>
      </c>
      <c r="K46852" s="49">
        <v>45291</v>
      </c>
      <c r="M46852" t="s">
        <v>653</v>
      </c>
    </row>
    <row r="46853" spans="1:13">
      <c r="A46853" t="s">
        <v>6194</v>
      </c>
      <c r="B46853" t="s">
        <v>5282</v>
      </c>
      <c r="C46853" t="s">
        <v>5686</v>
      </c>
      <c r="D46853" t="s">
        <v>13</v>
      </c>
      <c r="E46853" t="s">
        <v>650</v>
      </c>
      <c r="F46853" t="s">
        <v>11</v>
      </c>
      <c r="G46853">
        <v>620</v>
      </c>
      <c r="H46853" t="s">
        <v>5283</v>
      </c>
      <c r="I46853" t="s">
        <v>654</v>
      </c>
      <c r="J46853" s="49">
        <v>44835</v>
      </c>
      <c r="K46853" s="49">
        <v>45291</v>
      </c>
      <c r="M46853" t="s">
        <v>653</v>
      </c>
    </row>
    <row r="46854" spans="1:13">
      <c r="A46854" t="s">
        <v>6194</v>
      </c>
      <c r="B46854" t="s">
        <v>5282</v>
      </c>
      <c r="C46854" t="s">
        <v>5686</v>
      </c>
      <c r="D46854" t="s">
        <v>17</v>
      </c>
      <c r="E46854" t="s">
        <v>650</v>
      </c>
      <c r="F46854" t="s">
        <v>11</v>
      </c>
      <c r="G46854">
        <v>650</v>
      </c>
      <c r="H46854" t="s">
        <v>5283</v>
      </c>
      <c r="I46854" t="s">
        <v>654</v>
      </c>
      <c r="J46854" s="49">
        <v>44835</v>
      </c>
      <c r="K46854" s="49">
        <v>45291</v>
      </c>
      <c r="M46854" t="s">
        <v>653</v>
      </c>
    </row>
    <row r="46855" spans="1:13">
      <c r="A46855" t="s">
        <v>6194</v>
      </c>
      <c r="B46855" t="s">
        <v>5284</v>
      </c>
      <c r="C46855" t="s">
        <v>5686</v>
      </c>
      <c r="D46855" t="s">
        <v>6</v>
      </c>
      <c r="E46855" t="s">
        <v>650</v>
      </c>
      <c r="F46855" t="s">
        <v>11</v>
      </c>
      <c r="G46855">
        <v>760</v>
      </c>
      <c r="H46855" t="s">
        <v>5285</v>
      </c>
      <c r="I46855" t="s">
        <v>654</v>
      </c>
      <c r="J46855" s="49">
        <v>44835</v>
      </c>
      <c r="K46855" s="49">
        <v>45291</v>
      </c>
      <c r="M46855" t="s">
        <v>653</v>
      </c>
    </row>
    <row r="46856" spans="1:13">
      <c r="A46856" t="s">
        <v>6194</v>
      </c>
      <c r="B46856" t="s">
        <v>5284</v>
      </c>
      <c r="C46856" t="s">
        <v>5686</v>
      </c>
      <c r="D46856" t="s">
        <v>13</v>
      </c>
      <c r="E46856" t="s">
        <v>650</v>
      </c>
      <c r="F46856" t="s">
        <v>11</v>
      </c>
      <c r="G46856">
        <v>760</v>
      </c>
      <c r="H46856" t="s">
        <v>5285</v>
      </c>
      <c r="I46856" t="s">
        <v>654</v>
      </c>
      <c r="J46856" s="49">
        <v>44835</v>
      </c>
      <c r="K46856" s="49">
        <v>45291</v>
      </c>
      <c r="M46856" t="s">
        <v>653</v>
      </c>
    </row>
    <row r="46857" spans="1:13">
      <c r="A46857" t="s">
        <v>6194</v>
      </c>
      <c r="B46857" t="s">
        <v>5284</v>
      </c>
      <c r="C46857" t="s">
        <v>5686</v>
      </c>
      <c r="D46857" t="s">
        <v>17</v>
      </c>
      <c r="E46857" t="s">
        <v>650</v>
      </c>
      <c r="F46857" t="s">
        <v>11</v>
      </c>
      <c r="G46857">
        <v>790</v>
      </c>
      <c r="H46857" t="s">
        <v>5285</v>
      </c>
      <c r="I46857" t="s">
        <v>654</v>
      </c>
      <c r="J46857" s="49">
        <v>44835</v>
      </c>
      <c r="K46857" s="49">
        <v>45291</v>
      </c>
      <c r="M46857" t="s">
        <v>653</v>
      </c>
    </row>
    <row r="46858" spans="1:13">
      <c r="A46858" t="s">
        <v>6194</v>
      </c>
      <c r="B46858" t="s">
        <v>5286</v>
      </c>
      <c r="C46858" t="s">
        <v>5686</v>
      </c>
      <c r="D46858" t="s">
        <v>6</v>
      </c>
      <c r="E46858" t="s">
        <v>650</v>
      </c>
      <c r="F46858" t="s">
        <v>11</v>
      </c>
      <c r="G46858">
        <v>620</v>
      </c>
      <c r="H46858" t="s">
        <v>5287</v>
      </c>
      <c r="I46858" t="s">
        <v>654</v>
      </c>
      <c r="J46858" s="49">
        <v>44835</v>
      </c>
      <c r="K46858" s="49">
        <v>45291</v>
      </c>
      <c r="M46858" t="s">
        <v>653</v>
      </c>
    </row>
    <row r="46859" spans="1:13">
      <c r="A46859" t="s">
        <v>6194</v>
      </c>
      <c r="B46859" t="s">
        <v>5286</v>
      </c>
      <c r="C46859" t="s">
        <v>5686</v>
      </c>
      <c r="D46859" t="s">
        <v>13</v>
      </c>
      <c r="E46859" t="s">
        <v>650</v>
      </c>
      <c r="F46859" t="s">
        <v>11</v>
      </c>
      <c r="G46859">
        <v>620</v>
      </c>
      <c r="H46859" t="s">
        <v>5287</v>
      </c>
      <c r="I46859" t="s">
        <v>654</v>
      </c>
      <c r="J46859" s="49">
        <v>44835</v>
      </c>
      <c r="K46859" s="49">
        <v>45291</v>
      </c>
      <c r="M46859" t="s">
        <v>653</v>
      </c>
    </row>
    <row r="46860" spans="1:13">
      <c r="A46860" t="s">
        <v>6194</v>
      </c>
      <c r="B46860" t="s">
        <v>5286</v>
      </c>
      <c r="C46860" t="s">
        <v>5686</v>
      </c>
      <c r="D46860" t="s">
        <v>17</v>
      </c>
      <c r="E46860" t="s">
        <v>650</v>
      </c>
      <c r="F46860" t="s">
        <v>11</v>
      </c>
      <c r="G46860">
        <v>650</v>
      </c>
      <c r="H46860" t="s">
        <v>5287</v>
      </c>
      <c r="I46860" t="s">
        <v>654</v>
      </c>
      <c r="J46860" s="49">
        <v>44835</v>
      </c>
      <c r="K46860" s="49">
        <v>45291</v>
      </c>
      <c r="M46860" t="s">
        <v>653</v>
      </c>
    </row>
    <row r="46861" spans="1:13">
      <c r="A46861" t="s">
        <v>6194</v>
      </c>
      <c r="B46861" t="s">
        <v>5288</v>
      </c>
      <c r="C46861" t="s">
        <v>5686</v>
      </c>
      <c r="D46861" t="s">
        <v>6</v>
      </c>
      <c r="E46861" t="s">
        <v>650</v>
      </c>
      <c r="F46861" t="s">
        <v>11</v>
      </c>
      <c r="G46861">
        <v>620</v>
      </c>
      <c r="H46861" t="s">
        <v>5289</v>
      </c>
      <c r="I46861" t="s">
        <v>654</v>
      </c>
      <c r="J46861" s="49">
        <v>44835</v>
      </c>
      <c r="K46861" s="49">
        <v>45291</v>
      </c>
      <c r="M46861" t="s">
        <v>653</v>
      </c>
    </row>
    <row r="46862" spans="1:13">
      <c r="A46862" t="s">
        <v>6194</v>
      </c>
      <c r="B46862" t="s">
        <v>5288</v>
      </c>
      <c r="C46862" t="s">
        <v>5686</v>
      </c>
      <c r="D46862" t="s">
        <v>13</v>
      </c>
      <c r="E46862" t="s">
        <v>650</v>
      </c>
      <c r="F46862" t="s">
        <v>11</v>
      </c>
      <c r="G46862">
        <v>620</v>
      </c>
      <c r="H46862" t="s">
        <v>5289</v>
      </c>
      <c r="I46862" t="s">
        <v>654</v>
      </c>
      <c r="J46862" s="49">
        <v>44835</v>
      </c>
      <c r="K46862" s="49">
        <v>45291</v>
      </c>
      <c r="M46862" t="s">
        <v>653</v>
      </c>
    </row>
    <row r="46863" spans="1:13">
      <c r="A46863" t="s">
        <v>6194</v>
      </c>
      <c r="B46863" t="s">
        <v>5288</v>
      </c>
      <c r="C46863" t="s">
        <v>5686</v>
      </c>
      <c r="D46863" t="s">
        <v>17</v>
      </c>
      <c r="E46863" t="s">
        <v>650</v>
      </c>
      <c r="F46863" t="s">
        <v>11</v>
      </c>
      <c r="G46863">
        <v>650</v>
      </c>
      <c r="H46863" t="s">
        <v>5289</v>
      </c>
      <c r="I46863" t="s">
        <v>654</v>
      </c>
      <c r="J46863" s="49">
        <v>44835</v>
      </c>
      <c r="K46863" s="49">
        <v>45291</v>
      </c>
      <c r="M46863" t="s">
        <v>653</v>
      </c>
    </row>
    <row r="46864" spans="1:13">
      <c r="A46864" t="s">
        <v>6194</v>
      </c>
      <c r="B46864" t="s">
        <v>5290</v>
      </c>
      <c r="C46864" t="s">
        <v>5686</v>
      </c>
      <c r="D46864" t="s">
        <v>6</v>
      </c>
      <c r="E46864" t="s">
        <v>650</v>
      </c>
      <c r="F46864" t="s">
        <v>11</v>
      </c>
      <c r="G46864">
        <v>916</v>
      </c>
      <c r="H46864" t="s">
        <v>5291</v>
      </c>
      <c r="I46864" t="s">
        <v>654</v>
      </c>
      <c r="J46864" s="49">
        <v>44835</v>
      </c>
      <c r="K46864" s="49">
        <v>45291</v>
      </c>
      <c r="M46864" t="s">
        <v>653</v>
      </c>
    </row>
    <row r="46865" spans="1:13">
      <c r="A46865" t="s">
        <v>6194</v>
      </c>
      <c r="B46865" t="s">
        <v>5290</v>
      </c>
      <c r="C46865" t="s">
        <v>5686</v>
      </c>
      <c r="D46865" t="s">
        <v>13</v>
      </c>
      <c r="E46865" t="s">
        <v>650</v>
      </c>
      <c r="F46865" t="s">
        <v>11</v>
      </c>
      <c r="G46865">
        <v>916</v>
      </c>
      <c r="H46865" t="s">
        <v>5291</v>
      </c>
      <c r="I46865" t="s">
        <v>654</v>
      </c>
      <c r="J46865" s="49">
        <v>44835</v>
      </c>
      <c r="K46865" s="49">
        <v>45291</v>
      </c>
      <c r="M46865" t="s">
        <v>653</v>
      </c>
    </row>
    <row r="46866" spans="1:13">
      <c r="A46866" t="s">
        <v>6194</v>
      </c>
      <c r="B46866" t="s">
        <v>5290</v>
      </c>
      <c r="C46866" t="s">
        <v>5686</v>
      </c>
      <c r="D46866" t="s">
        <v>17</v>
      </c>
      <c r="E46866" t="s">
        <v>650</v>
      </c>
      <c r="F46866" t="s">
        <v>11</v>
      </c>
      <c r="G46866">
        <v>946</v>
      </c>
      <c r="H46866" t="s">
        <v>5291</v>
      </c>
      <c r="I46866" t="s">
        <v>654</v>
      </c>
      <c r="J46866" s="49">
        <v>44835</v>
      </c>
      <c r="K46866" s="49">
        <v>45291</v>
      </c>
      <c r="M46866" t="s">
        <v>653</v>
      </c>
    </row>
    <row r="46867" spans="1:13">
      <c r="A46867" t="s">
        <v>6194</v>
      </c>
      <c r="B46867" t="s">
        <v>5292</v>
      </c>
      <c r="C46867" t="s">
        <v>5686</v>
      </c>
      <c r="D46867" t="s">
        <v>6</v>
      </c>
      <c r="E46867" t="s">
        <v>650</v>
      </c>
      <c r="F46867" t="s">
        <v>11</v>
      </c>
      <c r="G46867">
        <v>1113</v>
      </c>
      <c r="H46867" t="s">
        <v>5293</v>
      </c>
      <c r="I46867" t="s">
        <v>654</v>
      </c>
      <c r="J46867" s="49">
        <v>44835</v>
      </c>
      <c r="K46867" s="49">
        <v>45291</v>
      </c>
      <c r="M46867" t="s">
        <v>653</v>
      </c>
    </row>
    <row r="46868" spans="1:13">
      <c r="A46868" t="s">
        <v>6194</v>
      </c>
      <c r="B46868" t="s">
        <v>5292</v>
      </c>
      <c r="C46868" t="s">
        <v>5686</v>
      </c>
      <c r="D46868" t="s">
        <v>13</v>
      </c>
      <c r="E46868" t="s">
        <v>650</v>
      </c>
      <c r="F46868" t="s">
        <v>11</v>
      </c>
      <c r="G46868">
        <v>1113</v>
      </c>
      <c r="H46868" t="s">
        <v>5293</v>
      </c>
      <c r="I46868" t="s">
        <v>654</v>
      </c>
      <c r="J46868" s="49">
        <v>44835</v>
      </c>
      <c r="K46868" s="49">
        <v>45291</v>
      </c>
      <c r="M46868" t="s">
        <v>653</v>
      </c>
    </row>
    <row r="46869" spans="1:13">
      <c r="A46869" t="s">
        <v>6194</v>
      </c>
      <c r="B46869" t="s">
        <v>5292</v>
      </c>
      <c r="C46869" t="s">
        <v>5686</v>
      </c>
      <c r="D46869" t="s">
        <v>17</v>
      </c>
      <c r="E46869" t="s">
        <v>650</v>
      </c>
      <c r="F46869" t="s">
        <v>11</v>
      </c>
      <c r="G46869">
        <v>1143</v>
      </c>
      <c r="H46869" t="s">
        <v>5293</v>
      </c>
      <c r="I46869" t="s">
        <v>654</v>
      </c>
      <c r="J46869" s="49">
        <v>44835</v>
      </c>
      <c r="K46869" s="49">
        <v>45291</v>
      </c>
      <c r="M46869" t="s">
        <v>653</v>
      </c>
    </row>
    <row r="46870" spans="1:13">
      <c r="A46870" t="s">
        <v>6194</v>
      </c>
      <c r="B46870" t="s">
        <v>5294</v>
      </c>
      <c r="C46870" t="s">
        <v>5686</v>
      </c>
      <c r="D46870" t="s">
        <v>6</v>
      </c>
      <c r="E46870" t="s">
        <v>650</v>
      </c>
      <c r="F46870" t="s">
        <v>11</v>
      </c>
      <c r="G46870">
        <v>1055</v>
      </c>
      <c r="H46870" t="s">
        <v>5295</v>
      </c>
      <c r="I46870" t="s">
        <v>654</v>
      </c>
      <c r="J46870" s="49">
        <v>44835</v>
      </c>
      <c r="K46870" s="49">
        <v>45291</v>
      </c>
      <c r="M46870" t="s">
        <v>653</v>
      </c>
    </row>
    <row r="46871" spans="1:13">
      <c r="A46871" t="s">
        <v>6194</v>
      </c>
      <c r="B46871" t="s">
        <v>5294</v>
      </c>
      <c r="C46871" t="s">
        <v>5686</v>
      </c>
      <c r="D46871" t="s">
        <v>13</v>
      </c>
      <c r="E46871" t="s">
        <v>650</v>
      </c>
      <c r="F46871" t="s">
        <v>11</v>
      </c>
      <c r="G46871">
        <v>1055</v>
      </c>
      <c r="H46871" t="s">
        <v>5295</v>
      </c>
      <c r="I46871" t="s">
        <v>654</v>
      </c>
      <c r="J46871" s="49">
        <v>44835</v>
      </c>
      <c r="K46871" s="49">
        <v>45291</v>
      </c>
      <c r="M46871" t="s">
        <v>653</v>
      </c>
    </row>
    <row r="46872" spans="1:13">
      <c r="A46872" t="s">
        <v>6194</v>
      </c>
      <c r="B46872" t="s">
        <v>5294</v>
      </c>
      <c r="C46872" t="s">
        <v>5686</v>
      </c>
      <c r="D46872" t="s">
        <v>17</v>
      </c>
      <c r="E46872" t="s">
        <v>650</v>
      </c>
      <c r="F46872" t="s">
        <v>11</v>
      </c>
      <c r="G46872">
        <v>1085</v>
      </c>
      <c r="H46872" t="s">
        <v>5295</v>
      </c>
      <c r="I46872" t="s">
        <v>654</v>
      </c>
      <c r="J46872" s="49">
        <v>44835</v>
      </c>
      <c r="K46872" s="49">
        <v>45291</v>
      </c>
      <c r="M46872" t="s">
        <v>653</v>
      </c>
    </row>
    <row r="46873" spans="1:13">
      <c r="A46873" t="s">
        <v>6194</v>
      </c>
      <c r="B46873" t="s">
        <v>5296</v>
      </c>
      <c r="C46873" t="s">
        <v>5686</v>
      </c>
      <c r="D46873" t="s">
        <v>6</v>
      </c>
      <c r="E46873" t="s">
        <v>650</v>
      </c>
      <c r="F46873" t="s">
        <v>11</v>
      </c>
      <c r="G46873">
        <v>827</v>
      </c>
      <c r="H46873" t="s">
        <v>5297</v>
      </c>
      <c r="I46873" t="s">
        <v>654</v>
      </c>
      <c r="J46873" s="49">
        <v>44835</v>
      </c>
      <c r="K46873" s="49">
        <v>45291</v>
      </c>
      <c r="M46873" t="s">
        <v>653</v>
      </c>
    </row>
    <row r="46874" spans="1:13">
      <c r="A46874" t="s">
        <v>6194</v>
      </c>
      <c r="B46874" t="s">
        <v>5296</v>
      </c>
      <c r="C46874" t="s">
        <v>5686</v>
      </c>
      <c r="D46874" t="s">
        <v>13</v>
      </c>
      <c r="E46874" t="s">
        <v>650</v>
      </c>
      <c r="F46874" t="s">
        <v>11</v>
      </c>
      <c r="G46874">
        <v>827</v>
      </c>
      <c r="H46874" t="s">
        <v>5297</v>
      </c>
      <c r="I46874" t="s">
        <v>654</v>
      </c>
      <c r="J46874" s="49">
        <v>44835</v>
      </c>
      <c r="K46874" s="49">
        <v>45291</v>
      </c>
      <c r="M46874" t="s">
        <v>653</v>
      </c>
    </row>
    <row r="46875" spans="1:13">
      <c r="A46875" t="s">
        <v>6194</v>
      </c>
      <c r="B46875" t="s">
        <v>5296</v>
      </c>
      <c r="C46875" t="s">
        <v>5686</v>
      </c>
      <c r="D46875" t="s">
        <v>17</v>
      </c>
      <c r="E46875" t="s">
        <v>650</v>
      </c>
      <c r="F46875" t="s">
        <v>11</v>
      </c>
      <c r="G46875">
        <v>857</v>
      </c>
      <c r="H46875" t="s">
        <v>5297</v>
      </c>
      <c r="I46875" t="s">
        <v>654</v>
      </c>
      <c r="J46875" s="49">
        <v>44835</v>
      </c>
      <c r="K46875" s="49">
        <v>45291</v>
      </c>
      <c r="M46875" t="s">
        <v>653</v>
      </c>
    </row>
    <row r="46876" spans="1:13">
      <c r="A46876" t="s">
        <v>6194</v>
      </c>
      <c r="B46876" t="s">
        <v>5298</v>
      </c>
      <c r="C46876" t="s">
        <v>5686</v>
      </c>
      <c r="D46876" t="s">
        <v>6</v>
      </c>
      <c r="E46876" t="s">
        <v>650</v>
      </c>
      <c r="F46876" t="s">
        <v>11</v>
      </c>
      <c r="G46876">
        <v>854</v>
      </c>
      <c r="H46876" t="s">
        <v>5299</v>
      </c>
      <c r="I46876" t="s">
        <v>654</v>
      </c>
      <c r="J46876" s="49">
        <v>44835</v>
      </c>
      <c r="K46876" s="49">
        <v>45291</v>
      </c>
      <c r="M46876" t="s">
        <v>653</v>
      </c>
    </row>
    <row r="46877" spans="1:13">
      <c r="A46877" t="s">
        <v>6194</v>
      </c>
      <c r="B46877" t="s">
        <v>5298</v>
      </c>
      <c r="C46877" t="s">
        <v>5686</v>
      </c>
      <c r="D46877" t="s">
        <v>13</v>
      </c>
      <c r="E46877" t="s">
        <v>650</v>
      </c>
      <c r="F46877" t="s">
        <v>11</v>
      </c>
      <c r="G46877">
        <v>854</v>
      </c>
      <c r="H46877" t="s">
        <v>5299</v>
      </c>
      <c r="I46877" t="s">
        <v>654</v>
      </c>
      <c r="J46877" s="49">
        <v>44835</v>
      </c>
      <c r="K46877" s="49">
        <v>45291</v>
      </c>
      <c r="M46877" t="s">
        <v>653</v>
      </c>
    </row>
    <row r="46878" spans="1:13">
      <c r="A46878" t="s">
        <v>6194</v>
      </c>
      <c r="B46878" t="s">
        <v>5298</v>
      </c>
      <c r="C46878" t="s">
        <v>5686</v>
      </c>
      <c r="D46878" t="s">
        <v>17</v>
      </c>
      <c r="E46878" t="s">
        <v>650</v>
      </c>
      <c r="F46878" t="s">
        <v>11</v>
      </c>
      <c r="G46878">
        <v>884</v>
      </c>
      <c r="H46878" t="s">
        <v>5299</v>
      </c>
      <c r="I46878" t="s">
        <v>654</v>
      </c>
      <c r="J46878" s="49">
        <v>44835</v>
      </c>
      <c r="K46878" s="49">
        <v>45291</v>
      </c>
      <c r="M46878" t="s">
        <v>653</v>
      </c>
    </row>
    <row r="46879" spans="1:13">
      <c r="A46879" t="s">
        <v>6194</v>
      </c>
      <c r="B46879" t="s">
        <v>5300</v>
      </c>
      <c r="C46879" t="s">
        <v>5686</v>
      </c>
      <c r="D46879" t="s">
        <v>6</v>
      </c>
      <c r="E46879" t="s">
        <v>650</v>
      </c>
      <c r="F46879" t="s">
        <v>11</v>
      </c>
      <c r="G46879">
        <v>1025</v>
      </c>
      <c r="H46879" t="s">
        <v>5301</v>
      </c>
      <c r="I46879" t="s">
        <v>654</v>
      </c>
      <c r="J46879" s="49">
        <v>44835</v>
      </c>
      <c r="K46879" s="49">
        <v>45291</v>
      </c>
      <c r="M46879" t="s">
        <v>653</v>
      </c>
    </row>
    <row r="46880" spans="1:13">
      <c r="A46880" t="s">
        <v>6194</v>
      </c>
      <c r="B46880" t="s">
        <v>5300</v>
      </c>
      <c r="C46880" t="s">
        <v>5686</v>
      </c>
      <c r="D46880" t="s">
        <v>13</v>
      </c>
      <c r="E46880" t="s">
        <v>650</v>
      </c>
      <c r="F46880" t="s">
        <v>11</v>
      </c>
      <c r="G46880">
        <v>1025</v>
      </c>
      <c r="H46880" t="s">
        <v>5301</v>
      </c>
      <c r="I46880" t="s">
        <v>654</v>
      </c>
      <c r="J46880" s="49">
        <v>44835</v>
      </c>
      <c r="K46880" s="49">
        <v>45291</v>
      </c>
      <c r="M46880" t="s">
        <v>653</v>
      </c>
    </row>
    <row r="46881" spans="1:13">
      <c r="A46881" t="s">
        <v>6194</v>
      </c>
      <c r="B46881" t="s">
        <v>5300</v>
      </c>
      <c r="C46881" t="s">
        <v>5686</v>
      </c>
      <c r="D46881" t="s">
        <v>17</v>
      </c>
      <c r="E46881" t="s">
        <v>650</v>
      </c>
      <c r="F46881" t="s">
        <v>11</v>
      </c>
      <c r="G46881">
        <v>1055</v>
      </c>
      <c r="H46881" t="s">
        <v>5301</v>
      </c>
      <c r="I46881" t="s">
        <v>654</v>
      </c>
      <c r="J46881" s="49">
        <v>44835</v>
      </c>
      <c r="K46881" s="49">
        <v>45291</v>
      </c>
      <c r="M46881" t="s">
        <v>653</v>
      </c>
    </row>
    <row r="46882" spans="1:13">
      <c r="A46882" t="s">
        <v>6194</v>
      </c>
      <c r="B46882" t="s">
        <v>5302</v>
      </c>
      <c r="C46882" t="s">
        <v>5686</v>
      </c>
      <c r="D46882" t="s">
        <v>6</v>
      </c>
      <c r="E46882" t="s">
        <v>650</v>
      </c>
      <c r="F46882" t="s">
        <v>11</v>
      </c>
      <c r="G46882">
        <v>620</v>
      </c>
      <c r="H46882" t="s">
        <v>5303</v>
      </c>
      <c r="I46882" t="s">
        <v>654</v>
      </c>
      <c r="J46882" s="49">
        <v>44835</v>
      </c>
      <c r="K46882" s="49">
        <v>45291</v>
      </c>
      <c r="M46882" t="s">
        <v>653</v>
      </c>
    </row>
    <row r="46883" spans="1:13">
      <c r="A46883" t="s">
        <v>6194</v>
      </c>
      <c r="B46883" t="s">
        <v>5302</v>
      </c>
      <c r="C46883" t="s">
        <v>5686</v>
      </c>
      <c r="D46883" t="s">
        <v>13</v>
      </c>
      <c r="E46883" t="s">
        <v>650</v>
      </c>
      <c r="F46883" t="s">
        <v>11</v>
      </c>
      <c r="G46883">
        <v>620</v>
      </c>
      <c r="H46883" t="s">
        <v>5303</v>
      </c>
      <c r="I46883" t="s">
        <v>654</v>
      </c>
      <c r="J46883" s="49">
        <v>44835</v>
      </c>
      <c r="K46883" s="49">
        <v>45291</v>
      </c>
      <c r="M46883" t="s">
        <v>653</v>
      </c>
    </row>
    <row r="46884" spans="1:13">
      <c r="A46884" t="s">
        <v>6194</v>
      </c>
      <c r="B46884" t="s">
        <v>5302</v>
      </c>
      <c r="C46884" t="s">
        <v>5686</v>
      </c>
      <c r="D46884" t="s">
        <v>17</v>
      </c>
      <c r="E46884" t="s">
        <v>650</v>
      </c>
      <c r="F46884" t="s">
        <v>11</v>
      </c>
      <c r="G46884">
        <v>650</v>
      </c>
      <c r="H46884" t="s">
        <v>5303</v>
      </c>
      <c r="I46884" t="s">
        <v>654</v>
      </c>
      <c r="J46884" s="49">
        <v>44835</v>
      </c>
      <c r="K46884" s="49">
        <v>45291</v>
      </c>
      <c r="M46884" t="s">
        <v>653</v>
      </c>
    </row>
    <row r="46885" spans="1:13">
      <c r="A46885" t="s">
        <v>6194</v>
      </c>
      <c r="B46885" t="s">
        <v>5304</v>
      </c>
      <c r="C46885" t="s">
        <v>5686</v>
      </c>
      <c r="D46885" t="s">
        <v>6</v>
      </c>
      <c r="E46885" t="s">
        <v>650</v>
      </c>
      <c r="F46885" t="s">
        <v>11</v>
      </c>
      <c r="G46885">
        <v>1071</v>
      </c>
      <c r="H46885" t="s">
        <v>5305</v>
      </c>
      <c r="I46885" t="s">
        <v>654</v>
      </c>
      <c r="J46885" s="49">
        <v>44835</v>
      </c>
      <c r="K46885" s="49">
        <v>45291</v>
      </c>
      <c r="M46885" t="s">
        <v>653</v>
      </c>
    </row>
    <row r="46886" spans="1:13">
      <c r="A46886" t="s">
        <v>6194</v>
      </c>
      <c r="B46886" t="s">
        <v>5304</v>
      </c>
      <c r="C46886" t="s">
        <v>5686</v>
      </c>
      <c r="D46886" t="s">
        <v>13</v>
      </c>
      <c r="E46886" t="s">
        <v>650</v>
      </c>
      <c r="F46886" t="s">
        <v>11</v>
      </c>
      <c r="G46886">
        <v>1071</v>
      </c>
      <c r="H46886" t="s">
        <v>5305</v>
      </c>
      <c r="I46886" t="s">
        <v>654</v>
      </c>
      <c r="J46886" s="49">
        <v>44835</v>
      </c>
      <c r="K46886" s="49">
        <v>45291</v>
      </c>
      <c r="M46886" t="s">
        <v>653</v>
      </c>
    </row>
    <row r="46887" spans="1:13">
      <c r="A46887" t="s">
        <v>6194</v>
      </c>
      <c r="B46887" t="s">
        <v>5304</v>
      </c>
      <c r="C46887" t="s">
        <v>5686</v>
      </c>
      <c r="D46887" t="s">
        <v>17</v>
      </c>
      <c r="E46887" t="s">
        <v>650</v>
      </c>
      <c r="F46887" t="s">
        <v>11</v>
      </c>
      <c r="G46887">
        <v>1101</v>
      </c>
      <c r="H46887" t="s">
        <v>5305</v>
      </c>
      <c r="I46887" t="s">
        <v>654</v>
      </c>
      <c r="J46887" s="49">
        <v>44835</v>
      </c>
      <c r="K46887" s="49">
        <v>45291</v>
      </c>
      <c r="M46887" t="s">
        <v>653</v>
      </c>
    </row>
    <row r="46888" spans="1:13">
      <c r="A46888" t="s">
        <v>6194</v>
      </c>
      <c r="B46888" t="s">
        <v>5306</v>
      </c>
      <c r="C46888" t="s">
        <v>5686</v>
      </c>
      <c r="D46888" t="s">
        <v>6</v>
      </c>
      <c r="E46888" t="s">
        <v>650</v>
      </c>
      <c r="F46888" t="s">
        <v>11</v>
      </c>
      <c r="G46888">
        <v>620</v>
      </c>
      <c r="H46888" t="s">
        <v>5307</v>
      </c>
      <c r="I46888" t="s">
        <v>654</v>
      </c>
      <c r="J46888" s="49">
        <v>44835</v>
      </c>
      <c r="K46888" s="49">
        <v>45291</v>
      </c>
      <c r="M46888" t="s">
        <v>653</v>
      </c>
    </row>
    <row r="46889" spans="1:13">
      <c r="A46889" t="s">
        <v>6194</v>
      </c>
      <c r="B46889" t="s">
        <v>5306</v>
      </c>
      <c r="C46889" t="s">
        <v>5686</v>
      </c>
      <c r="D46889" t="s">
        <v>13</v>
      </c>
      <c r="E46889" t="s">
        <v>650</v>
      </c>
      <c r="F46889" t="s">
        <v>11</v>
      </c>
      <c r="G46889">
        <v>620</v>
      </c>
      <c r="H46889" t="s">
        <v>5307</v>
      </c>
      <c r="I46889" t="s">
        <v>654</v>
      </c>
      <c r="J46889" s="49">
        <v>44835</v>
      </c>
      <c r="K46889" s="49">
        <v>45291</v>
      </c>
      <c r="M46889" t="s">
        <v>653</v>
      </c>
    </row>
    <row r="46890" spans="1:13">
      <c r="A46890" t="s">
        <v>6194</v>
      </c>
      <c r="B46890" t="s">
        <v>5306</v>
      </c>
      <c r="C46890" t="s">
        <v>5686</v>
      </c>
      <c r="D46890" t="s">
        <v>17</v>
      </c>
      <c r="E46890" t="s">
        <v>650</v>
      </c>
      <c r="F46890" t="s">
        <v>11</v>
      </c>
      <c r="G46890">
        <v>650</v>
      </c>
      <c r="H46890" t="s">
        <v>5307</v>
      </c>
      <c r="I46890" t="s">
        <v>654</v>
      </c>
      <c r="J46890" s="49">
        <v>44835</v>
      </c>
      <c r="K46890" s="49">
        <v>45291</v>
      </c>
      <c r="M46890" t="s">
        <v>653</v>
      </c>
    </row>
    <row r="46891" spans="1:13">
      <c r="A46891" t="s">
        <v>6194</v>
      </c>
      <c r="B46891" t="s">
        <v>5308</v>
      </c>
      <c r="C46891" t="s">
        <v>5686</v>
      </c>
      <c r="D46891" t="s">
        <v>6</v>
      </c>
      <c r="E46891" t="s">
        <v>650</v>
      </c>
      <c r="F46891" t="s">
        <v>11</v>
      </c>
      <c r="G46891">
        <v>620</v>
      </c>
      <c r="H46891" t="s">
        <v>5309</v>
      </c>
      <c r="I46891" t="s">
        <v>654</v>
      </c>
      <c r="J46891" s="49">
        <v>44835</v>
      </c>
      <c r="K46891" s="49">
        <v>45291</v>
      </c>
      <c r="M46891" t="s">
        <v>653</v>
      </c>
    </row>
    <row r="46892" spans="1:13">
      <c r="A46892" t="s">
        <v>6194</v>
      </c>
      <c r="B46892" t="s">
        <v>5308</v>
      </c>
      <c r="C46892" t="s">
        <v>5686</v>
      </c>
      <c r="D46892" t="s">
        <v>13</v>
      </c>
      <c r="E46892" t="s">
        <v>650</v>
      </c>
      <c r="F46892" t="s">
        <v>11</v>
      </c>
      <c r="G46892">
        <v>620</v>
      </c>
      <c r="H46892" t="s">
        <v>5309</v>
      </c>
      <c r="I46892" t="s">
        <v>654</v>
      </c>
      <c r="J46892" s="49">
        <v>44835</v>
      </c>
      <c r="K46892" s="49">
        <v>45291</v>
      </c>
      <c r="M46892" t="s">
        <v>653</v>
      </c>
    </row>
    <row r="46893" spans="1:13">
      <c r="A46893" t="s">
        <v>6194</v>
      </c>
      <c r="B46893" t="s">
        <v>5308</v>
      </c>
      <c r="C46893" t="s">
        <v>5686</v>
      </c>
      <c r="D46893" t="s">
        <v>17</v>
      </c>
      <c r="E46893" t="s">
        <v>650</v>
      </c>
      <c r="F46893" t="s">
        <v>11</v>
      </c>
      <c r="G46893">
        <v>650</v>
      </c>
      <c r="H46893" t="s">
        <v>5309</v>
      </c>
      <c r="I46893" t="s">
        <v>654</v>
      </c>
      <c r="J46893" s="49">
        <v>44835</v>
      </c>
      <c r="K46893" s="49">
        <v>45291</v>
      </c>
      <c r="M46893" t="s">
        <v>653</v>
      </c>
    </row>
    <row r="46894" spans="1:13">
      <c r="A46894" t="s">
        <v>6194</v>
      </c>
      <c r="B46894" t="s">
        <v>5310</v>
      </c>
      <c r="C46894" t="s">
        <v>5686</v>
      </c>
      <c r="D46894" t="s">
        <v>6</v>
      </c>
      <c r="E46894" t="s">
        <v>650</v>
      </c>
      <c r="F46894" t="s">
        <v>11</v>
      </c>
      <c r="G46894">
        <v>620</v>
      </c>
      <c r="H46894" t="s">
        <v>5311</v>
      </c>
      <c r="I46894" t="s">
        <v>654</v>
      </c>
      <c r="J46894" s="49">
        <v>44835</v>
      </c>
      <c r="K46894" s="49">
        <v>45291</v>
      </c>
      <c r="M46894" t="s">
        <v>653</v>
      </c>
    </row>
    <row r="46895" spans="1:13">
      <c r="A46895" t="s">
        <v>6194</v>
      </c>
      <c r="B46895" t="s">
        <v>5310</v>
      </c>
      <c r="C46895" t="s">
        <v>5686</v>
      </c>
      <c r="D46895" t="s">
        <v>13</v>
      </c>
      <c r="E46895" t="s">
        <v>650</v>
      </c>
      <c r="F46895" t="s">
        <v>11</v>
      </c>
      <c r="G46895">
        <v>620</v>
      </c>
      <c r="H46895" t="s">
        <v>5311</v>
      </c>
      <c r="I46895" t="s">
        <v>654</v>
      </c>
      <c r="J46895" s="49">
        <v>44835</v>
      </c>
      <c r="K46895" s="49">
        <v>45291</v>
      </c>
      <c r="M46895" t="s">
        <v>653</v>
      </c>
    </row>
    <row r="46896" spans="1:13">
      <c r="A46896" t="s">
        <v>6194</v>
      </c>
      <c r="B46896" t="s">
        <v>5310</v>
      </c>
      <c r="C46896" t="s">
        <v>5686</v>
      </c>
      <c r="D46896" t="s">
        <v>17</v>
      </c>
      <c r="E46896" t="s">
        <v>650</v>
      </c>
      <c r="F46896" t="s">
        <v>11</v>
      </c>
      <c r="G46896">
        <v>650</v>
      </c>
      <c r="H46896" t="s">
        <v>5311</v>
      </c>
      <c r="I46896" t="s">
        <v>654</v>
      </c>
      <c r="J46896" s="49">
        <v>44835</v>
      </c>
      <c r="K46896" s="49">
        <v>45291</v>
      </c>
      <c r="M46896" t="s">
        <v>653</v>
      </c>
    </row>
    <row r="46897" spans="1:13">
      <c r="A46897" t="s">
        <v>6194</v>
      </c>
      <c r="B46897" t="s">
        <v>5314</v>
      </c>
      <c r="C46897" t="s">
        <v>5686</v>
      </c>
      <c r="D46897" t="s">
        <v>6</v>
      </c>
      <c r="E46897" t="s">
        <v>650</v>
      </c>
      <c r="F46897" t="s">
        <v>11</v>
      </c>
      <c r="G46897">
        <v>1009</v>
      </c>
      <c r="H46897" t="s">
        <v>5315</v>
      </c>
      <c r="I46897" t="s">
        <v>654</v>
      </c>
      <c r="J46897" s="49">
        <v>44835</v>
      </c>
      <c r="K46897" s="49">
        <v>45291</v>
      </c>
      <c r="M46897" t="s">
        <v>653</v>
      </c>
    </row>
    <row r="46898" spans="1:13">
      <c r="A46898" t="s">
        <v>6194</v>
      </c>
      <c r="B46898" t="s">
        <v>5314</v>
      </c>
      <c r="C46898" t="s">
        <v>5686</v>
      </c>
      <c r="D46898" t="s">
        <v>13</v>
      </c>
      <c r="E46898" t="s">
        <v>650</v>
      </c>
      <c r="F46898" t="s">
        <v>11</v>
      </c>
      <c r="G46898">
        <v>1009</v>
      </c>
      <c r="H46898" t="s">
        <v>5315</v>
      </c>
      <c r="I46898" t="s">
        <v>654</v>
      </c>
      <c r="J46898" s="49">
        <v>44835</v>
      </c>
      <c r="K46898" s="49">
        <v>45291</v>
      </c>
      <c r="M46898" t="s">
        <v>653</v>
      </c>
    </row>
    <row r="46899" spans="1:13">
      <c r="A46899" t="s">
        <v>6194</v>
      </c>
      <c r="B46899" t="s">
        <v>5314</v>
      </c>
      <c r="C46899" t="s">
        <v>5686</v>
      </c>
      <c r="D46899" t="s">
        <v>17</v>
      </c>
      <c r="E46899" t="s">
        <v>650</v>
      </c>
      <c r="F46899" t="s">
        <v>11</v>
      </c>
      <c r="G46899">
        <v>1039</v>
      </c>
      <c r="H46899" t="s">
        <v>5315</v>
      </c>
      <c r="I46899" t="s">
        <v>654</v>
      </c>
      <c r="J46899" s="49">
        <v>44835</v>
      </c>
      <c r="K46899" s="49">
        <v>45291</v>
      </c>
      <c r="M46899" t="s">
        <v>653</v>
      </c>
    </row>
    <row r="46900" spans="1:13">
      <c r="A46900" t="s">
        <v>6194</v>
      </c>
      <c r="B46900" t="s">
        <v>5316</v>
      </c>
      <c r="C46900" t="s">
        <v>5686</v>
      </c>
      <c r="D46900" t="s">
        <v>6</v>
      </c>
      <c r="E46900" t="s">
        <v>650</v>
      </c>
      <c r="F46900" t="s">
        <v>11</v>
      </c>
      <c r="G46900">
        <v>1025</v>
      </c>
      <c r="H46900" t="s">
        <v>5317</v>
      </c>
      <c r="I46900" t="s">
        <v>654</v>
      </c>
      <c r="J46900" s="49">
        <v>44835</v>
      </c>
      <c r="K46900" s="49">
        <v>45291</v>
      </c>
      <c r="M46900" t="s">
        <v>653</v>
      </c>
    </row>
    <row r="46901" spans="1:13">
      <c r="A46901" t="s">
        <v>6194</v>
      </c>
      <c r="B46901" t="s">
        <v>5316</v>
      </c>
      <c r="C46901" t="s">
        <v>5686</v>
      </c>
      <c r="D46901" t="s">
        <v>13</v>
      </c>
      <c r="E46901" t="s">
        <v>650</v>
      </c>
      <c r="F46901" t="s">
        <v>11</v>
      </c>
      <c r="G46901">
        <v>1025</v>
      </c>
      <c r="H46901" t="s">
        <v>5317</v>
      </c>
      <c r="I46901" t="s">
        <v>654</v>
      </c>
      <c r="J46901" s="49">
        <v>44835</v>
      </c>
      <c r="K46901" s="49">
        <v>45291</v>
      </c>
      <c r="M46901" t="s">
        <v>653</v>
      </c>
    </row>
    <row r="46902" spans="1:13">
      <c r="A46902" t="s">
        <v>6194</v>
      </c>
      <c r="B46902" t="s">
        <v>5316</v>
      </c>
      <c r="C46902" t="s">
        <v>5686</v>
      </c>
      <c r="D46902" t="s">
        <v>17</v>
      </c>
      <c r="E46902" t="s">
        <v>650</v>
      </c>
      <c r="F46902" t="s">
        <v>11</v>
      </c>
      <c r="G46902">
        <v>1055</v>
      </c>
      <c r="H46902" t="s">
        <v>5317</v>
      </c>
      <c r="I46902" t="s">
        <v>654</v>
      </c>
      <c r="J46902" s="49">
        <v>44835</v>
      </c>
      <c r="K46902" s="49">
        <v>45291</v>
      </c>
      <c r="M46902" t="s">
        <v>653</v>
      </c>
    </row>
    <row r="46903" spans="1:13">
      <c r="A46903" t="s">
        <v>6194</v>
      </c>
      <c r="B46903" t="s">
        <v>5318</v>
      </c>
      <c r="C46903" t="s">
        <v>5686</v>
      </c>
      <c r="D46903" t="s">
        <v>6</v>
      </c>
      <c r="E46903" t="s">
        <v>650</v>
      </c>
      <c r="F46903" t="s">
        <v>11</v>
      </c>
      <c r="G46903">
        <v>1306</v>
      </c>
      <c r="H46903" t="s">
        <v>5319</v>
      </c>
      <c r="I46903" t="s">
        <v>654</v>
      </c>
      <c r="J46903" s="49">
        <v>44835</v>
      </c>
      <c r="K46903" s="49">
        <v>45291</v>
      </c>
      <c r="M46903" t="s">
        <v>653</v>
      </c>
    </row>
    <row r="46904" spans="1:13">
      <c r="A46904" t="s">
        <v>6194</v>
      </c>
      <c r="B46904" t="s">
        <v>5318</v>
      </c>
      <c r="C46904" t="s">
        <v>5686</v>
      </c>
      <c r="D46904" t="s">
        <v>13</v>
      </c>
      <c r="E46904" t="s">
        <v>650</v>
      </c>
      <c r="F46904" t="s">
        <v>11</v>
      </c>
      <c r="G46904">
        <v>1306</v>
      </c>
      <c r="H46904" t="s">
        <v>5319</v>
      </c>
      <c r="I46904" t="s">
        <v>654</v>
      </c>
      <c r="J46904" s="49">
        <v>44835</v>
      </c>
      <c r="K46904" s="49">
        <v>45291</v>
      </c>
      <c r="M46904" t="s">
        <v>653</v>
      </c>
    </row>
    <row r="46905" spans="1:13">
      <c r="A46905" t="s">
        <v>6194</v>
      </c>
      <c r="B46905" t="s">
        <v>5318</v>
      </c>
      <c r="C46905" t="s">
        <v>5686</v>
      </c>
      <c r="D46905" t="s">
        <v>17</v>
      </c>
      <c r="E46905" t="s">
        <v>650</v>
      </c>
      <c r="F46905" t="s">
        <v>11</v>
      </c>
      <c r="G46905">
        <v>1336</v>
      </c>
      <c r="H46905" t="s">
        <v>5319</v>
      </c>
      <c r="I46905" t="s">
        <v>654</v>
      </c>
      <c r="J46905" s="49">
        <v>44835</v>
      </c>
      <c r="K46905" s="49">
        <v>45291</v>
      </c>
      <c r="M46905" t="s">
        <v>653</v>
      </c>
    </row>
    <row r="46906" spans="1:13">
      <c r="A46906" t="s">
        <v>6194</v>
      </c>
      <c r="B46906" t="s">
        <v>5320</v>
      </c>
      <c r="C46906" t="s">
        <v>5686</v>
      </c>
      <c r="D46906" t="s">
        <v>6</v>
      </c>
      <c r="E46906" t="s">
        <v>650</v>
      </c>
      <c r="F46906" t="s">
        <v>11</v>
      </c>
      <c r="G46906">
        <v>1394</v>
      </c>
      <c r="H46906" t="s">
        <v>5321</v>
      </c>
      <c r="I46906" t="s">
        <v>654</v>
      </c>
      <c r="J46906" s="49">
        <v>44835</v>
      </c>
      <c r="K46906" s="49">
        <v>45291</v>
      </c>
      <c r="M46906" t="s">
        <v>653</v>
      </c>
    </row>
    <row r="46907" spans="1:13">
      <c r="A46907" t="s">
        <v>6194</v>
      </c>
      <c r="B46907" t="s">
        <v>5320</v>
      </c>
      <c r="C46907" t="s">
        <v>5686</v>
      </c>
      <c r="D46907" t="s">
        <v>13</v>
      </c>
      <c r="E46907" t="s">
        <v>650</v>
      </c>
      <c r="F46907" t="s">
        <v>11</v>
      </c>
      <c r="G46907">
        <v>1394</v>
      </c>
      <c r="H46907" t="s">
        <v>5321</v>
      </c>
      <c r="I46907" t="s">
        <v>654</v>
      </c>
      <c r="J46907" s="49">
        <v>44835</v>
      </c>
      <c r="K46907" s="49">
        <v>45291</v>
      </c>
      <c r="M46907" t="s">
        <v>653</v>
      </c>
    </row>
    <row r="46908" spans="1:13">
      <c r="A46908" t="s">
        <v>6194</v>
      </c>
      <c r="B46908" t="s">
        <v>5320</v>
      </c>
      <c r="C46908" t="s">
        <v>5686</v>
      </c>
      <c r="D46908" t="s">
        <v>17</v>
      </c>
      <c r="E46908" t="s">
        <v>650</v>
      </c>
      <c r="F46908" t="s">
        <v>11</v>
      </c>
      <c r="G46908">
        <v>1424</v>
      </c>
      <c r="H46908" t="s">
        <v>5321</v>
      </c>
      <c r="I46908" t="s">
        <v>654</v>
      </c>
      <c r="J46908" s="49">
        <v>44835</v>
      </c>
      <c r="K46908" s="49">
        <v>45291</v>
      </c>
      <c r="M46908" t="s">
        <v>653</v>
      </c>
    </row>
    <row r="46909" spans="1:13">
      <c r="A46909" t="s">
        <v>6194</v>
      </c>
      <c r="B46909" t="s">
        <v>5322</v>
      </c>
      <c r="C46909" t="s">
        <v>5686</v>
      </c>
      <c r="D46909" t="s">
        <v>6</v>
      </c>
      <c r="E46909" t="s">
        <v>650</v>
      </c>
      <c r="F46909" t="s">
        <v>11</v>
      </c>
      <c r="G46909">
        <v>620</v>
      </c>
      <c r="H46909" t="s">
        <v>5323</v>
      </c>
      <c r="I46909" t="s">
        <v>654</v>
      </c>
      <c r="J46909" s="49">
        <v>44835</v>
      </c>
      <c r="K46909" s="49">
        <v>45291</v>
      </c>
      <c r="M46909" t="s">
        <v>653</v>
      </c>
    </row>
    <row r="46910" spans="1:13">
      <c r="A46910" t="s">
        <v>6194</v>
      </c>
      <c r="B46910" t="s">
        <v>5322</v>
      </c>
      <c r="C46910" t="s">
        <v>5686</v>
      </c>
      <c r="D46910" t="s">
        <v>13</v>
      </c>
      <c r="E46910" t="s">
        <v>650</v>
      </c>
      <c r="F46910" t="s">
        <v>11</v>
      </c>
      <c r="G46910">
        <v>620</v>
      </c>
      <c r="H46910" t="s">
        <v>5323</v>
      </c>
      <c r="I46910" t="s">
        <v>654</v>
      </c>
      <c r="J46910" s="49">
        <v>44835</v>
      </c>
      <c r="K46910" s="49">
        <v>45291</v>
      </c>
      <c r="M46910" t="s">
        <v>653</v>
      </c>
    </row>
    <row r="46911" spans="1:13">
      <c r="A46911" t="s">
        <v>6194</v>
      </c>
      <c r="B46911" t="s">
        <v>5322</v>
      </c>
      <c r="C46911" t="s">
        <v>5686</v>
      </c>
      <c r="D46911" t="s">
        <v>17</v>
      </c>
      <c r="E46911" t="s">
        <v>650</v>
      </c>
      <c r="F46911" t="s">
        <v>11</v>
      </c>
      <c r="G46911">
        <v>650</v>
      </c>
      <c r="H46911" t="s">
        <v>5323</v>
      </c>
      <c r="I46911" t="s">
        <v>654</v>
      </c>
      <c r="J46911" s="49">
        <v>44835</v>
      </c>
      <c r="K46911" s="49">
        <v>45291</v>
      </c>
      <c r="M46911" t="s">
        <v>653</v>
      </c>
    </row>
    <row r="46912" spans="1:13">
      <c r="A46912" t="s">
        <v>6194</v>
      </c>
      <c r="B46912" t="s">
        <v>5324</v>
      </c>
      <c r="C46912" t="s">
        <v>5686</v>
      </c>
      <c r="D46912" t="s">
        <v>6</v>
      </c>
      <c r="E46912" t="s">
        <v>650</v>
      </c>
      <c r="F46912" t="s">
        <v>11</v>
      </c>
      <c r="G46912">
        <v>993</v>
      </c>
      <c r="H46912" t="s">
        <v>5325</v>
      </c>
      <c r="I46912" t="s">
        <v>654</v>
      </c>
      <c r="J46912" s="49">
        <v>44835</v>
      </c>
      <c r="K46912" s="49">
        <v>45291</v>
      </c>
      <c r="M46912" t="s">
        <v>653</v>
      </c>
    </row>
    <row r="46913" spans="1:13">
      <c r="A46913" t="s">
        <v>6194</v>
      </c>
      <c r="B46913" t="s">
        <v>5324</v>
      </c>
      <c r="C46913" t="s">
        <v>5686</v>
      </c>
      <c r="D46913" t="s">
        <v>13</v>
      </c>
      <c r="E46913" t="s">
        <v>650</v>
      </c>
      <c r="F46913" t="s">
        <v>11</v>
      </c>
      <c r="G46913">
        <v>993</v>
      </c>
      <c r="H46913" t="s">
        <v>5325</v>
      </c>
      <c r="I46913" t="s">
        <v>654</v>
      </c>
      <c r="J46913" s="49">
        <v>44835</v>
      </c>
      <c r="K46913" s="49">
        <v>45291</v>
      </c>
      <c r="M46913" t="s">
        <v>653</v>
      </c>
    </row>
    <row r="46914" spans="1:13">
      <c r="A46914" t="s">
        <v>6194</v>
      </c>
      <c r="B46914" t="s">
        <v>5324</v>
      </c>
      <c r="C46914" t="s">
        <v>5686</v>
      </c>
      <c r="D46914" t="s">
        <v>17</v>
      </c>
      <c r="E46914" t="s">
        <v>650</v>
      </c>
      <c r="F46914" t="s">
        <v>11</v>
      </c>
      <c r="G46914">
        <v>1023</v>
      </c>
      <c r="H46914" t="s">
        <v>5325</v>
      </c>
      <c r="I46914" t="s">
        <v>654</v>
      </c>
      <c r="J46914" s="49">
        <v>44835</v>
      </c>
      <c r="K46914" s="49">
        <v>45291</v>
      </c>
      <c r="M46914" t="s">
        <v>653</v>
      </c>
    </row>
    <row r="46915" spans="1:13">
      <c r="A46915" t="s">
        <v>6194</v>
      </c>
      <c r="B46915" t="s">
        <v>6530</v>
      </c>
      <c r="C46915" t="s">
        <v>5686</v>
      </c>
      <c r="D46915" t="s">
        <v>6</v>
      </c>
      <c r="E46915" t="s">
        <v>650</v>
      </c>
      <c r="F46915" t="s">
        <v>11</v>
      </c>
      <c r="G46915">
        <v>696</v>
      </c>
      <c r="H46915" t="s">
        <v>6531</v>
      </c>
      <c r="I46915" t="s">
        <v>654</v>
      </c>
      <c r="J46915" s="49">
        <v>44835</v>
      </c>
      <c r="K46915" s="49">
        <v>45291</v>
      </c>
      <c r="M46915" t="s">
        <v>653</v>
      </c>
    </row>
    <row r="46916" spans="1:13">
      <c r="A46916" t="s">
        <v>6194</v>
      </c>
      <c r="B46916" t="s">
        <v>6530</v>
      </c>
      <c r="C46916" t="s">
        <v>5686</v>
      </c>
      <c r="D46916" t="s">
        <v>13</v>
      </c>
      <c r="E46916" t="s">
        <v>650</v>
      </c>
      <c r="F46916" t="s">
        <v>11</v>
      </c>
      <c r="G46916">
        <v>696</v>
      </c>
      <c r="H46916" t="s">
        <v>6531</v>
      </c>
      <c r="I46916" t="s">
        <v>654</v>
      </c>
      <c r="J46916" s="49">
        <v>44835</v>
      </c>
      <c r="K46916" s="49">
        <v>45291</v>
      </c>
      <c r="M46916" t="s">
        <v>653</v>
      </c>
    </row>
    <row r="46917" spans="1:13">
      <c r="A46917" t="s">
        <v>6194</v>
      </c>
      <c r="B46917" t="s">
        <v>6530</v>
      </c>
      <c r="C46917" t="s">
        <v>5686</v>
      </c>
      <c r="D46917" t="s">
        <v>17</v>
      </c>
      <c r="E46917" t="s">
        <v>650</v>
      </c>
      <c r="F46917" t="s">
        <v>11</v>
      </c>
      <c r="G46917">
        <v>726</v>
      </c>
      <c r="H46917" t="s">
        <v>6531</v>
      </c>
      <c r="I46917" t="s">
        <v>654</v>
      </c>
      <c r="J46917" s="49">
        <v>44835</v>
      </c>
      <c r="K46917" s="49">
        <v>45291</v>
      </c>
      <c r="M46917" t="s">
        <v>653</v>
      </c>
    </row>
    <row r="46918" spans="1:13">
      <c r="A46918" t="s">
        <v>6194</v>
      </c>
      <c r="B46918" t="s">
        <v>5326</v>
      </c>
      <c r="C46918" t="s">
        <v>5686</v>
      </c>
      <c r="D46918" t="s">
        <v>6</v>
      </c>
      <c r="E46918" t="s">
        <v>650</v>
      </c>
      <c r="F46918" t="s">
        <v>11</v>
      </c>
      <c r="G46918">
        <v>620</v>
      </c>
      <c r="H46918" t="s">
        <v>5327</v>
      </c>
      <c r="I46918" t="s">
        <v>654</v>
      </c>
      <c r="J46918" s="49">
        <v>44835</v>
      </c>
      <c r="K46918" s="49">
        <v>45291</v>
      </c>
      <c r="M46918" t="s">
        <v>653</v>
      </c>
    </row>
    <row r="46919" spans="1:13">
      <c r="A46919" t="s">
        <v>6194</v>
      </c>
      <c r="B46919" t="s">
        <v>5326</v>
      </c>
      <c r="C46919" t="s">
        <v>5686</v>
      </c>
      <c r="D46919" t="s">
        <v>13</v>
      </c>
      <c r="E46919" t="s">
        <v>650</v>
      </c>
      <c r="F46919" t="s">
        <v>11</v>
      </c>
      <c r="G46919">
        <v>620</v>
      </c>
      <c r="H46919" t="s">
        <v>5327</v>
      </c>
      <c r="I46919" t="s">
        <v>654</v>
      </c>
      <c r="J46919" s="49">
        <v>44835</v>
      </c>
      <c r="K46919" s="49">
        <v>45291</v>
      </c>
      <c r="M46919" t="s">
        <v>653</v>
      </c>
    </row>
    <row r="46920" spans="1:13">
      <c r="A46920" t="s">
        <v>6194</v>
      </c>
      <c r="B46920" t="s">
        <v>5326</v>
      </c>
      <c r="C46920" t="s">
        <v>5686</v>
      </c>
      <c r="D46920" t="s">
        <v>17</v>
      </c>
      <c r="E46920" t="s">
        <v>650</v>
      </c>
      <c r="F46920" t="s">
        <v>11</v>
      </c>
      <c r="G46920">
        <v>650</v>
      </c>
      <c r="H46920" t="s">
        <v>5327</v>
      </c>
      <c r="I46920" t="s">
        <v>654</v>
      </c>
      <c r="J46920" s="49">
        <v>44835</v>
      </c>
      <c r="K46920" s="49">
        <v>45291</v>
      </c>
      <c r="M46920" t="s">
        <v>653</v>
      </c>
    </row>
    <row r="46921" spans="1:13">
      <c r="A46921" t="s">
        <v>6194</v>
      </c>
      <c r="B46921" t="s">
        <v>5328</v>
      </c>
      <c r="C46921" t="s">
        <v>5686</v>
      </c>
      <c r="D46921" t="s">
        <v>6</v>
      </c>
      <c r="E46921" t="s">
        <v>650</v>
      </c>
      <c r="F46921" t="s">
        <v>11</v>
      </c>
      <c r="G46921">
        <v>932</v>
      </c>
      <c r="H46921" t="s">
        <v>5329</v>
      </c>
      <c r="I46921" t="s">
        <v>654</v>
      </c>
      <c r="J46921" s="49">
        <v>44835</v>
      </c>
      <c r="K46921" s="49">
        <v>45291</v>
      </c>
      <c r="M46921" t="s">
        <v>653</v>
      </c>
    </row>
    <row r="46922" spans="1:13">
      <c r="A46922" t="s">
        <v>6194</v>
      </c>
      <c r="B46922" t="s">
        <v>5328</v>
      </c>
      <c r="C46922" t="s">
        <v>5686</v>
      </c>
      <c r="D46922" t="s">
        <v>13</v>
      </c>
      <c r="E46922" t="s">
        <v>650</v>
      </c>
      <c r="F46922" t="s">
        <v>11</v>
      </c>
      <c r="G46922">
        <v>932</v>
      </c>
      <c r="H46922" t="s">
        <v>5329</v>
      </c>
      <c r="I46922" t="s">
        <v>654</v>
      </c>
      <c r="J46922" s="49">
        <v>44835</v>
      </c>
      <c r="K46922" s="49">
        <v>45291</v>
      </c>
      <c r="M46922" t="s">
        <v>653</v>
      </c>
    </row>
    <row r="46923" spans="1:13">
      <c r="A46923" t="s">
        <v>6194</v>
      </c>
      <c r="B46923" t="s">
        <v>5328</v>
      </c>
      <c r="C46923" t="s">
        <v>5686</v>
      </c>
      <c r="D46923" t="s">
        <v>17</v>
      </c>
      <c r="E46923" t="s">
        <v>650</v>
      </c>
      <c r="F46923" t="s">
        <v>11</v>
      </c>
      <c r="G46923">
        <v>962</v>
      </c>
      <c r="H46923" t="s">
        <v>5329</v>
      </c>
      <c r="I46923" t="s">
        <v>654</v>
      </c>
      <c r="J46923" s="49">
        <v>44835</v>
      </c>
      <c r="K46923" s="49">
        <v>45291</v>
      </c>
      <c r="M46923" t="s">
        <v>653</v>
      </c>
    </row>
    <row r="46924" spans="1:13">
      <c r="A46924" t="s">
        <v>6194</v>
      </c>
      <c r="B46924" t="s">
        <v>5330</v>
      </c>
      <c r="C46924" t="s">
        <v>5686</v>
      </c>
      <c r="D46924" t="s">
        <v>6</v>
      </c>
      <c r="E46924" t="s">
        <v>650</v>
      </c>
      <c r="F46924" t="s">
        <v>11</v>
      </c>
      <c r="G46924">
        <v>854</v>
      </c>
      <c r="H46924" t="s">
        <v>5331</v>
      </c>
      <c r="I46924" t="s">
        <v>654</v>
      </c>
      <c r="J46924" s="49">
        <v>44835</v>
      </c>
      <c r="K46924" s="49">
        <v>45291</v>
      </c>
      <c r="M46924" t="s">
        <v>653</v>
      </c>
    </row>
    <row r="46925" spans="1:13">
      <c r="A46925" t="s">
        <v>6194</v>
      </c>
      <c r="B46925" t="s">
        <v>5330</v>
      </c>
      <c r="C46925" t="s">
        <v>5686</v>
      </c>
      <c r="D46925" t="s">
        <v>13</v>
      </c>
      <c r="E46925" t="s">
        <v>650</v>
      </c>
      <c r="F46925" t="s">
        <v>11</v>
      </c>
      <c r="G46925">
        <v>854</v>
      </c>
      <c r="H46925" t="s">
        <v>5331</v>
      </c>
      <c r="I46925" t="s">
        <v>654</v>
      </c>
      <c r="J46925" s="49">
        <v>44835</v>
      </c>
      <c r="K46925" s="49">
        <v>45291</v>
      </c>
      <c r="M46925" t="s">
        <v>653</v>
      </c>
    </row>
    <row r="46926" spans="1:13">
      <c r="A46926" t="s">
        <v>6194</v>
      </c>
      <c r="B46926" t="s">
        <v>5330</v>
      </c>
      <c r="C46926" t="s">
        <v>5686</v>
      </c>
      <c r="D46926" t="s">
        <v>17</v>
      </c>
      <c r="E46926" t="s">
        <v>650</v>
      </c>
      <c r="F46926" t="s">
        <v>11</v>
      </c>
      <c r="G46926">
        <v>884</v>
      </c>
      <c r="H46926" t="s">
        <v>5331</v>
      </c>
      <c r="I46926" t="s">
        <v>654</v>
      </c>
      <c r="J46926" s="49">
        <v>44835</v>
      </c>
      <c r="K46926" s="49">
        <v>45291</v>
      </c>
      <c r="M46926" t="s">
        <v>653</v>
      </c>
    </row>
    <row r="46927" spans="1:13">
      <c r="A46927" t="s">
        <v>6194</v>
      </c>
      <c r="B46927" t="s">
        <v>5332</v>
      </c>
      <c r="C46927" t="s">
        <v>5686</v>
      </c>
      <c r="D46927" t="s">
        <v>6</v>
      </c>
      <c r="E46927" t="s">
        <v>650</v>
      </c>
      <c r="F46927" t="s">
        <v>11</v>
      </c>
      <c r="G46927">
        <v>620</v>
      </c>
      <c r="H46927" t="s">
        <v>5333</v>
      </c>
      <c r="I46927" t="s">
        <v>654</v>
      </c>
      <c r="J46927" s="49">
        <v>44835</v>
      </c>
      <c r="K46927" s="49">
        <v>45291</v>
      </c>
      <c r="M46927" t="s">
        <v>653</v>
      </c>
    </row>
    <row r="46928" spans="1:13">
      <c r="A46928" t="s">
        <v>6194</v>
      </c>
      <c r="B46928" t="s">
        <v>5332</v>
      </c>
      <c r="C46928" t="s">
        <v>5686</v>
      </c>
      <c r="D46928" t="s">
        <v>13</v>
      </c>
      <c r="E46928" t="s">
        <v>650</v>
      </c>
      <c r="F46928" t="s">
        <v>11</v>
      </c>
      <c r="G46928">
        <v>620</v>
      </c>
      <c r="H46928" t="s">
        <v>5333</v>
      </c>
      <c r="I46928" t="s">
        <v>654</v>
      </c>
      <c r="J46928" s="49">
        <v>44835</v>
      </c>
      <c r="K46928" s="49">
        <v>45291</v>
      </c>
      <c r="M46928" t="s">
        <v>653</v>
      </c>
    </row>
    <row r="46929" spans="1:13">
      <c r="A46929" t="s">
        <v>6194</v>
      </c>
      <c r="B46929" t="s">
        <v>5332</v>
      </c>
      <c r="C46929" t="s">
        <v>5686</v>
      </c>
      <c r="D46929" t="s">
        <v>17</v>
      </c>
      <c r="E46929" t="s">
        <v>650</v>
      </c>
      <c r="F46929" t="s">
        <v>11</v>
      </c>
      <c r="G46929">
        <v>650</v>
      </c>
      <c r="H46929" t="s">
        <v>5333</v>
      </c>
      <c r="I46929" t="s">
        <v>654</v>
      </c>
      <c r="J46929" s="49">
        <v>44835</v>
      </c>
      <c r="K46929" s="49">
        <v>45291</v>
      </c>
      <c r="M46929" t="s">
        <v>653</v>
      </c>
    </row>
    <row r="46930" spans="1:13">
      <c r="A46930" t="s">
        <v>6194</v>
      </c>
      <c r="B46930" t="s">
        <v>5334</v>
      </c>
      <c r="C46930" t="s">
        <v>5686</v>
      </c>
      <c r="D46930" t="s">
        <v>6</v>
      </c>
      <c r="E46930" t="s">
        <v>650</v>
      </c>
      <c r="F46930" t="s">
        <v>11</v>
      </c>
      <c r="G46930">
        <v>1098</v>
      </c>
      <c r="H46930" t="s">
        <v>5335</v>
      </c>
      <c r="I46930" t="s">
        <v>654</v>
      </c>
      <c r="J46930" s="49">
        <v>44835</v>
      </c>
      <c r="K46930" s="49">
        <v>45291</v>
      </c>
      <c r="M46930" t="s">
        <v>653</v>
      </c>
    </row>
    <row r="46931" spans="1:13">
      <c r="A46931" t="s">
        <v>6194</v>
      </c>
      <c r="B46931" t="s">
        <v>5334</v>
      </c>
      <c r="C46931" t="s">
        <v>5686</v>
      </c>
      <c r="D46931" t="s">
        <v>13</v>
      </c>
      <c r="E46931" t="s">
        <v>650</v>
      </c>
      <c r="F46931" t="s">
        <v>11</v>
      </c>
      <c r="G46931">
        <v>1098</v>
      </c>
      <c r="H46931" t="s">
        <v>5335</v>
      </c>
      <c r="I46931" t="s">
        <v>654</v>
      </c>
      <c r="J46931" s="49">
        <v>44835</v>
      </c>
      <c r="K46931" s="49">
        <v>45291</v>
      </c>
      <c r="M46931" t="s">
        <v>653</v>
      </c>
    </row>
    <row r="46932" spans="1:13">
      <c r="A46932" t="s">
        <v>6194</v>
      </c>
      <c r="B46932" t="s">
        <v>5334</v>
      </c>
      <c r="C46932" t="s">
        <v>5686</v>
      </c>
      <c r="D46932" t="s">
        <v>17</v>
      </c>
      <c r="E46932" t="s">
        <v>650</v>
      </c>
      <c r="F46932" t="s">
        <v>11</v>
      </c>
      <c r="G46932">
        <v>1128</v>
      </c>
      <c r="H46932" t="s">
        <v>5335</v>
      </c>
      <c r="I46932" t="s">
        <v>654</v>
      </c>
      <c r="J46932" s="49">
        <v>44835</v>
      </c>
      <c r="K46932" s="49">
        <v>45291</v>
      </c>
      <c r="M46932" t="s">
        <v>653</v>
      </c>
    </row>
    <row r="46933" spans="1:13">
      <c r="A46933" t="s">
        <v>6194</v>
      </c>
      <c r="B46933" t="s">
        <v>5336</v>
      </c>
      <c r="C46933" t="s">
        <v>5686</v>
      </c>
      <c r="D46933" t="s">
        <v>6</v>
      </c>
      <c r="E46933" t="s">
        <v>650</v>
      </c>
      <c r="F46933" t="s">
        <v>11</v>
      </c>
      <c r="G46933">
        <v>962</v>
      </c>
      <c r="H46933" t="s">
        <v>5337</v>
      </c>
      <c r="I46933" t="s">
        <v>654</v>
      </c>
      <c r="J46933" s="49">
        <v>44835</v>
      </c>
      <c r="K46933" s="49">
        <v>45291</v>
      </c>
      <c r="M46933" t="s">
        <v>653</v>
      </c>
    </row>
    <row r="46934" spans="1:13">
      <c r="A46934" t="s">
        <v>6194</v>
      </c>
      <c r="B46934" t="s">
        <v>5336</v>
      </c>
      <c r="C46934" t="s">
        <v>5686</v>
      </c>
      <c r="D46934" t="s">
        <v>13</v>
      </c>
      <c r="E46934" t="s">
        <v>650</v>
      </c>
      <c r="F46934" t="s">
        <v>11</v>
      </c>
      <c r="G46934">
        <v>962</v>
      </c>
      <c r="H46934" t="s">
        <v>5337</v>
      </c>
      <c r="I46934" t="s">
        <v>654</v>
      </c>
      <c r="J46934" s="49">
        <v>44835</v>
      </c>
      <c r="K46934" s="49">
        <v>45291</v>
      </c>
      <c r="M46934" t="s">
        <v>653</v>
      </c>
    </row>
    <row r="46935" spans="1:13">
      <c r="A46935" t="s">
        <v>6194</v>
      </c>
      <c r="B46935" t="s">
        <v>5336</v>
      </c>
      <c r="C46935" t="s">
        <v>5686</v>
      </c>
      <c r="D46935" t="s">
        <v>17</v>
      </c>
      <c r="E46935" t="s">
        <v>650</v>
      </c>
      <c r="F46935" t="s">
        <v>11</v>
      </c>
      <c r="G46935">
        <v>992</v>
      </c>
      <c r="H46935" t="s">
        <v>5337</v>
      </c>
      <c r="I46935" t="s">
        <v>654</v>
      </c>
      <c r="J46935" s="49">
        <v>44835</v>
      </c>
      <c r="K46935" s="49">
        <v>45291</v>
      </c>
      <c r="M46935" t="s">
        <v>653</v>
      </c>
    </row>
    <row r="46936" spans="1:13">
      <c r="A46936" t="s">
        <v>6194</v>
      </c>
      <c r="B46936" t="s">
        <v>5338</v>
      </c>
      <c r="C46936" t="s">
        <v>5686</v>
      </c>
      <c r="D46936" t="s">
        <v>6</v>
      </c>
      <c r="E46936" t="s">
        <v>650</v>
      </c>
      <c r="F46936" t="s">
        <v>11</v>
      </c>
      <c r="G46936">
        <v>712</v>
      </c>
      <c r="H46936" t="s">
        <v>5339</v>
      </c>
      <c r="I46936" t="s">
        <v>654</v>
      </c>
      <c r="J46936" s="49">
        <v>44835</v>
      </c>
      <c r="K46936" s="49">
        <v>45291</v>
      </c>
      <c r="M46936" t="s">
        <v>653</v>
      </c>
    </row>
    <row r="46937" spans="1:13">
      <c r="A46937" t="s">
        <v>6194</v>
      </c>
      <c r="B46937" t="s">
        <v>5338</v>
      </c>
      <c r="C46937" t="s">
        <v>5686</v>
      </c>
      <c r="D46937" t="s">
        <v>13</v>
      </c>
      <c r="E46937" t="s">
        <v>650</v>
      </c>
      <c r="F46937" t="s">
        <v>11</v>
      </c>
      <c r="G46937">
        <v>712</v>
      </c>
      <c r="H46937" t="s">
        <v>5339</v>
      </c>
      <c r="I46937" t="s">
        <v>654</v>
      </c>
      <c r="J46937" s="49">
        <v>44835</v>
      </c>
      <c r="K46937" s="49">
        <v>45291</v>
      </c>
      <c r="M46937" t="s">
        <v>653</v>
      </c>
    </row>
    <row r="46938" spans="1:13">
      <c r="A46938" t="s">
        <v>6194</v>
      </c>
      <c r="B46938" t="s">
        <v>5338</v>
      </c>
      <c r="C46938" t="s">
        <v>5686</v>
      </c>
      <c r="D46938" t="s">
        <v>17</v>
      </c>
      <c r="E46938" t="s">
        <v>650</v>
      </c>
      <c r="F46938" t="s">
        <v>11</v>
      </c>
      <c r="G46938">
        <v>742</v>
      </c>
      <c r="H46938" t="s">
        <v>5339</v>
      </c>
      <c r="I46938" t="s">
        <v>654</v>
      </c>
      <c r="J46938" s="49">
        <v>44835</v>
      </c>
      <c r="K46938" s="49">
        <v>45291</v>
      </c>
      <c r="M46938" t="s">
        <v>653</v>
      </c>
    </row>
    <row r="46939" spans="1:13">
      <c r="A46939" t="s">
        <v>6194</v>
      </c>
      <c r="B46939" t="s">
        <v>5340</v>
      </c>
      <c r="C46939" t="s">
        <v>5686</v>
      </c>
      <c r="D46939" t="s">
        <v>6</v>
      </c>
      <c r="E46939" t="s">
        <v>650</v>
      </c>
      <c r="F46939" t="s">
        <v>11</v>
      </c>
      <c r="G46939">
        <v>680</v>
      </c>
      <c r="H46939" t="s">
        <v>5341</v>
      </c>
      <c r="I46939" t="s">
        <v>654</v>
      </c>
      <c r="J46939" s="49">
        <v>44835</v>
      </c>
      <c r="K46939" s="49">
        <v>45291</v>
      </c>
      <c r="M46939" t="s">
        <v>653</v>
      </c>
    </row>
    <row r="46940" spans="1:13">
      <c r="A46940" t="s">
        <v>6194</v>
      </c>
      <c r="B46940" t="s">
        <v>5340</v>
      </c>
      <c r="C46940" t="s">
        <v>5686</v>
      </c>
      <c r="D46940" t="s">
        <v>13</v>
      </c>
      <c r="E46940" t="s">
        <v>650</v>
      </c>
      <c r="F46940" t="s">
        <v>11</v>
      </c>
      <c r="G46940">
        <v>680</v>
      </c>
      <c r="H46940" t="s">
        <v>5341</v>
      </c>
      <c r="I46940" t="s">
        <v>654</v>
      </c>
      <c r="J46940" s="49">
        <v>44835</v>
      </c>
      <c r="K46940" s="49">
        <v>45291</v>
      </c>
      <c r="M46940" t="s">
        <v>653</v>
      </c>
    </row>
    <row r="46941" spans="1:13">
      <c r="A46941" t="s">
        <v>6194</v>
      </c>
      <c r="B46941" t="s">
        <v>5340</v>
      </c>
      <c r="C46941" t="s">
        <v>5686</v>
      </c>
      <c r="D46941" t="s">
        <v>17</v>
      </c>
      <c r="E46941" t="s">
        <v>650</v>
      </c>
      <c r="F46941" t="s">
        <v>11</v>
      </c>
      <c r="G46941">
        <v>710</v>
      </c>
      <c r="H46941" t="s">
        <v>5341</v>
      </c>
      <c r="I46941" t="s">
        <v>654</v>
      </c>
      <c r="J46941" s="49">
        <v>44835</v>
      </c>
      <c r="K46941" s="49">
        <v>45291</v>
      </c>
      <c r="M46941" t="s">
        <v>653</v>
      </c>
    </row>
    <row r="46942" spans="1:13">
      <c r="A46942" t="s">
        <v>6194</v>
      </c>
      <c r="B46942" t="s">
        <v>5342</v>
      </c>
      <c r="C46942" t="s">
        <v>5686</v>
      </c>
      <c r="D46942" t="s">
        <v>6</v>
      </c>
      <c r="E46942" t="s">
        <v>650</v>
      </c>
      <c r="F46942" t="s">
        <v>11</v>
      </c>
      <c r="G46942">
        <v>900</v>
      </c>
      <c r="H46942" t="s">
        <v>5343</v>
      </c>
      <c r="I46942" t="s">
        <v>654</v>
      </c>
      <c r="J46942" s="49">
        <v>44835</v>
      </c>
      <c r="K46942" s="49">
        <v>45291</v>
      </c>
      <c r="M46942" t="s">
        <v>653</v>
      </c>
    </row>
    <row r="46943" spans="1:13">
      <c r="A46943" t="s">
        <v>6194</v>
      </c>
      <c r="B46943" t="s">
        <v>5342</v>
      </c>
      <c r="C46943" t="s">
        <v>5686</v>
      </c>
      <c r="D46943" t="s">
        <v>13</v>
      </c>
      <c r="E46943" t="s">
        <v>650</v>
      </c>
      <c r="F46943" t="s">
        <v>11</v>
      </c>
      <c r="G46943">
        <v>900</v>
      </c>
      <c r="H46943" t="s">
        <v>5343</v>
      </c>
      <c r="I46943" t="s">
        <v>654</v>
      </c>
      <c r="J46943" s="49">
        <v>44835</v>
      </c>
      <c r="K46943" s="49">
        <v>45291</v>
      </c>
      <c r="M46943" t="s">
        <v>653</v>
      </c>
    </row>
    <row r="46944" spans="1:13">
      <c r="A46944" t="s">
        <v>6194</v>
      </c>
      <c r="B46944" t="s">
        <v>5342</v>
      </c>
      <c r="C46944" t="s">
        <v>5686</v>
      </c>
      <c r="D46944" t="s">
        <v>17</v>
      </c>
      <c r="E46944" t="s">
        <v>650</v>
      </c>
      <c r="F46944" t="s">
        <v>11</v>
      </c>
      <c r="G46944">
        <v>930</v>
      </c>
      <c r="H46944" t="s">
        <v>5343</v>
      </c>
      <c r="I46944" t="s">
        <v>654</v>
      </c>
      <c r="J46944" s="49">
        <v>44835</v>
      </c>
      <c r="K46944" s="49">
        <v>45291</v>
      </c>
      <c r="M46944" t="s">
        <v>653</v>
      </c>
    </row>
    <row r="46945" spans="1:13">
      <c r="A46945" t="s">
        <v>6194</v>
      </c>
      <c r="B46945" t="s">
        <v>5344</v>
      </c>
      <c r="C46945" t="s">
        <v>5686</v>
      </c>
      <c r="D46945" t="s">
        <v>6</v>
      </c>
      <c r="E46945" t="s">
        <v>650</v>
      </c>
      <c r="F46945" t="s">
        <v>11</v>
      </c>
      <c r="G46945">
        <v>620</v>
      </c>
      <c r="H46945" t="s">
        <v>5345</v>
      </c>
      <c r="I46945" t="s">
        <v>654</v>
      </c>
      <c r="J46945" s="49">
        <v>44835</v>
      </c>
      <c r="K46945" s="49">
        <v>45291</v>
      </c>
      <c r="M46945" t="s">
        <v>653</v>
      </c>
    </row>
    <row r="46946" spans="1:13">
      <c r="A46946" t="s">
        <v>6194</v>
      </c>
      <c r="B46946" t="s">
        <v>5344</v>
      </c>
      <c r="C46946" t="s">
        <v>5686</v>
      </c>
      <c r="D46946" t="s">
        <v>13</v>
      </c>
      <c r="E46946" t="s">
        <v>650</v>
      </c>
      <c r="F46946" t="s">
        <v>11</v>
      </c>
      <c r="G46946">
        <v>620</v>
      </c>
      <c r="H46946" t="s">
        <v>5345</v>
      </c>
      <c r="I46946" t="s">
        <v>654</v>
      </c>
      <c r="J46946" s="49">
        <v>44835</v>
      </c>
      <c r="K46946" s="49">
        <v>45291</v>
      </c>
      <c r="M46946" t="s">
        <v>653</v>
      </c>
    </row>
    <row r="46947" spans="1:13">
      <c r="A46947" t="s">
        <v>6194</v>
      </c>
      <c r="B46947" t="s">
        <v>5344</v>
      </c>
      <c r="C46947" t="s">
        <v>5686</v>
      </c>
      <c r="D46947" t="s">
        <v>17</v>
      </c>
      <c r="E46947" t="s">
        <v>650</v>
      </c>
      <c r="F46947" t="s">
        <v>11</v>
      </c>
      <c r="G46947">
        <v>650</v>
      </c>
      <c r="H46947" t="s">
        <v>5345</v>
      </c>
      <c r="I46947" t="s">
        <v>654</v>
      </c>
      <c r="J46947" s="49">
        <v>44835</v>
      </c>
      <c r="K46947" s="49">
        <v>45291</v>
      </c>
      <c r="M46947" t="s">
        <v>653</v>
      </c>
    </row>
    <row r="46948" spans="1:13">
      <c r="A46948" t="s">
        <v>6194</v>
      </c>
      <c r="B46948" t="s">
        <v>5346</v>
      </c>
      <c r="C46948" t="s">
        <v>5686</v>
      </c>
      <c r="D46948" t="s">
        <v>6</v>
      </c>
      <c r="E46948" t="s">
        <v>650</v>
      </c>
      <c r="F46948" t="s">
        <v>11</v>
      </c>
      <c r="G46948">
        <v>712</v>
      </c>
      <c r="H46948" t="s">
        <v>5347</v>
      </c>
      <c r="I46948" t="s">
        <v>654</v>
      </c>
      <c r="J46948" s="49">
        <v>44835</v>
      </c>
      <c r="K46948" s="49">
        <v>45291</v>
      </c>
      <c r="M46948" t="s">
        <v>653</v>
      </c>
    </row>
    <row r="46949" spans="1:13">
      <c r="A46949" t="s">
        <v>6194</v>
      </c>
      <c r="B46949" t="s">
        <v>5346</v>
      </c>
      <c r="C46949" t="s">
        <v>5686</v>
      </c>
      <c r="D46949" t="s">
        <v>13</v>
      </c>
      <c r="E46949" t="s">
        <v>650</v>
      </c>
      <c r="F46949" t="s">
        <v>11</v>
      </c>
      <c r="G46949">
        <v>712</v>
      </c>
      <c r="H46949" t="s">
        <v>5347</v>
      </c>
      <c r="I46949" t="s">
        <v>654</v>
      </c>
      <c r="J46949" s="49">
        <v>44835</v>
      </c>
      <c r="K46949" s="49">
        <v>45291</v>
      </c>
      <c r="M46949" t="s">
        <v>653</v>
      </c>
    </row>
    <row r="46950" spans="1:13">
      <c r="A46950" t="s">
        <v>6194</v>
      </c>
      <c r="B46950" t="s">
        <v>5346</v>
      </c>
      <c r="C46950" t="s">
        <v>5686</v>
      </c>
      <c r="D46950" t="s">
        <v>17</v>
      </c>
      <c r="E46950" t="s">
        <v>650</v>
      </c>
      <c r="F46950" t="s">
        <v>11</v>
      </c>
      <c r="G46950">
        <v>742</v>
      </c>
      <c r="H46950" t="s">
        <v>5347</v>
      </c>
      <c r="I46950" t="s">
        <v>654</v>
      </c>
      <c r="J46950" s="49">
        <v>44835</v>
      </c>
      <c r="K46950" s="49">
        <v>45291</v>
      </c>
      <c r="M46950" t="s">
        <v>653</v>
      </c>
    </row>
    <row r="46951" spans="1:13">
      <c r="A46951" t="s">
        <v>6194</v>
      </c>
      <c r="B46951" t="s">
        <v>5348</v>
      </c>
      <c r="C46951" t="s">
        <v>5686</v>
      </c>
      <c r="D46951" t="s">
        <v>6</v>
      </c>
      <c r="E46951" t="s">
        <v>650</v>
      </c>
      <c r="F46951" t="s">
        <v>11</v>
      </c>
      <c r="G46951">
        <v>620</v>
      </c>
      <c r="H46951" t="s">
        <v>5349</v>
      </c>
      <c r="I46951" t="s">
        <v>654</v>
      </c>
      <c r="J46951" s="49">
        <v>44835</v>
      </c>
      <c r="K46951" s="49">
        <v>45291</v>
      </c>
      <c r="M46951" t="s">
        <v>653</v>
      </c>
    </row>
    <row r="46952" spans="1:13">
      <c r="A46952" t="s">
        <v>6194</v>
      </c>
      <c r="B46952" t="s">
        <v>5348</v>
      </c>
      <c r="C46952" t="s">
        <v>5686</v>
      </c>
      <c r="D46952" t="s">
        <v>13</v>
      </c>
      <c r="E46952" t="s">
        <v>650</v>
      </c>
      <c r="F46952" t="s">
        <v>11</v>
      </c>
      <c r="G46952">
        <v>620</v>
      </c>
      <c r="H46952" t="s">
        <v>5349</v>
      </c>
      <c r="I46952" t="s">
        <v>654</v>
      </c>
      <c r="J46952" s="49">
        <v>44835</v>
      </c>
      <c r="K46952" s="49">
        <v>45291</v>
      </c>
      <c r="M46952" t="s">
        <v>653</v>
      </c>
    </row>
    <row r="46953" spans="1:13">
      <c r="A46953" t="s">
        <v>6194</v>
      </c>
      <c r="B46953" t="s">
        <v>5348</v>
      </c>
      <c r="C46953" t="s">
        <v>5686</v>
      </c>
      <c r="D46953" t="s">
        <v>17</v>
      </c>
      <c r="E46953" t="s">
        <v>650</v>
      </c>
      <c r="F46953" t="s">
        <v>11</v>
      </c>
      <c r="G46953">
        <v>650</v>
      </c>
      <c r="H46953" t="s">
        <v>5349</v>
      </c>
      <c r="I46953" t="s">
        <v>654</v>
      </c>
      <c r="J46953" s="49">
        <v>44835</v>
      </c>
      <c r="K46953" s="49">
        <v>45291</v>
      </c>
      <c r="M46953" t="s">
        <v>653</v>
      </c>
    </row>
    <row r="46954" spans="1:13">
      <c r="A46954" t="s">
        <v>6194</v>
      </c>
      <c r="B46954" t="s">
        <v>6178</v>
      </c>
      <c r="C46954" t="s">
        <v>5686</v>
      </c>
      <c r="D46954" t="s">
        <v>6</v>
      </c>
      <c r="E46954" t="s">
        <v>650</v>
      </c>
      <c r="F46954" t="s">
        <v>11</v>
      </c>
      <c r="G46954">
        <v>1468</v>
      </c>
      <c r="H46954" t="s">
        <v>6179</v>
      </c>
      <c r="I46954" t="s">
        <v>654</v>
      </c>
      <c r="J46954" s="49">
        <v>44835</v>
      </c>
      <c r="K46954" s="49">
        <v>45291</v>
      </c>
      <c r="M46954" t="s">
        <v>653</v>
      </c>
    </row>
    <row r="46955" spans="1:13">
      <c r="A46955" t="s">
        <v>6194</v>
      </c>
      <c r="B46955" t="s">
        <v>6178</v>
      </c>
      <c r="C46955" t="s">
        <v>5686</v>
      </c>
      <c r="D46955" t="s">
        <v>13</v>
      </c>
      <c r="E46955" t="s">
        <v>650</v>
      </c>
      <c r="F46955" t="s">
        <v>11</v>
      </c>
      <c r="G46955">
        <v>1468</v>
      </c>
      <c r="H46955" t="s">
        <v>6179</v>
      </c>
      <c r="I46955" t="s">
        <v>654</v>
      </c>
      <c r="J46955" s="49">
        <v>44835</v>
      </c>
      <c r="K46955" s="49">
        <v>45291</v>
      </c>
      <c r="M46955" t="s">
        <v>653</v>
      </c>
    </row>
    <row r="46956" spans="1:13">
      <c r="A46956" t="s">
        <v>6194</v>
      </c>
      <c r="B46956" t="s">
        <v>6178</v>
      </c>
      <c r="C46956" t="s">
        <v>5686</v>
      </c>
      <c r="D46956" t="s">
        <v>17</v>
      </c>
      <c r="E46956" t="s">
        <v>650</v>
      </c>
      <c r="F46956" t="s">
        <v>11</v>
      </c>
      <c r="G46956">
        <v>1498</v>
      </c>
      <c r="H46956" t="s">
        <v>6179</v>
      </c>
      <c r="I46956" t="s">
        <v>654</v>
      </c>
      <c r="J46956" s="49">
        <v>44835</v>
      </c>
      <c r="K46956" s="49">
        <v>45291</v>
      </c>
      <c r="M46956" t="s">
        <v>653</v>
      </c>
    </row>
    <row r="46957" spans="1:13">
      <c r="A46957" t="s">
        <v>6194</v>
      </c>
      <c r="B46957" t="s">
        <v>5350</v>
      </c>
      <c r="C46957" t="s">
        <v>5686</v>
      </c>
      <c r="D46957" t="s">
        <v>6</v>
      </c>
      <c r="E46957" t="s">
        <v>650</v>
      </c>
      <c r="F46957" t="s">
        <v>11</v>
      </c>
      <c r="G46957">
        <v>777</v>
      </c>
      <c r="H46957" t="s">
        <v>5351</v>
      </c>
      <c r="I46957" t="s">
        <v>654</v>
      </c>
      <c r="J46957" s="49">
        <v>44835</v>
      </c>
      <c r="K46957" s="49">
        <v>45291</v>
      </c>
      <c r="M46957" t="s">
        <v>653</v>
      </c>
    </row>
    <row r="46958" spans="1:13">
      <c r="A46958" t="s">
        <v>6194</v>
      </c>
      <c r="B46958" t="s">
        <v>5350</v>
      </c>
      <c r="C46958" t="s">
        <v>5686</v>
      </c>
      <c r="D46958" t="s">
        <v>13</v>
      </c>
      <c r="E46958" t="s">
        <v>650</v>
      </c>
      <c r="F46958" t="s">
        <v>11</v>
      </c>
      <c r="G46958">
        <v>777</v>
      </c>
      <c r="H46958" t="s">
        <v>5351</v>
      </c>
      <c r="I46958" t="s">
        <v>654</v>
      </c>
      <c r="J46958" s="49">
        <v>44835</v>
      </c>
      <c r="K46958" s="49">
        <v>45291</v>
      </c>
      <c r="M46958" t="s">
        <v>653</v>
      </c>
    </row>
    <row r="46959" spans="1:13">
      <c r="A46959" t="s">
        <v>6194</v>
      </c>
      <c r="B46959" t="s">
        <v>5350</v>
      </c>
      <c r="C46959" t="s">
        <v>5686</v>
      </c>
      <c r="D46959" t="s">
        <v>17</v>
      </c>
      <c r="E46959" t="s">
        <v>650</v>
      </c>
      <c r="F46959" t="s">
        <v>11</v>
      </c>
      <c r="G46959">
        <v>807</v>
      </c>
      <c r="H46959" t="s">
        <v>5351</v>
      </c>
      <c r="I46959" t="s">
        <v>654</v>
      </c>
      <c r="J46959" s="49">
        <v>44835</v>
      </c>
      <c r="K46959" s="49">
        <v>45291</v>
      </c>
      <c r="M46959" t="s">
        <v>653</v>
      </c>
    </row>
    <row r="46960" spans="1:13">
      <c r="A46960" t="s">
        <v>6194</v>
      </c>
      <c r="B46960" t="s">
        <v>5352</v>
      </c>
      <c r="C46960" t="s">
        <v>5686</v>
      </c>
      <c r="D46960" t="s">
        <v>6</v>
      </c>
      <c r="E46960" t="s">
        <v>650</v>
      </c>
      <c r="F46960" t="s">
        <v>11</v>
      </c>
      <c r="G46960">
        <v>620</v>
      </c>
      <c r="H46960" t="s">
        <v>5353</v>
      </c>
      <c r="I46960" t="s">
        <v>654</v>
      </c>
      <c r="J46960" s="49">
        <v>44835</v>
      </c>
      <c r="K46960" s="49">
        <v>45291</v>
      </c>
      <c r="M46960" t="s">
        <v>653</v>
      </c>
    </row>
    <row r="46961" spans="1:13">
      <c r="A46961" t="s">
        <v>6194</v>
      </c>
      <c r="B46961" t="s">
        <v>5352</v>
      </c>
      <c r="C46961" t="s">
        <v>5686</v>
      </c>
      <c r="D46961" t="s">
        <v>13</v>
      </c>
      <c r="E46961" t="s">
        <v>650</v>
      </c>
      <c r="F46961" t="s">
        <v>11</v>
      </c>
      <c r="G46961">
        <v>620</v>
      </c>
      <c r="H46961" t="s">
        <v>5353</v>
      </c>
      <c r="I46961" t="s">
        <v>654</v>
      </c>
      <c r="J46961" s="49">
        <v>44835</v>
      </c>
      <c r="K46961" s="49">
        <v>45291</v>
      </c>
      <c r="M46961" t="s">
        <v>653</v>
      </c>
    </row>
    <row r="46962" spans="1:13">
      <c r="A46962" t="s">
        <v>6194</v>
      </c>
      <c r="B46962" t="s">
        <v>5352</v>
      </c>
      <c r="C46962" t="s">
        <v>5686</v>
      </c>
      <c r="D46962" t="s">
        <v>17</v>
      </c>
      <c r="E46962" t="s">
        <v>650</v>
      </c>
      <c r="F46962" t="s">
        <v>11</v>
      </c>
      <c r="G46962">
        <v>650</v>
      </c>
      <c r="H46962" t="s">
        <v>5353</v>
      </c>
      <c r="I46962" t="s">
        <v>654</v>
      </c>
      <c r="J46962" s="49">
        <v>44835</v>
      </c>
      <c r="K46962" s="49">
        <v>45291</v>
      </c>
      <c r="M46962" t="s">
        <v>653</v>
      </c>
    </row>
    <row r="46963" spans="1:13">
      <c r="A46963" t="s">
        <v>6194</v>
      </c>
      <c r="B46963" t="s">
        <v>5354</v>
      </c>
      <c r="C46963" t="s">
        <v>5686</v>
      </c>
      <c r="D46963" t="s">
        <v>6</v>
      </c>
      <c r="E46963" t="s">
        <v>650</v>
      </c>
      <c r="F46963" t="s">
        <v>11</v>
      </c>
      <c r="G46963">
        <v>1009</v>
      </c>
      <c r="H46963" t="s">
        <v>5355</v>
      </c>
      <c r="I46963" t="s">
        <v>654</v>
      </c>
      <c r="J46963" s="49">
        <v>44835</v>
      </c>
      <c r="K46963" s="49">
        <v>45291</v>
      </c>
      <c r="M46963" t="s">
        <v>653</v>
      </c>
    </row>
    <row r="46964" spans="1:13">
      <c r="A46964" t="s">
        <v>6194</v>
      </c>
      <c r="B46964" t="s">
        <v>5354</v>
      </c>
      <c r="C46964" t="s">
        <v>5686</v>
      </c>
      <c r="D46964" t="s">
        <v>13</v>
      </c>
      <c r="E46964" t="s">
        <v>650</v>
      </c>
      <c r="F46964" t="s">
        <v>11</v>
      </c>
      <c r="G46964">
        <v>1009</v>
      </c>
      <c r="H46964" t="s">
        <v>5355</v>
      </c>
      <c r="I46964" t="s">
        <v>654</v>
      </c>
      <c r="J46964" s="49">
        <v>44835</v>
      </c>
      <c r="K46964" s="49">
        <v>45291</v>
      </c>
      <c r="M46964" t="s">
        <v>653</v>
      </c>
    </row>
    <row r="46965" spans="1:13">
      <c r="A46965" t="s">
        <v>6194</v>
      </c>
      <c r="B46965" t="s">
        <v>5354</v>
      </c>
      <c r="C46965" t="s">
        <v>5686</v>
      </c>
      <c r="D46965" t="s">
        <v>17</v>
      </c>
      <c r="E46965" t="s">
        <v>650</v>
      </c>
      <c r="F46965" t="s">
        <v>11</v>
      </c>
      <c r="G46965">
        <v>1039</v>
      </c>
      <c r="H46965" t="s">
        <v>5355</v>
      </c>
      <c r="I46965" t="s">
        <v>654</v>
      </c>
      <c r="J46965" s="49">
        <v>44835</v>
      </c>
      <c r="K46965" s="49">
        <v>45291</v>
      </c>
      <c r="M46965" t="s">
        <v>653</v>
      </c>
    </row>
    <row r="46966" spans="1:13">
      <c r="A46966" t="s">
        <v>6194</v>
      </c>
      <c r="B46966" t="s">
        <v>5356</v>
      </c>
      <c r="C46966" t="s">
        <v>5686</v>
      </c>
      <c r="D46966" t="s">
        <v>6</v>
      </c>
      <c r="E46966" t="s">
        <v>650</v>
      </c>
      <c r="F46966" t="s">
        <v>11</v>
      </c>
      <c r="G46966">
        <v>1454</v>
      </c>
      <c r="H46966" t="s">
        <v>5357</v>
      </c>
      <c r="I46966" t="s">
        <v>654</v>
      </c>
      <c r="J46966" s="49">
        <v>44835</v>
      </c>
      <c r="K46966" s="49">
        <v>45291</v>
      </c>
      <c r="M46966" t="s">
        <v>653</v>
      </c>
    </row>
    <row r="46967" spans="1:13">
      <c r="A46967" t="s">
        <v>6194</v>
      </c>
      <c r="B46967" t="s">
        <v>5356</v>
      </c>
      <c r="C46967" t="s">
        <v>5686</v>
      </c>
      <c r="D46967" t="s">
        <v>13</v>
      </c>
      <c r="E46967" t="s">
        <v>650</v>
      </c>
      <c r="F46967" t="s">
        <v>11</v>
      </c>
      <c r="G46967">
        <v>1454</v>
      </c>
      <c r="H46967" t="s">
        <v>5357</v>
      </c>
      <c r="I46967" t="s">
        <v>654</v>
      </c>
      <c r="J46967" s="49">
        <v>44835</v>
      </c>
      <c r="K46967" s="49">
        <v>45291</v>
      </c>
      <c r="M46967" t="s">
        <v>653</v>
      </c>
    </row>
    <row r="46968" spans="1:13">
      <c r="A46968" t="s">
        <v>6194</v>
      </c>
      <c r="B46968" t="s">
        <v>5356</v>
      </c>
      <c r="C46968" t="s">
        <v>5686</v>
      </c>
      <c r="D46968" t="s">
        <v>17</v>
      </c>
      <c r="E46968" t="s">
        <v>650</v>
      </c>
      <c r="F46968" t="s">
        <v>11</v>
      </c>
      <c r="G46968">
        <v>1484</v>
      </c>
      <c r="H46968" t="s">
        <v>5357</v>
      </c>
      <c r="I46968" t="s">
        <v>654</v>
      </c>
      <c r="J46968" s="49">
        <v>44835</v>
      </c>
      <c r="K46968" s="49">
        <v>45291</v>
      </c>
      <c r="M46968" t="s">
        <v>653</v>
      </c>
    </row>
    <row r="46969" spans="1:13">
      <c r="A46969" t="s">
        <v>6194</v>
      </c>
      <c r="B46969" t="s">
        <v>5358</v>
      </c>
      <c r="C46969" t="s">
        <v>5686</v>
      </c>
      <c r="D46969" t="s">
        <v>6</v>
      </c>
      <c r="E46969" t="s">
        <v>650</v>
      </c>
      <c r="F46969" t="s">
        <v>11</v>
      </c>
      <c r="G46969">
        <v>827</v>
      </c>
      <c r="H46969" t="s">
        <v>5359</v>
      </c>
      <c r="I46969" t="s">
        <v>654</v>
      </c>
      <c r="J46969" s="49">
        <v>44835</v>
      </c>
      <c r="K46969" s="49">
        <v>45291</v>
      </c>
      <c r="M46969" t="s">
        <v>653</v>
      </c>
    </row>
    <row r="46970" spans="1:13">
      <c r="A46970" t="s">
        <v>6194</v>
      </c>
      <c r="B46970" t="s">
        <v>5358</v>
      </c>
      <c r="C46970" t="s">
        <v>5686</v>
      </c>
      <c r="D46970" t="s">
        <v>13</v>
      </c>
      <c r="E46970" t="s">
        <v>650</v>
      </c>
      <c r="F46970" t="s">
        <v>11</v>
      </c>
      <c r="G46970">
        <v>827</v>
      </c>
      <c r="H46970" t="s">
        <v>5359</v>
      </c>
      <c r="I46970" t="s">
        <v>654</v>
      </c>
      <c r="J46970" s="49">
        <v>44835</v>
      </c>
      <c r="K46970" s="49">
        <v>45291</v>
      </c>
      <c r="M46970" t="s">
        <v>653</v>
      </c>
    </row>
    <row r="46971" spans="1:13">
      <c r="A46971" t="s">
        <v>6194</v>
      </c>
      <c r="B46971" t="s">
        <v>5358</v>
      </c>
      <c r="C46971" t="s">
        <v>5686</v>
      </c>
      <c r="D46971" t="s">
        <v>17</v>
      </c>
      <c r="E46971" t="s">
        <v>650</v>
      </c>
      <c r="F46971" t="s">
        <v>11</v>
      </c>
      <c r="G46971">
        <v>857</v>
      </c>
      <c r="H46971" t="s">
        <v>5359</v>
      </c>
      <c r="I46971" t="s">
        <v>654</v>
      </c>
      <c r="J46971" s="49">
        <v>44835</v>
      </c>
      <c r="K46971" s="49">
        <v>45291</v>
      </c>
      <c r="M46971" t="s">
        <v>653</v>
      </c>
    </row>
    <row r="46972" spans="1:13">
      <c r="A46972" t="s">
        <v>6194</v>
      </c>
      <c r="B46972" t="s">
        <v>5360</v>
      </c>
      <c r="C46972" t="s">
        <v>5686</v>
      </c>
      <c r="D46972" t="s">
        <v>6</v>
      </c>
      <c r="E46972" t="s">
        <v>650</v>
      </c>
      <c r="F46972" t="s">
        <v>11</v>
      </c>
      <c r="G46972">
        <v>869</v>
      </c>
      <c r="H46972" t="s">
        <v>5361</v>
      </c>
      <c r="I46972" t="s">
        <v>654</v>
      </c>
      <c r="J46972" s="49">
        <v>44835</v>
      </c>
      <c r="K46972" s="49">
        <v>45291</v>
      </c>
      <c r="M46972" t="s">
        <v>653</v>
      </c>
    </row>
    <row r="46973" spans="1:13">
      <c r="A46973" t="s">
        <v>6194</v>
      </c>
      <c r="B46973" t="s">
        <v>5360</v>
      </c>
      <c r="C46973" t="s">
        <v>5686</v>
      </c>
      <c r="D46973" t="s">
        <v>13</v>
      </c>
      <c r="E46973" t="s">
        <v>650</v>
      </c>
      <c r="F46973" t="s">
        <v>11</v>
      </c>
      <c r="G46973">
        <v>869</v>
      </c>
      <c r="H46973" t="s">
        <v>5361</v>
      </c>
      <c r="I46973" t="s">
        <v>654</v>
      </c>
      <c r="J46973" s="49">
        <v>44835</v>
      </c>
      <c r="K46973" s="49">
        <v>45291</v>
      </c>
      <c r="M46973" t="s">
        <v>653</v>
      </c>
    </row>
    <row r="46974" spans="1:13">
      <c r="A46974" t="s">
        <v>6194</v>
      </c>
      <c r="B46974" t="s">
        <v>5360</v>
      </c>
      <c r="C46974" t="s">
        <v>5686</v>
      </c>
      <c r="D46974" t="s">
        <v>17</v>
      </c>
      <c r="E46974" t="s">
        <v>650</v>
      </c>
      <c r="F46974" t="s">
        <v>11</v>
      </c>
      <c r="G46974">
        <v>899</v>
      </c>
      <c r="H46974" t="s">
        <v>5361</v>
      </c>
      <c r="I46974" t="s">
        <v>654</v>
      </c>
      <c r="J46974" s="49">
        <v>44835</v>
      </c>
      <c r="K46974" s="49">
        <v>45291</v>
      </c>
      <c r="M46974" t="s">
        <v>653</v>
      </c>
    </row>
    <row r="46975" spans="1:13">
      <c r="A46975" t="s">
        <v>6194</v>
      </c>
      <c r="B46975" t="s">
        <v>5362</v>
      </c>
      <c r="C46975" t="s">
        <v>5686</v>
      </c>
      <c r="D46975" t="s">
        <v>6</v>
      </c>
      <c r="E46975" t="s">
        <v>650</v>
      </c>
      <c r="F46975" t="s">
        <v>11</v>
      </c>
      <c r="G46975">
        <v>962</v>
      </c>
      <c r="H46975" t="s">
        <v>5363</v>
      </c>
      <c r="I46975" t="s">
        <v>654</v>
      </c>
      <c r="J46975" s="49">
        <v>44835</v>
      </c>
      <c r="K46975" s="49">
        <v>45291</v>
      </c>
      <c r="M46975" t="s">
        <v>653</v>
      </c>
    </row>
    <row r="46976" spans="1:13">
      <c r="A46976" t="s">
        <v>6194</v>
      </c>
      <c r="B46976" t="s">
        <v>5362</v>
      </c>
      <c r="C46976" t="s">
        <v>5686</v>
      </c>
      <c r="D46976" t="s">
        <v>13</v>
      </c>
      <c r="E46976" t="s">
        <v>650</v>
      </c>
      <c r="F46976" t="s">
        <v>11</v>
      </c>
      <c r="G46976">
        <v>962</v>
      </c>
      <c r="H46976" t="s">
        <v>5363</v>
      </c>
      <c r="I46976" t="s">
        <v>654</v>
      </c>
      <c r="J46976" s="49">
        <v>44835</v>
      </c>
      <c r="K46976" s="49">
        <v>45291</v>
      </c>
      <c r="M46976" t="s">
        <v>653</v>
      </c>
    </row>
    <row r="46977" spans="1:13">
      <c r="A46977" t="s">
        <v>6194</v>
      </c>
      <c r="B46977" t="s">
        <v>5362</v>
      </c>
      <c r="C46977" t="s">
        <v>5686</v>
      </c>
      <c r="D46977" t="s">
        <v>17</v>
      </c>
      <c r="E46977" t="s">
        <v>650</v>
      </c>
      <c r="F46977" t="s">
        <v>11</v>
      </c>
      <c r="G46977">
        <v>992</v>
      </c>
      <c r="H46977" t="s">
        <v>5363</v>
      </c>
      <c r="I46977" t="s">
        <v>654</v>
      </c>
      <c r="J46977" s="49">
        <v>44835</v>
      </c>
      <c r="K46977" s="49">
        <v>45291</v>
      </c>
      <c r="M46977" t="s">
        <v>653</v>
      </c>
    </row>
    <row r="46978" spans="1:13">
      <c r="A46978" t="s">
        <v>6194</v>
      </c>
      <c r="B46978" t="s">
        <v>5364</v>
      </c>
      <c r="C46978" t="s">
        <v>5686</v>
      </c>
      <c r="D46978" t="s">
        <v>6</v>
      </c>
      <c r="E46978" t="s">
        <v>650</v>
      </c>
      <c r="F46978" t="s">
        <v>11</v>
      </c>
      <c r="G46978">
        <v>900</v>
      </c>
      <c r="H46978" t="s">
        <v>5365</v>
      </c>
      <c r="I46978" t="s">
        <v>654</v>
      </c>
      <c r="J46978" s="49">
        <v>44835</v>
      </c>
      <c r="K46978" s="49">
        <v>45291</v>
      </c>
      <c r="M46978" t="s">
        <v>653</v>
      </c>
    </row>
    <row r="46979" spans="1:13">
      <c r="A46979" t="s">
        <v>6194</v>
      </c>
      <c r="B46979" t="s">
        <v>5364</v>
      </c>
      <c r="C46979" t="s">
        <v>5686</v>
      </c>
      <c r="D46979" t="s">
        <v>13</v>
      </c>
      <c r="E46979" t="s">
        <v>650</v>
      </c>
      <c r="F46979" t="s">
        <v>11</v>
      </c>
      <c r="G46979">
        <v>900</v>
      </c>
      <c r="H46979" t="s">
        <v>5365</v>
      </c>
      <c r="I46979" t="s">
        <v>654</v>
      </c>
      <c r="J46979" s="49">
        <v>44835</v>
      </c>
      <c r="K46979" s="49">
        <v>45291</v>
      </c>
      <c r="M46979" t="s">
        <v>653</v>
      </c>
    </row>
    <row r="46980" spans="1:13">
      <c r="A46980" t="s">
        <v>6194</v>
      </c>
      <c r="B46980" t="s">
        <v>5364</v>
      </c>
      <c r="C46980" t="s">
        <v>5686</v>
      </c>
      <c r="D46980" t="s">
        <v>17</v>
      </c>
      <c r="E46980" t="s">
        <v>650</v>
      </c>
      <c r="F46980" t="s">
        <v>11</v>
      </c>
      <c r="G46980">
        <v>930</v>
      </c>
      <c r="H46980" t="s">
        <v>5365</v>
      </c>
      <c r="I46980" t="s">
        <v>654</v>
      </c>
      <c r="J46980" s="49">
        <v>44835</v>
      </c>
      <c r="K46980" s="49">
        <v>45291</v>
      </c>
      <c r="M46980" t="s">
        <v>653</v>
      </c>
    </row>
    <row r="46981" spans="1:13">
      <c r="A46981" t="s">
        <v>6194</v>
      </c>
      <c r="B46981" t="s">
        <v>5366</v>
      </c>
      <c r="C46981" t="s">
        <v>5686</v>
      </c>
      <c r="D46981" t="s">
        <v>6</v>
      </c>
      <c r="E46981" t="s">
        <v>650</v>
      </c>
      <c r="F46981" t="s">
        <v>11</v>
      </c>
      <c r="G46981">
        <v>620</v>
      </c>
      <c r="H46981" t="s">
        <v>5367</v>
      </c>
      <c r="I46981" t="s">
        <v>654</v>
      </c>
      <c r="J46981" s="49">
        <v>44835</v>
      </c>
      <c r="K46981" s="49">
        <v>45291</v>
      </c>
      <c r="M46981" t="s">
        <v>653</v>
      </c>
    </row>
    <row r="46982" spans="1:13">
      <c r="A46982" t="s">
        <v>6194</v>
      </c>
      <c r="B46982" t="s">
        <v>5366</v>
      </c>
      <c r="C46982" t="s">
        <v>5686</v>
      </c>
      <c r="D46982" t="s">
        <v>13</v>
      </c>
      <c r="E46982" t="s">
        <v>650</v>
      </c>
      <c r="F46982" t="s">
        <v>11</v>
      </c>
      <c r="G46982">
        <v>620</v>
      </c>
      <c r="H46982" t="s">
        <v>5367</v>
      </c>
      <c r="I46982" t="s">
        <v>654</v>
      </c>
      <c r="J46982" s="49">
        <v>44835</v>
      </c>
      <c r="K46982" s="49">
        <v>45291</v>
      </c>
      <c r="M46982" t="s">
        <v>653</v>
      </c>
    </row>
    <row r="46983" spans="1:13">
      <c r="A46983" t="s">
        <v>6194</v>
      </c>
      <c r="B46983" t="s">
        <v>5366</v>
      </c>
      <c r="C46983" t="s">
        <v>5686</v>
      </c>
      <c r="D46983" t="s">
        <v>17</v>
      </c>
      <c r="E46983" t="s">
        <v>650</v>
      </c>
      <c r="F46983" t="s">
        <v>11</v>
      </c>
      <c r="G46983">
        <v>650</v>
      </c>
      <c r="H46983" t="s">
        <v>5367</v>
      </c>
      <c r="I46983" t="s">
        <v>654</v>
      </c>
      <c r="J46983" s="49">
        <v>44835</v>
      </c>
      <c r="K46983" s="49">
        <v>45291</v>
      </c>
      <c r="M46983" t="s">
        <v>653</v>
      </c>
    </row>
    <row r="46984" spans="1:13">
      <c r="A46984" t="s">
        <v>6194</v>
      </c>
      <c r="B46984" t="s">
        <v>5368</v>
      </c>
      <c r="C46984" t="s">
        <v>5686</v>
      </c>
      <c r="D46984" t="s">
        <v>6</v>
      </c>
      <c r="E46984" t="s">
        <v>650</v>
      </c>
      <c r="F46984" t="s">
        <v>11</v>
      </c>
      <c r="G46984">
        <v>620</v>
      </c>
      <c r="H46984" t="s">
        <v>5369</v>
      </c>
      <c r="I46984" t="s">
        <v>654</v>
      </c>
      <c r="J46984" s="49">
        <v>44835</v>
      </c>
      <c r="K46984" s="49">
        <v>45291</v>
      </c>
      <c r="M46984" t="s">
        <v>653</v>
      </c>
    </row>
    <row r="46985" spans="1:13">
      <c r="A46985" t="s">
        <v>6194</v>
      </c>
      <c r="B46985" t="s">
        <v>5368</v>
      </c>
      <c r="C46985" t="s">
        <v>5686</v>
      </c>
      <c r="D46985" t="s">
        <v>13</v>
      </c>
      <c r="E46985" t="s">
        <v>650</v>
      </c>
      <c r="F46985" t="s">
        <v>11</v>
      </c>
      <c r="G46985">
        <v>620</v>
      </c>
      <c r="H46985" t="s">
        <v>5369</v>
      </c>
      <c r="I46985" t="s">
        <v>654</v>
      </c>
      <c r="J46985" s="49">
        <v>44835</v>
      </c>
      <c r="K46985" s="49">
        <v>45291</v>
      </c>
      <c r="M46985" t="s">
        <v>653</v>
      </c>
    </row>
    <row r="46986" spans="1:13">
      <c r="A46986" t="s">
        <v>6194</v>
      </c>
      <c r="B46986" t="s">
        <v>5368</v>
      </c>
      <c r="C46986" t="s">
        <v>5686</v>
      </c>
      <c r="D46986" t="s">
        <v>17</v>
      </c>
      <c r="E46986" t="s">
        <v>650</v>
      </c>
      <c r="F46986" t="s">
        <v>11</v>
      </c>
      <c r="G46986">
        <v>650</v>
      </c>
      <c r="H46986" t="s">
        <v>5369</v>
      </c>
      <c r="I46986" t="s">
        <v>654</v>
      </c>
      <c r="J46986" s="49">
        <v>44835</v>
      </c>
      <c r="K46986" s="49">
        <v>45291</v>
      </c>
      <c r="M46986" t="s">
        <v>653</v>
      </c>
    </row>
    <row r="46987" spans="1:13">
      <c r="A46987" t="s">
        <v>6194</v>
      </c>
      <c r="B46987" t="s">
        <v>5370</v>
      </c>
      <c r="C46987" t="s">
        <v>5686</v>
      </c>
      <c r="D46987" t="s">
        <v>6</v>
      </c>
      <c r="E46987" t="s">
        <v>650</v>
      </c>
      <c r="F46987" t="s">
        <v>11</v>
      </c>
      <c r="G46987">
        <v>1113</v>
      </c>
      <c r="H46987" t="s">
        <v>5371</v>
      </c>
      <c r="I46987" t="s">
        <v>654</v>
      </c>
      <c r="J46987" s="49">
        <v>44835</v>
      </c>
      <c r="K46987" s="49">
        <v>45291</v>
      </c>
      <c r="M46987" t="s">
        <v>653</v>
      </c>
    </row>
    <row r="46988" spans="1:13">
      <c r="A46988" t="s">
        <v>6194</v>
      </c>
      <c r="B46988" t="s">
        <v>5370</v>
      </c>
      <c r="C46988" t="s">
        <v>5686</v>
      </c>
      <c r="D46988" t="s">
        <v>13</v>
      </c>
      <c r="E46988" t="s">
        <v>650</v>
      </c>
      <c r="F46988" t="s">
        <v>11</v>
      </c>
      <c r="G46988">
        <v>1113</v>
      </c>
      <c r="H46988" t="s">
        <v>5371</v>
      </c>
      <c r="I46988" t="s">
        <v>654</v>
      </c>
      <c r="J46988" s="49">
        <v>44835</v>
      </c>
      <c r="K46988" s="49">
        <v>45291</v>
      </c>
      <c r="M46988" t="s">
        <v>653</v>
      </c>
    </row>
    <row r="46989" spans="1:13">
      <c r="A46989" t="s">
        <v>6194</v>
      </c>
      <c r="B46989" t="s">
        <v>5370</v>
      </c>
      <c r="C46989" t="s">
        <v>5686</v>
      </c>
      <c r="D46989" t="s">
        <v>17</v>
      </c>
      <c r="E46989" t="s">
        <v>650</v>
      </c>
      <c r="F46989" t="s">
        <v>11</v>
      </c>
      <c r="G46989">
        <v>1143</v>
      </c>
      <c r="H46989" t="s">
        <v>5371</v>
      </c>
      <c r="I46989" t="s">
        <v>654</v>
      </c>
      <c r="J46989" s="49">
        <v>44835</v>
      </c>
      <c r="K46989" s="49">
        <v>45291</v>
      </c>
      <c r="M46989" t="s">
        <v>653</v>
      </c>
    </row>
    <row r="46990" spans="1:13">
      <c r="A46990" t="s">
        <v>6194</v>
      </c>
      <c r="B46990" t="s">
        <v>5372</v>
      </c>
      <c r="C46990" t="s">
        <v>5686</v>
      </c>
      <c r="D46990" t="s">
        <v>6</v>
      </c>
      <c r="E46990" t="s">
        <v>650</v>
      </c>
      <c r="F46990" t="s">
        <v>11</v>
      </c>
      <c r="G46990">
        <v>712</v>
      </c>
      <c r="H46990" t="s">
        <v>5373</v>
      </c>
      <c r="I46990" t="s">
        <v>654</v>
      </c>
      <c r="J46990" s="49">
        <v>44835</v>
      </c>
      <c r="K46990" s="49">
        <v>45291</v>
      </c>
      <c r="M46990" t="s">
        <v>653</v>
      </c>
    </row>
    <row r="46991" spans="1:13">
      <c r="A46991" t="s">
        <v>6194</v>
      </c>
      <c r="B46991" t="s">
        <v>5372</v>
      </c>
      <c r="C46991" t="s">
        <v>5686</v>
      </c>
      <c r="D46991" t="s">
        <v>13</v>
      </c>
      <c r="E46991" t="s">
        <v>650</v>
      </c>
      <c r="F46991" t="s">
        <v>11</v>
      </c>
      <c r="G46991">
        <v>712</v>
      </c>
      <c r="H46991" t="s">
        <v>5373</v>
      </c>
      <c r="I46991" t="s">
        <v>654</v>
      </c>
      <c r="J46991" s="49">
        <v>44835</v>
      </c>
      <c r="K46991" s="49">
        <v>45291</v>
      </c>
      <c r="M46991" t="s">
        <v>653</v>
      </c>
    </row>
    <row r="46992" spans="1:13">
      <c r="A46992" t="s">
        <v>6194</v>
      </c>
      <c r="B46992" t="s">
        <v>5372</v>
      </c>
      <c r="C46992" t="s">
        <v>5686</v>
      </c>
      <c r="D46992" t="s">
        <v>17</v>
      </c>
      <c r="E46992" t="s">
        <v>650</v>
      </c>
      <c r="F46992" t="s">
        <v>11</v>
      </c>
      <c r="G46992">
        <v>742</v>
      </c>
      <c r="H46992" t="s">
        <v>5373</v>
      </c>
      <c r="I46992" t="s">
        <v>654</v>
      </c>
      <c r="J46992" s="49">
        <v>44835</v>
      </c>
      <c r="K46992" s="49">
        <v>45291</v>
      </c>
      <c r="M46992" t="s">
        <v>653</v>
      </c>
    </row>
    <row r="46993" spans="1:13">
      <c r="A46993" t="s">
        <v>6194</v>
      </c>
      <c r="B46993" t="s">
        <v>5374</v>
      </c>
      <c r="C46993" t="s">
        <v>5686</v>
      </c>
      <c r="D46993" t="s">
        <v>6</v>
      </c>
      <c r="E46993" t="s">
        <v>650</v>
      </c>
      <c r="F46993" t="s">
        <v>11</v>
      </c>
      <c r="G46993">
        <v>620</v>
      </c>
      <c r="H46993" t="s">
        <v>5375</v>
      </c>
      <c r="I46993" t="s">
        <v>654</v>
      </c>
      <c r="J46993" s="49">
        <v>44835</v>
      </c>
      <c r="K46993" s="49">
        <v>45291</v>
      </c>
      <c r="M46993" t="s">
        <v>653</v>
      </c>
    </row>
    <row r="46994" spans="1:13">
      <c r="A46994" t="s">
        <v>6194</v>
      </c>
      <c r="B46994" t="s">
        <v>5374</v>
      </c>
      <c r="C46994" t="s">
        <v>5686</v>
      </c>
      <c r="D46994" t="s">
        <v>13</v>
      </c>
      <c r="E46994" t="s">
        <v>650</v>
      </c>
      <c r="F46994" t="s">
        <v>11</v>
      </c>
      <c r="G46994">
        <v>620</v>
      </c>
      <c r="H46994" t="s">
        <v>5375</v>
      </c>
      <c r="I46994" t="s">
        <v>654</v>
      </c>
      <c r="J46994" s="49">
        <v>44835</v>
      </c>
      <c r="K46994" s="49">
        <v>45291</v>
      </c>
      <c r="M46994" t="s">
        <v>653</v>
      </c>
    </row>
    <row r="46995" spans="1:13">
      <c r="A46995" t="s">
        <v>6194</v>
      </c>
      <c r="B46995" t="s">
        <v>5374</v>
      </c>
      <c r="C46995" t="s">
        <v>5686</v>
      </c>
      <c r="D46995" t="s">
        <v>17</v>
      </c>
      <c r="E46995" t="s">
        <v>650</v>
      </c>
      <c r="F46995" t="s">
        <v>11</v>
      </c>
      <c r="G46995">
        <v>650</v>
      </c>
      <c r="H46995" t="s">
        <v>5375</v>
      </c>
      <c r="I46995" t="s">
        <v>654</v>
      </c>
      <c r="J46995" s="49">
        <v>44835</v>
      </c>
      <c r="K46995" s="49">
        <v>45291</v>
      </c>
      <c r="M46995" t="s">
        <v>653</v>
      </c>
    </row>
    <row r="46996" spans="1:13">
      <c r="A46996" t="s">
        <v>6194</v>
      </c>
      <c r="B46996" t="s">
        <v>5376</v>
      </c>
      <c r="C46996" t="s">
        <v>5686</v>
      </c>
      <c r="D46996" t="s">
        <v>6</v>
      </c>
      <c r="E46996" t="s">
        <v>650</v>
      </c>
      <c r="F46996" t="s">
        <v>11</v>
      </c>
      <c r="G46996">
        <v>620</v>
      </c>
      <c r="H46996" t="s">
        <v>5377</v>
      </c>
      <c r="I46996" t="s">
        <v>654</v>
      </c>
      <c r="J46996" s="49">
        <v>44835</v>
      </c>
      <c r="K46996" s="49">
        <v>45291</v>
      </c>
      <c r="M46996" t="s">
        <v>653</v>
      </c>
    </row>
    <row r="46997" spans="1:13">
      <c r="A46997" t="s">
        <v>6194</v>
      </c>
      <c r="B46997" t="s">
        <v>5376</v>
      </c>
      <c r="C46997" t="s">
        <v>5686</v>
      </c>
      <c r="D46997" t="s">
        <v>13</v>
      </c>
      <c r="E46997" t="s">
        <v>650</v>
      </c>
      <c r="F46997" t="s">
        <v>11</v>
      </c>
      <c r="G46997">
        <v>620</v>
      </c>
      <c r="H46997" t="s">
        <v>5377</v>
      </c>
      <c r="I46997" t="s">
        <v>654</v>
      </c>
      <c r="J46997" s="49">
        <v>44835</v>
      </c>
      <c r="K46997" s="49">
        <v>45291</v>
      </c>
      <c r="M46997" t="s">
        <v>653</v>
      </c>
    </row>
    <row r="46998" spans="1:13">
      <c r="A46998" t="s">
        <v>6194</v>
      </c>
      <c r="B46998" t="s">
        <v>5376</v>
      </c>
      <c r="C46998" t="s">
        <v>5686</v>
      </c>
      <c r="D46998" t="s">
        <v>17</v>
      </c>
      <c r="E46998" t="s">
        <v>650</v>
      </c>
      <c r="F46998" t="s">
        <v>11</v>
      </c>
      <c r="G46998">
        <v>650</v>
      </c>
      <c r="H46998" t="s">
        <v>5377</v>
      </c>
      <c r="I46998" t="s">
        <v>654</v>
      </c>
      <c r="J46998" s="49">
        <v>44835</v>
      </c>
      <c r="K46998" s="49">
        <v>45291</v>
      </c>
      <c r="M46998" t="s">
        <v>653</v>
      </c>
    </row>
    <row r="46999" spans="1:13">
      <c r="A46999" t="s">
        <v>6194</v>
      </c>
      <c r="B46999" t="s">
        <v>5378</v>
      </c>
      <c r="C46999" t="s">
        <v>5686</v>
      </c>
      <c r="D46999" t="s">
        <v>6</v>
      </c>
      <c r="E46999" t="s">
        <v>650</v>
      </c>
      <c r="F46999" t="s">
        <v>11</v>
      </c>
      <c r="G46999">
        <v>620</v>
      </c>
      <c r="H46999" t="s">
        <v>5379</v>
      </c>
      <c r="I46999" t="s">
        <v>654</v>
      </c>
      <c r="J46999" s="49">
        <v>44835</v>
      </c>
      <c r="K46999" s="49">
        <v>45291</v>
      </c>
      <c r="M46999" t="s">
        <v>653</v>
      </c>
    </row>
    <row r="47000" spans="1:13">
      <c r="A47000" t="s">
        <v>6194</v>
      </c>
      <c r="B47000" t="s">
        <v>5378</v>
      </c>
      <c r="C47000" t="s">
        <v>5686</v>
      </c>
      <c r="D47000" t="s">
        <v>13</v>
      </c>
      <c r="E47000" t="s">
        <v>650</v>
      </c>
      <c r="F47000" t="s">
        <v>11</v>
      </c>
      <c r="G47000">
        <v>620</v>
      </c>
      <c r="H47000" t="s">
        <v>5379</v>
      </c>
      <c r="I47000" t="s">
        <v>654</v>
      </c>
      <c r="J47000" s="49">
        <v>44835</v>
      </c>
      <c r="K47000" s="49">
        <v>45291</v>
      </c>
      <c r="M47000" t="s">
        <v>653</v>
      </c>
    </row>
    <row r="47001" spans="1:13">
      <c r="A47001" t="s">
        <v>6194</v>
      </c>
      <c r="B47001" t="s">
        <v>5378</v>
      </c>
      <c r="C47001" t="s">
        <v>5686</v>
      </c>
      <c r="D47001" t="s">
        <v>17</v>
      </c>
      <c r="E47001" t="s">
        <v>650</v>
      </c>
      <c r="F47001" t="s">
        <v>11</v>
      </c>
      <c r="G47001">
        <v>650</v>
      </c>
      <c r="H47001" t="s">
        <v>5379</v>
      </c>
      <c r="I47001" t="s">
        <v>654</v>
      </c>
      <c r="J47001" s="49">
        <v>44835</v>
      </c>
      <c r="K47001" s="49">
        <v>45291</v>
      </c>
      <c r="M47001" t="s">
        <v>653</v>
      </c>
    </row>
    <row r="47002" spans="1:13">
      <c r="A47002" t="s">
        <v>6194</v>
      </c>
      <c r="B47002" t="s">
        <v>5380</v>
      </c>
      <c r="C47002" t="s">
        <v>5686</v>
      </c>
      <c r="D47002" t="s">
        <v>6</v>
      </c>
      <c r="E47002" t="s">
        <v>650</v>
      </c>
      <c r="F47002" t="s">
        <v>11</v>
      </c>
      <c r="G47002">
        <v>620</v>
      </c>
      <c r="H47002" t="s">
        <v>5381</v>
      </c>
      <c r="I47002" t="s">
        <v>654</v>
      </c>
      <c r="J47002" s="49">
        <v>44835</v>
      </c>
      <c r="K47002" s="49">
        <v>45291</v>
      </c>
      <c r="M47002" t="s">
        <v>653</v>
      </c>
    </row>
    <row r="47003" spans="1:13">
      <c r="A47003" t="s">
        <v>6194</v>
      </c>
      <c r="B47003" t="s">
        <v>5380</v>
      </c>
      <c r="C47003" t="s">
        <v>5686</v>
      </c>
      <c r="D47003" t="s">
        <v>13</v>
      </c>
      <c r="E47003" t="s">
        <v>650</v>
      </c>
      <c r="F47003" t="s">
        <v>11</v>
      </c>
      <c r="G47003">
        <v>620</v>
      </c>
      <c r="H47003" t="s">
        <v>5381</v>
      </c>
      <c r="I47003" t="s">
        <v>654</v>
      </c>
      <c r="J47003" s="49">
        <v>44835</v>
      </c>
      <c r="K47003" s="49">
        <v>45291</v>
      </c>
      <c r="M47003" t="s">
        <v>653</v>
      </c>
    </row>
    <row r="47004" spans="1:13">
      <c r="A47004" t="s">
        <v>6194</v>
      </c>
      <c r="B47004" t="s">
        <v>5380</v>
      </c>
      <c r="C47004" t="s">
        <v>5686</v>
      </c>
      <c r="D47004" t="s">
        <v>17</v>
      </c>
      <c r="E47004" t="s">
        <v>650</v>
      </c>
      <c r="F47004" t="s">
        <v>11</v>
      </c>
      <c r="G47004">
        <v>650</v>
      </c>
      <c r="H47004" t="s">
        <v>5381</v>
      </c>
      <c r="I47004" t="s">
        <v>654</v>
      </c>
      <c r="J47004" s="49">
        <v>44835</v>
      </c>
      <c r="K47004" s="49">
        <v>45291</v>
      </c>
      <c r="M47004" t="s">
        <v>653</v>
      </c>
    </row>
    <row r="47005" spans="1:13">
      <c r="A47005" t="s">
        <v>6194</v>
      </c>
      <c r="B47005" t="s">
        <v>5382</v>
      </c>
      <c r="C47005" t="s">
        <v>5686</v>
      </c>
      <c r="D47005" t="s">
        <v>6</v>
      </c>
      <c r="E47005" t="s">
        <v>650</v>
      </c>
      <c r="F47005" t="s">
        <v>11</v>
      </c>
      <c r="G47005">
        <v>793</v>
      </c>
      <c r="H47005" t="s">
        <v>5383</v>
      </c>
      <c r="I47005" t="s">
        <v>654</v>
      </c>
      <c r="J47005" s="49">
        <v>44835</v>
      </c>
      <c r="K47005" s="49">
        <v>45291</v>
      </c>
      <c r="M47005" t="s">
        <v>653</v>
      </c>
    </row>
    <row r="47006" spans="1:13">
      <c r="A47006" t="s">
        <v>6194</v>
      </c>
      <c r="B47006" t="s">
        <v>5382</v>
      </c>
      <c r="C47006" t="s">
        <v>5686</v>
      </c>
      <c r="D47006" t="s">
        <v>13</v>
      </c>
      <c r="E47006" t="s">
        <v>650</v>
      </c>
      <c r="F47006" t="s">
        <v>11</v>
      </c>
      <c r="G47006">
        <v>793</v>
      </c>
      <c r="H47006" t="s">
        <v>5383</v>
      </c>
      <c r="I47006" t="s">
        <v>654</v>
      </c>
      <c r="J47006" s="49">
        <v>44835</v>
      </c>
      <c r="K47006" s="49">
        <v>45291</v>
      </c>
      <c r="M47006" t="s">
        <v>653</v>
      </c>
    </row>
    <row r="47007" spans="1:13">
      <c r="A47007" t="s">
        <v>6194</v>
      </c>
      <c r="B47007" t="s">
        <v>5382</v>
      </c>
      <c r="C47007" t="s">
        <v>5686</v>
      </c>
      <c r="D47007" t="s">
        <v>17</v>
      </c>
      <c r="E47007" t="s">
        <v>650</v>
      </c>
      <c r="F47007" t="s">
        <v>11</v>
      </c>
      <c r="G47007">
        <v>823</v>
      </c>
      <c r="H47007" t="s">
        <v>5383</v>
      </c>
      <c r="I47007" t="s">
        <v>654</v>
      </c>
      <c r="J47007" s="49">
        <v>44835</v>
      </c>
      <c r="K47007" s="49">
        <v>45291</v>
      </c>
      <c r="M47007" t="s">
        <v>653</v>
      </c>
    </row>
    <row r="47008" spans="1:13">
      <c r="A47008" t="s">
        <v>6194</v>
      </c>
      <c r="B47008" t="s">
        <v>5384</v>
      </c>
      <c r="C47008" t="s">
        <v>5686</v>
      </c>
      <c r="D47008" t="s">
        <v>6</v>
      </c>
      <c r="E47008" t="s">
        <v>650</v>
      </c>
      <c r="F47008" t="s">
        <v>11</v>
      </c>
      <c r="G47008">
        <v>793</v>
      </c>
      <c r="H47008" t="s">
        <v>5385</v>
      </c>
      <c r="I47008" t="s">
        <v>654</v>
      </c>
      <c r="J47008" s="49">
        <v>44835</v>
      </c>
      <c r="K47008" s="49">
        <v>45291</v>
      </c>
      <c r="M47008" t="s">
        <v>653</v>
      </c>
    </row>
    <row r="47009" spans="1:13">
      <c r="A47009" t="s">
        <v>6194</v>
      </c>
      <c r="B47009" t="s">
        <v>5384</v>
      </c>
      <c r="C47009" t="s">
        <v>5686</v>
      </c>
      <c r="D47009" t="s">
        <v>13</v>
      </c>
      <c r="E47009" t="s">
        <v>650</v>
      </c>
      <c r="F47009" t="s">
        <v>11</v>
      </c>
      <c r="G47009">
        <v>793</v>
      </c>
      <c r="H47009" t="s">
        <v>5385</v>
      </c>
      <c r="I47009" t="s">
        <v>654</v>
      </c>
      <c r="J47009" s="49">
        <v>44835</v>
      </c>
      <c r="K47009" s="49">
        <v>45291</v>
      </c>
      <c r="M47009" t="s">
        <v>653</v>
      </c>
    </row>
    <row r="47010" spans="1:13">
      <c r="A47010" t="s">
        <v>6194</v>
      </c>
      <c r="B47010" t="s">
        <v>5384</v>
      </c>
      <c r="C47010" t="s">
        <v>5686</v>
      </c>
      <c r="D47010" t="s">
        <v>17</v>
      </c>
      <c r="E47010" t="s">
        <v>650</v>
      </c>
      <c r="F47010" t="s">
        <v>11</v>
      </c>
      <c r="G47010">
        <v>823</v>
      </c>
      <c r="H47010" t="s">
        <v>5385</v>
      </c>
      <c r="I47010" t="s">
        <v>654</v>
      </c>
      <c r="J47010" s="49">
        <v>44835</v>
      </c>
      <c r="K47010" s="49">
        <v>45291</v>
      </c>
      <c r="M47010" t="s">
        <v>653</v>
      </c>
    </row>
    <row r="47011" spans="1:13">
      <c r="A47011" t="s">
        <v>6194</v>
      </c>
      <c r="B47011" t="s">
        <v>5386</v>
      </c>
      <c r="C47011" t="s">
        <v>5686</v>
      </c>
      <c r="D47011" t="s">
        <v>6</v>
      </c>
      <c r="E47011" t="s">
        <v>650</v>
      </c>
      <c r="F47011" t="s">
        <v>11</v>
      </c>
      <c r="G47011">
        <v>1113</v>
      </c>
      <c r="H47011" t="s">
        <v>5387</v>
      </c>
      <c r="I47011" t="s">
        <v>654</v>
      </c>
      <c r="J47011" s="49">
        <v>44835</v>
      </c>
      <c r="K47011" s="49">
        <v>45291</v>
      </c>
      <c r="M47011" t="s">
        <v>653</v>
      </c>
    </row>
    <row r="47012" spans="1:13">
      <c r="A47012" t="s">
        <v>6194</v>
      </c>
      <c r="B47012" t="s">
        <v>5386</v>
      </c>
      <c r="C47012" t="s">
        <v>5686</v>
      </c>
      <c r="D47012" t="s">
        <v>13</v>
      </c>
      <c r="E47012" t="s">
        <v>650</v>
      </c>
      <c r="F47012" t="s">
        <v>11</v>
      </c>
      <c r="G47012">
        <v>1113</v>
      </c>
      <c r="H47012" t="s">
        <v>5387</v>
      </c>
      <c r="I47012" t="s">
        <v>654</v>
      </c>
      <c r="J47012" s="49">
        <v>44835</v>
      </c>
      <c r="K47012" s="49">
        <v>45291</v>
      </c>
      <c r="M47012" t="s">
        <v>653</v>
      </c>
    </row>
    <row r="47013" spans="1:13">
      <c r="A47013" t="s">
        <v>6194</v>
      </c>
      <c r="B47013" t="s">
        <v>5386</v>
      </c>
      <c r="C47013" t="s">
        <v>5686</v>
      </c>
      <c r="D47013" t="s">
        <v>17</v>
      </c>
      <c r="E47013" t="s">
        <v>650</v>
      </c>
      <c r="F47013" t="s">
        <v>11</v>
      </c>
      <c r="G47013">
        <v>1143</v>
      </c>
      <c r="H47013" t="s">
        <v>5387</v>
      </c>
      <c r="I47013" t="s">
        <v>654</v>
      </c>
      <c r="J47013" s="49">
        <v>44835</v>
      </c>
      <c r="K47013" s="49">
        <v>45291</v>
      </c>
      <c r="M47013" t="s">
        <v>653</v>
      </c>
    </row>
    <row r="47014" spans="1:13">
      <c r="A47014" t="s">
        <v>6194</v>
      </c>
      <c r="B47014" t="s">
        <v>5388</v>
      </c>
      <c r="C47014" t="s">
        <v>5686</v>
      </c>
      <c r="D47014" t="s">
        <v>6</v>
      </c>
      <c r="E47014" t="s">
        <v>650</v>
      </c>
      <c r="F47014" t="s">
        <v>11</v>
      </c>
      <c r="G47014">
        <v>1172</v>
      </c>
      <c r="H47014" t="s">
        <v>5389</v>
      </c>
      <c r="I47014" t="s">
        <v>654</v>
      </c>
      <c r="J47014" s="49">
        <v>44835</v>
      </c>
      <c r="K47014" s="49">
        <v>45291</v>
      </c>
      <c r="M47014" t="s">
        <v>653</v>
      </c>
    </row>
    <row r="47015" spans="1:13">
      <c r="A47015" t="s">
        <v>6194</v>
      </c>
      <c r="B47015" t="s">
        <v>5388</v>
      </c>
      <c r="C47015" t="s">
        <v>5686</v>
      </c>
      <c r="D47015" t="s">
        <v>13</v>
      </c>
      <c r="E47015" t="s">
        <v>650</v>
      </c>
      <c r="F47015" t="s">
        <v>11</v>
      </c>
      <c r="G47015">
        <v>1172</v>
      </c>
      <c r="H47015" t="s">
        <v>5389</v>
      </c>
      <c r="I47015" t="s">
        <v>654</v>
      </c>
      <c r="J47015" s="49">
        <v>44835</v>
      </c>
      <c r="K47015" s="49">
        <v>45291</v>
      </c>
      <c r="M47015" t="s">
        <v>653</v>
      </c>
    </row>
    <row r="47016" spans="1:13">
      <c r="A47016" t="s">
        <v>6194</v>
      </c>
      <c r="B47016" t="s">
        <v>5388</v>
      </c>
      <c r="C47016" t="s">
        <v>5686</v>
      </c>
      <c r="D47016" t="s">
        <v>17</v>
      </c>
      <c r="E47016" t="s">
        <v>650</v>
      </c>
      <c r="F47016" t="s">
        <v>11</v>
      </c>
      <c r="G47016">
        <v>1202</v>
      </c>
      <c r="H47016" t="s">
        <v>5389</v>
      </c>
      <c r="I47016" t="s">
        <v>654</v>
      </c>
      <c r="J47016" s="49">
        <v>44835</v>
      </c>
      <c r="K47016" s="49">
        <v>45291</v>
      </c>
      <c r="M47016" t="s">
        <v>653</v>
      </c>
    </row>
    <row r="47017" spans="1:13">
      <c r="A47017" t="s">
        <v>6194</v>
      </c>
      <c r="B47017" t="s">
        <v>5390</v>
      </c>
      <c r="C47017" t="s">
        <v>5686</v>
      </c>
      <c r="D47017" t="s">
        <v>6</v>
      </c>
      <c r="E47017" t="s">
        <v>650</v>
      </c>
      <c r="F47017" t="s">
        <v>11</v>
      </c>
      <c r="G47017">
        <v>978</v>
      </c>
      <c r="H47017" t="s">
        <v>5391</v>
      </c>
      <c r="I47017" t="s">
        <v>654</v>
      </c>
      <c r="J47017" s="49">
        <v>44835</v>
      </c>
      <c r="K47017" s="49">
        <v>45291</v>
      </c>
      <c r="M47017" t="s">
        <v>653</v>
      </c>
    </row>
    <row r="47018" spans="1:13">
      <c r="A47018" t="s">
        <v>6194</v>
      </c>
      <c r="B47018" t="s">
        <v>5390</v>
      </c>
      <c r="C47018" t="s">
        <v>5686</v>
      </c>
      <c r="D47018" t="s">
        <v>13</v>
      </c>
      <c r="E47018" t="s">
        <v>650</v>
      </c>
      <c r="F47018" t="s">
        <v>11</v>
      </c>
      <c r="G47018">
        <v>978</v>
      </c>
      <c r="H47018" t="s">
        <v>5391</v>
      </c>
      <c r="I47018" t="s">
        <v>654</v>
      </c>
      <c r="J47018" s="49">
        <v>44835</v>
      </c>
      <c r="K47018" s="49">
        <v>45291</v>
      </c>
      <c r="M47018" t="s">
        <v>653</v>
      </c>
    </row>
    <row r="47019" spans="1:13">
      <c r="A47019" t="s">
        <v>6194</v>
      </c>
      <c r="B47019" t="s">
        <v>5390</v>
      </c>
      <c r="C47019" t="s">
        <v>5686</v>
      </c>
      <c r="D47019" t="s">
        <v>17</v>
      </c>
      <c r="E47019" t="s">
        <v>650</v>
      </c>
      <c r="F47019" t="s">
        <v>11</v>
      </c>
      <c r="G47019">
        <v>1008</v>
      </c>
      <c r="H47019" t="s">
        <v>5391</v>
      </c>
      <c r="I47019" t="s">
        <v>654</v>
      </c>
      <c r="J47019" s="49">
        <v>44835</v>
      </c>
      <c r="K47019" s="49">
        <v>45291</v>
      </c>
      <c r="M47019" t="s">
        <v>653</v>
      </c>
    </row>
    <row r="47020" spans="1:13">
      <c r="A47020" t="s">
        <v>6194</v>
      </c>
      <c r="B47020" t="s">
        <v>5392</v>
      </c>
      <c r="C47020" t="s">
        <v>5686</v>
      </c>
      <c r="D47020" t="s">
        <v>6</v>
      </c>
      <c r="E47020" t="s">
        <v>650</v>
      </c>
      <c r="F47020" t="s">
        <v>11</v>
      </c>
      <c r="G47020">
        <v>1055</v>
      </c>
      <c r="H47020" t="s">
        <v>5393</v>
      </c>
      <c r="I47020" t="s">
        <v>654</v>
      </c>
      <c r="J47020" s="49">
        <v>44835</v>
      </c>
      <c r="K47020" s="49">
        <v>45291</v>
      </c>
      <c r="M47020" t="s">
        <v>653</v>
      </c>
    </row>
    <row r="47021" spans="1:13">
      <c r="A47021" t="s">
        <v>6194</v>
      </c>
      <c r="B47021" t="s">
        <v>5392</v>
      </c>
      <c r="C47021" t="s">
        <v>5686</v>
      </c>
      <c r="D47021" t="s">
        <v>13</v>
      </c>
      <c r="E47021" t="s">
        <v>650</v>
      </c>
      <c r="F47021" t="s">
        <v>11</v>
      </c>
      <c r="G47021">
        <v>1055</v>
      </c>
      <c r="H47021" t="s">
        <v>5393</v>
      </c>
      <c r="I47021" t="s">
        <v>654</v>
      </c>
      <c r="J47021" s="49">
        <v>44835</v>
      </c>
      <c r="K47021" s="49">
        <v>45291</v>
      </c>
      <c r="M47021" t="s">
        <v>653</v>
      </c>
    </row>
    <row r="47022" spans="1:13">
      <c r="A47022" t="s">
        <v>6194</v>
      </c>
      <c r="B47022" t="s">
        <v>5392</v>
      </c>
      <c r="C47022" t="s">
        <v>5686</v>
      </c>
      <c r="D47022" t="s">
        <v>17</v>
      </c>
      <c r="E47022" t="s">
        <v>650</v>
      </c>
      <c r="F47022" t="s">
        <v>11</v>
      </c>
      <c r="G47022">
        <v>1085</v>
      </c>
      <c r="H47022" t="s">
        <v>5393</v>
      </c>
      <c r="I47022" t="s">
        <v>654</v>
      </c>
      <c r="J47022" s="49">
        <v>44835</v>
      </c>
      <c r="K47022" s="49">
        <v>45291</v>
      </c>
      <c r="M47022" t="s">
        <v>653</v>
      </c>
    </row>
    <row r="47023" spans="1:13">
      <c r="A47023" t="s">
        <v>6194</v>
      </c>
      <c r="B47023" t="s">
        <v>5394</v>
      </c>
      <c r="C47023" t="s">
        <v>5686</v>
      </c>
      <c r="D47023" t="s">
        <v>6</v>
      </c>
      <c r="E47023" t="s">
        <v>650</v>
      </c>
      <c r="F47023" t="s">
        <v>11</v>
      </c>
      <c r="G47023">
        <v>647</v>
      </c>
      <c r="H47023" t="s">
        <v>5395</v>
      </c>
      <c r="I47023" t="s">
        <v>654</v>
      </c>
      <c r="J47023" s="49">
        <v>44835</v>
      </c>
      <c r="K47023" s="49">
        <v>45291</v>
      </c>
      <c r="M47023" t="s">
        <v>653</v>
      </c>
    </row>
    <row r="47024" spans="1:13">
      <c r="A47024" t="s">
        <v>6194</v>
      </c>
      <c r="B47024" t="s">
        <v>5394</v>
      </c>
      <c r="C47024" t="s">
        <v>5686</v>
      </c>
      <c r="D47024" t="s">
        <v>13</v>
      </c>
      <c r="E47024" t="s">
        <v>650</v>
      </c>
      <c r="F47024" t="s">
        <v>11</v>
      </c>
      <c r="G47024">
        <v>647</v>
      </c>
      <c r="H47024" t="s">
        <v>5395</v>
      </c>
      <c r="I47024" t="s">
        <v>654</v>
      </c>
      <c r="J47024" s="49">
        <v>44835</v>
      </c>
      <c r="K47024" s="49">
        <v>45291</v>
      </c>
      <c r="M47024" t="s">
        <v>653</v>
      </c>
    </row>
    <row r="47025" spans="1:13">
      <c r="A47025" t="s">
        <v>6194</v>
      </c>
      <c r="B47025" t="s">
        <v>5394</v>
      </c>
      <c r="C47025" t="s">
        <v>5686</v>
      </c>
      <c r="D47025" t="s">
        <v>17</v>
      </c>
      <c r="E47025" t="s">
        <v>650</v>
      </c>
      <c r="F47025" t="s">
        <v>11</v>
      </c>
      <c r="G47025">
        <v>677</v>
      </c>
      <c r="H47025" t="s">
        <v>5395</v>
      </c>
      <c r="I47025" t="s">
        <v>654</v>
      </c>
      <c r="J47025" s="49">
        <v>44835</v>
      </c>
      <c r="K47025" s="49">
        <v>45291</v>
      </c>
      <c r="M47025" t="s">
        <v>653</v>
      </c>
    </row>
    <row r="47026" spans="1:13">
      <c r="A47026" t="s">
        <v>6194</v>
      </c>
      <c r="B47026" t="s">
        <v>5396</v>
      </c>
      <c r="C47026" t="s">
        <v>5686</v>
      </c>
      <c r="D47026" t="s">
        <v>6</v>
      </c>
      <c r="E47026" t="s">
        <v>650</v>
      </c>
      <c r="F47026" t="s">
        <v>11</v>
      </c>
      <c r="G47026">
        <v>869</v>
      </c>
      <c r="H47026" t="s">
        <v>5397</v>
      </c>
      <c r="I47026" t="s">
        <v>654</v>
      </c>
      <c r="J47026" s="49">
        <v>44835</v>
      </c>
      <c r="K47026" s="49">
        <v>45291</v>
      </c>
      <c r="M47026" t="s">
        <v>653</v>
      </c>
    </row>
    <row r="47027" spans="1:13">
      <c r="A47027" t="s">
        <v>6194</v>
      </c>
      <c r="B47027" t="s">
        <v>5396</v>
      </c>
      <c r="C47027" t="s">
        <v>5686</v>
      </c>
      <c r="D47027" t="s">
        <v>13</v>
      </c>
      <c r="E47027" t="s">
        <v>650</v>
      </c>
      <c r="F47027" t="s">
        <v>11</v>
      </c>
      <c r="G47027">
        <v>869</v>
      </c>
      <c r="H47027" t="s">
        <v>5397</v>
      </c>
      <c r="I47027" t="s">
        <v>654</v>
      </c>
      <c r="J47027" s="49">
        <v>44835</v>
      </c>
      <c r="K47027" s="49">
        <v>45291</v>
      </c>
      <c r="M47027" t="s">
        <v>653</v>
      </c>
    </row>
    <row r="47028" spans="1:13">
      <c r="A47028" t="s">
        <v>6194</v>
      </c>
      <c r="B47028" t="s">
        <v>5396</v>
      </c>
      <c r="C47028" t="s">
        <v>5686</v>
      </c>
      <c r="D47028" t="s">
        <v>17</v>
      </c>
      <c r="E47028" t="s">
        <v>650</v>
      </c>
      <c r="F47028" t="s">
        <v>11</v>
      </c>
      <c r="G47028">
        <v>899</v>
      </c>
      <c r="H47028" t="s">
        <v>5397</v>
      </c>
      <c r="I47028" t="s">
        <v>654</v>
      </c>
      <c r="J47028" s="49">
        <v>44835</v>
      </c>
      <c r="K47028" s="49">
        <v>45291</v>
      </c>
      <c r="M47028" t="s">
        <v>653</v>
      </c>
    </row>
    <row r="47029" spans="1:13">
      <c r="A47029" t="s">
        <v>6194</v>
      </c>
      <c r="B47029" t="s">
        <v>5398</v>
      </c>
      <c r="C47029" t="s">
        <v>5686</v>
      </c>
      <c r="D47029" t="s">
        <v>6</v>
      </c>
      <c r="E47029" t="s">
        <v>650</v>
      </c>
      <c r="F47029" t="s">
        <v>11</v>
      </c>
      <c r="G47029">
        <v>810</v>
      </c>
      <c r="H47029" t="s">
        <v>5399</v>
      </c>
      <c r="I47029" t="s">
        <v>654</v>
      </c>
      <c r="J47029" s="49">
        <v>44835</v>
      </c>
      <c r="K47029" s="49">
        <v>45291</v>
      </c>
      <c r="M47029" t="s">
        <v>653</v>
      </c>
    </row>
    <row r="47030" spans="1:13">
      <c r="A47030" t="s">
        <v>6194</v>
      </c>
      <c r="B47030" t="s">
        <v>5398</v>
      </c>
      <c r="C47030" t="s">
        <v>5686</v>
      </c>
      <c r="D47030" t="s">
        <v>13</v>
      </c>
      <c r="E47030" t="s">
        <v>650</v>
      </c>
      <c r="F47030" t="s">
        <v>11</v>
      </c>
      <c r="G47030">
        <v>810</v>
      </c>
      <c r="H47030" t="s">
        <v>5399</v>
      </c>
      <c r="I47030" t="s">
        <v>654</v>
      </c>
      <c r="J47030" s="49">
        <v>44835</v>
      </c>
      <c r="K47030" s="49">
        <v>45291</v>
      </c>
      <c r="M47030" t="s">
        <v>653</v>
      </c>
    </row>
    <row r="47031" spans="1:13">
      <c r="A47031" t="s">
        <v>6194</v>
      </c>
      <c r="B47031" t="s">
        <v>5398</v>
      </c>
      <c r="C47031" t="s">
        <v>5686</v>
      </c>
      <c r="D47031" t="s">
        <v>17</v>
      </c>
      <c r="E47031" t="s">
        <v>650</v>
      </c>
      <c r="F47031" t="s">
        <v>11</v>
      </c>
      <c r="G47031">
        <v>840</v>
      </c>
      <c r="H47031" t="s">
        <v>5399</v>
      </c>
      <c r="I47031" t="s">
        <v>654</v>
      </c>
      <c r="J47031" s="49">
        <v>44835</v>
      </c>
      <c r="K47031" s="49">
        <v>45291</v>
      </c>
      <c r="M47031" t="s">
        <v>653</v>
      </c>
    </row>
    <row r="47032" spans="1:13">
      <c r="A47032" t="s">
        <v>6194</v>
      </c>
      <c r="B47032" t="s">
        <v>5400</v>
      </c>
      <c r="C47032" t="s">
        <v>5686</v>
      </c>
      <c r="D47032" t="s">
        <v>6</v>
      </c>
      <c r="E47032" t="s">
        <v>650</v>
      </c>
      <c r="F47032" t="s">
        <v>11</v>
      </c>
      <c r="G47032">
        <v>1127</v>
      </c>
      <c r="H47032" t="s">
        <v>5401</v>
      </c>
      <c r="I47032" t="s">
        <v>654</v>
      </c>
      <c r="J47032" s="49">
        <v>44835</v>
      </c>
      <c r="K47032" s="49">
        <v>45291</v>
      </c>
      <c r="M47032" t="s">
        <v>653</v>
      </c>
    </row>
    <row r="47033" spans="1:13">
      <c r="A47033" t="s">
        <v>6194</v>
      </c>
      <c r="B47033" t="s">
        <v>5400</v>
      </c>
      <c r="C47033" t="s">
        <v>5686</v>
      </c>
      <c r="D47033" t="s">
        <v>13</v>
      </c>
      <c r="E47033" t="s">
        <v>650</v>
      </c>
      <c r="F47033" t="s">
        <v>11</v>
      </c>
      <c r="G47033">
        <v>1127</v>
      </c>
      <c r="H47033" t="s">
        <v>5401</v>
      </c>
      <c r="I47033" t="s">
        <v>654</v>
      </c>
      <c r="J47033" s="49">
        <v>44835</v>
      </c>
      <c r="K47033" s="49">
        <v>45291</v>
      </c>
      <c r="M47033" t="s">
        <v>653</v>
      </c>
    </row>
    <row r="47034" spans="1:13">
      <c r="A47034" t="s">
        <v>6194</v>
      </c>
      <c r="B47034" t="s">
        <v>5400</v>
      </c>
      <c r="C47034" t="s">
        <v>5686</v>
      </c>
      <c r="D47034" t="s">
        <v>17</v>
      </c>
      <c r="E47034" t="s">
        <v>650</v>
      </c>
      <c r="F47034" t="s">
        <v>11</v>
      </c>
      <c r="G47034">
        <v>1157</v>
      </c>
      <c r="H47034" t="s">
        <v>5401</v>
      </c>
      <c r="I47034" t="s">
        <v>654</v>
      </c>
      <c r="J47034" s="49">
        <v>44835</v>
      </c>
      <c r="K47034" s="49">
        <v>45291</v>
      </c>
      <c r="M47034" t="s">
        <v>653</v>
      </c>
    </row>
    <row r="47035" spans="1:13">
      <c r="A47035" t="s">
        <v>6194</v>
      </c>
      <c r="B47035" t="s">
        <v>5402</v>
      </c>
      <c r="C47035" t="s">
        <v>5686</v>
      </c>
      <c r="D47035" t="s">
        <v>6</v>
      </c>
      <c r="E47035" t="s">
        <v>650</v>
      </c>
      <c r="F47035" t="s">
        <v>11</v>
      </c>
      <c r="G47035">
        <v>1113</v>
      </c>
      <c r="H47035" t="s">
        <v>5403</v>
      </c>
      <c r="I47035" t="s">
        <v>654</v>
      </c>
      <c r="J47035" s="49">
        <v>44835</v>
      </c>
      <c r="K47035" s="49">
        <v>45291</v>
      </c>
      <c r="M47035" t="s">
        <v>653</v>
      </c>
    </row>
    <row r="47036" spans="1:13">
      <c r="A47036" t="s">
        <v>6194</v>
      </c>
      <c r="B47036" t="s">
        <v>5402</v>
      </c>
      <c r="C47036" t="s">
        <v>5686</v>
      </c>
      <c r="D47036" t="s">
        <v>13</v>
      </c>
      <c r="E47036" t="s">
        <v>650</v>
      </c>
      <c r="F47036" t="s">
        <v>11</v>
      </c>
      <c r="G47036">
        <v>1113</v>
      </c>
      <c r="H47036" t="s">
        <v>5403</v>
      </c>
      <c r="I47036" t="s">
        <v>654</v>
      </c>
      <c r="J47036" s="49">
        <v>44835</v>
      </c>
      <c r="K47036" s="49">
        <v>45291</v>
      </c>
      <c r="M47036" t="s">
        <v>653</v>
      </c>
    </row>
    <row r="47037" spans="1:13">
      <c r="A47037" t="s">
        <v>6194</v>
      </c>
      <c r="B47037" t="s">
        <v>5402</v>
      </c>
      <c r="C47037" t="s">
        <v>5686</v>
      </c>
      <c r="D47037" t="s">
        <v>17</v>
      </c>
      <c r="E47037" t="s">
        <v>650</v>
      </c>
      <c r="F47037" t="s">
        <v>11</v>
      </c>
      <c r="G47037">
        <v>1143</v>
      </c>
      <c r="H47037" t="s">
        <v>5403</v>
      </c>
      <c r="I47037" t="s">
        <v>654</v>
      </c>
      <c r="J47037" s="49">
        <v>44835</v>
      </c>
      <c r="K47037" s="49">
        <v>45291</v>
      </c>
      <c r="M47037" t="s">
        <v>653</v>
      </c>
    </row>
    <row r="47038" spans="1:13">
      <c r="A47038" t="s">
        <v>6194</v>
      </c>
      <c r="B47038" t="s">
        <v>5404</v>
      </c>
      <c r="C47038" t="s">
        <v>5686</v>
      </c>
      <c r="D47038" t="s">
        <v>6</v>
      </c>
      <c r="E47038" t="s">
        <v>650</v>
      </c>
      <c r="F47038" t="s">
        <v>11</v>
      </c>
      <c r="G47038">
        <v>620</v>
      </c>
      <c r="H47038" t="s">
        <v>5405</v>
      </c>
      <c r="I47038" t="s">
        <v>654</v>
      </c>
      <c r="J47038" s="49">
        <v>44835</v>
      </c>
      <c r="K47038" s="49">
        <v>45291</v>
      </c>
      <c r="M47038" t="s">
        <v>653</v>
      </c>
    </row>
    <row r="47039" spans="1:13">
      <c r="A47039" t="s">
        <v>6194</v>
      </c>
      <c r="B47039" t="s">
        <v>5404</v>
      </c>
      <c r="C47039" t="s">
        <v>5686</v>
      </c>
      <c r="D47039" t="s">
        <v>13</v>
      </c>
      <c r="E47039" t="s">
        <v>650</v>
      </c>
      <c r="F47039" t="s">
        <v>11</v>
      </c>
      <c r="G47039">
        <v>620</v>
      </c>
      <c r="H47039" t="s">
        <v>5405</v>
      </c>
      <c r="I47039" t="s">
        <v>654</v>
      </c>
      <c r="J47039" s="49">
        <v>44835</v>
      </c>
      <c r="K47039" s="49">
        <v>45291</v>
      </c>
      <c r="M47039" t="s">
        <v>653</v>
      </c>
    </row>
    <row r="47040" spans="1:13">
      <c r="A47040" t="s">
        <v>6194</v>
      </c>
      <c r="B47040" t="s">
        <v>5404</v>
      </c>
      <c r="C47040" t="s">
        <v>5686</v>
      </c>
      <c r="D47040" t="s">
        <v>17</v>
      </c>
      <c r="E47040" t="s">
        <v>650</v>
      </c>
      <c r="F47040" t="s">
        <v>11</v>
      </c>
      <c r="G47040">
        <v>650</v>
      </c>
      <c r="H47040" t="s">
        <v>5405</v>
      </c>
      <c r="I47040" t="s">
        <v>654</v>
      </c>
      <c r="J47040" s="49">
        <v>44835</v>
      </c>
      <c r="K47040" s="49">
        <v>45291</v>
      </c>
      <c r="M47040" t="s">
        <v>653</v>
      </c>
    </row>
    <row r="47041" spans="1:13">
      <c r="A47041" t="s">
        <v>6194</v>
      </c>
      <c r="B47041" t="s">
        <v>5406</v>
      </c>
      <c r="C47041" t="s">
        <v>5686</v>
      </c>
      <c r="D47041" t="s">
        <v>6</v>
      </c>
      <c r="E47041" t="s">
        <v>650</v>
      </c>
      <c r="F47041" t="s">
        <v>11</v>
      </c>
      <c r="G47041">
        <v>620</v>
      </c>
      <c r="H47041" t="s">
        <v>5407</v>
      </c>
      <c r="I47041" t="s">
        <v>654</v>
      </c>
      <c r="J47041" s="49">
        <v>44835</v>
      </c>
      <c r="K47041" s="49">
        <v>45291</v>
      </c>
      <c r="M47041" t="s">
        <v>653</v>
      </c>
    </row>
    <row r="47042" spans="1:13">
      <c r="A47042" t="s">
        <v>6194</v>
      </c>
      <c r="B47042" t="s">
        <v>5406</v>
      </c>
      <c r="C47042" t="s">
        <v>5686</v>
      </c>
      <c r="D47042" t="s">
        <v>13</v>
      </c>
      <c r="E47042" t="s">
        <v>650</v>
      </c>
      <c r="F47042" t="s">
        <v>11</v>
      </c>
      <c r="G47042">
        <v>620</v>
      </c>
      <c r="H47042" t="s">
        <v>5407</v>
      </c>
      <c r="I47042" t="s">
        <v>654</v>
      </c>
      <c r="J47042" s="49">
        <v>44835</v>
      </c>
      <c r="K47042" s="49">
        <v>45291</v>
      </c>
      <c r="M47042" t="s">
        <v>653</v>
      </c>
    </row>
    <row r="47043" spans="1:13">
      <c r="A47043" t="s">
        <v>6194</v>
      </c>
      <c r="B47043" t="s">
        <v>5406</v>
      </c>
      <c r="C47043" t="s">
        <v>5686</v>
      </c>
      <c r="D47043" t="s">
        <v>17</v>
      </c>
      <c r="E47043" t="s">
        <v>650</v>
      </c>
      <c r="F47043" t="s">
        <v>11</v>
      </c>
      <c r="G47043">
        <v>650</v>
      </c>
      <c r="H47043" t="s">
        <v>5407</v>
      </c>
      <c r="I47043" t="s">
        <v>654</v>
      </c>
      <c r="J47043" s="49">
        <v>44835</v>
      </c>
      <c r="K47043" s="49">
        <v>45291</v>
      </c>
      <c r="M47043" t="s">
        <v>653</v>
      </c>
    </row>
    <row r="47044" spans="1:13">
      <c r="A47044" t="s">
        <v>6194</v>
      </c>
      <c r="B47044" t="s">
        <v>5408</v>
      </c>
      <c r="C47044" t="s">
        <v>5686</v>
      </c>
      <c r="D47044" t="s">
        <v>6</v>
      </c>
      <c r="E47044" t="s">
        <v>650</v>
      </c>
      <c r="F47044" t="s">
        <v>11</v>
      </c>
      <c r="G47044">
        <v>620</v>
      </c>
      <c r="H47044" t="s">
        <v>5409</v>
      </c>
      <c r="I47044" t="s">
        <v>654</v>
      </c>
      <c r="J47044" s="49">
        <v>44835</v>
      </c>
      <c r="K47044" s="49">
        <v>45291</v>
      </c>
      <c r="M47044" t="s">
        <v>653</v>
      </c>
    </row>
    <row r="47045" spans="1:13">
      <c r="A47045" t="s">
        <v>6194</v>
      </c>
      <c r="B47045" t="s">
        <v>5408</v>
      </c>
      <c r="C47045" t="s">
        <v>5686</v>
      </c>
      <c r="D47045" t="s">
        <v>13</v>
      </c>
      <c r="E47045" t="s">
        <v>650</v>
      </c>
      <c r="F47045" t="s">
        <v>11</v>
      </c>
      <c r="G47045">
        <v>620</v>
      </c>
      <c r="H47045" t="s">
        <v>5409</v>
      </c>
      <c r="I47045" t="s">
        <v>654</v>
      </c>
      <c r="J47045" s="49">
        <v>44835</v>
      </c>
      <c r="K47045" s="49">
        <v>45291</v>
      </c>
      <c r="M47045" t="s">
        <v>653</v>
      </c>
    </row>
    <row r="47046" spans="1:13">
      <c r="A47046" t="s">
        <v>6194</v>
      </c>
      <c r="B47046" t="s">
        <v>5408</v>
      </c>
      <c r="C47046" t="s">
        <v>5686</v>
      </c>
      <c r="D47046" t="s">
        <v>17</v>
      </c>
      <c r="E47046" t="s">
        <v>650</v>
      </c>
      <c r="F47046" t="s">
        <v>11</v>
      </c>
      <c r="G47046">
        <v>650</v>
      </c>
      <c r="H47046" t="s">
        <v>5409</v>
      </c>
      <c r="I47046" t="s">
        <v>654</v>
      </c>
      <c r="J47046" s="49">
        <v>44835</v>
      </c>
      <c r="K47046" s="49">
        <v>45291</v>
      </c>
      <c r="M47046" t="s">
        <v>653</v>
      </c>
    </row>
    <row r="47047" spans="1:13">
      <c r="A47047" t="s">
        <v>6194</v>
      </c>
      <c r="B47047" t="s">
        <v>5410</v>
      </c>
      <c r="C47047" t="s">
        <v>5686</v>
      </c>
      <c r="D47047" t="s">
        <v>6</v>
      </c>
      <c r="E47047" t="s">
        <v>650</v>
      </c>
      <c r="F47047" t="s">
        <v>11</v>
      </c>
      <c r="G47047">
        <v>1071</v>
      </c>
      <c r="H47047" t="s">
        <v>5411</v>
      </c>
      <c r="I47047" t="s">
        <v>654</v>
      </c>
      <c r="J47047" s="49">
        <v>44835</v>
      </c>
      <c r="K47047" s="49">
        <v>45291</v>
      </c>
      <c r="M47047" t="s">
        <v>653</v>
      </c>
    </row>
    <row r="47048" spans="1:13">
      <c r="A47048" t="s">
        <v>6194</v>
      </c>
      <c r="B47048" t="s">
        <v>5410</v>
      </c>
      <c r="C47048" t="s">
        <v>5686</v>
      </c>
      <c r="D47048" t="s">
        <v>13</v>
      </c>
      <c r="E47048" t="s">
        <v>650</v>
      </c>
      <c r="F47048" t="s">
        <v>11</v>
      </c>
      <c r="G47048">
        <v>1071</v>
      </c>
      <c r="H47048" t="s">
        <v>5411</v>
      </c>
      <c r="I47048" t="s">
        <v>654</v>
      </c>
      <c r="J47048" s="49">
        <v>44835</v>
      </c>
      <c r="K47048" s="49">
        <v>45291</v>
      </c>
      <c r="M47048" t="s">
        <v>653</v>
      </c>
    </row>
    <row r="47049" spans="1:13">
      <c r="A47049" t="s">
        <v>6194</v>
      </c>
      <c r="B47049" t="s">
        <v>5410</v>
      </c>
      <c r="C47049" t="s">
        <v>5686</v>
      </c>
      <c r="D47049" t="s">
        <v>17</v>
      </c>
      <c r="E47049" t="s">
        <v>650</v>
      </c>
      <c r="F47049" t="s">
        <v>11</v>
      </c>
      <c r="G47049">
        <v>1101</v>
      </c>
      <c r="H47049" t="s">
        <v>5411</v>
      </c>
      <c r="I47049" t="s">
        <v>654</v>
      </c>
      <c r="J47049" s="49">
        <v>44835</v>
      </c>
      <c r="K47049" s="49">
        <v>45291</v>
      </c>
      <c r="M47049" t="s">
        <v>653</v>
      </c>
    </row>
    <row r="47050" spans="1:13">
      <c r="A47050" t="s">
        <v>6194</v>
      </c>
      <c r="B47050" t="s">
        <v>5412</v>
      </c>
      <c r="C47050" t="s">
        <v>5686</v>
      </c>
      <c r="D47050" t="s">
        <v>6</v>
      </c>
      <c r="E47050" t="s">
        <v>650</v>
      </c>
      <c r="F47050" t="s">
        <v>11</v>
      </c>
      <c r="G47050">
        <v>1231</v>
      </c>
      <c r="H47050" t="s">
        <v>5413</v>
      </c>
      <c r="I47050" t="s">
        <v>654</v>
      </c>
      <c r="J47050" s="49">
        <v>44835</v>
      </c>
      <c r="K47050" s="49">
        <v>45291</v>
      </c>
      <c r="M47050" t="s">
        <v>653</v>
      </c>
    </row>
    <row r="47051" spans="1:13">
      <c r="A47051" t="s">
        <v>6194</v>
      </c>
      <c r="B47051" t="s">
        <v>5412</v>
      </c>
      <c r="C47051" t="s">
        <v>5686</v>
      </c>
      <c r="D47051" t="s">
        <v>13</v>
      </c>
      <c r="E47051" t="s">
        <v>650</v>
      </c>
      <c r="F47051" t="s">
        <v>11</v>
      </c>
      <c r="G47051">
        <v>1231</v>
      </c>
      <c r="H47051" t="s">
        <v>5413</v>
      </c>
      <c r="I47051" t="s">
        <v>654</v>
      </c>
      <c r="J47051" s="49">
        <v>44835</v>
      </c>
      <c r="K47051" s="49">
        <v>45291</v>
      </c>
      <c r="M47051" t="s">
        <v>653</v>
      </c>
    </row>
    <row r="47052" spans="1:13">
      <c r="A47052" t="s">
        <v>6194</v>
      </c>
      <c r="B47052" t="s">
        <v>5412</v>
      </c>
      <c r="C47052" t="s">
        <v>5686</v>
      </c>
      <c r="D47052" t="s">
        <v>17</v>
      </c>
      <c r="E47052" t="s">
        <v>650</v>
      </c>
      <c r="F47052" t="s">
        <v>11</v>
      </c>
      <c r="G47052">
        <v>1261</v>
      </c>
      <c r="H47052" t="s">
        <v>5413</v>
      </c>
      <c r="I47052" t="s">
        <v>654</v>
      </c>
      <c r="J47052" s="49">
        <v>44835</v>
      </c>
      <c r="K47052" s="49">
        <v>45291</v>
      </c>
      <c r="M47052" t="s">
        <v>653</v>
      </c>
    </row>
    <row r="47053" spans="1:13">
      <c r="A47053" t="s">
        <v>6194</v>
      </c>
      <c r="B47053" t="s">
        <v>5414</v>
      </c>
      <c r="C47053" t="s">
        <v>5686</v>
      </c>
      <c r="D47053" t="s">
        <v>6</v>
      </c>
      <c r="E47053" t="s">
        <v>650</v>
      </c>
      <c r="F47053" t="s">
        <v>11</v>
      </c>
      <c r="G47053">
        <v>978</v>
      </c>
      <c r="H47053" t="s">
        <v>5415</v>
      </c>
      <c r="I47053" t="s">
        <v>654</v>
      </c>
      <c r="J47053" s="49">
        <v>44835</v>
      </c>
      <c r="K47053" s="49">
        <v>45291</v>
      </c>
      <c r="M47053" t="s">
        <v>653</v>
      </c>
    </row>
    <row r="47054" spans="1:13">
      <c r="A47054" t="s">
        <v>6194</v>
      </c>
      <c r="B47054" t="s">
        <v>5414</v>
      </c>
      <c r="C47054" t="s">
        <v>5686</v>
      </c>
      <c r="D47054" t="s">
        <v>13</v>
      </c>
      <c r="E47054" t="s">
        <v>650</v>
      </c>
      <c r="F47054" t="s">
        <v>11</v>
      </c>
      <c r="G47054">
        <v>978</v>
      </c>
      <c r="H47054" t="s">
        <v>5415</v>
      </c>
      <c r="I47054" t="s">
        <v>654</v>
      </c>
      <c r="J47054" s="49">
        <v>44835</v>
      </c>
      <c r="K47054" s="49">
        <v>45291</v>
      </c>
      <c r="M47054" t="s">
        <v>653</v>
      </c>
    </row>
    <row r="47055" spans="1:13">
      <c r="A47055" t="s">
        <v>6194</v>
      </c>
      <c r="B47055" t="s">
        <v>5414</v>
      </c>
      <c r="C47055" t="s">
        <v>5686</v>
      </c>
      <c r="D47055" t="s">
        <v>17</v>
      </c>
      <c r="E47055" t="s">
        <v>650</v>
      </c>
      <c r="F47055" t="s">
        <v>11</v>
      </c>
      <c r="G47055">
        <v>1008</v>
      </c>
      <c r="H47055" t="s">
        <v>5415</v>
      </c>
      <c r="I47055" t="s">
        <v>654</v>
      </c>
      <c r="J47055" s="49">
        <v>44835</v>
      </c>
      <c r="K47055" s="49">
        <v>45291</v>
      </c>
      <c r="M47055" t="s">
        <v>653</v>
      </c>
    </row>
    <row r="47056" spans="1:13">
      <c r="A47056" t="s">
        <v>6194</v>
      </c>
      <c r="B47056" t="s">
        <v>5416</v>
      </c>
      <c r="C47056" t="s">
        <v>5686</v>
      </c>
      <c r="D47056" t="s">
        <v>6</v>
      </c>
      <c r="E47056" t="s">
        <v>650</v>
      </c>
      <c r="F47056" t="s">
        <v>11</v>
      </c>
      <c r="G47056">
        <v>620</v>
      </c>
      <c r="H47056" t="s">
        <v>5417</v>
      </c>
      <c r="I47056" t="s">
        <v>654</v>
      </c>
      <c r="J47056" s="49">
        <v>44835</v>
      </c>
      <c r="K47056" s="49">
        <v>45291</v>
      </c>
      <c r="M47056" t="s">
        <v>653</v>
      </c>
    </row>
    <row r="47057" spans="1:13">
      <c r="A47057" t="s">
        <v>6194</v>
      </c>
      <c r="B47057" t="s">
        <v>5416</v>
      </c>
      <c r="C47057" t="s">
        <v>5686</v>
      </c>
      <c r="D47057" t="s">
        <v>13</v>
      </c>
      <c r="E47057" t="s">
        <v>650</v>
      </c>
      <c r="F47057" t="s">
        <v>11</v>
      </c>
      <c r="G47057">
        <v>620</v>
      </c>
      <c r="H47057" t="s">
        <v>5417</v>
      </c>
      <c r="I47057" t="s">
        <v>654</v>
      </c>
      <c r="J47057" s="49">
        <v>44835</v>
      </c>
      <c r="K47057" s="49">
        <v>45291</v>
      </c>
      <c r="M47057" t="s">
        <v>653</v>
      </c>
    </row>
    <row r="47058" spans="1:13">
      <c r="A47058" t="s">
        <v>6194</v>
      </c>
      <c r="B47058" t="s">
        <v>5416</v>
      </c>
      <c r="C47058" t="s">
        <v>5686</v>
      </c>
      <c r="D47058" t="s">
        <v>17</v>
      </c>
      <c r="E47058" t="s">
        <v>650</v>
      </c>
      <c r="F47058" t="s">
        <v>11</v>
      </c>
      <c r="G47058">
        <v>650</v>
      </c>
      <c r="H47058" t="s">
        <v>5417</v>
      </c>
      <c r="I47058" t="s">
        <v>654</v>
      </c>
      <c r="J47058" s="49">
        <v>44835</v>
      </c>
      <c r="K47058" s="49">
        <v>45291</v>
      </c>
      <c r="M47058" t="s">
        <v>653</v>
      </c>
    </row>
    <row r="47059" spans="1:13">
      <c r="A47059" t="s">
        <v>6194</v>
      </c>
      <c r="B47059" t="s">
        <v>5418</v>
      </c>
      <c r="C47059" t="s">
        <v>5686</v>
      </c>
      <c r="D47059" t="s">
        <v>6</v>
      </c>
      <c r="E47059" t="s">
        <v>650</v>
      </c>
      <c r="F47059" t="s">
        <v>11</v>
      </c>
      <c r="G47059">
        <v>760</v>
      </c>
      <c r="H47059" t="s">
        <v>5419</v>
      </c>
      <c r="I47059" t="s">
        <v>654</v>
      </c>
      <c r="J47059" s="49">
        <v>44835</v>
      </c>
      <c r="K47059" s="49">
        <v>45291</v>
      </c>
      <c r="M47059" t="s">
        <v>653</v>
      </c>
    </row>
    <row r="47060" spans="1:13">
      <c r="A47060" t="s">
        <v>6194</v>
      </c>
      <c r="B47060" t="s">
        <v>5418</v>
      </c>
      <c r="C47060" t="s">
        <v>5686</v>
      </c>
      <c r="D47060" t="s">
        <v>13</v>
      </c>
      <c r="E47060" t="s">
        <v>650</v>
      </c>
      <c r="F47060" t="s">
        <v>11</v>
      </c>
      <c r="G47060">
        <v>760</v>
      </c>
      <c r="H47060" t="s">
        <v>5419</v>
      </c>
      <c r="I47060" t="s">
        <v>654</v>
      </c>
      <c r="J47060" s="49">
        <v>44835</v>
      </c>
      <c r="K47060" s="49">
        <v>45291</v>
      </c>
      <c r="M47060" t="s">
        <v>653</v>
      </c>
    </row>
    <row r="47061" spans="1:13">
      <c r="A47061" t="s">
        <v>6194</v>
      </c>
      <c r="B47061" t="s">
        <v>5418</v>
      </c>
      <c r="C47061" t="s">
        <v>5686</v>
      </c>
      <c r="D47061" t="s">
        <v>17</v>
      </c>
      <c r="E47061" t="s">
        <v>650</v>
      </c>
      <c r="F47061" t="s">
        <v>11</v>
      </c>
      <c r="G47061">
        <v>790</v>
      </c>
      <c r="H47061" t="s">
        <v>5419</v>
      </c>
      <c r="I47061" t="s">
        <v>654</v>
      </c>
      <c r="J47061" s="49">
        <v>44835</v>
      </c>
      <c r="K47061" s="49">
        <v>45291</v>
      </c>
      <c r="M47061" t="s">
        <v>653</v>
      </c>
    </row>
    <row r="47062" spans="1:13">
      <c r="A47062" t="s">
        <v>6194</v>
      </c>
      <c r="B47062" t="s">
        <v>5420</v>
      </c>
      <c r="C47062" t="s">
        <v>5686</v>
      </c>
      <c r="D47062" t="s">
        <v>6</v>
      </c>
      <c r="E47062" t="s">
        <v>650</v>
      </c>
      <c r="F47062" t="s">
        <v>11</v>
      </c>
      <c r="G47062">
        <v>838</v>
      </c>
      <c r="H47062" t="s">
        <v>5421</v>
      </c>
      <c r="I47062" t="s">
        <v>654</v>
      </c>
      <c r="J47062" s="49">
        <v>44835</v>
      </c>
      <c r="K47062" s="49">
        <v>45291</v>
      </c>
      <c r="M47062" t="s">
        <v>653</v>
      </c>
    </row>
    <row r="47063" spans="1:13">
      <c r="A47063" t="s">
        <v>6194</v>
      </c>
      <c r="B47063" t="s">
        <v>5420</v>
      </c>
      <c r="C47063" t="s">
        <v>5686</v>
      </c>
      <c r="D47063" t="s">
        <v>13</v>
      </c>
      <c r="E47063" t="s">
        <v>650</v>
      </c>
      <c r="F47063" t="s">
        <v>11</v>
      </c>
      <c r="G47063">
        <v>838</v>
      </c>
      <c r="H47063" t="s">
        <v>5421</v>
      </c>
      <c r="I47063" t="s">
        <v>654</v>
      </c>
      <c r="J47063" s="49">
        <v>44835</v>
      </c>
      <c r="K47063" s="49">
        <v>45291</v>
      </c>
      <c r="M47063" t="s">
        <v>653</v>
      </c>
    </row>
    <row r="47064" spans="1:13">
      <c r="A47064" t="s">
        <v>6194</v>
      </c>
      <c r="B47064" t="s">
        <v>5420</v>
      </c>
      <c r="C47064" t="s">
        <v>5686</v>
      </c>
      <c r="D47064" t="s">
        <v>17</v>
      </c>
      <c r="E47064" t="s">
        <v>650</v>
      </c>
      <c r="F47064" t="s">
        <v>11</v>
      </c>
      <c r="G47064">
        <v>868</v>
      </c>
      <c r="H47064" t="s">
        <v>5421</v>
      </c>
      <c r="I47064" t="s">
        <v>654</v>
      </c>
      <c r="J47064" s="49">
        <v>44835</v>
      </c>
      <c r="K47064" s="49">
        <v>45291</v>
      </c>
      <c r="M47064" t="s">
        <v>653</v>
      </c>
    </row>
    <row r="47065" spans="1:13">
      <c r="A47065" t="s">
        <v>6194</v>
      </c>
      <c r="B47065" t="s">
        <v>5422</v>
      </c>
      <c r="C47065" t="s">
        <v>5686</v>
      </c>
      <c r="D47065" t="s">
        <v>6</v>
      </c>
      <c r="E47065" t="s">
        <v>650</v>
      </c>
      <c r="F47065" t="s">
        <v>11</v>
      </c>
      <c r="G47065">
        <v>760</v>
      </c>
      <c r="H47065" t="s">
        <v>5423</v>
      </c>
      <c r="I47065" t="s">
        <v>654</v>
      </c>
      <c r="J47065" s="49">
        <v>44835</v>
      </c>
      <c r="K47065" s="49">
        <v>45291</v>
      </c>
      <c r="M47065" t="s">
        <v>653</v>
      </c>
    </row>
    <row r="47066" spans="1:13">
      <c r="A47066" t="s">
        <v>6194</v>
      </c>
      <c r="B47066" t="s">
        <v>5422</v>
      </c>
      <c r="C47066" t="s">
        <v>5686</v>
      </c>
      <c r="D47066" t="s">
        <v>13</v>
      </c>
      <c r="E47066" t="s">
        <v>650</v>
      </c>
      <c r="F47066" t="s">
        <v>11</v>
      </c>
      <c r="G47066">
        <v>760</v>
      </c>
      <c r="H47066" t="s">
        <v>5423</v>
      </c>
      <c r="I47066" t="s">
        <v>654</v>
      </c>
      <c r="J47066" s="49">
        <v>44835</v>
      </c>
      <c r="K47066" s="49">
        <v>45291</v>
      </c>
      <c r="M47066" t="s">
        <v>653</v>
      </c>
    </row>
    <row r="47067" spans="1:13">
      <c r="A47067" t="s">
        <v>6194</v>
      </c>
      <c r="B47067" t="s">
        <v>5422</v>
      </c>
      <c r="C47067" t="s">
        <v>5686</v>
      </c>
      <c r="D47067" t="s">
        <v>17</v>
      </c>
      <c r="E47067" t="s">
        <v>650</v>
      </c>
      <c r="F47067" t="s">
        <v>11</v>
      </c>
      <c r="G47067">
        <v>790</v>
      </c>
      <c r="H47067" t="s">
        <v>5423</v>
      </c>
      <c r="I47067" t="s">
        <v>654</v>
      </c>
      <c r="J47067" s="49">
        <v>44835</v>
      </c>
      <c r="K47067" s="49">
        <v>45291</v>
      </c>
      <c r="M47067" t="s">
        <v>653</v>
      </c>
    </row>
    <row r="47068" spans="1:13">
      <c r="A47068" t="s">
        <v>6194</v>
      </c>
      <c r="B47068" t="s">
        <v>5424</v>
      </c>
      <c r="C47068" t="s">
        <v>5686</v>
      </c>
      <c r="D47068" t="s">
        <v>6</v>
      </c>
      <c r="E47068" t="s">
        <v>650</v>
      </c>
      <c r="F47068" t="s">
        <v>11</v>
      </c>
      <c r="G47068">
        <v>620</v>
      </c>
      <c r="H47068" t="s">
        <v>5425</v>
      </c>
      <c r="I47068" t="s">
        <v>654</v>
      </c>
      <c r="J47068" s="49">
        <v>44835</v>
      </c>
      <c r="K47068" s="49">
        <v>45291</v>
      </c>
      <c r="M47068" t="s">
        <v>653</v>
      </c>
    </row>
    <row r="47069" spans="1:13">
      <c r="A47069" t="s">
        <v>6194</v>
      </c>
      <c r="B47069" t="s">
        <v>5424</v>
      </c>
      <c r="C47069" t="s">
        <v>5686</v>
      </c>
      <c r="D47069" t="s">
        <v>13</v>
      </c>
      <c r="E47069" t="s">
        <v>650</v>
      </c>
      <c r="F47069" t="s">
        <v>11</v>
      </c>
      <c r="G47069">
        <v>620</v>
      </c>
      <c r="H47069" t="s">
        <v>5425</v>
      </c>
      <c r="I47069" t="s">
        <v>654</v>
      </c>
      <c r="J47069" s="49">
        <v>44835</v>
      </c>
      <c r="K47069" s="49">
        <v>45291</v>
      </c>
      <c r="M47069" t="s">
        <v>653</v>
      </c>
    </row>
    <row r="47070" spans="1:13">
      <c r="A47070" t="s">
        <v>6194</v>
      </c>
      <c r="B47070" t="s">
        <v>5424</v>
      </c>
      <c r="C47070" t="s">
        <v>5686</v>
      </c>
      <c r="D47070" t="s">
        <v>17</v>
      </c>
      <c r="E47070" t="s">
        <v>650</v>
      </c>
      <c r="F47070" t="s">
        <v>11</v>
      </c>
      <c r="G47070">
        <v>650</v>
      </c>
      <c r="H47070" t="s">
        <v>5425</v>
      </c>
      <c r="I47070" t="s">
        <v>654</v>
      </c>
      <c r="J47070" s="49">
        <v>44835</v>
      </c>
      <c r="K47070" s="49">
        <v>45291</v>
      </c>
      <c r="M47070" t="s">
        <v>653</v>
      </c>
    </row>
    <row r="47071" spans="1:13">
      <c r="A47071" t="s">
        <v>6194</v>
      </c>
      <c r="B47071" t="s">
        <v>5426</v>
      </c>
      <c r="C47071" t="s">
        <v>5686</v>
      </c>
      <c r="D47071" t="s">
        <v>6</v>
      </c>
      <c r="E47071" t="s">
        <v>650</v>
      </c>
      <c r="F47071" t="s">
        <v>11</v>
      </c>
      <c r="G47071">
        <v>680</v>
      </c>
      <c r="H47071" t="s">
        <v>5427</v>
      </c>
      <c r="I47071" t="s">
        <v>654</v>
      </c>
      <c r="J47071" s="49">
        <v>44835</v>
      </c>
      <c r="K47071" s="49">
        <v>45291</v>
      </c>
      <c r="M47071" t="s">
        <v>653</v>
      </c>
    </row>
    <row r="47072" spans="1:13">
      <c r="A47072" t="s">
        <v>6194</v>
      </c>
      <c r="B47072" t="s">
        <v>5426</v>
      </c>
      <c r="C47072" t="s">
        <v>5686</v>
      </c>
      <c r="D47072" t="s">
        <v>13</v>
      </c>
      <c r="E47072" t="s">
        <v>650</v>
      </c>
      <c r="F47072" t="s">
        <v>11</v>
      </c>
      <c r="G47072">
        <v>680</v>
      </c>
      <c r="H47072" t="s">
        <v>5427</v>
      </c>
      <c r="I47072" t="s">
        <v>654</v>
      </c>
      <c r="J47072" s="49">
        <v>44835</v>
      </c>
      <c r="K47072" s="49">
        <v>45291</v>
      </c>
      <c r="M47072" t="s">
        <v>653</v>
      </c>
    </row>
    <row r="47073" spans="1:13">
      <c r="A47073" t="s">
        <v>6194</v>
      </c>
      <c r="B47073" t="s">
        <v>5426</v>
      </c>
      <c r="C47073" t="s">
        <v>5686</v>
      </c>
      <c r="D47073" t="s">
        <v>17</v>
      </c>
      <c r="E47073" t="s">
        <v>650</v>
      </c>
      <c r="F47073" t="s">
        <v>11</v>
      </c>
      <c r="G47073">
        <v>710</v>
      </c>
      <c r="H47073" t="s">
        <v>5427</v>
      </c>
      <c r="I47073" t="s">
        <v>654</v>
      </c>
      <c r="J47073" s="49">
        <v>44835</v>
      </c>
      <c r="K47073" s="49">
        <v>45291</v>
      </c>
      <c r="M47073" t="s">
        <v>653</v>
      </c>
    </row>
    <row r="47074" spans="1:13">
      <c r="A47074" t="s">
        <v>6194</v>
      </c>
      <c r="B47074" t="s">
        <v>5428</v>
      </c>
      <c r="C47074" t="s">
        <v>5686</v>
      </c>
      <c r="D47074" t="s">
        <v>6</v>
      </c>
      <c r="E47074" t="s">
        <v>650</v>
      </c>
      <c r="F47074" t="s">
        <v>11</v>
      </c>
      <c r="G47074">
        <v>1394</v>
      </c>
      <c r="H47074" t="s">
        <v>5429</v>
      </c>
      <c r="I47074" t="s">
        <v>654</v>
      </c>
      <c r="J47074" s="49">
        <v>44835</v>
      </c>
      <c r="K47074" s="49">
        <v>45291</v>
      </c>
      <c r="M47074" t="s">
        <v>653</v>
      </c>
    </row>
    <row r="47075" spans="1:13">
      <c r="A47075" t="s">
        <v>6194</v>
      </c>
      <c r="B47075" t="s">
        <v>5428</v>
      </c>
      <c r="C47075" t="s">
        <v>5686</v>
      </c>
      <c r="D47075" t="s">
        <v>13</v>
      </c>
      <c r="E47075" t="s">
        <v>650</v>
      </c>
      <c r="F47075" t="s">
        <v>11</v>
      </c>
      <c r="G47075">
        <v>1394</v>
      </c>
      <c r="H47075" t="s">
        <v>5429</v>
      </c>
      <c r="I47075" t="s">
        <v>654</v>
      </c>
      <c r="J47075" s="49">
        <v>44835</v>
      </c>
      <c r="K47075" s="49">
        <v>45291</v>
      </c>
      <c r="M47075" t="s">
        <v>653</v>
      </c>
    </row>
    <row r="47076" spans="1:13">
      <c r="A47076" t="s">
        <v>6194</v>
      </c>
      <c r="B47076" t="s">
        <v>5428</v>
      </c>
      <c r="C47076" t="s">
        <v>5686</v>
      </c>
      <c r="D47076" t="s">
        <v>17</v>
      </c>
      <c r="E47076" t="s">
        <v>650</v>
      </c>
      <c r="F47076" t="s">
        <v>11</v>
      </c>
      <c r="G47076">
        <v>1424</v>
      </c>
      <c r="H47076" t="s">
        <v>5429</v>
      </c>
      <c r="I47076" t="s">
        <v>654</v>
      </c>
      <c r="J47076" s="49">
        <v>44835</v>
      </c>
      <c r="K47076" s="49">
        <v>45291</v>
      </c>
      <c r="M47076" t="s">
        <v>653</v>
      </c>
    </row>
    <row r="47077" spans="1:13">
      <c r="A47077" t="s">
        <v>6194</v>
      </c>
      <c r="B47077" t="s">
        <v>5430</v>
      </c>
      <c r="C47077" t="s">
        <v>5686</v>
      </c>
      <c r="D47077" t="s">
        <v>6</v>
      </c>
      <c r="E47077" t="s">
        <v>650</v>
      </c>
      <c r="F47077" t="s">
        <v>11</v>
      </c>
      <c r="G47077">
        <v>620</v>
      </c>
      <c r="H47077" t="s">
        <v>5431</v>
      </c>
      <c r="I47077" t="s">
        <v>654</v>
      </c>
      <c r="J47077" s="49">
        <v>44835</v>
      </c>
      <c r="K47077" s="49">
        <v>45291</v>
      </c>
      <c r="M47077" t="s">
        <v>653</v>
      </c>
    </row>
    <row r="47078" spans="1:13">
      <c r="A47078" t="s">
        <v>6194</v>
      </c>
      <c r="B47078" t="s">
        <v>5430</v>
      </c>
      <c r="C47078" t="s">
        <v>5686</v>
      </c>
      <c r="D47078" t="s">
        <v>13</v>
      </c>
      <c r="E47078" t="s">
        <v>650</v>
      </c>
      <c r="F47078" t="s">
        <v>11</v>
      </c>
      <c r="G47078">
        <v>620</v>
      </c>
      <c r="H47078" t="s">
        <v>5431</v>
      </c>
      <c r="I47078" t="s">
        <v>654</v>
      </c>
      <c r="J47078" s="49">
        <v>44835</v>
      </c>
      <c r="K47078" s="49">
        <v>45291</v>
      </c>
      <c r="M47078" t="s">
        <v>653</v>
      </c>
    </row>
    <row r="47079" spans="1:13">
      <c r="A47079" t="s">
        <v>6194</v>
      </c>
      <c r="B47079" t="s">
        <v>5430</v>
      </c>
      <c r="C47079" t="s">
        <v>5686</v>
      </c>
      <c r="D47079" t="s">
        <v>17</v>
      </c>
      <c r="E47079" t="s">
        <v>650</v>
      </c>
      <c r="F47079" t="s">
        <v>11</v>
      </c>
      <c r="G47079">
        <v>650</v>
      </c>
      <c r="H47079" t="s">
        <v>5431</v>
      </c>
      <c r="I47079" t="s">
        <v>654</v>
      </c>
      <c r="J47079" s="49">
        <v>44835</v>
      </c>
      <c r="K47079" s="49">
        <v>45291</v>
      </c>
      <c r="M47079" t="s">
        <v>653</v>
      </c>
    </row>
    <row r="47080" spans="1:13">
      <c r="A47080" t="s">
        <v>6194</v>
      </c>
      <c r="B47080" t="s">
        <v>5432</v>
      </c>
      <c r="C47080" t="s">
        <v>5686</v>
      </c>
      <c r="D47080" t="s">
        <v>6</v>
      </c>
      <c r="E47080" t="s">
        <v>650</v>
      </c>
      <c r="F47080" t="s">
        <v>11</v>
      </c>
      <c r="G47080">
        <v>620</v>
      </c>
      <c r="H47080" t="s">
        <v>5433</v>
      </c>
      <c r="I47080" t="s">
        <v>654</v>
      </c>
      <c r="J47080" s="49">
        <v>44835</v>
      </c>
      <c r="K47080" s="49">
        <v>45291</v>
      </c>
      <c r="M47080" t="s">
        <v>653</v>
      </c>
    </row>
    <row r="47081" spans="1:13">
      <c r="A47081" t="s">
        <v>6194</v>
      </c>
      <c r="B47081" t="s">
        <v>5432</v>
      </c>
      <c r="C47081" t="s">
        <v>5686</v>
      </c>
      <c r="D47081" t="s">
        <v>13</v>
      </c>
      <c r="E47081" t="s">
        <v>650</v>
      </c>
      <c r="F47081" t="s">
        <v>11</v>
      </c>
      <c r="G47081">
        <v>620</v>
      </c>
      <c r="H47081" t="s">
        <v>5433</v>
      </c>
      <c r="I47081" t="s">
        <v>654</v>
      </c>
      <c r="J47081" s="49">
        <v>44835</v>
      </c>
      <c r="K47081" s="49">
        <v>45291</v>
      </c>
      <c r="M47081" t="s">
        <v>653</v>
      </c>
    </row>
    <row r="47082" spans="1:13">
      <c r="A47082" t="s">
        <v>6194</v>
      </c>
      <c r="B47082" t="s">
        <v>5432</v>
      </c>
      <c r="C47082" t="s">
        <v>5686</v>
      </c>
      <c r="D47082" t="s">
        <v>17</v>
      </c>
      <c r="E47082" t="s">
        <v>650</v>
      </c>
      <c r="F47082" t="s">
        <v>11</v>
      </c>
      <c r="G47082">
        <v>650</v>
      </c>
      <c r="H47082" t="s">
        <v>5433</v>
      </c>
      <c r="I47082" t="s">
        <v>654</v>
      </c>
      <c r="J47082" s="49">
        <v>44835</v>
      </c>
      <c r="K47082" s="49">
        <v>45291</v>
      </c>
      <c r="M47082" t="s">
        <v>653</v>
      </c>
    </row>
    <row r="47083" spans="1:13">
      <c r="A47083" t="s">
        <v>6194</v>
      </c>
      <c r="B47083" t="s">
        <v>5434</v>
      </c>
      <c r="C47083" t="s">
        <v>5686</v>
      </c>
      <c r="D47083" t="s">
        <v>6</v>
      </c>
      <c r="E47083" t="s">
        <v>650</v>
      </c>
      <c r="F47083" t="s">
        <v>11</v>
      </c>
      <c r="G47083">
        <v>1083</v>
      </c>
      <c r="H47083" t="s">
        <v>5435</v>
      </c>
      <c r="I47083" t="s">
        <v>654</v>
      </c>
      <c r="J47083" s="49">
        <v>44835</v>
      </c>
      <c r="K47083" s="49">
        <v>45291</v>
      </c>
      <c r="M47083" t="s">
        <v>653</v>
      </c>
    </row>
    <row r="47084" spans="1:13">
      <c r="A47084" t="s">
        <v>6194</v>
      </c>
      <c r="B47084" t="s">
        <v>5434</v>
      </c>
      <c r="C47084" t="s">
        <v>5686</v>
      </c>
      <c r="D47084" t="s">
        <v>13</v>
      </c>
      <c r="E47084" t="s">
        <v>650</v>
      </c>
      <c r="F47084" t="s">
        <v>11</v>
      </c>
      <c r="G47084">
        <v>1083</v>
      </c>
      <c r="H47084" t="s">
        <v>5435</v>
      </c>
      <c r="I47084" t="s">
        <v>654</v>
      </c>
      <c r="J47084" s="49">
        <v>44835</v>
      </c>
      <c r="K47084" s="49">
        <v>45291</v>
      </c>
      <c r="M47084" t="s">
        <v>653</v>
      </c>
    </row>
    <row r="47085" spans="1:13">
      <c r="A47085" t="s">
        <v>6194</v>
      </c>
      <c r="B47085" t="s">
        <v>5434</v>
      </c>
      <c r="C47085" t="s">
        <v>5686</v>
      </c>
      <c r="D47085" t="s">
        <v>17</v>
      </c>
      <c r="E47085" t="s">
        <v>650</v>
      </c>
      <c r="F47085" t="s">
        <v>11</v>
      </c>
      <c r="G47085">
        <v>1113</v>
      </c>
      <c r="H47085" t="s">
        <v>5435</v>
      </c>
      <c r="I47085" t="s">
        <v>654</v>
      </c>
      <c r="J47085" s="49">
        <v>44835</v>
      </c>
      <c r="K47085" s="49">
        <v>45291</v>
      </c>
      <c r="M47085" t="s">
        <v>653</v>
      </c>
    </row>
    <row r="47086" spans="1:13">
      <c r="A47086" t="s">
        <v>6194</v>
      </c>
      <c r="B47086" t="s">
        <v>5436</v>
      </c>
      <c r="C47086" t="s">
        <v>5686</v>
      </c>
      <c r="D47086" t="s">
        <v>6</v>
      </c>
      <c r="E47086" t="s">
        <v>650</v>
      </c>
      <c r="F47086" t="s">
        <v>11</v>
      </c>
      <c r="G47086">
        <v>620</v>
      </c>
      <c r="H47086" t="s">
        <v>5437</v>
      </c>
      <c r="I47086" t="s">
        <v>654</v>
      </c>
      <c r="J47086" s="49">
        <v>44835</v>
      </c>
      <c r="K47086" s="49">
        <v>45291</v>
      </c>
      <c r="M47086" t="s">
        <v>653</v>
      </c>
    </row>
    <row r="47087" spans="1:13">
      <c r="A47087" t="s">
        <v>6194</v>
      </c>
      <c r="B47087" t="s">
        <v>5436</v>
      </c>
      <c r="C47087" t="s">
        <v>5686</v>
      </c>
      <c r="D47087" t="s">
        <v>13</v>
      </c>
      <c r="E47087" t="s">
        <v>650</v>
      </c>
      <c r="F47087" t="s">
        <v>11</v>
      </c>
      <c r="G47087">
        <v>620</v>
      </c>
      <c r="H47087" t="s">
        <v>5437</v>
      </c>
      <c r="I47087" t="s">
        <v>654</v>
      </c>
      <c r="J47087" s="49">
        <v>44835</v>
      </c>
      <c r="K47087" s="49">
        <v>45291</v>
      </c>
      <c r="M47087" t="s">
        <v>653</v>
      </c>
    </row>
    <row r="47088" spans="1:13">
      <c r="A47088" t="s">
        <v>6194</v>
      </c>
      <c r="B47088" t="s">
        <v>5436</v>
      </c>
      <c r="C47088" t="s">
        <v>5686</v>
      </c>
      <c r="D47088" t="s">
        <v>17</v>
      </c>
      <c r="E47088" t="s">
        <v>650</v>
      </c>
      <c r="F47088" t="s">
        <v>11</v>
      </c>
      <c r="G47088">
        <v>650</v>
      </c>
      <c r="H47088" t="s">
        <v>5437</v>
      </c>
      <c r="I47088" t="s">
        <v>654</v>
      </c>
      <c r="J47088" s="49">
        <v>44835</v>
      </c>
      <c r="K47088" s="49">
        <v>45291</v>
      </c>
      <c r="M47088" t="s">
        <v>653</v>
      </c>
    </row>
    <row r="47089" spans="1:13">
      <c r="A47089" t="s">
        <v>6194</v>
      </c>
      <c r="B47089" t="s">
        <v>5438</v>
      </c>
      <c r="C47089" t="s">
        <v>5686</v>
      </c>
      <c r="D47089" t="s">
        <v>6</v>
      </c>
      <c r="E47089" t="s">
        <v>650</v>
      </c>
      <c r="F47089" t="s">
        <v>11</v>
      </c>
      <c r="G47089">
        <v>854</v>
      </c>
      <c r="H47089" t="s">
        <v>5439</v>
      </c>
      <c r="I47089" t="s">
        <v>654</v>
      </c>
      <c r="J47089" s="49">
        <v>44835</v>
      </c>
      <c r="K47089" s="49">
        <v>45291</v>
      </c>
      <c r="M47089" t="s">
        <v>653</v>
      </c>
    </row>
    <row r="47090" spans="1:13">
      <c r="A47090" t="s">
        <v>6194</v>
      </c>
      <c r="B47090" t="s">
        <v>5438</v>
      </c>
      <c r="C47090" t="s">
        <v>5686</v>
      </c>
      <c r="D47090" t="s">
        <v>13</v>
      </c>
      <c r="E47090" t="s">
        <v>650</v>
      </c>
      <c r="F47090" t="s">
        <v>11</v>
      </c>
      <c r="G47090">
        <v>854</v>
      </c>
      <c r="H47090" t="s">
        <v>5439</v>
      </c>
      <c r="I47090" t="s">
        <v>654</v>
      </c>
      <c r="J47090" s="49">
        <v>44835</v>
      </c>
      <c r="K47090" s="49">
        <v>45291</v>
      </c>
      <c r="M47090" t="s">
        <v>653</v>
      </c>
    </row>
    <row r="47091" spans="1:13">
      <c r="A47091" t="s">
        <v>6194</v>
      </c>
      <c r="B47091" t="s">
        <v>5438</v>
      </c>
      <c r="C47091" t="s">
        <v>5686</v>
      </c>
      <c r="D47091" t="s">
        <v>17</v>
      </c>
      <c r="E47091" t="s">
        <v>650</v>
      </c>
      <c r="F47091" t="s">
        <v>11</v>
      </c>
      <c r="G47091">
        <v>884</v>
      </c>
      <c r="H47091" t="s">
        <v>5439</v>
      </c>
      <c r="I47091" t="s">
        <v>654</v>
      </c>
      <c r="J47091" s="49">
        <v>44835</v>
      </c>
      <c r="K47091" s="49">
        <v>45291</v>
      </c>
      <c r="M47091" t="s">
        <v>653</v>
      </c>
    </row>
    <row r="47092" spans="1:13">
      <c r="A47092" t="s">
        <v>6194</v>
      </c>
      <c r="B47092" t="s">
        <v>5440</v>
      </c>
      <c r="C47092" t="s">
        <v>5686</v>
      </c>
      <c r="D47092" t="s">
        <v>6</v>
      </c>
      <c r="E47092" t="s">
        <v>650</v>
      </c>
      <c r="F47092" t="s">
        <v>11</v>
      </c>
      <c r="G47092">
        <v>620</v>
      </c>
      <c r="H47092" t="s">
        <v>5441</v>
      </c>
      <c r="I47092" t="s">
        <v>654</v>
      </c>
      <c r="J47092" s="49">
        <v>44835</v>
      </c>
      <c r="K47092" s="49">
        <v>45291</v>
      </c>
      <c r="M47092" t="s">
        <v>653</v>
      </c>
    </row>
    <row r="47093" spans="1:13">
      <c r="A47093" t="s">
        <v>6194</v>
      </c>
      <c r="B47093" t="s">
        <v>5440</v>
      </c>
      <c r="C47093" t="s">
        <v>5686</v>
      </c>
      <c r="D47093" t="s">
        <v>13</v>
      </c>
      <c r="E47093" t="s">
        <v>650</v>
      </c>
      <c r="F47093" t="s">
        <v>11</v>
      </c>
      <c r="G47093">
        <v>620</v>
      </c>
      <c r="H47093" t="s">
        <v>5441</v>
      </c>
      <c r="I47093" t="s">
        <v>654</v>
      </c>
      <c r="J47093" s="49">
        <v>44835</v>
      </c>
      <c r="K47093" s="49">
        <v>45291</v>
      </c>
      <c r="M47093" t="s">
        <v>653</v>
      </c>
    </row>
    <row r="47094" spans="1:13">
      <c r="A47094" t="s">
        <v>6194</v>
      </c>
      <c r="B47094" t="s">
        <v>5440</v>
      </c>
      <c r="C47094" t="s">
        <v>5686</v>
      </c>
      <c r="D47094" t="s">
        <v>17</v>
      </c>
      <c r="E47094" t="s">
        <v>650</v>
      </c>
      <c r="F47094" t="s">
        <v>11</v>
      </c>
      <c r="G47094">
        <v>650</v>
      </c>
      <c r="H47094" t="s">
        <v>5441</v>
      </c>
      <c r="I47094" t="s">
        <v>654</v>
      </c>
      <c r="J47094" s="49">
        <v>44835</v>
      </c>
      <c r="K47094" s="49">
        <v>45291</v>
      </c>
      <c r="M47094" t="s">
        <v>653</v>
      </c>
    </row>
    <row r="47095" spans="1:13">
      <c r="A47095" t="s">
        <v>6194</v>
      </c>
      <c r="B47095" t="s">
        <v>5442</v>
      </c>
      <c r="C47095" t="s">
        <v>5686</v>
      </c>
      <c r="D47095" t="s">
        <v>6</v>
      </c>
      <c r="E47095" t="s">
        <v>650</v>
      </c>
      <c r="F47095" t="s">
        <v>11</v>
      </c>
      <c r="G47095">
        <v>620</v>
      </c>
      <c r="H47095" t="s">
        <v>5443</v>
      </c>
      <c r="I47095" t="s">
        <v>654</v>
      </c>
      <c r="J47095" s="49">
        <v>44835</v>
      </c>
      <c r="K47095" s="49">
        <v>45291</v>
      </c>
      <c r="M47095" t="s">
        <v>653</v>
      </c>
    </row>
    <row r="47096" spans="1:13">
      <c r="A47096" t="s">
        <v>6194</v>
      </c>
      <c r="B47096" t="s">
        <v>5442</v>
      </c>
      <c r="C47096" t="s">
        <v>5686</v>
      </c>
      <c r="D47096" t="s">
        <v>13</v>
      </c>
      <c r="E47096" t="s">
        <v>650</v>
      </c>
      <c r="F47096" t="s">
        <v>11</v>
      </c>
      <c r="G47096">
        <v>620</v>
      </c>
      <c r="H47096" t="s">
        <v>5443</v>
      </c>
      <c r="I47096" t="s">
        <v>654</v>
      </c>
      <c r="J47096" s="49">
        <v>44835</v>
      </c>
      <c r="K47096" s="49">
        <v>45291</v>
      </c>
      <c r="M47096" t="s">
        <v>653</v>
      </c>
    </row>
    <row r="47097" spans="1:13">
      <c r="A47097" t="s">
        <v>6194</v>
      </c>
      <c r="B47097" t="s">
        <v>5442</v>
      </c>
      <c r="C47097" t="s">
        <v>5686</v>
      </c>
      <c r="D47097" t="s">
        <v>17</v>
      </c>
      <c r="E47097" t="s">
        <v>650</v>
      </c>
      <c r="F47097" t="s">
        <v>11</v>
      </c>
      <c r="G47097">
        <v>650</v>
      </c>
      <c r="H47097" t="s">
        <v>5443</v>
      </c>
      <c r="I47097" t="s">
        <v>654</v>
      </c>
      <c r="J47097" s="49">
        <v>44835</v>
      </c>
      <c r="K47097" s="49">
        <v>45291</v>
      </c>
      <c r="M47097" t="s">
        <v>653</v>
      </c>
    </row>
    <row r="47098" spans="1:13">
      <c r="A47098" t="s">
        <v>6194</v>
      </c>
      <c r="B47098" t="s">
        <v>5444</v>
      </c>
      <c r="C47098" t="s">
        <v>5686</v>
      </c>
      <c r="D47098" t="s">
        <v>6</v>
      </c>
      <c r="E47098" t="s">
        <v>650</v>
      </c>
      <c r="F47098" t="s">
        <v>11</v>
      </c>
      <c r="G47098">
        <v>712</v>
      </c>
      <c r="H47098" t="s">
        <v>5445</v>
      </c>
      <c r="I47098" t="s">
        <v>654</v>
      </c>
      <c r="J47098" s="49">
        <v>44835</v>
      </c>
      <c r="K47098" s="49">
        <v>45291</v>
      </c>
      <c r="M47098" t="s">
        <v>653</v>
      </c>
    </row>
    <row r="47099" spans="1:13">
      <c r="A47099" t="s">
        <v>6194</v>
      </c>
      <c r="B47099" t="s">
        <v>5444</v>
      </c>
      <c r="C47099" t="s">
        <v>5686</v>
      </c>
      <c r="D47099" t="s">
        <v>13</v>
      </c>
      <c r="E47099" t="s">
        <v>650</v>
      </c>
      <c r="F47099" t="s">
        <v>11</v>
      </c>
      <c r="G47099">
        <v>712</v>
      </c>
      <c r="H47099" t="s">
        <v>5445</v>
      </c>
      <c r="I47099" t="s">
        <v>654</v>
      </c>
      <c r="J47099" s="49">
        <v>44835</v>
      </c>
      <c r="K47099" s="49">
        <v>45291</v>
      </c>
      <c r="M47099" t="s">
        <v>653</v>
      </c>
    </row>
    <row r="47100" spans="1:13">
      <c r="A47100" t="s">
        <v>6194</v>
      </c>
      <c r="B47100" t="s">
        <v>5444</v>
      </c>
      <c r="C47100" t="s">
        <v>5686</v>
      </c>
      <c r="D47100" t="s">
        <v>17</v>
      </c>
      <c r="E47100" t="s">
        <v>650</v>
      </c>
      <c r="F47100" t="s">
        <v>11</v>
      </c>
      <c r="G47100">
        <v>742</v>
      </c>
      <c r="H47100" t="s">
        <v>5445</v>
      </c>
      <c r="I47100" t="s">
        <v>654</v>
      </c>
      <c r="J47100" s="49">
        <v>44835</v>
      </c>
      <c r="K47100" s="49">
        <v>45291</v>
      </c>
      <c r="M47100" t="s">
        <v>653</v>
      </c>
    </row>
    <row r="47101" spans="1:13">
      <c r="A47101" t="s">
        <v>6194</v>
      </c>
      <c r="B47101" t="s">
        <v>5446</v>
      </c>
      <c r="C47101" t="s">
        <v>5686</v>
      </c>
      <c r="D47101" t="s">
        <v>6</v>
      </c>
      <c r="E47101" t="s">
        <v>650</v>
      </c>
      <c r="F47101" t="s">
        <v>11</v>
      </c>
      <c r="G47101">
        <v>1127</v>
      </c>
      <c r="H47101" t="s">
        <v>5447</v>
      </c>
      <c r="I47101" t="s">
        <v>654</v>
      </c>
      <c r="J47101" s="49">
        <v>44835</v>
      </c>
      <c r="K47101" s="49">
        <v>45291</v>
      </c>
      <c r="M47101" t="s">
        <v>653</v>
      </c>
    </row>
    <row r="47102" spans="1:13">
      <c r="A47102" t="s">
        <v>6194</v>
      </c>
      <c r="B47102" t="s">
        <v>5446</v>
      </c>
      <c r="C47102" t="s">
        <v>5686</v>
      </c>
      <c r="D47102" t="s">
        <v>13</v>
      </c>
      <c r="E47102" t="s">
        <v>650</v>
      </c>
      <c r="F47102" t="s">
        <v>11</v>
      </c>
      <c r="G47102">
        <v>1127</v>
      </c>
      <c r="H47102" t="s">
        <v>5447</v>
      </c>
      <c r="I47102" t="s">
        <v>654</v>
      </c>
      <c r="J47102" s="49">
        <v>44835</v>
      </c>
      <c r="K47102" s="49">
        <v>45291</v>
      </c>
      <c r="M47102" t="s">
        <v>653</v>
      </c>
    </row>
    <row r="47103" spans="1:13">
      <c r="A47103" t="s">
        <v>6194</v>
      </c>
      <c r="B47103" t="s">
        <v>5446</v>
      </c>
      <c r="C47103" t="s">
        <v>5686</v>
      </c>
      <c r="D47103" t="s">
        <v>17</v>
      </c>
      <c r="E47103" t="s">
        <v>650</v>
      </c>
      <c r="F47103" t="s">
        <v>11</v>
      </c>
      <c r="G47103">
        <v>1157</v>
      </c>
      <c r="H47103" t="s">
        <v>5447</v>
      </c>
      <c r="I47103" t="s">
        <v>654</v>
      </c>
      <c r="J47103" s="49">
        <v>44835</v>
      </c>
      <c r="K47103" s="49">
        <v>45291</v>
      </c>
      <c r="M47103" t="s">
        <v>653</v>
      </c>
    </row>
    <row r="47104" spans="1:13">
      <c r="A47104" t="s">
        <v>6194</v>
      </c>
      <c r="B47104" t="s">
        <v>5448</v>
      </c>
      <c r="C47104" t="s">
        <v>5686</v>
      </c>
      <c r="D47104" t="s">
        <v>6</v>
      </c>
      <c r="E47104" t="s">
        <v>650</v>
      </c>
      <c r="F47104" t="s">
        <v>11</v>
      </c>
      <c r="G47104">
        <v>1055</v>
      </c>
      <c r="H47104" t="s">
        <v>5449</v>
      </c>
      <c r="I47104" t="s">
        <v>654</v>
      </c>
      <c r="J47104" s="49">
        <v>44835</v>
      </c>
      <c r="K47104" s="49">
        <v>45291</v>
      </c>
      <c r="M47104" t="s">
        <v>653</v>
      </c>
    </row>
    <row r="47105" spans="1:13">
      <c r="A47105" t="s">
        <v>6194</v>
      </c>
      <c r="B47105" t="s">
        <v>5448</v>
      </c>
      <c r="C47105" t="s">
        <v>5686</v>
      </c>
      <c r="D47105" t="s">
        <v>13</v>
      </c>
      <c r="E47105" t="s">
        <v>650</v>
      </c>
      <c r="F47105" t="s">
        <v>11</v>
      </c>
      <c r="G47105">
        <v>1055</v>
      </c>
      <c r="H47105" t="s">
        <v>5449</v>
      </c>
      <c r="I47105" t="s">
        <v>654</v>
      </c>
      <c r="J47105" s="49">
        <v>44835</v>
      </c>
      <c r="K47105" s="49">
        <v>45291</v>
      </c>
      <c r="M47105" t="s">
        <v>653</v>
      </c>
    </row>
    <row r="47106" spans="1:13">
      <c r="A47106" t="s">
        <v>6194</v>
      </c>
      <c r="B47106" t="s">
        <v>5448</v>
      </c>
      <c r="C47106" t="s">
        <v>5686</v>
      </c>
      <c r="D47106" t="s">
        <v>17</v>
      </c>
      <c r="E47106" t="s">
        <v>650</v>
      </c>
      <c r="F47106" t="s">
        <v>11</v>
      </c>
      <c r="G47106">
        <v>1085</v>
      </c>
      <c r="H47106" t="s">
        <v>5449</v>
      </c>
      <c r="I47106" t="s">
        <v>654</v>
      </c>
      <c r="J47106" s="49">
        <v>44835</v>
      </c>
      <c r="K47106" s="49">
        <v>45291</v>
      </c>
      <c r="M47106" t="s">
        <v>653</v>
      </c>
    </row>
    <row r="47107" spans="1:13">
      <c r="A47107" t="s">
        <v>6194</v>
      </c>
      <c r="B47107" t="s">
        <v>6182</v>
      </c>
      <c r="C47107" t="s">
        <v>5686</v>
      </c>
      <c r="D47107" t="s">
        <v>6</v>
      </c>
      <c r="E47107" t="s">
        <v>650</v>
      </c>
      <c r="F47107" t="s">
        <v>11</v>
      </c>
      <c r="G47107">
        <v>1394</v>
      </c>
      <c r="H47107" t="s">
        <v>6183</v>
      </c>
      <c r="I47107" t="s">
        <v>654</v>
      </c>
      <c r="J47107" s="49">
        <v>44835</v>
      </c>
      <c r="K47107" s="49">
        <v>45291</v>
      </c>
      <c r="M47107" t="s">
        <v>653</v>
      </c>
    </row>
    <row r="47108" spans="1:13">
      <c r="A47108" t="s">
        <v>6194</v>
      </c>
      <c r="B47108" t="s">
        <v>6182</v>
      </c>
      <c r="C47108" t="s">
        <v>5686</v>
      </c>
      <c r="D47108" t="s">
        <v>13</v>
      </c>
      <c r="E47108" t="s">
        <v>650</v>
      </c>
      <c r="F47108" t="s">
        <v>11</v>
      </c>
      <c r="G47108">
        <v>1394</v>
      </c>
      <c r="H47108" t="s">
        <v>6183</v>
      </c>
      <c r="I47108" t="s">
        <v>654</v>
      </c>
      <c r="J47108" s="49">
        <v>44835</v>
      </c>
      <c r="K47108" s="49">
        <v>45291</v>
      </c>
      <c r="M47108" t="s">
        <v>653</v>
      </c>
    </row>
    <row r="47109" spans="1:13">
      <c r="A47109" t="s">
        <v>6194</v>
      </c>
      <c r="B47109" t="s">
        <v>6182</v>
      </c>
      <c r="C47109" t="s">
        <v>5686</v>
      </c>
      <c r="D47109" t="s">
        <v>17</v>
      </c>
      <c r="E47109" t="s">
        <v>650</v>
      </c>
      <c r="F47109" t="s">
        <v>11</v>
      </c>
      <c r="G47109">
        <v>1424</v>
      </c>
      <c r="H47109" t="s">
        <v>6183</v>
      </c>
      <c r="I47109" t="s">
        <v>654</v>
      </c>
      <c r="J47109" s="49">
        <v>44835</v>
      </c>
      <c r="K47109" s="49">
        <v>45291</v>
      </c>
      <c r="M47109" t="s">
        <v>653</v>
      </c>
    </row>
    <row r="47110" spans="1:13">
      <c r="A47110" t="s">
        <v>6194</v>
      </c>
      <c r="B47110" t="s">
        <v>5450</v>
      </c>
      <c r="C47110" t="s">
        <v>5686</v>
      </c>
      <c r="D47110" t="s">
        <v>6</v>
      </c>
      <c r="E47110" t="s">
        <v>650</v>
      </c>
      <c r="F47110" t="s">
        <v>11</v>
      </c>
      <c r="G47110">
        <v>620</v>
      </c>
      <c r="H47110" t="s">
        <v>5451</v>
      </c>
      <c r="I47110" t="s">
        <v>654</v>
      </c>
      <c r="J47110" s="49">
        <v>44835</v>
      </c>
      <c r="K47110" s="49">
        <v>45291</v>
      </c>
      <c r="M47110" t="s">
        <v>653</v>
      </c>
    </row>
    <row r="47111" spans="1:13">
      <c r="A47111" t="s">
        <v>6194</v>
      </c>
      <c r="B47111" t="s">
        <v>5450</v>
      </c>
      <c r="C47111" t="s">
        <v>5686</v>
      </c>
      <c r="D47111" t="s">
        <v>13</v>
      </c>
      <c r="E47111" t="s">
        <v>650</v>
      </c>
      <c r="F47111" t="s">
        <v>11</v>
      </c>
      <c r="G47111">
        <v>620</v>
      </c>
      <c r="H47111" t="s">
        <v>5451</v>
      </c>
      <c r="I47111" t="s">
        <v>654</v>
      </c>
      <c r="J47111" s="49">
        <v>44835</v>
      </c>
      <c r="K47111" s="49">
        <v>45291</v>
      </c>
      <c r="M47111" t="s">
        <v>653</v>
      </c>
    </row>
    <row r="47112" spans="1:13">
      <c r="A47112" t="s">
        <v>6194</v>
      </c>
      <c r="B47112" t="s">
        <v>5450</v>
      </c>
      <c r="C47112" t="s">
        <v>5686</v>
      </c>
      <c r="D47112" t="s">
        <v>17</v>
      </c>
      <c r="E47112" t="s">
        <v>650</v>
      </c>
      <c r="F47112" t="s">
        <v>11</v>
      </c>
      <c r="G47112">
        <v>650</v>
      </c>
      <c r="H47112" t="s">
        <v>5451</v>
      </c>
      <c r="I47112" t="s">
        <v>654</v>
      </c>
      <c r="J47112" s="49">
        <v>44835</v>
      </c>
      <c r="K47112" s="49">
        <v>45291</v>
      </c>
      <c r="M47112" t="s">
        <v>653</v>
      </c>
    </row>
    <row r="47113" spans="1:13">
      <c r="A47113" t="s">
        <v>6194</v>
      </c>
      <c r="B47113" t="s">
        <v>5452</v>
      </c>
      <c r="C47113" t="s">
        <v>5686</v>
      </c>
      <c r="D47113" t="s">
        <v>6</v>
      </c>
      <c r="E47113" t="s">
        <v>650</v>
      </c>
      <c r="F47113" t="s">
        <v>11</v>
      </c>
      <c r="G47113">
        <v>620</v>
      </c>
      <c r="H47113" t="s">
        <v>5453</v>
      </c>
      <c r="I47113" t="s">
        <v>654</v>
      </c>
      <c r="J47113" s="49">
        <v>44835</v>
      </c>
      <c r="K47113" s="49">
        <v>45291</v>
      </c>
      <c r="M47113" t="s">
        <v>653</v>
      </c>
    </row>
    <row r="47114" spans="1:13">
      <c r="A47114" t="s">
        <v>6194</v>
      </c>
      <c r="B47114" t="s">
        <v>5452</v>
      </c>
      <c r="C47114" t="s">
        <v>5686</v>
      </c>
      <c r="D47114" t="s">
        <v>13</v>
      </c>
      <c r="E47114" t="s">
        <v>650</v>
      </c>
      <c r="F47114" t="s">
        <v>11</v>
      </c>
      <c r="G47114">
        <v>620</v>
      </c>
      <c r="H47114" t="s">
        <v>5453</v>
      </c>
      <c r="I47114" t="s">
        <v>654</v>
      </c>
      <c r="J47114" s="49">
        <v>44835</v>
      </c>
      <c r="K47114" s="49">
        <v>45291</v>
      </c>
      <c r="M47114" t="s">
        <v>653</v>
      </c>
    </row>
    <row r="47115" spans="1:13">
      <c r="A47115" t="s">
        <v>6194</v>
      </c>
      <c r="B47115" t="s">
        <v>5452</v>
      </c>
      <c r="C47115" t="s">
        <v>5686</v>
      </c>
      <c r="D47115" t="s">
        <v>17</v>
      </c>
      <c r="E47115" t="s">
        <v>650</v>
      </c>
      <c r="F47115" t="s">
        <v>11</v>
      </c>
      <c r="G47115">
        <v>650</v>
      </c>
      <c r="H47115" t="s">
        <v>5453</v>
      </c>
      <c r="I47115" t="s">
        <v>654</v>
      </c>
      <c r="J47115" s="49">
        <v>44835</v>
      </c>
      <c r="K47115" s="49">
        <v>45291</v>
      </c>
      <c r="M47115" t="s">
        <v>653</v>
      </c>
    </row>
    <row r="47116" spans="1:13">
      <c r="A47116" t="s">
        <v>6194</v>
      </c>
      <c r="B47116" t="s">
        <v>5454</v>
      </c>
      <c r="C47116" t="s">
        <v>5686</v>
      </c>
      <c r="D47116" t="s">
        <v>6</v>
      </c>
      <c r="E47116" t="s">
        <v>650</v>
      </c>
      <c r="F47116" t="s">
        <v>11</v>
      </c>
      <c r="G47116">
        <v>620</v>
      </c>
      <c r="H47116" t="s">
        <v>5455</v>
      </c>
      <c r="I47116" t="s">
        <v>654</v>
      </c>
      <c r="J47116" s="49">
        <v>44835</v>
      </c>
      <c r="K47116" s="49">
        <v>45291</v>
      </c>
      <c r="M47116" t="s">
        <v>653</v>
      </c>
    </row>
    <row r="47117" spans="1:13">
      <c r="A47117" t="s">
        <v>6194</v>
      </c>
      <c r="B47117" t="s">
        <v>5454</v>
      </c>
      <c r="C47117" t="s">
        <v>5686</v>
      </c>
      <c r="D47117" t="s">
        <v>13</v>
      </c>
      <c r="E47117" t="s">
        <v>650</v>
      </c>
      <c r="F47117" t="s">
        <v>11</v>
      </c>
      <c r="G47117">
        <v>620</v>
      </c>
      <c r="H47117" t="s">
        <v>5455</v>
      </c>
      <c r="I47117" t="s">
        <v>654</v>
      </c>
      <c r="J47117" s="49">
        <v>44835</v>
      </c>
      <c r="K47117" s="49">
        <v>45291</v>
      </c>
      <c r="M47117" t="s">
        <v>653</v>
      </c>
    </row>
    <row r="47118" spans="1:13">
      <c r="A47118" t="s">
        <v>6194</v>
      </c>
      <c r="B47118" t="s">
        <v>5454</v>
      </c>
      <c r="C47118" t="s">
        <v>5686</v>
      </c>
      <c r="D47118" t="s">
        <v>17</v>
      </c>
      <c r="E47118" t="s">
        <v>650</v>
      </c>
      <c r="F47118" t="s">
        <v>11</v>
      </c>
      <c r="G47118">
        <v>650</v>
      </c>
      <c r="H47118" t="s">
        <v>5455</v>
      </c>
      <c r="I47118" t="s">
        <v>654</v>
      </c>
      <c r="J47118" s="49">
        <v>44835</v>
      </c>
      <c r="K47118" s="49">
        <v>45291</v>
      </c>
      <c r="M47118" t="s">
        <v>653</v>
      </c>
    </row>
    <row r="47119" spans="1:13">
      <c r="A47119" t="s">
        <v>6194</v>
      </c>
      <c r="B47119" t="s">
        <v>5456</v>
      </c>
      <c r="C47119" t="s">
        <v>5686</v>
      </c>
      <c r="D47119" t="s">
        <v>6</v>
      </c>
      <c r="E47119" t="s">
        <v>650</v>
      </c>
      <c r="F47119" t="s">
        <v>11</v>
      </c>
      <c r="G47119">
        <v>947</v>
      </c>
      <c r="H47119" t="s">
        <v>5457</v>
      </c>
      <c r="I47119" t="s">
        <v>654</v>
      </c>
      <c r="J47119" s="49">
        <v>44835</v>
      </c>
      <c r="K47119" s="49">
        <v>45291</v>
      </c>
      <c r="M47119" t="s">
        <v>653</v>
      </c>
    </row>
    <row r="47120" spans="1:13">
      <c r="A47120" t="s">
        <v>6194</v>
      </c>
      <c r="B47120" t="s">
        <v>5456</v>
      </c>
      <c r="C47120" t="s">
        <v>5686</v>
      </c>
      <c r="D47120" t="s">
        <v>13</v>
      </c>
      <c r="E47120" t="s">
        <v>650</v>
      </c>
      <c r="F47120" t="s">
        <v>11</v>
      </c>
      <c r="G47120">
        <v>947</v>
      </c>
      <c r="H47120" t="s">
        <v>5457</v>
      </c>
      <c r="I47120" t="s">
        <v>654</v>
      </c>
      <c r="J47120" s="49">
        <v>44835</v>
      </c>
      <c r="K47120" s="49">
        <v>45291</v>
      </c>
      <c r="M47120" t="s">
        <v>653</v>
      </c>
    </row>
    <row r="47121" spans="1:13">
      <c r="A47121" t="s">
        <v>6194</v>
      </c>
      <c r="B47121" t="s">
        <v>5456</v>
      </c>
      <c r="C47121" t="s">
        <v>5686</v>
      </c>
      <c r="D47121" t="s">
        <v>17</v>
      </c>
      <c r="E47121" t="s">
        <v>650</v>
      </c>
      <c r="F47121" t="s">
        <v>11</v>
      </c>
      <c r="G47121">
        <v>977</v>
      </c>
      <c r="H47121" t="s">
        <v>5457</v>
      </c>
      <c r="I47121" t="s">
        <v>654</v>
      </c>
      <c r="J47121" s="49">
        <v>44835</v>
      </c>
      <c r="K47121" s="49">
        <v>45291</v>
      </c>
      <c r="M47121" t="s">
        <v>653</v>
      </c>
    </row>
    <row r="47122" spans="1:13">
      <c r="A47122" t="s">
        <v>6194</v>
      </c>
      <c r="B47122" t="s">
        <v>5458</v>
      </c>
      <c r="C47122" t="s">
        <v>5686</v>
      </c>
      <c r="D47122" t="s">
        <v>6</v>
      </c>
      <c r="E47122" t="s">
        <v>650</v>
      </c>
      <c r="F47122" t="s">
        <v>11</v>
      </c>
      <c r="G47122">
        <v>932</v>
      </c>
      <c r="H47122" t="s">
        <v>5459</v>
      </c>
      <c r="I47122" t="s">
        <v>654</v>
      </c>
      <c r="J47122" s="49">
        <v>44835</v>
      </c>
      <c r="K47122" s="49">
        <v>45291</v>
      </c>
      <c r="M47122" t="s">
        <v>653</v>
      </c>
    </row>
    <row r="47123" spans="1:13">
      <c r="A47123" t="s">
        <v>6194</v>
      </c>
      <c r="B47123" t="s">
        <v>5458</v>
      </c>
      <c r="C47123" t="s">
        <v>5686</v>
      </c>
      <c r="D47123" t="s">
        <v>13</v>
      </c>
      <c r="E47123" t="s">
        <v>650</v>
      </c>
      <c r="F47123" t="s">
        <v>11</v>
      </c>
      <c r="G47123">
        <v>932</v>
      </c>
      <c r="H47123" t="s">
        <v>5459</v>
      </c>
      <c r="I47123" t="s">
        <v>654</v>
      </c>
      <c r="J47123" s="49">
        <v>44835</v>
      </c>
      <c r="K47123" s="49">
        <v>45291</v>
      </c>
      <c r="M47123" t="s">
        <v>653</v>
      </c>
    </row>
    <row r="47124" spans="1:13">
      <c r="A47124" t="s">
        <v>6194</v>
      </c>
      <c r="B47124" t="s">
        <v>5458</v>
      </c>
      <c r="C47124" t="s">
        <v>5686</v>
      </c>
      <c r="D47124" t="s">
        <v>17</v>
      </c>
      <c r="E47124" t="s">
        <v>650</v>
      </c>
      <c r="F47124" t="s">
        <v>11</v>
      </c>
      <c r="G47124">
        <v>962</v>
      </c>
      <c r="H47124" t="s">
        <v>5459</v>
      </c>
      <c r="I47124" t="s">
        <v>654</v>
      </c>
      <c r="J47124" s="49">
        <v>44835</v>
      </c>
      <c r="K47124" s="49">
        <v>45291</v>
      </c>
      <c r="M47124" t="s">
        <v>653</v>
      </c>
    </row>
    <row r="47125" spans="1:13">
      <c r="A47125" t="s">
        <v>6194</v>
      </c>
      <c r="B47125" t="s">
        <v>5460</v>
      </c>
      <c r="C47125" t="s">
        <v>5686</v>
      </c>
      <c r="D47125" t="s">
        <v>6</v>
      </c>
      <c r="E47125" t="s">
        <v>650</v>
      </c>
      <c r="F47125" t="s">
        <v>11</v>
      </c>
      <c r="G47125">
        <v>1261</v>
      </c>
      <c r="H47125" t="s">
        <v>5461</v>
      </c>
      <c r="I47125" t="s">
        <v>654</v>
      </c>
      <c r="J47125" s="49">
        <v>44835</v>
      </c>
      <c r="K47125" s="49">
        <v>45291</v>
      </c>
      <c r="M47125" t="s">
        <v>653</v>
      </c>
    </row>
    <row r="47126" spans="1:13">
      <c r="A47126" t="s">
        <v>6194</v>
      </c>
      <c r="B47126" t="s">
        <v>5460</v>
      </c>
      <c r="C47126" t="s">
        <v>5686</v>
      </c>
      <c r="D47126" t="s">
        <v>13</v>
      </c>
      <c r="E47126" t="s">
        <v>650</v>
      </c>
      <c r="F47126" t="s">
        <v>11</v>
      </c>
      <c r="G47126">
        <v>1261</v>
      </c>
      <c r="H47126" t="s">
        <v>5461</v>
      </c>
      <c r="I47126" t="s">
        <v>654</v>
      </c>
      <c r="J47126" s="49">
        <v>44835</v>
      </c>
      <c r="K47126" s="49">
        <v>45291</v>
      </c>
      <c r="M47126" t="s">
        <v>653</v>
      </c>
    </row>
    <row r="47127" spans="1:13">
      <c r="A47127" t="s">
        <v>6194</v>
      </c>
      <c r="B47127" t="s">
        <v>5460</v>
      </c>
      <c r="C47127" t="s">
        <v>5686</v>
      </c>
      <c r="D47127" t="s">
        <v>17</v>
      </c>
      <c r="E47127" t="s">
        <v>650</v>
      </c>
      <c r="F47127" t="s">
        <v>11</v>
      </c>
      <c r="G47127">
        <v>1291</v>
      </c>
      <c r="H47127" t="s">
        <v>5461</v>
      </c>
      <c r="I47127" t="s">
        <v>654</v>
      </c>
      <c r="J47127" s="49">
        <v>44835</v>
      </c>
      <c r="K47127" s="49">
        <v>45291</v>
      </c>
      <c r="M47127" t="s">
        <v>653</v>
      </c>
    </row>
    <row r="47128" spans="1:13">
      <c r="A47128" t="s">
        <v>6194</v>
      </c>
      <c r="B47128" t="s">
        <v>5462</v>
      </c>
      <c r="C47128" t="s">
        <v>5686</v>
      </c>
      <c r="D47128" t="s">
        <v>6</v>
      </c>
      <c r="E47128" t="s">
        <v>650</v>
      </c>
      <c r="F47128" t="s">
        <v>11</v>
      </c>
      <c r="G47128">
        <v>1025</v>
      </c>
      <c r="H47128" t="s">
        <v>5463</v>
      </c>
      <c r="I47128" t="s">
        <v>654</v>
      </c>
      <c r="J47128" s="49">
        <v>44835</v>
      </c>
      <c r="K47128" s="49">
        <v>45291</v>
      </c>
      <c r="M47128" t="s">
        <v>653</v>
      </c>
    </row>
    <row r="47129" spans="1:13">
      <c r="A47129" t="s">
        <v>6194</v>
      </c>
      <c r="B47129" t="s">
        <v>5462</v>
      </c>
      <c r="C47129" t="s">
        <v>5686</v>
      </c>
      <c r="D47129" t="s">
        <v>13</v>
      </c>
      <c r="E47129" t="s">
        <v>650</v>
      </c>
      <c r="F47129" t="s">
        <v>11</v>
      </c>
      <c r="G47129">
        <v>1025</v>
      </c>
      <c r="H47129" t="s">
        <v>5463</v>
      </c>
      <c r="I47129" t="s">
        <v>654</v>
      </c>
      <c r="J47129" s="49">
        <v>44835</v>
      </c>
      <c r="K47129" s="49">
        <v>45291</v>
      </c>
      <c r="M47129" t="s">
        <v>653</v>
      </c>
    </row>
    <row r="47130" spans="1:13">
      <c r="A47130" t="s">
        <v>6194</v>
      </c>
      <c r="B47130" t="s">
        <v>5462</v>
      </c>
      <c r="C47130" t="s">
        <v>5686</v>
      </c>
      <c r="D47130" t="s">
        <v>17</v>
      </c>
      <c r="E47130" t="s">
        <v>650</v>
      </c>
      <c r="F47130" t="s">
        <v>11</v>
      </c>
      <c r="G47130">
        <v>1055</v>
      </c>
      <c r="H47130" t="s">
        <v>5463</v>
      </c>
      <c r="I47130" t="s">
        <v>654</v>
      </c>
      <c r="J47130" s="49">
        <v>44835</v>
      </c>
      <c r="K47130" s="49">
        <v>45291</v>
      </c>
      <c r="M47130" t="s">
        <v>653</v>
      </c>
    </row>
    <row r="47131" spans="1:13">
      <c r="A47131" t="s">
        <v>6194</v>
      </c>
      <c r="B47131" t="s">
        <v>5464</v>
      </c>
      <c r="C47131" t="s">
        <v>5686</v>
      </c>
      <c r="D47131" t="s">
        <v>6</v>
      </c>
      <c r="E47131" t="s">
        <v>650</v>
      </c>
      <c r="F47131" t="s">
        <v>11</v>
      </c>
      <c r="G47131">
        <v>620</v>
      </c>
      <c r="H47131" t="s">
        <v>5465</v>
      </c>
      <c r="I47131" t="s">
        <v>654</v>
      </c>
      <c r="J47131" s="49">
        <v>44835</v>
      </c>
      <c r="K47131" s="49">
        <v>45291</v>
      </c>
      <c r="M47131" t="s">
        <v>653</v>
      </c>
    </row>
    <row r="47132" spans="1:13">
      <c r="A47132" t="s">
        <v>6194</v>
      </c>
      <c r="B47132" t="s">
        <v>5464</v>
      </c>
      <c r="C47132" t="s">
        <v>5686</v>
      </c>
      <c r="D47132" t="s">
        <v>13</v>
      </c>
      <c r="E47132" t="s">
        <v>650</v>
      </c>
      <c r="F47132" t="s">
        <v>11</v>
      </c>
      <c r="G47132">
        <v>620</v>
      </c>
      <c r="H47132" t="s">
        <v>5465</v>
      </c>
      <c r="I47132" t="s">
        <v>654</v>
      </c>
      <c r="J47132" s="49">
        <v>44835</v>
      </c>
      <c r="K47132" s="49">
        <v>45291</v>
      </c>
      <c r="M47132" t="s">
        <v>653</v>
      </c>
    </row>
    <row r="47133" spans="1:13">
      <c r="A47133" t="s">
        <v>6194</v>
      </c>
      <c r="B47133" t="s">
        <v>5464</v>
      </c>
      <c r="C47133" t="s">
        <v>5686</v>
      </c>
      <c r="D47133" t="s">
        <v>17</v>
      </c>
      <c r="E47133" t="s">
        <v>650</v>
      </c>
      <c r="F47133" t="s">
        <v>11</v>
      </c>
      <c r="G47133">
        <v>650</v>
      </c>
      <c r="H47133" t="s">
        <v>5465</v>
      </c>
      <c r="I47133" t="s">
        <v>654</v>
      </c>
      <c r="J47133" s="49">
        <v>44835</v>
      </c>
      <c r="K47133" s="49">
        <v>45291</v>
      </c>
      <c r="M47133" t="s">
        <v>653</v>
      </c>
    </row>
    <row r="47134" spans="1:13">
      <c r="A47134" t="s">
        <v>6194</v>
      </c>
      <c r="B47134" t="s">
        <v>5466</v>
      </c>
      <c r="C47134" t="s">
        <v>5686</v>
      </c>
      <c r="D47134" t="s">
        <v>6</v>
      </c>
      <c r="E47134" t="s">
        <v>650</v>
      </c>
      <c r="F47134" t="s">
        <v>11</v>
      </c>
      <c r="G47134">
        <v>696</v>
      </c>
      <c r="H47134" t="s">
        <v>5467</v>
      </c>
      <c r="I47134" t="s">
        <v>654</v>
      </c>
      <c r="J47134" s="49">
        <v>44835</v>
      </c>
      <c r="K47134" s="49">
        <v>45291</v>
      </c>
      <c r="M47134" t="s">
        <v>653</v>
      </c>
    </row>
    <row r="47135" spans="1:13">
      <c r="A47135" t="s">
        <v>6194</v>
      </c>
      <c r="B47135" t="s">
        <v>5466</v>
      </c>
      <c r="C47135" t="s">
        <v>5686</v>
      </c>
      <c r="D47135" t="s">
        <v>13</v>
      </c>
      <c r="E47135" t="s">
        <v>650</v>
      </c>
      <c r="F47135" t="s">
        <v>11</v>
      </c>
      <c r="G47135">
        <v>696</v>
      </c>
      <c r="H47135" t="s">
        <v>5467</v>
      </c>
      <c r="I47135" t="s">
        <v>654</v>
      </c>
      <c r="J47135" s="49">
        <v>44835</v>
      </c>
      <c r="K47135" s="49">
        <v>45291</v>
      </c>
      <c r="M47135" t="s">
        <v>653</v>
      </c>
    </row>
    <row r="47136" spans="1:13">
      <c r="A47136" t="s">
        <v>6194</v>
      </c>
      <c r="B47136" t="s">
        <v>5466</v>
      </c>
      <c r="C47136" t="s">
        <v>5686</v>
      </c>
      <c r="D47136" t="s">
        <v>17</v>
      </c>
      <c r="E47136" t="s">
        <v>650</v>
      </c>
      <c r="F47136" t="s">
        <v>11</v>
      </c>
      <c r="G47136">
        <v>726</v>
      </c>
      <c r="H47136" t="s">
        <v>5467</v>
      </c>
      <c r="I47136" t="s">
        <v>654</v>
      </c>
      <c r="J47136" s="49">
        <v>44835</v>
      </c>
      <c r="K47136" s="49">
        <v>45291</v>
      </c>
      <c r="M47136" t="s">
        <v>653</v>
      </c>
    </row>
    <row r="47137" spans="1:13">
      <c r="A47137" t="s">
        <v>6194</v>
      </c>
      <c r="B47137" t="s">
        <v>5468</v>
      </c>
      <c r="C47137" t="s">
        <v>5686</v>
      </c>
      <c r="D47137" t="s">
        <v>6</v>
      </c>
      <c r="E47137" t="s">
        <v>650</v>
      </c>
      <c r="F47137" t="s">
        <v>11</v>
      </c>
      <c r="G47137">
        <v>1009</v>
      </c>
      <c r="H47137" t="s">
        <v>5469</v>
      </c>
      <c r="I47137" t="s">
        <v>654</v>
      </c>
      <c r="J47137" s="49">
        <v>44835</v>
      </c>
      <c r="K47137" s="49">
        <v>45291</v>
      </c>
      <c r="M47137" t="s">
        <v>653</v>
      </c>
    </row>
    <row r="47138" spans="1:13">
      <c r="A47138" t="s">
        <v>6194</v>
      </c>
      <c r="B47138" t="s">
        <v>5468</v>
      </c>
      <c r="C47138" t="s">
        <v>5686</v>
      </c>
      <c r="D47138" t="s">
        <v>13</v>
      </c>
      <c r="E47138" t="s">
        <v>650</v>
      </c>
      <c r="F47138" t="s">
        <v>11</v>
      </c>
      <c r="G47138">
        <v>1009</v>
      </c>
      <c r="H47138" t="s">
        <v>5469</v>
      </c>
      <c r="I47138" t="s">
        <v>654</v>
      </c>
      <c r="J47138" s="49">
        <v>44835</v>
      </c>
      <c r="K47138" s="49">
        <v>45291</v>
      </c>
      <c r="M47138" t="s">
        <v>653</v>
      </c>
    </row>
    <row r="47139" spans="1:13">
      <c r="A47139" t="s">
        <v>6194</v>
      </c>
      <c r="B47139" t="s">
        <v>5468</v>
      </c>
      <c r="C47139" t="s">
        <v>5686</v>
      </c>
      <c r="D47139" t="s">
        <v>17</v>
      </c>
      <c r="E47139" t="s">
        <v>650</v>
      </c>
      <c r="F47139" t="s">
        <v>11</v>
      </c>
      <c r="G47139">
        <v>1039</v>
      </c>
      <c r="H47139" t="s">
        <v>5469</v>
      </c>
      <c r="I47139" t="s">
        <v>654</v>
      </c>
      <c r="J47139" s="49">
        <v>44835</v>
      </c>
      <c r="K47139" s="49">
        <v>45291</v>
      </c>
      <c r="M47139" t="s">
        <v>653</v>
      </c>
    </row>
    <row r="47140" spans="1:13">
      <c r="A47140" t="s">
        <v>6194</v>
      </c>
      <c r="B47140" t="s">
        <v>5470</v>
      </c>
      <c r="C47140" t="s">
        <v>5686</v>
      </c>
      <c r="D47140" t="s">
        <v>6</v>
      </c>
      <c r="E47140" t="s">
        <v>650</v>
      </c>
      <c r="F47140" t="s">
        <v>11</v>
      </c>
      <c r="G47140">
        <v>810</v>
      </c>
      <c r="H47140" t="s">
        <v>5471</v>
      </c>
      <c r="I47140" t="s">
        <v>654</v>
      </c>
      <c r="J47140" s="49">
        <v>44835</v>
      </c>
      <c r="K47140" s="49">
        <v>45291</v>
      </c>
      <c r="M47140" t="s">
        <v>653</v>
      </c>
    </row>
    <row r="47141" spans="1:13">
      <c r="A47141" t="s">
        <v>6194</v>
      </c>
      <c r="B47141" t="s">
        <v>5470</v>
      </c>
      <c r="C47141" t="s">
        <v>5686</v>
      </c>
      <c r="D47141" t="s">
        <v>13</v>
      </c>
      <c r="E47141" t="s">
        <v>650</v>
      </c>
      <c r="F47141" t="s">
        <v>11</v>
      </c>
      <c r="G47141">
        <v>810</v>
      </c>
      <c r="H47141" t="s">
        <v>5471</v>
      </c>
      <c r="I47141" t="s">
        <v>654</v>
      </c>
      <c r="J47141" s="49">
        <v>44835</v>
      </c>
      <c r="K47141" s="49">
        <v>45291</v>
      </c>
      <c r="M47141" t="s">
        <v>653</v>
      </c>
    </row>
    <row r="47142" spans="1:13">
      <c r="A47142" t="s">
        <v>6194</v>
      </c>
      <c r="B47142" t="s">
        <v>5470</v>
      </c>
      <c r="C47142" t="s">
        <v>5686</v>
      </c>
      <c r="D47142" t="s">
        <v>17</v>
      </c>
      <c r="E47142" t="s">
        <v>650</v>
      </c>
      <c r="F47142" t="s">
        <v>11</v>
      </c>
      <c r="G47142">
        <v>840</v>
      </c>
      <c r="H47142" t="s">
        <v>5471</v>
      </c>
      <c r="I47142" t="s">
        <v>654</v>
      </c>
      <c r="J47142" s="49">
        <v>44835</v>
      </c>
      <c r="K47142" s="49">
        <v>45291</v>
      </c>
      <c r="M47142" t="s">
        <v>653</v>
      </c>
    </row>
    <row r="47143" spans="1:13">
      <c r="A47143" t="s">
        <v>6194</v>
      </c>
      <c r="B47143" t="s">
        <v>5472</v>
      </c>
      <c r="C47143" t="s">
        <v>5686</v>
      </c>
      <c r="D47143" t="s">
        <v>6</v>
      </c>
      <c r="E47143" t="s">
        <v>650</v>
      </c>
      <c r="F47143" t="s">
        <v>11</v>
      </c>
      <c r="G47143">
        <v>620</v>
      </c>
      <c r="H47143" t="s">
        <v>5473</v>
      </c>
      <c r="I47143" t="s">
        <v>654</v>
      </c>
      <c r="J47143" s="49">
        <v>44835</v>
      </c>
      <c r="K47143" s="49">
        <v>45291</v>
      </c>
      <c r="M47143" t="s">
        <v>653</v>
      </c>
    </row>
    <row r="47144" spans="1:13">
      <c r="A47144" t="s">
        <v>6194</v>
      </c>
      <c r="B47144" t="s">
        <v>5472</v>
      </c>
      <c r="C47144" t="s">
        <v>5686</v>
      </c>
      <c r="D47144" t="s">
        <v>13</v>
      </c>
      <c r="E47144" t="s">
        <v>650</v>
      </c>
      <c r="F47144" t="s">
        <v>11</v>
      </c>
      <c r="G47144">
        <v>620</v>
      </c>
      <c r="H47144" t="s">
        <v>5473</v>
      </c>
      <c r="I47144" t="s">
        <v>654</v>
      </c>
      <c r="J47144" s="49">
        <v>44835</v>
      </c>
      <c r="K47144" s="49">
        <v>45291</v>
      </c>
      <c r="M47144" t="s">
        <v>653</v>
      </c>
    </row>
    <row r="47145" spans="1:13">
      <c r="A47145" t="s">
        <v>6194</v>
      </c>
      <c r="B47145" t="s">
        <v>5472</v>
      </c>
      <c r="C47145" t="s">
        <v>5686</v>
      </c>
      <c r="D47145" t="s">
        <v>17</v>
      </c>
      <c r="E47145" t="s">
        <v>650</v>
      </c>
      <c r="F47145" t="s">
        <v>11</v>
      </c>
      <c r="G47145">
        <v>650</v>
      </c>
      <c r="H47145" t="s">
        <v>5473</v>
      </c>
      <c r="I47145" t="s">
        <v>654</v>
      </c>
      <c r="J47145" s="49">
        <v>44835</v>
      </c>
      <c r="K47145" s="49">
        <v>45291</v>
      </c>
      <c r="M47145" t="s">
        <v>653</v>
      </c>
    </row>
    <row r="47146" spans="1:13">
      <c r="A47146" t="s">
        <v>6194</v>
      </c>
      <c r="B47146" t="s">
        <v>5474</v>
      </c>
      <c r="C47146" t="s">
        <v>5686</v>
      </c>
      <c r="D47146" t="s">
        <v>6</v>
      </c>
      <c r="E47146" t="s">
        <v>650</v>
      </c>
      <c r="F47146" t="s">
        <v>11</v>
      </c>
      <c r="G47146">
        <v>620</v>
      </c>
      <c r="H47146" t="s">
        <v>5475</v>
      </c>
      <c r="I47146" t="s">
        <v>654</v>
      </c>
      <c r="J47146" s="49">
        <v>44835</v>
      </c>
      <c r="K47146" s="49">
        <v>45291</v>
      </c>
      <c r="M47146" t="s">
        <v>653</v>
      </c>
    </row>
    <row r="47147" spans="1:13">
      <c r="A47147" t="s">
        <v>6194</v>
      </c>
      <c r="B47147" t="s">
        <v>5474</v>
      </c>
      <c r="C47147" t="s">
        <v>5686</v>
      </c>
      <c r="D47147" t="s">
        <v>13</v>
      </c>
      <c r="E47147" t="s">
        <v>650</v>
      </c>
      <c r="F47147" t="s">
        <v>11</v>
      </c>
      <c r="G47147">
        <v>620</v>
      </c>
      <c r="H47147" t="s">
        <v>5475</v>
      </c>
      <c r="I47147" t="s">
        <v>654</v>
      </c>
      <c r="J47147" s="49">
        <v>44835</v>
      </c>
      <c r="K47147" s="49">
        <v>45291</v>
      </c>
      <c r="M47147" t="s">
        <v>653</v>
      </c>
    </row>
    <row r="47148" spans="1:13">
      <c r="A47148" t="s">
        <v>6194</v>
      </c>
      <c r="B47148" t="s">
        <v>5474</v>
      </c>
      <c r="C47148" t="s">
        <v>5686</v>
      </c>
      <c r="D47148" t="s">
        <v>17</v>
      </c>
      <c r="E47148" t="s">
        <v>650</v>
      </c>
      <c r="F47148" t="s">
        <v>11</v>
      </c>
      <c r="G47148">
        <v>650</v>
      </c>
      <c r="H47148" t="s">
        <v>5475</v>
      </c>
      <c r="I47148" t="s">
        <v>654</v>
      </c>
      <c r="J47148" s="49">
        <v>44835</v>
      </c>
      <c r="K47148" s="49">
        <v>45291</v>
      </c>
      <c r="M47148" t="s">
        <v>653</v>
      </c>
    </row>
    <row r="47149" spans="1:13">
      <c r="A47149" t="s">
        <v>6194</v>
      </c>
      <c r="B47149" t="s">
        <v>5476</v>
      </c>
      <c r="C47149" t="s">
        <v>5686</v>
      </c>
      <c r="D47149" t="s">
        <v>6</v>
      </c>
      <c r="E47149" t="s">
        <v>650</v>
      </c>
      <c r="F47149" t="s">
        <v>11</v>
      </c>
      <c r="G47149">
        <v>729</v>
      </c>
      <c r="H47149" t="s">
        <v>5477</v>
      </c>
      <c r="I47149" t="s">
        <v>654</v>
      </c>
      <c r="J47149" s="49">
        <v>44835</v>
      </c>
      <c r="K47149" s="49">
        <v>45291</v>
      </c>
      <c r="M47149" t="s">
        <v>653</v>
      </c>
    </row>
    <row r="47150" spans="1:13">
      <c r="A47150" t="s">
        <v>6194</v>
      </c>
      <c r="B47150" t="s">
        <v>5476</v>
      </c>
      <c r="C47150" t="s">
        <v>5686</v>
      </c>
      <c r="D47150" t="s">
        <v>13</v>
      </c>
      <c r="E47150" t="s">
        <v>650</v>
      </c>
      <c r="F47150" t="s">
        <v>11</v>
      </c>
      <c r="G47150">
        <v>729</v>
      </c>
      <c r="H47150" t="s">
        <v>5477</v>
      </c>
      <c r="I47150" t="s">
        <v>654</v>
      </c>
      <c r="J47150" s="49">
        <v>44835</v>
      </c>
      <c r="K47150" s="49">
        <v>45291</v>
      </c>
      <c r="M47150" t="s">
        <v>653</v>
      </c>
    </row>
    <row r="47151" spans="1:13">
      <c r="A47151" t="s">
        <v>6194</v>
      </c>
      <c r="B47151" t="s">
        <v>5476</v>
      </c>
      <c r="C47151" t="s">
        <v>5686</v>
      </c>
      <c r="D47151" t="s">
        <v>17</v>
      </c>
      <c r="E47151" t="s">
        <v>650</v>
      </c>
      <c r="F47151" t="s">
        <v>11</v>
      </c>
      <c r="G47151">
        <v>759</v>
      </c>
      <c r="H47151" t="s">
        <v>5477</v>
      </c>
      <c r="I47151" t="s">
        <v>654</v>
      </c>
      <c r="J47151" s="49">
        <v>44835</v>
      </c>
      <c r="K47151" s="49">
        <v>45291</v>
      </c>
      <c r="M47151" t="s">
        <v>653</v>
      </c>
    </row>
    <row r="47152" spans="1:13">
      <c r="A47152" t="s">
        <v>6194</v>
      </c>
      <c r="B47152" t="s">
        <v>5478</v>
      </c>
      <c r="C47152" t="s">
        <v>5686</v>
      </c>
      <c r="D47152" t="s">
        <v>6</v>
      </c>
      <c r="E47152" t="s">
        <v>650</v>
      </c>
      <c r="F47152" t="s">
        <v>11</v>
      </c>
      <c r="G47152">
        <v>978</v>
      </c>
      <c r="H47152" t="s">
        <v>5479</v>
      </c>
      <c r="I47152" t="s">
        <v>654</v>
      </c>
      <c r="J47152" s="49">
        <v>44835</v>
      </c>
      <c r="K47152" s="49">
        <v>45291</v>
      </c>
      <c r="M47152" t="s">
        <v>653</v>
      </c>
    </row>
    <row r="47153" spans="1:13">
      <c r="A47153" t="s">
        <v>6194</v>
      </c>
      <c r="B47153" t="s">
        <v>5478</v>
      </c>
      <c r="C47153" t="s">
        <v>5686</v>
      </c>
      <c r="D47153" t="s">
        <v>13</v>
      </c>
      <c r="E47153" t="s">
        <v>650</v>
      </c>
      <c r="F47153" t="s">
        <v>11</v>
      </c>
      <c r="G47153">
        <v>978</v>
      </c>
      <c r="H47153" t="s">
        <v>5479</v>
      </c>
      <c r="I47153" t="s">
        <v>654</v>
      </c>
      <c r="J47153" s="49">
        <v>44835</v>
      </c>
      <c r="K47153" s="49">
        <v>45291</v>
      </c>
      <c r="M47153" t="s">
        <v>653</v>
      </c>
    </row>
    <row r="47154" spans="1:13">
      <c r="A47154" t="s">
        <v>6194</v>
      </c>
      <c r="B47154" t="s">
        <v>5478</v>
      </c>
      <c r="C47154" t="s">
        <v>5686</v>
      </c>
      <c r="D47154" t="s">
        <v>17</v>
      </c>
      <c r="E47154" t="s">
        <v>650</v>
      </c>
      <c r="F47154" t="s">
        <v>11</v>
      </c>
      <c r="G47154">
        <v>1008</v>
      </c>
      <c r="H47154" t="s">
        <v>5479</v>
      </c>
      <c r="I47154" t="s">
        <v>654</v>
      </c>
      <c r="J47154" s="49">
        <v>44835</v>
      </c>
      <c r="K47154" s="49">
        <v>45291</v>
      </c>
      <c r="M47154" t="s">
        <v>653</v>
      </c>
    </row>
    <row r="47155" spans="1:13">
      <c r="A47155" t="s">
        <v>6194</v>
      </c>
      <c r="B47155" t="s">
        <v>5480</v>
      </c>
      <c r="C47155" t="s">
        <v>5686</v>
      </c>
      <c r="D47155" t="s">
        <v>6</v>
      </c>
      <c r="E47155" t="s">
        <v>650</v>
      </c>
      <c r="F47155" t="s">
        <v>11</v>
      </c>
      <c r="G47155">
        <v>827</v>
      </c>
      <c r="H47155" t="s">
        <v>5481</v>
      </c>
      <c r="I47155" t="s">
        <v>654</v>
      </c>
      <c r="J47155" s="49">
        <v>44835</v>
      </c>
      <c r="K47155" s="49">
        <v>45291</v>
      </c>
      <c r="M47155" t="s">
        <v>653</v>
      </c>
    </row>
    <row r="47156" spans="1:13">
      <c r="A47156" t="s">
        <v>6194</v>
      </c>
      <c r="B47156" t="s">
        <v>5480</v>
      </c>
      <c r="C47156" t="s">
        <v>5686</v>
      </c>
      <c r="D47156" t="s">
        <v>13</v>
      </c>
      <c r="E47156" t="s">
        <v>650</v>
      </c>
      <c r="F47156" t="s">
        <v>11</v>
      </c>
      <c r="G47156">
        <v>827</v>
      </c>
      <c r="H47156" t="s">
        <v>5481</v>
      </c>
      <c r="I47156" t="s">
        <v>654</v>
      </c>
      <c r="J47156" s="49">
        <v>44835</v>
      </c>
      <c r="K47156" s="49">
        <v>45291</v>
      </c>
      <c r="M47156" t="s">
        <v>653</v>
      </c>
    </row>
    <row r="47157" spans="1:13">
      <c r="A47157" t="s">
        <v>6194</v>
      </c>
      <c r="B47157" t="s">
        <v>5480</v>
      </c>
      <c r="C47157" t="s">
        <v>5686</v>
      </c>
      <c r="D47157" t="s">
        <v>17</v>
      </c>
      <c r="E47157" t="s">
        <v>650</v>
      </c>
      <c r="F47157" t="s">
        <v>11</v>
      </c>
      <c r="G47157">
        <v>857</v>
      </c>
      <c r="H47157" t="s">
        <v>5481</v>
      </c>
      <c r="I47157" t="s">
        <v>654</v>
      </c>
      <c r="J47157" s="49">
        <v>44835</v>
      </c>
      <c r="K47157" s="49">
        <v>45291</v>
      </c>
      <c r="M47157" t="s">
        <v>653</v>
      </c>
    </row>
    <row r="47158" spans="1:13">
      <c r="A47158" t="s">
        <v>6194</v>
      </c>
      <c r="B47158" t="s">
        <v>5482</v>
      </c>
      <c r="C47158" t="s">
        <v>5686</v>
      </c>
      <c r="D47158" t="s">
        <v>6</v>
      </c>
      <c r="E47158" t="s">
        <v>650</v>
      </c>
      <c r="F47158" t="s">
        <v>11</v>
      </c>
      <c r="G47158">
        <v>620</v>
      </c>
      <c r="H47158" t="s">
        <v>5483</v>
      </c>
      <c r="I47158" t="s">
        <v>654</v>
      </c>
      <c r="J47158" s="49">
        <v>44835</v>
      </c>
      <c r="K47158" s="49">
        <v>45291</v>
      </c>
      <c r="M47158" t="s">
        <v>653</v>
      </c>
    </row>
    <row r="47159" spans="1:13">
      <c r="A47159" t="s">
        <v>6194</v>
      </c>
      <c r="B47159" t="s">
        <v>5482</v>
      </c>
      <c r="C47159" t="s">
        <v>5686</v>
      </c>
      <c r="D47159" t="s">
        <v>13</v>
      </c>
      <c r="E47159" t="s">
        <v>650</v>
      </c>
      <c r="F47159" t="s">
        <v>11</v>
      </c>
      <c r="G47159">
        <v>620</v>
      </c>
      <c r="H47159" t="s">
        <v>5483</v>
      </c>
      <c r="I47159" t="s">
        <v>654</v>
      </c>
      <c r="J47159" s="49">
        <v>44835</v>
      </c>
      <c r="K47159" s="49">
        <v>45291</v>
      </c>
      <c r="M47159" t="s">
        <v>653</v>
      </c>
    </row>
    <row r="47160" spans="1:13">
      <c r="A47160" t="s">
        <v>6194</v>
      </c>
      <c r="B47160" t="s">
        <v>5482</v>
      </c>
      <c r="C47160" t="s">
        <v>5686</v>
      </c>
      <c r="D47160" t="s">
        <v>17</v>
      </c>
      <c r="E47160" t="s">
        <v>650</v>
      </c>
      <c r="F47160" t="s">
        <v>11</v>
      </c>
      <c r="G47160">
        <v>650</v>
      </c>
      <c r="H47160" t="s">
        <v>5483</v>
      </c>
      <c r="I47160" t="s">
        <v>654</v>
      </c>
      <c r="J47160" s="49">
        <v>44835</v>
      </c>
      <c r="K47160" s="49">
        <v>45291</v>
      </c>
      <c r="M47160" t="s">
        <v>653</v>
      </c>
    </row>
    <row r="47161" spans="1:13">
      <c r="A47161" t="s">
        <v>6194</v>
      </c>
      <c r="B47161" t="s">
        <v>6184</v>
      </c>
      <c r="C47161" t="s">
        <v>5686</v>
      </c>
      <c r="D47161" t="s">
        <v>6</v>
      </c>
      <c r="E47161" t="s">
        <v>650</v>
      </c>
      <c r="F47161" t="s">
        <v>11</v>
      </c>
      <c r="G47161">
        <v>1083</v>
      </c>
      <c r="H47161" t="s">
        <v>6185</v>
      </c>
      <c r="I47161" t="s">
        <v>654</v>
      </c>
      <c r="J47161" s="49">
        <v>44835</v>
      </c>
      <c r="K47161" s="49">
        <v>45291</v>
      </c>
      <c r="M47161" t="s">
        <v>653</v>
      </c>
    </row>
    <row r="47162" spans="1:13">
      <c r="A47162" t="s">
        <v>6194</v>
      </c>
      <c r="B47162" t="s">
        <v>6184</v>
      </c>
      <c r="C47162" t="s">
        <v>5686</v>
      </c>
      <c r="D47162" t="s">
        <v>13</v>
      </c>
      <c r="E47162" t="s">
        <v>650</v>
      </c>
      <c r="F47162" t="s">
        <v>11</v>
      </c>
      <c r="G47162">
        <v>1083</v>
      </c>
      <c r="H47162" t="s">
        <v>6185</v>
      </c>
      <c r="I47162" t="s">
        <v>654</v>
      </c>
      <c r="J47162" s="49">
        <v>44835</v>
      </c>
      <c r="K47162" s="49">
        <v>45291</v>
      </c>
      <c r="M47162" t="s">
        <v>653</v>
      </c>
    </row>
    <row r="47163" spans="1:13">
      <c r="A47163" t="s">
        <v>6194</v>
      </c>
      <c r="B47163" t="s">
        <v>6184</v>
      </c>
      <c r="C47163" t="s">
        <v>5686</v>
      </c>
      <c r="D47163" t="s">
        <v>17</v>
      </c>
      <c r="E47163" t="s">
        <v>650</v>
      </c>
      <c r="F47163" t="s">
        <v>11</v>
      </c>
      <c r="G47163">
        <v>1113</v>
      </c>
      <c r="H47163" t="s">
        <v>6185</v>
      </c>
      <c r="I47163" t="s">
        <v>654</v>
      </c>
      <c r="J47163" s="49">
        <v>44835</v>
      </c>
      <c r="K47163" s="49">
        <v>45291</v>
      </c>
      <c r="M47163" t="s">
        <v>653</v>
      </c>
    </row>
    <row r="47164" spans="1:13">
      <c r="A47164" t="s">
        <v>6194</v>
      </c>
      <c r="B47164" t="s">
        <v>5484</v>
      </c>
      <c r="C47164" t="s">
        <v>5686</v>
      </c>
      <c r="D47164" t="s">
        <v>6</v>
      </c>
      <c r="E47164" t="s">
        <v>650</v>
      </c>
      <c r="F47164" t="s">
        <v>11</v>
      </c>
      <c r="G47164">
        <v>620</v>
      </c>
      <c r="H47164" t="s">
        <v>5485</v>
      </c>
      <c r="I47164" t="s">
        <v>654</v>
      </c>
      <c r="J47164" s="49">
        <v>44835</v>
      </c>
      <c r="K47164" s="49">
        <v>45291</v>
      </c>
      <c r="M47164" t="s">
        <v>653</v>
      </c>
    </row>
    <row r="47165" spans="1:13">
      <c r="A47165" t="s">
        <v>6194</v>
      </c>
      <c r="B47165" t="s">
        <v>5484</v>
      </c>
      <c r="C47165" t="s">
        <v>5686</v>
      </c>
      <c r="D47165" t="s">
        <v>13</v>
      </c>
      <c r="E47165" t="s">
        <v>650</v>
      </c>
      <c r="F47165" t="s">
        <v>11</v>
      </c>
      <c r="G47165">
        <v>620</v>
      </c>
      <c r="H47165" t="s">
        <v>5485</v>
      </c>
      <c r="I47165" t="s">
        <v>654</v>
      </c>
      <c r="J47165" s="49">
        <v>44835</v>
      </c>
      <c r="K47165" s="49">
        <v>45291</v>
      </c>
      <c r="M47165" t="s">
        <v>653</v>
      </c>
    </row>
    <row r="47166" spans="1:13">
      <c r="A47166" t="s">
        <v>6194</v>
      </c>
      <c r="B47166" t="s">
        <v>5484</v>
      </c>
      <c r="C47166" t="s">
        <v>5686</v>
      </c>
      <c r="D47166" t="s">
        <v>17</v>
      </c>
      <c r="E47166" t="s">
        <v>650</v>
      </c>
      <c r="F47166" t="s">
        <v>11</v>
      </c>
      <c r="G47166">
        <v>650</v>
      </c>
      <c r="H47166" t="s">
        <v>5485</v>
      </c>
      <c r="I47166" t="s">
        <v>654</v>
      </c>
      <c r="J47166" s="49">
        <v>44835</v>
      </c>
      <c r="K47166" s="49">
        <v>45291</v>
      </c>
      <c r="M47166" t="s">
        <v>653</v>
      </c>
    </row>
    <row r="47167" spans="1:13">
      <c r="A47167" t="s">
        <v>6194</v>
      </c>
      <c r="B47167" t="s">
        <v>5486</v>
      </c>
      <c r="C47167" t="s">
        <v>5686</v>
      </c>
      <c r="D47167" t="s">
        <v>6</v>
      </c>
      <c r="E47167" t="s">
        <v>650</v>
      </c>
      <c r="F47167" t="s">
        <v>11</v>
      </c>
      <c r="G47167">
        <v>696</v>
      </c>
      <c r="H47167" t="s">
        <v>5487</v>
      </c>
      <c r="I47167" t="s">
        <v>654</v>
      </c>
      <c r="J47167" s="49">
        <v>44835</v>
      </c>
      <c r="K47167" s="49">
        <v>45291</v>
      </c>
      <c r="M47167" t="s">
        <v>653</v>
      </c>
    </row>
    <row r="47168" spans="1:13">
      <c r="A47168" t="s">
        <v>6194</v>
      </c>
      <c r="B47168" t="s">
        <v>5486</v>
      </c>
      <c r="C47168" t="s">
        <v>5686</v>
      </c>
      <c r="D47168" t="s">
        <v>13</v>
      </c>
      <c r="E47168" t="s">
        <v>650</v>
      </c>
      <c r="F47168" t="s">
        <v>11</v>
      </c>
      <c r="G47168">
        <v>696</v>
      </c>
      <c r="H47168" t="s">
        <v>5487</v>
      </c>
      <c r="I47168" t="s">
        <v>654</v>
      </c>
      <c r="J47168" s="49">
        <v>44835</v>
      </c>
      <c r="K47168" s="49">
        <v>45291</v>
      </c>
      <c r="M47168" t="s">
        <v>653</v>
      </c>
    </row>
    <row r="47169" spans="1:13">
      <c r="A47169" t="s">
        <v>6194</v>
      </c>
      <c r="B47169" t="s">
        <v>5486</v>
      </c>
      <c r="C47169" t="s">
        <v>5686</v>
      </c>
      <c r="D47169" t="s">
        <v>17</v>
      </c>
      <c r="E47169" t="s">
        <v>650</v>
      </c>
      <c r="F47169" t="s">
        <v>11</v>
      </c>
      <c r="G47169">
        <v>726</v>
      </c>
      <c r="H47169" t="s">
        <v>5487</v>
      </c>
      <c r="I47169" t="s">
        <v>654</v>
      </c>
      <c r="J47169" s="49">
        <v>44835</v>
      </c>
      <c r="K47169" s="49">
        <v>45291</v>
      </c>
      <c r="M47169" t="s">
        <v>653</v>
      </c>
    </row>
    <row r="47170" spans="1:13">
      <c r="A47170" t="s">
        <v>6194</v>
      </c>
      <c r="B47170" t="s">
        <v>5488</v>
      </c>
      <c r="C47170" t="s">
        <v>5686</v>
      </c>
      <c r="D47170" t="s">
        <v>6</v>
      </c>
      <c r="E47170" t="s">
        <v>650</v>
      </c>
      <c r="F47170" t="s">
        <v>11</v>
      </c>
      <c r="G47170">
        <v>793</v>
      </c>
      <c r="H47170" t="s">
        <v>5489</v>
      </c>
      <c r="I47170" t="s">
        <v>654</v>
      </c>
      <c r="J47170" s="49">
        <v>44835</v>
      </c>
      <c r="K47170" s="49">
        <v>45291</v>
      </c>
      <c r="M47170" t="s">
        <v>653</v>
      </c>
    </row>
    <row r="47171" spans="1:13">
      <c r="A47171" t="s">
        <v>6194</v>
      </c>
      <c r="B47171" t="s">
        <v>5488</v>
      </c>
      <c r="C47171" t="s">
        <v>5686</v>
      </c>
      <c r="D47171" t="s">
        <v>13</v>
      </c>
      <c r="E47171" t="s">
        <v>650</v>
      </c>
      <c r="F47171" t="s">
        <v>11</v>
      </c>
      <c r="G47171">
        <v>793</v>
      </c>
      <c r="H47171" t="s">
        <v>5489</v>
      </c>
      <c r="I47171" t="s">
        <v>654</v>
      </c>
      <c r="J47171" s="49">
        <v>44835</v>
      </c>
      <c r="K47171" s="49">
        <v>45291</v>
      </c>
      <c r="M47171" t="s">
        <v>653</v>
      </c>
    </row>
    <row r="47172" spans="1:13">
      <c r="A47172" t="s">
        <v>6194</v>
      </c>
      <c r="B47172" t="s">
        <v>5488</v>
      </c>
      <c r="C47172" t="s">
        <v>5686</v>
      </c>
      <c r="D47172" t="s">
        <v>17</v>
      </c>
      <c r="E47172" t="s">
        <v>650</v>
      </c>
      <c r="F47172" t="s">
        <v>11</v>
      </c>
      <c r="G47172">
        <v>823</v>
      </c>
      <c r="H47172" t="s">
        <v>5489</v>
      </c>
      <c r="I47172" t="s">
        <v>654</v>
      </c>
      <c r="J47172" s="49">
        <v>44835</v>
      </c>
      <c r="K47172" s="49">
        <v>45291</v>
      </c>
      <c r="M47172" t="s">
        <v>653</v>
      </c>
    </row>
    <row r="47173" spans="1:13">
      <c r="A47173" t="s">
        <v>6194</v>
      </c>
      <c r="B47173" t="s">
        <v>5490</v>
      </c>
      <c r="C47173" t="s">
        <v>5686</v>
      </c>
      <c r="D47173" t="s">
        <v>6</v>
      </c>
      <c r="E47173" t="s">
        <v>650</v>
      </c>
      <c r="F47173" t="s">
        <v>11</v>
      </c>
      <c r="G47173">
        <v>793</v>
      </c>
      <c r="H47173" t="s">
        <v>5491</v>
      </c>
      <c r="I47173" t="s">
        <v>654</v>
      </c>
      <c r="J47173" s="49">
        <v>44835</v>
      </c>
      <c r="K47173" s="49">
        <v>45291</v>
      </c>
      <c r="M47173" t="s">
        <v>653</v>
      </c>
    </row>
    <row r="47174" spans="1:13">
      <c r="A47174" t="s">
        <v>6194</v>
      </c>
      <c r="B47174" t="s">
        <v>5490</v>
      </c>
      <c r="C47174" t="s">
        <v>5686</v>
      </c>
      <c r="D47174" t="s">
        <v>13</v>
      </c>
      <c r="E47174" t="s">
        <v>650</v>
      </c>
      <c r="F47174" t="s">
        <v>11</v>
      </c>
      <c r="G47174">
        <v>793</v>
      </c>
      <c r="H47174" t="s">
        <v>5491</v>
      </c>
      <c r="I47174" t="s">
        <v>654</v>
      </c>
      <c r="J47174" s="49">
        <v>44835</v>
      </c>
      <c r="K47174" s="49">
        <v>45291</v>
      </c>
      <c r="M47174" t="s">
        <v>653</v>
      </c>
    </row>
    <row r="47175" spans="1:13">
      <c r="A47175" t="s">
        <v>6194</v>
      </c>
      <c r="B47175" t="s">
        <v>5490</v>
      </c>
      <c r="C47175" t="s">
        <v>5686</v>
      </c>
      <c r="D47175" t="s">
        <v>17</v>
      </c>
      <c r="E47175" t="s">
        <v>650</v>
      </c>
      <c r="F47175" t="s">
        <v>11</v>
      </c>
      <c r="G47175">
        <v>823</v>
      </c>
      <c r="H47175" t="s">
        <v>5491</v>
      </c>
      <c r="I47175" t="s">
        <v>654</v>
      </c>
      <c r="J47175" s="49">
        <v>44835</v>
      </c>
      <c r="K47175" s="49">
        <v>45291</v>
      </c>
      <c r="M47175" t="s">
        <v>653</v>
      </c>
    </row>
    <row r="47176" spans="1:13">
      <c r="A47176" t="s">
        <v>6194</v>
      </c>
      <c r="B47176" t="s">
        <v>5492</v>
      </c>
      <c r="C47176" t="s">
        <v>5686</v>
      </c>
      <c r="D47176" t="s">
        <v>6</v>
      </c>
      <c r="E47176" t="s">
        <v>650</v>
      </c>
      <c r="F47176" t="s">
        <v>11</v>
      </c>
      <c r="G47176">
        <v>620</v>
      </c>
      <c r="H47176" t="s">
        <v>5493</v>
      </c>
      <c r="I47176" t="s">
        <v>654</v>
      </c>
      <c r="J47176" s="49">
        <v>44835</v>
      </c>
      <c r="K47176" s="49">
        <v>45291</v>
      </c>
      <c r="M47176" t="s">
        <v>653</v>
      </c>
    </row>
    <row r="47177" spans="1:13">
      <c r="A47177" t="s">
        <v>6194</v>
      </c>
      <c r="B47177" t="s">
        <v>5492</v>
      </c>
      <c r="C47177" t="s">
        <v>5686</v>
      </c>
      <c r="D47177" t="s">
        <v>13</v>
      </c>
      <c r="E47177" t="s">
        <v>650</v>
      </c>
      <c r="F47177" t="s">
        <v>11</v>
      </c>
      <c r="G47177">
        <v>620</v>
      </c>
      <c r="H47177" t="s">
        <v>5493</v>
      </c>
      <c r="I47177" t="s">
        <v>654</v>
      </c>
      <c r="J47177" s="49">
        <v>44835</v>
      </c>
      <c r="K47177" s="49">
        <v>45291</v>
      </c>
      <c r="M47177" t="s">
        <v>653</v>
      </c>
    </row>
    <row r="47178" spans="1:13">
      <c r="A47178" t="s">
        <v>6194</v>
      </c>
      <c r="B47178" t="s">
        <v>5492</v>
      </c>
      <c r="C47178" t="s">
        <v>5686</v>
      </c>
      <c r="D47178" t="s">
        <v>17</v>
      </c>
      <c r="E47178" t="s">
        <v>650</v>
      </c>
      <c r="F47178" t="s">
        <v>11</v>
      </c>
      <c r="G47178">
        <v>650</v>
      </c>
      <c r="H47178" t="s">
        <v>5493</v>
      </c>
      <c r="I47178" t="s">
        <v>654</v>
      </c>
      <c r="J47178" s="49">
        <v>44835</v>
      </c>
      <c r="K47178" s="49">
        <v>45291</v>
      </c>
      <c r="M47178" t="s">
        <v>653</v>
      </c>
    </row>
    <row r="47179" spans="1:13">
      <c r="A47179" t="s">
        <v>6194</v>
      </c>
      <c r="B47179" t="s">
        <v>5494</v>
      </c>
      <c r="C47179" t="s">
        <v>5686</v>
      </c>
      <c r="D47179" t="s">
        <v>6</v>
      </c>
      <c r="E47179" t="s">
        <v>650</v>
      </c>
      <c r="F47179" t="s">
        <v>11</v>
      </c>
      <c r="G47179">
        <v>900</v>
      </c>
      <c r="H47179" t="s">
        <v>5495</v>
      </c>
      <c r="I47179" t="s">
        <v>654</v>
      </c>
      <c r="J47179" s="49">
        <v>44835</v>
      </c>
      <c r="K47179" s="49">
        <v>45291</v>
      </c>
      <c r="M47179" t="s">
        <v>653</v>
      </c>
    </row>
    <row r="47180" spans="1:13">
      <c r="A47180" t="s">
        <v>6194</v>
      </c>
      <c r="B47180" t="s">
        <v>5494</v>
      </c>
      <c r="C47180" t="s">
        <v>5686</v>
      </c>
      <c r="D47180" t="s">
        <v>13</v>
      </c>
      <c r="E47180" t="s">
        <v>650</v>
      </c>
      <c r="F47180" t="s">
        <v>11</v>
      </c>
      <c r="G47180">
        <v>900</v>
      </c>
      <c r="H47180" t="s">
        <v>5495</v>
      </c>
      <c r="I47180" t="s">
        <v>654</v>
      </c>
      <c r="J47180" s="49">
        <v>44835</v>
      </c>
      <c r="K47180" s="49">
        <v>45291</v>
      </c>
      <c r="M47180" t="s">
        <v>653</v>
      </c>
    </row>
    <row r="47181" spans="1:13">
      <c r="A47181" t="s">
        <v>6194</v>
      </c>
      <c r="B47181" t="s">
        <v>5494</v>
      </c>
      <c r="C47181" t="s">
        <v>5686</v>
      </c>
      <c r="D47181" t="s">
        <v>17</v>
      </c>
      <c r="E47181" t="s">
        <v>650</v>
      </c>
      <c r="F47181" t="s">
        <v>11</v>
      </c>
      <c r="G47181">
        <v>930</v>
      </c>
      <c r="H47181" t="s">
        <v>5495</v>
      </c>
      <c r="I47181" t="s">
        <v>654</v>
      </c>
      <c r="J47181" s="49">
        <v>44835</v>
      </c>
      <c r="K47181" s="49">
        <v>45291</v>
      </c>
      <c r="M47181" t="s">
        <v>653</v>
      </c>
    </row>
    <row r="47182" spans="1:13">
      <c r="A47182" t="s">
        <v>6194</v>
      </c>
      <c r="B47182" t="s">
        <v>5496</v>
      </c>
      <c r="C47182" t="s">
        <v>5686</v>
      </c>
      <c r="D47182" t="s">
        <v>6</v>
      </c>
      <c r="E47182" t="s">
        <v>650</v>
      </c>
      <c r="F47182" t="s">
        <v>11</v>
      </c>
      <c r="G47182">
        <v>1098</v>
      </c>
      <c r="H47182" t="s">
        <v>5497</v>
      </c>
      <c r="I47182" t="s">
        <v>654</v>
      </c>
      <c r="J47182" s="49">
        <v>44835</v>
      </c>
      <c r="K47182" s="49">
        <v>45291</v>
      </c>
      <c r="M47182" t="s">
        <v>653</v>
      </c>
    </row>
    <row r="47183" spans="1:13">
      <c r="A47183" t="s">
        <v>6194</v>
      </c>
      <c r="B47183" t="s">
        <v>5496</v>
      </c>
      <c r="C47183" t="s">
        <v>5686</v>
      </c>
      <c r="D47183" t="s">
        <v>13</v>
      </c>
      <c r="E47183" t="s">
        <v>650</v>
      </c>
      <c r="F47183" t="s">
        <v>11</v>
      </c>
      <c r="G47183">
        <v>1098</v>
      </c>
      <c r="H47183" t="s">
        <v>5497</v>
      </c>
      <c r="I47183" t="s">
        <v>654</v>
      </c>
      <c r="J47183" s="49">
        <v>44835</v>
      </c>
      <c r="K47183" s="49">
        <v>45291</v>
      </c>
      <c r="M47183" t="s">
        <v>653</v>
      </c>
    </row>
    <row r="47184" spans="1:13">
      <c r="A47184" t="s">
        <v>6194</v>
      </c>
      <c r="B47184" t="s">
        <v>5496</v>
      </c>
      <c r="C47184" t="s">
        <v>5686</v>
      </c>
      <c r="D47184" t="s">
        <v>17</v>
      </c>
      <c r="E47184" t="s">
        <v>650</v>
      </c>
      <c r="F47184" t="s">
        <v>11</v>
      </c>
      <c r="G47184">
        <v>1128</v>
      </c>
      <c r="H47184" t="s">
        <v>5497</v>
      </c>
      <c r="I47184" t="s">
        <v>654</v>
      </c>
      <c r="J47184" s="49">
        <v>44835</v>
      </c>
      <c r="K47184" s="49">
        <v>45291</v>
      </c>
      <c r="M47184" t="s">
        <v>653</v>
      </c>
    </row>
    <row r="47185" spans="1:13">
      <c r="A47185" t="s">
        <v>6194</v>
      </c>
      <c r="B47185" t="s">
        <v>5498</v>
      </c>
      <c r="C47185" t="s">
        <v>5686</v>
      </c>
      <c r="D47185" t="s">
        <v>6</v>
      </c>
      <c r="E47185" t="s">
        <v>650</v>
      </c>
      <c r="F47185" t="s">
        <v>11</v>
      </c>
      <c r="G47185">
        <v>777</v>
      </c>
      <c r="H47185" t="s">
        <v>5499</v>
      </c>
      <c r="I47185" t="s">
        <v>654</v>
      </c>
      <c r="J47185" s="49">
        <v>44835</v>
      </c>
      <c r="K47185" s="49">
        <v>45291</v>
      </c>
      <c r="M47185" t="s">
        <v>653</v>
      </c>
    </row>
    <row r="47186" spans="1:13">
      <c r="A47186" t="s">
        <v>6194</v>
      </c>
      <c r="B47186" t="s">
        <v>5498</v>
      </c>
      <c r="C47186" t="s">
        <v>5686</v>
      </c>
      <c r="D47186" t="s">
        <v>13</v>
      </c>
      <c r="E47186" t="s">
        <v>650</v>
      </c>
      <c r="F47186" t="s">
        <v>11</v>
      </c>
      <c r="G47186">
        <v>777</v>
      </c>
      <c r="H47186" t="s">
        <v>5499</v>
      </c>
      <c r="I47186" t="s">
        <v>654</v>
      </c>
      <c r="J47186" s="49">
        <v>44835</v>
      </c>
      <c r="K47186" s="49">
        <v>45291</v>
      </c>
      <c r="M47186" t="s">
        <v>653</v>
      </c>
    </row>
    <row r="47187" spans="1:13">
      <c r="A47187" t="s">
        <v>6194</v>
      </c>
      <c r="B47187" t="s">
        <v>5498</v>
      </c>
      <c r="C47187" t="s">
        <v>5686</v>
      </c>
      <c r="D47187" t="s">
        <v>17</v>
      </c>
      <c r="E47187" t="s">
        <v>650</v>
      </c>
      <c r="F47187" t="s">
        <v>11</v>
      </c>
      <c r="G47187">
        <v>807</v>
      </c>
      <c r="H47187" t="s">
        <v>5499</v>
      </c>
      <c r="I47187" t="s">
        <v>654</v>
      </c>
      <c r="J47187" s="49">
        <v>44835</v>
      </c>
      <c r="K47187" s="49">
        <v>45291</v>
      </c>
      <c r="M47187" t="s">
        <v>653</v>
      </c>
    </row>
    <row r="47188" spans="1:13">
      <c r="A47188" t="s">
        <v>6194</v>
      </c>
      <c r="B47188" t="s">
        <v>5500</v>
      </c>
      <c r="C47188" t="s">
        <v>5686</v>
      </c>
      <c r="D47188" t="s">
        <v>6</v>
      </c>
      <c r="E47188" t="s">
        <v>650</v>
      </c>
      <c r="F47188" t="s">
        <v>11</v>
      </c>
      <c r="G47188">
        <v>620</v>
      </c>
      <c r="H47188" t="s">
        <v>5501</v>
      </c>
      <c r="I47188" t="s">
        <v>654</v>
      </c>
      <c r="J47188" s="49">
        <v>44835</v>
      </c>
      <c r="K47188" s="49">
        <v>45291</v>
      </c>
      <c r="M47188" t="s">
        <v>653</v>
      </c>
    </row>
    <row r="47189" spans="1:13">
      <c r="A47189" t="s">
        <v>6194</v>
      </c>
      <c r="B47189" t="s">
        <v>5500</v>
      </c>
      <c r="C47189" t="s">
        <v>5686</v>
      </c>
      <c r="D47189" t="s">
        <v>13</v>
      </c>
      <c r="E47189" t="s">
        <v>650</v>
      </c>
      <c r="F47189" t="s">
        <v>11</v>
      </c>
      <c r="G47189">
        <v>620</v>
      </c>
      <c r="H47189" t="s">
        <v>5501</v>
      </c>
      <c r="I47189" t="s">
        <v>654</v>
      </c>
      <c r="J47189" s="49">
        <v>44835</v>
      </c>
      <c r="K47189" s="49">
        <v>45291</v>
      </c>
      <c r="M47189" t="s">
        <v>653</v>
      </c>
    </row>
    <row r="47190" spans="1:13">
      <c r="A47190" t="s">
        <v>6194</v>
      </c>
      <c r="B47190" t="s">
        <v>5500</v>
      </c>
      <c r="C47190" t="s">
        <v>5686</v>
      </c>
      <c r="D47190" t="s">
        <v>17</v>
      </c>
      <c r="E47190" t="s">
        <v>650</v>
      </c>
      <c r="F47190" t="s">
        <v>11</v>
      </c>
      <c r="G47190">
        <v>650</v>
      </c>
      <c r="H47190" t="s">
        <v>5501</v>
      </c>
      <c r="I47190" t="s">
        <v>654</v>
      </c>
      <c r="J47190" s="49">
        <v>44835</v>
      </c>
      <c r="K47190" s="49">
        <v>45291</v>
      </c>
      <c r="M47190" t="s">
        <v>653</v>
      </c>
    </row>
    <row r="47191" spans="1:13">
      <c r="A47191" t="s">
        <v>6194</v>
      </c>
      <c r="B47191" t="s">
        <v>5502</v>
      </c>
      <c r="C47191" t="s">
        <v>5686</v>
      </c>
      <c r="D47191" t="s">
        <v>6</v>
      </c>
      <c r="E47191" t="s">
        <v>650</v>
      </c>
      <c r="F47191" t="s">
        <v>11</v>
      </c>
      <c r="G47191">
        <v>760</v>
      </c>
      <c r="H47191" t="s">
        <v>5503</v>
      </c>
      <c r="I47191" t="s">
        <v>654</v>
      </c>
      <c r="J47191" s="49">
        <v>44835</v>
      </c>
      <c r="K47191" s="49">
        <v>45291</v>
      </c>
      <c r="M47191" t="s">
        <v>653</v>
      </c>
    </row>
    <row r="47192" spans="1:13">
      <c r="A47192" t="s">
        <v>6194</v>
      </c>
      <c r="B47192" t="s">
        <v>5502</v>
      </c>
      <c r="C47192" t="s">
        <v>5686</v>
      </c>
      <c r="D47192" t="s">
        <v>13</v>
      </c>
      <c r="E47192" t="s">
        <v>650</v>
      </c>
      <c r="F47192" t="s">
        <v>11</v>
      </c>
      <c r="G47192">
        <v>760</v>
      </c>
      <c r="H47192" t="s">
        <v>5503</v>
      </c>
      <c r="I47192" t="s">
        <v>654</v>
      </c>
      <c r="J47192" s="49">
        <v>44835</v>
      </c>
      <c r="K47192" s="49">
        <v>45291</v>
      </c>
      <c r="M47192" t="s">
        <v>653</v>
      </c>
    </row>
    <row r="47193" spans="1:13">
      <c r="A47193" t="s">
        <v>6194</v>
      </c>
      <c r="B47193" t="s">
        <v>5502</v>
      </c>
      <c r="C47193" t="s">
        <v>5686</v>
      </c>
      <c r="D47193" t="s">
        <v>17</v>
      </c>
      <c r="E47193" t="s">
        <v>650</v>
      </c>
      <c r="F47193" t="s">
        <v>11</v>
      </c>
      <c r="G47193">
        <v>790</v>
      </c>
      <c r="H47193" t="s">
        <v>5503</v>
      </c>
      <c r="I47193" t="s">
        <v>654</v>
      </c>
      <c r="J47193" s="49">
        <v>44835</v>
      </c>
      <c r="K47193" s="49">
        <v>45291</v>
      </c>
      <c r="M47193" t="s">
        <v>653</v>
      </c>
    </row>
    <row r="47194" spans="1:13">
      <c r="A47194" t="s">
        <v>6194</v>
      </c>
      <c r="B47194" t="s">
        <v>5504</v>
      </c>
      <c r="C47194" t="s">
        <v>5686</v>
      </c>
      <c r="D47194" t="s">
        <v>6</v>
      </c>
      <c r="E47194" t="s">
        <v>650</v>
      </c>
      <c r="F47194" t="s">
        <v>11</v>
      </c>
      <c r="G47194">
        <v>620</v>
      </c>
      <c r="H47194" t="s">
        <v>5505</v>
      </c>
      <c r="I47194" t="s">
        <v>654</v>
      </c>
      <c r="J47194" s="49">
        <v>44835</v>
      </c>
      <c r="K47194" s="49">
        <v>45291</v>
      </c>
      <c r="M47194" t="s">
        <v>653</v>
      </c>
    </row>
    <row r="47195" spans="1:13">
      <c r="A47195" t="s">
        <v>6194</v>
      </c>
      <c r="B47195" t="s">
        <v>5504</v>
      </c>
      <c r="C47195" t="s">
        <v>5686</v>
      </c>
      <c r="D47195" t="s">
        <v>13</v>
      </c>
      <c r="E47195" t="s">
        <v>650</v>
      </c>
      <c r="F47195" t="s">
        <v>11</v>
      </c>
      <c r="G47195">
        <v>620</v>
      </c>
      <c r="H47195" t="s">
        <v>5505</v>
      </c>
      <c r="I47195" t="s">
        <v>654</v>
      </c>
      <c r="J47195" s="49">
        <v>44835</v>
      </c>
      <c r="K47195" s="49">
        <v>45291</v>
      </c>
      <c r="M47195" t="s">
        <v>653</v>
      </c>
    </row>
    <row r="47196" spans="1:13">
      <c r="A47196" t="s">
        <v>6194</v>
      </c>
      <c r="B47196" t="s">
        <v>5504</v>
      </c>
      <c r="C47196" t="s">
        <v>5686</v>
      </c>
      <c r="D47196" t="s">
        <v>17</v>
      </c>
      <c r="E47196" t="s">
        <v>650</v>
      </c>
      <c r="F47196" t="s">
        <v>11</v>
      </c>
      <c r="G47196">
        <v>650</v>
      </c>
      <c r="H47196" t="s">
        <v>5505</v>
      </c>
      <c r="I47196" t="s">
        <v>654</v>
      </c>
      <c r="J47196" s="49">
        <v>44835</v>
      </c>
      <c r="K47196" s="49">
        <v>45291</v>
      </c>
      <c r="M47196" t="s">
        <v>653</v>
      </c>
    </row>
    <row r="47197" spans="1:13">
      <c r="A47197" t="s">
        <v>6194</v>
      </c>
      <c r="B47197" t="s">
        <v>5506</v>
      </c>
      <c r="C47197" t="s">
        <v>5686</v>
      </c>
      <c r="D47197" t="s">
        <v>6</v>
      </c>
      <c r="E47197" t="s">
        <v>650</v>
      </c>
      <c r="F47197" t="s">
        <v>11</v>
      </c>
      <c r="G47197">
        <v>827</v>
      </c>
      <c r="H47197" t="s">
        <v>5507</v>
      </c>
      <c r="I47197" t="s">
        <v>654</v>
      </c>
      <c r="J47197" s="49">
        <v>44835</v>
      </c>
      <c r="K47197" s="49">
        <v>45291</v>
      </c>
      <c r="M47197" t="s">
        <v>653</v>
      </c>
    </row>
    <row r="47198" spans="1:13">
      <c r="A47198" t="s">
        <v>6194</v>
      </c>
      <c r="B47198" t="s">
        <v>5506</v>
      </c>
      <c r="C47198" t="s">
        <v>5686</v>
      </c>
      <c r="D47198" t="s">
        <v>13</v>
      </c>
      <c r="E47198" t="s">
        <v>650</v>
      </c>
      <c r="F47198" t="s">
        <v>11</v>
      </c>
      <c r="G47198">
        <v>827</v>
      </c>
      <c r="H47198" t="s">
        <v>5507</v>
      </c>
      <c r="I47198" t="s">
        <v>654</v>
      </c>
      <c r="J47198" s="49">
        <v>44835</v>
      </c>
      <c r="K47198" s="49">
        <v>45291</v>
      </c>
      <c r="M47198" t="s">
        <v>653</v>
      </c>
    </row>
    <row r="47199" spans="1:13">
      <c r="A47199" t="s">
        <v>6194</v>
      </c>
      <c r="B47199" t="s">
        <v>5506</v>
      </c>
      <c r="C47199" t="s">
        <v>5686</v>
      </c>
      <c r="D47199" t="s">
        <v>17</v>
      </c>
      <c r="E47199" t="s">
        <v>650</v>
      </c>
      <c r="F47199" t="s">
        <v>11</v>
      </c>
      <c r="G47199">
        <v>857</v>
      </c>
      <c r="H47199" t="s">
        <v>5507</v>
      </c>
      <c r="I47199" t="s">
        <v>654</v>
      </c>
      <c r="J47199" s="49">
        <v>44835</v>
      </c>
      <c r="K47199" s="49">
        <v>45291</v>
      </c>
      <c r="M47199" t="s">
        <v>653</v>
      </c>
    </row>
    <row r="47200" spans="1:13">
      <c r="A47200" t="s">
        <v>6194</v>
      </c>
      <c r="B47200" t="s">
        <v>5508</v>
      </c>
      <c r="C47200" t="s">
        <v>5686</v>
      </c>
      <c r="D47200" t="s">
        <v>6</v>
      </c>
      <c r="E47200" t="s">
        <v>650</v>
      </c>
      <c r="F47200" t="s">
        <v>11</v>
      </c>
      <c r="G47200">
        <v>869</v>
      </c>
      <c r="H47200" t="s">
        <v>5509</v>
      </c>
      <c r="I47200" t="s">
        <v>654</v>
      </c>
      <c r="J47200" s="49">
        <v>44835</v>
      </c>
      <c r="K47200" s="49">
        <v>45291</v>
      </c>
      <c r="M47200" t="s">
        <v>653</v>
      </c>
    </row>
    <row r="47201" spans="1:13">
      <c r="A47201" t="s">
        <v>6194</v>
      </c>
      <c r="B47201" t="s">
        <v>5508</v>
      </c>
      <c r="C47201" t="s">
        <v>5686</v>
      </c>
      <c r="D47201" t="s">
        <v>13</v>
      </c>
      <c r="E47201" t="s">
        <v>650</v>
      </c>
      <c r="F47201" t="s">
        <v>11</v>
      </c>
      <c r="G47201">
        <v>869</v>
      </c>
      <c r="H47201" t="s">
        <v>5509</v>
      </c>
      <c r="I47201" t="s">
        <v>654</v>
      </c>
      <c r="J47201" s="49">
        <v>44835</v>
      </c>
      <c r="K47201" s="49">
        <v>45291</v>
      </c>
      <c r="M47201" t="s">
        <v>653</v>
      </c>
    </row>
    <row r="47202" spans="1:13">
      <c r="A47202" t="s">
        <v>6194</v>
      </c>
      <c r="B47202" t="s">
        <v>5508</v>
      </c>
      <c r="C47202" t="s">
        <v>5686</v>
      </c>
      <c r="D47202" t="s">
        <v>17</v>
      </c>
      <c r="E47202" t="s">
        <v>650</v>
      </c>
      <c r="F47202" t="s">
        <v>11</v>
      </c>
      <c r="G47202">
        <v>899</v>
      </c>
      <c r="H47202" t="s">
        <v>5509</v>
      </c>
      <c r="I47202" t="s">
        <v>654</v>
      </c>
      <c r="J47202" s="49">
        <v>44835</v>
      </c>
      <c r="K47202" s="49">
        <v>45291</v>
      </c>
      <c r="M47202" t="s">
        <v>653</v>
      </c>
    </row>
    <row r="47203" spans="1:13">
      <c r="A47203" t="s">
        <v>6194</v>
      </c>
      <c r="B47203" t="s">
        <v>5510</v>
      </c>
      <c r="C47203" t="s">
        <v>5686</v>
      </c>
      <c r="D47203" t="s">
        <v>6</v>
      </c>
      <c r="E47203" t="s">
        <v>650</v>
      </c>
      <c r="F47203" t="s">
        <v>11</v>
      </c>
      <c r="G47203">
        <v>777</v>
      </c>
      <c r="H47203" t="s">
        <v>5511</v>
      </c>
      <c r="I47203" t="s">
        <v>654</v>
      </c>
      <c r="J47203" s="49">
        <v>44835</v>
      </c>
      <c r="K47203" s="49">
        <v>45291</v>
      </c>
      <c r="M47203" t="s">
        <v>653</v>
      </c>
    </row>
    <row r="47204" spans="1:13">
      <c r="A47204" t="s">
        <v>6194</v>
      </c>
      <c r="B47204" t="s">
        <v>5510</v>
      </c>
      <c r="C47204" t="s">
        <v>5686</v>
      </c>
      <c r="D47204" t="s">
        <v>13</v>
      </c>
      <c r="E47204" t="s">
        <v>650</v>
      </c>
      <c r="F47204" t="s">
        <v>11</v>
      </c>
      <c r="G47204">
        <v>777</v>
      </c>
      <c r="H47204" t="s">
        <v>5511</v>
      </c>
      <c r="I47204" t="s">
        <v>654</v>
      </c>
      <c r="J47204" s="49">
        <v>44835</v>
      </c>
      <c r="K47204" s="49">
        <v>45291</v>
      </c>
      <c r="M47204" t="s">
        <v>653</v>
      </c>
    </row>
    <row r="47205" spans="1:13">
      <c r="A47205" t="s">
        <v>6194</v>
      </c>
      <c r="B47205" t="s">
        <v>5510</v>
      </c>
      <c r="C47205" t="s">
        <v>5686</v>
      </c>
      <c r="D47205" t="s">
        <v>17</v>
      </c>
      <c r="E47205" t="s">
        <v>650</v>
      </c>
      <c r="F47205" t="s">
        <v>11</v>
      </c>
      <c r="G47205">
        <v>807</v>
      </c>
      <c r="H47205" t="s">
        <v>5511</v>
      </c>
      <c r="I47205" t="s">
        <v>654</v>
      </c>
      <c r="J47205" s="49">
        <v>44835</v>
      </c>
      <c r="K47205" s="49">
        <v>45291</v>
      </c>
      <c r="M47205" t="s">
        <v>653</v>
      </c>
    </row>
    <row r="47206" spans="1:13">
      <c r="A47206" t="s">
        <v>6194</v>
      </c>
      <c r="B47206" t="s">
        <v>5512</v>
      </c>
      <c r="C47206" t="s">
        <v>5686</v>
      </c>
      <c r="D47206" t="s">
        <v>6</v>
      </c>
      <c r="E47206" t="s">
        <v>650</v>
      </c>
      <c r="F47206" t="s">
        <v>11</v>
      </c>
      <c r="G47206">
        <v>620</v>
      </c>
      <c r="H47206" t="s">
        <v>5513</v>
      </c>
      <c r="I47206" t="s">
        <v>654</v>
      </c>
      <c r="J47206" s="49">
        <v>44835</v>
      </c>
      <c r="K47206" s="49">
        <v>45291</v>
      </c>
      <c r="M47206" t="s">
        <v>653</v>
      </c>
    </row>
    <row r="47207" spans="1:13">
      <c r="A47207" t="s">
        <v>6194</v>
      </c>
      <c r="B47207" t="s">
        <v>5512</v>
      </c>
      <c r="C47207" t="s">
        <v>5686</v>
      </c>
      <c r="D47207" t="s">
        <v>13</v>
      </c>
      <c r="E47207" t="s">
        <v>650</v>
      </c>
      <c r="F47207" t="s">
        <v>11</v>
      </c>
      <c r="G47207">
        <v>620</v>
      </c>
      <c r="H47207" t="s">
        <v>5513</v>
      </c>
      <c r="I47207" t="s">
        <v>654</v>
      </c>
      <c r="J47207" s="49">
        <v>44835</v>
      </c>
      <c r="K47207" s="49">
        <v>45291</v>
      </c>
      <c r="M47207" t="s">
        <v>653</v>
      </c>
    </row>
    <row r="47208" spans="1:13">
      <c r="A47208" t="s">
        <v>6194</v>
      </c>
      <c r="B47208" t="s">
        <v>5512</v>
      </c>
      <c r="C47208" t="s">
        <v>5686</v>
      </c>
      <c r="D47208" t="s">
        <v>17</v>
      </c>
      <c r="E47208" t="s">
        <v>650</v>
      </c>
      <c r="F47208" t="s">
        <v>11</v>
      </c>
      <c r="G47208">
        <v>650</v>
      </c>
      <c r="H47208" t="s">
        <v>5513</v>
      </c>
      <c r="I47208" t="s">
        <v>654</v>
      </c>
      <c r="J47208" s="49">
        <v>44835</v>
      </c>
      <c r="K47208" s="49">
        <v>45291</v>
      </c>
      <c r="M47208" t="s">
        <v>653</v>
      </c>
    </row>
    <row r="47209" spans="1:13">
      <c r="A47209" t="s">
        <v>6194</v>
      </c>
      <c r="B47209" t="s">
        <v>5514</v>
      </c>
      <c r="C47209" t="s">
        <v>5686</v>
      </c>
      <c r="D47209" t="s">
        <v>6</v>
      </c>
      <c r="E47209" t="s">
        <v>650</v>
      </c>
      <c r="F47209" t="s">
        <v>11</v>
      </c>
      <c r="G47209">
        <v>854</v>
      </c>
      <c r="H47209" t="s">
        <v>5515</v>
      </c>
      <c r="I47209" t="s">
        <v>654</v>
      </c>
      <c r="J47209" s="49">
        <v>44835</v>
      </c>
      <c r="K47209" s="49">
        <v>45291</v>
      </c>
      <c r="M47209" t="s">
        <v>653</v>
      </c>
    </row>
    <row r="47210" spans="1:13">
      <c r="A47210" t="s">
        <v>6194</v>
      </c>
      <c r="B47210" t="s">
        <v>5514</v>
      </c>
      <c r="C47210" t="s">
        <v>5686</v>
      </c>
      <c r="D47210" t="s">
        <v>13</v>
      </c>
      <c r="E47210" t="s">
        <v>650</v>
      </c>
      <c r="F47210" t="s">
        <v>11</v>
      </c>
      <c r="G47210">
        <v>854</v>
      </c>
      <c r="H47210" t="s">
        <v>5515</v>
      </c>
      <c r="I47210" t="s">
        <v>654</v>
      </c>
      <c r="J47210" s="49">
        <v>44835</v>
      </c>
      <c r="K47210" s="49">
        <v>45291</v>
      </c>
      <c r="M47210" t="s">
        <v>653</v>
      </c>
    </row>
    <row r="47211" spans="1:13">
      <c r="A47211" t="s">
        <v>6194</v>
      </c>
      <c r="B47211" t="s">
        <v>5514</v>
      </c>
      <c r="C47211" t="s">
        <v>5686</v>
      </c>
      <c r="D47211" t="s">
        <v>17</v>
      </c>
      <c r="E47211" t="s">
        <v>650</v>
      </c>
      <c r="F47211" t="s">
        <v>11</v>
      </c>
      <c r="G47211">
        <v>884</v>
      </c>
      <c r="H47211" t="s">
        <v>5515</v>
      </c>
      <c r="I47211" t="s">
        <v>654</v>
      </c>
      <c r="J47211" s="49">
        <v>44835</v>
      </c>
      <c r="K47211" s="49">
        <v>45291</v>
      </c>
      <c r="M47211" t="s">
        <v>653</v>
      </c>
    </row>
    <row r="47212" spans="1:13">
      <c r="A47212" t="s">
        <v>6194</v>
      </c>
      <c r="B47212" t="s">
        <v>5516</v>
      </c>
      <c r="C47212" t="s">
        <v>5686</v>
      </c>
      <c r="D47212" t="s">
        <v>6</v>
      </c>
      <c r="E47212" t="s">
        <v>650</v>
      </c>
      <c r="F47212" t="s">
        <v>11</v>
      </c>
      <c r="G47212">
        <v>1103</v>
      </c>
      <c r="H47212" t="s">
        <v>5517</v>
      </c>
      <c r="I47212" t="s">
        <v>654</v>
      </c>
      <c r="J47212" s="49">
        <v>44835</v>
      </c>
      <c r="K47212" s="49">
        <v>45291</v>
      </c>
      <c r="M47212" t="s">
        <v>653</v>
      </c>
    </row>
    <row r="47213" spans="1:13">
      <c r="A47213" t="s">
        <v>6194</v>
      </c>
      <c r="B47213" t="s">
        <v>5516</v>
      </c>
      <c r="C47213" t="s">
        <v>5686</v>
      </c>
      <c r="D47213" t="s">
        <v>13</v>
      </c>
      <c r="E47213" t="s">
        <v>650</v>
      </c>
      <c r="F47213" t="s">
        <v>11</v>
      </c>
      <c r="G47213">
        <v>1103</v>
      </c>
      <c r="H47213" t="s">
        <v>5517</v>
      </c>
      <c r="I47213" t="s">
        <v>654</v>
      </c>
      <c r="J47213" s="49">
        <v>44835</v>
      </c>
      <c r="K47213" s="49">
        <v>45291</v>
      </c>
      <c r="M47213" t="s">
        <v>653</v>
      </c>
    </row>
    <row r="47214" spans="1:13">
      <c r="A47214" t="s">
        <v>6194</v>
      </c>
      <c r="B47214" t="s">
        <v>5516</v>
      </c>
      <c r="C47214" t="s">
        <v>5686</v>
      </c>
      <c r="D47214" t="s">
        <v>17</v>
      </c>
      <c r="E47214" t="s">
        <v>650</v>
      </c>
      <c r="F47214" t="s">
        <v>11</v>
      </c>
      <c r="G47214">
        <v>1133</v>
      </c>
      <c r="H47214" t="s">
        <v>5517</v>
      </c>
      <c r="I47214" t="s">
        <v>654</v>
      </c>
      <c r="J47214" s="49">
        <v>44835</v>
      </c>
      <c r="K47214" s="49">
        <v>45291</v>
      </c>
      <c r="M47214" t="s">
        <v>653</v>
      </c>
    </row>
    <row r="47215" spans="1:13">
      <c r="A47215" t="s">
        <v>6194</v>
      </c>
      <c r="B47215" t="s">
        <v>5518</v>
      </c>
      <c r="C47215" t="s">
        <v>5686</v>
      </c>
      <c r="D47215" t="s">
        <v>6</v>
      </c>
      <c r="E47215" t="s">
        <v>650</v>
      </c>
      <c r="F47215" t="s">
        <v>11</v>
      </c>
      <c r="G47215">
        <v>620</v>
      </c>
      <c r="H47215" t="s">
        <v>5519</v>
      </c>
      <c r="I47215" t="s">
        <v>654</v>
      </c>
      <c r="J47215" s="49">
        <v>44835</v>
      </c>
      <c r="K47215" s="49">
        <v>45291</v>
      </c>
      <c r="M47215" t="s">
        <v>653</v>
      </c>
    </row>
    <row r="47216" spans="1:13">
      <c r="A47216" t="s">
        <v>6194</v>
      </c>
      <c r="B47216" t="s">
        <v>5518</v>
      </c>
      <c r="C47216" t="s">
        <v>5686</v>
      </c>
      <c r="D47216" t="s">
        <v>13</v>
      </c>
      <c r="E47216" t="s">
        <v>650</v>
      </c>
      <c r="F47216" t="s">
        <v>11</v>
      </c>
      <c r="G47216">
        <v>620</v>
      </c>
      <c r="H47216" t="s">
        <v>5519</v>
      </c>
      <c r="I47216" t="s">
        <v>654</v>
      </c>
      <c r="J47216" s="49">
        <v>44835</v>
      </c>
      <c r="K47216" s="49">
        <v>45291</v>
      </c>
      <c r="M47216" t="s">
        <v>653</v>
      </c>
    </row>
    <row r="47217" spans="1:13">
      <c r="A47217" t="s">
        <v>6194</v>
      </c>
      <c r="B47217" t="s">
        <v>5518</v>
      </c>
      <c r="C47217" t="s">
        <v>5686</v>
      </c>
      <c r="D47217" t="s">
        <v>17</v>
      </c>
      <c r="E47217" t="s">
        <v>650</v>
      </c>
      <c r="F47217" t="s">
        <v>11</v>
      </c>
      <c r="G47217">
        <v>650</v>
      </c>
      <c r="H47217" t="s">
        <v>5519</v>
      </c>
      <c r="I47217" t="s">
        <v>654</v>
      </c>
      <c r="J47217" s="49">
        <v>44835</v>
      </c>
      <c r="K47217" s="49">
        <v>45291</v>
      </c>
      <c r="M47217" t="s">
        <v>653</v>
      </c>
    </row>
    <row r="47218" spans="1:13">
      <c r="A47218" t="s">
        <v>6194</v>
      </c>
      <c r="B47218" t="s">
        <v>5520</v>
      </c>
      <c r="C47218" t="s">
        <v>5686</v>
      </c>
      <c r="D47218" t="s">
        <v>6</v>
      </c>
      <c r="E47218" t="s">
        <v>650</v>
      </c>
      <c r="F47218" t="s">
        <v>11</v>
      </c>
      <c r="G47218">
        <v>620</v>
      </c>
      <c r="H47218" t="s">
        <v>5521</v>
      </c>
      <c r="I47218" t="s">
        <v>654</v>
      </c>
      <c r="J47218" s="49">
        <v>44835</v>
      </c>
      <c r="K47218" s="49">
        <v>45291</v>
      </c>
      <c r="M47218" t="s">
        <v>653</v>
      </c>
    </row>
    <row r="47219" spans="1:13">
      <c r="A47219" t="s">
        <v>6194</v>
      </c>
      <c r="B47219" t="s">
        <v>5520</v>
      </c>
      <c r="C47219" t="s">
        <v>5686</v>
      </c>
      <c r="D47219" t="s">
        <v>13</v>
      </c>
      <c r="E47219" t="s">
        <v>650</v>
      </c>
      <c r="F47219" t="s">
        <v>11</v>
      </c>
      <c r="G47219">
        <v>620</v>
      </c>
      <c r="H47219" t="s">
        <v>5521</v>
      </c>
      <c r="I47219" t="s">
        <v>654</v>
      </c>
      <c r="J47219" s="49">
        <v>44835</v>
      </c>
      <c r="K47219" s="49">
        <v>45291</v>
      </c>
      <c r="M47219" t="s">
        <v>653</v>
      </c>
    </row>
    <row r="47220" spans="1:13">
      <c r="A47220" t="s">
        <v>6194</v>
      </c>
      <c r="B47220" t="s">
        <v>5520</v>
      </c>
      <c r="C47220" t="s">
        <v>5686</v>
      </c>
      <c r="D47220" t="s">
        <v>17</v>
      </c>
      <c r="E47220" t="s">
        <v>650</v>
      </c>
      <c r="F47220" t="s">
        <v>11</v>
      </c>
      <c r="G47220">
        <v>650</v>
      </c>
      <c r="H47220" t="s">
        <v>5521</v>
      </c>
      <c r="I47220" t="s">
        <v>654</v>
      </c>
      <c r="J47220" s="49">
        <v>44835</v>
      </c>
      <c r="K47220" s="49">
        <v>45291</v>
      </c>
      <c r="M47220" t="s">
        <v>653</v>
      </c>
    </row>
    <row r="47221" spans="1:13">
      <c r="A47221" t="s">
        <v>6194</v>
      </c>
      <c r="B47221" t="s">
        <v>5522</v>
      </c>
      <c r="C47221" t="s">
        <v>5686</v>
      </c>
      <c r="D47221" t="s">
        <v>6</v>
      </c>
      <c r="E47221" t="s">
        <v>650</v>
      </c>
      <c r="F47221" t="s">
        <v>11</v>
      </c>
      <c r="G47221">
        <v>620</v>
      </c>
      <c r="H47221" t="s">
        <v>5523</v>
      </c>
      <c r="I47221" t="s">
        <v>654</v>
      </c>
      <c r="J47221" s="49">
        <v>44835</v>
      </c>
      <c r="K47221" s="49">
        <v>45291</v>
      </c>
      <c r="M47221" t="s">
        <v>653</v>
      </c>
    </row>
    <row r="47222" spans="1:13">
      <c r="A47222" t="s">
        <v>6194</v>
      </c>
      <c r="B47222" t="s">
        <v>5522</v>
      </c>
      <c r="C47222" t="s">
        <v>5686</v>
      </c>
      <c r="D47222" t="s">
        <v>13</v>
      </c>
      <c r="E47222" t="s">
        <v>650</v>
      </c>
      <c r="F47222" t="s">
        <v>11</v>
      </c>
      <c r="G47222">
        <v>620</v>
      </c>
      <c r="H47222" t="s">
        <v>5523</v>
      </c>
      <c r="I47222" t="s">
        <v>654</v>
      </c>
      <c r="J47222" s="49">
        <v>44835</v>
      </c>
      <c r="K47222" s="49">
        <v>45291</v>
      </c>
      <c r="M47222" t="s">
        <v>653</v>
      </c>
    </row>
    <row r="47223" spans="1:13">
      <c r="A47223" t="s">
        <v>6194</v>
      </c>
      <c r="B47223" t="s">
        <v>5522</v>
      </c>
      <c r="C47223" t="s">
        <v>5686</v>
      </c>
      <c r="D47223" t="s">
        <v>17</v>
      </c>
      <c r="E47223" t="s">
        <v>650</v>
      </c>
      <c r="F47223" t="s">
        <v>11</v>
      </c>
      <c r="G47223">
        <v>650</v>
      </c>
      <c r="H47223" t="s">
        <v>5523</v>
      </c>
      <c r="I47223" t="s">
        <v>654</v>
      </c>
      <c r="J47223" s="49">
        <v>44835</v>
      </c>
      <c r="K47223" s="49">
        <v>45291</v>
      </c>
      <c r="M47223" t="s">
        <v>653</v>
      </c>
    </row>
    <row r="47224" spans="1:13">
      <c r="A47224" t="s">
        <v>6194</v>
      </c>
      <c r="B47224" t="s">
        <v>5524</v>
      </c>
      <c r="C47224" t="s">
        <v>5686</v>
      </c>
      <c r="D47224" t="s">
        <v>6</v>
      </c>
      <c r="E47224" t="s">
        <v>650</v>
      </c>
      <c r="F47224" t="s">
        <v>11</v>
      </c>
      <c r="G47224">
        <v>793</v>
      </c>
      <c r="H47224" t="s">
        <v>5525</v>
      </c>
      <c r="I47224" t="s">
        <v>654</v>
      </c>
      <c r="J47224" s="49">
        <v>44835</v>
      </c>
      <c r="K47224" s="49">
        <v>45291</v>
      </c>
      <c r="M47224" t="s">
        <v>653</v>
      </c>
    </row>
    <row r="47225" spans="1:13">
      <c r="A47225" t="s">
        <v>6194</v>
      </c>
      <c r="B47225" t="s">
        <v>5524</v>
      </c>
      <c r="C47225" t="s">
        <v>5686</v>
      </c>
      <c r="D47225" t="s">
        <v>13</v>
      </c>
      <c r="E47225" t="s">
        <v>650</v>
      </c>
      <c r="F47225" t="s">
        <v>11</v>
      </c>
      <c r="G47225">
        <v>793</v>
      </c>
      <c r="H47225" t="s">
        <v>5525</v>
      </c>
      <c r="I47225" t="s">
        <v>654</v>
      </c>
      <c r="J47225" s="49">
        <v>44835</v>
      </c>
      <c r="K47225" s="49">
        <v>45291</v>
      </c>
      <c r="M47225" t="s">
        <v>653</v>
      </c>
    </row>
    <row r="47226" spans="1:13">
      <c r="A47226" t="s">
        <v>6194</v>
      </c>
      <c r="B47226" t="s">
        <v>5524</v>
      </c>
      <c r="C47226" t="s">
        <v>5686</v>
      </c>
      <c r="D47226" t="s">
        <v>17</v>
      </c>
      <c r="E47226" t="s">
        <v>650</v>
      </c>
      <c r="F47226" t="s">
        <v>11</v>
      </c>
      <c r="G47226">
        <v>823</v>
      </c>
      <c r="H47226" t="s">
        <v>5525</v>
      </c>
      <c r="I47226" t="s">
        <v>654</v>
      </c>
      <c r="J47226" s="49">
        <v>44835</v>
      </c>
      <c r="K47226" s="49">
        <v>45291</v>
      </c>
      <c r="M47226" t="s">
        <v>653</v>
      </c>
    </row>
    <row r="47227" spans="1:13">
      <c r="A47227" t="s">
        <v>6194</v>
      </c>
      <c r="B47227" t="s">
        <v>5526</v>
      </c>
      <c r="C47227" t="s">
        <v>5686</v>
      </c>
      <c r="D47227" t="s">
        <v>6</v>
      </c>
      <c r="E47227" t="s">
        <v>650</v>
      </c>
      <c r="F47227" t="s">
        <v>11</v>
      </c>
      <c r="G47227">
        <v>1113</v>
      </c>
      <c r="H47227" t="s">
        <v>5527</v>
      </c>
      <c r="I47227" t="s">
        <v>654</v>
      </c>
      <c r="J47227" s="49">
        <v>44835</v>
      </c>
      <c r="K47227" s="49">
        <v>45291</v>
      </c>
      <c r="M47227" t="s">
        <v>653</v>
      </c>
    </row>
    <row r="47228" spans="1:13">
      <c r="A47228" t="s">
        <v>6194</v>
      </c>
      <c r="B47228" t="s">
        <v>5526</v>
      </c>
      <c r="C47228" t="s">
        <v>5686</v>
      </c>
      <c r="D47228" t="s">
        <v>13</v>
      </c>
      <c r="E47228" t="s">
        <v>650</v>
      </c>
      <c r="F47228" t="s">
        <v>11</v>
      </c>
      <c r="G47228">
        <v>1113</v>
      </c>
      <c r="H47228" t="s">
        <v>5527</v>
      </c>
      <c r="I47228" t="s">
        <v>654</v>
      </c>
      <c r="J47228" s="49">
        <v>44835</v>
      </c>
      <c r="K47228" s="49">
        <v>45291</v>
      </c>
      <c r="M47228" t="s">
        <v>653</v>
      </c>
    </row>
    <row r="47229" spans="1:13">
      <c r="A47229" t="s">
        <v>6194</v>
      </c>
      <c r="B47229" t="s">
        <v>5526</v>
      </c>
      <c r="C47229" t="s">
        <v>5686</v>
      </c>
      <c r="D47229" t="s">
        <v>17</v>
      </c>
      <c r="E47229" t="s">
        <v>650</v>
      </c>
      <c r="F47229" t="s">
        <v>11</v>
      </c>
      <c r="G47229">
        <v>1143</v>
      </c>
      <c r="H47229" t="s">
        <v>5527</v>
      </c>
      <c r="I47229" t="s">
        <v>654</v>
      </c>
      <c r="J47229" s="49">
        <v>44835</v>
      </c>
      <c r="K47229" s="49">
        <v>45291</v>
      </c>
      <c r="M47229" t="s">
        <v>653</v>
      </c>
    </row>
    <row r="47230" spans="1:13">
      <c r="A47230" t="s">
        <v>6194</v>
      </c>
      <c r="B47230" t="s">
        <v>5528</v>
      </c>
      <c r="C47230" t="s">
        <v>5686</v>
      </c>
      <c r="D47230" t="s">
        <v>6</v>
      </c>
      <c r="E47230" t="s">
        <v>650</v>
      </c>
      <c r="F47230" t="s">
        <v>11</v>
      </c>
      <c r="G47230">
        <v>620</v>
      </c>
      <c r="H47230" t="s">
        <v>5529</v>
      </c>
      <c r="I47230" t="s">
        <v>654</v>
      </c>
      <c r="J47230" s="49">
        <v>44835</v>
      </c>
      <c r="K47230" s="49">
        <v>45291</v>
      </c>
      <c r="M47230" t="s">
        <v>653</v>
      </c>
    </row>
    <row r="47231" spans="1:13">
      <c r="A47231" t="s">
        <v>6194</v>
      </c>
      <c r="B47231" t="s">
        <v>5528</v>
      </c>
      <c r="C47231" t="s">
        <v>5686</v>
      </c>
      <c r="D47231" t="s">
        <v>13</v>
      </c>
      <c r="E47231" t="s">
        <v>650</v>
      </c>
      <c r="F47231" t="s">
        <v>11</v>
      </c>
      <c r="G47231">
        <v>620</v>
      </c>
      <c r="H47231" t="s">
        <v>5529</v>
      </c>
      <c r="I47231" t="s">
        <v>654</v>
      </c>
      <c r="J47231" s="49">
        <v>44835</v>
      </c>
      <c r="K47231" s="49">
        <v>45291</v>
      </c>
      <c r="M47231" t="s">
        <v>653</v>
      </c>
    </row>
    <row r="47232" spans="1:13">
      <c r="A47232" t="s">
        <v>6194</v>
      </c>
      <c r="B47232" t="s">
        <v>5528</v>
      </c>
      <c r="C47232" t="s">
        <v>5686</v>
      </c>
      <c r="D47232" t="s">
        <v>17</v>
      </c>
      <c r="E47232" t="s">
        <v>650</v>
      </c>
      <c r="F47232" t="s">
        <v>11</v>
      </c>
      <c r="G47232">
        <v>650</v>
      </c>
      <c r="H47232" t="s">
        <v>5529</v>
      </c>
      <c r="I47232" t="s">
        <v>654</v>
      </c>
      <c r="J47232" s="49">
        <v>44835</v>
      </c>
      <c r="K47232" s="49">
        <v>45291</v>
      </c>
      <c r="M47232" t="s">
        <v>653</v>
      </c>
    </row>
    <row r="47233" spans="1:13">
      <c r="A47233" t="s">
        <v>6194</v>
      </c>
      <c r="B47233" t="s">
        <v>5530</v>
      </c>
      <c r="C47233" t="s">
        <v>5686</v>
      </c>
      <c r="D47233" t="s">
        <v>6</v>
      </c>
      <c r="E47233" t="s">
        <v>650</v>
      </c>
      <c r="F47233" t="s">
        <v>11</v>
      </c>
      <c r="G47233">
        <v>884</v>
      </c>
      <c r="H47233" t="s">
        <v>5531</v>
      </c>
      <c r="I47233" t="s">
        <v>654</v>
      </c>
      <c r="J47233" s="49">
        <v>44835</v>
      </c>
      <c r="K47233" s="49">
        <v>45291</v>
      </c>
      <c r="M47233" t="s">
        <v>653</v>
      </c>
    </row>
    <row r="47234" spans="1:13">
      <c r="A47234" t="s">
        <v>6194</v>
      </c>
      <c r="B47234" t="s">
        <v>5530</v>
      </c>
      <c r="C47234" t="s">
        <v>5686</v>
      </c>
      <c r="D47234" t="s">
        <v>13</v>
      </c>
      <c r="E47234" t="s">
        <v>650</v>
      </c>
      <c r="F47234" t="s">
        <v>11</v>
      </c>
      <c r="G47234">
        <v>884</v>
      </c>
      <c r="H47234" t="s">
        <v>5531</v>
      </c>
      <c r="I47234" t="s">
        <v>654</v>
      </c>
      <c r="J47234" s="49">
        <v>44835</v>
      </c>
      <c r="K47234" s="49">
        <v>45291</v>
      </c>
      <c r="M47234" t="s">
        <v>653</v>
      </c>
    </row>
    <row r="47235" spans="1:13">
      <c r="A47235" t="s">
        <v>6194</v>
      </c>
      <c r="B47235" t="s">
        <v>5530</v>
      </c>
      <c r="C47235" t="s">
        <v>5686</v>
      </c>
      <c r="D47235" t="s">
        <v>17</v>
      </c>
      <c r="E47235" t="s">
        <v>650</v>
      </c>
      <c r="F47235" t="s">
        <v>11</v>
      </c>
      <c r="G47235">
        <v>914</v>
      </c>
      <c r="H47235" t="s">
        <v>5531</v>
      </c>
      <c r="I47235" t="s">
        <v>654</v>
      </c>
      <c r="J47235" s="49">
        <v>44835</v>
      </c>
      <c r="K47235" s="49">
        <v>45291</v>
      </c>
      <c r="M47235" t="s">
        <v>653</v>
      </c>
    </row>
    <row r="47236" spans="1:13">
      <c r="A47236" t="s">
        <v>6194</v>
      </c>
      <c r="B47236" t="s">
        <v>5532</v>
      </c>
      <c r="C47236" t="s">
        <v>5686</v>
      </c>
      <c r="D47236" t="s">
        <v>6</v>
      </c>
      <c r="E47236" t="s">
        <v>650</v>
      </c>
      <c r="F47236" t="s">
        <v>11</v>
      </c>
      <c r="G47236">
        <v>1113</v>
      </c>
      <c r="H47236" t="s">
        <v>5533</v>
      </c>
      <c r="I47236" t="s">
        <v>654</v>
      </c>
      <c r="J47236" s="49">
        <v>44835</v>
      </c>
      <c r="K47236" s="49">
        <v>45291</v>
      </c>
      <c r="M47236" t="s">
        <v>653</v>
      </c>
    </row>
    <row r="47237" spans="1:13">
      <c r="A47237" t="s">
        <v>6194</v>
      </c>
      <c r="B47237" t="s">
        <v>5532</v>
      </c>
      <c r="C47237" t="s">
        <v>5686</v>
      </c>
      <c r="D47237" t="s">
        <v>13</v>
      </c>
      <c r="E47237" t="s">
        <v>650</v>
      </c>
      <c r="F47237" t="s">
        <v>11</v>
      </c>
      <c r="G47237">
        <v>1113</v>
      </c>
      <c r="H47237" t="s">
        <v>5533</v>
      </c>
      <c r="I47237" t="s">
        <v>654</v>
      </c>
      <c r="J47237" s="49">
        <v>44835</v>
      </c>
      <c r="K47237" s="49">
        <v>45291</v>
      </c>
      <c r="M47237" t="s">
        <v>653</v>
      </c>
    </row>
    <row r="47238" spans="1:13">
      <c r="A47238" t="s">
        <v>6194</v>
      </c>
      <c r="B47238" t="s">
        <v>5532</v>
      </c>
      <c r="C47238" t="s">
        <v>5686</v>
      </c>
      <c r="D47238" t="s">
        <v>17</v>
      </c>
      <c r="E47238" t="s">
        <v>650</v>
      </c>
      <c r="F47238" t="s">
        <v>11</v>
      </c>
      <c r="G47238">
        <v>1143</v>
      </c>
      <c r="H47238" t="s">
        <v>5533</v>
      </c>
      <c r="I47238" t="s">
        <v>654</v>
      </c>
      <c r="J47238" s="49">
        <v>44835</v>
      </c>
      <c r="K47238" s="49">
        <v>45291</v>
      </c>
      <c r="M47238" t="s">
        <v>653</v>
      </c>
    </row>
    <row r="47239" spans="1:13">
      <c r="A47239" t="s">
        <v>6194</v>
      </c>
      <c r="B47239" t="s">
        <v>5534</v>
      </c>
      <c r="C47239" t="s">
        <v>5686</v>
      </c>
      <c r="D47239" t="s">
        <v>6</v>
      </c>
      <c r="E47239" t="s">
        <v>650</v>
      </c>
      <c r="F47239" t="s">
        <v>11</v>
      </c>
      <c r="G47239">
        <v>620</v>
      </c>
      <c r="H47239" t="s">
        <v>5535</v>
      </c>
      <c r="I47239" t="s">
        <v>654</v>
      </c>
      <c r="J47239" s="49">
        <v>44835</v>
      </c>
      <c r="K47239" s="49">
        <v>45291</v>
      </c>
      <c r="M47239" t="s">
        <v>653</v>
      </c>
    </row>
    <row r="47240" spans="1:13">
      <c r="A47240" t="s">
        <v>6194</v>
      </c>
      <c r="B47240" t="s">
        <v>5534</v>
      </c>
      <c r="C47240" t="s">
        <v>5686</v>
      </c>
      <c r="D47240" t="s">
        <v>13</v>
      </c>
      <c r="E47240" t="s">
        <v>650</v>
      </c>
      <c r="F47240" t="s">
        <v>11</v>
      </c>
      <c r="G47240">
        <v>620</v>
      </c>
      <c r="H47240" t="s">
        <v>5535</v>
      </c>
      <c r="I47240" t="s">
        <v>654</v>
      </c>
      <c r="J47240" s="49">
        <v>44835</v>
      </c>
      <c r="K47240" s="49">
        <v>45291</v>
      </c>
      <c r="M47240" t="s">
        <v>653</v>
      </c>
    </row>
    <row r="47241" spans="1:13">
      <c r="A47241" t="s">
        <v>6194</v>
      </c>
      <c r="B47241" t="s">
        <v>5534</v>
      </c>
      <c r="C47241" t="s">
        <v>5686</v>
      </c>
      <c r="D47241" t="s">
        <v>17</v>
      </c>
      <c r="E47241" t="s">
        <v>650</v>
      </c>
      <c r="F47241" t="s">
        <v>11</v>
      </c>
      <c r="G47241">
        <v>650</v>
      </c>
      <c r="H47241" t="s">
        <v>5535</v>
      </c>
      <c r="I47241" t="s">
        <v>654</v>
      </c>
      <c r="J47241" s="49">
        <v>44835</v>
      </c>
      <c r="K47241" s="49">
        <v>45291</v>
      </c>
      <c r="M47241" t="s">
        <v>653</v>
      </c>
    </row>
    <row r="47242" spans="1:13">
      <c r="A47242" t="s">
        <v>6194</v>
      </c>
      <c r="B47242" t="s">
        <v>5536</v>
      </c>
      <c r="C47242" t="s">
        <v>5686</v>
      </c>
      <c r="D47242" t="s">
        <v>6</v>
      </c>
      <c r="E47242" t="s">
        <v>650</v>
      </c>
      <c r="F47242" t="s">
        <v>11</v>
      </c>
      <c r="G47242">
        <v>993</v>
      </c>
      <c r="H47242" t="s">
        <v>5537</v>
      </c>
      <c r="I47242" t="s">
        <v>654</v>
      </c>
      <c r="J47242" s="49">
        <v>44835</v>
      </c>
      <c r="K47242" s="49">
        <v>45291</v>
      </c>
      <c r="M47242" t="s">
        <v>653</v>
      </c>
    </row>
    <row r="47243" spans="1:13">
      <c r="A47243" t="s">
        <v>6194</v>
      </c>
      <c r="B47243" t="s">
        <v>5536</v>
      </c>
      <c r="C47243" t="s">
        <v>5686</v>
      </c>
      <c r="D47243" t="s">
        <v>13</v>
      </c>
      <c r="E47243" t="s">
        <v>650</v>
      </c>
      <c r="F47243" t="s">
        <v>11</v>
      </c>
      <c r="G47243">
        <v>993</v>
      </c>
      <c r="H47243" t="s">
        <v>5537</v>
      </c>
      <c r="I47243" t="s">
        <v>654</v>
      </c>
      <c r="J47243" s="49">
        <v>44835</v>
      </c>
      <c r="K47243" s="49">
        <v>45291</v>
      </c>
      <c r="M47243" t="s">
        <v>653</v>
      </c>
    </row>
    <row r="47244" spans="1:13">
      <c r="A47244" t="s">
        <v>6194</v>
      </c>
      <c r="B47244" t="s">
        <v>5536</v>
      </c>
      <c r="C47244" t="s">
        <v>5686</v>
      </c>
      <c r="D47244" t="s">
        <v>17</v>
      </c>
      <c r="E47244" t="s">
        <v>650</v>
      </c>
      <c r="F47244" t="s">
        <v>11</v>
      </c>
      <c r="G47244">
        <v>1023</v>
      </c>
      <c r="H47244" t="s">
        <v>5537</v>
      </c>
      <c r="I47244" t="s">
        <v>654</v>
      </c>
      <c r="J47244" s="49">
        <v>44835</v>
      </c>
      <c r="K47244" s="49">
        <v>45291</v>
      </c>
      <c r="M47244" t="s">
        <v>653</v>
      </c>
    </row>
    <row r="47245" spans="1:13">
      <c r="A47245" t="s">
        <v>6194</v>
      </c>
      <c r="B47245" t="s">
        <v>5538</v>
      </c>
      <c r="C47245" t="s">
        <v>5686</v>
      </c>
      <c r="D47245" t="s">
        <v>6</v>
      </c>
      <c r="E47245" t="s">
        <v>650</v>
      </c>
      <c r="F47245" t="s">
        <v>11</v>
      </c>
      <c r="G47245">
        <v>1261</v>
      </c>
      <c r="H47245" t="s">
        <v>5539</v>
      </c>
      <c r="I47245" t="s">
        <v>654</v>
      </c>
      <c r="J47245" s="49">
        <v>44835</v>
      </c>
      <c r="K47245" s="49">
        <v>45291</v>
      </c>
      <c r="M47245" t="s">
        <v>653</v>
      </c>
    </row>
    <row r="47246" spans="1:13">
      <c r="A47246" t="s">
        <v>6194</v>
      </c>
      <c r="B47246" t="s">
        <v>5538</v>
      </c>
      <c r="C47246" t="s">
        <v>5686</v>
      </c>
      <c r="D47246" t="s">
        <v>13</v>
      </c>
      <c r="E47246" t="s">
        <v>650</v>
      </c>
      <c r="F47246" t="s">
        <v>11</v>
      </c>
      <c r="G47246">
        <v>1261</v>
      </c>
      <c r="H47246" t="s">
        <v>5539</v>
      </c>
      <c r="I47246" t="s">
        <v>654</v>
      </c>
      <c r="J47246" s="49">
        <v>44835</v>
      </c>
      <c r="K47246" s="49">
        <v>45291</v>
      </c>
      <c r="M47246" t="s">
        <v>653</v>
      </c>
    </row>
    <row r="47247" spans="1:13">
      <c r="A47247" t="s">
        <v>6194</v>
      </c>
      <c r="B47247" t="s">
        <v>5538</v>
      </c>
      <c r="C47247" t="s">
        <v>5686</v>
      </c>
      <c r="D47247" t="s">
        <v>17</v>
      </c>
      <c r="E47247" t="s">
        <v>650</v>
      </c>
      <c r="F47247" t="s">
        <v>11</v>
      </c>
      <c r="G47247">
        <v>1291</v>
      </c>
      <c r="H47247" t="s">
        <v>5539</v>
      </c>
      <c r="I47247" t="s">
        <v>654</v>
      </c>
      <c r="J47247" s="49">
        <v>44835</v>
      </c>
      <c r="K47247" s="49">
        <v>45291</v>
      </c>
      <c r="M47247" t="s">
        <v>653</v>
      </c>
    </row>
    <row r="47248" spans="1:13">
      <c r="A47248" t="s">
        <v>6194</v>
      </c>
      <c r="B47248" t="s">
        <v>5540</v>
      </c>
      <c r="C47248" t="s">
        <v>5686</v>
      </c>
      <c r="D47248" t="s">
        <v>6</v>
      </c>
      <c r="E47248" t="s">
        <v>650</v>
      </c>
      <c r="F47248" t="s">
        <v>11</v>
      </c>
      <c r="G47248">
        <v>1025</v>
      </c>
      <c r="H47248" t="s">
        <v>5541</v>
      </c>
      <c r="I47248" t="s">
        <v>654</v>
      </c>
      <c r="J47248" s="49">
        <v>44835</v>
      </c>
      <c r="K47248" s="49">
        <v>45291</v>
      </c>
      <c r="M47248" t="s">
        <v>653</v>
      </c>
    </row>
    <row r="47249" spans="1:13">
      <c r="A47249" t="s">
        <v>6194</v>
      </c>
      <c r="B47249" t="s">
        <v>5540</v>
      </c>
      <c r="C47249" t="s">
        <v>5686</v>
      </c>
      <c r="D47249" t="s">
        <v>13</v>
      </c>
      <c r="E47249" t="s">
        <v>650</v>
      </c>
      <c r="F47249" t="s">
        <v>11</v>
      </c>
      <c r="G47249">
        <v>1025</v>
      </c>
      <c r="H47249" t="s">
        <v>5541</v>
      </c>
      <c r="I47249" t="s">
        <v>654</v>
      </c>
      <c r="J47249" s="49">
        <v>44835</v>
      </c>
      <c r="K47249" s="49">
        <v>45291</v>
      </c>
      <c r="M47249" t="s">
        <v>653</v>
      </c>
    </row>
    <row r="47250" spans="1:13">
      <c r="A47250" t="s">
        <v>6194</v>
      </c>
      <c r="B47250" t="s">
        <v>5540</v>
      </c>
      <c r="C47250" t="s">
        <v>5686</v>
      </c>
      <c r="D47250" t="s">
        <v>17</v>
      </c>
      <c r="E47250" t="s">
        <v>650</v>
      </c>
      <c r="F47250" t="s">
        <v>11</v>
      </c>
      <c r="G47250">
        <v>1055</v>
      </c>
      <c r="H47250" t="s">
        <v>5541</v>
      </c>
      <c r="I47250" t="s">
        <v>654</v>
      </c>
      <c r="J47250" s="49">
        <v>44835</v>
      </c>
      <c r="K47250" s="49">
        <v>45291</v>
      </c>
      <c r="M47250" t="s">
        <v>653</v>
      </c>
    </row>
    <row r="47251" spans="1:13">
      <c r="A47251" t="s">
        <v>6194</v>
      </c>
      <c r="B47251" t="s">
        <v>5542</v>
      </c>
      <c r="C47251" t="s">
        <v>5686</v>
      </c>
      <c r="D47251" t="s">
        <v>6</v>
      </c>
      <c r="E47251" t="s">
        <v>650</v>
      </c>
      <c r="F47251" t="s">
        <v>11</v>
      </c>
      <c r="G47251">
        <v>827</v>
      </c>
      <c r="H47251" t="s">
        <v>5543</v>
      </c>
      <c r="I47251" t="s">
        <v>654</v>
      </c>
      <c r="J47251" s="49">
        <v>44835</v>
      </c>
      <c r="K47251" s="49">
        <v>45291</v>
      </c>
      <c r="M47251" t="s">
        <v>653</v>
      </c>
    </row>
    <row r="47252" spans="1:13">
      <c r="A47252" t="s">
        <v>6194</v>
      </c>
      <c r="B47252" t="s">
        <v>5542</v>
      </c>
      <c r="C47252" t="s">
        <v>5686</v>
      </c>
      <c r="D47252" t="s">
        <v>13</v>
      </c>
      <c r="E47252" t="s">
        <v>650</v>
      </c>
      <c r="F47252" t="s">
        <v>11</v>
      </c>
      <c r="G47252">
        <v>827</v>
      </c>
      <c r="H47252" t="s">
        <v>5543</v>
      </c>
      <c r="I47252" t="s">
        <v>654</v>
      </c>
      <c r="J47252" s="49">
        <v>44835</v>
      </c>
      <c r="K47252" s="49">
        <v>45291</v>
      </c>
      <c r="M47252" t="s">
        <v>653</v>
      </c>
    </row>
    <row r="47253" spans="1:13">
      <c r="A47253" t="s">
        <v>6194</v>
      </c>
      <c r="B47253" t="s">
        <v>5542</v>
      </c>
      <c r="C47253" t="s">
        <v>5686</v>
      </c>
      <c r="D47253" t="s">
        <v>17</v>
      </c>
      <c r="E47253" t="s">
        <v>650</v>
      </c>
      <c r="F47253" t="s">
        <v>11</v>
      </c>
      <c r="G47253">
        <v>857</v>
      </c>
      <c r="H47253" t="s">
        <v>5543</v>
      </c>
      <c r="I47253" t="s">
        <v>654</v>
      </c>
      <c r="J47253" s="49">
        <v>44835</v>
      </c>
      <c r="K47253" s="49">
        <v>45291</v>
      </c>
      <c r="M47253" t="s">
        <v>653</v>
      </c>
    </row>
    <row r="47254" spans="1:13">
      <c r="A47254" t="s">
        <v>6194</v>
      </c>
      <c r="B47254" t="s">
        <v>5544</v>
      </c>
      <c r="C47254" t="s">
        <v>5686</v>
      </c>
      <c r="D47254" t="s">
        <v>6</v>
      </c>
      <c r="E47254" t="s">
        <v>650</v>
      </c>
      <c r="F47254" t="s">
        <v>11</v>
      </c>
      <c r="G47254">
        <v>916</v>
      </c>
      <c r="H47254" t="s">
        <v>5545</v>
      </c>
      <c r="I47254" t="s">
        <v>654</v>
      </c>
      <c r="J47254" s="49">
        <v>44835</v>
      </c>
      <c r="K47254" s="49">
        <v>45291</v>
      </c>
      <c r="M47254" t="s">
        <v>653</v>
      </c>
    </row>
    <row r="47255" spans="1:13">
      <c r="A47255" t="s">
        <v>6194</v>
      </c>
      <c r="B47255" t="s">
        <v>5544</v>
      </c>
      <c r="C47255" t="s">
        <v>5686</v>
      </c>
      <c r="D47255" t="s">
        <v>13</v>
      </c>
      <c r="E47255" t="s">
        <v>650</v>
      </c>
      <c r="F47255" t="s">
        <v>11</v>
      </c>
      <c r="G47255">
        <v>916</v>
      </c>
      <c r="H47255" t="s">
        <v>5545</v>
      </c>
      <c r="I47255" t="s">
        <v>654</v>
      </c>
      <c r="J47255" s="49">
        <v>44835</v>
      </c>
      <c r="K47255" s="49">
        <v>45291</v>
      </c>
      <c r="M47255" t="s">
        <v>653</v>
      </c>
    </row>
    <row r="47256" spans="1:13">
      <c r="A47256" t="s">
        <v>6194</v>
      </c>
      <c r="B47256" t="s">
        <v>5544</v>
      </c>
      <c r="C47256" t="s">
        <v>5686</v>
      </c>
      <c r="D47256" t="s">
        <v>17</v>
      </c>
      <c r="E47256" t="s">
        <v>650</v>
      </c>
      <c r="F47256" t="s">
        <v>11</v>
      </c>
      <c r="G47256">
        <v>946</v>
      </c>
      <c r="H47256" t="s">
        <v>5545</v>
      </c>
      <c r="I47256" t="s">
        <v>654</v>
      </c>
      <c r="J47256" s="49">
        <v>44835</v>
      </c>
      <c r="K47256" s="49">
        <v>45291</v>
      </c>
      <c r="M47256" t="s">
        <v>653</v>
      </c>
    </row>
    <row r="47257" spans="1:13">
      <c r="A47257" t="s">
        <v>6194</v>
      </c>
      <c r="B47257" t="s">
        <v>5546</v>
      </c>
      <c r="C47257" t="s">
        <v>5686</v>
      </c>
      <c r="D47257" t="s">
        <v>6</v>
      </c>
      <c r="E47257" t="s">
        <v>650</v>
      </c>
      <c r="F47257" t="s">
        <v>11</v>
      </c>
      <c r="G47257">
        <v>947</v>
      </c>
      <c r="H47257" t="s">
        <v>5547</v>
      </c>
      <c r="I47257" t="s">
        <v>654</v>
      </c>
      <c r="J47257" s="49">
        <v>44835</v>
      </c>
      <c r="K47257" s="49">
        <v>45291</v>
      </c>
      <c r="M47257" t="s">
        <v>653</v>
      </c>
    </row>
    <row r="47258" spans="1:13">
      <c r="A47258" t="s">
        <v>6194</v>
      </c>
      <c r="B47258" t="s">
        <v>5546</v>
      </c>
      <c r="C47258" t="s">
        <v>5686</v>
      </c>
      <c r="D47258" t="s">
        <v>13</v>
      </c>
      <c r="E47258" t="s">
        <v>650</v>
      </c>
      <c r="F47258" t="s">
        <v>11</v>
      </c>
      <c r="G47258">
        <v>947</v>
      </c>
      <c r="H47258" t="s">
        <v>5547</v>
      </c>
      <c r="I47258" t="s">
        <v>654</v>
      </c>
      <c r="J47258" s="49">
        <v>44835</v>
      </c>
      <c r="K47258" s="49">
        <v>45291</v>
      </c>
      <c r="M47258" t="s">
        <v>653</v>
      </c>
    </row>
    <row r="47259" spans="1:13">
      <c r="A47259" t="s">
        <v>6194</v>
      </c>
      <c r="B47259" t="s">
        <v>5546</v>
      </c>
      <c r="C47259" t="s">
        <v>5686</v>
      </c>
      <c r="D47259" t="s">
        <v>17</v>
      </c>
      <c r="E47259" t="s">
        <v>650</v>
      </c>
      <c r="F47259" t="s">
        <v>11</v>
      </c>
      <c r="G47259">
        <v>977</v>
      </c>
      <c r="H47259" t="s">
        <v>5547</v>
      </c>
      <c r="I47259" t="s">
        <v>654</v>
      </c>
      <c r="J47259" s="49">
        <v>44835</v>
      </c>
      <c r="K47259" s="49">
        <v>45291</v>
      </c>
      <c r="M47259" t="s">
        <v>653</v>
      </c>
    </row>
    <row r="47260" spans="1:13">
      <c r="A47260" t="s">
        <v>6194</v>
      </c>
      <c r="B47260" t="s">
        <v>5548</v>
      </c>
      <c r="C47260" t="s">
        <v>5686</v>
      </c>
      <c r="D47260" t="s">
        <v>6</v>
      </c>
      <c r="E47260" t="s">
        <v>650</v>
      </c>
      <c r="F47260" t="s">
        <v>11</v>
      </c>
      <c r="G47260">
        <v>696</v>
      </c>
      <c r="H47260" t="s">
        <v>5549</v>
      </c>
      <c r="I47260" t="s">
        <v>654</v>
      </c>
      <c r="J47260" s="49">
        <v>44835</v>
      </c>
      <c r="K47260" s="49">
        <v>45291</v>
      </c>
      <c r="M47260" t="s">
        <v>653</v>
      </c>
    </row>
    <row r="47261" spans="1:13">
      <c r="A47261" t="s">
        <v>6194</v>
      </c>
      <c r="B47261" t="s">
        <v>5548</v>
      </c>
      <c r="C47261" t="s">
        <v>5686</v>
      </c>
      <c r="D47261" t="s">
        <v>13</v>
      </c>
      <c r="E47261" t="s">
        <v>650</v>
      </c>
      <c r="F47261" t="s">
        <v>11</v>
      </c>
      <c r="G47261">
        <v>696</v>
      </c>
      <c r="H47261" t="s">
        <v>5549</v>
      </c>
      <c r="I47261" t="s">
        <v>654</v>
      </c>
      <c r="J47261" s="49">
        <v>44835</v>
      </c>
      <c r="K47261" s="49">
        <v>45291</v>
      </c>
      <c r="M47261" t="s">
        <v>653</v>
      </c>
    </row>
    <row r="47262" spans="1:13">
      <c r="A47262" t="s">
        <v>6194</v>
      </c>
      <c r="B47262" t="s">
        <v>5548</v>
      </c>
      <c r="C47262" t="s">
        <v>5686</v>
      </c>
      <c r="D47262" t="s">
        <v>17</v>
      </c>
      <c r="E47262" t="s">
        <v>650</v>
      </c>
      <c r="F47262" t="s">
        <v>11</v>
      </c>
      <c r="G47262">
        <v>726</v>
      </c>
      <c r="H47262" t="s">
        <v>5549</v>
      </c>
      <c r="I47262" t="s">
        <v>654</v>
      </c>
      <c r="J47262" s="49">
        <v>44835</v>
      </c>
      <c r="K47262" s="49">
        <v>45291</v>
      </c>
      <c r="M47262" t="s">
        <v>653</v>
      </c>
    </row>
    <row r="47263" spans="1:13">
      <c r="A47263" t="s">
        <v>6194</v>
      </c>
      <c r="B47263" t="s">
        <v>5550</v>
      </c>
      <c r="C47263" t="s">
        <v>5686</v>
      </c>
      <c r="D47263" t="s">
        <v>6</v>
      </c>
      <c r="E47263" t="s">
        <v>650</v>
      </c>
      <c r="F47263" t="s">
        <v>11</v>
      </c>
      <c r="G47263">
        <v>916</v>
      </c>
      <c r="H47263" t="s">
        <v>5551</v>
      </c>
      <c r="I47263" t="s">
        <v>654</v>
      </c>
      <c r="J47263" s="49">
        <v>44835</v>
      </c>
      <c r="K47263" s="49">
        <v>45291</v>
      </c>
      <c r="M47263" t="s">
        <v>653</v>
      </c>
    </row>
    <row r="47264" spans="1:13">
      <c r="A47264" t="s">
        <v>6194</v>
      </c>
      <c r="B47264" t="s">
        <v>5550</v>
      </c>
      <c r="C47264" t="s">
        <v>5686</v>
      </c>
      <c r="D47264" t="s">
        <v>13</v>
      </c>
      <c r="E47264" t="s">
        <v>650</v>
      </c>
      <c r="F47264" t="s">
        <v>11</v>
      </c>
      <c r="G47264">
        <v>916</v>
      </c>
      <c r="H47264" t="s">
        <v>5551</v>
      </c>
      <c r="I47264" t="s">
        <v>654</v>
      </c>
      <c r="J47264" s="49">
        <v>44835</v>
      </c>
      <c r="K47264" s="49">
        <v>45291</v>
      </c>
      <c r="M47264" t="s">
        <v>653</v>
      </c>
    </row>
    <row r="47265" spans="1:13">
      <c r="A47265" t="s">
        <v>6194</v>
      </c>
      <c r="B47265" t="s">
        <v>5550</v>
      </c>
      <c r="C47265" t="s">
        <v>5686</v>
      </c>
      <c r="D47265" t="s">
        <v>17</v>
      </c>
      <c r="E47265" t="s">
        <v>650</v>
      </c>
      <c r="F47265" t="s">
        <v>11</v>
      </c>
      <c r="G47265">
        <v>946</v>
      </c>
      <c r="H47265" t="s">
        <v>5551</v>
      </c>
      <c r="I47265" t="s">
        <v>654</v>
      </c>
      <c r="J47265" s="49">
        <v>44835</v>
      </c>
      <c r="K47265" s="49">
        <v>45291</v>
      </c>
      <c r="M47265" t="s">
        <v>653</v>
      </c>
    </row>
    <row r="47266" spans="1:13">
      <c r="A47266" t="s">
        <v>6194</v>
      </c>
      <c r="B47266" t="s">
        <v>5552</v>
      </c>
      <c r="C47266" t="s">
        <v>5686</v>
      </c>
      <c r="D47266" t="s">
        <v>6</v>
      </c>
      <c r="E47266" t="s">
        <v>650</v>
      </c>
      <c r="F47266" t="s">
        <v>11</v>
      </c>
      <c r="G47266">
        <v>620</v>
      </c>
      <c r="H47266" t="s">
        <v>5553</v>
      </c>
      <c r="I47266" t="s">
        <v>654</v>
      </c>
      <c r="J47266" s="49">
        <v>44835</v>
      </c>
      <c r="K47266" s="49">
        <v>45291</v>
      </c>
      <c r="M47266" t="s">
        <v>653</v>
      </c>
    </row>
    <row r="47267" spans="1:13">
      <c r="A47267" t="s">
        <v>6194</v>
      </c>
      <c r="B47267" t="s">
        <v>5552</v>
      </c>
      <c r="C47267" t="s">
        <v>5686</v>
      </c>
      <c r="D47267" t="s">
        <v>13</v>
      </c>
      <c r="E47267" t="s">
        <v>650</v>
      </c>
      <c r="F47267" t="s">
        <v>11</v>
      </c>
      <c r="G47267">
        <v>620</v>
      </c>
      <c r="H47267" t="s">
        <v>5553</v>
      </c>
      <c r="I47267" t="s">
        <v>654</v>
      </c>
      <c r="J47267" s="49">
        <v>44835</v>
      </c>
      <c r="K47267" s="49">
        <v>45291</v>
      </c>
      <c r="M47267" t="s">
        <v>653</v>
      </c>
    </row>
    <row r="47268" spans="1:13">
      <c r="A47268" t="s">
        <v>6194</v>
      </c>
      <c r="B47268" t="s">
        <v>5552</v>
      </c>
      <c r="C47268" t="s">
        <v>5686</v>
      </c>
      <c r="D47268" t="s">
        <v>17</v>
      </c>
      <c r="E47268" t="s">
        <v>650</v>
      </c>
      <c r="F47268" t="s">
        <v>11</v>
      </c>
      <c r="G47268">
        <v>650</v>
      </c>
      <c r="H47268" t="s">
        <v>5553</v>
      </c>
      <c r="I47268" t="s">
        <v>654</v>
      </c>
      <c r="J47268" s="49">
        <v>44835</v>
      </c>
      <c r="K47268" s="49">
        <v>45291</v>
      </c>
      <c r="M47268" t="s">
        <v>653</v>
      </c>
    </row>
    <row r="47269" spans="1:13">
      <c r="A47269" t="s">
        <v>6194</v>
      </c>
      <c r="B47269" t="s">
        <v>5554</v>
      </c>
      <c r="C47269" t="s">
        <v>5686</v>
      </c>
      <c r="D47269" t="s">
        <v>6</v>
      </c>
      <c r="E47269" t="s">
        <v>650</v>
      </c>
      <c r="F47269" t="s">
        <v>11</v>
      </c>
      <c r="G47269">
        <v>1009</v>
      </c>
      <c r="H47269" t="s">
        <v>5555</v>
      </c>
      <c r="I47269" t="s">
        <v>654</v>
      </c>
      <c r="J47269" s="49">
        <v>44835</v>
      </c>
      <c r="K47269" s="49">
        <v>45291</v>
      </c>
      <c r="M47269" t="s">
        <v>653</v>
      </c>
    </row>
    <row r="47270" spans="1:13">
      <c r="A47270" t="s">
        <v>6194</v>
      </c>
      <c r="B47270" t="s">
        <v>5554</v>
      </c>
      <c r="C47270" t="s">
        <v>5686</v>
      </c>
      <c r="D47270" t="s">
        <v>13</v>
      </c>
      <c r="E47270" t="s">
        <v>650</v>
      </c>
      <c r="F47270" t="s">
        <v>11</v>
      </c>
      <c r="G47270">
        <v>1009</v>
      </c>
      <c r="H47270" t="s">
        <v>5555</v>
      </c>
      <c r="I47270" t="s">
        <v>654</v>
      </c>
      <c r="J47270" s="49">
        <v>44835</v>
      </c>
      <c r="K47270" s="49">
        <v>45291</v>
      </c>
      <c r="M47270" t="s">
        <v>653</v>
      </c>
    </row>
    <row r="47271" spans="1:13">
      <c r="A47271" t="s">
        <v>6194</v>
      </c>
      <c r="B47271" t="s">
        <v>5554</v>
      </c>
      <c r="C47271" t="s">
        <v>5686</v>
      </c>
      <c r="D47271" t="s">
        <v>17</v>
      </c>
      <c r="E47271" t="s">
        <v>650</v>
      </c>
      <c r="F47271" t="s">
        <v>11</v>
      </c>
      <c r="G47271">
        <v>1039</v>
      </c>
      <c r="H47271" t="s">
        <v>5555</v>
      </c>
      <c r="I47271" t="s">
        <v>654</v>
      </c>
      <c r="J47271" s="49">
        <v>44835</v>
      </c>
      <c r="K47271" s="49">
        <v>45291</v>
      </c>
      <c r="M47271" t="s">
        <v>653</v>
      </c>
    </row>
    <row r="47272" spans="1:13">
      <c r="A47272" t="s">
        <v>6194</v>
      </c>
      <c r="B47272" t="s">
        <v>5556</v>
      </c>
      <c r="C47272" t="s">
        <v>5686</v>
      </c>
      <c r="D47272" t="s">
        <v>6</v>
      </c>
      <c r="E47272" t="s">
        <v>650</v>
      </c>
      <c r="F47272" t="s">
        <v>11</v>
      </c>
      <c r="G47272">
        <v>947</v>
      </c>
      <c r="H47272" t="s">
        <v>5557</v>
      </c>
      <c r="I47272" t="s">
        <v>654</v>
      </c>
      <c r="J47272" s="49">
        <v>44835</v>
      </c>
      <c r="K47272" s="49">
        <v>45291</v>
      </c>
      <c r="M47272" t="s">
        <v>653</v>
      </c>
    </row>
    <row r="47273" spans="1:13">
      <c r="A47273" t="s">
        <v>6194</v>
      </c>
      <c r="B47273" t="s">
        <v>5556</v>
      </c>
      <c r="C47273" t="s">
        <v>5686</v>
      </c>
      <c r="D47273" t="s">
        <v>13</v>
      </c>
      <c r="E47273" t="s">
        <v>650</v>
      </c>
      <c r="F47273" t="s">
        <v>11</v>
      </c>
      <c r="G47273">
        <v>947</v>
      </c>
      <c r="H47273" t="s">
        <v>5557</v>
      </c>
      <c r="I47273" t="s">
        <v>654</v>
      </c>
      <c r="J47273" s="49">
        <v>44835</v>
      </c>
      <c r="K47273" s="49">
        <v>45291</v>
      </c>
      <c r="M47273" t="s">
        <v>653</v>
      </c>
    </row>
    <row r="47274" spans="1:13">
      <c r="A47274" t="s">
        <v>6194</v>
      </c>
      <c r="B47274" t="s">
        <v>5556</v>
      </c>
      <c r="C47274" t="s">
        <v>5686</v>
      </c>
      <c r="D47274" t="s">
        <v>17</v>
      </c>
      <c r="E47274" t="s">
        <v>650</v>
      </c>
      <c r="F47274" t="s">
        <v>11</v>
      </c>
      <c r="G47274">
        <v>977</v>
      </c>
      <c r="H47274" t="s">
        <v>5557</v>
      </c>
      <c r="I47274" t="s">
        <v>654</v>
      </c>
      <c r="J47274" s="49">
        <v>44835</v>
      </c>
      <c r="K47274" s="49">
        <v>45291</v>
      </c>
      <c r="M47274" t="s">
        <v>653</v>
      </c>
    </row>
    <row r="47275" spans="1:13">
      <c r="A47275" t="s">
        <v>6194</v>
      </c>
      <c r="B47275" t="s">
        <v>5558</v>
      </c>
      <c r="C47275" t="s">
        <v>5686</v>
      </c>
      <c r="D47275" t="s">
        <v>6</v>
      </c>
      <c r="E47275" t="s">
        <v>650</v>
      </c>
      <c r="F47275" t="s">
        <v>11</v>
      </c>
      <c r="G47275">
        <v>620</v>
      </c>
      <c r="H47275" t="s">
        <v>5559</v>
      </c>
      <c r="I47275" t="s">
        <v>654</v>
      </c>
      <c r="J47275" s="49">
        <v>44835</v>
      </c>
      <c r="K47275" s="49">
        <v>45291</v>
      </c>
      <c r="M47275" t="s">
        <v>653</v>
      </c>
    </row>
    <row r="47276" spans="1:13">
      <c r="A47276" t="s">
        <v>6194</v>
      </c>
      <c r="B47276" t="s">
        <v>5558</v>
      </c>
      <c r="C47276" t="s">
        <v>5686</v>
      </c>
      <c r="D47276" t="s">
        <v>13</v>
      </c>
      <c r="E47276" t="s">
        <v>650</v>
      </c>
      <c r="F47276" t="s">
        <v>11</v>
      </c>
      <c r="G47276">
        <v>620</v>
      </c>
      <c r="H47276" t="s">
        <v>5559</v>
      </c>
      <c r="I47276" t="s">
        <v>654</v>
      </c>
      <c r="J47276" s="49">
        <v>44835</v>
      </c>
      <c r="K47276" s="49">
        <v>45291</v>
      </c>
      <c r="M47276" t="s">
        <v>653</v>
      </c>
    </row>
    <row r="47277" spans="1:13">
      <c r="A47277" t="s">
        <v>6194</v>
      </c>
      <c r="B47277" t="s">
        <v>5558</v>
      </c>
      <c r="C47277" t="s">
        <v>5686</v>
      </c>
      <c r="D47277" t="s">
        <v>17</v>
      </c>
      <c r="E47277" t="s">
        <v>650</v>
      </c>
      <c r="F47277" t="s">
        <v>11</v>
      </c>
      <c r="G47277">
        <v>650</v>
      </c>
      <c r="H47277" t="s">
        <v>5559</v>
      </c>
      <c r="I47277" t="s">
        <v>654</v>
      </c>
      <c r="J47277" s="49">
        <v>44835</v>
      </c>
      <c r="K47277" s="49">
        <v>45291</v>
      </c>
      <c r="M47277" t="s">
        <v>653</v>
      </c>
    </row>
    <row r="47278" spans="1:13">
      <c r="A47278" t="s">
        <v>6194</v>
      </c>
      <c r="B47278" t="s">
        <v>5560</v>
      </c>
      <c r="C47278" t="s">
        <v>5686</v>
      </c>
      <c r="D47278" t="s">
        <v>6</v>
      </c>
      <c r="E47278" t="s">
        <v>650</v>
      </c>
      <c r="F47278" t="s">
        <v>11</v>
      </c>
      <c r="G47278">
        <v>1025</v>
      </c>
      <c r="H47278" t="s">
        <v>5561</v>
      </c>
      <c r="I47278" t="s">
        <v>654</v>
      </c>
      <c r="J47278" s="49">
        <v>44835</v>
      </c>
      <c r="K47278" s="49">
        <v>45291</v>
      </c>
      <c r="M47278" t="s">
        <v>653</v>
      </c>
    </row>
    <row r="47279" spans="1:13">
      <c r="A47279" t="s">
        <v>6194</v>
      </c>
      <c r="B47279" t="s">
        <v>5560</v>
      </c>
      <c r="C47279" t="s">
        <v>5686</v>
      </c>
      <c r="D47279" t="s">
        <v>13</v>
      </c>
      <c r="E47279" t="s">
        <v>650</v>
      </c>
      <c r="F47279" t="s">
        <v>11</v>
      </c>
      <c r="G47279">
        <v>1025</v>
      </c>
      <c r="H47279" t="s">
        <v>5561</v>
      </c>
      <c r="I47279" t="s">
        <v>654</v>
      </c>
      <c r="J47279" s="49">
        <v>44835</v>
      </c>
      <c r="K47279" s="49">
        <v>45291</v>
      </c>
      <c r="M47279" t="s">
        <v>653</v>
      </c>
    </row>
    <row r="47280" spans="1:13">
      <c r="A47280" t="s">
        <v>6194</v>
      </c>
      <c r="B47280" t="s">
        <v>5560</v>
      </c>
      <c r="C47280" t="s">
        <v>5686</v>
      </c>
      <c r="D47280" t="s">
        <v>17</v>
      </c>
      <c r="E47280" t="s">
        <v>650</v>
      </c>
      <c r="F47280" t="s">
        <v>11</v>
      </c>
      <c r="G47280">
        <v>1055</v>
      </c>
      <c r="H47280" t="s">
        <v>5561</v>
      </c>
      <c r="I47280" t="s">
        <v>654</v>
      </c>
      <c r="J47280" s="49">
        <v>44835</v>
      </c>
      <c r="K47280" s="49">
        <v>45291</v>
      </c>
      <c r="M47280" t="s">
        <v>653</v>
      </c>
    </row>
    <row r="47281" spans="1:13">
      <c r="A47281" t="s">
        <v>6194</v>
      </c>
      <c r="B47281" t="s">
        <v>5562</v>
      </c>
      <c r="C47281" t="s">
        <v>5686</v>
      </c>
      <c r="D47281" t="s">
        <v>6</v>
      </c>
      <c r="E47281" t="s">
        <v>650</v>
      </c>
      <c r="F47281" t="s">
        <v>11</v>
      </c>
      <c r="G47281">
        <v>1025</v>
      </c>
      <c r="H47281" t="s">
        <v>5563</v>
      </c>
      <c r="I47281" t="s">
        <v>654</v>
      </c>
      <c r="J47281" s="49">
        <v>44835</v>
      </c>
      <c r="K47281" s="49">
        <v>45291</v>
      </c>
      <c r="M47281" t="s">
        <v>653</v>
      </c>
    </row>
    <row r="47282" spans="1:13">
      <c r="A47282" t="s">
        <v>6194</v>
      </c>
      <c r="B47282" t="s">
        <v>5562</v>
      </c>
      <c r="C47282" t="s">
        <v>5686</v>
      </c>
      <c r="D47282" t="s">
        <v>13</v>
      </c>
      <c r="E47282" t="s">
        <v>650</v>
      </c>
      <c r="F47282" t="s">
        <v>11</v>
      </c>
      <c r="G47282">
        <v>1025</v>
      </c>
      <c r="H47282" t="s">
        <v>5563</v>
      </c>
      <c r="I47282" t="s">
        <v>654</v>
      </c>
      <c r="J47282" s="49">
        <v>44835</v>
      </c>
      <c r="K47282" s="49">
        <v>45291</v>
      </c>
      <c r="M47282" t="s">
        <v>653</v>
      </c>
    </row>
    <row r="47283" spans="1:13">
      <c r="A47283" t="s">
        <v>6194</v>
      </c>
      <c r="B47283" t="s">
        <v>5562</v>
      </c>
      <c r="C47283" t="s">
        <v>5686</v>
      </c>
      <c r="D47283" t="s">
        <v>17</v>
      </c>
      <c r="E47283" t="s">
        <v>650</v>
      </c>
      <c r="F47283" t="s">
        <v>11</v>
      </c>
      <c r="G47283">
        <v>1055</v>
      </c>
      <c r="H47283" t="s">
        <v>5563</v>
      </c>
      <c r="I47283" t="s">
        <v>654</v>
      </c>
      <c r="J47283" s="49">
        <v>44835</v>
      </c>
      <c r="K47283" s="49">
        <v>45291</v>
      </c>
      <c r="M47283" t="s">
        <v>653</v>
      </c>
    </row>
    <row r="47284" spans="1:13">
      <c r="A47284" t="s">
        <v>6194</v>
      </c>
      <c r="B47284" t="s">
        <v>5564</v>
      </c>
      <c r="C47284" t="s">
        <v>5686</v>
      </c>
      <c r="D47284" t="s">
        <v>6</v>
      </c>
      <c r="E47284" t="s">
        <v>650</v>
      </c>
      <c r="F47284" t="s">
        <v>11</v>
      </c>
      <c r="G47284">
        <v>760</v>
      </c>
      <c r="H47284" t="s">
        <v>5565</v>
      </c>
      <c r="I47284" t="s">
        <v>654</v>
      </c>
      <c r="J47284" s="49">
        <v>44835</v>
      </c>
      <c r="K47284" s="49">
        <v>45291</v>
      </c>
      <c r="M47284" t="s">
        <v>653</v>
      </c>
    </row>
    <row r="47285" spans="1:13">
      <c r="A47285" t="s">
        <v>6194</v>
      </c>
      <c r="B47285" t="s">
        <v>5564</v>
      </c>
      <c r="C47285" t="s">
        <v>5686</v>
      </c>
      <c r="D47285" t="s">
        <v>13</v>
      </c>
      <c r="E47285" t="s">
        <v>650</v>
      </c>
      <c r="F47285" t="s">
        <v>11</v>
      </c>
      <c r="G47285">
        <v>760</v>
      </c>
      <c r="H47285" t="s">
        <v>5565</v>
      </c>
      <c r="I47285" t="s">
        <v>654</v>
      </c>
      <c r="J47285" s="49">
        <v>44835</v>
      </c>
      <c r="K47285" s="49">
        <v>45291</v>
      </c>
      <c r="M47285" t="s">
        <v>653</v>
      </c>
    </row>
    <row r="47286" spans="1:13">
      <c r="A47286" t="s">
        <v>6194</v>
      </c>
      <c r="B47286" t="s">
        <v>5564</v>
      </c>
      <c r="C47286" t="s">
        <v>5686</v>
      </c>
      <c r="D47286" t="s">
        <v>17</v>
      </c>
      <c r="E47286" t="s">
        <v>650</v>
      </c>
      <c r="F47286" t="s">
        <v>11</v>
      </c>
      <c r="G47286">
        <v>790</v>
      </c>
      <c r="H47286" t="s">
        <v>5565</v>
      </c>
      <c r="I47286" t="s">
        <v>654</v>
      </c>
      <c r="J47286" s="49">
        <v>44835</v>
      </c>
      <c r="K47286" s="49">
        <v>45291</v>
      </c>
      <c r="M47286" t="s">
        <v>653</v>
      </c>
    </row>
    <row r="47287" spans="1:13">
      <c r="A47287" t="s">
        <v>6194</v>
      </c>
      <c r="B47287" t="s">
        <v>5566</v>
      </c>
      <c r="C47287" t="s">
        <v>5686</v>
      </c>
      <c r="D47287" t="s">
        <v>6</v>
      </c>
      <c r="E47287" t="s">
        <v>650</v>
      </c>
      <c r="F47287" t="s">
        <v>11</v>
      </c>
      <c r="G47287">
        <v>854</v>
      </c>
      <c r="H47287" t="s">
        <v>5567</v>
      </c>
      <c r="I47287" t="s">
        <v>654</v>
      </c>
      <c r="J47287" s="49">
        <v>44835</v>
      </c>
      <c r="K47287" s="49">
        <v>45291</v>
      </c>
      <c r="M47287" t="s">
        <v>653</v>
      </c>
    </row>
    <row r="47288" spans="1:13">
      <c r="A47288" t="s">
        <v>6194</v>
      </c>
      <c r="B47288" t="s">
        <v>5566</v>
      </c>
      <c r="C47288" t="s">
        <v>5686</v>
      </c>
      <c r="D47288" t="s">
        <v>13</v>
      </c>
      <c r="E47288" t="s">
        <v>650</v>
      </c>
      <c r="F47288" t="s">
        <v>11</v>
      </c>
      <c r="G47288">
        <v>854</v>
      </c>
      <c r="H47288" t="s">
        <v>5567</v>
      </c>
      <c r="I47288" t="s">
        <v>654</v>
      </c>
      <c r="J47288" s="49">
        <v>44835</v>
      </c>
      <c r="K47288" s="49">
        <v>45291</v>
      </c>
      <c r="M47288" t="s">
        <v>653</v>
      </c>
    </row>
    <row r="47289" spans="1:13">
      <c r="A47289" t="s">
        <v>6194</v>
      </c>
      <c r="B47289" t="s">
        <v>5566</v>
      </c>
      <c r="C47289" t="s">
        <v>5686</v>
      </c>
      <c r="D47289" t="s">
        <v>17</v>
      </c>
      <c r="E47289" t="s">
        <v>650</v>
      </c>
      <c r="F47289" t="s">
        <v>11</v>
      </c>
      <c r="G47289">
        <v>884</v>
      </c>
      <c r="H47289" t="s">
        <v>5567</v>
      </c>
      <c r="I47289" t="s">
        <v>654</v>
      </c>
      <c r="J47289" s="49">
        <v>44835</v>
      </c>
      <c r="K47289" s="49">
        <v>45291</v>
      </c>
      <c r="M47289" t="s">
        <v>653</v>
      </c>
    </row>
    <row r="47290" spans="1:13">
      <c r="A47290" t="s">
        <v>6194</v>
      </c>
      <c r="B47290" t="s">
        <v>5568</v>
      </c>
      <c r="C47290" t="s">
        <v>5686</v>
      </c>
      <c r="D47290" t="s">
        <v>6</v>
      </c>
      <c r="E47290" t="s">
        <v>650</v>
      </c>
      <c r="F47290" t="s">
        <v>11</v>
      </c>
      <c r="G47290">
        <v>620</v>
      </c>
      <c r="H47290" t="s">
        <v>5569</v>
      </c>
      <c r="I47290" t="s">
        <v>654</v>
      </c>
      <c r="J47290" s="49">
        <v>44835</v>
      </c>
      <c r="K47290" s="49">
        <v>45291</v>
      </c>
      <c r="M47290" t="s">
        <v>653</v>
      </c>
    </row>
    <row r="47291" spans="1:13">
      <c r="A47291" t="s">
        <v>6194</v>
      </c>
      <c r="B47291" t="s">
        <v>5568</v>
      </c>
      <c r="C47291" t="s">
        <v>5686</v>
      </c>
      <c r="D47291" t="s">
        <v>13</v>
      </c>
      <c r="E47291" t="s">
        <v>650</v>
      </c>
      <c r="F47291" t="s">
        <v>11</v>
      </c>
      <c r="G47291">
        <v>620</v>
      </c>
      <c r="H47291" t="s">
        <v>5569</v>
      </c>
      <c r="I47291" t="s">
        <v>654</v>
      </c>
      <c r="J47291" s="49">
        <v>44835</v>
      </c>
      <c r="K47291" s="49">
        <v>45291</v>
      </c>
      <c r="M47291" t="s">
        <v>653</v>
      </c>
    </row>
    <row r="47292" spans="1:13">
      <c r="A47292" t="s">
        <v>6194</v>
      </c>
      <c r="B47292" t="s">
        <v>5568</v>
      </c>
      <c r="C47292" t="s">
        <v>5686</v>
      </c>
      <c r="D47292" t="s">
        <v>17</v>
      </c>
      <c r="E47292" t="s">
        <v>650</v>
      </c>
      <c r="F47292" t="s">
        <v>11</v>
      </c>
      <c r="G47292">
        <v>650</v>
      </c>
      <c r="H47292" t="s">
        <v>5569</v>
      </c>
      <c r="I47292" t="s">
        <v>654</v>
      </c>
      <c r="J47292" s="49">
        <v>44835</v>
      </c>
      <c r="K47292" s="49">
        <v>45291</v>
      </c>
      <c r="M47292" t="s">
        <v>653</v>
      </c>
    </row>
    <row r="47293" spans="1:13">
      <c r="A47293" t="s">
        <v>6194</v>
      </c>
      <c r="B47293" t="s">
        <v>5570</v>
      </c>
      <c r="C47293" t="s">
        <v>5686</v>
      </c>
      <c r="D47293" t="s">
        <v>6</v>
      </c>
      <c r="E47293" t="s">
        <v>650</v>
      </c>
      <c r="F47293" t="s">
        <v>11</v>
      </c>
      <c r="G47293">
        <v>1306</v>
      </c>
      <c r="H47293" t="s">
        <v>5571</v>
      </c>
      <c r="I47293" t="s">
        <v>654</v>
      </c>
      <c r="J47293" s="49">
        <v>44835</v>
      </c>
      <c r="K47293" s="49">
        <v>45291</v>
      </c>
      <c r="M47293" t="s">
        <v>653</v>
      </c>
    </row>
    <row r="47294" spans="1:13">
      <c r="A47294" t="s">
        <v>6194</v>
      </c>
      <c r="B47294" t="s">
        <v>5570</v>
      </c>
      <c r="C47294" t="s">
        <v>5686</v>
      </c>
      <c r="D47294" t="s">
        <v>13</v>
      </c>
      <c r="E47294" t="s">
        <v>650</v>
      </c>
      <c r="F47294" t="s">
        <v>11</v>
      </c>
      <c r="G47294">
        <v>1306</v>
      </c>
      <c r="H47294" t="s">
        <v>5571</v>
      </c>
      <c r="I47294" t="s">
        <v>654</v>
      </c>
      <c r="J47294" s="49">
        <v>44835</v>
      </c>
      <c r="K47294" s="49">
        <v>45291</v>
      </c>
      <c r="M47294" t="s">
        <v>653</v>
      </c>
    </row>
    <row r="47295" spans="1:13">
      <c r="A47295" t="s">
        <v>6194</v>
      </c>
      <c r="B47295" t="s">
        <v>5570</v>
      </c>
      <c r="C47295" t="s">
        <v>5686</v>
      </c>
      <c r="D47295" t="s">
        <v>17</v>
      </c>
      <c r="E47295" t="s">
        <v>650</v>
      </c>
      <c r="F47295" t="s">
        <v>11</v>
      </c>
      <c r="G47295">
        <v>1336</v>
      </c>
      <c r="H47295" t="s">
        <v>5571</v>
      </c>
      <c r="I47295" t="s">
        <v>654</v>
      </c>
      <c r="J47295" s="49">
        <v>44835</v>
      </c>
      <c r="K47295" s="49">
        <v>45291</v>
      </c>
      <c r="M47295" t="s">
        <v>653</v>
      </c>
    </row>
    <row r="47296" spans="1:13">
      <c r="A47296" t="s">
        <v>6194</v>
      </c>
      <c r="B47296" t="s">
        <v>5572</v>
      </c>
      <c r="C47296" t="s">
        <v>5686</v>
      </c>
      <c r="D47296" t="s">
        <v>6</v>
      </c>
      <c r="E47296" t="s">
        <v>650</v>
      </c>
      <c r="F47296" t="s">
        <v>11</v>
      </c>
      <c r="G47296">
        <v>620</v>
      </c>
      <c r="H47296" t="s">
        <v>5573</v>
      </c>
      <c r="I47296" t="s">
        <v>654</v>
      </c>
      <c r="J47296" s="49">
        <v>44835</v>
      </c>
      <c r="K47296" s="49">
        <v>45291</v>
      </c>
      <c r="M47296" t="s">
        <v>653</v>
      </c>
    </row>
    <row r="47297" spans="1:13">
      <c r="A47297" t="s">
        <v>6194</v>
      </c>
      <c r="B47297" t="s">
        <v>5572</v>
      </c>
      <c r="C47297" t="s">
        <v>5686</v>
      </c>
      <c r="D47297" t="s">
        <v>13</v>
      </c>
      <c r="E47297" t="s">
        <v>650</v>
      </c>
      <c r="F47297" t="s">
        <v>11</v>
      </c>
      <c r="G47297">
        <v>620</v>
      </c>
      <c r="H47297" t="s">
        <v>5573</v>
      </c>
      <c r="I47297" t="s">
        <v>654</v>
      </c>
      <c r="J47297" s="49">
        <v>44835</v>
      </c>
      <c r="K47297" s="49">
        <v>45291</v>
      </c>
      <c r="M47297" t="s">
        <v>653</v>
      </c>
    </row>
    <row r="47298" spans="1:13">
      <c r="A47298" t="s">
        <v>6194</v>
      </c>
      <c r="B47298" t="s">
        <v>5572</v>
      </c>
      <c r="C47298" t="s">
        <v>5686</v>
      </c>
      <c r="D47298" t="s">
        <v>17</v>
      </c>
      <c r="E47298" t="s">
        <v>650</v>
      </c>
      <c r="F47298" t="s">
        <v>11</v>
      </c>
      <c r="G47298">
        <v>650</v>
      </c>
      <c r="H47298" t="s">
        <v>5573</v>
      </c>
      <c r="I47298" t="s">
        <v>654</v>
      </c>
      <c r="J47298" s="49">
        <v>44835</v>
      </c>
      <c r="K47298" s="49">
        <v>45291</v>
      </c>
      <c r="M47298" t="s">
        <v>653</v>
      </c>
    </row>
    <row r="47299" spans="1:13">
      <c r="A47299" t="s">
        <v>6194</v>
      </c>
      <c r="B47299" t="s">
        <v>5574</v>
      </c>
      <c r="C47299" t="s">
        <v>5686</v>
      </c>
      <c r="D47299" t="s">
        <v>6</v>
      </c>
      <c r="E47299" t="s">
        <v>650</v>
      </c>
      <c r="F47299" t="s">
        <v>11</v>
      </c>
      <c r="G47299">
        <v>1009</v>
      </c>
      <c r="H47299" t="s">
        <v>5575</v>
      </c>
      <c r="I47299" t="s">
        <v>654</v>
      </c>
      <c r="J47299" s="49">
        <v>44835</v>
      </c>
      <c r="K47299" s="49">
        <v>45291</v>
      </c>
      <c r="M47299" t="s">
        <v>653</v>
      </c>
    </row>
    <row r="47300" spans="1:13">
      <c r="A47300" t="s">
        <v>6194</v>
      </c>
      <c r="B47300" t="s">
        <v>5574</v>
      </c>
      <c r="C47300" t="s">
        <v>5686</v>
      </c>
      <c r="D47300" t="s">
        <v>13</v>
      </c>
      <c r="E47300" t="s">
        <v>650</v>
      </c>
      <c r="F47300" t="s">
        <v>11</v>
      </c>
      <c r="G47300">
        <v>1009</v>
      </c>
      <c r="H47300" t="s">
        <v>5575</v>
      </c>
      <c r="I47300" t="s">
        <v>654</v>
      </c>
      <c r="J47300" s="49">
        <v>44835</v>
      </c>
      <c r="K47300" s="49">
        <v>45291</v>
      </c>
      <c r="M47300" t="s">
        <v>653</v>
      </c>
    </row>
    <row r="47301" spans="1:13">
      <c r="A47301" t="s">
        <v>6194</v>
      </c>
      <c r="B47301" t="s">
        <v>5574</v>
      </c>
      <c r="C47301" t="s">
        <v>5686</v>
      </c>
      <c r="D47301" t="s">
        <v>17</v>
      </c>
      <c r="E47301" t="s">
        <v>650</v>
      </c>
      <c r="F47301" t="s">
        <v>11</v>
      </c>
      <c r="G47301">
        <v>1039</v>
      </c>
      <c r="H47301" t="s">
        <v>5575</v>
      </c>
      <c r="I47301" t="s">
        <v>654</v>
      </c>
      <c r="J47301" s="49">
        <v>44835</v>
      </c>
      <c r="K47301" s="49">
        <v>45291</v>
      </c>
      <c r="M47301" t="s">
        <v>653</v>
      </c>
    </row>
    <row r="47302" spans="1:13">
      <c r="A47302" t="s">
        <v>6194</v>
      </c>
      <c r="B47302" t="s">
        <v>5576</v>
      </c>
      <c r="C47302" t="s">
        <v>5686</v>
      </c>
      <c r="D47302" t="s">
        <v>6</v>
      </c>
      <c r="E47302" t="s">
        <v>650</v>
      </c>
      <c r="F47302" t="s">
        <v>11</v>
      </c>
      <c r="G47302">
        <v>793</v>
      </c>
      <c r="H47302" t="s">
        <v>5577</v>
      </c>
      <c r="I47302" t="s">
        <v>654</v>
      </c>
      <c r="J47302" s="49">
        <v>44835</v>
      </c>
      <c r="K47302" s="49">
        <v>45291</v>
      </c>
      <c r="M47302" t="s">
        <v>653</v>
      </c>
    </row>
    <row r="47303" spans="1:13">
      <c r="A47303" t="s">
        <v>6194</v>
      </c>
      <c r="B47303" t="s">
        <v>5576</v>
      </c>
      <c r="C47303" t="s">
        <v>5686</v>
      </c>
      <c r="D47303" t="s">
        <v>13</v>
      </c>
      <c r="E47303" t="s">
        <v>650</v>
      </c>
      <c r="F47303" t="s">
        <v>11</v>
      </c>
      <c r="G47303">
        <v>793</v>
      </c>
      <c r="H47303" t="s">
        <v>5577</v>
      </c>
      <c r="I47303" t="s">
        <v>654</v>
      </c>
      <c r="J47303" s="49">
        <v>44835</v>
      </c>
      <c r="K47303" s="49">
        <v>45291</v>
      </c>
      <c r="M47303" t="s">
        <v>653</v>
      </c>
    </row>
    <row r="47304" spans="1:13">
      <c r="A47304" t="s">
        <v>6194</v>
      </c>
      <c r="B47304" t="s">
        <v>5576</v>
      </c>
      <c r="C47304" t="s">
        <v>5686</v>
      </c>
      <c r="D47304" t="s">
        <v>17</v>
      </c>
      <c r="E47304" t="s">
        <v>650</v>
      </c>
      <c r="F47304" t="s">
        <v>11</v>
      </c>
      <c r="G47304">
        <v>823</v>
      </c>
      <c r="H47304" t="s">
        <v>5577</v>
      </c>
      <c r="I47304" t="s">
        <v>654</v>
      </c>
      <c r="J47304" s="49">
        <v>44835</v>
      </c>
      <c r="K47304" s="49">
        <v>45291</v>
      </c>
      <c r="M47304" t="s">
        <v>653</v>
      </c>
    </row>
    <row r="47305" spans="1:13">
      <c r="A47305" t="s">
        <v>6194</v>
      </c>
      <c r="B47305" t="s">
        <v>5578</v>
      </c>
      <c r="C47305" t="s">
        <v>5686</v>
      </c>
      <c r="D47305" t="s">
        <v>6</v>
      </c>
      <c r="E47305" t="s">
        <v>650</v>
      </c>
      <c r="F47305" t="s">
        <v>11</v>
      </c>
      <c r="G47305">
        <v>1261</v>
      </c>
      <c r="H47305" t="s">
        <v>5579</v>
      </c>
      <c r="I47305" t="s">
        <v>654</v>
      </c>
      <c r="J47305" s="49">
        <v>44835</v>
      </c>
      <c r="K47305" s="49">
        <v>45291</v>
      </c>
      <c r="M47305" t="s">
        <v>653</v>
      </c>
    </row>
    <row r="47306" spans="1:13">
      <c r="A47306" t="s">
        <v>6194</v>
      </c>
      <c r="B47306" t="s">
        <v>5578</v>
      </c>
      <c r="C47306" t="s">
        <v>5686</v>
      </c>
      <c r="D47306" t="s">
        <v>13</v>
      </c>
      <c r="E47306" t="s">
        <v>650</v>
      </c>
      <c r="F47306" t="s">
        <v>11</v>
      </c>
      <c r="G47306">
        <v>1261</v>
      </c>
      <c r="H47306" t="s">
        <v>5579</v>
      </c>
      <c r="I47306" t="s">
        <v>654</v>
      </c>
      <c r="J47306" s="49">
        <v>44835</v>
      </c>
      <c r="K47306" s="49">
        <v>45291</v>
      </c>
      <c r="M47306" t="s">
        <v>653</v>
      </c>
    </row>
    <row r="47307" spans="1:13">
      <c r="A47307" t="s">
        <v>6194</v>
      </c>
      <c r="B47307" t="s">
        <v>5578</v>
      </c>
      <c r="C47307" t="s">
        <v>5686</v>
      </c>
      <c r="D47307" t="s">
        <v>17</v>
      </c>
      <c r="E47307" t="s">
        <v>650</v>
      </c>
      <c r="F47307" t="s">
        <v>11</v>
      </c>
      <c r="G47307">
        <v>1291</v>
      </c>
      <c r="H47307" t="s">
        <v>5579</v>
      </c>
      <c r="I47307" t="s">
        <v>654</v>
      </c>
      <c r="J47307" s="49">
        <v>44835</v>
      </c>
      <c r="K47307" s="49">
        <v>45291</v>
      </c>
      <c r="M47307" t="s">
        <v>653</v>
      </c>
    </row>
    <row r="47308" spans="1:13">
      <c r="A47308" t="s">
        <v>6194</v>
      </c>
      <c r="B47308" t="s">
        <v>5580</v>
      </c>
      <c r="C47308" t="s">
        <v>5686</v>
      </c>
      <c r="D47308" t="s">
        <v>6</v>
      </c>
      <c r="E47308" t="s">
        <v>650</v>
      </c>
      <c r="F47308" t="s">
        <v>11</v>
      </c>
      <c r="G47308">
        <v>777</v>
      </c>
      <c r="H47308" t="s">
        <v>5581</v>
      </c>
      <c r="I47308" t="s">
        <v>654</v>
      </c>
      <c r="J47308" s="49">
        <v>44835</v>
      </c>
      <c r="K47308" s="49">
        <v>45291</v>
      </c>
      <c r="M47308" t="s">
        <v>653</v>
      </c>
    </row>
    <row r="47309" spans="1:13">
      <c r="A47309" t="s">
        <v>6194</v>
      </c>
      <c r="B47309" t="s">
        <v>5580</v>
      </c>
      <c r="C47309" t="s">
        <v>5686</v>
      </c>
      <c r="D47309" t="s">
        <v>13</v>
      </c>
      <c r="E47309" t="s">
        <v>650</v>
      </c>
      <c r="F47309" t="s">
        <v>11</v>
      </c>
      <c r="G47309">
        <v>777</v>
      </c>
      <c r="H47309" t="s">
        <v>5581</v>
      </c>
      <c r="I47309" t="s">
        <v>654</v>
      </c>
      <c r="J47309" s="49">
        <v>44835</v>
      </c>
      <c r="K47309" s="49">
        <v>45291</v>
      </c>
      <c r="M47309" t="s">
        <v>653</v>
      </c>
    </row>
    <row r="47310" spans="1:13">
      <c r="A47310" t="s">
        <v>6194</v>
      </c>
      <c r="B47310" t="s">
        <v>5580</v>
      </c>
      <c r="C47310" t="s">
        <v>5686</v>
      </c>
      <c r="D47310" t="s">
        <v>17</v>
      </c>
      <c r="E47310" t="s">
        <v>650</v>
      </c>
      <c r="F47310" t="s">
        <v>11</v>
      </c>
      <c r="G47310">
        <v>807</v>
      </c>
      <c r="H47310" t="s">
        <v>5581</v>
      </c>
      <c r="I47310" t="s">
        <v>654</v>
      </c>
      <c r="J47310" s="49">
        <v>44835</v>
      </c>
      <c r="K47310" s="49">
        <v>45291</v>
      </c>
      <c r="M47310" t="s">
        <v>653</v>
      </c>
    </row>
    <row r="47311" spans="1:13">
      <c r="A47311" t="s">
        <v>6194</v>
      </c>
      <c r="B47311" t="s">
        <v>5582</v>
      </c>
      <c r="C47311" t="s">
        <v>5686</v>
      </c>
      <c r="D47311" t="s">
        <v>6</v>
      </c>
      <c r="E47311" t="s">
        <v>650</v>
      </c>
      <c r="F47311" t="s">
        <v>11</v>
      </c>
      <c r="G47311">
        <v>620</v>
      </c>
      <c r="H47311" t="s">
        <v>5583</v>
      </c>
      <c r="I47311" t="s">
        <v>654</v>
      </c>
      <c r="J47311" s="49">
        <v>44835</v>
      </c>
      <c r="K47311" s="49">
        <v>45291</v>
      </c>
      <c r="M47311" t="s">
        <v>653</v>
      </c>
    </row>
    <row r="47312" spans="1:13">
      <c r="A47312" t="s">
        <v>6194</v>
      </c>
      <c r="B47312" t="s">
        <v>5582</v>
      </c>
      <c r="C47312" t="s">
        <v>5686</v>
      </c>
      <c r="D47312" t="s">
        <v>13</v>
      </c>
      <c r="E47312" t="s">
        <v>650</v>
      </c>
      <c r="F47312" t="s">
        <v>11</v>
      </c>
      <c r="G47312">
        <v>620</v>
      </c>
      <c r="H47312" t="s">
        <v>5583</v>
      </c>
      <c r="I47312" t="s">
        <v>654</v>
      </c>
      <c r="J47312" s="49">
        <v>44835</v>
      </c>
      <c r="K47312" s="49">
        <v>45291</v>
      </c>
      <c r="M47312" t="s">
        <v>653</v>
      </c>
    </row>
    <row r="47313" spans="1:13">
      <c r="A47313" t="s">
        <v>6194</v>
      </c>
      <c r="B47313" t="s">
        <v>5582</v>
      </c>
      <c r="C47313" t="s">
        <v>5686</v>
      </c>
      <c r="D47313" t="s">
        <v>17</v>
      </c>
      <c r="E47313" t="s">
        <v>650</v>
      </c>
      <c r="F47313" t="s">
        <v>11</v>
      </c>
      <c r="G47313">
        <v>650</v>
      </c>
      <c r="H47313" t="s">
        <v>5583</v>
      </c>
      <c r="I47313" t="s">
        <v>654</v>
      </c>
      <c r="J47313" s="49">
        <v>44835</v>
      </c>
      <c r="K47313" s="49">
        <v>45291</v>
      </c>
      <c r="M47313" t="s">
        <v>653</v>
      </c>
    </row>
    <row r="47314" spans="1:13">
      <c r="A47314" t="s">
        <v>6194</v>
      </c>
      <c r="B47314" t="s">
        <v>5584</v>
      </c>
      <c r="C47314" t="s">
        <v>5686</v>
      </c>
      <c r="D47314" t="s">
        <v>6</v>
      </c>
      <c r="E47314" t="s">
        <v>650</v>
      </c>
      <c r="F47314" t="s">
        <v>11</v>
      </c>
      <c r="G47314">
        <v>1261</v>
      </c>
      <c r="H47314" t="s">
        <v>5585</v>
      </c>
      <c r="I47314" t="s">
        <v>654</v>
      </c>
      <c r="J47314" s="49">
        <v>44835</v>
      </c>
      <c r="K47314" s="49">
        <v>45291</v>
      </c>
      <c r="M47314" t="s">
        <v>653</v>
      </c>
    </row>
    <row r="47315" spans="1:13">
      <c r="A47315" t="s">
        <v>6194</v>
      </c>
      <c r="B47315" t="s">
        <v>5584</v>
      </c>
      <c r="C47315" t="s">
        <v>5686</v>
      </c>
      <c r="D47315" t="s">
        <v>13</v>
      </c>
      <c r="E47315" t="s">
        <v>650</v>
      </c>
      <c r="F47315" t="s">
        <v>11</v>
      </c>
      <c r="G47315">
        <v>1261</v>
      </c>
      <c r="H47315" t="s">
        <v>5585</v>
      </c>
      <c r="I47315" t="s">
        <v>654</v>
      </c>
      <c r="J47315" s="49">
        <v>44835</v>
      </c>
      <c r="K47315" s="49">
        <v>45291</v>
      </c>
      <c r="M47315" t="s">
        <v>653</v>
      </c>
    </row>
    <row r="47316" spans="1:13">
      <c r="A47316" t="s">
        <v>6194</v>
      </c>
      <c r="B47316" t="s">
        <v>5584</v>
      </c>
      <c r="C47316" t="s">
        <v>5686</v>
      </c>
      <c r="D47316" t="s">
        <v>17</v>
      </c>
      <c r="E47316" t="s">
        <v>650</v>
      </c>
      <c r="F47316" t="s">
        <v>11</v>
      </c>
      <c r="G47316">
        <v>1291</v>
      </c>
      <c r="H47316" t="s">
        <v>5585</v>
      </c>
      <c r="I47316" t="s">
        <v>654</v>
      </c>
      <c r="J47316" s="49">
        <v>44835</v>
      </c>
      <c r="K47316" s="49">
        <v>45291</v>
      </c>
      <c r="M47316" t="s">
        <v>653</v>
      </c>
    </row>
    <row r="47317" spans="1:13">
      <c r="A47317" t="s">
        <v>6194</v>
      </c>
      <c r="B47317" t="s">
        <v>5586</v>
      </c>
      <c r="C47317" t="s">
        <v>5686</v>
      </c>
      <c r="D47317" t="s">
        <v>6</v>
      </c>
      <c r="E47317" t="s">
        <v>650</v>
      </c>
      <c r="F47317" t="s">
        <v>11</v>
      </c>
      <c r="G47317">
        <v>827</v>
      </c>
      <c r="H47317" t="s">
        <v>5587</v>
      </c>
      <c r="I47317" t="s">
        <v>654</v>
      </c>
      <c r="J47317" s="49">
        <v>44835</v>
      </c>
      <c r="K47317" s="49">
        <v>45291</v>
      </c>
      <c r="M47317" t="s">
        <v>653</v>
      </c>
    </row>
    <row r="47318" spans="1:13">
      <c r="A47318" t="s">
        <v>6194</v>
      </c>
      <c r="B47318" t="s">
        <v>5586</v>
      </c>
      <c r="C47318" t="s">
        <v>5686</v>
      </c>
      <c r="D47318" t="s">
        <v>13</v>
      </c>
      <c r="E47318" t="s">
        <v>650</v>
      </c>
      <c r="F47318" t="s">
        <v>11</v>
      </c>
      <c r="G47318">
        <v>827</v>
      </c>
      <c r="H47318" t="s">
        <v>5587</v>
      </c>
      <c r="I47318" t="s">
        <v>654</v>
      </c>
      <c r="J47318" s="49">
        <v>44835</v>
      </c>
      <c r="K47318" s="49">
        <v>45291</v>
      </c>
      <c r="M47318" t="s">
        <v>653</v>
      </c>
    </row>
    <row r="47319" spans="1:13">
      <c r="A47319" t="s">
        <v>6194</v>
      </c>
      <c r="B47319" t="s">
        <v>5586</v>
      </c>
      <c r="C47319" t="s">
        <v>5686</v>
      </c>
      <c r="D47319" t="s">
        <v>17</v>
      </c>
      <c r="E47319" t="s">
        <v>650</v>
      </c>
      <c r="F47319" t="s">
        <v>11</v>
      </c>
      <c r="G47319">
        <v>857</v>
      </c>
      <c r="H47319" t="s">
        <v>5587</v>
      </c>
      <c r="I47319" t="s">
        <v>654</v>
      </c>
      <c r="J47319" s="49">
        <v>44835</v>
      </c>
      <c r="K47319" s="49">
        <v>45291</v>
      </c>
      <c r="M47319" t="s">
        <v>653</v>
      </c>
    </row>
    <row r="47320" spans="1:13">
      <c r="A47320" t="s">
        <v>6194</v>
      </c>
      <c r="B47320" t="s">
        <v>5588</v>
      </c>
      <c r="C47320" t="s">
        <v>5686</v>
      </c>
      <c r="D47320" t="s">
        <v>6</v>
      </c>
      <c r="E47320" t="s">
        <v>650</v>
      </c>
      <c r="F47320" t="s">
        <v>11</v>
      </c>
      <c r="G47320">
        <v>620</v>
      </c>
      <c r="H47320" t="s">
        <v>5589</v>
      </c>
      <c r="I47320" t="s">
        <v>654</v>
      </c>
      <c r="J47320" s="49">
        <v>44835</v>
      </c>
      <c r="K47320" s="49">
        <v>45291</v>
      </c>
      <c r="M47320" t="s">
        <v>653</v>
      </c>
    </row>
    <row r="47321" spans="1:13">
      <c r="A47321" t="s">
        <v>6194</v>
      </c>
      <c r="B47321" t="s">
        <v>5588</v>
      </c>
      <c r="C47321" t="s">
        <v>5686</v>
      </c>
      <c r="D47321" t="s">
        <v>13</v>
      </c>
      <c r="E47321" t="s">
        <v>650</v>
      </c>
      <c r="F47321" t="s">
        <v>11</v>
      </c>
      <c r="G47321">
        <v>620</v>
      </c>
      <c r="H47321" t="s">
        <v>5589</v>
      </c>
      <c r="I47321" t="s">
        <v>654</v>
      </c>
      <c r="J47321" s="49">
        <v>44835</v>
      </c>
      <c r="K47321" s="49">
        <v>45291</v>
      </c>
      <c r="M47321" t="s">
        <v>653</v>
      </c>
    </row>
    <row r="47322" spans="1:13">
      <c r="A47322" t="s">
        <v>6194</v>
      </c>
      <c r="B47322" t="s">
        <v>5588</v>
      </c>
      <c r="C47322" t="s">
        <v>5686</v>
      </c>
      <c r="D47322" t="s">
        <v>17</v>
      </c>
      <c r="E47322" t="s">
        <v>650</v>
      </c>
      <c r="F47322" t="s">
        <v>11</v>
      </c>
      <c r="G47322">
        <v>650</v>
      </c>
      <c r="H47322" t="s">
        <v>5589</v>
      </c>
      <c r="I47322" t="s">
        <v>654</v>
      </c>
      <c r="J47322" s="49">
        <v>44835</v>
      </c>
      <c r="K47322" s="49">
        <v>45291</v>
      </c>
      <c r="M47322" t="s">
        <v>653</v>
      </c>
    </row>
    <row r="47323" spans="1:13">
      <c r="A47323" t="s">
        <v>6194</v>
      </c>
      <c r="B47323" t="s">
        <v>5590</v>
      </c>
      <c r="C47323" t="s">
        <v>5686</v>
      </c>
      <c r="D47323" t="s">
        <v>6</v>
      </c>
      <c r="E47323" t="s">
        <v>650</v>
      </c>
      <c r="F47323" t="s">
        <v>11</v>
      </c>
      <c r="G47323">
        <v>1113</v>
      </c>
      <c r="H47323" t="s">
        <v>5591</v>
      </c>
      <c r="I47323" t="s">
        <v>654</v>
      </c>
      <c r="J47323" s="49">
        <v>44835</v>
      </c>
      <c r="K47323" s="49">
        <v>45291</v>
      </c>
      <c r="M47323" t="s">
        <v>653</v>
      </c>
    </row>
    <row r="47324" spans="1:13">
      <c r="A47324" t="s">
        <v>6194</v>
      </c>
      <c r="B47324" t="s">
        <v>5590</v>
      </c>
      <c r="C47324" t="s">
        <v>5686</v>
      </c>
      <c r="D47324" t="s">
        <v>13</v>
      </c>
      <c r="E47324" t="s">
        <v>650</v>
      </c>
      <c r="F47324" t="s">
        <v>11</v>
      </c>
      <c r="G47324">
        <v>1113</v>
      </c>
      <c r="H47324" t="s">
        <v>5591</v>
      </c>
      <c r="I47324" t="s">
        <v>654</v>
      </c>
      <c r="J47324" s="49">
        <v>44835</v>
      </c>
      <c r="K47324" s="49">
        <v>45291</v>
      </c>
      <c r="M47324" t="s">
        <v>653</v>
      </c>
    </row>
    <row r="47325" spans="1:13">
      <c r="A47325" t="s">
        <v>6194</v>
      </c>
      <c r="B47325" t="s">
        <v>5590</v>
      </c>
      <c r="C47325" t="s">
        <v>5686</v>
      </c>
      <c r="D47325" t="s">
        <v>17</v>
      </c>
      <c r="E47325" t="s">
        <v>650</v>
      </c>
      <c r="F47325" t="s">
        <v>11</v>
      </c>
      <c r="G47325">
        <v>1143</v>
      </c>
      <c r="H47325" t="s">
        <v>5591</v>
      </c>
      <c r="I47325" t="s">
        <v>654</v>
      </c>
      <c r="J47325" s="49">
        <v>44835</v>
      </c>
      <c r="K47325" s="49">
        <v>45291</v>
      </c>
      <c r="M47325" t="s">
        <v>653</v>
      </c>
    </row>
    <row r="47326" spans="1:13">
      <c r="A47326" t="s">
        <v>6194</v>
      </c>
      <c r="B47326" t="s">
        <v>5592</v>
      </c>
      <c r="C47326" t="s">
        <v>5686</v>
      </c>
      <c r="D47326" t="s">
        <v>6</v>
      </c>
      <c r="E47326" t="s">
        <v>650</v>
      </c>
      <c r="F47326" t="s">
        <v>11</v>
      </c>
      <c r="G47326">
        <v>620</v>
      </c>
      <c r="H47326" t="s">
        <v>5593</v>
      </c>
      <c r="I47326" t="s">
        <v>654</v>
      </c>
      <c r="J47326" s="49">
        <v>44835</v>
      </c>
      <c r="K47326" s="49">
        <v>45291</v>
      </c>
      <c r="M47326" t="s">
        <v>653</v>
      </c>
    </row>
    <row r="47327" spans="1:13">
      <c r="A47327" t="s">
        <v>6194</v>
      </c>
      <c r="B47327" t="s">
        <v>5592</v>
      </c>
      <c r="C47327" t="s">
        <v>5686</v>
      </c>
      <c r="D47327" t="s">
        <v>13</v>
      </c>
      <c r="E47327" t="s">
        <v>650</v>
      </c>
      <c r="F47327" t="s">
        <v>11</v>
      </c>
      <c r="G47327">
        <v>620</v>
      </c>
      <c r="H47327" t="s">
        <v>5593</v>
      </c>
      <c r="I47327" t="s">
        <v>654</v>
      </c>
      <c r="J47327" s="49">
        <v>44835</v>
      </c>
      <c r="K47327" s="49">
        <v>45291</v>
      </c>
      <c r="M47327" t="s">
        <v>653</v>
      </c>
    </row>
    <row r="47328" spans="1:13">
      <c r="A47328" t="s">
        <v>6194</v>
      </c>
      <c r="B47328" t="s">
        <v>5592</v>
      </c>
      <c r="C47328" t="s">
        <v>5686</v>
      </c>
      <c r="D47328" t="s">
        <v>17</v>
      </c>
      <c r="E47328" t="s">
        <v>650</v>
      </c>
      <c r="F47328" t="s">
        <v>11</v>
      </c>
      <c r="G47328">
        <v>650</v>
      </c>
      <c r="H47328" t="s">
        <v>5593</v>
      </c>
      <c r="I47328" t="s">
        <v>654</v>
      </c>
      <c r="J47328" s="49">
        <v>44835</v>
      </c>
      <c r="K47328" s="49">
        <v>45291</v>
      </c>
      <c r="M47328" t="s">
        <v>653</v>
      </c>
    </row>
    <row r="47329" spans="1:13">
      <c r="A47329" t="s">
        <v>6194</v>
      </c>
      <c r="B47329" t="s">
        <v>5594</v>
      </c>
      <c r="C47329" t="s">
        <v>5686</v>
      </c>
      <c r="D47329" t="s">
        <v>6</v>
      </c>
      <c r="E47329" t="s">
        <v>650</v>
      </c>
      <c r="F47329" t="s">
        <v>11</v>
      </c>
      <c r="G47329">
        <v>978</v>
      </c>
      <c r="H47329" t="s">
        <v>5595</v>
      </c>
      <c r="I47329" t="s">
        <v>654</v>
      </c>
      <c r="J47329" s="49">
        <v>44835</v>
      </c>
      <c r="K47329" s="49">
        <v>45291</v>
      </c>
      <c r="M47329" t="s">
        <v>653</v>
      </c>
    </row>
    <row r="47330" spans="1:13">
      <c r="A47330" t="s">
        <v>6194</v>
      </c>
      <c r="B47330" t="s">
        <v>5594</v>
      </c>
      <c r="C47330" t="s">
        <v>5686</v>
      </c>
      <c r="D47330" t="s">
        <v>13</v>
      </c>
      <c r="E47330" t="s">
        <v>650</v>
      </c>
      <c r="F47330" t="s">
        <v>11</v>
      </c>
      <c r="G47330">
        <v>978</v>
      </c>
      <c r="H47330" t="s">
        <v>5595</v>
      </c>
      <c r="I47330" t="s">
        <v>654</v>
      </c>
      <c r="J47330" s="49">
        <v>44835</v>
      </c>
      <c r="K47330" s="49">
        <v>45291</v>
      </c>
      <c r="M47330" t="s">
        <v>653</v>
      </c>
    </row>
    <row r="47331" spans="1:13">
      <c r="A47331" t="s">
        <v>6194</v>
      </c>
      <c r="B47331" t="s">
        <v>5594</v>
      </c>
      <c r="C47331" t="s">
        <v>5686</v>
      </c>
      <c r="D47331" t="s">
        <v>17</v>
      </c>
      <c r="E47331" t="s">
        <v>650</v>
      </c>
      <c r="F47331" t="s">
        <v>11</v>
      </c>
      <c r="G47331">
        <v>1008</v>
      </c>
      <c r="H47331" t="s">
        <v>5595</v>
      </c>
      <c r="I47331" t="s">
        <v>654</v>
      </c>
      <c r="J47331" s="49">
        <v>44835</v>
      </c>
      <c r="K47331" s="49">
        <v>45291</v>
      </c>
      <c r="M47331" t="s">
        <v>653</v>
      </c>
    </row>
    <row r="47332" spans="1:13">
      <c r="A47332" t="s">
        <v>6194</v>
      </c>
      <c r="B47332" t="s">
        <v>5596</v>
      </c>
      <c r="C47332" t="s">
        <v>5686</v>
      </c>
      <c r="D47332" t="s">
        <v>6</v>
      </c>
      <c r="E47332" t="s">
        <v>650</v>
      </c>
      <c r="F47332" t="s">
        <v>11</v>
      </c>
      <c r="G47332">
        <v>1071</v>
      </c>
      <c r="H47332" t="s">
        <v>5597</v>
      </c>
      <c r="I47332" t="s">
        <v>654</v>
      </c>
      <c r="J47332" s="49">
        <v>44835</v>
      </c>
      <c r="K47332" s="49">
        <v>45291</v>
      </c>
      <c r="M47332" t="s">
        <v>653</v>
      </c>
    </row>
    <row r="47333" spans="1:13">
      <c r="A47333" t="s">
        <v>6194</v>
      </c>
      <c r="B47333" t="s">
        <v>5596</v>
      </c>
      <c r="C47333" t="s">
        <v>5686</v>
      </c>
      <c r="D47333" t="s">
        <v>13</v>
      </c>
      <c r="E47333" t="s">
        <v>650</v>
      </c>
      <c r="F47333" t="s">
        <v>11</v>
      </c>
      <c r="G47333">
        <v>1071</v>
      </c>
      <c r="H47333" t="s">
        <v>5597</v>
      </c>
      <c r="I47333" t="s">
        <v>654</v>
      </c>
      <c r="J47333" s="49">
        <v>44835</v>
      </c>
      <c r="K47333" s="49">
        <v>45291</v>
      </c>
      <c r="M47333" t="s">
        <v>653</v>
      </c>
    </row>
    <row r="47334" spans="1:13">
      <c r="A47334" t="s">
        <v>6194</v>
      </c>
      <c r="B47334" t="s">
        <v>5596</v>
      </c>
      <c r="C47334" t="s">
        <v>5686</v>
      </c>
      <c r="D47334" t="s">
        <v>17</v>
      </c>
      <c r="E47334" t="s">
        <v>650</v>
      </c>
      <c r="F47334" t="s">
        <v>11</v>
      </c>
      <c r="G47334">
        <v>1101</v>
      </c>
      <c r="H47334" t="s">
        <v>5597</v>
      </c>
      <c r="I47334" t="s">
        <v>654</v>
      </c>
      <c r="J47334" s="49">
        <v>44835</v>
      </c>
      <c r="K47334" s="49">
        <v>45291</v>
      </c>
      <c r="M47334" t="s">
        <v>653</v>
      </c>
    </row>
    <row r="47335" spans="1:13">
      <c r="A47335" t="s">
        <v>6194</v>
      </c>
      <c r="B47335" t="s">
        <v>5598</v>
      </c>
      <c r="C47335" t="s">
        <v>5686</v>
      </c>
      <c r="D47335" t="s">
        <v>6</v>
      </c>
      <c r="E47335" t="s">
        <v>650</v>
      </c>
      <c r="F47335" t="s">
        <v>11</v>
      </c>
      <c r="G47335">
        <v>620</v>
      </c>
      <c r="H47335" t="s">
        <v>5599</v>
      </c>
      <c r="I47335" t="s">
        <v>654</v>
      </c>
      <c r="J47335" s="49">
        <v>44835</v>
      </c>
      <c r="K47335" s="49">
        <v>45291</v>
      </c>
      <c r="M47335" t="s">
        <v>653</v>
      </c>
    </row>
    <row r="47336" spans="1:13">
      <c r="A47336" t="s">
        <v>6194</v>
      </c>
      <c r="B47336" t="s">
        <v>5598</v>
      </c>
      <c r="C47336" t="s">
        <v>5686</v>
      </c>
      <c r="D47336" t="s">
        <v>13</v>
      </c>
      <c r="E47336" t="s">
        <v>650</v>
      </c>
      <c r="F47336" t="s">
        <v>11</v>
      </c>
      <c r="G47336">
        <v>620</v>
      </c>
      <c r="H47336" t="s">
        <v>5599</v>
      </c>
      <c r="I47336" t="s">
        <v>654</v>
      </c>
      <c r="J47336" s="49">
        <v>44835</v>
      </c>
      <c r="K47336" s="49">
        <v>45291</v>
      </c>
      <c r="M47336" t="s">
        <v>653</v>
      </c>
    </row>
    <row r="47337" spans="1:13">
      <c r="A47337" t="s">
        <v>6194</v>
      </c>
      <c r="B47337" t="s">
        <v>5598</v>
      </c>
      <c r="C47337" t="s">
        <v>5686</v>
      </c>
      <c r="D47337" t="s">
        <v>17</v>
      </c>
      <c r="E47337" t="s">
        <v>650</v>
      </c>
      <c r="F47337" t="s">
        <v>11</v>
      </c>
      <c r="G47337">
        <v>650</v>
      </c>
      <c r="H47337" t="s">
        <v>5599</v>
      </c>
      <c r="I47337" t="s">
        <v>654</v>
      </c>
      <c r="J47337" s="49">
        <v>44835</v>
      </c>
      <c r="K47337" s="49">
        <v>45291</v>
      </c>
      <c r="M47337" t="s">
        <v>653</v>
      </c>
    </row>
    <row r="47338" spans="1:13">
      <c r="A47338" t="s">
        <v>6194</v>
      </c>
      <c r="B47338" t="s">
        <v>5600</v>
      </c>
      <c r="C47338" t="s">
        <v>5686</v>
      </c>
      <c r="D47338" t="s">
        <v>6</v>
      </c>
      <c r="E47338" t="s">
        <v>650</v>
      </c>
      <c r="F47338" t="s">
        <v>11</v>
      </c>
      <c r="G47338">
        <v>1118</v>
      </c>
      <c r="H47338" t="s">
        <v>5601</v>
      </c>
      <c r="I47338" t="s">
        <v>654</v>
      </c>
      <c r="J47338" s="49">
        <v>44835</v>
      </c>
      <c r="K47338" s="49">
        <v>45291</v>
      </c>
      <c r="M47338" t="s">
        <v>653</v>
      </c>
    </row>
    <row r="47339" spans="1:13">
      <c r="A47339" t="s">
        <v>6194</v>
      </c>
      <c r="B47339" t="s">
        <v>5600</v>
      </c>
      <c r="C47339" t="s">
        <v>5686</v>
      </c>
      <c r="D47339" t="s">
        <v>13</v>
      </c>
      <c r="E47339" t="s">
        <v>650</v>
      </c>
      <c r="F47339" t="s">
        <v>11</v>
      </c>
      <c r="G47339">
        <v>1118</v>
      </c>
      <c r="H47339" t="s">
        <v>5601</v>
      </c>
      <c r="I47339" t="s">
        <v>654</v>
      </c>
      <c r="J47339" s="49">
        <v>44835</v>
      </c>
      <c r="K47339" s="49">
        <v>45291</v>
      </c>
      <c r="M47339" t="s">
        <v>653</v>
      </c>
    </row>
    <row r="47340" spans="1:13">
      <c r="A47340" t="s">
        <v>6194</v>
      </c>
      <c r="B47340" t="s">
        <v>5600</v>
      </c>
      <c r="C47340" t="s">
        <v>5686</v>
      </c>
      <c r="D47340" t="s">
        <v>17</v>
      </c>
      <c r="E47340" t="s">
        <v>650</v>
      </c>
      <c r="F47340" t="s">
        <v>11</v>
      </c>
      <c r="G47340">
        <v>1148</v>
      </c>
      <c r="H47340" t="s">
        <v>5601</v>
      </c>
      <c r="I47340" t="s">
        <v>654</v>
      </c>
      <c r="J47340" s="49">
        <v>44835</v>
      </c>
      <c r="K47340" s="49">
        <v>45291</v>
      </c>
      <c r="M47340" t="s">
        <v>653</v>
      </c>
    </row>
    <row r="47341" spans="1:13">
      <c r="A47341" t="s">
        <v>6194</v>
      </c>
      <c r="B47341" t="s">
        <v>5602</v>
      </c>
      <c r="C47341" t="s">
        <v>5686</v>
      </c>
      <c r="D47341" t="s">
        <v>6</v>
      </c>
      <c r="E47341" t="s">
        <v>650</v>
      </c>
      <c r="F47341" t="s">
        <v>11</v>
      </c>
      <c r="G47341">
        <v>620</v>
      </c>
      <c r="H47341" t="s">
        <v>5603</v>
      </c>
      <c r="I47341" t="s">
        <v>654</v>
      </c>
      <c r="J47341" s="49">
        <v>44835</v>
      </c>
      <c r="K47341" s="49">
        <v>45291</v>
      </c>
      <c r="M47341" t="s">
        <v>653</v>
      </c>
    </row>
    <row r="47342" spans="1:13">
      <c r="A47342" t="s">
        <v>6194</v>
      </c>
      <c r="B47342" t="s">
        <v>5602</v>
      </c>
      <c r="C47342" t="s">
        <v>5686</v>
      </c>
      <c r="D47342" t="s">
        <v>13</v>
      </c>
      <c r="E47342" t="s">
        <v>650</v>
      </c>
      <c r="F47342" t="s">
        <v>11</v>
      </c>
      <c r="G47342">
        <v>620</v>
      </c>
      <c r="H47342" t="s">
        <v>5603</v>
      </c>
      <c r="I47342" t="s">
        <v>654</v>
      </c>
      <c r="J47342" s="49">
        <v>44835</v>
      </c>
      <c r="K47342" s="49">
        <v>45291</v>
      </c>
      <c r="M47342" t="s">
        <v>653</v>
      </c>
    </row>
    <row r="47343" spans="1:13">
      <c r="A47343" t="s">
        <v>6194</v>
      </c>
      <c r="B47343" t="s">
        <v>5602</v>
      </c>
      <c r="C47343" t="s">
        <v>5686</v>
      </c>
      <c r="D47343" t="s">
        <v>17</v>
      </c>
      <c r="E47343" t="s">
        <v>650</v>
      </c>
      <c r="F47343" t="s">
        <v>11</v>
      </c>
      <c r="G47343">
        <v>650</v>
      </c>
      <c r="H47343" t="s">
        <v>5603</v>
      </c>
      <c r="I47343" t="s">
        <v>654</v>
      </c>
      <c r="J47343" s="49">
        <v>44835</v>
      </c>
      <c r="K47343" s="49">
        <v>45291</v>
      </c>
      <c r="M47343" t="s">
        <v>653</v>
      </c>
    </row>
    <row r="47344" spans="1:13">
      <c r="A47344" t="s">
        <v>6194</v>
      </c>
      <c r="B47344" t="s">
        <v>5604</v>
      </c>
      <c r="C47344" t="s">
        <v>5686</v>
      </c>
      <c r="D47344" t="s">
        <v>6</v>
      </c>
      <c r="E47344" t="s">
        <v>650</v>
      </c>
      <c r="F47344" t="s">
        <v>11</v>
      </c>
      <c r="G47344">
        <v>1261</v>
      </c>
      <c r="H47344" t="s">
        <v>5605</v>
      </c>
      <c r="I47344" t="s">
        <v>654</v>
      </c>
      <c r="J47344" s="49">
        <v>44835</v>
      </c>
      <c r="K47344" s="49">
        <v>45291</v>
      </c>
      <c r="M47344" t="s">
        <v>653</v>
      </c>
    </row>
    <row r="47345" spans="1:13">
      <c r="A47345" t="s">
        <v>6194</v>
      </c>
      <c r="B47345" t="s">
        <v>5604</v>
      </c>
      <c r="C47345" t="s">
        <v>5686</v>
      </c>
      <c r="D47345" t="s">
        <v>13</v>
      </c>
      <c r="E47345" t="s">
        <v>650</v>
      </c>
      <c r="F47345" t="s">
        <v>11</v>
      </c>
      <c r="G47345">
        <v>1261</v>
      </c>
      <c r="H47345" t="s">
        <v>5605</v>
      </c>
      <c r="I47345" t="s">
        <v>654</v>
      </c>
      <c r="J47345" s="49">
        <v>44835</v>
      </c>
      <c r="K47345" s="49">
        <v>45291</v>
      </c>
      <c r="M47345" t="s">
        <v>653</v>
      </c>
    </row>
    <row r="47346" spans="1:13">
      <c r="A47346" t="s">
        <v>6194</v>
      </c>
      <c r="B47346" t="s">
        <v>5604</v>
      </c>
      <c r="C47346" t="s">
        <v>5686</v>
      </c>
      <c r="D47346" t="s">
        <v>17</v>
      </c>
      <c r="E47346" t="s">
        <v>650</v>
      </c>
      <c r="F47346" t="s">
        <v>11</v>
      </c>
      <c r="G47346">
        <v>1291</v>
      </c>
      <c r="H47346" t="s">
        <v>5605</v>
      </c>
      <c r="I47346" t="s">
        <v>654</v>
      </c>
      <c r="J47346" s="49">
        <v>44835</v>
      </c>
      <c r="K47346" s="49">
        <v>45291</v>
      </c>
      <c r="M47346" t="s">
        <v>653</v>
      </c>
    </row>
    <row r="47347" spans="1:13">
      <c r="A47347" t="s">
        <v>6194</v>
      </c>
      <c r="B47347" t="s">
        <v>5606</v>
      </c>
      <c r="C47347" t="s">
        <v>5686</v>
      </c>
      <c r="D47347" t="s">
        <v>6</v>
      </c>
      <c r="E47347" t="s">
        <v>650</v>
      </c>
      <c r="F47347" t="s">
        <v>11</v>
      </c>
      <c r="G47347">
        <v>620</v>
      </c>
      <c r="H47347" t="s">
        <v>5607</v>
      </c>
      <c r="I47347" t="s">
        <v>654</v>
      </c>
      <c r="J47347" s="49">
        <v>44835</v>
      </c>
      <c r="K47347" s="49">
        <v>45291</v>
      </c>
      <c r="M47347" t="s">
        <v>653</v>
      </c>
    </row>
    <row r="47348" spans="1:13">
      <c r="A47348" t="s">
        <v>6194</v>
      </c>
      <c r="B47348" t="s">
        <v>5606</v>
      </c>
      <c r="C47348" t="s">
        <v>5686</v>
      </c>
      <c r="D47348" t="s">
        <v>13</v>
      </c>
      <c r="E47348" t="s">
        <v>650</v>
      </c>
      <c r="F47348" t="s">
        <v>11</v>
      </c>
      <c r="G47348">
        <v>620</v>
      </c>
      <c r="H47348" t="s">
        <v>5607</v>
      </c>
      <c r="I47348" t="s">
        <v>654</v>
      </c>
      <c r="J47348" s="49">
        <v>44835</v>
      </c>
      <c r="K47348" s="49">
        <v>45291</v>
      </c>
      <c r="M47348" t="s">
        <v>653</v>
      </c>
    </row>
    <row r="47349" spans="1:13">
      <c r="A47349" t="s">
        <v>6194</v>
      </c>
      <c r="B47349" t="s">
        <v>5606</v>
      </c>
      <c r="C47349" t="s">
        <v>5686</v>
      </c>
      <c r="D47349" t="s">
        <v>17</v>
      </c>
      <c r="E47349" t="s">
        <v>650</v>
      </c>
      <c r="F47349" t="s">
        <v>11</v>
      </c>
      <c r="G47349">
        <v>650</v>
      </c>
      <c r="H47349" t="s">
        <v>5607</v>
      </c>
      <c r="I47349" t="s">
        <v>654</v>
      </c>
      <c r="J47349" s="49">
        <v>44835</v>
      </c>
      <c r="K47349" s="49">
        <v>45291</v>
      </c>
      <c r="M47349" t="s">
        <v>653</v>
      </c>
    </row>
    <row r="47350" spans="1:13">
      <c r="A47350" t="s">
        <v>6194</v>
      </c>
      <c r="B47350" t="s">
        <v>5608</v>
      </c>
      <c r="C47350" t="s">
        <v>5686</v>
      </c>
      <c r="D47350" t="s">
        <v>6</v>
      </c>
      <c r="E47350" t="s">
        <v>650</v>
      </c>
      <c r="F47350" t="s">
        <v>11</v>
      </c>
      <c r="G47350">
        <v>838</v>
      </c>
      <c r="H47350" t="s">
        <v>5609</v>
      </c>
      <c r="I47350" t="s">
        <v>654</v>
      </c>
      <c r="J47350" s="49">
        <v>44835</v>
      </c>
      <c r="K47350" s="49">
        <v>45291</v>
      </c>
      <c r="M47350" t="s">
        <v>653</v>
      </c>
    </row>
    <row r="47351" spans="1:13">
      <c r="A47351" t="s">
        <v>6194</v>
      </c>
      <c r="B47351" t="s">
        <v>5608</v>
      </c>
      <c r="C47351" t="s">
        <v>5686</v>
      </c>
      <c r="D47351" t="s">
        <v>13</v>
      </c>
      <c r="E47351" t="s">
        <v>650</v>
      </c>
      <c r="F47351" t="s">
        <v>11</v>
      </c>
      <c r="G47351">
        <v>838</v>
      </c>
      <c r="H47351" t="s">
        <v>5609</v>
      </c>
      <c r="I47351" t="s">
        <v>654</v>
      </c>
      <c r="J47351" s="49">
        <v>44835</v>
      </c>
      <c r="K47351" s="49">
        <v>45291</v>
      </c>
      <c r="M47351" t="s">
        <v>653</v>
      </c>
    </row>
    <row r="47352" spans="1:13">
      <c r="A47352" t="s">
        <v>6194</v>
      </c>
      <c r="B47352" t="s">
        <v>5608</v>
      </c>
      <c r="C47352" t="s">
        <v>5686</v>
      </c>
      <c r="D47352" t="s">
        <v>17</v>
      </c>
      <c r="E47352" t="s">
        <v>650</v>
      </c>
      <c r="F47352" t="s">
        <v>11</v>
      </c>
      <c r="G47352">
        <v>868</v>
      </c>
      <c r="H47352" t="s">
        <v>5609</v>
      </c>
      <c r="I47352" t="s">
        <v>654</v>
      </c>
      <c r="J47352" s="49">
        <v>44835</v>
      </c>
      <c r="K47352" s="49">
        <v>45291</v>
      </c>
      <c r="M47352" t="s">
        <v>653</v>
      </c>
    </row>
    <row r="47353" spans="1:13">
      <c r="A47353" t="s">
        <v>6194</v>
      </c>
      <c r="B47353" t="s">
        <v>5610</v>
      </c>
      <c r="C47353" t="s">
        <v>5686</v>
      </c>
      <c r="D47353" t="s">
        <v>6</v>
      </c>
      <c r="E47353" t="s">
        <v>650</v>
      </c>
      <c r="F47353" t="s">
        <v>11</v>
      </c>
      <c r="G47353">
        <v>1025</v>
      </c>
      <c r="H47353" t="s">
        <v>5611</v>
      </c>
      <c r="I47353" t="s">
        <v>654</v>
      </c>
      <c r="J47353" s="49">
        <v>44835</v>
      </c>
      <c r="K47353" s="49">
        <v>45291</v>
      </c>
      <c r="M47353" t="s">
        <v>653</v>
      </c>
    </row>
    <row r="47354" spans="1:13">
      <c r="A47354" t="s">
        <v>6194</v>
      </c>
      <c r="B47354" t="s">
        <v>5610</v>
      </c>
      <c r="C47354" t="s">
        <v>5686</v>
      </c>
      <c r="D47354" t="s">
        <v>13</v>
      </c>
      <c r="E47354" t="s">
        <v>650</v>
      </c>
      <c r="F47354" t="s">
        <v>11</v>
      </c>
      <c r="G47354">
        <v>1025</v>
      </c>
      <c r="H47354" t="s">
        <v>5611</v>
      </c>
      <c r="I47354" t="s">
        <v>654</v>
      </c>
      <c r="J47354" s="49">
        <v>44835</v>
      </c>
      <c r="K47354" s="49">
        <v>45291</v>
      </c>
      <c r="M47354" t="s">
        <v>653</v>
      </c>
    </row>
    <row r="47355" spans="1:13">
      <c r="A47355" t="s">
        <v>6194</v>
      </c>
      <c r="B47355" t="s">
        <v>5610</v>
      </c>
      <c r="C47355" t="s">
        <v>5686</v>
      </c>
      <c r="D47355" t="s">
        <v>17</v>
      </c>
      <c r="E47355" t="s">
        <v>650</v>
      </c>
      <c r="F47355" t="s">
        <v>11</v>
      </c>
      <c r="G47355">
        <v>1055</v>
      </c>
      <c r="H47355" t="s">
        <v>5611</v>
      </c>
      <c r="I47355" t="s">
        <v>654</v>
      </c>
      <c r="J47355" s="49">
        <v>44835</v>
      </c>
      <c r="K47355" s="49">
        <v>45291</v>
      </c>
      <c r="M47355" t="s">
        <v>653</v>
      </c>
    </row>
    <row r="47356" spans="1:13">
      <c r="A47356" t="s">
        <v>6194</v>
      </c>
      <c r="B47356" t="s">
        <v>5612</v>
      </c>
      <c r="C47356" t="s">
        <v>5686</v>
      </c>
      <c r="D47356" t="s">
        <v>6</v>
      </c>
      <c r="E47356" t="s">
        <v>650</v>
      </c>
      <c r="F47356" t="s">
        <v>11</v>
      </c>
      <c r="G47356">
        <v>1113</v>
      </c>
      <c r="H47356" t="s">
        <v>5613</v>
      </c>
      <c r="I47356" t="s">
        <v>654</v>
      </c>
      <c r="J47356" s="49">
        <v>44835</v>
      </c>
      <c r="K47356" s="49">
        <v>45291</v>
      </c>
      <c r="M47356" t="s">
        <v>653</v>
      </c>
    </row>
    <row r="47357" spans="1:13">
      <c r="A47357" t="s">
        <v>6194</v>
      </c>
      <c r="B47357" t="s">
        <v>5612</v>
      </c>
      <c r="C47357" t="s">
        <v>5686</v>
      </c>
      <c r="D47357" t="s">
        <v>13</v>
      </c>
      <c r="E47357" t="s">
        <v>650</v>
      </c>
      <c r="F47357" t="s">
        <v>11</v>
      </c>
      <c r="G47357">
        <v>1113</v>
      </c>
      <c r="H47357" t="s">
        <v>5613</v>
      </c>
      <c r="I47357" t="s">
        <v>654</v>
      </c>
      <c r="J47357" s="49">
        <v>44835</v>
      </c>
      <c r="K47357" s="49">
        <v>45291</v>
      </c>
      <c r="M47357" t="s">
        <v>653</v>
      </c>
    </row>
    <row r="47358" spans="1:13">
      <c r="A47358" t="s">
        <v>6194</v>
      </c>
      <c r="B47358" t="s">
        <v>5612</v>
      </c>
      <c r="C47358" t="s">
        <v>5686</v>
      </c>
      <c r="D47358" t="s">
        <v>17</v>
      </c>
      <c r="E47358" t="s">
        <v>650</v>
      </c>
      <c r="F47358" t="s">
        <v>11</v>
      </c>
      <c r="G47358">
        <v>1143</v>
      </c>
      <c r="H47358" t="s">
        <v>5613</v>
      </c>
      <c r="I47358" t="s">
        <v>654</v>
      </c>
      <c r="J47358" s="49">
        <v>44835</v>
      </c>
      <c r="K47358" s="49">
        <v>45291</v>
      </c>
      <c r="M47358" t="s">
        <v>653</v>
      </c>
    </row>
    <row r="47359" spans="1:13">
      <c r="A47359" t="s">
        <v>6194</v>
      </c>
      <c r="B47359" t="s">
        <v>5614</v>
      </c>
      <c r="C47359" t="s">
        <v>5686</v>
      </c>
      <c r="D47359" t="s">
        <v>6</v>
      </c>
      <c r="E47359" t="s">
        <v>650</v>
      </c>
      <c r="F47359" t="s">
        <v>11</v>
      </c>
      <c r="G47359">
        <v>993</v>
      </c>
      <c r="H47359" t="s">
        <v>5615</v>
      </c>
      <c r="I47359" t="s">
        <v>654</v>
      </c>
      <c r="J47359" s="49">
        <v>44835</v>
      </c>
      <c r="K47359" s="49">
        <v>45291</v>
      </c>
      <c r="M47359" t="s">
        <v>653</v>
      </c>
    </row>
    <row r="47360" spans="1:13">
      <c r="A47360" t="s">
        <v>6194</v>
      </c>
      <c r="B47360" t="s">
        <v>5614</v>
      </c>
      <c r="C47360" t="s">
        <v>5686</v>
      </c>
      <c r="D47360" t="s">
        <v>13</v>
      </c>
      <c r="E47360" t="s">
        <v>650</v>
      </c>
      <c r="F47360" t="s">
        <v>11</v>
      </c>
      <c r="G47360">
        <v>993</v>
      </c>
      <c r="H47360" t="s">
        <v>5615</v>
      </c>
      <c r="I47360" t="s">
        <v>654</v>
      </c>
      <c r="J47360" s="49">
        <v>44835</v>
      </c>
      <c r="K47360" s="49">
        <v>45291</v>
      </c>
      <c r="M47360" t="s">
        <v>653</v>
      </c>
    </row>
    <row r="47361" spans="1:13">
      <c r="A47361" t="s">
        <v>6194</v>
      </c>
      <c r="B47361" t="s">
        <v>5614</v>
      </c>
      <c r="C47361" t="s">
        <v>5686</v>
      </c>
      <c r="D47361" t="s">
        <v>17</v>
      </c>
      <c r="E47361" t="s">
        <v>650</v>
      </c>
      <c r="F47361" t="s">
        <v>11</v>
      </c>
      <c r="G47361">
        <v>1023</v>
      </c>
      <c r="H47361" t="s">
        <v>5615</v>
      </c>
      <c r="I47361" t="s">
        <v>654</v>
      </c>
      <c r="J47361" s="49">
        <v>44835</v>
      </c>
      <c r="K47361" s="49">
        <v>45291</v>
      </c>
      <c r="M47361" t="s">
        <v>653</v>
      </c>
    </row>
    <row r="47362" spans="1:13">
      <c r="A47362" t="s">
        <v>6194</v>
      </c>
      <c r="B47362" t="s">
        <v>5616</v>
      </c>
      <c r="C47362" t="s">
        <v>5686</v>
      </c>
      <c r="D47362" t="s">
        <v>6</v>
      </c>
      <c r="E47362" t="s">
        <v>650</v>
      </c>
      <c r="F47362" t="s">
        <v>11</v>
      </c>
      <c r="G47362">
        <v>1040</v>
      </c>
      <c r="H47362" t="s">
        <v>5617</v>
      </c>
      <c r="I47362" t="s">
        <v>654</v>
      </c>
      <c r="J47362" s="49">
        <v>44835</v>
      </c>
      <c r="K47362" s="49">
        <v>45291</v>
      </c>
      <c r="M47362" t="s">
        <v>653</v>
      </c>
    </row>
    <row r="47363" spans="1:13">
      <c r="A47363" t="s">
        <v>6194</v>
      </c>
      <c r="B47363" t="s">
        <v>5616</v>
      </c>
      <c r="C47363" t="s">
        <v>5686</v>
      </c>
      <c r="D47363" t="s">
        <v>13</v>
      </c>
      <c r="E47363" t="s">
        <v>650</v>
      </c>
      <c r="F47363" t="s">
        <v>11</v>
      </c>
      <c r="G47363">
        <v>1040</v>
      </c>
      <c r="H47363" t="s">
        <v>5617</v>
      </c>
      <c r="I47363" t="s">
        <v>654</v>
      </c>
      <c r="J47363" s="49">
        <v>44835</v>
      </c>
      <c r="K47363" s="49">
        <v>45291</v>
      </c>
      <c r="M47363" t="s">
        <v>653</v>
      </c>
    </row>
    <row r="47364" spans="1:13">
      <c r="A47364" t="s">
        <v>6194</v>
      </c>
      <c r="B47364" t="s">
        <v>5616</v>
      </c>
      <c r="C47364" t="s">
        <v>5686</v>
      </c>
      <c r="D47364" t="s">
        <v>17</v>
      </c>
      <c r="E47364" t="s">
        <v>650</v>
      </c>
      <c r="F47364" t="s">
        <v>11</v>
      </c>
      <c r="G47364">
        <v>1070</v>
      </c>
      <c r="H47364" t="s">
        <v>5617</v>
      </c>
      <c r="I47364" t="s">
        <v>654</v>
      </c>
      <c r="J47364" s="49">
        <v>44835</v>
      </c>
      <c r="K47364" s="49">
        <v>45291</v>
      </c>
      <c r="M47364" t="s">
        <v>653</v>
      </c>
    </row>
    <row r="47365" spans="1:13">
      <c r="A47365" t="s">
        <v>6194</v>
      </c>
      <c r="B47365" t="s">
        <v>5618</v>
      </c>
      <c r="C47365" t="s">
        <v>5686</v>
      </c>
      <c r="D47365" t="s">
        <v>6</v>
      </c>
      <c r="E47365" t="s">
        <v>650</v>
      </c>
      <c r="F47365" t="s">
        <v>11</v>
      </c>
      <c r="G47365">
        <v>620</v>
      </c>
      <c r="H47365" t="s">
        <v>5619</v>
      </c>
      <c r="I47365" t="s">
        <v>654</v>
      </c>
      <c r="J47365" s="49">
        <v>44835</v>
      </c>
      <c r="K47365" s="49">
        <v>45291</v>
      </c>
      <c r="M47365" t="s">
        <v>653</v>
      </c>
    </row>
    <row r="47366" spans="1:13">
      <c r="A47366" t="s">
        <v>6194</v>
      </c>
      <c r="B47366" t="s">
        <v>5618</v>
      </c>
      <c r="C47366" t="s">
        <v>5686</v>
      </c>
      <c r="D47366" t="s">
        <v>13</v>
      </c>
      <c r="E47366" t="s">
        <v>650</v>
      </c>
      <c r="F47366" t="s">
        <v>11</v>
      </c>
      <c r="G47366">
        <v>620</v>
      </c>
      <c r="H47366" t="s">
        <v>5619</v>
      </c>
      <c r="I47366" t="s">
        <v>654</v>
      </c>
      <c r="J47366" s="49">
        <v>44835</v>
      </c>
      <c r="K47366" s="49">
        <v>45291</v>
      </c>
      <c r="M47366" t="s">
        <v>653</v>
      </c>
    </row>
    <row r="47367" spans="1:13">
      <c r="A47367" t="s">
        <v>6194</v>
      </c>
      <c r="B47367" t="s">
        <v>5618</v>
      </c>
      <c r="C47367" t="s">
        <v>5686</v>
      </c>
      <c r="D47367" t="s">
        <v>17</v>
      </c>
      <c r="E47367" t="s">
        <v>650</v>
      </c>
      <c r="F47367" t="s">
        <v>11</v>
      </c>
      <c r="G47367">
        <v>650</v>
      </c>
      <c r="H47367" t="s">
        <v>5619</v>
      </c>
      <c r="I47367" t="s">
        <v>654</v>
      </c>
      <c r="J47367" s="49">
        <v>44835</v>
      </c>
      <c r="K47367" s="49">
        <v>45291</v>
      </c>
      <c r="M47367" t="s">
        <v>653</v>
      </c>
    </row>
    <row r="47368" spans="1:13">
      <c r="A47368" t="s">
        <v>6194</v>
      </c>
      <c r="B47368" t="s">
        <v>5620</v>
      </c>
      <c r="C47368" t="s">
        <v>5686</v>
      </c>
      <c r="D47368" t="s">
        <v>6</v>
      </c>
      <c r="E47368" t="s">
        <v>650</v>
      </c>
      <c r="F47368" t="s">
        <v>11</v>
      </c>
      <c r="G47368">
        <v>620</v>
      </c>
      <c r="H47368" t="s">
        <v>5621</v>
      </c>
      <c r="I47368" t="s">
        <v>654</v>
      </c>
      <c r="J47368" s="49">
        <v>44835</v>
      </c>
      <c r="K47368" s="49">
        <v>45291</v>
      </c>
      <c r="M47368" t="s">
        <v>653</v>
      </c>
    </row>
    <row r="47369" spans="1:13">
      <c r="A47369" t="s">
        <v>6194</v>
      </c>
      <c r="B47369" t="s">
        <v>5620</v>
      </c>
      <c r="C47369" t="s">
        <v>5686</v>
      </c>
      <c r="D47369" t="s">
        <v>13</v>
      </c>
      <c r="E47369" t="s">
        <v>650</v>
      </c>
      <c r="F47369" t="s">
        <v>11</v>
      </c>
      <c r="G47369">
        <v>620</v>
      </c>
      <c r="H47369" t="s">
        <v>5621</v>
      </c>
      <c r="I47369" t="s">
        <v>654</v>
      </c>
      <c r="J47369" s="49">
        <v>44835</v>
      </c>
      <c r="K47369" s="49">
        <v>45291</v>
      </c>
      <c r="M47369" t="s">
        <v>653</v>
      </c>
    </row>
    <row r="47370" spans="1:13">
      <c r="A47370" t="s">
        <v>6194</v>
      </c>
      <c r="B47370" t="s">
        <v>5620</v>
      </c>
      <c r="C47370" t="s">
        <v>5686</v>
      </c>
      <c r="D47370" t="s">
        <v>17</v>
      </c>
      <c r="E47370" t="s">
        <v>650</v>
      </c>
      <c r="F47370" t="s">
        <v>11</v>
      </c>
      <c r="G47370">
        <v>650</v>
      </c>
      <c r="H47370" t="s">
        <v>5621</v>
      </c>
      <c r="I47370" t="s">
        <v>654</v>
      </c>
      <c r="J47370" s="49">
        <v>44835</v>
      </c>
      <c r="K47370" s="49">
        <v>45291</v>
      </c>
      <c r="M47370" t="s">
        <v>653</v>
      </c>
    </row>
    <row r="47371" spans="1:13">
      <c r="A47371" t="s">
        <v>6194</v>
      </c>
      <c r="B47371" t="s">
        <v>5622</v>
      </c>
      <c r="C47371" t="s">
        <v>5686</v>
      </c>
      <c r="D47371" t="s">
        <v>6</v>
      </c>
      <c r="E47371" t="s">
        <v>650</v>
      </c>
      <c r="F47371" t="s">
        <v>11</v>
      </c>
      <c r="G47371">
        <v>620</v>
      </c>
      <c r="H47371" t="s">
        <v>5623</v>
      </c>
      <c r="I47371" t="s">
        <v>654</v>
      </c>
      <c r="J47371" s="49">
        <v>44835</v>
      </c>
      <c r="K47371" s="49">
        <v>45291</v>
      </c>
      <c r="M47371" t="s">
        <v>653</v>
      </c>
    </row>
    <row r="47372" spans="1:13">
      <c r="A47372" t="s">
        <v>6194</v>
      </c>
      <c r="B47372" t="s">
        <v>5622</v>
      </c>
      <c r="C47372" t="s">
        <v>5686</v>
      </c>
      <c r="D47372" t="s">
        <v>13</v>
      </c>
      <c r="E47372" t="s">
        <v>650</v>
      </c>
      <c r="F47372" t="s">
        <v>11</v>
      </c>
      <c r="G47372">
        <v>620</v>
      </c>
      <c r="H47372" t="s">
        <v>5623</v>
      </c>
      <c r="I47372" t="s">
        <v>654</v>
      </c>
      <c r="J47372" s="49">
        <v>44835</v>
      </c>
      <c r="K47372" s="49">
        <v>45291</v>
      </c>
      <c r="M47372" t="s">
        <v>653</v>
      </c>
    </row>
    <row r="47373" spans="1:13">
      <c r="A47373" t="s">
        <v>6194</v>
      </c>
      <c r="B47373" t="s">
        <v>5622</v>
      </c>
      <c r="C47373" t="s">
        <v>5686</v>
      </c>
      <c r="D47373" t="s">
        <v>17</v>
      </c>
      <c r="E47373" t="s">
        <v>650</v>
      </c>
      <c r="F47373" t="s">
        <v>11</v>
      </c>
      <c r="G47373">
        <v>650</v>
      </c>
      <c r="H47373" t="s">
        <v>5623</v>
      </c>
      <c r="I47373" t="s">
        <v>654</v>
      </c>
      <c r="J47373" s="49">
        <v>44835</v>
      </c>
      <c r="K47373" s="49">
        <v>45291</v>
      </c>
      <c r="M47373" t="s">
        <v>653</v>
      </c>
    </row>
    <row r="47374" spans="1:13">
      <c r="A47374" t="s">
        <v>6194</v>
      </c>
      <c r="B47374" t="s">
        <v>5624</v>
      </c>
      <c r="C47374" t="s">
        <v>5686</v>
      </c>
      <c r="D47374" t="s">
        <v>6</v>
      </c>
      <c r="E47374" t="s">
        <v>650</v>
      </c>
      <c r="F47374" t="s">
        <v>11</v>
      </c>
      <c r="G47374">
        <v>838</v>
      </c>
      <c r="H47374" t="s">
        <v>5625</v>
      </c>
      <c r="I47374" t="s">
        <v>654</v>
      </c>
      <c r="J47374" s="49">
        <v>44835</v>
      </c>
      <c r="K47374" s="49">
        <v>45291</v>
      </c>
      <c r="M47374" t="s">
        <v>653</v>
      </c>
    </row>
    <row r="47375" spans="1:13">
      <c r="A47375" t="s">
        <v>6194</v>
      </c>
      <c r="B47375" t="s">
        <v>5624</v>
      </c>
      <c r="C47375" t="s">
        <v>5686</v>
      </c>
      <c r="D47375" t="s">
        <v>13</v>
      </c>
      <c r="E47375" t="s">
        <v>650</v>
      </c>
      <c r="F47375" t="s">
        <v>11</v>
      </c>
      <c r="G47375">
        <v>838</v>
      </c>
      <c r="H47375" t="s">
        <v>5625</v>
      </c>
      <c r="I47375" t="s">
        <v>654</v>
      </c>
      <c r="J47375" s="49">
        <v>44835</v>
      </c>
      <c r="K47375" s="49">
        <v>45291</v>
      </c>
      <c r="M47375" t="s">
        <v>653</v>
      </c>
    </row>
    <row r="47376" spans="1:13">
      <c r="A47376" t="s">
        <v>6194</v>
      </c>
      <c r="B47376" t="s">
        <v>5624</v>
      </c>
      <c r="C47376" t="s">
        <v>5686</v>
      </c>
      <c r="D47376" t="s">
        <v>17</v>
      </c>
      <c r="E47376" t="s">
        <v>650</v>
      </c>
      <c r="F47376" t="s">
        <v>11</v>
      </c>
      <c r="G47376">
        <v>868</v>
      </c>
      <c r="H47376" t="s">
        <v>5625</v>
      </c>
      <c r="I47376" t="s">
        <v>654</v>
      </c>
      <c r="J47376" s="49">
        <v>44835</v>
      </c>
      <c r="K47376" s="49">
        <v>45291</v>
      </c>
      <c r="M47376" t="s">
        <v>653</v>
      </c>
    </row>
    <row r="47377" spans="1:13">
      <c r="A47377" t="s">
        <v>6194</v>
      </c>
      <c r="B47377" t="s">
        <v>5626</v>
      </c>
      <c r="C47377" t="s">
        <v>5686</v>
      </c>
      <c r="D47377" t="s">
        <v>6</v>
      </c>
      <c r="E47377" t="s">
        <v>650</v>
      </c>
      <c r="F47377" t="s">
        <v>11</v>
      </c>
      <c r="G47377">
        <v>1261</v>
      </c>
      <c r="H47377" t="s">
        <v>5627</v>
      </c>
      <c r="I47377" t="s">
        <v>654</v>
      </c>
      <c r="J47377" s="49">
        <v>44835</v>
      </c>
      <c r="K47377" s="49">
        <v>45291</v>
      </c>
      <c r="M47377" t="s">
        <v>653</v>
      </c>
    </row>
    <row r="47378" spans="1:13">
      <c r="A47378" t="s">
        <v>6194</v>
      </c>
      <c r="B47378" t="s">
        <v>5626</v>
      </c>
      <c r="C47378" t="s">
        <v>5686</v>
      </c>
      <c r="D47378" t="s">
        <v>13</v>
      </c>
      <c r="E47378" t="s">
        <v>650</v>
      </c>
      <c r="F47378" t="s">
        <v>11</v>
      </c>
      <c r="G47378">
        <v>1261</v>
      </c>
      <c r="H47378" t="s">
        <v>5627</v>
      </c>
      <c r="I47378" t="s">
        <v>654</v>
      </c>
      <c r="J47378" s="49">
        <v>44835</v>
      </c>
      <c r="K47378" s="49">
        <v>45291</v>
      </c>
      <c r="M47378" t="s">
        <v>653</v>
      </c>
    </row>
    <row r="47379" spans="1:13">
      <c r="A47379" t="s">
        <v>6194</v>
      </c>
      <c r="B47379" t="s">
        <v>5626</v>
      </c>
      <c r="C47379" t="s">
        <v>5686</v>
      </c>
      <c r="D47379" t="s">
        <v>17</v>
      </c>
      <c r="E47379" t="s">
        <v>650</v>
      </c>
      <c r="F47379" t="s">
        <v>11</v>
      </c>
      <c r="G47379">
        <v>1291</v>
      </c>
      <c r="H47379" t="s">
        <v>5627</v>
      </c>
      <c r="I47379" t="s">
        <v>654</v>
      </c>
      <c r="J47379" s="49">
        <v>44835</v>
      </c>
      <c r="K47379" s="49">
        <v>45291</v>
      </c>
      <c r="M47379" t="s">
        <v>653</v>
      </c>
    </row>
    <row r="47380" spans="1:13">
      <c r="A47380" t="s">
        <v>6194</v>
      </c>
      <c r="B47380" t="s">
        <v>5628</v>
      </c>
      <c r="C47380" t="s">
        <v>5686</v>
      </c>
      <c r="D47380" t="s">
        <v>6</v>
      </c>
      <c r="E47380" t="s">
        <v>650</v>
      </c>
      <c r="F47380" t="s">
        <v>11</v>
      </c>
      <c r="G47380">
        <v>620</v>
      </c>
      <c r="H47380" t="s">
        <v>5629</v>
      </c>
      <c r="I47380" t="s">
        <v>654</v>
      </c>
      <c r="J47380" s="49">
        <v>44835</v>
      </c>
      <c r="K47380" s="49">
        <v>45291</v>
      </c>
      <c r="M47380" t="s">
        <v>653</v>
      </c>
    </row>
    <row r="47381" spans="1:13">
      <c r="A47381" t="s">
        <v>6194</v>
      </c>
      <c r="B47381" t="s">
        <v>5628</v>
      </c>
      <c r="C47381" t="s">
        <v>5686</v>
      </c>
      <c r="D47381" t="s">
        <v>13</v>
      </c>
      <c r="E47381" t="s">
        <v>650</v>
      </c>
      <c r="F47381" t="s">
        <v>11</v>
      </c>
      <c r="G47381">
        <v>620</v>
      </c>
      <c r="H47381" t="s">
        <v>5629</v>
      </c>
      <c r="I47381" t="s">
        <v>654</v>
      </c>
      <c r="J47381" s="49">
        <v>44835</v>
      </c>
      <c r="K47381" s="49">
        <v>45291</v>
      </c>
      <c r="M47381" t="s">
        <v>653</v>
      </c>
    </row>
    <row r="47382" spans="1:13">
      <c r="A47382" t="s">
        <v>6194</v>
      </c>
      <c r="B47382" t="s">
        <v>5628</v>
      </c>
      <c r="C47382" t="s">
        <v>5686</v>
      </c>
      <c r="D47382" t="s">
        <v>17</v>
      </c>
      <c r="E47382" t="s">
        <v>650</v>
      </c>
      <c r="F47382" t="s">
        <v>11</v>
      </c>
      <c r="G47382">
        <v>650</v>
      </c>
      <c r="H47382" t="s">
        <v>5629</v>
      </c>
      <c r="I47382" t="s">
        <v>654</v>
      </c>
      <c r="J47382" s="49">
        <v>44835</v>
      </c>
      <c r="K47382" s="49">
        <v>45291</v>
      </c>
      <c r="M47382" t="s">
        <v>653</v>
      </c>
    </row>
    <row r="47383" spans="1:13">
      <c r="A47383" t="s">
        <v>6194</v>
      </c>
      <c r="B47383" t="s">
        <v>5630</v>
      </c>
      <c r="C47383" t="s">
        <v>5686</v>
      </c>
      <c r="D47383" t="s">
        <v>6</v>
      </c>
      <c r="E47383" t="s">
        <v>650</v>
      </c>
      <c r="F47383" t="s">
        <v>11</v>
      </c>
      <c r="G47383">
        <v>620</v>
      </c>
      <c r="H47383" t="s">
        <v>5631</v>
      </c>
      <c r="I47383" t="s">
        <v>654</v>
      </c>
      <c r="J47383" s="49">
        <v>44835</v>
      </c>
      <c r="K47383" s="49">
        <v>45291</v>
      </c>
      <c r="M47383" t="s">
        <v>653</v>
      </c>
    </row>
    <row r="47384" spans="1:13">
      <c r="A47384" t="s">
        <v>6194</v>
      </c>
      <c r="B47384" t="s">
        <v>5630</v>
      </c>
      <c r="C47384" t="s">
        <v>5686</v>
      </c>
      <c r="D47384" t="s">
        <v>13</v>
      </c>
      <c r="E47384" t="s">
        <v>650</v>
      </c>
      <c r="F47384" t="s">
        <v>11</v>
      </c>
      <c r="G47384">
        <v>620</v>
      </c>
      <c r="H47384" t="s">
        <v>5631</v>
      </c>
      <c r="I47384" t="s">
        <v>654</v>
      </c>
      <c r="J47384" s="49">
        <v>44835</v>
      </c>
      <c r="K47384" s="49">
        <v>45291</v>
      </c>
      <c r="M47384" t="s">
        <v>653</v>
      </c>
    </row>
    <row r="47385" spans="1:13">
      <c r="A47385" t="s">
        <v>6194</v>
      </c>
      <c r="B47385" t="s">
        <v>5630</v>
      </c>
      <c r="C47385" t="s">
        <v>5686</v>
      </c>
      <c r="D47385" t="s">
        <v>17</v>
      </c>
      <c r="E47385" t="s">
        <v>650</v>
      </c>
      <c r="F47385" t="s">
        <v>11</v>
      </c>
      <c r="G47385">
        <v>650</v>
      </c>
      <c r="H47385" t="s">
        <v>5631</v>
      </c>
      <c r="I47385" t="s">
        <v>654</v>
      </c>
      <c r="J47385" s="49">
        <v>44835</v>
      </c>
      <c r="K47385" s="49">
        <v>45291</v>
      </c>
      <c r="M47385" t="s">
        <v>653</v>
      </c>
    </row>
    <row r="47386" spans="1:13">
      <c r="A47386" t="s">
        <v>6194</v>
      </c>
      <c r="B47386" t="s">
        <v>5632</v>
      </c>
      <c r="C47386" t="s">
        <v>5686</v>
      </c>
      <c r="D47386" t="s">
        <v>6</v>
      </c>
      <c r="E47386" t="s">
        <v>650</v>
      </c>
      <c r="F47386" t="s">
        <v>11</v>
      </c>
      <c r="G47386">
        <v>947</v>
      </c>
      <c r="H47386" t="s">
        <v>5633</v>
      </c>
      <c r="I47386" t="s">
        <v>654</v>
      </c>
      <c r="J47386" s="49">
        <v>44835</v>
      </c>
      <c r="K47386" s="49">
        <v>45291</v>
      </c>
      <c r="M47386" t="s">
        <v>653</v>
      </c>
    </row>
    <row r="47387" spans="1:13">
      <c r="A47387" t="s">
        <v>6194</v>
      </c>
      <c r="B47387" t="s">
        <v>5632</v>
      </c>
      <c r="C47387" t="s">
        <v>5686</v>
      </c>
      <c r="D47387" t="s">
        <v>13</v>
      </c>
      <c r="E47387" t="s">
        <v>650</v>
      </c>
      <c r="F47387" t="s">
        <v>11</v>
      </c>
      <c r="G47387">
        <v>947</v>
      </c>
      <c r="H47387" t="s">
        <v>5633</v>
      </c>
      <c r="I47387" t="s">
        <v>654</v>
      </c>
      <c r="J47387" s="49">
        <v>44835</v>
      </c>
      <c r="K47387" s="49">
        <v>45291</v>
      </c>
      <c r="M47387" t="s">
        <v>653</v>
      </c>
    </row>
    <row r="47388" spans="1:13">
      <c r="A47388" t="s">
        <v>6194</v>
      </c>
      <c r="B47388" t="s">
        <v>5632</v>
      </c>
      <c r="C47388" t="s">
        <v>5686</v>
      </c>
      <c r="D47388" t="s">
        <v>17</v>
      </c>
      <c r="E47388" t="s">
        <v>650</v>
      </c>
      <c r="F47388" t="s">
        <v>11</v>
      </c>
      <c r="G47388">
        <v>977</v>
      </c>
      <c r="H47388" t="s">
        <v>5633</v>
      </c>
      <c r="I47388" t="s">
        <v>654</v>
      </c>
      <c r="J47388" s="49">
        <v>44835</v>
      </c>
      <c r="K47388" s="49">
        <v>45291</v>
      </c>
      <c r="M47388" t="s">
        <v>653</v>
      </c>
    </row>
    <row r="47389" spans="1:13">
      <c r="A47389" t="s">
        <v>6194</v>
      </c>
      <c r="B47389" t="s">
        <v>5634</v>
      </c>
      <c r="C47389" t="s">
        <v>5686</v>
      </c>
      <c r="D47389" t="s">
        <v>6</v>
      </c>
      <c r="E47389" t="s">
        <v>650</v>
      </c>
      <c r="F47389" t="s">
        <v>11</v>
      </c>
      <c r="G47389">
        <v>900</v>
      </c>
      <c r="H47389" t="s">
        <v>5635</v>
      </c>
      <c r="I47389" t="s">
        <v>654</v>
      </c>
      <c r="J47389" s="49">
        <v>44835</v>
      </c>
      <c r="K47389" s="49">
        <v>45291</v>
      </c>
      <c r="M47389" t="s">
        <v>653</v>
      </c>
    </row>
    <row r="47390" spans="1:13">
      <c r="A47390" t="s">
        <v>6194</v>
      </c>
      <c r="B47390" t="s">
        <v>5634</v>
      </c>
      <c r="C47390" t="s">
        <v>5686</v>
      </c>
      <c r="D47390" t="s">
        <v>13</v>
      </c>
      <c r="E47390" t="s">
        <v>650</v>
      </c>
      <c r="F47390" t="s">
        <v>11</v>
      </c>
      <c r="G47390">
        <v>900</v>
      </c>
      <c r="H47390" t="s">
        <v>5635</v>
      </c>
      <c r="I47390" t="s">
        <v>654</v>
      </c>
      <c r="J47390" s="49">
        <v>44835</v>
      </c>
      <c r="K47390" s="49">
        <v>45291</v>
      </c>
      <c r="M47390" t="s">
        <v>653</v>
      </c>
    </row>
    <row r="47391" spans="1:13">
      <c r="A47391" t="s">
        <v>6194</v>
      </c>
      <c r="B47391" t="s">
        <v>5634</v>
      </c>
      <c r="C47391" t="s">
        <v>5686</v>
      </c>
      <c r="D47391" t="s">
        <v>17</v>
      </c>
      <c r="E47391" t="s">
        <v>650</v>
      </c>
      <c r="F47391" t="s">
        <v>11</v>
      </c>
      <c r="G47391">
        <v>930</v>
      </c>
      <c r="H47391" t="s">
        <v>5635</v>
      </c>
      <c r="I47391" t="s">
        <v>654</v>
      </c>
      <c r="J47391" s="49">
        <v>44835</v>
      </c>
      <c r="K47391" s="49">
        <v>45291</v>
      </c>
      <c r="M47391" t="s">
        <v>653</v>
      </c>
    </row>
    <row r="47392" spans="1:13">
      <c r="A47392" t="s">
        <v>6194</v>
      </c>
      <c r="B47392" t="s">
        <v>5636</v>
      </c>
      <c r="C47392" t="s">
        <v>5686</v>
      </c>
      <c r="D47392" t="s">
        <v>6</v>
      </c>
      <c r="E47392" t="s">
        <v>650</v>
      </c>
      <c r="F47392" t="s">
        <v>11</v>
      </c>
      <c r="G47392">
        <v>777</v>
      </c>
      <c r="H47392" t="s">
        <v>5637</v>
      </c>
      <c r="I47392" t="s">
        <v>654</v>
      </c>
      <c r="J47392" s="49">
        <v>44835</v>
      </c>
      <c r="K47392" s="49">
        <v>45291</v>
      </c>
      <c r="M47392" t="s">
        <v>653</v>
      </c>
    </row>
    <row r="47393" spans="1:13">
      <c r="A47393" t="s">
        <v>6194</v>
      </c>
      <c r="B47393" t="s">
        <v>5636</v>
      </c>
      <c r="C47393" t="s">
        <v>5686</v>
      </c>
      <c r="D47393" t="s">
        <v>13</v>
      </c>
      <c r="E47393" t="s">
        <v>650</v>
      </c>
      <c r="F47393" t="s">
        <v>11</v>
      </c>
      <c r="G47393">
        <v>777</v>
      </c>
      <c r="H47393" t="s">
        <v>5637</v>
      </c>
      <c r="I47393" t="s">
        <v>654</v>
      </c>
      <c r="J47393" s="49">
        <v>44835</v>
      </c>
      <c r="K47393" s="49">
        <v>45291</v>
      </c>
      <c r="M47393" t="s">
        <v>653</v>
      </c>
    </row>
    <row r="47394" spans="1:13">
      <c r="A47394" t="s">
        <v>6194</v>
      </c>
      <c r="B47394" t="s">
        <v>5636</v>
      </c>
      <c r="C47394" t="s">
        <v>5686</v>
      </c>
      <c r="D47394" t="s">
        <v>17</v>
      </c>
      <c r="E47394" t="s">
        <v>650</v>
      </c>
      <c r="F47394" t="s">
        <v>11</v>
      </c>
      <c r="G47394">
        <v>807</v>
      </c>
      <c r="H47394" t="s">
        <v>5637</v>
      </c>
      <c r="I47394" t="s">
        <v>654</v>
      </c>
      <c r="J47394" s="49">
        <v>44835</v>
      </c>
      <c r="K47394" s="49">
        <v>45291</v>
      </c>
      <c r="M47394" t="s">
        <v>653</v>
      </c>
    </row>
    <row r="47395" spans="1:13">
      <c r="A47395" t="s">
        <v>6194</v>
      </c>
      <c r="B47395" t="s">
        <v>5638</v>
      </c>
      <c r="C47395" t="s">
        <v>5686</v>
      </c>
      <c r="D47395" t="s">
        <v>6</v>
      </c>
      <c r="E47395" t="s">
        <v>650</v>
      </c>
      <c r="F47395" t="s">
        <v>11</v>
      </c>
      <c r="G47395">
        <v>1040</v>
      </c>
      <c r="H47395" t="s">
        <v>5639</v>
      </c>
      <c r="I47395" t="s">
        <v>654</v>
      </c>
      <c r="J47395" s="49">
        <v>44835</v>
      </c>
      <c r="K47395" s="49">
        <v>45291</v>
      </c>
      <c r="M47395" t="s">
        <v>653</v>
      </c>
    </row>
    <row r="47396" spans="1:13">
      <c r="A47396" t="s">
        <v>6194</v>
      </c>
      <c r="B47396" t="s">
        <v>5638</v>
      </c>
      <c r="C47396" t="s">
        <v>5686</v>
      </c>
      <c r="D47396" t="s">
        <v>13</v>
      </c>
      <c r="E47396" t="s">
        <v>650</v>
      </c>
      <c r="F47396" t="s">
        <v>11</v>
      </c>
      <c r="G47396">
        <v>1040</v>
      </c>
      <c r="H47396" t="s">
        <v>5639</v>
      </c>
      <c r="I47396" t="s">
        <v>654</v>
      </c>
      <c r="J47396" s="49">
        <v>44835</v>
      </c>
      <c r="K47396" s="49">
        <v>45291</v>
      </c>
      <c r="M47396" t="s">
        <v>653</v>
      </c>
    </row>
    <row r="47397" spans="1:13">
      <c r="A47397" t="s">
        <v>6194</v>
      </c>
      <c r="B47397" t="s">
        <v>5638</v>
      </c>
      <c r="C47397" t="s">
        <v>5686</v>
      </c>
      <c r="D47397" t="s">
        <v>17</v>
      </c>
      <c r="E47397" t="s">
        <v>650</v>
      </c>
      <c r="F47397" t="s">
        <v>11</v>
      </c>
      <c r="G47397">
        <v>1070</v>
      </c>
      <c r="H47397" t="s">
        <v>5639</v>
      </c>
      <c r="I47397" t="s">
        <v>654</v>
      </c>
      <c r="J47397" s="49">
        <v>44835</v>
      </c>
      <c r="K47397" s="49">
        <v>45291</v>
      </c>
      <c r="M47397" t="s">
        <v>653</v>
      </c>
    </row>
    <row r="47398" spans="1:13">
      <c r="A47398" t="s">
        <v>6194</v>
      </c>
      <c r="B47398" t="s">
        <v>5640</v>
      </c>
      <c r="C47398" t="s">
        <v>5686</v>
      </c>
      <c r="D47398" t="s">
        <v>6</v>
      </c>
      <c r="E47398" t="s">
        <v>650</v>
      </c>
      <c r="F47398" t="s">
        <v>11</v>
      </c>
      <c r="G47398">
        <v>1040</v>
      </c>
      <c r="H47398" t="s">
        <v>5641</v>
      </c>
      <c r="I47398" t="s">
        <v>654</v>
      </c>
      <c r="J47398" s="49">
        <v>44835</v>
      </c>
      <c r="K47398" s="49">
        <v>45291</v>
      </c>
      <c r="M47398" t="s">
        <v>653</v>
      </c>
    </row>
    <row r="47399" spans="1:13">
      <c r="A47399" t="s">
        <v>6194</v>
      </c>
      <c r="B47399" t="s">
        <v>5640</v>
      </c>
      <c r="C47399" t="s">
        <v>5686</v>
      </c>
      <c r="D47399" t="s">
        <v>13</v>
      </c>
      <c r="E47399" t="s">
        <v>650</v>
      </c>
      <c r="F47399" t="s">
        <v>11</v>
      </c>
      <c r="G47399">
        <v>1040</v>
      </c>
      <c r="H47399" t="s">
        <v>5641</v>
      </c>
      <c r="I47399" t="s">
        <v>654</v>
      </c>
      <c r="J47399" s="49">
        <v>44835</v>
      </c>
      <c r="K47399" s="49">
        <v>45291</v>
      </c>
      <c r="M47399" t="s">
        <v>653</v>
      </c>
    </row>
    <row r="47400" spans="1:13">
      <c r="A47400" t="s">
        <v>6194</v>
      </c>
      <c r="B47400" t="s">
        <v>5640</v>
      </c>
      <c r="C47400" t="s">
        <v>5686</v>
      </c>
      <c r="D47400" t="s">
        <v>17</v>
      </c>
      <c r="E47400" t="s">
        <v>650</v>
      </c>
      <c r="F47400" t="s">
        <v>11</v>
      </c>
      <c r="G47400">
        <v>1070</v>
      </c>
      <c r="H47400" t="s">
        <v>5641</v>
      </c>
      <c r="I47400" t="s">
        <v>654</v>
      </c>
      <c r="J47400" s="49">
        <v>44835</v>
      </c>
      <c r="K47400" s="49">
        <v>45291</v>
      </c>
      <c r="M47400" t="s">
        <v>653</v>
      </c>
    </row>
    <row r="47401" spans="1:13">
      <c r="A47401" t="s">
        <v>6194</v>
      </c>
      <c r="B47401" t="s">
        <v>5642</v>
      </c>
      <c r="C47401" t="s">
        <v>5686</v>
      </c>
      <c r="D47401" t="s">
        <v>6</v>
      </c>
      <c r="E47401" t="s">
        <v>650</v>
      </c>
      <c r="F47401" t="s">
        <v>11</v>
      </c>
      <c r="G47401">
        <v>1113</v>
      </c>
      <c r="H47401" t="s">
        <v>5643</v>
      </c>
      <c r="I47401" t="s">
        <v>654</v>
      </c>
      <c r="J47401" s="49">
        <v>44835</v>
      </c>
      <c r="K47401" s="49">
        <v>45291</v>
      </c>
      <c r="M47401" t="s">
        <v>653</v>
      </c>
    </row>
    <row r="47402" spans="1:13">
      <c r="A47402" t="s">
        <v>6194</v>
      </c>
      <c r="B47402" t="s">
        <v>5642</v>
      </c>
      <c r="C47402" t="s">
        <v>5686</v>
      </c>
      <c r="D47402" t="s">
        <v>13</v>
      </c>
      <c r="E47402" t="s">
        <v>650</v>
      </c>
      <c r="F47402" t="s">
        <v>11</v>
      </c>
      <c r="G47402">
        <v>1113</v>
      </c>
      <c r="H47402" t="s">
        <v>5643</v>
      </c>
      <c r="I47402" t="s">
        <v>654</v>
      </c>
      <c r="J47402" s="49">
        <v>44835</v>
      </c>
      <c r="K47402" s="49">
        <v>45291</v>
      </c>
      <c r="M47402" t="s">
        <v>653</v>
      </c>
    </row>
    <row r="47403" spans="1:13">
      <c r="A47403" t="s">
        <v>6194</v>
      </c>
      <c r="B47403" t="s">
        <v>5642</v>
      </c>
      <c r="C47403" t="s">
        <v>5686</v>
      </c>
      <c r="D47403" t="s">
        <v>17</v>
      </c>
      <c r="E47403" t="s">
        <v>650</v>
      </c>
      <c r="F47403" t="s">
        <v>11</v>
      </c>
      <c r="G47403">
        <v>1143</v>
      </c>
      <c r="H47403" t="s">
        <v>5643</v>
      </c>
      <c r="I47403" t="s">
        <v>654</v>
      </c>
      <c r="J47403" s="49">
        <v>44835</v>
      </c>
      <c r="K47403" s="49">
        <v>45291</v>
      </c>
      <c r="M47403" t="s">
        <v>653</v>
      </c>
    </row>
    <row r="47404" spans="1:13">
      <c r="A47404" t="s">
        <v>6194</v>
      </c>
      <c r="B47404" t="s">
        <v>5644</v>
      </c>
      <c r="C47404" t="s">
        <v>5686</v>
      </c>
      <c r="D47404" t="s">
        <v>6</v>
      </c>
      <c r="E47404" t="s">
        <v>650</v>
      </c>
      <c r="F47404" t="s">
        <v>11</v>
      </c>
      <c r="G47404">
        <v>1009</v>
      </c>
      <c r="H47404" t="s">
        <v>5645</v>
      </c>
      <c r="I47404" t="s">
        <v>654</v>
      </c>
      <c r="J47404" s="49">
        <v>44835</v>
      </c>
      <c r="K47404" s="49">
        <v>45291</v>
      </c>
      <c r="M47404" t="s">
        <v>653</v>
      </c>
    </row>
    <row r="47405" spans="1:13">
      <c r="A47405" t="s">
        <v>6194</v>
      </c>
      <c r="B47405" t="s">
        <v>5644</v>
      </c>
      <c r="C47405" t="s">
        <v>5686</v>
      </c>
      <c r="D47405" t="s">
        <v>13</v>
      </c>
      <c r="E47405" t="s">
        <v>650</v>
      </c>
      <c r="F47405" t="s">
        <v>11</v>
      </c>
      <c r="G47405">
        <v>1009</v>
      </c>
      <c r="H47405" t="s">
        <v>5645</v>
      </c>
      <c r="I47405" t="s">
        <v>654</v>
      </c>
      <c r="J47405" s="49">
        <v>44835</v>
      </c>
      <c r="K47405" s="49">
        <v>45291</v>
      </c>
      <c r="M47405" t="s">
        <v>653</v>
      </c>
    </row>
    <row r="47406" spans="1:13">
      <c r="A47406" t="s">
        <v>6194</v>
      </c>
      <c r="B47406" t="s">
        <v>5644</v>
      </c>
      <c r="C47406" t="s">
        <v>5686</v>
      </c>
      <c r="D47406" t="s">
        <v>17</v>
      </c>
      <c r="E47406" t="s">
        <v>650</v>
      </c>
      <c r="F47406" t="s">
        <v>11</v>
      </c>
      <c r="G47406">
        <v>1039</v>
      </c>
      <c r="H47406" t="s">
        <v>5645</v>
      </c>
      <c r="I47406" t="s">
        <v>654</v>
      </c>
      <c r="J47406" s="49">
        <v>44835</v>
      </c>
      <c r="K47406" s="49">
        <v>45291</v>
      </c>
      <c r="M47406" t="s">
        <v>653</v>
      </c>
    </row>
    <row r="47407" spans="1:13">
      <c r="A47407" t="s">
        <v>6194</v>
      </c>
      <c r="B47407" t="s">
        <v>5646</v>
      </c>
      <c r="C47407" t="s">
        <v>5686</v>
      </c>
      <c r="D47407" t="s">
        <v>6</v>
      </c>
      <c r="E47407" t="s">
        <v>650</v>
      </c>
      <c r="F47407" t="s">
        <v>11</v>
      </c>
      <c r="G47407">
        <v>869</v>
      </c>
      <c r="H47407" t="s">
        <v>5647</v>
      </c>
      <c r="I47407" t="s">
        <v>654</v>
      </c>
      <c r="J47407" s="49">
        <v>44835</v>
      </c>
      <c r="K47407" s="49">
        <v>45291</v>
      </c>
      <c r="M47407" t="s">
        <v>653</v>
      </c>
    </row>
    <row r="47408" spans="1:13">
      <c r="A47408" t="s">
        <v>6194</v>
      </c>
      <c r="B47408" t="s">
        <v>5646</v>
      </c>
      <c r="C47408" t="s">
        <v>5686</v>
      </c>
      <c r="D47408" t="s">
        <v>13</v>
      </c>
      <c r="E47408" t="s">
        <v>650</v>
      </c>
      <c r="F47408" t="s">
        <v>11</v>
      </c>
      <c r="G47408">
        <v>869</v>
      </c>
      <c r="H47408" t="s">
        <v>5647</v>
      </c>
      <c r="I47408" t="s">
        <v>654</v>
      </c>
      <c r="J47408" s="49">
        <v>44835</v>
      </c>
      <c r="K47408" s="49">
        <v>45291</v>
      </c>
      <c r="M47408" t="s">
        <v>653</v>
      </c>
    </row>
    <row r="47409" spans="1:13">
      <c r="A47409" t="s">
        <v>6194</v>
      </c>
      <c r="B47409" t="s">
        <v>5646</v>
      </c>
      <c r="C47409" t="s">
        <v>5686</v>
      </c>
      <c r="D47409" t="s">
        <v>17</v>
      </c>
      <c r="E47409" t="s">
        <v>650</v>
      </c>
      <c r="F47409" t="s">
        <v>11</v>
      </c>
      <c r="G47409">
        <v>899</v>
      </c>
      <c r="H47409" t="s">
        <v>5647</v>
      </c>
      <c r="I47409" t="s">
        <v>654</v>
      </c>
      <c r="J47409" s="49">
        <v>44835</v>
      </c>
      <c r="K47409" s="49">
        <v>45291</v>
      </c>
      <c r="M47409" t="s">
        <v>653</v>
      </c>
    </row>
    <row r="47410" spans="1:13">
      <c r="A47410" t="s">
        <v>6194</v>
      </c>
      <c r="B47410" t="s">
        <v>5648</v>
      </c>
      <c r="C47410" t="s">
        <v>5686</v>
      </c>
      <c r="D47410" t="s">
        <v>6</v>
      </c>
      <c r="E47410" t="s">
        <v>650</v>
      </c>
      <c r="F47410" t="s">
        <v>11</v>
      </c>
      <c r="G47410">
        <v>1025</v>
      </c>
      <c r="H47410" t="s">
        <v>5649</v>
      </c>
      <c r="I47410" t="s">
        <v>654</v>
      </c>
      <c r="J47410" s="49">
        <v>44835</v>
      </c>
      <c r="K47410" s="49">
        <v>45291</v>
      </c>
      <c r="M47410" t="s">
        <v>653</v>
      </c>
    </row>
    <row r="47411" spans="1:13">
      <c r="A47411" t="s">
        <v>6194</v>
      </c>
      <c r="B47411" t="s">
        <v>5648</v>
      </c>
      <c r="C47411" t="s">
        <v>5686</v>
      </c>
      <c r="D47411" t="s">
        <v>13</v>
      </c>
      <c r="E47411" t="s">
        <v>650</v>
      </c>
      <c r="F47411" t="s">
        <v>11</v>
      </c>
      <c r="G47411">
        <v>1025</v>
      </c>
      <c r="H47411" t="s">
        <v>5649</v>
      </c>
      <c r="I47411" t="s">
        <v>654</v>
      </c>
      <c r="J47411" s="49">
        <v>44835</v>
      </c>
      <c r="K47411" s="49">
        <v>45291</v>
      </c>
      <c r="M47411" t="s">
        <v>653</v>
      </c>
    </row>
    <row r="47412" spans="1:13">
      <c r="A47412" t="s">
        <v>6194</v>
      </c>
      <c r="B47412" t="s">
        <v>5648</v>
      </c>
      <c r="C47412" t="s">
        <v>5686</v>
      </c>
      <c r="D47412" t="s">
        <v>17</v>
      </c>
      <c r="E47412" t="s">
        <v>650</v>
      </c>
      <c r="F47412" t="s">
        <v>11</v>
      </c>
      <c r="G47412">
        <v>1055</v>
      </c>
      <c r="H47412" t="s">
        <v>5649</v>
      </c>
      <c r="I47412" t="s">
        <v>654</v>
      </c>
      <c r="J47412" s="49">
        <v>44835</v>
      </c>
      <c r="K47412" s="49">
        <v>45291</v>
      </c>
      <c r="M47412" t="s">
        <v>653</v>
      </c>
    </row>
    <row r="47413" spans="1:13">
      <c r="A47413" t="s">
        <v>6194</v>
      </c>
      <c r="B47413" t="s">
        <v>5650</v>
      </c>
      <c r="C47413" t="s">
        <v>5686</v>
      </c>
      <c r="D47413" t="s">
        <v>6</v>
      </c>
      <c r="E47413" t="s">
        <v>650</v>
      </c>
      <c r="F47413" t="s">
        <v>11</v>
      </c>
      <c r="G47413">
        <v>620</v>
      </c>
      <c r="H47413" t="s">
        <v>5651</v>
      </c>
      <c r="I47413" t="s">
        <v>654</v>
      </c>
      <c r="J47413" s="49">
        <v>44835</v>
      </c>
      <c r="K47413" s="49">
        <v>45291</v>
      </c>
      <c r="M47413" t="s">
        <v>653</v>
      </c>
    </row>
    <row r="47414" spans="1:13">
      <c r="A47414" t="s">
        <v>6194</v>
      </c>
      <c r="B47414" t="s">
        <v>5650</v>
      </c>
      <c r="C47414" t="s">
        <v>5686</v>
      </c>
      <c r="D47414" t="s">
        <v>13</v>
      </c>
      <c r="E47414" t="s">
        <v>650</v>
      </c>
      <c r="F47414" t="s">
        <v>11</v>
      </c>
      <c r="G47414">
        <v>620</v>
      </c>
      <c r="H47414" t="s">
        <v>5651</v>
      </c>
      <c r="I47414" t="s">
        <v>654</v>
      </c>
      <c r="J47414" s="49">
        <v>44835</v>
      </c>
      <c r="K47414" s="49">
        <v>45291</v>
      </c>
      <c r="M47414" t="s">
        <v>653</v>
      </c>
    </row>
    <row r="47415" spans="1:13">
      <c r="A47415" t="s">
        <v>6194</v>
      </c>
      <c r="B47415" t="s">
        <v>5650</v>
      </c>
      <c r="C47415" t="s">
        <v>5686</v>
      </c>
      <c r="D47415" t="s">
        <v>17</v>
      </c>
      <c r="E47415" t="s">
        <v>650</v>
      </c>
      <c r="F47415" t="s">
        <v>11</v>
      </c>
      <c r="G47415">
        <v>650</v>
      </c>
      <c r="H47415" t="s">
        <v>5651</v>
      </c>
      <c r="I47415" t="s">
        <v>654</v>
      </c>
      <c r="J47415" s="49">
        <v>44835</v>
      </c>
      <c r="K47415" s="49">
        <v>45291</v>
      </c>
      <c r="M47415" t="s">
        <v>653</v>
      </c>
    </row>
    <row r="47416" spans="1:13">
      <c r="A47416" t="s">
        <v>6194</v>
      </c>
      <c r="B47416" t="s">
        <v>5652</v>
      </c>
      <c r="C47416" t="s">
        <v>5686</v>
      </c>
      <c r="D47416" t="s">
        <v>6</v>
      </c>
      <c r="E47416" t="s">
        <v>650</v>
      </c>
      <c r="F47416" t="s">
        <v>11</v>
      </c>
      <c r="G47416">
        <v>884</v>
      </c>
      <c r="H47416" t="s">
        <v>5653</v>
      </c>
      <c r="I47416" t="s">
        <v>654</v>
      </c>
      <c r="J47416" s="49">
        <v>44835</v>
      </c>
      <c r="K47416" s="49">
        <v>45291</v>
      </c>
      <c r="M47416" t="s">
        <v>653</v>
      </c>
    </row>
    <row r="47417" spans="1:13">
      <c r="A47417" t="s">
        <v>6194</v>
      </c>
      <c r="B47417" t="s">
        <v>5652</v>
      </c>
      <c r="C47417" t="s">
        <v>5686</v>
      </c>
      <c r="D47417" t="s">
        <v>13</v>
      </c>
      <c r="E47417" t="s">
        <v>650</v>
      </c>
      <c r="F47417" t="s">
        <v>11</v>
      </c>
      <c r="G47417">
        <v>884</v>
      </c>
      <c r="H47417" t="s">
        <v>5653</v>
      </c>
      <c r="I47417" t="s">
        <v>654</v>
      </c>
      <c r="J47417" s="49">
        <v>44835</v>
      </c>
      <c r="K47417" s="49">
        <v>45291</v>
      </c>
      <c r="M47417" t="s">
        <v>653</v>
      </c>
    </row>
    <row r="47418" spans="1:13">
      <c r="A47418" t="s">
        <v>6194</v>
      </c>
      <c r="B47418" t="s">
        <v>5652</v>
      </c>
      <c r="C47418" t="s">
        <v>5686</v>
      </c>
      <c r="D47418" t="s">
        <v>17</v>
      </c>
      <c r="E47418" t="s">
        <v>650</v>
      </c>
      <c r="F47418" t="s">
        <v>11</v>
      </c>
      <c r="G47418">
        <v>914</v>
      </c>
      <c r="H47418" t="s">
        <v>5653</v>
      </c>
      <c r="I47418" t="s">
        <v>654</v>
      </c>
      <c r="J47418" s="49">
        <v>44835</v>
      </c>
      <c r="K47418" s="49">
        <v>45291</v>
      </c>
      <c r="M47418" t="s">
        <v>653</v>
      </c>
    </row>
    <row r="47419" spans="1:13">
      <c r="A47419" t="s">
        <v>6194</v>
      </c>
      <c r="B47419" t="s">
        <v>5654</v>
      </c>
      <c r="C47419" t="s">
        <v>5686</v>
      </c>
      <c r="D47419" t="s">
        <v>6</v>
      </c>
      <c r="E47419" t="s">
        <v>650</v>
      </c>
      <c r="F47419" t="s">
        <v>11</v>
      </c>
      <c r="G47419">
        <v>1055</v>
      </c>
      <c r="H47419" t="s">
        <v>5655</v>
      </c>
      <c r="I47419" t="s">
        <v>654</v>
      </c>
      <c r="J47419" s="49">
        <v>44835</v>
      </c>
      <c r="K47419" s="49">
        <v>45291</v>
      </c>
      <c r="M47419" t="s">
        <v>653</v>
      </c>
    </row>
    <row r="47420" spans="1:13">
      <c r="A47420" t="s">
        <v>6194</v>
      </c>
      <c r="B47420" t="s">
        <v>5654</v>
      </c>
      <c r="C47420" t="s">
        <v>5686</v>
      </c>
      <c r="D47420" t="s">
        <v>13</v>
      </c>
      <c r="E47420" t="s">
        <v>650</v>
      </c>
      <c r="F47420" t="s">
        <v>11</v>
      </c>
      <c r="G47420">
        <v>1055</v>
      </c>
      <c r="H47420" t="s">
        <v>5655</v>
      </c>
      <c r="I47420" t="s">
        <v>654</v>
      </c>
      <c r="J47420" s="49">
        <v>44835</v>
      </c>
      <c r="K47420" s="49">
        <v>45291</v>
      </c>
      <c r="M47420" t="s">
        <v>653</v>
      </c>
    </row>
    <row r="47421" spans="1:13">
      <c r="A47421" t="s">
        <v>6194</v>
      </c>
      <c r="B47421" t="s">
        <v>5654</v>
      </c>
      <c r="C47421" t="s">
        <v>5686</v>
      </c>
      <c r="D47421" t="s">
        <v>17</v>
      </c>
      <c r="E47421" t="s">
        <v>650</v>
      </c>
      <c r="F47421" t="s">
        <v>11</v>
      </c>
      <c r="G47421">
        <v>1085</v>
      </c>
      <c r="H47421" t="s">
        <v>5655</v>
      </c>
      <c r="I47421" t="s">
        <v>654</v>
      </c>
      <c r="J47421" s="49">
        <v>44835</v>
      </c>
      <c r="K47421" s="49">
        <v>45291</v>
      </c>
      <c r="M47421" t="s">
        <v>653</v>
      </c>
    </row>
    <row r="47422" spans="1:13">
      <c r="A47422" t="s">
        <v>6194</v>
      </c>
      <c r="B47422" t="s">
        <v>5656</v>
      </c>
      <c r="C47422" t="s">
        <v>5686</v>
      </c>
      <c r="D47422" t="s">
        <v>6</v>
      </c>
      <c r="E47422" t="s">
        <v>650</v>
      </c>
      <c r="F47422" t="s">
        <v>11</v>
      </c>
      <c r="G47422">
        <v>1172</v>
      </c>
      <c r="H47422" t="s">
        <v>5657</v>
      </c>
      <c r="I47422" t="s">
        <v>654</v>
      </c>
      <c r="J47422" s="49">
        <v>44835</v>
      </c>
      <c r="K47422" s="49">
        <v>45291</v>
      </c>
      <c r="M47422" t="s">
        <v>653</v>
      </c>
    </row>
    <row r="47423" spans="1:13">
      <c r="A47423" t="s">
        <v>6194</v>
      </c>
      <c r="B47423" t="s">
        <v>5656</v>
      </c>
      <c r="C47423" t="s">
        <v>5686</v>
      </c>
      <c r="D47423" t="s">
        <v>13</v>
      </c>
      <c r="E47423" t="s">
        <v>650</v>
      </c>
      <c r="F47423" t="s">
        <v>11</v>
      </c>
      <c r="G47423">
        <v>1172</v>
      </c>
      <c r="H47423" t="s">
        <v>5657</v>
      </c>
      <c r="I47423" t="s">
        <v>654</v>
      </c>
      <c r="J47423" s="49">
        <v>44835</v>
      </c>
      <c r="K47423" s="49">
        <v>45291</v>
      </c>
      <c r="M47423" t="s">
        <v>653</v>
      </c>
    </row>
    <row r="47424" spans="1:13">
      <c r="A47424" t="s">
        <v>6194</v>
      </c>
      <c r="B47424" t="s">
        <v>5656</v>
      </c>
      <c r="C47424" t="s">
        <v>5686</v>
      </c>
      <c r="D47424" t="s">
        <v>17</v>
      </c>
      <c r="E47424" t="s">
        <v>650</v>
      </c>
      <c r="F47424" t="s">
        <v>11</v>
      </c>
      <c r="G47424">
        <v>1202</v>
      </c>
      <c r="H47424" t="s">
        <v>5657</v>
      </c>
      <c r="I47424" t="s">
        <v>654</v>
      </c>
      <c r="J47424" s="49">
        <v>44835</v>
      </c>
      <c r="K47424" s="49">
        <v>45291</v>
      </c>
      <c r="M47424" t="s">
        <v>653</v>
      </c>
    </row>
    <row r="47425" spans="1:13">
      <c r="A47425" t="s">
        <v>6194</v>
      </c>
      <c r="B47425" t="s">
        <v>5658</v>
      </c>
      <c r="C47425" t="s">
        <v>5686</v>
      </c>
      <c r="D47425" t="s">
        <v>6</v>
      </c>
      <c r="E47425" t="s">
        <v>650</v>
      </c>
      <c r="F47425" t="s">
        <v>11</v>
      </c>
      <c r="G47425">
        <v>620</v>
      </c>
      <c r="H47425" t="s">
        <v>5659</v>
      </c>
      <c r="I47425" t="s">
        <v>654</v>
      </c>
      <c r="J47425" s="49">
        <v>44835</v>
      </c>
      <c r="K47425" s="49">
        <v>45291</v>
      </c>
      <c r="M47425" t="s">
        <v>653</v>
      </c>
    </row>
    <row r="47426" spans="1:13">
      <c r="A47426" t="s">
        <v>6194</v>
      </c>
      <c r="B47426" t="s">
        <v>5658</v>
      </c>
      <c r="C47426" t="s">
        <v>5686</v>
      </c>
      <c r="D47426" t="s">
        <v>13</v>
      </c>
      <c r="E47426" t="s">
        <v>650</v>
      </c>
      <c r="F47426" t="s">
        <v>11</v>
      </c>
      <c r="G47426">
        <v>620</v>
      </c>
      <c r="H47426" t="s">
        <v>5659</v>
      </c>
      <c r="I47426" t="s">
        <v>654</v>
      </c>
      <c r="J47426" s="49">
        <v>44835</v>
      </c>
      <c r="K47426" s="49">
        <v>45291</v>
      </c>
      <c r="M47426" t="s">
        <v>653</v>
      </c>
    </row>
    <row r="47427" spans="1:13">
      <c r="A47427" t="s">
        <v>6194</v>
      </c>
      <c r="B47427" t="s">
        <v>5658</v>
      </c>
      <c r="C47427" t="s">
        <v>5686</v>
      </c>
      <c r="D47427" t="s">
        <v>17</v>
      </c>
      <c r="E47427" t="s">
        <v>650</v>
      </c>
      <c r="F47427" t="s">
        <v>11</v>
      </c>
      <c r="G47427">
        <v>650</v>
      </c>
      <c r="H47427" t="s">
        <v>5659</v>
      </c>
      <c r="I47427" t="s">
        <v>654</v>
      </c>
      <c r="J47427" s="49">
        <v>44835</v>
      </c>
      <c r="K47427" s="49">
        <v>45291</v>
      </c>
      <c r="M47427" t="s">
        <v>653</v>
      </c>
    </row>
    <row r="47428" spans="1:13">
      <c r="A47428" t="s">
        <v>6194</v>
      </c>
      <c r="B47428" t="s">
        <v>5660</v>
      </c>
      <c r="C47428" t="s">
        <v>5686</v>
      </c>
      <c r="D47428" t="s">
        <v>6</v>
      </c>
      <c r="E47428" t="s">
        <v>650</v>
      </c>
      <c r="F47428" t="s">
        <v>11</v>
      </c>
      <c r="G47428">
        <v>1025</v>
      </c>
      <c r="H47428" t="s">
        <v>5661</v>
      </c>
      <c r="I47428" t="s">
        <v>654</v>
      </c>
      <c r="J47428" s="49">
        <v>44835</v>
      </c>
      <c r="K47428" s="49">
        <v>45291</v>
      </c>
      <c r="M47428" t="s">
        <v>653</v>
      </c>
    </row>
    <row r="47429" spans="1:13">
      <c r="A47429" t="s">
        <v>6194</v>
      </c>
      <c r="B47429" t="s">
        <v>5660</v>
      </c>
      <c r="C47429" t="s">
        <v>5686</v>
      </c>
      <c r="D47429" t="s">
        <v>13</v>
      </c>
      <c r="E47429" t="s">
        <v>650</v>
      </c>
      <c r="F47429" t="s">
        <v>11</v>
      </c>
      <c r="G47429">
        <v>1025</v>
      </c>
      <c r="H47429" t="s">
        <v>5661</v>
      </c>
      <c r="I47429" t="s">
        <v>654</v>
      </c>
      <c r="J47429" s="49">
        <v>44835</v>
      </c>
      <c r="K47429" s="49">
        <v>45291</v>
      </c>
      <c r="M47429" t="s">
        <v>653</v>
      </c>
    </row>
    <row r="47430" spans="1:13">
      <c r="A47430" t="s">
        <v>6194</v>
      </c>
      <c r="B47430" t="s">
        <v>5660</v>
      </c>
      <c r="C47430" t="s">
        <v>5686</v>
      </c>
      <c r="D47430" t="s">
        <v>17</v>
      </c>
      <c r="E47430" t="s">
        <v>650</v>
      </c>
      <c r="F47430" t="s">
        <v>11</v>
      </c>
      <c r="G47430">
        <v>1055</v>
      </c>
      <c r="H47430" t="s">
        <v>5661</v>
      </c>
      <c r="I47430" t="s">
        <v>654</v>
      </c>
      <c r="J47430" s="49">
        <v>44835</v>
      </c>
      <c r="K47430" s="49">
        <v>45291</v>
      </c>
      <c r="M47430" t="s">
        <v>653</v>
      </c>
    </row>
    <row r="47431" spans="1:13">
      <c r="A47431" t="s">
        <v>6194</v>
      </c>
      <c r="B47431" t="s">
        <v>5662</v>
      </c>
      <c r="C47431" t="s">
        <v>5686</v>
      </c>
      <c r="D47431" t="s">
        <v>6</v>
      </c>
      <c r="E47431" t="s">
        <v>650</v>
      </c>
      <c r="F47431" t="s">
        <v>11</v>
      </c>
      <c r="G47431">
        <v>620</v>
      </c>
      <c r="H47431" t="s">
        <v>5663</v>
      </c>
      <c r="I47431" t="s">
        <v>654</v>
      </c>
      <c r="J47431" s="49">
        <v>44835</v>
      </c>
      <c r="K47431" s="49">
        <v>45291</v>
      </c>
      <c r="M47431" t="s">
        <v>653</v>
      </c>
    </row>
    <row r="47432" spans="1:13">
      <c r="A47432" t="s">
        <v>6194</v>
      </c>
      <c r="B47432" t="s">
        <v>5662</v>
      </c>
      <c r="C47432" t="s">
        <v>5686</v>
      </c>
      <c r="D47432" t="s">
        <v>13</v>
      </c>
      <c r="E47432" t="s">
        <v>650</v>
      </c>
      <c r="F47432" t="s">
        <v>11</v>
      </c>
      <c r="G47432">
        <v>620</v>
      </c>
      <c r="H47432" t="s">
        <v>5663</v>
      </c>
      <c r="I47432" t="s">
        <v>654</v>
      </c>
      <c r="J47432" s="49">
        <v>44835</v>
      </c>
      <c r="K47432" s="49">
        <v>45291</v>
      </c>
      <c r="M47432" t="s">
        <v>653</v>
      </c>
    </row>
    <row r="47433" spans="1:13">
      <c r="A47433" t="s">
        <v>6194</v>
      </c>
      <c r="B47433" t="s">
        <v>5662</v>
      </c>
      <c r="C47433" t="s">
        <v>5686</v>
      </c>
      <c r="D47433" t="s">
        <v>17</v>
      </c>
      <c r="E47433" t="s">
        <v>650</v>
      </c>
      <c r="F47433" t="s">
        <v>11</v>
      </c>
      <c r="G47433">
        <v>650</v>
      </c>
      <c r="H47433" t="s">
        <v>5663</v>
      </c>
      <c r="I47433" t="s">
        <v>654</v>
      </c>
      <c r="J47433" s="49">
        <v>44835</v>
      </c>
      <c r="K47433" s="49">
        <v>45291</v>
      </c>
      <c r="M47433" t="s">
        <v>653</v>
      </c>
    </row>
    <row r="47434" spans="1:13">
      <c r="A47434" t="s">
        <v>6194</v>
      </c>
      <c r="B47434" t="s">
        <v>5664</v>
      </c>
      <c r="C47434" t="s">
        <v>5686</v>
      </c>
      <c r="D47434" t="s">
        <v>6</v>
      </c>
      <c r="E47434" t="s">
        <v>650</v>
      </c>
      <c r="F47434" t="s">
        <v>11</v>
      </c>
      <c r="G47434">
        <v>884</v>
      </c>
      <c r="H47434" t="s">
        <v>5665</v>
      </c>
      <c r="I47434" t="s">
        <v>654</v>
      </c>
      <c r="J47434" s="49">
        <v>44835</v>
      </c>
      <c r="K47434" s="49">
        <v>45291</v>
      </c>
      <c r="M47434" t="s">
        <v>653</v>
      </c>
    </row>
    <row r="47435" spans="1:13">
      <c r="A47435" t="s">
        <v>6194</v>
      </c>
      <c r="B47435" t="s">
        <v>5664</v>
      </c>
      <c r="C47435" t="s">
        <v>5686</v>
      </c>
      <c r="D47435" t="s">
        <v>13</v>
      </c>
      <c r="E47435" t="s">
        <v>650</v>
      </c>
      <c r="F47435" t="s">
        <v>11</v>
      </c>
      <c r="G47435">
        <v>884</v>
      </c>
      <c r="H47435" t="s">
        <v>5665</v>
      </c>
      <c r="I47435" t="s">
        <v>654</v>
      </c>
      <c r="J47435" s="49">
        <v>44835</v>
      </c>
      <c r="K47435" s="49">
        <v>45291</v>
      </c>
      <c r="M47435" t="s">
        <v>653</v>
      </c>
    </row>
    <row r="47436" spans="1:13">
      <c r="A47436" t="s">
        <v>6194</v>
      </c>
      <c r="B47436" t="s">
        <v>5664</v>
      </c>
      <c r="C47436" t="s">
        <v>5686</v>
      </c>
      <c r="D47436" t="s">
        <v>17</v>
      </c>
      <c r="E47436" t="s">
        <v>650</v>
      </c>
      <c r="F47436" t="s">
        <v>11</v>
      </c>
      <c r="G47436">
        <v>914</v>
      </c>
      <c r="H47436" t="s">
        <v>5665</v>
      </c>
      <c r="I47436" t="s">
        <v>654</v>
      </c>
      <c r="J47436" s="49">
        <v>44835</v>
      </c>
      <c r="K47436" s="49">
        <v>45291</v>
      </c>
      <c r="M47436" t="s">
        <v>653</v>
      </c>
    </row>
    <row r="47437" spans="1:13">
      <c r="A47437" t="s">
        <v>6194</v>
      </c>
      <c r="B47437" t="s">
        <v>5666</v>
      </c>
      <c r="C47437" t="s">
        <v>5686</v>
      </c>
      <c r="D47437" t="s">
        <v>6</v>
      </c>
      <c r="E47437" t="s">
        <v>650</v>
      </c>
      <c r="F47437" t="s">
        <v>11</v>
      </c>
      <c r="G47437">
        <v>696</v>
      </c>
      <c r="H47437" t="s">
        <v>5667</v>
      </c>
      <c r="I47437" t="s">
        <v>654</v>
      </c>
      <c r="J47437" s="49">
        <v>44835</v>
      </c>
      <c r="K47437" s="49">
        <v>45291</v>
      </c>
      <c r="M47437" t="s">
        <v>653</v>
      </c>
    </row>
    <row r="47438" spans="1:13">
      <c r="A47438" t="s">
        <v>6194</v>
      </c>
      <c r="B47438" t="s">
        <v>5666</v>
      </c>
      <c r="C47438" t="s">
        <v>5686</v>
      </c>
      <c r="D47438" t="s">
        <v>13</v>
      </c>
      <c r="E47438" t="s">
        <v>650</v>
      </c>
      <c r="F47438" t="s">
        <v>11</v>
      </c>
      <c r="G47438">
        <v>696</v>
      </c>
      <c r="H47438" t="s">
        <v>5667</v>
      </c>
      <c r="I47438" t="s">
        <v>654</v>
      </c>
      <c r="J47438" s="49">
        <v>44835</v>
      </c>
      <c r="K47438" s="49">
        <v>45291</v>
      </c>
      <c r="M47438" t="s">
        <v>653</v>
      </c>
    </row>
    <row r="47439" spans="1:13">
      <c r="A47439" t="s">
        <v>6194</v>
      </c>
      <c r="B47439" t="s">
        <v>5666</v>
      </c>
      <c r="C47439" t="s">
        <v>5686</v>
      </c>
      <c r="D47439" t="s">
        <v>17</v>
      </c>
      <c r="E47439" t="s">
        <v>650</v>
      </c>
      <c r="F47439" t="s">
        <v>11</v>
      </c>
      <c r="G47439">
        <v>726</v>
      </c>
      <c r="H47439" t="s">
        <v>5667</v>
      </c>
      <c r="I47439" t="s">
        <v>654</v>
      </c>
      <c r="J47439" s="49">
        <v>44835</v>
      </c>
      <c r="K47439" s="49">
        <v>45291</v>
      </c>
      <c r="M47439" t="s">
        <v>653</v>
      </c>
    </row>
    <row r="47440" spans="1:13">
      <c r="A47440" t="s">
        <v>6194</v>
      </c>
      <c r="B47440" t="s">
        <v>5668</v>
      </c>
      <c r="C47440" t="s">
        <v>5686</v>
      </c>
      <c r="D47440" t="s">
        <v>6</v>
      </c>
      <c r="E47440" t="s">
        <v>650</v>
      </c>
      <c r="F47440" t="s">
        <v>11</v>
      </c>
      <c r="G47440">
        <v>620</v>
      </c>
      <c r="H47440" t="s">
        <v>5669</v>
      </c>
      <c r="I47440" t="s">
        <v>654</v>
      </c>
      <c r="J47440" s="49">
        <v>44835</v>
      </c>
      <c r="K47440" s="49">
        <v>45291</v>
      </c>
      <c r="M47440" t="s">
        <v>653</v>
      </c>
    </row>
    <row r="47441" spans="1:13">
      <c r="A47441" t="s">
        <v>6194</v>
      </c>
      <c r="B47441" t="s">
        <v>5668</v>
      </c>
      <c r="C47441" t="s">
        <v>5686</v>
      </c>
      <c r="D47441" t="s">
        <v>13</v>
      </c>
      <c r="E47441" t="s">
        <v>650</v>
      </c>
      <c r="F47441" t="s">
        <v>11</v>
      </c>
      <c r="G47441">
        <v>620</v>
      </c>
      <c r="H47441" t="s">
        <v>5669</v>
      </c>
      <c r="I47441" t="s">
        <v>654</v>
      </c>
      <c r="J47441" s="49">
        <v>44835</v>
      </c>
      <c r="K47441" s="49">
        <v>45291</v>
      </c>
      <c r="M47441" t="s">
        <v>653</v>
      </c>
    </row>
    <row r="47442" spans="1:13">
      <c r="A47442" t="s">
        <v>6194</v>
      </c>
      <c r="B47442" t="s">
        <v>5668</v>
      </c>
      <c r="C47442" t="s">
        <v>5686</v>
      </c>
      <c r="D47442" t="s">
        <v>17</v>
      </c>
      <c r="E47442" t="s">
        <v>650</v>
      </c>
      <c r="F47442" t="s">
        <v>11</v>
      </c>
      <c r="G47442">
        <v>650</v>
      </c>
      <c r="H47442" t="s">
        <v>5669</v>
      </c>
      <c r="I47442" t="s">
        <v>654</v>
      </c>
      <c r="J47442" s="49">
        <v>44835</v>
      </c>
      <c r="K47442" s="49">
        <v>45291</v>
      </c>
      <c r="M47442" t="s">
        <v>653</v>
      </c>
    </row>
    <row r="47443" spans="1:13">
      <c r="A47443" t="s">
        <v>6194</v>
      </c>
      <c r="B47443" t="s">
        <v>5670</v>
      </c>
      <c r="C47443" t="s">
        <v>5686</v>
      </c>
      <c r="D47443" t="s">
        <v>6</v>
      </c>
      <c r="E47443" t="s">
        <v>650</v>
      </c>
      <c r="F47443" t="s">
        <v>11</v>
      </c>
      <c r="G47443">
        <v>1025</v>
      </c>
      <c r="H47443" t="s">
        <v>5671</v>
      </c>
      <c r="I47443" t="s">
        <v>654</v>
      </c>
      <c r="J47443" s="49">
        <v>44835</v>
      </c>
      <c r="K47443" s="49">
        <v>45291</v>
      </c>
      <c r="M47443" t="s">
        <v>653</v>
      </c>
    </row>
    <row r="47444" spans="1:13">
      <c r="A47444" t="s">
        <v>6194</v>
      </c>
      <c r="B47444" t="s">
        <v>5670</v>
      </c>
      <c r="C47444" t="s">
        <v>5686</v>
      </c>
      <c r="D47444" t="s">
        <v>13</v>
      </c>
      <c r="E47444" t="s">
        <v>650</v>
      </c>
      <c r="F47444" t="s">
        <v>11</v>
      </c>
      <c r="G47444">
        <v>1025</v>
      </c>
      <c r="H47444" t="s">
        <v>5671</v>
      </c>
      <c r="I47444" t="s">
        <v>654</v>
      </c>
      <c r="J47444" s="49">
        <v>44835</v>
      </c>
      <c r="K47444" s="49">
        <v>45291</v>
      </c>
      <c r="M47444" t="s">
        <v>653</v>
      </c>
    </row>
    <row r="47445" spans="1:13">
      <c r="A47445" t="s">
        <v>6194</v>
      </c>
      <c r="B47445" t="s">
        <v>5670</v>
      </c>
      <c r="C47445" t="s">
        <v>5686</v>
      </c>
      <c r="D47445" t="s">
        <v>17</v>
      </c>
      <c r="E47445" t="s">
        <v>650</v>
      </c>
      <c r="F47445" t="s">
        <v>11</v>
      </c>
      <c r="G47445">
        <v>1055</v>
      </c>
      <c r="H47445" t="s">
        <v>5671</v>
      </c>
      <c r="I47445" t="s">
        <v>654</v>
      </c>
      <c r="J47445" s="49">
        <v>44835</v>
      </c>
      <c r="K47445" s="49">
        <v>45291</v>
      </c>
      <c r="M47445" t="s">
        <v>653</v>
      </c>
    </row>
    <row r="47446" spans="1:13">
      <c r="A47446" t="s">
        <v>6194</v>
      </c>
      <c r="B47446" t="s">
        <v>5672</v>
      </c>
      <c r="C47446" t="s">
        <v>5686</v>
      </c>
      <c r="D47446" t="s">
        <v>6</v>
      </c>
      <c r="E47446" t="s">
        <v>650</v>
      </c>
      <c r="F47446" t="s">
        <v>11</v>
      </c>
      <c r="G47446">
        <v>993</v>
      </c>
      <c r="H47446" t="s">
        <v>5673</v>
      </c>
      <c r="I47446" t="s">
        <v>654</v>
      </c>
      <c r="J47446" s="49">
        <v>44835</v>
      </c>
      <c r="K47446" s="49">
        <v>45291</v>
      </c>
      <c r="M47446" t="s">
        <v>653</v>
      </c>
    </row>
    <row r="47447" spans="1:13">
      <c r="A47447" t="s">
        <v>6194</v>
      </c>
      <c r="B47447" t="s">
        <v>5672</v>
      </c>
      <c r="C47447" t="s">
        <v>5686</v>
      </c>
      <c r="D47447" t="s">
        <v>13</v>
      </c>
      <c r="E47447" t="s">
        <v>650</v>
      </c>
      <c r="F47447" t="s">
        <v>11</v>
      </c>
      <c r="G47447">
        <v>993</v>
      </c>
      <c r="H47447" t="s">
        <v>5673</v>
      </c>
      <c r="I47447" t="s">
        <v>654</v>
      </c>
      <c r="J47447" s="49">
        <v>44835</v>
      </c>
      <c r="K47447" s="49">
        <v>45291</v>
      </c>
      <c r="M47447" t="s">
        <v>653</v>
      </c>
    </row>
    <row r="47448" spans="1:13">
      <c r="A47448" t="s">
        <v>6194</v>
      </c>
      <c r="B47448" t="s">
        <v>5672</v>
      </c>
      <c r="C47448" t="s">
        <v>5686</v>
      </c>
      <c r="D47448" t="s">
        <v>17</v>
      </c>
      <c r="E47448" t="s">
        <v>650</v>
      </c>
      <c r="F47448" t="s">
        <v>11</v>
      </c>
      <c r="G47448">
        <v>1023</v>
      </c>
      <c r="H47448" t="s">
        <v>5673</v>
      </c>
      <c r="I47448" t="s">
        <v>654</v>
      </c>
      <c r="J47448" s="49">
        <v>44835</v>
      </c>
      <c r="K47448" s="49">
        <v>45291</v>
      </c>
      <c r="M47448" t="s">
        <v>653</v>
      </c>
    </row>
    <row r="47449" spans="1:13">
      <c r="A47449" t="s">
        <v>6194</v>
      </c>
      <c r="B47449" t="s">
        <v>5674</v>
      </c>
      <c r="C47449" t="s">
        <v>5686</v>
      </c>
      <c r="D47449" t="s">
        <v>6</v>
      </c>
      <c r="E47449" t="s">
        <v>650</v>
      </c>
      <c r="F47449" t="s">
        <v>11</v>
      </c>
      <c r="G47449">
        <v>620</v>
      </c>
      <c r="H47449" t="s">
        <v>5675</v>
      </c>
      <c r="I47449" t="s">
        <v>654</v>
      </c>
      <c r="J47449" s="49">
        <v>44835</v>
      </c>
      <c r="K47449" s="49">
        <v>45291</v>
      </c>
      <c r="M47449" t="s">
        <v>653</v>
      </c>
    </row>
    <row r="47450" spans="1:13">
      <c r="A47450" t="s">
        <v>6194</v>
      </c>
      <c r="B47450" t="s">
        <v>5674</v>
      </c>
      <c r="C47450" t="s">
        <v>5686</v>
      </c>
      <c r="D47450" t="s">
        <v>13</v>
      </c>
      <c r="E47450" t="s">
        <v>650</v>
      </c>
      <c r="F47450" t="s">
        <v>11</v>
      </c>
      <c r="G47450">
        <v>620</v>
      </c>
      <c r="H47450" t="s">
        <v>5675</v>
      </c>
      <c r="I47450" t="s">
        <v>654</v>
      </c>
      <c r="J47450" s="49">
        <v>44835</v>
      </c>
      <c r="K47450" s="49">
        <v>45291</v>
      </c>
      <c r="M47450" t="s">
        <v>653</v>
      </c>
    </row>
    <row r="47451" spans="1:13">
      <c r="A47451" t="s">
        <v>6194</v>
      </c>
      <c r="B47451" t="s">
        <v>5674</v>
      </c>
      <c r="C47451" t="s">
        <v>5686</v>
      </c>
      <c r="D47451" t="s">
        <v>17</v>
      </c>
      <c r="E47451" t="s">
        <v>650</v>
      </c>
      <c r="F47451" t="s">
        <v>11</v>
      </c>
      <c r="G47451">
        <v>650</v>
      </c>
      <c r="H47451" t="s">
        <v>5675</v>
      </c>
      <c r="I47451" t="s">
        <v>654</v>
      </c>
      <c r="J47451" s="49">
        <v>44835</v>
      </c>
      <c r="K47451" s="49">
        <v>45291</v>
      </c>
      <c r="M47451" t="s">
        <v>653</v>
      </c>
    </row>
    <row r="47452" spans="1:13">
      <c r="A47452" t="s">
        <v>6194</v>
      </c>
      <c r="B47452" t="s">
        <v>5676</v>
      </c>
      <c r="C47452" t="s">
        <v>5686</v>
      </c>
      <c r="D47452" t="s">
        <v>6</v>
      </c>
      <c r="E47452" t="s">
        <v>650</v>
      </c>
      <c r="F47452" t="s">
        <v>11</v>
      </c>
      <c r="G47452">
        <v>620</v>
      </c>
      <c r="H47452" t="s">
        <v>5677</v>
      </c>
      <c r="I47452" t="s">
        <v>654</v>
      </c>
      <c r="J47452" s="49">
        <v>44835</v>
      </c>
      <c r="K47452" s="49">
        <v>45291</v>
      </c>
      <c r="M47452" t="s">
        <v>653</v>
      </c>
    </row>
    <row r="47453" spans="1:13">
      <c r="A47453" t="s">
        <v>6194</v>
      </c>
      <c r="B47453" t="s">
        <v>5676</v>
      </c>
      <c r="C47453" t="s">
        <v>5686</v>
      </c>
      <c r="D47453" t="s">
        <v>13</v>
      </c>
      <c r="E47453" t="s">
        <v>650</v>
      </c>
      <c r="F47453" t="s">
        <v>11</v>
      </c>
      <c r="G47453">
        <v>620</v>
      </c>
      <c r="H47453" t="s">
        <v>5677</v>
      </c>
      <c r="I47453" t="s">
        <v>654</v>
      </c>
      <c r="J47453" s="49">
        <v>44835</v>
      </c>
      <c r="K47453" s="49">
        <v>45291</v>
      </c>
      <c r="M47453" t="s">
        <v>653</v>
      </c>
    </row>
    <row r="47454" spans="1:13">
      <c r="A47454" t="s">
        <v>6194</v>
      </c>
      <c r="B47454" t="s">
        <v>5676</v>
      </c>
      <c r="C47454" t="s">
        <v>5686</v>
      </c>
      <c r="D47454" t="s">
        <v>17</v>
      </c>
      <c r="E47454" t="s">
        <v>650</v>
      </c>
      <c r="F47454" t="s">
        <v>11</v>
      </c>
      <c r="G47454">
        <v>650</v>
      </c>
      <c r="H47454" t="s">
        <v>5677</v>
      </c>
      <c r="I47454" t="s">
        <v>654</v>
      </c>
      <c r="J47454" s="49">
        <v>44835</v>
      </c>
      <c r="K47454" s="49">
        <v>45291</v>
      </c>
      <c r="M47454" t="s">
        <v>653</v>
      </c>
    </row>
    <row r="47455" spans="1:13">
      <c r="A47455" t="s">
        <v>6194</v>
      </c>
      <c r="B47455" t="s">
        <v>5678</v>
      </c>
      <c r="C47455" t="s">
        <v>5686</v>
      </c>
      <c r="D47455" t="s">
        <v>6</v>
      </c>
      <c r="E47455" t="s">
        <v>650</v>
      </c>
      <c r="F47455" t="s">
        <v>11</v>
      </c>
      <c r="G47455">
        <v>1231</v>
      </c>
      <c r="H47455" t="s">
        <v>5679</v>
      </c>
      <c r="I47455" t="s">
        <v>654</v>
      </c>
      <c r="J47455" s="49">
        <v>44835</v>
      </c>
      <c r="K47455" s="49">
        <v>45291</v>
      </c>
      <c r="M47455" t="s">
        <v>653</v>
      </c>
    </row>
    <row r="47456" spans="1:13">
      <c r="A47456" t="s">
        <v>6194</v>
      </c>
      <c r="B47456" t="s">
        <v>5678</v>
      </c>
      <c r="C47456" t="s">
        <v>5686</v>
      </c>
      <c r="D47456" t="s">
        <v>13</v>
      </c>
      <c r="E47456" t="s">
        <v>650</v>
      </c>
      <c r="F47456" t="s">
        <v>11</v>
      </c>
      <c r="G47456">
        <v>1231</v>
      </c>
      <c r="H47456" t="s">
        <v>5679</v>
      </c>
      <c r="I47456" t="s">
        <v>654</v>
      </c>
      <c r="J47456" s="49">
        <v>44835</v>
      </c>
      <c r="K47456" s="49">
        <v>45291</v>
      </c>
      <c r="M47456" t="s">
        <v>653</v>
      </c>
    </row>
    <row r="47457" spans="1:13">
      <c r="A47457" t="s">
        <v>6194</v>
      </c>
      <c r="B47457" t="s">
        <v>5678</v>
      </c>
      <c r="C47457" t="s">
        <v>5686</v>
      </c>
      <c r="D47457" t="s">
        <v>17</v>
      </c>
      <c r="E47457" t="s">
        <v>650</v>
      </c>
      <c r="F47457" t="s">
        <v>11</v>
      </c>
      <c r="G47457">
        <v>1261</v>
      </c>
      <c r="H47457" t="s">
        <v>5679</v>
      </c>
      <c r="I47457" t="s">
        <v>654</v>
      </c>
      <c r="J47457" s="49">
        <v>44835</v>
      </c>
      <c r="K47457" s="49">
        <v>45291</v>
      </c>
      <c r="M47457" t="s">
        <v>653</v>
      </c>
    </row>
    <row r="47458" spans="1:13">
      <c r="A47458" t="s">
        <v>6194</v>
      </c>
      <c r="B47458" t="s">
        <v>5680</v>
      </c>
      <c r="C47458" t="s">
        <v>5686</v>
      </c>
      <c r="D47458" t="s">
        <v>6</v>
      </c>
      <c r="E47458" t="s">
        <v>650</v>
      </c>
      <c r="F47458" t="s">
        <v>11</v>
      </c>
      <c r="G47458">
        <v>1365</v>
      </c>
      <c r="H47458" t="s">
        <v>5681</v>
      </c>
      <c r="I47458" t="s">
        <v>654</v>
      </c>
      <c r="J47458" s="49">
        <v>44835</v>
      </c>
      <c r="K47458" s="49">
        <v>45291</v>
      </c>
      <c r="M47458" t="s">
        <v>653</v>
      </c>
    </row>
    <row r="47459" spans="1:13">
      <c r="A47459" t="s">
        <v>6194</v>
      </c>
      <c r="B47459" t="s">
        <v>5680</v>
      </c>
      <c r="C47459" t="s">
        <v>5686</v>
      </c>
      <c r="D47459" t="s">
        <v>13</v>
      </c>
      <c r="E47459" t="s">
        <v>650</v>
      </c>
      <c r="F47459" t="s">
        <v>11</v>
      </c>
      <c r="G47459">
        <v>1365</v>
      </c>
      <c r="H47459" t="s">
        <v>5681</v>
      </c>
      <c r="I47459" t="s">
        <v>654</v>
      </c>
      <c r="J47459" s="49">
        <v>44835</v>
      </c>
      <c r="K47459" s="49">
        <v>45291</v>
      </c>
      <c r="M47459" t="s">
        <v>653</v>
      </c>
    </row>
    <row r="47460" spans="1:13">
      <c r="A47460" t="s">
        <v>6194</v>
      </c>
      <c r="B47460" t="s">
        <v>5680</v>
      </c>
      <c r="C47460" t="s">
        <v>5686</v>
      </c>
      <c r="D47460" t="s">
        <v>17</v>
      </c>
      <c r="E47460" t="s">
        <v>650</v>
      </c>
      <c r="F47460" t="s">
        <v>11</v>
      </c>
      <c r="G47460">
        <v>1395</v>
      </c>
      <c r="H47460" t="s">
        <v>5681</v>
      </c>
      <c r="I47460" t="s">
        <v>654</v>
      </c>
      <c r="J47460" s="49">
        <v>44835</v>
      </c>
      <c r="K47460" s="49">
        <v>45291</v>
      </c>
      <c r="M47460" t="s">
        <v>653</v>
      </c>
    </row>
    <row r="47461" spans="1:13">
      <c r="A47461" t="s">
        <v>6194</v>
      </c>
      <c r="B47461" t="s">
        <v>5682</v>
      </c>
      <c r="C47461" t="s">
        <v>5686</v>
      </c>
      <c r="D47461" t="s">
        <v>6</v>
      </c>
      <c r="E47461" t="s">
        <v>650</v>
      </c>
      <c r="F47461" t="s">
        <v>11</v>
      </c>
      <c r="G47461">
        <v>1009</v>
      </c>
      <c r="H47461" t="s">
        <v>5683</v>
      </c>
      <c r="I47461" t="s">
        <v>654</v>
      </c>
      <c r="J47461" s="49">
        <v>44835</v>
      </c>
      <c r="K47461" s="49">
        <v>45291</v>
      </c>
      <c r="M47461" t="s">
        <v>653</v>
      </c>
    </row>
    <row r="47462" spans="1:13">
      <c r="A47462" t="s">
        <v>6194</v>
      </c>
      <c r="B47462" t="s">
        <v>5682</v>
      </c>
      <c r="C47462" t="s">
        <v>5686</v>
      </c>
      <c r="D47462" t="s">
        <v>13</v>
      </c>
      <c r="E47462" t="s">
        <v>650</v>
      </c>
      <c r="F47462" t="s">
        <v>11</v>
      </c>
      <c r="G47462">
        <v>1009</v>
      </c>
      <c r="H47462" t="s">
        <v>5683</v>
      </c>
      <c r="I47462" t="s">
        <v>654</v>
      </c>
      <c r="J47462" s="49">
        <v>44835</v>
      </c>
      <c r="K47462" s="49">
        <v>45291</v>
      </c>
      <c r="M47462" t="s">
        <v>653</v>
      </c>
    </row>
    <row r="47463" spans="1:13">
      <c r="A47463" t="s">
        <v>6194</v>
      </c>
      <c r="B47463" t="s">
        <v>5682</v>
      </c>
      <c r="C47463" t="s">
        <v>5686</v>
      </c>
      <c r="D47463" t="s">
        <v>17</v>
      </c>
      <c r="E47463" t="s">
        <v>650</v>
      </c>
      <c r="F47463" t="s">
        <v>11</v>
      </c>
      <c r="G47463">
        <v>1039</v>
      </c>
      <c r="H47463" t="s">
        <v>5683</v>
      </c>
      <c r="I47463" t="s">
        <v>654</v>
      </c>
      <c r="J47463" s="49">
        <v>44835</v>
      </c>
      <c r="K47463" s="49">
        <v>45291</v>
      </c>
      <c r="M47463" t="s">
        <v>653</v>
      </c>
    </row>
    <row r="47464" spans="1:13">
      <c r="A47464" t="s">
        <v>6194</v>
      </c>
      <c r="B47464" t="s">
        <v>5684</v>
      </c>
      <c r="C47464" t="s">
        <v>5686</v>
      </c>
      <c r="D47464" t="s">
        <v>6</v>
      </c>
      <c r="E47464" t="s">
        <v>650</v>
      </c>
      <c r="F47464" t="s">
        <v>11</v>
      </c>
      <c r="G47464">
        <v>1009</v>
      </c>
      <c r="H47464" t="s">
        <v>5685</v>
      </c>
      <c r="I47464" t="s">
        <v>654</v>
      </c>
      <c r="J47464" s="49">
        <v>44835</v>
      </c>
      <c r="K47464" s="49">
        <v>45291</v>
      </c>
      <c r="M47464" t="s">
        <v>653</v>
      </c>
    </row>
    <row r="47465" spans="1:13">
      <c r="A47465" t="s">
        <v>6194</v>
      </c>
      <c r="B47465" t="s">
        <v>5684</v>
      </c>
      <c r="C47465" t="s">
        <v>5686</v>
      </c>
      <c r="D47465" t="s">
        <v>13</v>
      </c>
      <c r="E47465" t="s">
        <v>650</v>
      </c>
      <c r="F47465" t="s">
        <v>11</v>
      </c>
      <c r="G47465">
        <v>1009</v>
      </c>
      <c r="H47465" t="s">
        <v>5685</v>
      </c>
      <c r="I47465" t="s">
        <v>654</v>
      </c>
      <c r="J47465" s="49">
        <v>44835</v>
      </c>
      <c r="K47465" s="49">
        <v>45291</v>
      </c>
      <c r="M47465" t="s">
        <v>653</v>
      </c>
    </row>
    <row r="47466" spans="1:13">
      <c r="A47466" t="s">
        <v>6194</v>
      </c>
      <c r="B47466" t="s">
        <v>5684</v>
      </c>
      <c r="C47466" t="s">
        <v>5686</v>
      </c>
      <c r="D47466" t="s">
        <v>17</v>
      </c>
      <c r="E47466" t="s">
        <v>650</v>
      </c>
      <c r="F47466" t="s">
        <v>11</v>
      </c>
      <c r="G47466">
        <v>1039</v>
      </c>
      <c r="H47466" t="s">
        <v>5685</v>
      </c>
      <c r="I47466" t="s">
        <v>654</v>
      </c>
      <c r="J47466" s="49">
        <v>44835</v>
      </c>
      <c r="K47466" s="49">
        <v>45291</v>
      </c>
      <c r="M47466" t="s">
        <v>653</v>
      </c>
    </row>
    <row r="47467" spans="1:13">
      <c r="A47467" t="s">
        <v>6194</v>
      </c>
      <c r="B47467" t="s">
        <v>5686</v>
      </c>
      <c r="C47467" t="s">
        <v>5686</v>
      </c>
      <c r="D47467" t="s">
        <v>6</v>
      </c>
      <c r="E47467" t="s">
        <v>650</v>
      </c>
      <c r="F47467" t="s">
        <v>11</v>
      </c>
      <c r="G47467">
        <v>620</v>
      </c>
      <c r="H47467" t="s">
        <v>5687</v>
      </c>
      <c r="I47467" t="s">
        <v>654</v>
      </c>
      <c r="J47467" s="49">
        <v>44835</v>
      </c>
      <c r="K47467" s="49">
        <v>45291</v>
      </c>
      <c r="M47467" t="s">
        <v>653</v>
      </c>
    </row>
    <row r="47468" spans="1:13">
      <c r="A47468" t="s">
        <v>6194</v>
      </c>
      <c r="B47468" t="s">
        <v>5686</v>
      </c>
      <c r="C47468" t="s">
        <v>5686</v>
      </c>
      <c r="D47468" t="s">
        <v>13</v>
      </c>
      <c r="E47468" t="s">
        <v>650</v>
      </c>
      <c r="F47468" t="s">
        <v>11</v>
      </c>
      <c r="G47468">
        <v>620</v>
      </c>
      <c r="H47468" t="s">
        <v>5687</v>
      </c>
      <c r="I47468" t="s">
        <v>654</v>
      </c>
      <c r="J47468" s="49">
        <v>44835</v>
      </c>
      <c r="K47468" s="49">
        <v>45291</v>
      </c>
      <c r="M47468" t="s">
        <v>653</v>
      </c>
    </row>
    <row r="47469" spans="1:13">
      <c r="A47469" t="s">
        <v>6194</v>
      </c>
      <c r="B47469" t="s">
        <v>5686</v>
      </c>
      <c r="C47469" t="s">
        <v>5686</v>
      </c>
      <c r="D47469" t="s">
        <v>17</v>
      </c>
      <c r="E47469" t="s">
        <v>650</v>
      </c>
      <c r="F47469" t="s">
        <v>11</v>
      </c>
      <c r="G47469">
        <v>650</v>
      </c>
      <c r="H47469" t="s">
        <v>5687</v>
      </c>
      <c r="I47469" t="s">
        <v>654</v>
      </c>
      <c r="J47469" s="49">
        <v>44835</v>
      </c>
      <c r="K47469" s="49">
        <v>45291</v>
      </c>
      <c r="M47469" t="s">
        <v>653</v>
      </c>
    </row>
    <row r="47470" spans="1:13">
      <c r="A47470" t="s">
        <v>6194</v>
      </c>
      <c r="B47470" t="s">
        <v>5688</v>
      </c>
      <c r="C47470" t="s">
        <v>5686</v>
      </c>
      <c r="D47470" t="s">
        <v>6</v>
      </c>
      <c r="E47470" t="s">
        <v>650</v>
      </c>
      <c r="F47470" t="s">
        <v>11</v>
      </c>
      <c r="G47470">
        <v>1009</v>
      </c>
      <c r="H47470" t="s">
        <v>5689</v>
      </c>
      <c r="I47470" t="s">
        <v>654</v>
      </c>
      <c r="J47470" s="49">
        <v>44835</v>
      </c>
      <c r="K47470" s="49">
        <v>45291</v>
      </c>
      <c r="M47470" t="s">
        <v>653</v>
      </c>
    </row>
    <row r="47471" spans="1:13">
      <c r="A47471" t="s">
        <v>6194</v>
      </c>
      <c r="B47471" t="s">
        <v>5688</v>
      </c>
      <c r="C47471" t="s">
        <v>5686</v>
      </c>
      <c r="D47471" t="s">
        <v>13</v>
      </c>
      <c r="E47471" t="s">
        <v>650</v>
      </c>
      <c r="F47471" t="s">
        <v>11</v>
      </c>
      <c r="G47471">
        <v>1009</v>
      </c>
      <c r="H47471" t="s">
        <v>5689</v>
      </c>
      <c r="I47471" t="s">
        <v>654</v>
      </c>
      <c r="J47471" s="49">
        <v>44835</v>
      </c>
      <c r="K47471" s="49">
        <v>45291</v>
      </c>
      <c r="M47471" t="s">
        <v>653</v>
      </c>
    </row>
    <row r="47472" spans="1:13">
      <c r="A47472" t="s">
        <v>6194</v>
      </c>
      <c r="B47472" t="s">
        <v>5688</v>
      </c>
      <c r="C47472" t="s">
        <v>5686</v>
      </c>
      <c r="D47472" t="s">
        <v>17</v>
      </c>
      <c r="E47472" t="s">
        <v>650</v>
      </c>
      <c r="F47472" t="s">
        <v>11</v>
      </c>
      <c r="G47472">
        <v>1039</v>
      </c>
      <c r="H47472" t="s">
        <v>5689</v>
      </c>
      <c r="I47472" t="s">
        <v>654</v>
      </c>
      <c r="J47472" s="49">
        <v>44835</v>
      </c>
      <c r="K47472" s="49">
        <v>45291</v>
      </c>
      <c r="M47472" t="s">
        <v>653</v>
      </c>
    </row>
    <row r="47473" spans="1:13">
      <c r="A47473" t="s">
        <v>6194</v>
      </c>
      <c r="B47473" t="s">
        <v>5692</v>
      </c>
      <c r="C47473" t="s">
        <v>5686</v>
      </c>
      <c r="D47473" t="s">
        <v>6</v>
      </c>
      <c r="E47473" t="s">
        <v>650</v>
      </c>
      <c r="F47473" t="s">
        <v>11</v>
      </c>
      <c r="G47473">
        <v>884</v>
      </c>
      <c r="H47473" t="s">
        <v>5693</v>
      </c>
      <c r="I47473" t="s">
        <v>654</v>
      </c>
      <c r="J47473" s="49">
        <v>44835</v>
      </c>
      <c r="K47473" s="49">
        <v>45291</v>
      </c>
      <c r="M47473" t="s">
        <v>653</v>
      </c>
    </row>
    <row r="47474" spans="1:13">
      <c r="A47474" t="s">
        <v>6194</v>
      </c>
      <c r="B47474" t="s">
        <v>5692</v>
      </c>
      <c r="C47474" t="s">
        <v>5686</v>
      </c>
      <c r="D47474" t="s">
        <v>13</v>
      </c>
      <c r="E47474" t="s">
        <v>650</v>
      </c>
      <c r="F47474" t="s">
        <v>11</v>
      </c>
      <c r="G47474">
        <v>884</v>
      </c>
      <c r="H47474" t="s">
        <v>5693</v>
      </c>
      <c r="I47474" t="s">
        <v>654</v>
      </c>
      <c r="J47474" s="49">
        <v>44835</v>
      </c>
      <c r="K47474" s="49">
        <v>45291</v>
      </c>
      <c r="M47474" t="s">
        <v>653</v>
      </c>
    </row>
    <row r="47475" spans="1:13">
      <c r="A47475" t="s">
        <v>6194</v>
      </c>
      <c r="B47475" t="s">
        <v>5692</v>
      </c>
      <c r="C47475" t="s">
        <v>5686</v>
      </c>
      <c r="D47475" t="s">
        <v>17</v>
      </c>
      <c r="E47475" t="s">
        <v>650</v>
      </c>
      <c r="F47475" t="s">
        <v>11</v>
      </c>
      <c r="G47475">
        <v>914</v>
      </c>
      <c r="H47475" t="s">
        <v>5693</v>
      </c>
      <c r="I47475" t="s">
        <v>654</v>
      </c>
      <c r="J47475" s="49">
        <v>44835</v>
      </c>
      <c r="K47475" s="49">
        <v>45291</v>
      </c>
      <c r="M47475" t="s">
        <v>653</v>
      </c>
    </row>
    <row r="47476" spans="1:13">
      <c r="A47476" t="s">
        <v>6194</v>
      </c>
      <c r="B47476" t="s">
        <v>5694</v>
      </c>
      <c r="C47476" t="s">
        <v>5686</v>
      </c>
      <c r="D47476" t="s">
        <v>6</v>
      </c>
      <c r="E47476" t="s">
        <v>650</v>
      </c>
      <c r="F47476" t="s">
        <v>11</v>
      </c>
      <c r="G47476">
        <v>1127</v>
      </c>
      <c r="H47476" t="s">
        <v>5695</v>
      </c>
      <c r="I47476" t="s">
        <v>654</v>
      </c>
      <c r="J47476" s="49">
        <v>44835</v>
      </c>
      <c r="K47476" s="49">
        <v>45291</v>
      </c>
      <c r="M47476" t="s">
        <v>653</v>
      </c>
    </row>
    <row r="47477" spans="1:13">
      <c r="A47477" t="s">
        <v>6194</v>
      </c>
      <c r="B47477" t="s">
        <v>5694</v>
      </c>
      <c r="C47477" t="s">
        <v>5686</v>
      </c>
      <c r="D47477" t="s">
        <v>13</v>
      </c>
      <c r="E47477" t="s">
        <v>650</v>
      </c>
      <c r="F47477" t="s">
        <v>11</v>
      </c>
      <c r="G47477">
        <v>1127</v>
      </c>
      <c r="H47477" t="s">
        <v>5695</v>
      </c>
      <c r="I47477" t="s">
        <v>654</v>
      </c>
      <c r="J47477" s="49">
        <v>44835</v>
      </c>
      <c r="K47477" s="49">
        <v>45291</v>
      </c>
      <c r="M47477" t="s">
        <v>653</v>
      </c>
    </row>
    <row r="47478" spans="1:13">
      <c r="A47478" t="s">
        <v>6194</v>
      </c>
      <c r="B47478" t="s">
        <v>5694</v>
      </c>
      <c r="C47478" t="s">
        <v>5686</v>
      </c>
      <c r="D47478" t="s">
        <v>17</v>
      </c>
      <c r="E47478" t="s">
        <v>650</v>
      </c>
      <c r="F47478" t="s">
        <v>11</v>
      </c>
      <c r="G47478">
        <v>1157</v>
      </c>
      <c r="H47478" t="s">
        <v>5695</v>
      </c>
      <c r="I47478" t="s">
        <v>654</v>
      </c>
      <c r="J47478" s="49">
        <v>44835</v>
      </c>
      <c r="K47478" s="49">
        <v>45291</v>
      </c>
      <c r="M47478" t="s">
        <v>653</v>
      </c>
    </row>
    <row r="47479" spans="1:13">
      <c r="A47479" t="s">
        <v>6194</v>
      </c>
      <c r="B47479" t="s">
        <v>5696</v>
      </c>
      <c r="C47479" t="s">
        <v>5686</v>
      </c>
      <c r="D47479" t="s">
        <v>6</v>
      </c>
      <c r="E47479" t="s">
        <v>650</v>
      </c>
      <c r="F47479" t="s">
        <v>11</v>
      </c>
      <c r="G47479">
        <v>1103</v>
      </c>
      <c r="H47479" t="s">
        <v>5697</v>
      </c>
      <c r="I47479" t="s">
        <v>654</v>
      </c>
      <c r="J47479" s="49">
        <v>44835</v>
      </c>
      <c r="K47479" s="49">
        <v>45291</v>
      </c>
      <c r="M47479" t="s">
        <v>653</v>
      </c>
    </row>
    <row r="47480" spans="1:13">
      <c r="A47480" t="s">
        <v>6194</v>
      </c>
      <c r="B47480" t="s">
        <v>5696</v>
      </c>
      <c r="C47480" t="s">
        <v>5686</v>
      </c>
      <c r="D47480" t="s">
        <v>13</v>
      </c>
      <c r="E47480" t="s">
        <v>650</v>
      </c>
      <c r="F47480" t="s">
        <v>11</v>
      </c>
      <c r="G47480">
        <v>1103</v>
      </c>
      <c r="H47480" t="s">
        <v>5697</v>
      </c>
      <c r="I47480" t="s">
        <v>654</v>
      </c>
      <c r="J47480" s="49">
        <v>44835</v>
      </c>
      <c r="K47480" s="49">
        <v>45291</v>
      </c>
      <c r="M47480" t="s">
        <v>653</v>
      </c>
    </row>
    <row r="47481" spans="1:13">
      <c r="A47481" t="s">
        <v>6194</v>
      </c>
      <c r="B47481" t="s">
        <v>5696</v>
      </c>
      <c r="C47481" t="s">
        <v>5686</v>
      </c>
      <c r="D47481" t="s">
        <v>17</v>
      </c>
      <c r="E47481" t="s">
        <v>650</v>
      </c>
      <c r="F47481" t="s">
        <v>11</v>
      </c>
      <c r="G47481">
        <v>1133</v>
      </c>
      <c r="H47481" t="s">
        <v>5697</v>
      </c>
      <c r="I47481" t="s">
        <v>654</v>
      </c>
      <c r="J47481" s="49">
        <v>44835</v>
      </c>
      <c r="K47481" s="49">
        <v>45291</v>
      </c>
      <c r="M47481" t="s">
        <v>653</v>
      </c>
    </row>
    <row r="47482" spans="1:13">
      <c r="A47482" t="s">
        <v>6194</v>
      </c>
      <c r="B47482" t="s">
        <v>5698</v>
      </c>
      <c r="C47482" t="s">
        <v>5686</v>
      </c>
      <c r="D47482" t="s">
        <v>6</v>
      </c>
      <c r="E47482" t="s">
        <v>650</v>
      </c>
      <c r="F47482" t="s">
        <v>11</v>
      </c>
      <c r="G47482">
        <v>838</v>
      </c>
      <c r="H47482" t="s">
        <v>5699</v>
      </c>
      <c r="I47482" t="s">
        <v>654</v>
      </c>
      <c r="J47482" s="49">
        <v>44835</v>
      </c>
      <c r="K47482" s="49">
        <v>45291</v>
      </c>
      <c r="M47482" t="s">
        <v>653</v>
      </c>
    </row>
    <row r="47483" spans="1:13">
      <c r="A47483" t="s">
        <v>6194</v>
      </c>
      <c r="B47483" t="s">
        <v>5698</v>
      </c>
      <c r="C47483" t="s">
        <v>5686</v>
      </c>
      <c r="D47483" t="s">
        <v>13</v>
      </c>
      <c r="E47483" t="s">
        <v>650</v>
      </c>
      <c r="F47483" t="s">
        <v>11</v>
      </c>
      <c r="G47483">
        <v>838</v>
      </c>
      <c r="H47483" t="s">
        <v>5699</v>
      </c>
      <c r="I47483" t="s">
        <v>654</v>
      </c>
      <c r="J47483" s="49">
        <v>44835</v>
      </c>
      <c r="K47483" s="49">
        <v>45291</v>
      </c>
      <c r="M47483" t="s">
        <v>653</v>
      </c>
    </row>
    <row r="47484" spans="1:13">
      <c r="A47484" t="s">
        <v>6194</v>
      </c>
      <c r="B47484" t="s">
        <v>5698</v>
      </c>
      <c r="C47484" t="s">
        <v>5686</v>
      </c>
      <c r="D47484" t="s">
        <v>17</v>
      </c>
      <c r="E47484" t="s">
        <v>650</v>
      </c>
      <c r="F47484" t="s">
        <v>11</v>
      </c>
      <c r="G47484">
        <v>868</v>
      </c>
      <c r="H47484" t="s">
        <v>5699</v>
      </c>
      <c r="I47484" t="s">
        <v>654</v>
      </c>
      <c r="J47484" s="49">
        <v>44835</v>
      </c>
      <c r="K47484" s="49">
        <v>45291</v>
      </c>
      <c r="M47484" t="s">
        <v>653</v>
      </c>
    </row>
    <row r="47485" spans="1:13">
      <c r="A47485" t="s">
        <v>6194</v>
      </c>
      <c r="B47485" t="s">
        <v>5700</v>
      </c>
      <c r="C47485" t="s">
        <v>5686</v>
      </c>
      <c r="D47485" t="s">
        <v>6</v>
      </c>
      <c r="E47485" t="s">
        <v>650</v>
      </c>
      <c r="F47485" t="s">
        <v>11</v>
      </c>
      <c r="G47485">
        <v>777</v>
      </c>
      <c r="H47485" t="s">
        <v>5701</v>
      </c>
      <c r="I47485" t="s">
        <v>654</v>
      </c>
      <c r="J47485" s="49">
        <v>44835</v>
      </c>
      <c r="K47485" s="49">
        <v>45291</v>
      </c>
      <c r="M47485" t="s">
        <v>653</v>
      </c>
    </row>
    <row r="47486" spans="1:13">
      <c r="A47486" t="s">
        <v>6194</v>
      </c>
      <c r="B47486" t="s">
        <v>5700</v>
      </c>
      <c r="C47486" t="s">
        <v>5686</v>
      </c>
      <c r="D47486" t="s">
        <v>13</v>
      </c>
      <c r="E47486" t="s">
        <v>650</v>
      </c>
      <c r="F47486" t="s">
        <v>11</v>
      </c>
      <c r="G47486">
        <v>777</v>
      </c>
      <c r="H47486" t="s">
        <v>5701</v>
      </c>
      <c r="I47486" t="s">
        <v>654</v>
      </c>
      <c r="J47486" s="49">
        <v>44835</v>
      </c>
      <c r="K47486" s="49">
        <v>45291</v>
      </c>
      <c r="M47486" t="s">
        <v>653</v>
      </c>
    </row>
    <row r="47487" spans="1:13">
      <c r="A47487" t="s">
        <v>6194</v>
      </c>
      <c r="B47487" t="s">
        <v>5700</v>
      </c>
      <c r="C47487" t="s">
        <v>5686</v>
      </c>
      <c r="D47487" t="s">
        <v>17</v>
      </c>
      <c r="E47487" t="s">
        <v>650</v>
      </c>
      <c r="F47487" t="s">
        <v>11</v>
      </c>
      <c r="G47487">
        <v>807</v>
      </c>
      <c r="H47487" t="s">
        <v>5701</v>
      </c>
      <c r="I47487" t="s">
        <v>654</v>
      </c>
      <c r="J47487" s="49">
        <v>44835</v>
      </c>
      <c r="K47487" s="49">
        <v>45291</v>
      </c>
      <c r="M47487" t="s">
        <v>653</v>
      </c>
    </row>
    <row r="47488" spans="1:13">
      <c r="A47488" t="s">
        <v>6194</v>
      </c>
      <c r="B47488" t="s">
        <v>5702</v>
      </c>
      <c r="C47488" t="s">
        <v>5686</v>
      </c>
      <c r="D47488" t="s">
        <v>6</v>
      </c>
      <c r="E47488" t="s">
        <v>650</v>
      </c>
      <c r="F47488" t="s">
        <v>11</v>
      </c>
      <c r="G47488">
        <v>777</v>
      </c>
      <c r="H47488" t="s">
        <v>5703</v>
      </c>
      <c r="I47488" t="s">
        <v>654</v>
      </c>
      <c r="J47488" s="49">
        <v>44835</v>
      </c>
      <c r="K47488" s="49">
        <v>45291</v>
      </c>
      <c r="M47488" t="s">
        <v>653</v>
      </c>
    </row>
    <row r="47489" spans="1:13">
      <c r="A47489" t="s">
        <v>6194</v>
      </c>
      <c r="B47489" t="s">
        <v>5702</v>
      </c>
      <c r="C47489" t="s">
        <v>5686</v>
      </c>
      <c r="D47489" t="s">
        <v>13</v>
      </c>
      <c r="E47489" t="s">
        <v>650</v>
      </c>
      <c r="F47489" t="s">
        <v>11</v>
      </c>
      <c r="G47489">
        <v>777</v>
      </c>
      <c r="H47489" t="s">
        <v>5703</v>
      </c>
      <c r="I47489" t="s">
        <v>654</v>
      </c>
      <c r="J47489" s="49">
        <v>44835</v>
      </c>
      <c r="K47489" s="49">
        <v>45291</v>
      </c>
      <c r="M47489" t="s">
        <v>653</v>
      </c>
    </row>
    <row r="47490" spans="1:13">
      <c r="A47490" t="s">
        <v>6194</v>
      </c>
      <c r="B47490" t="s">
        <v>5702</v>
      </c>
      <c r="C47490" t="s">
        <v>5686</v>
      </c>
      <c r="D47490" t="s">
        <v>17</v>
      </c>
      <c r="E47490" t="s">
        <v>650</v>
      </c>
      <c r="F47490" t="s">
        <v>11</v>
      </c>
      <c r="G47490">
        <v>807</v>
      </c>
      <c r="H47490" t="s">
        <v>5703</v>
      </c>
      <c r="I47490" t="s">
        <v>654</v>
      </c>
      <c r="J47490" s="49">
        <v>44835</v>
      </c>
      <c r="K47490" s="49">
        <v>45291</v>
      </c>
      <c r="M47490" t="s">
        <v>653</v>
      </c>
    </row>
    <row r="47491" spans="1:13">
      <c r="A47491" t="s">
        <v>6194</v>
      </c>
      <c r="B47491" t="s">
        <v>5704</v>
      </c>
      <c r="C47491" t="s">
        <v>5686</v>
      </c>
      <c r="D47491" t="s">
        <v>6</v>
      </c>
      <c r="E47491" t="s">
        <v>650</v>
      </c>
      <c r="F47491" t="s">
        <v>11</v>
      </c>
      <c r="G47491">
        <v>854</v>
      </c>
      <c r="H47491" t="s">
        <v>5705</v>
      </c>
      <c r="I47491" t="s">
        <v>654</v>
      </c>
      <c r="J47491" s="49">
        <v>44835</v>
      </c>
      <c r="K47491" s="49">
        <v>45291</v>
      </c>
      <c r="M47491" t="s">
        <v>653</v>
      </c>
    </row>
    <row r="47492" spans="1:13">
      <c r="A47492" t="s">
        <v>6194</v>
      </c>
      <c r="B47492" t="s">
        <v>5704</v>
      </c>
      <c r="C47492" t="s">
        <v>5686</v>
      </c>
      <c r="D47492" t="s">
        <v>13</v>
      </c>
      <c r="E47492" t="s">
        <v>650</v>
      </c>
      <c r="F47492" t="s">
        <v>11</v>
      </c>
      <c r="G47492">
        <v>854</v>
      </c>
      <c r="H47492" t="s">
        <v>5705</v>
      </c>
      <c r="I47492" t="s">
        <v>654</v>
      </c>
      <c r="J47492" s="49">
        <v>44835</v>
      </c>
      <c r="K47492" s="49">
        <v>45291</v>
      </c>
      <c r="M47492" t="s">
        <v>653</v>
      </c>
    </row>
    <row r="47493" spans="1:13">
      <c r="A47493" t="s">
        <v>6194</v>
      </c>
      <c r="B47493" t="s">
        <v>5704</v>
      </c>
      <c r="C47493" t="s">
        <v>5686</v>
      </c>
      <c r="D47493" t="s">
        <v>17</v>
      </c>
      <c r="E47493" t="s">
        <v>650</v>
      </c>
      <c r="F47493" t="s">
        <v>11</v>
      </c>
      <c r="G47493">
        <v>884</v>
      </c>
      <c r="H47493" t="s">
        <v>5705</v>
      </c>
      <c r="I47493" t="s">
        <v>654</v>
      </c>
      <c r="J47493" s="49">
        <v>44835</v>
      </c>
      <c r="K47493" s="49">
        <v>45291</v>
      </c>
      <c r="M47493" t="s">
        <v>653</v>
      </c>
    </row>
    <row r="47494" spans="1:13">
      <c r="A47494" t="s">
        <v>6194</v>
      </c>
      <c r="B47494" t="s">
        <v>5706</v>
      </c>
      <c r="C47494" t="s">
        <v>5686</v>
      </c>
      <c r="D47494" t="s">
        <v>6</v>
      </c>
      <c r="E47494" t="s">
        <v>650</v>
      </c>
      <c r="F47494" t="s">
        <v>11</v>
      </c>
      <c r="G47494">
        <v>1276</v>
      </c>
      <c r="H47494" t="s">
        <v>5707</v>
      </c>
      <c r="I47494" t="s">
        <v>654</v>
      </c>
      <c r="J47494" s="49">
        <v>44835</v>
      </c>
      <c r="K47494" s="49">
        <v>45291</v>
      </c>
      <c r="M47494" t="s">
        <v>653</v>
      </c>
    </row>
    <row r="47495" spans="1:13">
      <c r="A47495" t="s">
        <v>6194</v>
      </c>
      <c r="B47495" t="s">
        <v>5706</v>
      </c>
      <c r="C47495" t="s">
        <v>5686</v>
      </c>
      <c r="D47495" t="s">
        <v>13</v>
      </c>
      <c r="E47495" t="s">
        <v>650</v>
      </c>
      <c r="F47495" t="s">
        <v>11</v>
      </c>
      <c r="G47495">
        <v>1276</v>
      </c>
      <c r="H47495" t="s">
        <v>5707</v>
      </c>
      <c r="I47495" t="s">
        <v>654</v>
      </c>
      <c r="J47495" s="49">
        <v>44835</v>
      </c>
      <c r="K47495" s="49">
        <v>45291</v>
      </c>
      <c r="M47495" t="s">
        <v>653</v>
      </c>
    </row>
    <row r="47496" spans="1:13">
      <c r="A47496" t="s">
        <v>6194</v>
      </c>
      <c r="B47496" t="s">
        <v>5706</v>
      </c>
      <c r="C47496" t="s">
        <v>5686</v>
      </c>
      <c r="D47496" t="s">
        <v>17</v>
      </c>
      <c r="E47496" t="s">
        <v>650</v>
      </c>
      <c r="F47496" t="s">
        <v>11</v>
      </c>
      <c r="G47496">
        <v>1306</v>
      </c>
      <c r="H47496" t="s">
        <v>5707</v>
      </c>
      <c r="I47496" t="s">
        <v>654</v>
      </c>
      <c r="J47496" s="49">
        <v>44835</v>
      </c>
      <c r="K47496" s="49">
        <v>45291</v>
      </c>
      <c r="M47496" t="s">
        <v>653</v>
      </c>
    </row>
    <row r="47497" spans="1:13">
      <c r="A47497" t="s">
        <v>6194</v>
      </c>
      <c r="B47497" t="s">
        <v>5708</v>
      </c>
      <c r="C47497" t="s">
        <v>5686</v>
      </c>
      <c r="D47497" t="s">
        <v>6</v>
      </c>
      <c r="E47497" t="s">
        <v>650</v>
      </c>
      <c r="F47497" t="s">
        <v>11</v>
      </c>
      <c r="G47497">
        <v>947</v>
      </c>
      <c r="H47497" t="s">
        <v>5709</v>
      </c>
      <c r="I47497" t="s">
        <v>654</v>
      </c>
      <c r="J47497" s="49">
        <v>44835</v>
      </c>
      <c r="K47497" s="49">
        <v>45291</v>
      </c>
      <c r="M47497" t="s">
        <v>653</v>
      </c>
    </row>
    <row r="47498" spans="1:13">
      <c r="A47498" t="s">
        <v>6194</v>
      </c>
      <c r="B47498" t="s">
        <v>5708</v>
      </c>
      <c r="C47498" t="s">
        <v>5686</v>
      </c>
      <c r="D47498" t="s">
        <v>13</v>
      </c>
      <c r="E47498" t="s">
        <v>650</v>
      </c>
      <c r="F47498" t="s">
        <v>11</v>
      </c>
      <c r="G47498">
        <v>947</v>
      </c>
      <c r="H47498" t="s">
        <v>5709</v>
      </c>
      <c r="I47498" t="s">
        <v>654</v>
      </c>
      <c r="J47498" s="49">
        <v>44835</v>
      </c>
      <c r="K47498" s="49">
        <v>45291</v>
      </c>
      <c r="M47498" t="s">
        <v>653</v>
      </c>
    </row>
    <row r="47499" spans="1:13">
      <c r="A47499" t="s">
        <v>6194</v>
      </c>
      <c r="B47499" t="s">
        <v>5708</v>
      </c>
      <c r="C47499" t="s">
        <v>5686</v>
      </c>
      <c r="D47499" t="s">
        <v>17</v>
      </c>
      <c r="E47499" t="s">
        <v>650</v>
      </c>
      <c r="F47499" t="s">
        <v>11</v>
      </c>
      <c r="G47499">
        <v>977</v>
      </c>
      <c r="H47499" t="s">
        <v>5709</v>
      </c>
      <c r="I47499" t="s">
        <v>654</v>
      </c>
      <c r="J47499" s="49">
        <v>44835</v>
      </c>
      <c r="K47499" s="49">
        <v>45291</v>
      </c>
      <c r="M47499" t="s">
        <v>653</v>
      </c>
    </row>
    <row r="47500" spans="1:13">
      <c r="A47500" t="s">
        <v>6194</v>
      </c>
      <c r="B47500" t="s">
        <v>5710</v>
      </c>
      <c r="C47500" t="s">
        <v>5686</v>
      </c>
      <c r="D47500" t="s">
        <v>6</v>
      </c>
      <c r="E47500" t="s">
        <v>650</v>
      </c>
      <c r="F47500" t="s">
        <v>11</v>
      </c>
      <c r="G47500">
        <v>1009</v>
      </c>
      <c r="H47500" t="s">
        <v>5711</v>
      </c>
      <c r="I47500" t="s">
        <v>654</v>
      </c>
      <c r="J47500" s="49">
        <v>44835</v>
      </c>
      <c r="K47500" s="49">
        <v>45291</v>
      </c>
      <c r="M47500" t="s">
        <v>653</v>
      </c>
    </row>
    <row r="47501" spans="1:13">
      <c r="A47501" t="s">
        <v>6194</v>
      </c>
      <c r="B47501" t="s">
        <v>5710</v>
      </c>
      <c r="C47501" t="s">
        <v>5686</v>
      </c>
      <c r="D47501" t="s">
        <v>13</v>
      </c>
      <c r="E47501" t="s">
        <v>650</v>
      </c>
      <c r="F47501" t="s">
        <v>11</v>
      </c>
      <c r="G47501">
        <v>1009</v>
      </c>
      <c r="H47501" t="s">
        <v>5711</v>
      </c>
      <c r="I47501" t="s">
        <v>654</v>
      </c>
      <c r="J47501" s="49">
        <v>44835</v>
      </c>
      <c r="K47501" s="49">
        <v>45291</v>
      </c>
      <c r="M47501" t="s">
        <v>653</v>
      </c>
    </row>
    <row r="47502" spans="1:13">
      <c r="A47502" t="s">
        <v>6194</v>
      </c>
      <c r="B47502" t="s">
        <v>5710</v>
      </c>
      <c r="C47502" t="s">
        <v>5686</v>
      </c>
      <c r="D47502" t="s">
        <v>17</v>
      </c>
      <c r="E47502" t="s">
        <v>650</v>
      </c>
      <c r="F47502" t="s">
        <v>11</v>
      </c>
      <c r="G47502">
        <v>1039</v>
      </c>
      <c r="H47502" t="s">
        <v>5711</v>
      </c>
      <c r="I47502" t="s">
        <v>654</v>
      </c>
      <c r="J47502" s="49">
        <v>44835</v>
      </c>
      <c r="K47502" s="49">
        <v>45291</v>
      </c>
      <c r="M47502" t="s">
        <v>653</v>
      </c>
    </row>
    <row r="47503" spans="1:13">
      <c r="A47503" t="s">
        <v>6194</v>
      </c>
      <c r="B47503" t="s">
        <v>5712</v>
      </c>
      <c r="C47503" t="s">
        <v>5686</v>
      </c>
      <c r="D47503" t="s">
        <v>6</v>
      </c>
      <c r="E47503" t="s">
        <v>650</v>
      </c>
      <c r="F47503" t="s">
        <v>11</v>
      </c>
      <c r="G47503">
        <v>1113</v>
      </c>
      <c r="H47503" t="s">
        <v>5713</v>
      </c>
      <c r="I47503" t="s">
        <v>654</v>
      </c>
      <c r="J47503" s="49">
        <v>44835</v>
      </c>
      <c r="K47503" s="49">
        <v>45291</v>
      </c>
      <c r="M47503" t="s">
        <v>653</v>
      </c>
    </row>
    <row r="47504" spans="1:13">
      <c r="A47504" t="s">
        <v>6194</v>
      </c>
      <c r="B47504" t="s">
        <v>5712</v>
      </c>
      <c r="C47504" t="s">
        <v>5686</v>
      </c>
      <c r="D47504" t="s">
        <v>13</v>
      </c>
      <c r="E47504" t="s">
        <v>650</v>
      </c>
      <c r="F47504" t="s">
        <v>11</v>
      </c>
      <c r="G47504">
        <v>1113</v>
      </c>
      <c r="H47504" t="s">
        <v>5713</v>
      </c>
      <c r="I47504" t="s">
        <v>654</v>
      </c>
      <c r="J47504" s="49">
        <v>44835</v>
      </c>
      <c r="K47504" s="49">
        <v>45291</v>
      </c>
      <c r="M47504" t="s">
        <v>653</v>
      </c>
    </row>
    <row r="47505" spans="1:13">
      <c r="A47505" t="s">
        <v>6194</v>
      </c>
      <c r="B47505" t="s">
        <v>5712</v>
      </c>
      <c r="C47505" t="s">
        <v>5686</v>
      </c>
      <c r="D47505" t="s">
        <v>17</v>
      </c>
      <c r="E47505" t="s">
        <v>650</v>
      </c>
      <c r="F47505" t="s">
        <v>11</v>
      </c>
      <c r="G47505">
        <v>1143</v>
      </c>
      <c r="H47505" t="s">
        <v>5713</v>
      </c>
      <c r="I47505" t="s">
        <v>654</v>
      </c>
      <c r="J47505" s="49">
        <v>44835</v>
      </c>
      <c r="K47505" s="49">
        <v>45291</v>
      </c>
      <c r="M47505" t="s">
        <v>653</v>
      </c>
    </row>
    <row r="47506" spans="1:13">
      <c r="A47506" t="s">
        <v>6194</v>
      </c>
      <c r="B47506" t="s">
        <v>5714</v>
      </c>
      <c r="C47506" t="s">
        <v>5686</v>
      </c>
      <c r="D47506" t="s">
        <v>6</v>
      </c>
      <c r="E47506" t="s">
        <v>650</v>
      </c>
      <c r="F47506" t="s">
        <v>11</v>
      </c>
      <c r="G47506">
        <v>962</v>
      </c>
      <c r="H47506" t="s">
        <v>5715</v>
      </c>
      <c r="I47506" t="s">
        <v>654</v>
      </c>
      <c r="J47506" s="49">
        <v>44835</v>
      </c>
      <c r="K47506" s="49">
        <v>45291</v>
      </c>
      <c r="M47506" t="s">
        <v>653</v>
      </c>
    </row>
    <row r="47507" spans="1:13">
      <c r="A47507" t="s">
        <v>6194</v>
      </c>
      <c r="B47507" t="s">
        <v>5714</v>
      </c>
      <c r="C47507" t="s">
        <v>5686</v>
      </c>
      <c r="D47507" t="s">
        <v>13</v>
      </c>
      <c r="E47507" t="s">
        <v>650</v>
      </c>
      <c r="F47507" t="s">
        <v>11</v>
      </c>
      <c r="G47507">
        <v>962</v>
      </c>
      <c r="H47507" t="s">
        <v>5715</v>
      </c>
      <c r="I47507" t="s">
        <v>654</v>
      </c>
      <c r="J47507" s="49">
        <v>44835</v>
      </c>
      <c r="K47507" s="49">
        <v>45291</v>
      </c>
      <c r="M47507" t="s">
        <v>653</v>
      </c>
    </row>
    <row r="47508" spans="1:13">
      <c r="A47508" t="s">
        <v>6194</v>
      </c>
      <c r="B47508" t="s">
        <v>5714</v>
      </c>
      <c r="C47508" t="s">
        <v>5686</v>
      </c>
      <c r="D47508" t="s">
        <v>17</v>
      </c>
      <c r="E47508" t="s">
        <v>650</v>
      </c>
      <c r="F47508" t="s">
        <v>11</v>
      </c>
      <c r="G47508">
        <v>992</v>
      </c>
      <c r="H47508" t="s">
        <v>5715</v>
      </c>
      <c r="I47508" t="s">
        <v>654</v>
      </c>
      <c r="J47508" s="49">
        <v>44835</v>
      </c>
      <c r="K47508" s="49">
        <v>45291</v>
      </c>
      <c r="M47508" t="s">
        <v>653</v>
      </c>
    </row>
    <row r="47509" spans="1:13">
      <c r="A47509" t="s">
        <v>6194</v>
      </c>
      <c r="B47509" t="s">
        <v>5716</v>
      </c>
      <c r="C47509" t="s">
        <v>5686</v>
      </c>
      <c r="D47509" t="s">
        <v>6</v>
      </c>
      <c r="E47509" t="s">
        <v>650</v>
      </c>
      <c r="F47509" t="s">
        <v>11</v>
      </c>
      <c r="G47509">
        <v>962</v>
      </c>
      <c r="H47509" t="s">
        <v>5717</v>
      </c>
      <c r="I47509" t="s">
        <v>654</v>
      </c>
      <c r="J47509" s="49">
        <v>44835</v>
      </c>
      <c r="K47509" s="49">
        <v>45291</v>
      </c>
      <c r="M47509" t="s">
        <v>653</v>
      </c>
    </row>
    <row r="47510" spans="1:13">
      <c r="A47510" t="s">
        <v>6194</v>
      </c>
      <c r="B47510" t="s">
        <v>5716</v>
      </c>
      <c r="C47510" t="s">
        <v>5686</v>
      </c>
      <c r="D47510" t="s">
        <v>13</v>
      </c>
      <c r="E47510" t="s">
        <v>650</v>
      </c>
      <c r="F47510" t="s">
        <v>11</v>
      </c>
      <c r="G47510">
        <v>962</v>
      </c>
      <c r="H47510" t="s">
        <v>5717</v>
      </c>
      <c r="I47510" t="s">
        <v>654</v>
      </c>
      <c r="J47510" s="49">
        <v>44835</v>
      </c>
      <c r="K47510" s="49">
        <v>45291</v>
      </c>
      <c r="M47510" t="s">
        <v>653</v>
      </c>
    </row>
    <row r="47511" spans="1:13">
      <c r="A47511" t="s">
        <v>6194</v>
      </c>
      <c r="B47511" t="s">
        <v>5716</v>
      </c>
      <c r="C47511" t="s">
        <v>5686</v>
      </c>
      <c r="D47511" t="s">
        <v>17</v>
      </c>
      <c r="E47511" t="s">
        <v>650</v>
      </c>
      <c r="F47511" t="s">
        <v>11</v>
      </c>
      <c r="G47511">
        <v>992</v>
      </c>
      <c r="H47511" t="s">
        <v>5717</v>
      </c>
      <c r="I47511" t="s">
        <v>654</v>
      </c>
      <c r="J47511" s="49">
        <v>44835</v>
      </c>
      <c r="K47511" s="49">
        <v>45291</v>
      </c>
      <c r="M47511" t="s">
        <v>653</v>
      </c>
    </row>
    <row r="47512" spans="1:13">
      <c r="A47512" t="s">
        <v>6194</v>
      </c>
      <c r="B47512" t="s">
        <v>5718</v>
      </c>
      <c r="C47512" t="s">
        <v>5686</v>
      </c>
      <c r="D47512" t="s">
        <v>6</v>
      </c>
      <c r="E47512" t="s">
        <v>650</v>
      </c>
      <c r="F47512" t="s">
        <v>11</v>
      </c>
      <c r="G47512">
        <v>827</v>
      </c>
      <c r="H47512" t="s">
        <v>5719</v>
      </c>
      <c r="I47512" t="s">
        <v>654</v>
      </c>
      <c r="J47512" s="49">
        <v>44835</v>
      </c>
      <c r="K47512" s="49">
        <v>45291</v>
      </c>
      <c r="M47512" t="s">
        <v>653</v>
      </c>
    </row>
    <row r="47513" spans="1:13">
      <c r="A47513" t="s">
        <v>6194</v>
      </c>
      <c r="B47513" t="s">
        <v>5718</v>
      </c>
      <c r="C47513" t="s">
        <v>5686</v>
      </c>
      <c r="D47513" t="s">
        <v>13</v>
      </c>
      <c r="E47513" t="s">
        <v>650</v>
      </c>
      <c r="F47513" t="s">
        <v>11</v>
      </c>
      <c r="G47513">
        <v>827</v>
      </c>
      <c r="H47513" t="s">
        <v>5719</v>
      </c>
      <c r="I47513" t="s">
        <v>654</v>
      </c>
      <c r="J47513" s="49">
        <v>44835</v>
      </c>
      <c r="K47513" s="49">
        <v>45291</v>
      </c>
      <c r="M47513" t="s">
        <v>653</v>
      </c>
    </row>
    <row r="47514" spans="1:13">
      <c r="A47514" t="s">
        <v>6194</v>
      </c>
      <c r="B47514" t="s">
        <v>5718</v>
      </c>
      <c r="C47514" t="s">
        <v>5686</v>
      </c>
      <c r="D47514" t="s">
        <v>17</v>
      </c>
      <c r="E47514" t="s">
        <v>650</v>
      </c>
      <c r="F47514" t="s">
        <v>11</v>
      </c>
      <c r="G47514">
        <v>857</v>
      </c>
      <c r="H47514" t="s">
        <v>5719</v>
      </c>
      <c r="I47514" t="s">
        <v>654</v>
      </c>
      <c r="J47514" s="49">
        <v>44835</v>
      </c>
      <c r="K47514" s="49">
        <v>45291</v>
      </c>
      <c r="M47514" t="s">
        <v>653</v>
      </c>
    </row>
    <row r="47515" spans="1:13">
      <c r="A47515" t="s">
        <v>6194</v>
      </c>
      <c r="B47515" t="s">
        <v>5720</v>
      </c>
      <c r="C47515" t="s">
        <v>5686</v>
      </c>
      <c r="D47515" t="s">
        <v>6</v>
      </c>
      <c r="E47515" t="s">
        <v>650</v>
      </c>
      <c r="F47515" t="s">
        <v>11</v>
      </c>
      <c r="G47515">
        <v>664</v>
      </c>
      <c r="H47515" t="s">
        <v>5721</v>
      </c>
      <c r="I47515" t="s">
        <v>654</v>
      </c>
      <c r="J47515" s="49">
        <v>44835</v>
      </c>
      <c r="K47515" s="49">
        <v>45291</v>
      </c>
      <c r="M47515" t="s">
        <v>653</v>
      </c>
    </row>
    <row r="47516" spans="1:13">
      <c r="A47516" t="s">
        <v>6194</v>
      </c>
      <c r="B47516" t="s">
        <v>5720</v>
      </c>
      <c r="C47516" t="s">
        <v>5686</v>
      </c>
      <c r="D47516" t="s">
        <v>13</v>
      </c>
      <c r="E47516" t="s">
        <v>650</v>
      </c>
      <c r="F47516" t="s">
        <v>11</v>
      </c>
      <c r="G47516">
        <v>664</v>
      </c>
      <c r="H47516" t="s">
        <v>5721</v>
      </c>
      <c r="I47516" t="s">
        <v>654</v>
      </c>
      <c r="J47516" s="49">
        <v>44835</v>
      </c>
      <c r="K47516" s="49">
        <v>45291</v>
      </c>
      <c r="M47516" t="s">
        <v>653</v>
      </c>
    </row>
    <row r="47517" spans="1:13">
      <c r="A47517" t="s">
        <v>6194</v>
      </c>
      <c r="B47517" t="s">
        <v>5720</v>
      </c>
      <c r="C47517" t="s">
        <v>5686</v>
      </c>
      <c r="D47517" t="s">
        <v>17</v>
      </c>
      <c r="E47517" t="s">
        <v>650</v>
      </c>
      <c r="F47517" t="s">
        <v>11</v>
      </c>
      <c r="G47517">
        <v>694</v>
      </c>
      <c r="H47517" t="s">
        <v>5721</v>
      </c>
      <c r="I47517" t="s">
        <v>654</v>
      </c>
      <c r="J47517" s="49">
        <v>44835</v>
      </c>
      <c r="K47517" s="49">
        <v>45291</v>
      </c>
      <c r="M47517" t="s">
        <v>653</v>
      </c>
    </row>
    <row r="47518" spans="1:13">
      <c r="A47518" t="s">
        <v>6194</v>
      </c>
      <c r="B47518" t="s">
        <v>5722</v>
      </c>
      <c r="C47518" t="s">
        <v>5686</v>
      </c>
      <c r="D47518" t="s">
        <v>6</v>
      </c>
      <c r="E47518" t="s">
        <v>650</v>
      </c>
      <c r="F47518" t="s">
        <v>11</v>
      </c>
      <c r="G47518">
        <v>1172</v>
      </c>
      <c r="H47518" t="s">
        <v>5723</v>
      </c>
      <c r="I47518" t="s">
        <v>654</v>
      </c>
      <c r="J47518" s="49">
        <v>44835</v>
      </c>
      <c r="K47518" s="49">
        <v>45291</v>
      </c>
      <c r="M47518" t="s">
        <v>653</v>
      </c>
    </row>
    <row r="47519" spans="1:13">
      <c r="A47519" t="s">
        <v>6194</v>
      </c>
      <c r="B47519" t="s">
        <v>5722</v>
      </c>
      <c r="C47519" t="s">
        <v>5686</v>
      </c>
      <c r="D47519" t="s">
        <v>13</v>
      </c>
      <c r="E47519" t="s">
        <v>650</v>
      </c>
      <c r="F47519" t="s">
        <v>11</v>
      </c>
      <c r="G47519">
        <v>1172</v>
      </c>
      <c r="H47519" t="s">
        <v>5723</v>
      </c>
      <c r="I47519" t="s">
        <v>654</v>
      </c>
      <c r="J47519" s="49">
        <v>44835</v>
      </c>
      <c r="K47519" s="49">
        <v>45291</v>
      </c>
      <c r="M47519" t="s">
        <v>653</v>
      </c>
    </row>
    <row r="47520" spans="1:13">
      <c r="A47520" t="s">
        <v>6194</v>
      </c>
      <c r="B47520" t="s">
        <v>5722</v>
      </c>
      <c r="C47520" t="s">
        <v>5686</v>
      </c>
      <c r="D47520" t="s">
        <v>17</v>
      </c>
      <c r="E47520" t="s">
        <v>650</v>
      </c>
      <c r="F47520" t="s">
        <v>11</v>
      </c>
      <c r="G47520">
        <v>1202</v>
      </c>
      <c r="H47520" t="s">
        <v>5723</v>
      </c>
      <c r="I47520" t="s">
        <v>654</v>
      </c>
      <c r="J47520" s="49">
        <v>44835</v>
      </c>
      <c r="K47520" s="49">
        <v>45291</v>
      </c>
      <c r="M47520" t="s">
        <v>653</v>
      </c>
    </row>
    <row r="47521" spans="1:13">
      <c r="A47521" t="s">
        <v>6194</v>
      </c>
      <c r="B47521" t="s">
        <v>5724</v>
      </c>
      <c r="C47521" t="s">
        <v>5686</v>
      </c>
      <c r="D47521" t="s">
        <v>6</v>
      </c>
      <c r="E47521" t="s">
        <v>650</v>
      </c>
      <c r="F47521" t="s">
        <v>11</v>
      </c>
      <c r="G47521">
        <v>620</v>
      </c>
      <c r="H47521" t="s">
        <v>5725</v>
      </c>
      <c r="I47521" t="s">
        <v>654</v>
      </c>
      <c r="J47521" s="49">
        <v>44835</v>
      </c>
      <c r="K47521" s="49">
        <v>45291</v>
      </c>
      <c r="M47521" t="s">
        <v>653</v>
      </c>
    </row>
    <row r="47522" spans="1:13">
      <c r="A47522" t="s">
        <v>6194</v>
      </c>
      <c r="B47522" t="s">
        <v>5724</v>
      </c>
      <c r="C47522" t="s">
        <v>5686</v>
      </c>
      <c r="D47522" t="s">
        <v>13</v>
      </c>
      <c r="E47522" t="s">
        <v>650</v>
      </c>
      <c r="F47522" t="s">
        <v>11</v>
      </c>
      <c r="G47522">
        <v>620</v>
      </c>
      <c r="H47522" t="s">
        <v>5725</v>
      </c>
      <c r="I47522" t="s">
        <v>654</v>
      </c>
      <c r="J47522" s="49">
        <v>44835</v>
      </c>
      <c r="K47522" s="49">
        <v>45291</v>
      </c>
      <c r="M47522" t="s">
        <v>653</v>
      </c>
    </row>
    <row r="47523" spans="1:13">
      <c r="A47523" t="s">
        <v>6194</v>
      </c>
      <c r="B47523" t="s">
        <v>5724</v>
      </c>
      <c r="C47523" t="s">
        <v>5686</v>
      </c>
      <c r="D47523" t="s">
        <v>17</v>
      </c>
      <c r="E47523" t="s">
        <v>650</v>
      </c>
      <c r="F47523" t="s">
        <v>11</v>
      </c>
      <c r="G47523">
        <v>650</v>
      </c>
      <c r="H47523" t="s">
        <v>5725</v>
      </c>
      <c r="I47523" t="s">
        <v>654</v>
      </c>
      <c r="J47523" s="49">
        <v>44835</v>
      </c>
      <c r="K47523" s="49">
        <v>45291</v>
      </c>
      <c r="M47523" t="s">
        <v>653</v>
      </c>
    </row>
    <row r="47524" spans="1:13">
      <c r="A47524" t="s">
        <v>6194</v>
      </c>
      <c r="B47524" t="s">
        <v>5726</v>
      </c>
      <c r="C47524" t="s">
        <v>5686</v>
      </c>
      <c r="D47524" t="s">
        <v>6</v>
      </c>
      <c r="E47524" t="s">
        <v>650</v>
      </c>
      <c r="F47524" t="s">
        <v>11</v>
      </c>
      <c r="G47524">
        <v>620</v>
      </c>
      <c r="H47524" t="s">
        <v>5727</v>
      </c>
      <c r="I47524" t="s">
        <v>654</v>
      </c>
      <c r="J47524" s="49">
        <v>44835</v>
      </c>
      <c r="K47524" s="49">
        <v>45291</v>
      </c>
      <c r="M47524" t="s">
        <v>653</v>
      </c>
    </row>
    <row r="47525" spans="1:13">
      <c r="A47525" t="s">
        <v>6194</v>
      </c>
      <c r="B47525" t="s">
        <v>5726</v>
      </c>
      <c r="C47525" t="s">
        <v>5686</v>
      </c>
      <c r="D47525" t="s">
        <v>13</v>
      </c>
      <c r="E47525" t="s">
        <v>650</v>
      </c>
      <c r="F47525" t="s">
        <v>11</v>
      </c>
      <c r="G47525">
        <v>620</v>
      </c>
      <c r="H47525" t="s">
        <v>5727</v>
      </c>
      <c r="I47525" t="s">
        <v>654</v>
      </c>
      <c r="J47525" s="49">
        <v>44835</v>
      </c>
      <c r="K47525" s="49">
        <v>45291</v>
      </c>
      <c r="M47525" t="s">
        <v>653</v>
      </c>
    </row>
    <row r="47526" spans="1:13">
      <c r="A47526" t="s">
        <v>6194</v>
      </c>
      <c r="B47526" t="s">
        <v>5726</v>
      </c>
      <c r="C47526" t="s">
        <v>5686</v>
      </c>
      <c r="D47526" t="s">
        <v>17</v>
      </c>
      <c r="E47526" t="s">
        <v>650</v>
      </c>
      <c r="F47526" t="s">
        <v>11</v>
      </c>
      <c r="G47526">
        <v>650</v>
      </c>
      <c r="H47526" t="s">
        <v>5727</v>
      </c>
      <c r="I47526" t="s">
        <v>654</v>
      </c>
      <c r="J47526" s="49">
        <v>44835</v>
      </c>
      <c r="K47526" s="49">
        <v>45291</v>
      </c>
      <c r="M47526" t="s">
        <v>653</v>
      </c>
    </row>
    <row r="47527" spans="1:13">
      <c r="A47527" t="s">
        <v>6194</v>
      </c>
      <c r="B47527" t="s">
        <v>5728</v>
      </c>
      <c r="C47527" t="s">
        <v>5686</v>
      </c>
      <c r="D47527" t="s">
        <v>6</v>
      </c>
      <c r="E47527" t="s">
        <v>650</v>
      </c>
      <c r="F47527" t="s">
        <v>11</v>
      </c>
      <c r="G47527">
        <v>1320</v>
      </c>
      <c r="H47527" t="s">
        <v>5729</v>
      </c>
      <c r="I47527" t="s">
        <v>654</v>
      </c>
      <c r="J47527" s="49">
        <v>44835</v>
      </c>
      <c r="K47527" s="49">
        <v>45291</v>
      </c>
      <c r="M47527" t="s">
        <v>653</v>
      </c>
    </row>
    <row r="47528" spans="1:13">
      <c r="A47528" t="s">
        <v>6194</v>
      </c>
      <c r="B47528" t="s">
        <v>5728</v>
      </c>
      <c r="C47528" t="s">
        <v>5686</v>
      </c>
      <c r="D47528" t="s">
        <v>13</v>
      </c>
      <c r="E47528" t="s">
        <v>650</v>
      </c>
      <c r="F47528" t="s">
        <v>11</v>
      </c>
      <c r="G47528">
        <v>1320</v>
      </c>
      <c r="H47528" t="s">
        <v>5729</v>
      </c>
      <c r="I47528" t="s">
        <v>654</v>
      </c>
      <c r="J47528" s="49">
        <v>44835</v>
      </c>
      <c r="K47528" s="49">
        <v>45291</v>
      </c>
      <c r="M47528" t="s">
        <v>653</v>
      </c>
    </row>
    <row r="47529" spans="1:13">
      <c r="A47529" t="s">
        <v>6194</v>
      </c>
      <c r="B47529" t="s">
        <v>5728</v>
      </c>
      <c r="C47529" t="s">
        <v>5686</v>
      </c>
      <c r="D47529" t="s">
        <v>17</v>
      </c>
      <c r="E47529" t="s">
        <v>650</v>
      </c>
      <c r="F47529" t="s">
        <v>11</v>
      </c>
      <c r="G47529">
        <v>1350</v>
      </c>
      <c r="H47529" t="s">
        <v>5729</v>
      </c>
      <c r="I47529" t="s">
        <v>654</v>
      </c>
      <c r="J47529" s="49">
        <v>44835</v>
      </c>
      <c r="K47529" s="49">
        <v>45291</v>
      </c>
      <c r="M47529" t="s">
        <v>653</v>
      </c>
    </row>
    <row r="47530" spans="1:13">
      <c r="A47530" t="s">
        <v>6194</v>
      </c>
      <c r="B47530" t="s">
        <v>5730</v>
      </c>
      <c r="C47530" t="s">
        <v>5686</v>
      </c>
      <c r="D47530" t="s">
        <v>6</v>
      </c>
      <c r="E47530" t="s">
        <v>650</v>
      </c>
      <c r="F47530" t="s">
        <v>11</v>
      </c>
      <c r="G47530">
        <v>1113</v>
      </c>
      <c r="H47530" t="s">
        <v>5731</v>
      </c>
      <c r="I47530" t="s">
        <v>654</v>
      </c>
      <c r="J47530" s="49">
        <v>44835</v>
      </c>
      <c r="K47530" s="49">
        <v>45291</v>
      </c>
      <c r="M47530" t="s">
        <v>653</v>
      </c>
    </row>
    <row r="47531" spans="1:13">
      <c r="A47531" t="s">
        <v>6194</v>
      </c>
      <c r="B47531" t="s">
        <v>5730</v>
      </c>
      <c r="C47531" t="s">
        <v>5686</v>
      </c>
      <c r="D47531" t="s">
        <v>13</v>
      </c>
      <c r="E47531" t="s">
        <v>650</v>
      </c>
      <c r="F47531" t="s">
        <v>11</v>
      </c>
      <c r="G47531">
        <v>1113</v>
      </c>
      <c r="H47531" t="s">
        <v>5731</v>
      </c>
      <c r="I47531" t="s">
        <v>654</v>
      </c>
      <c r="J47531" s="49">
        <v>44835</v>
      </c>
      <c r="K47531" s="49">
        <v>45291</v>
      </c>
      <c r="M47531" t="s">
        <v>653</v>
      </c>
    </row>
    <row r="47532" spans="1:13">
      <c r="A47532" t="s">
        <v>6194</v>
      </c>
      <c r="B47532" t="s">
        <v>5730</v>
      </c>
      <c r="C47532" t="s">
        <v>5686</v>
      </c>
      <c r="D47532" t="s">
        <v>17</v>
      </c>
      <c r="E47532" t="s">
        <v>650</v>
      </c>
      <c r="F47532" t="s">
        <v>11</v>
      </c>
      <c r="G47532">
        <v>1143</v>
      </c>
      <c r="H47532" t="s">
        <v>5731</v>
      </c>
      <c r="I47532" t="s">
        <v>654</v>
      </c>
      <c r="J47532" s="49">
        <v>44835</v>
      </c>
      <c r="K47532" s="49">
        <v>45291</v>
      </c>
      <c r="M47532" t="s">
        <v>653</v>
      </c>
    </row>
    <row r="47533" spans="1:13">
      <c r="A47533" t="s">
        <v>6194</v>
      </c>
      <c r="B47533" t="s">
        <v>5732</v>
      </c>
      <c r="C47533" t="s">
        <v>5686</v>
      </c>
      <c r="D47533" t="s">
        <v>6</v>
      </c>
      <c r="E47533" t="s">
        <v>650</v>
      </c>
      <c r="F47533" t="s">
        <v>11</v>
      </c>
      <c r="G47533">
        <v>932</v>
      </c>
      <c r="H47533" t="s">
        <v>5733</v>
      </c>
      <c r="I47533" t="s">
        <v>654</v>
      </c>
      <c r="J47533" s="49">
        <v>44835</v>
      </c>
      <c r="K47533" s="49">
        <v>45291</v>
      </c>
      <c r="M47533" t="s">
        <v>653</v>
      </c>
    </row>
    <row r="47534" spans="1:13">
      <c r="A47534" t="s">
        <v>6194</v>
      </c>
      <c r="B47534" t="s">
        <v>5732</v>
      </c>
      <c r="C47534" t="s">
        <v>5686</v>
      </c>
      <c r="D47534" t="s">
        <v>13</v>
      </c>
      <c r="E47534" t="s">
        <v>650</v>
      </c>
      <c r="F47534" t="s">
        <v>11</v>
      </c>
      <c r="G47534">
        <v>932</v>
      </c>
      <c r="H47534" t="s">
        <v>5733</v>
      </c>
      <c r="I47534" t="s">
        <v>654</v>
      </c>
      <c r="J47534" s="49">
        <v>44835</v>
      </c>
      <c r="K47534" s="49">
        <v>45291</v>
      </c>
      <c r="M47534" t="s">
        <v>653</v>
      </c>
    </row>
    <row r="47535" spans="1:13">
      <c r="A47535" t="s">
        <v>6194</v>
      </c>
      <c r="B47535" t="s">
        <v>5732</v>
      </c>
      <c r="C47535" t="s">
        <v>5686</v>
      </c>
      <c r="D47535" t="s">
        <v>17</v>
      </c>
      <c r="E47535" t="s">
        <v>650</v>
      </c>
      <c r="F47535" t="s">
        <v>11</v>
      </c>
      <c r="G47535">
        <v>962</v>
      </c>
      <c r="H47535" t="s">
        <v>5733</v>
      </c>
      <c r="I47535" t="s">
        <v>654</v>
      </c>
      <c r="J47535" s="49">
        <v>44835</v>
      </c>
      <c r="K47535" s="49">
        <v>45291</v>
      </c>
      <c r="M47535" t="s">
        <v>653</v>
      </c>
    </row>
    <row r="47536" spans="1:13">
      <c r="A47536" t="s">
        <v>6194</v>
      </c>
      <c r="B47536" t="s">
        <v>5734</v>
      </c>
      <c r="C47536" t="s">
        <v>5686</v>
      </c>
      <c r="D47536" t="s">
        <v>6</v>
      </c>
      <c r="E47536" t="s">
        <v>650</v>
      </c>
      <c r="F47536" t="s">
        <v>11</v>
      </c>
      <c r="G47536">
        <v>793</v>
      </c>
      <c r="H47536" t="s">
        <v>5735</v>
      </c>
      <c r="I47536" t="s">
        <v>654</v>
      </c>
      <c r="J47536" s="49">
        <v>44835</v>
      </c>
      <c r="K47536" s="49">
        <v>45291</v>
      </c>
      <c r="M47536" t="s">
        <v>653</v>
      </c>
    </row>
    <row r="47537" spans="1:13">
      <c r="A47537" t="s">
        <v>6194</v>
      </c>
      <c r="B47537" t="s">
        <v>5734</v>
      </c>
      <c r="C47537" t="s">
        <v>5686</v>
      </c>
      <c r="D47537" t="s">
        <v>13</v>
      </c>
      <c r="E47537" t="s">
        <v>650</v>
      </c>
      <c r="F47537" t="s">
        <v>11</v>
      </c>
      <c r="G47537">
        <v>793</v>
      </c>
      <c r="H47537" t="s">
        <v>5735</v>
      </c>
      <c r="I47537" t="s">
        <v>654</v>
      </c>
      <c r="J47537" s="49">
        <v>44835</v>
      </c>
      <c r="K47537" s="49">
        <v>45291</v>
      </c>
      <c r="M47537" t="s">
        <v>653</v>
      </c>
    </row>
    <row r="47538" spans="1:13">
      <c r="A47538" t="s">
        <v>6194</v>
      </c>
      <c r="B47538" t="s">
        <v>5734</v>
      </c>
      <c r="C47538" t="s">
        <v>5686</v>
      </c>
      <c r="D47538" t="s">
        <v>17</v>
      </c>
      <c r="E47538" t="s">
        <v>650</v>
      </c>
      <c r="F47538" t="s">
        <v>11</v>
      </c>
      <c r="G47538">
        <v>823</v>
      </c>
      <c r="H47538" t="s">
        <v>5735</v>
      </c>
      <c r="I47538" t="s">
        <v>654</v>
      </c>
      <c r="J47538" s="49">
        <v>44835</v>
      </c>
      <c r="K47538" s="49">
        <v>45291</v>
      </c>
      <c r="M47538" t="s">
        <v>653</v>
      </c>
    </row>
    <row r="47539" spans="1:13">
      <c r="A47539" t="s">
        <v>6194</v>
      </c>
      <c r="B47539" t="s">
        <v>5736</v>
      </c>
      <c r="C47539" t="s">
        <v>5686</v>
      </c>
      <c r="D47539" t="s">
        <v>6</v>
      </c>
      <c r="E47539" t="s">
        <v>650</v>
      </c>
      <c r="F47539" t="s">
        <v>11</v>
      </c>
      <c r="G47539">
        <v>1071</v>
      </c>
      <c r="H47539" t="s">
        <v>5737</v>
      </c>
      <c r="I47539" t="s">
        <v>654</v>
      </c>
      <c r="J47539" s="49">
        <v>44835</v>
      </c>
      <c r="K47539" s="49">
        <v>45291</v>
      </c>
      <c r="M47539" t="s">
        <v>653</v>
      </c>
    </row>
    <row r="47540" spans="1:13">
      <c r="A47540" t="s">
        <v>6194</v>
      </c>
      <c r="B47540" t="s">
        <v>5736</v>
      </c>
      <c r="C47540" t="s">
        <v>5686</v>
      </c>
      <c r="D47540" t="s">
        <v>13</v>
      </c>
      <c r="E47540" t="s">
        <v>650</v>
      </c>
      <c r="F47540" t="s">
        <v>11</v>
      </c>
      <c r="G47540">
        <v>1071</v>
      </c>
      <c r="H47540" t="s">
        <v>5737</v>
      </c>
      <c r="I47540" t="s">
        <v>654</v>
      </c>
      <c r="J47540" s="49">
        <v>44835</v>
      </c>
      <c r="K47540" s="49">
        <v>45291</v>
      </c>
      <c r="M47540" t="s">
        <v>653</v>
      </c>
    </row>
    <row r="47541" spans="1:13">
      <c r="A47541" t="s">
        <v>6194</v>
      </c>
      <c r="B47541" t="s">
        <v>5736</v>
      </c>
      <c r="C47541" t="s">
        <v>5686</v>
      </c>
      <c r="D47541" t="s">
        <v>17</v>
      </c>
      <c r="E47541" t="s">
        <v>650</v>
      </c>
      <c r="F47541" t="s">
        <v>11</v>
      </c>
      <c r="G47541">
        <v>1101</v>
      </c>
      <c r="H47541" t="s">
        <v>5737</v>
      </c>
      <c r="I47541" t="s">
        <v>654</v>
      </c>
      <c r="J47541" s="49">
        <v>44835</v>
      </c>
      <c r="K47541" s="49">
        <v>45291</v>
      </c>
      <c r="M47541" t="s">
        <v>653</v>
      </c>
    </row>
    <row r="47542" spans="1:13">
      <c r="A47542" t="s">
        <v>6194</v>
      </c>
      <c r="B47542" t="s">
        <v>5738</v>
      </c>
      <c r="C47542" t="s">
        <v>5686</v>
      </c>
      <c r="D47542" t="s">
        <v>6</v>
      </c>
      <c r="E47542" t="s">
        <v>650</v>
      </c>
      <c r="F47542" t="s">
        <v>11</v>
      </c>
      <c r="G47542">
        <v>1365</v>
      </c>
      <c r="H47542" t="s">
        <v>5739</v>
      </c>
      <c r="I47542" t="s">
        <v>654</v>
      </c>
      <c r="J47542" s="49">
        <v>44835</v>
      </c>
      <c r="K47542" s="49">
        <v>45291</v>
      </c>
      <c r="M47542" t="s">
        <v>653</v>
      </c>
    </row>
    <row r="47543" spans="1:13">
      <c r="A47543" t="s">
        <v>6194</v>
      </c>
      <c r="B47543" t="s">
        <v>5738</v>
      </c>
      <c r="C47543" t="s">
        <v>5686</v>
      </c>
      <c r="D47543" t="s">
        <v>13</v>
      </c>
      <c r="E47543" t="s">
        <v>650</v>
      </c>
      <c r="F47543" t="s">
        <v>11</v>
      </c>
      <c r="G47543">
        <v>1365</v>
      </c>
      <c r="H47543" t="s">
        <v>5739</v>
      </c>
      <c r="I47543" t="s">
        <v>654</v>
      </c>
      <c r="J47543" s="49">
        <v>44835</v>
      </c>
      <c r="K47543" s="49">
        <v>45291</v>
      </c>
      <c r="M47543" t="s">
        <v>653</v>
      </c>
    </row>
    <row r="47544" spans="1:13">
      <c r="A47544" t="s">
        <v>6194</v>
      </c>
      <c r="B47544" t="s">
        <v>5738</v>
      </c>
      <c r="C47544" t="s">
        <v>5686</v>
      </c>
      <c r="D47544" t="s">
        <v>17</v>
      </c>
      <c r="E47544" t="s">
        <v>650</v>
      </c>
      <c r="F47544" t="s">
        <v>11</v>
      </c>
      <c r="G47544">
        <v>1395</v>
      </c>
      <c r="H47544" t="s">
        <v>5739</v>
      </c>
      <c r="I47544" t="s">
        <v>654</v>
      </c>
      <c r="J47544" s="49">
        <v>44835</v>
      </c>
      <c r="K47544" s="49">
        <v>45291</v>
      </c>
      <c r="M47544" t="s">
        <v>653</v>
      </c>
    </row>
    <row r="47545" spans="1:13">
      <c r="A47545" t="s">
        <v>6194</v>
      </c>
      <c r="B47545" t="s">
        <v>5740</v>
      </c>
      <c r="C47545" t="s">
        <v>5686</v>
      </c>
      <c r="D47545" t="s">
        <v>6</v>
      </c>
      <c r="E47545" t="s">
        <v>650</v>
      </c>
      <c r="F47545" t="s">
        <v>11</v>
      </c>
      <c r="G47545">
        <v>620</v>
      </c>
      <c r="H47545" t="s">
        <v>5741</v>
      </c>
      <c r="I47545" t="s">
        <v>654</v>
      </c>
      <c r="J47545" s="49">
        <v>44835</v>
      </c>
      <c r="K47545" s="49">
        <v>45291</v>
      </c>
      <c r="M47545" t="s">
        <v>653</v>
      </c>
    </row>
    <row r="47546" spans="1:13">
      <c r="A47546" t="s">
        <v>6194</v>
      </c>
      <c r="B47546" t="s">
        <v>5740</v>
      </c>
      <c r="C47546" t="s">
        <v>5686</v>
      </c>
      <c r="D47546" t="s">
        <v>13</v>
      </c>
      <c r="E47546" t="s">
        <v>650</v>
      </c>
      <c r="F47546" t="s">
        <v>11</v>
      </c>
      <c r="G47546">
        <v>620</v>
      </c>
      <c r="H47546" t="s">
        <v>5741</v>
      </c>
      <c r="I47546" t="s">
        <v>654</v>
      </c>
      <c r="J47546" s="49">
        <v>44835</v>
      </c>
      <c r="K47546" s="49">
        <v>45291</v>
      </c>
      <c r="M47546" t="s">
        <v>653</v>
      </c>
    </row>
    <row r="47547" spans="1:13">
      <c r="A47547" t="s">
        <v>6194</v>
      </c>
      <c r="B47547" t="s">
        <v>5740</v>
      </c>
      <c r="C47547" t="s">
        <v>5686</v>
      </c>
      <c r="D47547" t="s">
        <v>17</v>
      </c>
      <c r="E47547" t="s">
        <v>650</v>
      </c>
      <c r="F47547" t="s">
        <v>11</v>
      </c>
      <c r="G47547">
        <v>650</v>
      </c>
      <c r="H47547" t="s">
        <v>5741</v>
      </c>
      <c r="I47547" t="s">
        <v>654</v>
      </c>
      <c r="J47547" s="49">
        <v>44835</v>
      </c>
      <c r="K47547" s="49">
        <v>45291</v>
      </c>
      <c r="M47547" t="s">
        <v>653</v>
      </c>
    </row>
    <row r="47548" spans="1:13">
      <c r="A47548" t="s">
        <v>6194</v>
      </c>
      <c r="B47548" t="s">
        <v>5742</v>
      </c>
      <c r="C47548" t="s">
        <v>5686</v>
      </c>
      <c r="D47548" t="s">
        <v>6</v>
      </c>
      <c r="E47548" t="s">
        <v>650</v>
      </c>
      <c r="F47548" t="s">
        <v>11</v>
      </c>
      <c r="G47548">
        <v>1276</v>
      </c>
      <c r="H47548" t="s">
        <v>5743</v>
      </c>
      <c r="I47548" t="s">
        <v>654</v>
      </c>
      <c r="J47548" s="49">
        <v>44835</v>
      </c>
      <c r="K47548" s="49">
        <v>45291</v>
      </c>
      <c r="M47548" t="s">
        <v>653</v>
      </c>
    </row>
    <row r="47549" spans="1:13">
      <c r="A47549" t="s">
        <v>6194</v>
      </c>
      <c r="B47549" t="s">
        <v>5742</v>
      </c>
      <c r="C47549" t="s">
        <v>5686</v>
      </c>
      <c r="D47549" t="s">
        <v>13</v>
      </c>
      <c r="E47549" t="s">
        <v>650</v>
      </c>
      <c r="F47549" t="s">
        <v>11</v>
      </c>
      <c r="G47549">
        <v>1276</v>
      </c>
      <c r="H47549" t="s">
        <v>5743</v>
      </c>
      <c r="I47549" t="s">
        <v>654</v>
      </c>
      <c r="J47549" s="49">
        <v>44835</v>
      </c>
      <c r="K47549" s="49">
        <v>45291</v>
      </c>
      <c r="M47549" t="s">
        <v>653</v>
      </c>
    </row>
    <row r="47550" spans="1:13">
      <c r="A47550" t="s">
        <v>6194</v>
      </c>
      <c r="B47550" t="s">
        <v>5742</v>
      </c>
      <c r="C47550" t="s">
        <v>5686</v>
      </c>
      <c r="D47550" t="s">
        <v>17</v>
      </c>
      <c r="E47550" t="s">
        <v>650</v>
      </c>
      <c r="F47550" t="s">
        <v>11</v>
      </c>
      <c r="G47550">
        <v>1306</v>
      </c>
      <c r="H47550" t="s">
        <v>5743</v>
      </c>
      <c r="I47550" t="s">
        <v>654</v>
      </c>
      <c r="J47550" s="49">
        <v>44835</v>
      </c>
      <c r="K47550" s="49">
        <v>45291</v>
      </c>
      <c r="M47550" t="s">
        <v>653</v>
      </c>
    </row>
    <row r="47551" spans="1:13">
      <c r="A47551" t="s">
        <v>6194</v>
      </c>
      <c r="B47551" t="s">
        <v>5744</v>
      </c>
      <c r="C47551" t="s">
        <v>5686</v>
      </c>
      <c r="D47551" t="s">
        <v>6</v>
      </c>
      <c r="E47551" t="s">
        <v>650</v>
      </c>
      <c r="F47551" t="s">
        <v>11</v>
      </c>
      <c r="G47551">
        <v>620</v>
      </c>
      <c r="H47551" t="s">
        <v>5745</v>
      </c>
      <c r="I47551" t="s">
        <v>654</v>
      </c>
      <c r="J47551" s="49">
        <v>44835</v>
      </c>
      <c r="K47551" s="49">
        <v>45291</v>
      </c>
      <c r="M47551" t="s">
        <v>653</v>
      </c>
    </row>
    <row r="47552" spans="1:13">
      <c r="A47552" t="s">
        <v>6194</v>
      </c>
      <c r="B47552" t="s">
        <v>5744</v>
      </c>
      <c r="C47552" t="s">
        <v>5686</v>
      </c>
      <c r="D47552" t="s">
        <v>13</v>
      </c>
      <c r="E47552" t="s">
        <v>650</v>
      </c>
      <c r="F47552" t="s">
        <v>11</v>
      </c>
      <c r="G47552">
        <v>620</v>
      </c>
      <c r="H47552" t="s">
        <v>5745</v>
      </c>
      <c r="I47552" t="s">
        <v>654</v>
      </c>
      <c r="J47552" s="49">
        <v>44835</v>
      </c>
      <c r="K47552" s="49">
        <v>45291</v>
      </c>
      <c r="M47552" t="s">
        <v>653</v>
      </c>
    </row>
    <row r="47553" spans="1:13">
      <c r="A47553" t="s">
        <v>6194</v>
      </c>
      <c r="B47553" t="s">
        <v>5744</v>
      </c>
      <c r="C47553" t="s">
        <v>5686</v>
      </c>
      <c r="D47553" t="s">
        <v>17</v>
      </c>
      <c r="E47553" t="s">
        <v>650</v>
      </c>
      <c r="F47553" t="s">
        <v>11</v>
      </c>
      <c r="G47553">
        <v>650</v>
      </c>
      <c r="H47553" t="s">
        <v>5745</v>
      </c>
      <c r="I47553" t="s">
        <v>654</v>
      </c>
      <c r="J47553" s="49">
        <v>44835</v>
      </c>
      <c r="K47553" s="49">
        <v>45291</v>
      </c>
      <c r="M47553" t="s">
        <v>653</v>
      </c>
    </row>
    <row r="47554" spans="1:13">
      <c r="A47554" t="s">
        <v>6194</v>
      </c>
      <c r="B47554" t="s">
        <v>5746</v>
      </c>
      <c r="C47554" t="s">
        <v>5686</v>
      </c>
      <c r="D47554" t="s">
        <v>6</v>
      </c>
      <c r="E47554" t="s">
        <v>650</v>
      </c>
      <c r="F47554" t="s">
        <v>11</v>
      </c>
      <c r="G47554">
        <v>680</v>
      </c>
      <c r="H47554" t="s">
        <v>5747</v>
      </c>
      <c r="I47554" t="s">
        <v>654</v>
      </c>
      <c r="J47554" s="49">
        <v>44835</v>
      </c>
      <c r="K47554" s="49">
        <v>45291</v>
      </c>
      <c r="M47554" t="s">
        <v>653</v>
      </c>
    </row>
    <row r="47555" spans="1:13">
      <c r="A47555" t="s">
        <v>6194</v>
      </c>
      <c r="B47555" t="s">
        <v>5746</v>
      </c>
      <c r="C47555" t="s">
        <v>5686</v>
      </c>
      <c r="D47555" t="s">
        <v>13</v>
      </c>
      <c r="E47555" t="s">
        <v>650</v>
      </c>
      <c r="F47555" t="s">
        <v>11</v>
      </c>
      <c r="G47555">
        <v>680</v>
      </c>
      <c r="H47555" t="s">
        <v>5747</v>
      </c>
      <c r="I47555" t="s">
        <v>654</v>
      </c>
      <c r="J47555" s="49">
        <v>44835</v>
      </c>
      <c r="K47555" s="49">
        <v>45291</v>
      </c>
      <c r="M47555" t="s">
        <v>653</v>
      </c>
    </row>
    <row r="47556" spans="1:13">
      <c r="A47556" t="s">
        <v>6194</v>
      </c>
      <c r="B47556" t="s">
        <v>5746</v>
      </c>
      <c r="C47556" t="s">
        <v>5686</v>
      </c>
      <c r="D47556" t="s">
        <v>17</v>
      </c>
      <c r="E47556" t="s">
        <v>650</v>
      </c>
      <c r="F47556" t="s">
        <v>11</v>
      </c>
      <c r="G47556">
        <v>710</v>
      </c>
      <c r="H47556" t="s">
        <v>5747</v>
      </c>
      <c r="I47556" t="s">
        <v>654</v>
      </c>
      <c r="J47556" s="49">
        <v>44835</v>
      </c>
      <c r="K47556" s="49">
        <v>45291</v>
      </c>
      <c r="M47556" t="s">
        <v>653</v>
      </c>
    </row>
    <row r="47557" spans="1:13">
      <c r="A47557" t="s">
        <v>6194</v>
      </c>
      <c r="B47557" t="s">
        <v>5748</v>
      </c>
      <c r="C47557" t="s">
        <v>5686</v>
      </c>
      <c r="D47557" t="s">
        <v>6</v>
      </c>
      <c r="E47557" t="s">
        <v>650</v>
      </c>
      <c r="F47557" t="s">
        <v>11</v>
      </c>
      <c r="G47557">
        <v>1409</v>
      </c>
      <c r="H47557" t="s">
        <v>5749</v>
      </c>
      <c r="I47557" t="s">
        <v>654</v>
      </c>
      <c r="J47557" s="49">
        <v>44835</v>
      </c>
      <c r="K47557" s="49">
        <v>45291</v>
      </c>
      <c r="M47557" t="s">
        <v>653</v>
      </c>
    </row>
    <row r="47558" spans="1:13">
      <c r="A47558" t="s">
        <v>6194</v>
      </c>
      <c r="B47558" t="s">
        <v>5748</v>
      </c>
      <c r="C47558" t="s">
        <v>5686</v>
      </c>
      <c r="D47558" t="s">
        <v>13</v>
      </c>
      <c r="E47558" t="s">
        <v>650</v>
      </c>
      <c r="F47558" t="s">
        <v>11</v>
      </c>
      <c r="G47558">
        <v>1409</v>
      </c>
      <c r="H47558" t="s">
        <v>5749</v>
      </c>
      <c r="I47558" t="s">
        <v>654</v>
      </c>
      <c r="J47558" s="49">
        <v>44835</v>
      </c>
      <c r="K47558" s="49">
        <v>45291</v>
      </c>
      <c r="M47558" t="s">
        <v>653</v>
      </c>
    </row>
    <row r="47559" spans="1:13">
      <c r="A47559" t="s">
        <v>6194</v>
      </c>
      <c r="B47559" t="s">
        <v>5748</v>
      </c>
      <c r="C47559" t="s">
        <v>5686</v>
      </c>
      <c r="D47559" t="s">
        <v>17</v>
      </c>
      <c r="E47559" t="s">
        <v>650</v>
      </c>
      <c r="F47559" t="s">
        <v>11</v>
      </c>
      <c r="G47559">
        <v>1439</v>
      </c>
      <c r="H47559" t="s">
        <v>5749</v>
      </c>
      <c r="I47559" t="s">
        <v>654</v>
      </c>
      <c r="J47559" s="49">
        <v>44835</v>
      </c>
      <c r="K47559" s="49">
        <v>45291</v>
      </c>
      <c r="M47559" t="s">
        <v>653</v>
      </c>
    </row>
    <row r="47560" spans="1:13">
      <c r="A47560" t="s">
        <v>6194</v>
      </c>
      <c r="B47560" t="s">
        <v>5750</v>
      </c>
      <c r="C47560" t="s">
        <v>5686</v>
      </c>
      <c r="D47560" t="s">
        <v>6</v>
      </c>
      <c r="E47560" t="s">
        <v>650</v>
      </c>
      <c r="F47560" t="s">
        <v>11</v>
      </c>
      <c r="G47560">
        <v>1247</v>
      </c>
      <c r="H47560" t="s">
        <v>5751</v>
      </c>
      <c r="I47560" t="s">
        <v>654</v>
      </c>
      <c r="J47560" s="49">
        <v>44835</v>
      </c>
      <c r="K47560" s="49">
        <v>45291</v>
      </c>
      <c r="M47560" t="s">
        <v>653</v>
      </c>
    </row>
    <row r="47561" spans="1:13">
      <c r="A47561" t="s">
        <v>6194</v>
      </c>
      <c r="B47561" t="s">
        <v>5750</v>
      </c>
      <c r="C47561" t="s">
        <v>5686</v>
      </c>
      <c r="D47561" t="s">
        <v>13</v>
      </c>
      <c r="E47561" t="s">
        <v>650</v>
      </c>
      <c r="F47561" t="s">
        <v>11</v>
      </c>
      <c r="G47561">
        <v>1247</v>
      </c>
      <c r="H47561" t="s">
        <v>5751</v>
      </c>
      <c r="I47561" t="s">
        <v>654</v>
      </c>
      <c r="J47561" s="49">
        <v>44835</v>
      </c>
      <c r="K47561" s="49">
        <v>45291</v>
      </c>
      <c r="M47561" t="s">
        <v>653</v>
      </c>
    </row>
    <row r="47562" spans="1:13">
      <c r="A47562" t="s">
        <v>6194</v>
      </c>
      <c r="B47562" t="s">
        <v>5750</v>
      </c>
      <c r="C47562" t="s">
        <v>5686</v>
      </c>
      <c r="D47562" t="s">
        <v>17</v>
      </c>
      <c r="E47562" t="s">
        <v>650</v>
      </c>
      <c r="F47562" t="s">
        <v>11</v>
      </c>
      <c r="G47562">
        <v>1277</v>
      </c>
      <c r="H47562" t="s">
        <v>5751</v>
      </c>
      <c r="I47562" t="s">
        <v>654</v>
      </c>
      <c r="J47562" s="49">
        <v>44835</v>
      </c>
      <c r="K47562" s="49">
        <v>45291</v>
      </c>
      <c r="M47562" t="s">
        <v>653</v>
      </c>
    </row>
    <row r="47563" spans="1:13">
      <c r="A47563" t="s">
        <v>6194</v>
      </c>
      <c r="B47563" t="s">
        <v>5752</v>
      </c>
      <c r="C47563" t="s">
        <v>5686</v>
      </c>
      <c r="D47563" t="s">
        <v>6</v>
      </c>
      <c r="E47563" t="s">
        <v>650</v>
      </c>
      <c r="F47563" t="s">
        <v>11</v>
      </c>
      <c r="G47563">
        <v>745</v>
      </c>
      <c r="H47563" t="s">
        <v>5753</v>
      </c>
      <c r="I47563" t="s">
        <v>654</v>
      </c>
      <c r="J47563" s="49">
        <v>44835</v>
      </c>
      <c r="K47563" s="49">
        <v>45291</v>
      </c>
      <c r="M47563" t="s">
        <v>653</v>
      </c>
    </row>
    <row r="47564" spans="1:13">
      <c r="A47564" t="s">
        <v>6194</v>
      </c>
      <c r="B47564" t="s">
        <v>5752</v>
      </c>
      <c r="C47564" t="s">
        <v>5686</v>
      </c>
      <c r="D47564" t="s">
        <v>13</v>
      </c>
      <c r="E47564" t="s">
        <v>650</v>
      </c>
      <c r="F47564" t="s">
        <v>11</v>
      </c>
      <c r="G47564">
        <v>745</v>
      </c>
      <c r="H47564" t="s">
        <v>5753</v>
      </c>
      <c r="I47564" t="s">
        <v>654</v>
      </c>
      <c r="J47564" s="49">
        <v>44835</v>
      </c>
      <c r="K47564" s="49">
        <v>45291</v>
      </c>
      <c r="M47564" t="s">
        <v>653</v>
      </c>
    </row>
    <row r="47565" spans="1:13">
      <c r="A47565" t="s">
        <v>6194</v>
      </c>
      <c r="B47565" t="s">
        <v>5752</v>
      </c>
      <c r="C47565" t="s">
        <v>5686</v>
      </c>
      <c r="D47565" t="s">
        <v>17</v>
      </c>
      <c r="E47565" t="s">
        <v>650</v>
      </c>
      <c r="F47565" t="s">
        <v>11</v>
      </c>
      <c r="G47565">
        <v>775</v>
      </c>
      <c r="H47565" t="s">
        <v>5753</v>
      </c>
      <c r="I47565" t="s">
        <v>654</v>
      </c>
      <c r="J47565" s="49">
        <v>44835</v>
      </c>
      <c r="K47565" s="49">
        <v>45291</v>
      </c>
      <c r="M47565" t="s">
        <v>653</v>
      </c>
    </row>
    <row r="47566" spans="1:13">
      <c r="A47566" t="s">
        <v>6194</v>
      </c>
      <c r="B47566" t="s">
        <v>5754</v>
      </c>
      <c r="C47566" t="s">
        <v>5686</v>
      </c>
      <c r="D47566" t="s">
        <v>6</v>
      </c>
      <c r="E47566" t="s">
        <v>650</v>
      </c>
      <c r="F47566" t="s">
        <v>11</v>
      </c>
      <c r="G47566">
        <v>696</v>
      </c>
      <c r="H47566" t="s">
        <v>5755</v>
      </c>
      <c r="I47566" t="s">
        <v>654</v>
      </c>
      <c r="J47566" s="49">
        <v>44835</v>
      </c>
      <c r="K47566" s="49">
        <v>45291</v>
      </c>
      <c r="M47566" t="s">
        <v>653</v>
      </c>
    </row>
    <row r="47567" spans="1:13">
      <c r="A47567" t="s">
        <v>6194</v>
      </c>
      <c r="B47567" t="s">
        <v>5754</v>
      </c>
      <c r="C47567" t="s">
        <v>5686</v>
      </c>
      <c r="D47567" t="s">
        <v>13</v>
      </c>
      <c r="E47567" t="s">
        <v>650</v>
      </c>
      <c r="F47567" t="s">
        <v>11</v>
      </c>
      <c r="G47567">
        <v>696</v>
      </c>
      <c r="H47567" t="s">
        <v>5755</v>
      </c>
      <c r="I47567" t="s">
        <v>654</v>
      </c>
      <c r="J47567" s="49">
        <v>44835</v>
      </c>
      <c r="K47567" s="49">
        <v>45291</v>
      </c>
      <c r="M47567" t="s">
        <v>653</v>
      </c>
    </row>
    <row r="47568" spans="1:13">
      <c r="A47568" t="s">
        <v>6194</v>
      </c>
      <c r="B47568" t="s">
        <v>5754</v>
      </c>
      <c r="C47568" t="s">
        <v>5686</v>
      </c>
      <c r="D47568" t="s">
        <v>17</v>
      </c>
      <c r="E47568" t="s">
        <v>650</v>
      </c>
      <c r="F47568" t="s">
        <v>11</v>
      </c>
      <c r="G47568">
        <v>726</v>
      </c>
      <c r="H47568" t="s">
        <v>5755</v>
      </c>
      <c r="I47568" t="s">
        <v>654</v>
      </c>
      <c r="J47568" s="49">
        <v>44835</v>
      </c>
      <c r="K47568" s="49">
        <v>45291</v>
      </c>
      <c r="M47568" t="s">
        <v>653</v>
      </c>
    </row>
    <row r="47569" spans="1:13">
      <c r="A47569" t="s">
        <v>6194</v>
      </c>
      <c r="B47569" t="s">
        <v>5756</v>
      </c>
      <c r="C47569" t="s">
        <v>5686</v>
      </c>
      <c r="D47569" t="s">
        <v>6</v>
      </c>
      <c r="E47569" t="s">
        <v>650</v>
      </c>
      <c r="F47569" t="s">
        <v>11</v>
      </c>
      <c r="G47569">
        <v>729</v>
      </c>
      <c r="H47569" t="s">
        <v>5757</v>
      </c>
      <c r="I47569" t="s">
        <v>654</v>
      </c>
      <c r="J47569" s="49">
        <v>44835</v>
      </c>
      <c r="K47569" s="49">
        <v>45291</v>
      </c>
      <c r="M47569" t="s">
        <v>653</v>
      </c>
    </row>
    <row r="47570" spans="1:13">
      <c r="A47570" t="s">
        <v>6194</v>
      </c>
      <c r="B47570" t="s">
        <v>5756</v>
      </c>
      <c r="C47570" t="s">
        <v>5686</v>
      </c>
      <c r="D47570" t="s">
        <v>13</v>
      </c>
      <c r="E47570" t="s">
        <v>650</v>
      </c>
      <c r="F47570" t="s">
        <v>11</v>
      </c>
      <c r="G47570">
        <v>729</v>
      </c>
      <c r="H47570" t="s">
        <v>5757</v>
      </c>
      <c r="I47570" t="s">
        <v>654</v>
      </c>
      <c r="J47570" s="49">
        <v>44835</v>
      </c>
      <c r="K47570" s="49">
        <v>45291</v>
      </c>
      <c r="M47570" t="s">
        <v>653</v>
      </c>
    </row>
    <row r="47571" spans="1:13">
      <c r="A47571" t="s">
        <v>6194</v>
      </c>
      <c r="B47571" t="s">
        <v>5756</v>
      </c>
      <c r="C47571" t="s">
        <v>5686</v>
      </c>
      <c r="D47571" t="s">
        <v>17</v>
      </c>
      <c r="E47571" t="s">
        <v>650</v>
      </c>
      <c r="F47571" t="s">
        <v>11</v>
      </c>
      <c r="G47571">
        <v>759</v>
      </c>
      <c r="H47571" t="s">
        <v>5757</v>
      </c>
      <c r="I47571" t="s">
        <v>654</v>
      </c>
      <c r="J47571" s="49">
        <v>44835</v>
      </c>
      <c r="K47571" s="49">
        <v>45291</v>
      </c>
      <c r="M47571" t="s">
        <v>653</v>
      </c>
    </row>
    <row r="47572" spans="1:13">
      <c r="A47572" t="s">
        <v>6194</v>
      </c>
      <c r="B47572" t="s">
        <v>5758</v>
      </c>
      <c r="C47572" t="s">
        <v>5686</v>
      </c>
      <c r="D47572" t="s">
        <v>6</v>
      </c>
      <c r="E47572" t="s">
        <v>650</v>
      </c>
      <c r="F47572" t="s">
        <v>11</v>
      </c>
      <c r="G47572">
        <v>1040</v>
      </c>
      <c r="H47572" t="s">
        <v>5759</v>
      </c>
      <c r="I47572" t="s">
        <v>654</v>
      </c>
      <c r="J47572" s="49">
        <v>44835</v>
      </c>
      <c r="K47572" s="49">
        <v>45291</v>
      </c>
      <c r="M47572" t="s">
        <v>653</v>
      </c>
    </row>
    <row r="47573" spans="1:13">
      <c r="A47573" t="s">
        <v>6194</v>
      </c>
      <c r="B47573" t="s">
        <v>5758</v>
      </c>
      <c r="C47573" t="s">
        <v>5686</v>
      </c>
      <c r="D47573" t="s">
        <v>13</v>
      </c>
      <c r="E47573" t="s">
        <v>650</v>
      </c>
      <c r="F47573" t="s">
        <v>11</v>
      </c>
      <c r="G47573">
        <v>1040</v>
      </c>
      <c r="H47573" t="s">
        <v>5759</v>
      </c>
      <c r="I47573" t="s">
        <v>654</v>
      </c>
      <c r="J47573" s="49">
        <v>44835</v>
      </c>
      <c r="K47573" s="49">
        <v>45291</v>
      </c>
      <c r="M47573" t="s">
        <v>653</v>
      </c>
    </row>
    <row r="47574" spans="1:13">
      <c r="A47574" t="s">
        <v>6194</v>
      </c>
      <c r="B47574" t="s">
        <v>5758</v>
      </c>
      <c r="C47574" t="s">
        <v>5686</v>
      </c>
      <c r="D47574" t="s">
        <v>17</v>
      </c>
      <c r="E47574" t="s">
        <v>650</v>
      </c>
      <c r="F47574" t="s">
        <v>11</v>
      </c>
      <c r="G47574">
        <v>1070</v>
      </c>
      <c r="H47574" t="s">
        <v>5759</v>
      </c>
      <c r="I47574" t="s">
        <v>654</v>
      </c>
      <c r="J47574" s="49">
        <v>44835</v>
      </c>
      <c r="K47574" s="49">
        <v>45291</v>
      </c>
      <c r="M47574" t="s">
        <v>653</v>
      </c>
    </row>
    <row r="47575" spans="1:13">
      <c r="A47575" t="s">
        <v>6194</v>
      </c>
      <c r="B47575" t="s">
        <v>5760</v>
      </c>
      <c r="C47575" t="s">
        <v>5686</v>
      </c>
      <c r="D47575" t="s">
        <v>6</v>
      </c>
      <c r="E47575" t="s">
        <v>650</v>
      </c>
      <c r="F47575" t="s">
        <v>11</v>
      </c>
      <c r="G47575">
        <v>620</v>
      </c>
      <c r="H47575" t="s">
        <v>5761</v>
      </c>
      <c r="I47575" t="s">
        <v>654</v>
      </c>
      <c r="J47575" s="49">
        <v>44835</v>
      </c>
      <c r="K47575" s="49">
        <v>45291</v>
      </c>
      <c r="M47575" t="s">
        <v>653</v>
      </c>
    </row>
    <row r="47576" spans="1:13">
      <c r="A47576" t="s">
        <v>6194</v>
      </c>
      <c r="B47576" t="s">
        <v>5760</v>
      </c>
      <c r="C47576" t="s">
        <v>5686</v>
      </c>
      <c r="D47576" t="s">
        <v>13</v>
      </c>
      <c r="E47576" t="s">
        <v>650</v>
      </c>
      <c r="F47576" t="s">
        <v>11</v>
      </c>
      <c r="G47576">
        <v>620</v>
      </c>
      <c r="H47576" t="s">
        <v>5761</v>
      </c>
      <c r="I47576" t="s">
        <v>654</v>
      </c>
      <c r="J47576" s="49">
        <v>44835</v>
      </c>
      <c r="K47576" s="49">
        <v>45291</v>
      </c>
      <c r="M47576" t="s">
        <v>653</v>
      </c>
    </row>
    <row r="47577" spans="1:13">
      <c r="A47577" t="s">
        <v>6194</v>
      </c>
      <c r="B47577" t="s">
        <v>5760</v>
      </c>
      <c r="C47577" t="s">
        <v>5686</v>
      </c>
      <c r="D47577" t="s">
        <v>17</v>
      </c>
      <c r="E47577" t="s">
        <v>650</v>
      </c>
      <c r="F47577" t="s">
        <v>11</v>
      </c>
      <c r="G47577">
        <v>650</v>
      </c>
      <c r="H47577" t="s">
        <v>5761</v>
      </c>
      <c r="I47577" t="s">
        <v>654</v>
      </c>
      <c r="J47577" s="49">
        <v>44835</v>
      </c>
      <c r="K47577" s="49">
        <v>45291</v>
      </c>
      <c r="M47577" t="s">
        <v>653</v>
      </c>
    </row>
    <row r="47578" spans="1:13">
      <c r="A47578" t="s">
        <v>6194</v>
      </c>
      <c r="B47578" t="s">
        <v>5762</v>
      </c>
      <c r="C47578" t="s">
        <v>5686</v>
      </c>
      <c r="D47578" t="s">
        <v>6</v>
      </c>
      <c r="E47578" t="s">
        <v>650</v>
      </c>
      <c r="F47578" t="s">
        <v>11</v>
      </c>
      <c r="G47578">
        <v>1055</v>
      </c>
      <c r="H47578" t="s">
        <v>5763</v>
      </c>
      <c r="I47578" t="s">
        <v>654</v>
      </c>
      <c r="J47578" s="49">
        <v>44835</v>
      </c>
      <c r="K47578" s="49">
        <v>45291</v>
      </c>
      <c r="M47578" t="s">
        <v>653</v>
      </c>
    </row>
    <row r="47579" spans="1:13">
      <c r="A47579" t="s">
        <v>6194</v>
      </c>
      <c r="B47579" t="s">
        <v>5762</v>
      </c>
      <c r="C47579" t="s">
        <v>5686</v>
      </c>
      <c r="D47579" t="s">
        <v>13</v>
      </c>
      <c r="E47579" t="s">
        <v>650</v>
      </c>
      <c r="F47579" t="s">
        <v>11</v>
      </c>
      <c r="G47579">
        <v>1055</v>
      </c>
      <c r="H47579" t="s">
        <v>5763</v>
      </c>
      <c r="I47579" t="s">
        <v>654</v>
      </c>
      <c r="J47579" s="49">
        <v>44835</v>
      </c>
      <c r="K47579" s="49">
        <v>45291</v>
      </c>
      <c r="M47579" t="s">
        <v>653</v>
      </c>
    </row>
    <row r="47580" spans="1:13">
      <c r="A47580" t="s">
        <v>6194</v>
      </c>
      <c r="B47580" t="s">
        <v>5762</v>
      </c>
      <c r="C47580" t="s">
        <v>5686</v>
      </c>
      <c r="D47580" t="s">
        <v>17</v>
      </c>
      <c r="E47580" t="s">
        <v>650</v>
      </c>
      <c r="F47580" t="s">
        <v>11</v>
      </c>
      <c r="G47580">
        <v>1085</v>
      </c>
      <c r="H47580" t="s">
        <v>5763</v>
      </c>
      <c r="I47580" t="s">
        <v>654</v>
      </c>
      <c r="J47580" s="49">
        <v>44835</v>
      </c>
      <c r="K47580" s="49">
        <v>45291</v>
      </c>
      <c r="M47580" t="s">
        <v>653</v>
      </c>
    </row>
    <row r="47581" spans="1:13">
      <c r="A47581" t="s">
        <v>6194</v>
      </c>
      <c r="B47581" t="s">
        <v>5764</v>
      </c>
      <c r="C47581" t="s">
        <v>5686</v>
      </c>
      <c r="D47581" t="s">
        <v>6</v>
      </c>
      <c r="E47581" t="s">
        <v>650</v>
      </c>
      <c r="F47581" t="s">
        <v>11</v>
      </c>
      <c r="G47581">
        <v>647</v>
      </c>
      <c r="H47581" t="s">
        <v>5765</v>
      </c>
      <c r="I47581" t="s">
        <v>654</v>
      </c>
      <c r="J47581" s="49">
        <v>44835</v>
      </c>
      <c r="K47581" s="49">
        <v>45291</v>
      </c>
      <c r="M47581" t="s">
        <v>653</v>
      </c>
    </row>
    <row r="47582" spans="1:13">
      <c r="A47582" t="s">
        <v>6194</v>
      </c>
      <c r="B47582" t="s">
        <v>5764</v>
      </c>
      <c r="C47582" t="s">
        <v>5686</v>
      </c>
      <c r="D47582" t="s">
        <v>13</v>
      </c>
      <c r="E47582" t="s">
        <v>650</v>
      </c>
      <c r="F47582" t="s">
        <v>11</v>
      </c>
      <c r="G47582">
        <v>647</v>
      </c>
      <c r="H47582" t="s">
        <v>5765</v>
      </c>
      <c r="I47582" t="s">
        <v>654</v>
      </c>
      <c r="J47582" s="49">
        <v>44835</v>
      </c>
      <c r="K47582" s="49">
        <v>45291</v>
      </c>
      <c r="M47582" t="s">
        <v>653</v>
      </c>
    </row>
    <row r="47583" spans="1:13">
      <c r="A47583" t="s">
        <v>6194</v>
      </c>
      <c r="B47583" t="s">
        <v>5764</v>
      </c>
      <c r="C47583" t="s">
        <v>5686</v>
      </c>
      <c r="D47583" t="s">
        <v>17</v>
      </c>
      <c r="E47583" t="s">
        <v>650</v>
      </c>
      <c r="F47583" t="s">
        <v>11</v>
      </c>
      <c r="G47583">
        <v>677</v>
      </c>
      <c r="H47583" t="s">
        <v>5765</v>
      </c>
      <c r="I47583" t="s">
        <v>654</v>
      </c>
      <c r="J47583" s="49">
        <v>44835</v>
      </c>
      <c r="K47583" s="49">
        <v>45291</v>
      </c>
      <c r="M47583" t="s">
        <v>653</v>
      </c>
    </row>
    <row r="47584" spans="1:13">
      <c r="A47584" t="s">
        <v>6194</v>
      </c>
      <c r="B47584" t="s">
        <v>5766</v>
      </c>
      <c r="C47584" t="s">
        <v>5686</v>
      </c>
      <c r="D47584" t="s">
        <v>6</v>
      </c>
      <c r="E47584" t="s">
        <v>650</v>
      </c>
      <c r="F47584" t="s">
        <v>11</v>
      </c>
      <c r="G47584">
        <v>993</v>
      </c>
      <c r="H47584" t="s">
        <v>5767</v>
      </c>
      <c r="I47584" t="s">
        <v>654</v>
      </c>
      <c r="J47584" s="49">
        <v>44835</v>
      </c>
      <c r="K47584" s="49">
        <v>45291</v>
      </c>
      <c r="M47584" t="s">
        <v>653</v>
      </c>
    </row>
    <row r="47585" spans="1:13">
      <c r="A47585" t="s">
        <v>6194</v>
      </c>
      <c r="B47585" t="s">
        <v>5766</v>
      </c>
      <c r="C47585" t="s">
        <v>5686</v>
      </c>
      <c r="D47585" t="s">
        <v>13</v>
      </c>
      <c r="E47585" t="s">
        <v>650</v>
      </c>
      <c r="F47585" t="s">
        <v>11</v>
      </c>
      <c r="G47585">
        <v>993</v>
      </c>
      <c r="H47585" t="s">
        <v>5767</v>
      </c>
      <c r="I47585" t="s">
        <v>654</v>
      </c>
      <c r="J47585" s="49">
        <v>44835</v>
      </c>
      <c r="K47585" s="49">
        <v>45291</v>
      </c>
      <c r="M47585" t="s">
        <v>653</v>
      </c>
    </row>
    <row r="47586" spans="1:13">
      <c r="A47586" t="s">
        <v>6194</v>
      </c>
      <c r="B47586" t="s">
        <v>5766</v>
      </c>
      <c r="C47586" t="s">
        <v>5686</v>
      </c>
      <c r="D47586" t="s">
        <v>17</v>
      </c>
      <c r="E47586" t="s">
        <v>650</v>
      </c>
      <c r="F47586" t="s">
        <v>11</v>
      </c>
      <c r="G47586">
        <v>1023</v>
      </c>
      <c r="H47586" t="s">
        <v>5767</v>
      </c>
      <c r="I47586" t="s">
        <v>654</v>
      </c>
      <c r="J47586" s="49">
        <v>44835</v>
      </c>
      <c r="K47586" s="49">
        <v>45291</v>
      </c>
      <c r="M47586" t="s">
        <v>653</v>
      </c>
    </row>
    <row r="47587" spans="1:13">
      <c r="A47587" t="s">
        <v>6194</v>
      </c>
      <c r="B47587" t="s">
        <v>5768</v>
      </c>
      <c r="C47587" t="s">
        <v>5686</v>
      </c>
      <c r="D47587" t="s">
        <v>6</v>
      </c>
      <c r="E47587" t="s">
        <v>650</v>
      </c>
      <c r="F47587" t="s">
        <v>11</v>
      </c>
      <c r="G47587">
        <v>620</v>
      </c>
      <c r="H47587" t="s">
        <v>5769</v>
      </c>
      <c r="I47587" t="s">
        <v>654</v>
      </c>
      <c r="J47587" s="49">
        <v>44835</v>
      </c>
      <c r="K47587" s="49">
        <v>45291</v>
      </c>
      <c r="M47587" t="s">
        <v>653</v>
      </c>
    </row>
    <row r="47588" spans="1:13">
      <c r="A47588" t="s">
        <v>6194</v>
      </c>
      <c r="B47588" t="s">
        <v>5768</v>
      </c>
      <c r="C47588" t="s">
        <v>5686</v>
      </c>
      <c r="D47588" t="s">
        <v>13</v>
      </c>
      <c r="E47588" t="s">
        <v>650</v>
      </c>
      <c r="F47588" t="s">
        <v>11</v>
      </c>
      <c r="G47588">
        <v>620</v>
      </c>
      <c r="H47588" t="s">
        <v>5769</v>
      </c>
      <c r="I47588" t="s">
        <v>654</v>
      </c>
      <c r="J47588" s="49">
        <v>44835</v>
      </c>
      <c r="K47588" s="49">
        <v>45291</v>
      </c>
      <c r="M47588" t="s">
        <v>653</v>
      </c>
    </row>
    <row r="47589" spans="1:13">
      <c r="A47589" t="s">
        <v>6194</v>
      </c>
      <c r="B47589" t="s">
        <v>5768</v>
      </c>
      <c r="C47589" t="s">
        <v>5686</v>
      </c>
      <c r="D47589" t="s">
        <v>17</v>
      </c>
      <c r="E47589" t="s">
        <v>650</v>
      </c>
      <c r="F47589" t="s">
        <v>11</v>
      </c>
      <c r="G47589">
        <v>650</v>
      </c>
      <c r="H47589" t="s">
        <v>5769</v>
      </c>
      <c r="I47589" t="s">
        <v>654</v>
      </c>
      <c r="J47589" s="49">
        <v>44835</v>
      </c>
      <c r="K47589" s="49">
        <v>45291</v>
      </c>
      <c r="M47589" t="s">
        <v>653</v>
      </c>
    </row>
    <row r="47590" spans="1:13">
      <c r="A47590" t="s">
        <v>6194</v>
      </c>
      <c r="B47590" t="s">
        <v>5770</v>
      </c>
      <c r="C47590" t="s">
        <v>5686</v>
      </c>
      <c r="D47590" t="s">
        <v>6</v>
      </c>
      <c r="E47590" t="s">
        <v>650</v>
      </c>
      <c r="F47590" t="s">
        <v>11</v>
      </c>
      <c r="G47590">
        <v>1143</v>
      </c>
      <c r="H47590" t="s">
        <v>5771</v>
      </c>
      <c r="I47590" t="s">
        <v>654</v>
      </c>
      <c r="J47590" s="49">
        <v>44835</v>
      </c>
      <c r="K47590" s="49">
        <v>45291</v>
      </c>
      <c r="M47590" t="s">
        <v>653</v>
      </c>
    </row>
    <row r="47591" spans="1:13">
      <c r="A47591" t="s">
        <v>6194</v>
      </c>
      <c r="B47591" t="s">
        <v>5770</v>
      </c>
      <c r="C47591" t="s">
        <v>5686</v>
      </c>
      <c r="D47591" t="s">
        <v>13</v>
      </c>
      <c r="E47591" t="s">
        <v>650</v>
      </c>
      <c r="F47591" t="s">
        <v>11</v>
      </c>
      <c r="G47591">
        <v>1143</v>
      </c>
      <c r="H47591" t="s">
        <v>5771</v>
      </c>
      <c r="I47591" t="s">
        <v>654</v>
      </c>
      <c r="J47591" s="49">
        <v>44835</v>
      </c>
      <c r="K47591" s="49">
        <v>45291</v>
      </c>
      <c r="M47591" t="s">
        <v>653</v>
      </c>
    </row>
    <row r="47592" spans="1:13">
      <c r="A47592" t="s">
        <v>6194</v>
      </c>
      <c r="B47592" t="s">
        <v>5770</v>
      </c>
      <c r="C47592" t="s">
        <v>5686</v>
      </c>
      <c r="D47592" t="s">
        <v>17</v>
      </c>
      <c r="E47592" t="s">
        <v>650</v>
      </c>
      <c r="F47592" t="s">
        <v>11</v>
      </c>
      <c r="G47592">
        <v>1173</v>
      </c>
      <c r="H47592" t="s">
        <v>5771</v>
      </c>
      <c r="I47592" t="s">
        <v>654</v>
      </c>
      <c r="J47592" s="49">
        <v>44835</v>
      </c>
      <c r="K47592" s="49">
        <v>45291</v>
      </c>
      <c r="M47592" t="s">
        <v>653</v>
      </c>
    </row>
    <row r="47593" spans="1:13">
      <c r="A47593" t="s">
        <v>6194</v>
      </c>
      <c r="B47593" t="s">
        <v>5772</v>
      </c>
      <c r="C47593" t="s">
        <v>5686</v>
      </c>
      <c r="D47593" t="s">
        <v>6</v>
      </c>
      <c r="E47593" t="s">
        <v>650</v>
      </c>
      <c r="F47593" t="s">
        <v>11</v>
      </c>
      <c r="G47593">
        <v>962</v>
      </c>
      <c r="H47593" t="s">
        <v>5773</v>
      </c>
      <c r="I47593" t="s">
        <v>654</v>
      </c>
      <c r="J47593" s="49">
        <v>44835</v>
      </c>
      <c r="K47593" s="49">
        <v>45291</v>
      </c>
      <c r="M47593" t="s">
        <v>653</v>
      </c>
    </row>
    <row r="47594" spans="1:13">
      <c r="A47594" t="s">
        <v>6194</v>
      </c>
      <c r="B47594" t="s">
        <v>5772</v>
      </c>
      <c r="C47594" t="s">
        <v>5686</v>
      </c>
      <c r="D47594" t="s">
        <v>13</v>
      </c>
      <c r="E47594" t="s">
        <v>650</v>
      </c>
      <c r="F47594" t="s">
        <v>11</v>
      </c>
      <c r="G47594">
        <v>962</v>
      </c>
      <c r="H47594" t="s">
        <v>5773</v>
      </c>
      <c r="I47594" t="s">
        <v>654</v>
      </c>
      <c r="J47594" s="49">
        <v>44835</v>
      </c>
      <c r="K47594" s="49">
        <v>45291</v>
      </c>
      <c r="M47594" t="s">
        <v>653</v>
      </c>
    </row>
    <row r="47595" spans="1:13">
      <c r="A47595" t="s">
        <v>6194</v>
      </c>
      <c r="B47595" t="s">
        <v>5772</v>
      </c>
      <c r="C47595" t="s">
        <v>5686</v>
      </c>
      <c r="D47595" t="s">
        <v>17</v>
      </c>
      <c r="E47595" t="s">
        <v>650</v>
      </c>
      <c r="F47595" t="s">
        <v>11</v>
      </c>
      <c r="G47595">
        <v>992</v>
      </c>
      <c r="H47595" t="s">
        <v>5773</v>
      </c>
      <c r="I47595" t="s">
        <v>654</v>
      </c>
      <c r="J47595" s="49">
        <v>44835</v>
      </c>
      <c r="K47595" s="49">
        <v>45291</v>
      </c>
      <c r="M47595" t="s">
        <v>653</v>
      </c>
    </row>
    <row r="47596" spans="1:13">
      <c r="A47596" t="s">
        <v>6194</v>
      </c>
      <c r="B47596" t="s">
        <v>5774</v>
      </c>
      <c r="C47596" t="s">
        <v>5686</v>
      </c>
      <c r="D47596" t="s">
        <v>6</v>
      </c>
      <c r="E47596" t="s">
        <v>650</v>
      </c>
      <c r="F47596" t="s">
        <v>11</v>
      </c>
      <c r="G47596">
        <v>884</v>
      </c>
      <c r="H47596" t="s">
        <v>5775</v>
      </c>
      <c r="I47596" t="s">
        <v>654</v>
      </c>
      <c r="J47596" s="49">
        <v>44835</v>
      </c>
      <c r="K47596" s="49">
        <v>45291</v>
      </c>
      <c r="M47596" t="s">
        <v>653</v>
      </c>
    </row>
    <row r="47597" spans="1:13">
      <c r="A47597" t="s">
        <v>6194</v>
      </c>
      <c r="B47597" t="s">
        <v>5774</v>
      </c>
      <c r="C47597" t="s">
        <v>5686</v>
      </c>
      <c r="D47597" t="s">
        <v>13</v>
      </c>
      <c r="E47597" t="s">
        <v>650</v>
      </c>
      <c r="F47597" t="s">
        <v>11</v>
      </c>
      <c r="G47597">
        <v>884</v>
      </c>
      <c r="H47597" t="s">
        <v>5775</v>
      </c>
      <c r="I47597" t="s">
        <v>654</v>
      </c>
      <c r="J47597" s="49">
        <v>44835</v>
      </c>
      <c r="K47597" s="49">
        <v>45291</v>
      </c>
      <c r="M47597" t="s">
        <v>653</v>
      </c>
    </row>
    <row r="47598" spans="1:13">
      <c r="A47598" t="s">
        <v>6194</v>
      </c>
      <c r="B47598" t="s">
        <v>5774</v>
      </c>
      <c r="C47598" t="s">
        <v>5686</v>
      </c>
      <c r="D47598" t="s">
        <v>17</v>
      </c>
      <c r="E47598" t="s">
        <v>650</v>
      </c>
      <c r="F47598" t="s">
        <v>11</v>
      </c>
      <c r="G47598">
        <v>914</v>
      </c>
      <c r="H47598" t="s">
        <v>5775</v>
      </c>
      <c r="I47598" t="s">
        <v>654</v>
      </c>
      <c r="J47598" s="49">
        <v>44835</v>
      </c>
      <c r="K47598" s="49">
        <v>45291</v>
      </c>
      <c r="M47598" t="s">
        <v>653</v>
      </c>
    </row>
    <row r="47599" spans="1:13">
      <c r="A47599" t="s">
        <v>6194</v>
      </c>
      <c r="B47599" t="s">
        <v>5776</v>
      </c>
      <c r="C47599" t="s">
        <v>5686</v>
      </c>
      <c r="D47599" t="s">
        <v>6</v>
      </c>
      <c r="E47599" t="s">
        <v>650</v>
      </c>
      <c r="F47599" t="s">
        <v>11</v>
      </c>
      <c r="G47599">
        <v>620</v>
      </c>
      <c r="H47599" t="s">
        <v>5777</v>
      </c>
      <c r="I47599" t="s">
        <v>654</v>
      </c>
      <c r="J47599" s="49">
        <v>44835</v>
      </c>
      <c r="K47599" s="49">
        <v>45291</v>
      </c>
      <c r="M47599" t="s">
        <v>653</v>
      </c>
    </row>
    <row r="47600" spans="1:13">
      <c r="A47600" t="s">
        <v>6194</v>
      </c>
      <c r="B47600" t="s">
        <v>5776</v>
      </c>
      <c r="C47600" t="s">
        <v>5686</v>
      </c>
      <c r="D47600" t="s">
        <v>13</v>
      </c>
      <c r="E47600" t="s">
        <v>650</v>
      </c>
      <c r="F47600" t="s">
        <v>11</v>
      </c>
      <c r="G47600">
        <v>620</v>
      </c>
      <c r="H47600" t="s">
        <v>5777</v>
      </c>
      <c r="I47600" t="s">
        <v>654</v>
      </c>
      <c r="J47600" s="49">
        <v>44835</v>
      </c>
      <c r="K47600" s="49">
        <v>45291</v>
      </c>
      <c r="M47600" t="s">
        <v>653</v>
      </c>
    </row>
    <row r="47601" spans="1:13">
      <c r="A47601" t="s">
        <v>6194</v>
      </c>
      <c r="B47601" t="s">
        <v>5776</v>
      </c>
      <c r="C47601" t="s">
        <v>5686</v>
      </c>
      <c r="D47601" t="s">
        <v>17</v>
      </c>
      <c r="E47601" t="s">
        <v>650</v>
      </c>
      <c r="F47601" t="s">
        <v>11</v>
      </c>
      <c r="G47601">
        <v>650</v>
      </c>
      <c r="H47601" t="s">
        <v>5777</v>
      </c>
      <c r="I47601" t="s">
        <v>654</v>
      </c>
      <c r="J47601" s="49">
        <v>44835</v>
      </c>
      <c r="K47601" s="49">
        <v>45291</v>
      </c>
      <c r="M47601" t="s">
        <v>653</v>
      </c>
    </row>
    <row r="47602" spans="1:13">
      <c r="A47602" t="s">
        <v>6194</v>
      </c>
      <c r="B47602" t="s">
        <v>5778</v>
      </c>
      <c r="C47602" t="s">
        <v>5686</v>
      </c>
      <c r="D47602" t="s">
        <v>6</v>
      </c>
      <c r="E47602" t="s">
        <v>650</v>
      </c>
      <c r="F47602" t="s">
        <v>11</v>
      </c>
      <c r="G47602">
        <v>993</v>
      </c>
      <c r="H47602" t="s">
        <v>5779</v>
      </c>
      <c r="I47602" t="s">
        <v>654</v>
      </c>
      <c r="J47602" s="49">
        <v>44835</v>
      </c>
      <c r="K47602" s="49">
        <v>45291</v>
      </c>
      <c r="M47602" t="s">
        <v>653</v>
      </c>
    </row>
    <row r="47603" spans="1:13">
      <c r="A47603" t="s">
        <v>6194</v>
      </c>
      <c r="B47603" t="s">
        <v>5778</v>
      </c>
      <c r="C47603" t="s">
        <v>5686</v>
      </c>
      <c r="D47603" t="s">
        <v>13</v>
      </c>
      <c r="E47603" t="s">
        <v>650</v>
      </c>
      <c r="F47603" t="s">
        <v>11</v>
      </c>
      <c r="G47603">
        <v>993</v>
      </c>
      <c r="H47603" t="s">
        <v>5779</v>
      </c>
      <c r="I47603" t="s">
        <v>654</v>
      </c>
      <c r="J47603" s="49">
        <v>44835</v>
      </c>
      <c r="K47603" s="49">
        <v>45291</v>
      </c>
      <c r="M47603" t="s">
        <v>653</v>
      </c>
    </row>
    <row r="47604" spans="1:13">
      <c r="A47604" t="s">
        <v>6194</v>
      </c>
      <c r="B47604" t="s">
        <v>5778</v>
      </c>
      <c r="C47604" t="s">
        <v>5686</v>
      </c>
      <c r="D47604" t="s">
        <v>17</v>
      </c>
      <c r="E47604" t="s">
        <v>650</v>
      </c>
      <c r="F47604" t="s">
        <v>11</v>
      </c>
      <c r="G47604">
        <v>1023</v>
      </c>
      <c r="H47604" t="s">
        <v>5779</v>
      </c>
      <c r="I47604" t="s">
        <v>654</v>
      </c>
      <c r="J47604" s="49">
        <v>44835</v>
      </c>
      <c r="K47604" s="49">
        <v>45291</v>
      </c>
      <c r="M47604" t="s">
        <v>653</v>
      </c>
    </row>
    <row r="47605" spans="1:13">
      <c r="A47605" t="s">
        <v>6194</v>
      </c>
      <c r="B47605" t="s">
        <v>5780</v>
      </c>
      <c r="C47605" t="s">
        <v>5686</v>
      </c>
      <c r="D47605" t="s">
        <v>6</v>
      </c>
      <c r="E47605" t="s">
        <v>650</v>
      </c>
      <c r="F47605" t="s">
        <v>11</v>
      </c>
      <c r="G47605">
        <v>620</v>
      </c>
      <c r="H47605" t="s">
        <v>5781</v>
      </c>
      <c r="I47605" t="s">
        <v>654</v>
      </c>
      <c r="J47605" s="49">
        <v>44835</v>
      </c>
      <c r="K47605" s="49">
        <v>45291</v>
      </c>
      <c r="M47605" t="s">
        <v>653</v>
      </c>
    </row>
    <row r="47606" spans="1:13">
      <c r="A47606" t="s">
        <v>6194</v>
      </c>
      <c r="B47606" t="s">
        <v>5780</v>
      </c>
      <c r="C47606" t="s">
        <v>5686</v>
      </c>
      <c r="D47606" t="s">
        <v>13</v>
      </c>
      <c r="E47606" t="s">
        <v>650</v>
      </c>
      <c r="F47606" t="s">
        <v>11</v>
      </c>
      <c r="G47606">
        <v>620</v>
      </c>
      <c r="H47606" t="s">
        <v>5781</v>
      </c>
      <c r="I47606" t="s">
        <v>654</v>
      </c>
      <c r="J47606" s="49">
        <v>44835</v>
      </c>
      <c r="K47606" s="49">
        <v>45291</v>
      </c>
      <c r="M47606" t="s">
        <v>653</v>
      </c>
    </row>
    <row r="47607" spans="1:13">
      <c r="A47607" t="s">
        <v>6194</v>
      </c>
      <c r="B47607" t="s">
        <v>5780</v>
      </c>
      <c r="C47607" t="s">
        <v>5686</v>
      </c>
      <c r="D47607" t="s">
        <v>17</v>
      </c>
      <c r="E47607" t="s">
        <v>650</v>
      </c>
      <c r="F47607" t="s">
        <v>11</v>
      </c>
      <c r="G47607">
        <v>650</v>
      </c>
      <c r="H47607" t="s">
        <v>5781</v>
      </c>
      <c r="I47607" t="s">
        <v>654</v>
      </c>
      <c r="J47607" s="49">
        <v>44835</v>
      </c>
      <c r="K47607" s="49">
        <v>45291</v>
      </c>
      <c r="M47607" t="s">
        <v>653</v>
      </c>
    </row>
    <row r="47608" spans="1:13">
      <c r="A47608" t="s">
        <v>6194</v>
      </c>
      <c r="B47608" t="s">
        <v>5782</v>
      </c>
      <c r="C47608" t="s">
        <v>5686</v>
      </c>
      <c r="D47608" t="s">
        <v>6</v>
      </c>
      <c r="E47608" t="s">
        <v>650</v>
      </c>
      <c r="F47608" t="s">
        <v>11</v>
      </c>
      <c r="G47608">
        <v>932</v>
      </c>
      <c r="H47608" t="s">
        <v>5783</v>
      </c>
      <c r="I47608" t="s">
        <v>654</v>
      </c>
      <c r="J47608" s="49">
        <v>44835</v>
      </c>
      <c r="K47608" s="49">
        <v>45291</v>
      </c>
      <c r="M47608" t="s">
        <v>653</v>
      </c>
    </row>
    <row r="47609" spans="1:13">
      <c r="A47609" t="s">
        <v>6194</v>
      </c>
      <c r="B47609" t="s">
        <v>5782</v>
      </c>
      <c r="C47609" t="s">
        <v>5686</v>
      </c>
      <c r="D47609" t="s">
        <v>13</v>
      </c>
      <c r="E47609" t="s">
        <v>650</v>
      </c>
      <c r="F47609" t="s">
        <v>11</v>
      </c>
      <c r="G47609">
        <v>932</v>
      </c>
      <c r="H47609" t="s">
        <v>5783</v>
      </c>
      <c r="I47609" t="s">
        <v>654</v>
      </c>
      <c r="J47609" s="49">
        <v>44835</v>
      </c>
      <c r="K47609" s="49">
        <v>45291</v>
      </c>
      <c r="M47609" t="s">
        <v>653</v>
      </c>
    </row>
    <row r="47610" spans="1:13">
      <c r="A47610" t="s">
        <v>6194</v>
      </c>
      <c r="B47610" t="s">
        <v>5782</v>
      </c>
      <c r="C47610" t="s">
        <v>5686</v>
      </c>
      <c r="D47610" t="s">
        <v>17</v>
      </c>
      <c r="E47610" t="s">
        <v>650</v>
      </c>
      <c r="F47610" t="s">
        <v>11</v>
      </c>
      <c r="G47610">
        <v>962</v>
      </c>
      <c r="H47610" t="s">
        <v>5783</v>
      </c>
      <c r="I47610" t="s">
        <v>654</v>
      </c>
      <c r="J47610" s="49">
        <v>44835</v>
      </c>
      <c r="K47610" s="49">
        <v>45291</v>
      </c>
      <c r="M47610" t="s">
        <v>653</v>
      </c>
    </row>
    <row r="47611" spans="1:13">
      <c r="A47611" t="s">
        <v>6194</v>
      </c>
      <c r="B47611" t="s">
        <v>5784</v>
      </c>
      <c r="C47611" t="s">
        <v>5686</v>
      </c>
      <c r="D47611" t="s">
        <v>6</v>
      </c>
      <c r="E47611" t="s">
        <v>650</v>
      </c>
      <c r="F47611" t="s">
        <v>11</v>
      </c>
      <c r="G47611">
        <v>1113</v>
      </c>
      <c r="H47611" t="s">
        <v>5785</v>
      </c>
      <c r="I47611" t="s">
        <v>654</v>
      </c>
      <c r="J47611" s="49">
        <v>44835</v>
      </c>
      <c r="K47611" s="49">
        <v>45291</v>
      </c>
      <c r="M47611" t="s">
        <v>653</v>
      </c>
    </row>
    <row r="47612" spans="1:13">
      <c r="A47612" t="s">
        <v>6194</v>
      </c>
      <c r="B47612" t="s">
        <v>5784</v>
      </c>
      <c r="C47612" t="s">
        <v>5686</v>
      </c>
      <c r="D47612" t="s">
        <v>13</v>
      </c>
      <c r="E47612" t="s">
        <v>650</v>
      </c>
      <c r="F47612" t="s">
        <v>11</v>
      </c>
      <c r="G47612">
        <v>1113</v>
      </c>
      <c r="H47612" t="s">
        <v>5785</v>
      </c>
      <c r="I47612" t="s">
        <v>654</v>
      </c>
      <c r="J47612" s="49">
        <v>44835</v>
      </c>
      <c r="K47612" s="49">
        <v>45291</v>
      </c>
      <c r="M47612" t="s">
        <v>653</v>
      </c>
    </row>
    <row r="47613" spans="1:13">
      <c r="A47613" t="s">
        <v>6194</v>
      </c>
      <c r="B47613" t="s">
        <v>5784</v>
      </c>
      <c r="C47613" t="s">
        <v>5686</v>
      </c>
      <c r="D47613" t="s">
        <v>17</v>
      </c>
      <c r="E47613" t="s">
        <v>650</v>
      </c>
      <c r="F47613" t="s">
        <v>11</v>
      </c>
      <c r="G47613">
        <v>1143</v>
      </c>
      <c r="H47613" t="s">
        <v>5785</v>
      </c>
      <c r="I47613" t="s">
        <v>654</v>
      </c>
      <c r="J47613" s="49">
        <v>44835</v>
      </c>
      <c r="K47613" s="49">
        <v>45291</v>
      </c>
      <c r="M47613" t="s">
        <v>653</v>
      </c>
    </row>
    <row r="47614" spans="1:13">
      <c r="A47614" t="s">
        <v>6194</v>
      </c>
      <c r="B47614" t="s">
        <v>5786</v>
      </c>
      <c r="C47614" t="s">
        <v>5686</v>
      </c>
      <c r="D47614" t="s">
        <v>6</v>
      </c>
      <c r="E47614" t="s">
        <v>650</v>
      </c>
      <c r="F47614" t="s">
        <v>11</v>
      </c>
      <c r="G47614">
        <v>827</v>
      </c>
      <c r="H47614" t="s">
        <v>5787</v>
      </c>
      <c r="I47614" t="s">
        <v>654</v>
      </c>
      <c r="J47614" s="49">
        <v>44835</v>
      </c>
      <c r="K47614" s="49">
        <v>45291</v>
      </c>
      <c r="M47614" t="s">
        <v>653</v>
      </c>
    </row>
    <row r="47615" spans="1:13">
      <c r="A47615" t="s">
        <v>6194</v>
      </c>
      <c r="B47615" t="s">
        <v>5786</v>
      </c>
      <c r="C47615" t="s">
        <v>5686</v>
      </c>
      <c r="D47615" t="s">
        <v>13</v>
      </c>
      <c r="E47615" t="s">
        <v>650</v>
      </c>
      <c r="F47615" t="s">
        <v>11</v>
      </c>
      <c r="G47615">
        <v>827</v>
      </c>
      <c r="H47615" t="s">
        <v>5787</v>
      </c>
      <c r="I47615" t="s">
        <v>654</v>
      </c>
      <c r="J47615" s="49">
        <v>44835</v>
      </c>
      <c r="K47615" s="49">
        <v>45291</v>
      </c>
      <c r="M47615" t="s">
        <v>653</v>
      </c>
    </row>
    <row r="47616" spans="1:13">
      <c r="A47616" t="s">
        <v>6194</v>
      </c>
      <c r="B47616" t="s">
        <v>5786</v>
      </c>
      <c r="C47616" t="s">
        <v>5686</v>
      </c>
      <c r="D47616" t="s">
        <v>17</v>
      </c>
      <c r="E47616" t="s">
        <v>650</v>
      </c>
      <c r="F47616" t="s">
        <v>11</v>
      </c>
      <c r="G47616">
        <v>857</v>
      </c>
      <c r="H47616" t="s">
        <v>5787</v>
      </c>
      <c r="I47616" t="s">
        <v>654</v>
      </c>
      <c r="J47616" s="49">
        <v>44835</v>
      </c>
      <c r="K47616" s="49">
        <v>45291</v>
      </c>
      <c r="M47616" t="s">
        <v>653</v>
      </c>
    </row>
    <row r="47617" spans="1:13">
      <c r="A47617" t="s">
        <v>6194</v>
      </c>
      <c r="B47617" t="s">
        <v>5788</v>
      </c>
      <c r="C47617" t="s">
        <v>5686</v>
      </c>
      <c r="D47617" t="s">
        <v>6</v>
      </c>
      <c r="E47617" t="s">
        <v>650</v>
      </c>
      <c r="F47617" t="s">
        <v>11</v>
      </c>
      <c r="G47617">
        <v>664</v>
      </c>
      <c r="H47617" t="s">
        <v>5789</v>
      </c>
      <c r="I47617" t="s">
        <v>654</v>
      </c>
      <c r="J47617" s="49">
        <v>44835</v>
      </c>
      <c r="K47617" s="49">
        <v>45291</v>
      </c>
      <c r="M47617" t="s">
        <v>653</v>
      </c>
    </row>
    <row r="47618" spans="1:13">
      <c r="A47618" t="s">
        <v>6194</v>
      </c>
      <c r="B47618" t="s">
        <v>5788</v>
      </c>
      <c r="C47618" t="s">
        <v>5686</v>
      </c>
      <c r="D47618" t="s">
        <v>13</v>
      </c>
      <c r="E47618" t="s">
        <v>650</v>
      </c>
      <c r="F47618" t="s">
        <v>11</v>
      </c>
      <c r="G47618">
        <v>664</v>
      </c>
      <c r="H47618" t="s">
        <v>5789</v>
      </c>
      <c r="I47618" t="s">
        <v>654</v>
      </c>
      <c r="J47618" s="49">
        <v>44835</v>
      </c>
      <c r="K47618" s="49">
        <v>45291</v>
      </c>
      <c r="M47618" t="s">
        <v>653</v>
      </c>
    </row>
    <row r="47619" spans="1:13">
      <c r="A47619" t="s">
        <v>6194</v>
      </c>
      <c r="B47619" t="s">
        <v>5788</v>
      </c>
      <c r="C47619" t="s">
        <v>5686</v>
      </c>
      <c r="D47619" t="s">
        <v>17</v>
      </c>
      <c r="E47619" t="s">
        <v>650</v>
      </c>
      <c r="F47619" t="s">
        <v>11</v>
      </c>
      <c r="G47619">
        <v>694</v>
      </c>
      <c r="H47619" t="s">
        <v>5789</v>
      </c>
      <c r="I47619" t="s">
        <v>654</v>
      </c>
      <c r="J47619" s="49">
        <v>44835</v>
      </c>
      <c r="K47619" s="49">
        <v>45291</v>
      </c>
      <c r="M47619" t="s">
        <v>653</v>
      </c>
    </row>
    <row r="47620" spans="1:13">
      <c r="A47620" t="s">
        <v>6194</v>
      </c>
      <c r="B47620" t="s">
        <v>5790</v>
      </c>
      <c r="C47620" t="s">
        <v>5686</v>
      </c>
      <c r="D47620" t="s">
        <v>6</v>
      </c>
      <c r="E47620" t="s">
        <v>650</v>
      </c>
      <c r="F47620" t="s">
        <v>11</v>
      </c>
      <c r="G47620">
        <v>1118</v>
      </c>
      <c r="H47620" t="s">
        <v>5791</v>
      </c>
      <c r="I47620" t="s">
        <v>654</v>
      </c>
      <c r="J47620" s="49">
        <v>44835</v>
      </c>
      <c r="K47620" s="49">
        <v>45291</v>
      </c>
      <c r="M47620" t="s">
        <v>653</v>
      </c>
    </row>
    <row r="47621" spans="1:13">
      <c r="A47621" t="s">
        <v>6194</v>
      </c>
      <c r="B47621" t="s">
        <v>5790</v>
      </c>
      <c r="C47621" t="s">
        <v>5686</v>
      </c>
      <c r="D47621" t="s">
        <v>13</v>
      </c>
      <c r="E47621" t="s">
        <v>650</v>
      </c>
      <c r="F47621" t="s">
        <v>11</v>
      </c>
      <c r="G47621">
        <v>1118</v>
      </c>
      <c r="H47621" t="s">
        <v>5791</v>
      </c>
      <c r="I47621" t="s">
        <v>654</v>
      </c>
      <c r="J47621" s="49">
        <v>44835</v>
      </c>
      <c r="K47621" s="49">
        <v>45291</v>
      </c>
      <c r="M47621" t="s">
        <v>653</v>
      </c>
    </row>
    <row r="47622" spans="1:13">
      <c r="A47622" t="s">
        <v>6194</v>
      </c>
      <c r="B47622" t="s">
        <v>5790</v>
      </c>
      <c r="C47622" t="s">
        <v>5686</v>
      </c>
      <c r="D47622" t="s">
        <v>17</v>
      </c>
      <c r="E47622" t="s">
        <v>650</v>
      </c>
      <c r="F47622" t="s">
        <v>11</v>
      </c>
      <c r="G47622">
        <v>1148</v>
      </c>
      <c r="H47622" t="s">
        <v>5791</v>
      </c>
      <c r="I47622" t="s">
        <v>654</v>
      </c>
      <c r="J47622" s="49">
        <v>44835</v>
      </c>
      <c r="K47622" s="49">
        <v>45291</v>
      </c>
      <c r="M47622" t="s">
        <v>653</v>
      </c>
    </row>
    <row r="47623" spans="1:13">
      <c r="A47623" t="s">
        <v>6194</v>
      </c>
      <c r="B47623" t="s">
        <v>5792</v>
      </c>
      <c r="C47623" t="s">
        <v>5686</v>
      </c>
      <c r="D47623" t="s">
        <v>6</v>
      </c>
      <c r="E47623" t="s">
        <v>650</v>
      </c>
      <c r="F47623" t="s">
        <v>11</v>
      </c>
      <c r="G47623">
        <v>745</v>
      </c>
      <c r="H47623" t="s">
        <v>5793</v>
      </c>
      <c r="I47623" t="s">
        <v>654</v>
      </c>
      <c r="J47623" s="49">
        <v>44835</v>
      </c>
      <c r="K47623" s="49">
        <v>45291</v>
      </c>
      <c r="M47623" t="s">
        <v>653</v>
      </c>
    </row>
    <row r="47624" spans="1:13">
      <c r="A47624" t="s">
        <v>6194</v>
      </c>
      <c r="B47624" t="s">
        <v>5792</v>
      </c>
      <c r="C47624" t="s">
        <v>5686</v>
      </c>
      <c r="D47624" t="s">
        <v>13</v>
      </c>
      <c r="E47624" t="s">
        <v>650</v>
      </c>
      <c r="F47624" t="s">
        <v>11</v>
      </c>
      <c r="G47624">
        <v>745</v>
      </c>
      <c r="H47624" t="s">
        <v>5793</v>
      </c>
      <c r="I47624" t="s">
        <v>654</v>
      </c>
      <c r="J47624" s="49">
        <v>44835</v>
      </c>
      <c r="K47624" s="49">
        <v>45291</v>
      </c>
      <c r="M47624" t="s">
        <v>653</v>
      </c>
    </row>
    <row r="47625" spans="1:13">
      <c r="A47625" t="s">
        <v>6194</v>
      </c>
      <c r="B47625" t="s">
        <v>5792</v>
      </c>
      <c r="C47625" t="s">
        <v>5686</v>
      </c>
      <c r="D47625" t="s">
        <v>17</v>
      </c>
      <c r="E47625" t="s">
        <v>650</v>
      </c>
      <c r="F47625" t="s">
        <v>11</v>
      </c>
      <c r="G47625">
        <v>775</v>
      </c>
      <c r="H47625" t="s">
        <v>5793</v>
      </c>
      <c r="I47625" t="s">
        <v>654</v>
      </c>
      <c r="J47625" s="49">
        <v>44835</v>
      </c>
      <c r="K47625" s="49">
        <v>45291</v>
      </c>
      <c r="M47625" t="s">
        <v>653</v>
      </c>
    </row>
    <row r="47626" spans="1:13">
      <c r="A47626" t="s">
        <v>6194</v>
      </c>
      <c r="B47626" t="s">
        <v>5794</v>
      </c>
      <c r="C47626" t="s">
        <v>5686</v>
      </c>
      <c r="D47626" t="s">
        <v>6</v>
      </c>
      <c r="E47626" t="s">
        <v>650</v>
      </c>
      <c r="F47626" t="s">
        <v>11</v>
      </c>
      <c r="G47626">
        <v>620</v>
      </c>
      <c r="H47626" t="s">
        <v>5795</v>
      </c>
      <c r="I47626" t="s">
        <v>654</v>
      </c>
      <c r="J47626" s="49">
        <v>44835</v>
      </c>
      <c r="K47626" s="49">
        <v>45291</v>
      </c>
      <c r="M47626" t="s">
        <v>653</v>
      </c>
    </row>
    <row r="47627" spans="1:13">
      <c r="A47627" t="s">
        <v>6194</v>
      </c>
      <c r="B47627" t="s">
        <v>5794</v>
      </c>
      <c r="C47627" t="s">
        <v>5686</v>
      </c>
      <c r="D47627" t="s">
        <v>13</v>
      </c>
      <c r="E47627" t="s">
        <v>650</v>
      </c>
      <c r="F47627" t="s">
        <v>11</v>
      </c>
      <c r="G47627">
        <v>620</v>
      </c>
      <c r="H47627" t="s">
        <v>5795</v>
      </c>
      <c r="I47627" t="s">
        <v>654</v>
      </c>
      <c r="J47627" s="49">
        <v>44835</v>
      </c>
      <c r="K47627" s="49">
        <v>45291</v>
      </c>
      <c r="M47627" t="s">
        <v>653</v>
      </c>
    </row>
    <row r="47628" spans="1:13">
      <c r="A47628" t="s">
        <v>6194</v>
      </c>
      <c r="B47628" t="s">
        <v>5794</v>
      </c>
      <c r="C47628" t="s">
        <v>5686</v>
      </c>
      <c r="D47628" t="s">
        <v>17</v>
      </c>
      <c r="E47628" t="s">
        <v>650</v>
      </c>
      <c r="F47628" t="s">
        <v>11</v>
      </c>
      <c r="G47628">
        <v>650</v>
      </c>
      <c r="H47628" t="s">
        <v>5795</v>
      </c>
      <c r="I47628" t="s">
        <v>654</v>
      </c>
      <c r="J47628" s="49">
        <v>44835</v>
      </c>
      <c r="K47628" s="49">
        <v>45291</v>
      </c>
      <c r="M47628" t="s">
        <v>653</v>
      </c>
    </row>
    <row r="47629" spans="1:13">
      <c r="A47629" t="s">
        <v>6194</v>
      </c>
      <c r="B47629" t="s">
        <v>5796</v>
      </c>
      <c r="C47629" t="s">
        <v>5686</v>
      </c>
      <c r="D47629" t="s">
        <v>6</v>
      </c>
      <c r="E47629" t="s">
        <v>650</v>
      </c>
      <c r="F47629" t="s">
        <v>11</v>
      </c>
      <c r="G47629">
        <v>823</v>
      </c>
      <c r="H47629" t="s">
        <v>5797</v>
      </c>
      <c r="I47629" t="s">
        <v>654</v>
      </c>
      <c r="J47629" s="49">
        <v>44835</v>
      </c>
      <c r="K47629" s="49">
        <v>45291</v>
      </c>
      <c r="M47629" t="s">
        <v>653</v>
      </c>
    </row>
    <row r="47630" spans="1:13">
      <c r="A47630" t="s">
        <v>6194</v>
      </c>
      <c r="B47630" t="s">
        <v>5796</v>
      </c>
      <c r="C47630" t="s">
        <v>5686</v>
      </c>
      <c r="D47630" t="s">
        <v>13</v>
      </c>
      <c r="E47630" t="s">
        <v>650</v>
      </c>
      <c r="F47630" t="s">
        <v>11</v>
      </c>
      <c r="G47630">
        <v>823</v>
      </c>
      <c r="H47630" t="s">
        <v>5797</v>
      </c>
      <c r="I47630" t="s">
        <v>654</v>
      </c>
      <c r="J47630" s="49">
        <v>44835</v>
      </c>
      <c r="K47630" s="49">
        <v>45291</v>
      </c>
      <c r="M47630" t="s">
        <v>653</v>
      </c>
    </row>
    <row r="47631" spans="1:13">
      <c r="A47631" t="s">
        <v>6194</v>
      </c>
      <c r="B47631" t="s">
        <v>5796</v>
      </c>
      <c r="C47631" t="s">
        <v>5686</v>
      </c>
      <c r="D47631" t="s">
        <v>17</v>
      </c>
      <c r="E47631" t="s">
        <v>650</v>
      </c>
      <c r="F47631" t="s">
        <v>11</v>
      </c>
      <c r="G47631">
        <v>853</v>
      </c>
      <c r="H47631" t="s">
        <v>5797</v>
      </c>
      <c r="I47631" t="s">
        <v>654</v>
      </c>
      <c r="J47631" s="49">
        <v>44835</v>
      </c>
      <c r="K47631" s="49">
        <v>45291</v>
      </c>
      <c r="M47631" t="s">
        <v>653</v>
      </c>
    </row>
    <row r="47632" spans="1:13">
      <c r="A47632" t="s">
        <v>6194</v>
      </c>
      <c r="B47632" t="s">
        <v>5798</v>
      </c>
      <c r="C47632" t="s">
        <v>5686</v>
      </c>
      <c r="D47632" t="s">
        <v>6</v>
      </c>
      <c r="E47632" t="s">
        <v>650</v>
      </c>
      <c r="F47632" t="s">
        <v>11</v>
      </c>
      <c r="G47632">
        <v>620</v>
      </c>
      <c r="H47632" t="s">
        <v>5799</v>
      </c>
      <c r="I47632" t="s">
        <v>654</v>
      </c>
      <c r="J47632" s="49">
        <v>44835</v>
      </c>
      <c r="K47632" s="49">
        <v>45291</v>
      </c>
      <c r="M47632" t="s">
        <v>653</v>
      </c>
    </row>
    <row r="47633" spans="1:13">
      <c r="A47633" t="s">
        <v>6194</v>
      </c>
      <c r="B47633" t="s">
        <v>5798</v>
      </c>
      <c r="C47633" t="s">
        <v>5686</v>
      </c>
      <c r="D47633" t="s">
        <v>13</v>
      </c>
      <c r="E47633" t="s">
        <v>650</v>
      </c>
      <c r="F47633" t="s">
        <v>11</v>
      </c>
      <c r="G47633">
        <v>620</v>
      </c>
      <c r="H47633" t="s">
        <v>5799</v>
      </c>
      <c r="I47633" t="s">
        <v>654</v>
      </c>
      <c r="J47633" s="49">
        <v>44835</v>
      </c>
      <c r="K47633" s="49">
        <v>45291</v>
      </c>
      <c r="M47633" t="s">
        <v>653</v>
      </c>
    </row>
    <row r="47634" spans="1:13">
      <c r="A47634" t="s">
        <v>6194</v>
      </c>
      <c r="B47634" t="s">
        <v>5798</v>
      </c>
      <c r="C47634" t="s">
        <v>5686</v>
      </c>
      <c r="D47634" t="s">
        <v>17</v>
      </c>
      <c r="E47634" t="s">
        <v>650</v>
      </c>
      <c r="F47634" t="s">
        <v>11</v>
      </c>
      <c r="G47634">
        <v>650</v>
      </c>
      <c r="H47634" t="s">
        <v>5799</v>
      </c>
      <c r="I47634" t="s">
        <v>654</v>
      </c>
      <c r="J47634" s="49">
        <v>44835</v>
      </c>
      <c r="K47634" s="49">
        <v>45291</v>
      </c>
      <c r="M47634" t="s">
        <v>653</v>
      </c>
    </row>
    <row r="47635" spans="1:13">
      <c r="A47635" t="s">
        <v>6194</v>
      </c>
      <c r="B47635" t="s">
        <v>5800</v>
      </c>
      <c r="C47635" t="s">
        <v>5686</v>
      </c>
      <c r="D47635" t="s">
        <v>6</v>
      </c>
      <c r="E47635" t="s">
        <v>650</v>
      </c>
      <c r="F47635" t="s">
        <v>11</v>
      </c>
      <c r="G47635">
        <v>620</v>
      </c>
      <c r="H47635" t="s">
        <v>5801</v>
      </c>
      <c r="I47635" t="s">
        <v>654</v>
      </c>
      <c r="J47635" s="49">
        <v>44835</v>
      </c>
      <c r="K47635" s="49">
        <v>45291</v>
      </c>
      <c r="M47635" t="s">
        <v>653</v>
      </c>
    </row>
    <row r="47636" spans="1:13">
      <c r="A47636" t="s">
        <v>6194</v>
      </c>
      <c r="B47636" t="s">
        <v>5800</v>
      </c>
      <c r="C47636" t="s">
        <v>5686</v>
      </c>
      <c r="D47636" t="s">
        <v>13</v>
      </c>
      <c r="E47636" t="s">
        <v>650</v>
      </c>
      <c r="F47636" t="s">
        <v>11</v>
      </c>
      <c r="G47636">
        <v>620</v>
      </c>
      <c r="H47636" t="s">
        <v>5801</v>
      </c>
      <c r="I47636" t="s">
        <v>654</v>
      </c>
      <c r="J47636" s="49">
        <v>44835</v>
      </c>
      <c r="K47636" s="49">
        <v>45291</v>
      </c>
      <c r="M47636" t="s">
        <v>653</v>
      </c>
    </row>
    <row r="47637" spans="1:13">
      <c r="A47637" t="s">
        <v>6194</v>
      </c>
      <c r="B47637" t="s">
        <v>5800</v>
      </c>
      <c r="C47637" t="s">
        <v>5686</v>
      </c>
      <c r="D47637" t="s">
        <v>17</v>
      </c>
      <c r="E47637" t="s">
        <v>650</v>
      </c>
      <c r="F47637" t="s">
        <v>11</v>
      </c>
      <c r="G47637">
        <v>650</v>
      </c>
      <c r="H47637" t="s">
        <v>5801</v>
      </c>
      <c r="I47637" t="s">
        <v>654</v>
      </c>
      <c r="J47637" s="49">
        <v>44835</v>
      </c>
      <c r="K47637" s="49">
        <v>45291</v>
      </c>
      <c r="M47637" t="s">
        <v>653</v>
      </c>
    </row>
    <row r="47638" spans="1:13">
      <c r="A47638" t="s">
        <v>6194</v>
      </c>
      <c r="B47638" t="s">
        <v>5802</v>
      </c>
      <c r="C47638" t="s">
        <v>5686</v>
      </c>
      <c r="D47638" t="s">
        <v>6</v>
      </c>
      <c r="E47638" t="s">
        <v>650</v>
      </c>
      <c r="F47638" t="s">
        <v>11</v>
      </c>
      <c r="G47638">
        <v>1055</v>
      </c>
      <c r="H47638" t="s">
        <v>5803</v>
      </c>
      <c r="I47638" t="s">
        <v>654</v>
      </c>
      <c r="J47638" s="49">
        <v>44835</v>
      </c>
      <c r="K47638" s="49">
        <v>45291</v>
      </c>
      <c r="M47638" t="s">
        <v>653</v>
      </c>
    </row>
    <row r="47639" spans="1:13">
      <c r="A47639" t="s">
        <v>6194</v>
      </c>
      <c r="B47639" t="s">
        <v>5802</v>
      </c>
      <c r="C47639" t="s">
        <v>5686</v>
      </c>
      <c r="D47639" t="s">
        <v>13</v>
      </c>
      <c r="E47639" t="s">
        <v>650</v>
      </c>
      <c r="F47639" t="s">
        <v>11</v>
      </c>
      <c r="G47639">
        <v>1055</v>
      </c>
      <c r="H47639" t="s">
        <v>5803</v>
      </c>
      <c r="I47639" t="s">
        <v>654</v>
      </c>
      <c r="J47639" s="49">
        <v>44835</v>
      </c>
      <c r="K47639" s="49">
        <v>45291</v>
      </c>
      <c r="M47639" t="s">
        <v>653</v>
      </c>
    </row>
    <row r="47640" spans="1:13">
      <c r="A47640" t="s">
        <v>6194</v>
      </c>
      <c r="B47640" t="s">
        <v>5802</v>
      </c>
      <c r="C47640" t="s">
        <v>5686</v>
      </c>
      <c r="D47640" t="s">
        <v>17</v>
      </c>
      <c r="E47640" t="s">
        <v>650</v>
      </c>
      <c r="F47640" t="s">
        <v>11</v>
      </c>
      <c r="G47640">
        <v>1085</v>
      </c>
      <c r="H47640" t="s">
        <v>5803</v>
      </c>
      <c r="I47640" t="s">
        <v>654</v>
      </c>
      <c r="J47640" s="49">
        <v>44835</v>
      </c>
      <c r="K47640" s="49">
        <v>45291</v>
      </c>
      <c r="M47640" t="s">
        <v>653</v>
      </c>
    </row>
    <row r="47641" spans="1:13">
      <c r="A47641" t="s">
        <v>6194</v>
      </c>
      <c r="B47641" t="s">
        <v>5804</v>
      </c>
      <c r="C47641" t="s">
        <v>5686</v>
      </c>
      <c r="D47641" t="s">
        <v>6</v>
      </c>
      <c r="E47641" t="s">
        <v>650</v>
      </c>
      <c r="F47641" t="s">
        <v>11</v>
      </c>
      <c r="G47641">
        <v>680</v>
      </c>
      <c r="H47641" t="s">
        <v>5805</v>
      </c>
      <c r="I47641" t="s">
        <v>654</v>
      </c>
      <c r="J47641" s="49">
        <v>44835</v>
      </c>
      <c r="K47641" s="49">
        <v>45291</v>
      </c>
      <c r="M47641" t="s">
        <v>653</v>
      </c>
    </row>
    <row r="47642" spans="1:13">
      <c r="A47642" t="s">
        <v>6194</v>
      </c>
      <c r="B47642" t="s">
        <v>5804</v>
      </c>
      <c r="C47642" t="s">
        <v>5686</v>
      </c>
      <c r="D47642" t="s">
        <v>13</v>
      </c>
      <c r="E47642" t="s">
        <v>650</v>
      </c>
      <c r="F47642" t="s">
        <v>11</v>
      </c>
      <c r="G47642">
        <v>680</v>
      </c>
      <c r="H47642" t="s">
        <v>5805</v>
      </c>
      <c r="I47642" t="s">
        <v>654</v>
      </c>
      <c r="J47642" s="49">
        <v>44835</v>
      </c>
      <c r="K47642" s="49">
        <v>45291</v>
      </c>
      <c r="M47642" t="s">
        <v>653</v>
      </c>
    </row>
    <row r="47643" spans="1:13">
      <c r="A47643" t="s">
        <v>6194</v>
      </c>
      <c r="B47643" t="s">
        <v>5804</v>
      </c>
      <c r="C47643" t="s">
        <v>5686</v>
      </c>
      <c r="D47643" t="s">
        <v>17</v>
      </c>
      <c r="E47643" t="s">
        <v>650</v>
      </c>
      <c r="F47643" t="s">
        <v>11</v>
      </c>
      <c r="G47643">
        <v>710</v>
      </c>
      <c r="H47643" t="s">
        <v>5805</v>
      </c>
      <c r="I47643" t="s">
        <v>654</v>
      </c>
      <c r="J47643" s="49">
        <v>44835</v>
      </c>
      <c r="K47643" s="49">
        <v>45291</v>
      </c>
      <c r="M47643" t="s">
        <v>653</v>
      </c>
    </row>
    <row r="47644" spans="1:13">
      <c r="A47644" t="s">
        <v>6194</v>
      </c>
      <c r="B47644" t="s">
        <v>5806</v>
      </c>
      <c r="C47644" t="s">
        <v>5686</v>
      </c>
      <c r="D47644" t="s">
        <v>6</v>
      </c>
      <c r="E47644" t="s">
        <v>650</v>
      </c>
      <c r="F47644" t="s">
        <v>11</v>
      </c>
      <c r="G47644">
        <v>932</v>
      </c>
      <c r="H47644" t="s">
        <v>5807</v>
      </c>
      <c r="I47644" t="s">
        <v>654</v>
      </c>
      <c r="J47644" s="49">
        <v>44835</v>
      </c>
      <c r="K47644" s="49">
        <v>45291</v>
      </c>
      <c r="M47644" t="s">
        <v>653</v>
      </c>
    </row>
    <row r="47645" spans="1:13">
      <c r="A47645" t="s">
        <v>6194</v>
      </c>
      <c r="B47645" t="s">
        <v>5806</v>
      </c>
      <c r="C47645" t="s">
        <v>5686</v>
      </c>
      <c r="D47645" t="s">
        <v>13</v>
      </c>
      <c r="E47645" t="s">
        <v>650</v>
      </c>
      <c r="F47645" t="s">
        <v>11</v>
      </c>
      <c r="G47645">
        <v>932</v>
      </c>
      <c r="H47645" t="s">
        <v>5807</v>
      </c>
      <c r="I47645" t="s">
        <v>654</v>
      </c>
      <c r="J47645" s="49">
        <v>44835</v>
      </c>
      <c r="K47645" s="49">
        <v>45291</v>
      </c>
      <c r="M47645" t="s">
        <v>653</v>
      </c>
    </row>
    <row r="47646" spans="1:13">
      <c r="A47646" t="s">
        <v>6194</v>
      </c>
      <c r="B47646" t="s">
        <v>5806</v>
      </c>
      <c r="C47646" t="s">
        <v>5686</v>
      </c>
      <c r="D47646" t="s">
        <v>17</v>
      </c>
      <c r="E47646" t="s">
        <v>650</v>
      </c>
      <c r="F47646" t="s">
        <v>11</v>
      </c>
      <c r="G47646">
        <v>962</v>
      </c>
      <c r="H47646" t="s">
        <v>5807</v>
      </c>
      <c r="I47646" t="s">
        <v>654</v>
      </c>
      <c r="J47646" s="49">
        <v>44835</v>
      </c>
      <c r="K47646" s="49">
        <v>45291</v>
      </c>
      <c r="M47646" t="s">
        <v>653</v>
      </c>
    </row>
    <row r="47647" spans="1:13">
      <c r="A47647" t="s">
        <v>6194</v>
      </c>
      <c r="B47647" t="s">
        <v>5808</v>
      </c>
      <c r="C47647" t="s">
        <v>5686</v>
      </c>
      <c r="D47647" t="s">
        <v>6</v>
      </c>
      <c r="E47647" t="s">
        <v>650</v>
      </c>
      <c r="F47647" t="s">
        <v>11</v>
      </c>
      <c r="G47647">
        <v>827</v>
      </c>
      <c r="H47647" t="s">
        <v>5809</v>
      </c>
      <c r="I47647" t="s">
        <v>654</v>
      </c>
      <c r="J47647" s="49">
        <v>44835</v>
      </c>
      <c r="K47647" s="49">
        <v>45291</v>
      </c>
      <c r="M47647" t="s">
        <v>653</v>
      </c>
    </row>
    <row r="47648" spans="1:13">
      <c r="A47648" t="s">
        <v>6194</v>
      </c>
      <c r="B47648" t="s">
        <v>5808</v>
      </c>
      <c r="C47648" t="s">
        <v>5686</v>
      </c>
      <c r="D47648" t="s">
        <v>13</v>
      </c>
      <c r="E47648" t="s">
        <v>650</v>
      </c>
      <c r="F47648" t="s">
        <v>11</v>
      </c>
      <c r="G47648">
        <v>827</v>
      </c>
      <c r="H47648" t="s">
        <v>5809</v>
      </c>
      <c r="I47648" t="s">
        <v>654</v>
      </c>
      <c r="J47648" s="49">
        <v>44835</v>
      </c>
      <c r="K47648" s="49">
        <v>45291</v>
      </c>
      <c r="M47648" t="s">
        <v>653</v>
      </c>
    </row>
    <row r="47649" spans="1:13">
      <c r="A47649" t="s">
        <v>6194</v>
      </c>
      <c r="B47649" t="s">
        <v>5808</v>
      </c>
      <c r="C47649" t="s">
        <v>5686</v>
      </c>
      <c r="D47649" t="s">
        <v>17</v>
      </c>
      <c r="E47649" t="s">
        <v>650</v>
      </c>
      <c r="F47649" t="s">
        <v>11</v>
      </c>
      <c r="G47649">
        <v>857</v>
      </c>
      <c r="H47649" t="s">
        <v>5809</v>
      </c>
      <c r="I47649" t="s">
        <v>654</v>
      </c>
      <c r="J47649" s="49">
        <v>44835</v>
      </c>
      <c r="K47649" s="49">
        <v>45291</v>
      </c>
      <c r="M47649" t="s">
        <v>653</v>
      </c>
    </row>
    <row r="47650" spans="1:13">
      <c r="A47650" t="s">
        <v>6194</v>
      </c>
      <c r="B47650" t="s">
        <v>5810</v>
      </c>
      <c r="C47650" t="s">
        <v>5686</v>
      </c>
      <c r="D47650" t="s">
        <v>6</v>
      </c>
      <c r="E47650" t="s">
        <v>650</v>
      </c>
      <c r="F47650" t="s">
        <v>11</v>
      </c>
      <c r="G47650">
        <v>827</v>
      </c>
      <c r="H47650" t="s">
        <v>5811</v>
      </c>
      <c r="I47650" t="s">
        <v>654</v>
      </c>
      <c r="J47650" s="49">
        <v>44835</v>
      </c>
      <c r="K47650" s="49">
        <v>45291</v>
      </c>
      <c r="M47650" t="s">
        <v>653</v>
      </c>
    </row>
    <row r="47651" spans="1:13">
      <c r="A47651" t="s">
        <v>6194</v>
      </c>
      <c r="B47651" t="s">
        <v>5810</v>
      </c>
      <c r="C47651" t="s">
        <v>5686</v>
      </c>
      <c r="D47651" t="s">
        <v>13</v>
      </c>
      <c r="E47651" t="s">
        <v>650</v>
      </c>
      <c r="F47651" t="s">
        <v>11</v>
      </c>
      <c r="G47651">
        <v>827</v>
      </c>
      <c r="H47651" t="s">
        <v>5811</v>
      </c>
      <c r="I47651" t="s">
        <v>654</v>
      </c>
      <c r="J47651" s="49">
        <v>44835</v>
      </c>
      <c r="K47651" s="49">
        <v>45291</v>
      </c>
      <c r="M47651" t="s">
        <v>653</v>
      </c>
    </row>
    <row r="47652" spans="1:13">
      <c r="A47652" t="s">
        <v>6194</v>
      </c>
      <c r="B47652" t="s">
        <v>5810</v>
      </c>
      <c r="C47652" t="s">
        <v>5686</v>
      </c>
      <c r="D47652" t="s">
        <v>17</v>
      </c>
      <c r="E47652" t="s">
        <v>650</v>
      </c>
      <c r="F47652" t="s">
        <v>11</v>
      </c>
      <c r="G47652">
        <v>857</v>
      </c>
      <c r="H47652" t="s">
        <v>5811</v>
      </c>
      <c r="I47652" t="s">
        <v>654</v>
      </c>
      <c r="J47652" s="49">
        <v>44835</v>
      </c>
      <c r="K47652" s="49">
        <v>45291</v>
      </c>
      <c r="M47652" t="s">
        <v>653</v>
      </c>
    </row>
    <row r="47653" spans="1:13">
      <c r="A47653" t="s">
        <v>6194</v>
      </c>
      <c r="B47653" t="s">
        <v>5812</v>
      </c>
      <c r="C47653" t="s">
        <v>5686</v>
      </c>
      <c r="D47653" t="s">
        <v>6</v>
      </c>
      <c r="E47653" t="s">
        <v>650</v>
      </c>
      <c r="F47653" t="s">
        <v>11</v>
      </c>
      <c r="G47653">
        <v>620</v>
      </c>
      <c r="H47653" t="s">
        <v>5813</v>
      </c>
      <c r="I47653" t="s">
        <v>654</v>
      </c>
      <c r="J47653" s="49">
        <v>44835</v>
      </c>
      <c r="K47653" s="49">
        <v>45291</v>
      </c>
      <c r="M47653" t="s">
        <v>653</v>
      </c>
    </row>
    <row r="47654" spans="1:13">
      <c r="A47654" t="s">
        <v>6194</v>
      </c>
      <c r="B47654" t="s">
        <v>5812</v>
      </c>
      <c r="C47654" t="s">
        <v>5686</v>
      </c>
      <c r="D47654" t="s">
        <v>13</v>
      </c>
      <c r="E47654" t="s">
        <v>650</v>
      </c>
      <c r="F47654" t="s">
        <v>11</v>
      </c>
      <c r="G47654">
        <v>620</v>
      </c>
      <c r="H47654" t="s">
        <v>5813</v>
      </c>
      <c r="I47654" t="s">
        <v>654</v>
      </c>
      <c r="J47654" s="49">
        <v>44835</v>
      </c>
      <c r="K47654" s="49">
        <v>45291</v>
      </c>
      <c r="M47654" t="s">
        <v>653</v>
      </c>
    </row>
    <row r="47655" spans="1:13">
      <c r="A47655" t="s">
        <v>6194</v>
      </c>
      <c r="B47655" t="s">
        <v>5812</v>
      </c>
      <c r="C47655" t="s">
        <v>5686</v>
      </c>
      <c r="D47655" t="s">
        <v>17</v>
      </c>
      <c r="E47655" t="s">
        <v>650</v>
      </c>
      <c r="F47655" t="s">
        <v>11</v>
      </c>
      <c r="G47655">
        <v>650</v>
      </c>
      <c r="H47655" t="s">
        <v>5813</v>
      </c>
      <c r="I47655" t="s">
        <v>654</v>
      </c>
      <c r="J47655" s="49">
        <v>44835</v>
      </c>
      <c r="K47655" s="49">
        <v>45291</v>
      </c>
      <c r="M47655" t="s">
        <v>653</v>
      </c>
    </row>
    <row r="47656" spans="1:13">
      <c r="A47656" t="s">
        <v>6194</v>
      </c>
      <c r="B47656" t="s">
        <v>5814</v>
      </c>
      <c r="C47656" t="s">
        <v>5686</v>
      </c>
      <c r="D47656" t="s">
        <v>6</v>
      </c>
      <c r="E47656" t="s">
        <v>650</v>
      </c>
      <c r="F47656" t="s">
        <v>11</v>
      </c>
      <c r="G47656">
        <v>793</v>
      </c>
      <c r="H47656" t="s">
        <v>5815</v>
      </c>
      <c r="I47656" t="s">
        <v>654</v>
      </c>
      <c r="J47656" s="49">
        <v>44835</v>
      </c>
      <c r="K47656" s="49">
        <v>45291</v>
      </c>
      <c r="M47656" t="s">
        <v>653</v>
      </c>
    </row>
    <row r="47657" spans="1:13">
      <c r="A47657" t="s">
        <v>6194</v>
      </c>
      <c r="B47657" t="s">
        <v>5814</v>
      </c>
      <c r="C47657" t="s">
        <v>5686</v>
      </c>
      <c r="D47657" t="s">
        <v>13</v>
      </c>
      <c r="E47657" t="s">
        <v>650</v>
      </c>
      <c r="F47657" t="s">
        <v>11</v>
      </c>
      <c r="G47657">
        <v>793</v>
      </c>
      <c r="H47657" t="s">
        <v>5815</v>
      </c>
      <c r="I47657" t="s">
        <v>654</v>
      </c>
      <c r="J47657" s="49">
        <v>44835</v>
      </c>
      <c r="K47657" s="49">
        <v>45291</v>
      </c>
      <c r="M47657" t="s">
        <v>653</v>
      </c>
    </row>
    <row r="47658" spans="1:13">
      <c r="A47658" t="s">
        <v>6194</v>
      </c>
      <c r="B47658" t="s">
        <v>5814</v>
      </c>
      <c r="C47658" t="s">
        <v>5686</v>
      </c>
      <c r="D47658" t="s">
        <v>17</v>
      </c>
      <c r="E47658" t="s">
        <v>650</v>
      </c>
      <c r="F47658" t="s">
        <v>11</v>
      </c>
      <c r="G47658">
        <v>823</v>
      </c>
      <c r="H47658" t="s">
        <v>5815</v>
      </c>
      <c r="I47658" t="s">
        <v>654</v>
      </c>
      <c r="J47658" s="49">
        <v>44835</v>
      </c>
      <c r="K47658" s="49">
        <v>45291</v>
      </c>
      <c r="M47658" t="s">
        <v>653</v>
      </c>
    </row>
    <row r="47659" spans="1:13">
      <c r="A47659" t="s">
        <v>6194</v>
      </c>
      <c r="B47659" t="s">
        <v>5816</v>
      </c>
      <c r="C47659" t="s">
        <v>5686</v>
      </c>
      <c r="D47659" t="s">
        <v>6</v>
      </c>
      <c r="E47659" t="s">
        <v>650</v>
      </c>
      <c r="F47659" t="s">
        <v>11</v>
      </c>
      <c r="G47659">
        <v>884</v>
      </c>
      <c r="H47659" t="s">
        <v>5817</v>
      </c>
      <c r="I47659" t="s">
        <v>654</v>
      </c>
      <c r="J47659" s="49">
        <v>44835</v>
      </c>
      <c r="K47659" s="49">
        <v>45291</v>
      </c>
      <c r="M47659" t="s">
        <v>653</v>
      </c>
    </row>
    <row r="47660" spans="1:13">
      <c r="A47660" t="s">
        <v>6194</v>
      </c>
      <c r="B47660" t="s">
        <v>5816</v>
      </c>
      <c r="C47660" t="s">
        <v>5686</v>
      </c>
      <c r="D47660" t="s">
        <v>13</v>
      </c>
      <c r="E47660" t="s">
        <v>650</v>
      </c>
      <c r="F47660" t="s">
        <v>11</v>
      </c>
      <c r="G47660">
        <v>884</v>
      </c>
      <c r="H47660" t="s">
        <v>5817</v>
      </c>
      <c r="I47660" t="s">
        <v>654</v>
      </c>
      <c r="J47660" s="49">
        <v>44835</v>
      </c>
      <c r="K47660" s="49">
        <v>45291</v>
      </c>
      <c r="M47660" t="s">
        <v>653</v>
      </c>
    </row>
    <row r="47661" spans="1:13">
      <c r="A47661" t="s">
        <v>6194</v>
      </c>
      <c r="B47661" t="s">
        <v>5816</v>
      </c>
      <c r="C47661" t="s">
        <v>5686</v>
      </c>
      <c r="D47661" t="s">
        <v>17</v>
      </c>
      <c r="E47661" t="s">
        <v>650</v>
      </c>
      <c r="F47661" t="s">
        <v>11</v>
      </c>
      <c r="G47661">
        <v>914</v>
      </c>
      <c r="H47661" t="s">
        <v>5817</v>
      </c>
      <c r="I47661" t="s">
        <v>654</v>
      </c>
      <c r="J47661" s="49">
        <v>44835</v>
      </c>
      <c r="K47661" s="49">
        <v>45291</v>
      </c>
      <c r="M47661" t="s">
        <v>653</v>
      </c>
    </row>
    <row r="47662" spans="1:13">
      <c r="A47662" t="s">
        <v>6194</v>
      </c>
      <c r="B47662" t="s">
        <v>5818</v>
      </c>
      <c r="C47662" t="s">
        <v>5686</v>
      </c>
      <c r="D47662" t="s">
        <v>6</v>
      </c>
      <c r="E47662" t="s">
        <v>650</v>
      </c>
      <c r="F47662" t="s">
        <v>11</v>
      </c>
      <c r="G47662">
        <v>962</v>
      </c>
      <c r="H47662" t="s">
        <v>5819</v>
      </c>
      <c r="I47662" t="s">
        <v>654</v>
      </c>
      <c r="J47662" s="49">
        <v>44835</v>
      </c>
      <c r="K47662" s="49">
        <v>45291</v>
      </c>
      <c r="M47662" t="s">
        <v>653</v>
      </c>
    </row>
    <row r="47663" spans="1:13">
      <c r="A47663" t="s">
        <v>6194</v>
      </c>
      <c r="B47663" t="s">
        <v>5818</v>
      </c>
      <c r="C47663" t="s">
        <v>5686</v>
      </c>
      <c r="D47663" t="s">
        <v>13</v>
      </c>
      <c r="E47663" t="s">
        <v>650</v>
      </c>
      <c r="F47663" t="s">
        <v>11</v>
      </c>
      <c r="G47663">
        <v>962</v>
      </c>
      <c r="H47663" t="s">
        <v>5819</v>
      </c>
      <c r="I47663" t="s">
        <v>654</v>
      </c>
      <c r="J47663" s="49">
        <v>44835</v>
      </c>
      <c r="K47663" s="49">
        <v>45291</v>
      </c>
      <c r="M47663" t="s">
        <v>653</v>
      </c>
    </row>
    <row r="47664" spans="1:13">
      <c r="A47664" t="s">
        <v>6194</v>
      </c>
      <c r="B47664" t="s">
        <v>5818</v>
      </c>
      <c r="C47664" t="s">
        <v>5686</v>
      </c>
      <c r="D47664" t="s">
        <v>17</v>
      </c>
      <c r="E47664" t="s">
        <v>650</v>
      </c>
      <c r="F47664" t="s">
        <v>11</v>
      </c>
      <c r="G47664">
        <v>992</v>
      </c>
      <c r="H47664" t="s">
        <v>5819</v>
      </c>
      <c r="I47664" t="s">
        <v>654</v>
      </c>
      <c r="J47664" s="49">
        <v>44835</v>
      </c>
      <c r="K47664" s="49">
        <v>45291</v>
      </c>
      <c r="M47664" t="s">
        <v>653</v>
      </c>
    </row>
    <row r="47665" spans="1:13">
      <c r="A47665" t="s">
        <v>6194</v>
      </c>
      <c r="B47665" t="s">
        <v>5820</v>
      </c>
      <c r="C47665" t="s">
        <v>5686</v>
      </c>
      <c r="D47665" t="s">
        <v>6</v>
      </c>
      <c r="E47665" t="s">
        <v>650</v>
      </c>
      <c r="F47665" t="s">
        <v>11</v>
      </c>
      <c r="G47665">
        <v>647</v>
      </c>
      <c r="H47665" t="s">
        <v>5821</v>
      </c>
      <c r="I47665" t="s">
        <v>654</v>
      </c>
      <c r="J47665" s="49">
        <v>44835</v>
      </c>
      <c r="K47665" s="49">
        <v>45291</v>
      </c>
      <c r="M47665" t="s">
        <v>653</v>
      </c>
    </row>
    <row r="47666" spans="1:13">
      <c r="A47666" t="s">
        <v>6194</v>
      </c>
      <c r="B47666" t="s">
        <v>5820</v>
      </c>
      <c r="C47666" t="s">
        <v>5686</v>
      </c>
      <c r="D47666" t="s">
        <v>13</v>
      </c>
      <c r="E47666" t="s">
        <v>650</v>
      </c>
      <c r="F47666" t="s">
        <v>11</v>
      </c>
      <c r="G47666">
        <v>647</v>
      </c>
      <c r="H47666" t="s">
        <v>5821</v>
      </c>
      <c r="I47666" t="s">
        <v>654</v>
      </c>
      <c r="J47666" s="49">
        <v>44835</v>
      </c>
      <c r="K47666" s="49">
        <v>45291</v>
      </c>
      <c r="M47666" t="s">
        <v>653</v>
      </c>
    </row>
    <row r="47667" spans="1:13">
      <c r="A47667" t="s">
        <v>6194</v>
      </c>
      <c r="B47667" t="s">
        <v>5820</v>
      </c>
      <c r="C47667" t="s">
        <v>5686</v>
      </c>
      <c r="D47667" t="s">
        <v>17</v>
      </c>
      <c r="E47667" t="s">
        <v>650</v>
      </c>
      <c r="F47667" t="s">
        <v>11</v>
      </c>
      <c r="G47667">
        <v>677</v>
      </c>
      <c r="H47667" t="s">
        <v>5821</v>
      </c>
      <c r="I47667" t="s">
        <v>654</v>
      </c>
      <c r="J47667" s="49">
        <v>44835</v>
      </c>
      <c r="K47667" s="49">
        <v>45291</v>
      </c>
      <c r="M47667" t="s">
        <v>653</v>
      </c>
    </row>
    <row r="47668" spans="1:13">
      <c r="A47668" t="s">
        <v>6194</v>
      </c>
      <c r="B47668" t="s">
        <v>6186</v>
      </c>
      <c r="C47668" t="s">
        <v>5686</v>
      </c>
      <c r="D47668" t="s">
        <v>6</v>
      </c>
      <c r="E47668" t="s">
        <v>650</v>
      </c>
      <c r="F47668" t="s">
        <v>11</v>
      </c>
      <c r="G47668">
        <v>1424</v>
      </c>
      <c r="H47668" t="s">
        <v>6187</v>
      </c>
      <c r="I47668" t="s">
        <v>654</v>
      </c>
      <c r="J47668" s="49">
        <v>44835</v>
      </c>
      <c r="K47668" s="49">
        <v>45291</v>
      </c>
      <c r="M47668" t="s">
        <v>653</v>
      </c>
    </row>
    <row r="47669" spans="1:13">
      <c r="A47669" t="s">
        <v>6194</v>
      </c>
      <c r="B47669" t="s">
        <v>6186</v>
      </c>
      <c r="C47669" t="s">
        <v>5686</v>
      </c>
      <c r="D47669" t="s">
        <v>13</v>
      </c>
      <c r="E47669" t="s">
        <v>650</v>
      </c>
      <c r="F47669" t="s">
        <v>11</v>
      </c>
      <c r="G47669">
        <v>1424</v>
      </c>
      <c r="H47669" t="s">
        <v>6187</v>
      </c>
      <c r="I47669" t="s">
        <v>654</v>
      </c>
      <c r="J47669" s="49">
        <v>44835</v>
      </c>
      <c r="K47669" s="49">
        <v>45291</v>
      </c>
      <c r="M47669" t="s">
        <v>653</v>
      </c>
    </row>
    <row r="47670" spans="1:13">
      <c r="A47670" t="s">
        <v>6194</v>
      </c>
      <c r="B47670" t="s">
        <v>6186</v>
      </c>
      <c r="C47670" t="s">
        <v>5686</v>
      </c>
      <c r="D47670" t="s">
        <v>17</v>
      </c>
      <c r="E47670" t="s">
        <v>650</v>
      </c>
      <c r="F47670" t="s">
        <v>11</v>
      </c>
      <c r="G47670">
        <v>1454</v>
      </c>
      <c r="H47670" t="s">
        <v>6187</v>
      </c>
      <c r="I47670" t="s">
        <v>654</v>
      </c>
      <c r="J47670" s="49">
        <v>44835</v>
      </c>
      <c r="K47670" s="49">
        <v>45291</v>
      </c>
      <c r="M47670" t="s">
        <v>653</v>
      </c>
    </row>
    <row r="47671" spans="1:13">
      <c r="A47671" t="s">
        <v>6194</v>
      </c>
      <c r="B47671" t="s">
        <v>5822</v>
      </c>
      <c r="C47671" t="s">
        <v>5686</v>
      </c>
      <c r="D47671" t="s">
        <v>6</v>
      </c>
      <c r="E47671" t="s">
        <v>650</v>
      </c>
      <c r="F47671" t="s">
        <v>11</v>
      </c>
      <c r="G47671">
        <v>680</v>
      </c>
      <c r="H47671" t="s">
        <v>5823</v>
      </c>
      <c r="I47671" t="s">
        <v>654</v>
      </c>
      <c r="J47671" s="49">
        <v>44835</v>
      </c>
      <c r="K47671" s="49">
        <v>45291</v>
      </c>
      <c r="M47671" t="s">
        <v>653</v>
      </c>
    </row>
    <row r="47672" spans="1:13">
      <c r="A47672" t="s">
        <v>6194</v>
      </c>
      <c r="B47672" t="s">
        <v>5822</v>
      </c>
      <c r="C47672" t="s">
        <v>5686</v>
      </c>
      <c r="D47672" t="s">
        <v>13</v>
      </c>
      <c r="E47672" t="s">
        <v>650</v>
      </c>
      <c r="F47672" t="s">
        <v>11</v>
      </c>
      <c r="G47672">
        <v>680</v>
      </c>
      <c r="H47672" t="s">
        <v>5823</v>
      </c>
      <c r="I47672" t="s">
        <v>654</v>
      </c>
      <c r="J47672" s="49">
        <v>44835</v>
      </c>
      <c r="K47672" s="49">
        <v>45291</v>
      </c>
      <c r="M47672" t="s">
        <v>653</v>
      </c>
    </row>
    <row r="47673" spans="1:13">
      <c r="A47673" t="s">
        <v>6194</v>
      </c>
      <c r="B47673" t="s">
        <v>5822</v>
      </c>
      <c r="C47673" t="s">
        <v>5686</v>
      </c>
      <c r="D47673" t="s">
        <v>17</v>
      </c>
      <c r="E47673" t="s">
        <v>650</v>
      </c>
      <c r="F47673" t="s">
        <v>11</v>
      </c>
      <c r="G47673">
        <v>710</v>
      </c>
      <c r="H47673" t="s">
        <v>5823</v>
      </c>
      <c r="I47673" t="s">
        <v>654</v>
      </c>
      <c r="J47673" s="49">
        <v>44835</v>
      </c>
      <c r="K47673" s="49">
        <v>45291</v>
      </c>
      <c r="M47673" t="s">
        <v>653</v>
      </c>
    </row>
    <row r="47674" spans="1:13">
      <c r="A47674" t="s">
        <v>6194</v>
      </c>
      <c r="B47674" t="s">
        <v>5824</v>
      </c>
      <c r="C47674" t="s">
        <v>5686</v>
      </c>
      <c r="D47674" t="s">
        <v>6</v>
      </c>
      <c r="E47674" t="s">
        <v>650</v>
      </c>
      <c r="F47674" t="s">
        <v>11</v>
      </c>
      <c r="G47674">
        <v>620</v>
      </c>
      <c r="H47674" t="s">
        <v>5825</v>
      </c>
      <c r="I47674" t="s">
        <v>654</v>
      </c>
      <c r="J47674" s="49">
        <v>44835</v>
      </c>
      <c r="K47674" s="49">
        <v>45291</v>
      </c>
      <c r="M47674" t="s">
        <v>653</v>
      </c>
    </row>
    <row r="47675" spans="1:13">
      <c r="A47675" t="s">
        <v>6194</v>
      </c>
      <c r="B47675" t="s">
        <v>5824</v>
      </c>
      <c r="C47675" t="s">
        <v>5686</v>
      </c>
      <c r="D47675" t="s">
        <v>13</v>
      </c>
      <c r="E47675" t="s">
        <v>650</v>
      </c>
      <c r="F47675" t="s">
        <v>11</v>
      </c>
      <c r="G47675">
        <v>620</v>
      </c>
      <c r="H47675" t="s">
        <v>5825</v>
      </c>
      <c r="I47675" t="s">
        <v>654</v>
      </c>
      <c r="J47675" s="49">
        <v>44835</v>
      </c>
      <c r="K47675" s="49">
        <v>45291</v>
      </c>
      <c r="M47675" t="s">
        <v>653</v>
      </c>
    </row>
    <row r="47676" spans="1:13">
      <c r="A47676" t="s">
        <v>6194</v>
      </c>
      <c r="B47676" t="s">
        <v>5824</v>
      </c>
      <c r="C47676" t="s">
        <v>5686</v>
      </c>
      <c r="D47676" t="s">
        <v>17</v>
      </c>
      <c r="E47676" t="s">
        <v>650</v>
      </c>
      <c r="F47676" t="s">
        <v>11</v>
      </c>
      <c r="G47676">
        <v>650</v>
      </c>
      <c r="H47676" t="s">
        <v>5825</v>
      </c>
      <c r="I47676" t="s">
        <v>654</v>
      </c>
      <c r="J47676" s="49">
        <v>44835</v>
      </c>
      <c r="K47676" s="49">
        <v>45291</v>
      </c>
      <c r="M47676" t="s">
        <v>653</v>
      </c>
    </row>
    <row r="47677" spans="1:13">
      <c r="A47677" t="s">
        <v>6194</v>
      </c>
      <c r="B47677" t="s">
        <v>5826</v>
      </c>
      <c r="C47677" t="s">
        <v>5686</v>
      </c>
      <c r="D47677" t="s">
        <v>6</v>
      </c>
      <c r="E47677" t="s">
        <v>650</v>
      </c>
      <c r="F47677" t="s">
        <v>11</v>
      </c>
      <c r="G47677">
        <v>1365</v>
      </c>
      <c r="H47677" t="s">
        <v>5827</v>
      </c>
      <c r="I47677" t="s">
        <v>654</v>
      </c>
      <c r="J47677" s="49">
        <v>44835</v>
      </c>
      <c r="K47677" s="49">
        <v>45291</v>
      </c>
      <c r="M47677" t="s">
        <v>653</v>
      </c>
    </row>
    <row r="47678" spans="1:13">
      <c r="A47678" t="s">
        <v>6194</v>
      </c>
      <c r="B47678" t="s">
        <v>5826</v>
      </c>
      <c r="C47678" t="s">
        <v>5686</v>
      </c>
      <c r="D47678" t="s">
        <v>13</v>
      </c>
      <c r="E47678" t="s">
        <v>650</v>
      </c>
      <c r="F47678" t="s">
        <v>11</v>
      </c>
      <c r="G47678">
        <v>1365</v>
      </c>
      <c r="H47678" t="s">
        <v>5827</v>
      </c>
      <c r="I47678" t="s">
        <v>654</v>
      </c>
      <c r="J47678" s="49">
        <v>44835</v>
      </c>
      <c r="K47678" s="49">
        <v>45291</v>
      </c>
      <c r="M47678" t="s">
        <v>653</v>
      </c>
    </row>
    <row r="47679" spans="1:13">
      <c r="A47679" t="s">
        <v>6194</v>
      </c>
      <c r="B47679" t="s">
        <v>5826</v>
      </c>
      <c r="C47679" t="s">
        <v>5686</v>
      </c>
      <c r="D47679" t="s">
        <v>17</v>
      </c>
      <c r="E47679" t="s">
        <v>650</v>
      </c>
      <c r="F47679" t="s">
        <v>11</v>
      </c>
      <c r="G47679">
        <v>1395</v>
      </c>
      <c r="H47679" t="s">
        <v>5827</v>
      </c>
      <c r="I47679" t="s">
        <v>654</v>
      </c>
      <c r="J47679" s="49">
        <v>44835</v>
      </c>
      <c r="K47679" s="49">
        <v>45291</v>
      </c>
      <c r="M47679" t="s">
        <v>653</v>
      </c>
    </row>
    <row r="47680" spans="1:13">
      <c r="A47680" t="s">
        <v>6194</v>
      </c>
      <c r="B47680" t="s">
        <v>5828</v>
      </c>
      <c r="C47680" t="s">
        <v>5686</v>
      </c>
      <c r="D47680" t="s">
        <v>6</v>
      </c>
      <c r="E47680" t="s">
        <v>650</v>
      </c>
      <c r="F47680" t="s">
        <v>11</v>
      </c>
      <c r="G47680">
        <v>620</v>
      </c>
      <c r="H47680" t="s">
        <v>5829</v>
      </c>
      <c r="I47680" t="s">
        <v>654</v>
      </c>
      <c r="J47680" s="49">
        <v>44835</v>
      </c>
      <c r="K47680" s="49">
        <v>45291</v>
      </c>
      <c r="M47680" t="s">
        <v>653</v>
      </c>
    </row>
    <row r="47681" spans="1:13">
      <c r="A47681" t="s">
        <v>6194</v>
      </c>
      <c r="B47681" t="s">
        <v>5828</v>
      </c>
      <c r="C47681" t="s">
        <v>5686</v>
      </c>
      <c r="D47681" t="s">
        <v>13</v>
      </c>
      <c r="E47681" t="s">
        <v>650</v>
      </c>
      <c r="F47681" t="s">
        <v>11</v>
      </c>
      <c r="G47681">
        <v>620</v>
      </c>
      <c r="H47681" t="s">
        <v>5829</v>
      </c>
      <c r="I47681" t="s">
        <v>654</v>
      </c>
      <c r="J47681" s="49">
        <v>44835</v>
      </c>
      <c r="K47681" s="49">
        <v>45291</v>
      </c>
      <c r="M47681" t="s">
        <v>653</v>
      </c>
    </row>
    <row r="47682" spans="1:13">
      <c r="A47682" t="s">
        <v>6194</v>
      </c>
      <c r="B47682" t="s">
        <v>5828</v>
      </c>
      <c r="C47682" t="s">
        <v>5686</v>
      </c>
      <c r="D47682" t="s">
        <v>17</v>
      </c>
      <c r="E47682" t="s">
        <v>650</v>
      </c>
      <c r="F47682" t="s">
        <v>11</v>
      </c>
      <c r="G47682">
        <v>650</v>
      </c>
      <c r="H47682" t="s">
        <v>5829</v>
      </c>
      <c r="I47682" t="s">
        <v>654</v>
      </c>
      <c r="J47682" s="49">
        <v>44835</v>
      </c>
      <c r="K47682" s="49">
        <v>45291</v>
      </c>
      <c r="M47682" t="s">
        <v>653</v>
      </c>
    </row>
    <row r="47683" spans="1:13">
      <c r="A47683" t="s">
        <v>6194</v>
      </c>
      <c r="B47683" t="s">
        <v>5830</v>
      </c>
      <c r="C47683" t="s">
        <v>5686</v>
      </c>
      <c r="D47683" t="s">
        <v>6</v>
      </c>
      <c r="E47683" t="s">
        <v>650</v>
      </c>
      <c r="F47683" t="s">
        <v>11</v>
      </c>
      <c r="G47683">
        <v>620</v>
      </c>
      <c r="H47683" t="s">
        <v>5831</v>
      </c>
      <c r="I47683" t="s">
        <v>654</v>
      </c>
      <c r="J47683" s="49">
        <v>44835</v>
      </c>
      <c r="K47683" s="49">
        <v>45291</v>
      </c>
      <c r="M47683" t="s">
        <v>653</v>
      </c>
    </row>
    <row r="47684" spans="1:13">
      <c r="A47684" t="s">
        <v>6194</v>
      </c>
      <c r="B47684" t="s">
        <v>5830</v>
      </c>
      <c r="C47684" t="s">
        <v>5686</v>
      </c>
      <c r="D47684" t="s">
        <v>13</v>
      </c>
      <c r="E47684" t="s">
        <v>650</v>
      </c>
      <c r="F47684" t="s">
        <v>11</v>
      </c>
      <c r="G47684">
        <v>620</v>
      </c>
      <c r="H47684" t="s">
        <v>5831</v>
      </c>
      <c r="I47684" t="s">
        <v>654</v>
      </c>
      <c r="J47684" s="49">
        <v>44835</v>
      </c>
      <c r="K47684" s="49">
        <v>45291</v>
      </c>
      <c r="M47684" t="s">
        <v>653</v>
      </c>
    </row>
    <row r="47685" spans="1:13">
      <c r="A47685" t="s">
        <v>6194</v>
      </c>
      <c r="B47685" t="s">
        <v>5830</v>
      </c>
      <c r="C47685" t="s">
        <v>5686</v>
      </c>
      <c r="D47685" t="s">
        <v>17</v>
      </c>
      <c r="E47685" t="s">
        <v>650</v>
      </c>
      <c r="F47685" t="s">
        <v>11</v>
      </c>
      <c r="G47685">
        <v>650</v>
      </c>
      <c r="H47685" t="s">
        <v>5831</v>
      </c>
      <c r="I47685" t="s">
        <v>654</v>
      </c>
      <c r="J47685" s="49">
        <v>44835</v>
      </c>
      <c r="K47685" s="49">
        <v>45291</v>
      </c>
      <c r="M47685" t="s">
        <v>653</v>
      </c>
    </row>
    <row r="47686" spans="1:13">
      <c r="A47686" t="s">
        <v>6194</v>
      </c>
      <c r="B47686" t="s">
        <v>5832</v>
      </c>
      <c r="C47686" t="s">
        <v>5686</v>
      </c>
      <c r="D47686" t="s">
        <v>6</v>
      </c>
      <c r="E47686" t="s">
        <v>650</v>
      </c>
      <c r="F47686" t="s">
        <v>11</v>
      </c>
      <c r="G47686">
        <v>620</v>
      </c>
      <c r="H47686" t="s">
        <v>5833</v>
      </c>
      <c r="I47686" t="s">
        <v>654</v>
      </c>
      <c r="J47686" s="49">
        <v>44835</v>
      </c>
      <c r="K47686" s="49">
        <v>45291</v>
      </c>
      <c r="M47686" t="s">
        <v>653</v>
      </c>
    </row>
    <row r="47687" spans="1:13">
      <c r="A47687" t="s">
        <v>6194</v>
      </c>
      <c r="B47687" t="s">
        <v>5832</v>
      </c>
      <c r="C47687" t="s">
        <v>5686</v>
      </c>
      <c r="D47687" t="s">
        <v>13</v>
      </c>
      <c r="E47687" t="s">
        <v>650</v>
      </c>
      <c r="F47687" t="s">
        <v>11</v>
      </c>
      <c r="G47687">
        <v>620</v>
      </c>
      <c r="H47687" t="s">
        <v>5833</v>
      </c>
      <c r="I47687" t="s">
        <v>654</v>
      </c>
      <c r="J47687" s="49">
        <v>44835</v>
      </c>
      <c r="K47687" s="49">
        <v>45291</v>
      </c>
      <c r="M47687" t="s">
        <v>653</v>
      </c>
    </row>
    <row r="47688" spans="1:13">
      <c r="A47688" t="s">
        <v>6194</v>
      </c>
      <c r="B47688" t="s">
        <v>5832</v>
      </c>
      <c r="C47688" t="s">
        <v>5686</v>
      </c>
      <c r="D47688" t="s">
        <v>17</v>
      </c>
      <c r="E47688" t="s">
        <v>650</v>
      </c>
      <c r="F47688" t="s">
        <v>11</v>
      </c>
      <c r="G47688">
        <v>650</v>
      </c>
      <c r="H47688" t="s">
        <v>5833</v>
      </c>
      <c r="I47688" t="s">
        <v>654</v>
      </c>
      <c r="J47688" s="49">
        <v>44835</v>
      </c>
      <c r="K47688" s="49">
        <v>45291</v>
      </c>
      <c r="M47688" t="s">
        <v>653</v>
      </c>
    </row>
    <row r="47689" spans="1:13">
      <c r="A47689" t="s">
        <v>6194</v>
      </c>
      <c r="B47689" t="s">
        <v>5834</v>
      </c>
      <c r="C47689" t="s">
        <v>5686</v>
      </c>
      <c r="D47689" t="s">
        <v>6</v>
      </c>
      <c r="E47689" t="s">
        <v>650</v>
      </c>
      <c r="F47689" t="s">
        <v>11</v>
      </c>
      <c r="G47689">
        <v>620</v>
      </c>
      <c r="H47689" t="s">
        <v>5835</v>
      </c>
      <c r="I47689" t="s">
        <v>654</v>
      </c>
      <c r="J47689" s="49">
        <v>44835</v>
      </c>
      <c r="K47689" s="49">
        <v>45291</v>
      </c>
      <c r="M47689" t="s">
        <v>653</v>
      </c>
    </row>
    <row r="47690" spans="1:13">
      <c r="A47690" t="s">
        <v>6194</v>
      </c>
      <c r="B47690" t="s">
        <v>5834</v>
      </c>
      <c r="C47690" t="s">
        <v>5686</v>
      </c>
      <c r="D47690" t="s">
        <v>13</v>
      </c>
      <c r="E47690" t="s">
        <v>650</v>
      </c>
      <c r="F47690" t="s">
        <v>11</v>
      </c>
      <c r="G47690">
        <v>620</v>
      </c>
      <c r="H47690" t="s">
        <v>5835</v>
      </c>
      <c r="I47690" t="s">
        <v>654</v>
      </c>
      <c r="J47690" s="49">
        <v>44835</v>
      </c>
      <c r="K47690" s="49">
        <v>45291</v>
      </c>
      <c r="M47690" t="s">
        <v>653</v>
      </c>
    </row>
    <row r="47691" spans="1:13">
      <c r="A47691" t="s">
        <v>6194</v>
      </c>
      <c r="B47691" t="s">
        <v>5834</v>
      </c>
      <c r="C47691" t="s">
        <v>5686</v>
      </c>
      <c r="D47691" t="s">
        <v>17</v>
      </c>
      <c r="E47691" t="s">
        <v>650</v>
      </c>
      <c r="F47691" t="s">
        <v>11</v>
      </c>
      <c r="G47691">
        <v>650</v>
      </c>
      <c r="H47691" t="s">
        <v>5835</v>
      </c>
      <c r="I47691" t="s">
        <v>654</v>
      </c>
      <c r="J47691" s="49">
        <v>44835</v>
      </c>
      <c r="K47691" s="49">
        <v>45291</v>
      </c>
      <c r="M47691" t="s">
        <v>653</v>
      </c>
    </row>
    <row r="47692" spans="1:13">
      <c r="A47692" t="s">
        <v>6194</v>
      </c>
      <c r="B47692" t="s">
        <v>5836</v>
      </c>
      <c r="C47692" t="s">
        <v>5686</v>
      </c>
      <c r="D47692" t="s">
        <v>6</v>
      </c>
      <c r="E47692" t="s">
        <v>650</v>
      </c>
      <c r="F47692" t="s">
        <v>11</v>
      </c>
      <c r="G47692">
        <v>696</v>
      </c>
      <c r="H47692" t="s">
        <v>5837</v>
      </c>
      <c r="I47692" t="s">
        <v>654</v>
      </c>
      <c r="J47692" s="49">
        <v>44835</v>
      </c>
      <c r="K47692" s="49">
        <v>45291</v>
      </c>
      <c r="M47692" t="s">
        <v>653</v>
      </c>
    </row>
    <row r="47693" spans="1:13">
      <c r="A47693" t="s">
        <v>6194</v>
      </c>
      <c r="B47693" t="s">
        <v>5836</v>
      </c>
      <c r="C47693" t="s">
        <v>5686</v>
      </c>
      <c r="D47693" t="s">
        <v>13</v>
      </c>
      <c r="E47693" t="s">
        <v>650</v>
      </c>
      <c r="F47693" t="s">
        <v>11</v>
      </c>
      <c r="G47693">
        <v>696</v>
      </c>
      <c r="H47693" t="s">
        <v>5837</v>
      </c>
      <c r="I47693" t="s">
        <v>654</v>
      </c>
      <c r="J47693" s="49">
        <v>44835</v>
      </c>
      <c r="K47693" s="49">
        <v>45291</v>
      </c>
      <c r="M47693" t="s">
        <v>653</v>
      </c>
    </row>
    <row r="47694" spans="1:13">
      <c r="A47694" t="s">
        <v>6194</v>
      </c>
      <c r="B47694" t="s">
        <v>5836</v>
      </c>
      <c r="C47694" t="s">
        <v>5686</v>
      </c>
      <c r="D47694" t="s">
        <v>17</v>
      </c>
      <c r="E47694" t="s">
        <v>650</v>
      </c>
      <c r="F47694" t="s">
        <v>11</v>
      </c>
      <c r="G47694">
        <v>726</v>
      </c>
      <c r="H47694" t="s">
        <v>5837</v>
      </c>
      <c r="I47694" t="s">
        <v>654</v>
      </c>
      <c r="J47694" s="49">
        <v>44835</v>
      </c>
      <c r="K47694" s="49">
        <v>45291</v>
      </c>
      <c r="M47694" t="s">
        <v>653</v>
      </c>
    </row>
    <row r="47695" spans="1:13">
      <c r="A47695" t="s">
        <v>6194</v>
      </c>
      <c r="B47695" t="s">
        <v>5838</v>
      </c>
      <c r="C47695" t="s">
        <v>5686</v>
      </c>
      <c r="D47695" t="s">
        <v>6</v>
      </c>
      <c r="E47695" t="s">
        <v>650</v>
      </c>
      <c r="F47695" t="s">
        <v>11</v>
      </c>
      <c r="G47695">
        <v>1055</v>
      </c>
      <c r="H47695" t="s">
        <v>5839</v>
      </c>
      <c r="I47695" t="s">
        <v>654</v>
      </c>
      <c r="J47695" s="49">
        <v>44835</v>
      </c>
      <c r="K47695" s="49">
        <v>45291</v>
      </c>
      <c r="M47695" t="s">
        <v>653</v>
      </c>
    </row>
    <row r="47696" spans="1:13">
      <c r="A47696" t="s">
        <v>6194</v>
      </c>
      <c r="B47696" t="s">
        <v>5838</v>
      </c>
      <c r="C47696" t="s">
        <v>5686</v>
      </c>
      <c r="D47696" t="s">
        <v>13</v>
      </c>
      <c r="E47696" t="s">
        <v>650</v>
      </c>
      <c r="F47696" t="s">
        <v>11</v>
      </c>
      <c r="G47696">
        <v>1055</v>
      </c>
      <c r="H47696" t="s">
        <v>5839</v>
      </c>
      <c r="I47696" t="s">
        <v>654</v>
      </c>
      <c r="J47696" s="49">
        <v>44835</v>
      </c>
      <c r="K47696" s="49">
        <v>45291</v>
      </c>
      <c r="M47696" t="s">
        <v>653</v>
      </c>
    </row>
    <row r="47697" spans="1:13">
      <c r="A47697" t="s">
        <v>6194</v>
      </c>
      <c r="B47697" t="s">
        <v>5838</v>
      </c>
      <c r="C47697" t="s">
        <v>5686</v>
      </c>
      <c r="D47697" t="s">
        <v>17</v>
      </c>
      <c r="E47697" t="s">
        <v>650</v>
      </c>
      <c r="F47697" t="s">
        <v>11</v>
      </c>
      <c r="G47697">
        <v>1085</v>
      </c>
      <c r="H47697" t="s">
        <v>5839</v>
      </c>
      <c r="I47697" t="s">
        <v>654</v>
      </c>
      <c r="J47697" s="49">
        <v>44835</v>
      </c>
      <c r="K47697" s="49">
        <v>45291</v>
      </c>
      <c r="M47697" t="s">
        <v>653</v>
      </c>
    </row>
    <row r="47698" spans="1:13">
      <c r="A47698" t="s">
        <v>6194</v>
      </c>
      <c r="B47698" t="s">
        <v>5840</v>
      </c>
      <c r="C47698" t="s">
        <v>5686</v>
      </c>
      <c r="D47698" t="s">
        <v>6</v>
      </c>
      <c r="E47698" t="s">
        <v>650</v>
      </c>
      <c r="F47698" t="s">
        <v>11</v>
      </c>
      <c r="G47698">
        <v>620</v>
      </c>
      <c r="H47698" t="s">
        <v>5841</v>
      </c>
      <c r="I47698" t="s">
        <v>654</v>
      </c>
      <c r="J47698" s="49">
        <v>44835</v>
      </c>
      <c r="K47698" s="49">
        <v>45291</v>
      </c>
      <c r="M47698" t="s">
        <v>653</v>
      </c>
    </row>
    <row r="47699" spans="1:13">
      <c r="A47699" t="s">
        <v>6194</v>
      </c>
      <c r="B47699" t="s">
        <v>5840</v>
      </c>
      <c r="C47699" t="s">
        <v>5686</v>
      </c>
      <c r="D47699" t="s">
        <v>13</v>
      </c>
      <c r="E47699" t="s">
        <v>650</v>
      </c>
      <c r="F47699" t="s">
        <v>11</v>
      </c>
      <c r="G47699">
        <v>620</v>
      </c>
      <c r="H47699" t="s">
        <v>5841</v>
      </c>
      <c r="I47699" t="s">
        <v>654</v>
      </c>
      <c r="J47699" s="49">
        <v>44835</v>
      </c>
      <c r="K47699" s="49">
        <v>45291</v>
      </c>
      <c r="M47699" t="s">
        <v>653</v>
      </c>
    </row>
    <row r="47700" spans="1:13">
      <c r="A47700" t="s">
        <v>6194</v>
      </c>
      <c r="B47700" t="s">
        <v>5840</v>
      </c>
      <c r="C47700" t="s">
        <v>5686</v>
      </c>
      <c r="D47700" t="s">
        <v>17</v>
      </c>
      <c r="E47700" t="s">
        <v>650</v>
      </c>
      <c r="F47700" t="s">
        <v>11</v>
      </c>
      <c r="G47700">
        <v>650</v>
      </c>
      <c r="H47700" t="s">
        <v>5841</v>
      </c>
      <c r="I47700" t="s">
        <v>654</v>
      </c>
      <c r="J47700" s="49">
        <v>44835</v>
      </c>
      <c r="K47700" s="49">
        <v>45291</v>
      </c>
      <c r="M47700" t="s">
        <v>653</v>
      </c>
    </row>
    <row r="47701" spans="1:13">
      <c r="A47701" t="s">
        <v>6194</v>
      </c>
      <c r="B47701" t="s">
        <v>5842</v>
      </c>
      <c r="C47701" t="s">
        <v>5686</v>
      </c>
      <c r="D47701" t="s">
        <v>6</v>
      </c>
      <c r="E47701" t="s">
        <v>650</v>
      </c>
      <c r="F47701" t="s">
        <v>11</v>
      </c>
      <c r="G47701">
        <v>1231</v>
      </c>
      <c r="H47701" t="s">
        <v>5843</v>
      </c>
      <c r="I47701" t="s">
        <v>654</v>
      </c>
      <c r="J47701" s="49">
        <v>44835</v>
      </c>
      <c r="K47701" s="49">
        <v>45291</v>
      </c>
      <c r="M47701" t="s">
        <v>653</v>
      </c>
    </row>
    <row r="47702" spans="1:13">
      <c r="A47702" t="s">
        <v>6194</v>
      </c>
      <c r="B47702" t="s">
        <v>5842</v>
      </c>
      <c r="C47702" t="s">
        <v>5686</v>
      </c>
      <c r="D47702" t="s">
        <v>13</v>
      </c>
      <c r="E47702" t="s">
        <v>650</v>
      </c>
      <c r="F47702" t="s">
        <v>11</v>
      </c>
      <c r="G47702">
        <v>1231</v>
      </c>
      <c r="H47702" t="s">
        <v>5843</v>
      </c>
      <c r="I47702" t="s">
        <v>654</v>
      </c>
      <c r="J47702" s="49">
        <v>44835</v>
      </c>
      <c r="K47702" s="49">
        <v>45291</v>
      </c>
      <c r="M47702" t="s">
        <v>653</v>
      </c>
    </row>
    <row r="47703" spans="1:13">
      <c r="A47703" t="s">
        <v>6194</v>
      </c>
      <c r="B47703" t="s">
        <v>5842</v>
      </c>
      <c r="C47703" t="s">
        <v>5686</v>
      </c>
      <c r="D47703" t="s">
        <v>17</v>
      </c>
      <c r="E47703" t="s">
        <v>650</v>
      </c>
      <c r="F47703" t="s">
        <v>11</v>
      </c>
      <c r="G47703">
        <v>1261</v>
      </c>
      <c r="H47703" t="s">
        <v>5843</v>
      </c>
      <c r="I47703" t="s">
        <v>654</v>
      </c>
      <c r="J47703" s="49">
        <v>44835</v>
      </c>
      <c r="K47703" s="49">
        <v>45291</v>
      </c>
      <c r="M47703" t="s">
        <v>653</v>
      </c>
    </row>
    <row r="47704" spans="1:13">
      <c r="A47704" t="s">
        <v>6194</v>
      </c>
      <c r="B47704" t="s">
        <v>5844</v>
      </c>
      <c r="C47704" t="s">
        <v>5686</v>
      </c>
      <c r="D47704" t="s">
        <v>6</v>
      </c>
      <c r="E47704" t="s">
        <v>650</v>
      </c>
      <c r="F47704" t="s">
        <v>11</v>
      </c>
      <c r="G47704">
        <v>993</v>
      </c>
      <c r="H47704" t="s">
        <v>5845</v>
      </c>
      <c r="I47704" t="s">
        <v>654</v>
      </c>
      <c r="J47704" s="49">
        <v>44835</v>
      </c>
      <c r="K47704" s="49">
        <v>45291</v>
      </c>
      <c r="M47704" t="s">
        <v>653</v>
      </c>
    </row>
    <row r="47705" spans="1:13">
      <c r="A47705" t="s">
        <v>6194</v>
      </c>
      <c r="B47705" t="s">
        <v>5844</v>
      </c>
      <c r="C47705" t="s">
        <v>5686</v>
      </c>
      <c r="D47705" t="s">
        <v>13</v>
      </c>
      <c r="E47705" t="s">
        <v>650</v>
      </c>
      <c r="F47705" t="s">
        <v>11</v>
      </c>
      <c r="G47705">
        <v>993</v>
      </c>
      <c r="H47705" t="s">
        <v>5845</v>
      </c>
      <c r="I47705" t="s">
        <v>654</v>
      </c>
      <c r="J47705" s="49">
        <v>44835</v>
      </c>
      <c r="K47705" s="49">
        <v>45291</v>
      </c>
      <c r="M47705" t="s">
        <v>653</v>
      </c>
    </row>
    <row r="47706" spans="1:13">
      <c r="A47706" t="s">
        <v>6194</v>
      </c>
      <c r="B47706" t="s">
        <v>5844</v>
      </c>
      <c r="C47706" t="s">
        <v>5686</v>
      </c>
      <c r="D47706" t="s">
        <v>17</v>
      </c>
      <c r="E47706" t="s">
        <v>650</v>
      </c>
      <c r="F47706" t="s">
        <v>11</v>
      </c>
      <c r="G47706">
        <v>1023</v>
      </c>
      <c r="H47706" t="s">
        <v>5845</v>
      </c>
      <c r="I47706" t="s">
        <v>654</v>
      </c>
      <c r="J47706" s="49">
        <v>44835</v>
      </c>
      <c r="K47706" s="49">
        <v>45291</v>
      </c>
      <c r="M47706" t="s">
        <v>653</v>
      </c>
    </row>
    <row r="47707" spans="1:13">
      <c r="A47707" t="s">
        <v>6194</v>
      </c>
      <c r="B47707" t="s">
        <v>5846</v>
      </c>
      <c r="C47707" t="s">
        <v>5686</v>
      </c>
      <c r="D47707" t="s">
        <v>6</v>
      </c>
      <c r="E47707" t="s">
        <v>650</v>
      </c>
      <c r="F47707" t="s">
        <v>11</v>
      </c>
      <c r="G47707">
        <v>1261</v>
      </c>
      <c r="H47707" t="s">
        <v>5847</v>
      </c>
      <c r="I47707" t="s">
        <v>654</v>
      </c>
      <c r="J47707" s="49">
        <v>44835</v>
      </c>
      <c r="K47707" s="49">
        <v>45291</v>
      </c>
      <c r="M47707" t="s">
        <v>653</v>
      </c>
    </row>
    <row r="47708" spans="1:13">
      <c r="A47708" t="s">
        <v>6194</v>
      </c>
      <c r="B47708" t="s">
        <v>5846</v>
      </c>
      <c r="C47708" t="s">
        <v>5686</v>
      </c>
      <c r="D47708" t="s">
        <v>13</v>
      </c>
      <c r="E47708" t="s">
        <v>650</v>
      </c>
      <c r="F47708" t="s">
        <v>11</v>
      </c>
      <c r="G47708">
        <v>1261</v>
      </c>
      <c r="H47708" t="s">
        <v>5847</v>
      </c>
      <c r="I47708" t="s">
        <v>654</v>
      </c>
      <c r="J47708" s="49">
        <v>44835</v>
      </c>
      <c r="K47708" s="49">
        <v>45291</v>
      </c>
      <c r="M47708" t="s">
        <v>653</v>
      </c>
    </row>
    <row r="47709" spans="1:13">
      <c r="A47709" t="s">
        <v>6194</v>
      </c>
      <c r="B47709" t="s">
        <v>5846</v>
      </c>
      <c r="C47709" t="s">
        <v>5686</v>
      </c>
      <c r="D47709" t="s">
        <v>17</v>
      </c>
      <c r="E47709" t="s">
        <v>650</v>
      </c>
      <c r="F47709" t="s">
        <v>11</v>
      </c>
      <c r="G47709">
        <v>1291</v>
      </c>
      <c r="H47709" t="s">
        <v>5847</v>
      </c>
      <c r="I47709" t="s">
        <v>654</v>
      </c>
      <c r="J47709" s="49">
        <v>44835</v>
      </c>
      <c r="K47709" s="49">
        <v>45291</v>
      </c>
      <c r="M47709" t="s">
        <v>653</v>
      </c>
    </row>
    <row r="47710" spans="1:13">
      <c r="A47710" t="s">
        <v>6194</v>
      </c>
      <c r="B47710" t="s">
        <v>5848</v>
      </c>
      <c r="C47710" t="s">
        <v>5686</v>
      </c>
      <c r="D47710" t="s">
        <v>6</v>
      </c>
      <c r="E47710" t="s">
        <v>650</v>
      </c>
      <c r="F47710" t="s">
        <v>11</v>
      </c>
      <c r="G47710">
        <v>620</v>
      </c>
      <c r="H47710" t="s">
        <v>5849</v>
      </c>
      <c r="I47710" t="s">
        <v>654</v>
      </c>
      <c r="J47710" s="49">
        <v>44835</v>
      </c>
      <c r="K47710" s="49">
        <v>45291</v>
      </c>
      <c r="M47710" t="s">
        <v>653</v>
      </c>
    </row>
    <row r="47711" spans="1:13">
      <c r="A47711" t="s">
        <v>6194</v>
      </c>
      <c r="B47711" t="s">
        <v>5848</v>
      </c>
      <c r="C47711" t="s">
        <v>5686</v>
      </c>
      <c r="D47711" t="s">
        <v>13</v>
      </c>
      <c r="E47711" t="s">
        <v>650</v>
      </c>
      <c r="F47711" t="s">
        <v>11</v>
      </c>
      <c r="G47711">
        <v>620</v>
      </c>
      <c r="H47711" t="s">
        <v>5849</v>
      </c>
      <c r="I47711" t="s">
        <v>654</v>
      </c>
      <c r="J47711" s="49">
        <v>44835</v>
      </c>
      <c r="K47711" s="49">
        <v>45291</v>
      </c>
      <c r="M47711" t="s">
        <v>653</v>
      </c>
    </row>
    <row r="47712" spans="1:13">
      <c r="A47712" t="s">
        <v>6194</v>
      </c>
      <c r="B47712" t="s">
        <v>5848</v>
      </c>
      <c r="C47712" t="s">
        <v>5686</v>
      </c>
      <c r="D47712" t="s">
        <v>17</v>
      </c>
      <c r="E47712" t="s">
        <v>650</v>
      </c>
      <c r="F47712" t="s">
        <v>11</v>
      </c>
      <c r="G47712">
        <v>650</v>
      </c>
      <c r="H47712" t="s">
        <v>5849</v>
      </c>
      <c r="I47712" t="s">
        <v>654</v>
      </c>
      <c r="J47712" s="49">
        <v>44835</v>
      </c>
      <c r="K47712" s="49">
        <v>45291</v>
      </c>
      <c r="M47712" t="s">
        <v>653</v>
      </c>
    </row>
    <row r="47713" spans="1:13">
      <c r="A47713" t="s">
        <v>6194</v>
      </c>
      <c r="B47713" t="s">
        <v>5850</v>
      </c>
      <c r="C47713" t="s">
        <v>5686</v>
      </c>
      <c r="D47713" t="s">
        <v>6</v>
      </c>
      <c r="E47713" t="s">
        <v>650</v>
      </c>
      <c r="F47713" t="s">
        <v>11</v>
      </c>
      <c r="G47713">
        <v>1394</v>
      </c>
      <c r="H47713" t="s">
        <v>5851</v>
      </c>
      <c r="I47713" t="s">
        <v>654</v>
      </c>
      <c r="J47713" s="49">
        <v>44835</v>
      </c>
      <c r="K47713" s="49">
        <v>45291</v>
      </c>
      <c r="M47713" t="s">
        <v>653</v>
      </c>
    </row>
    <row r="47714" spans="1:13">
      <c r="A47714" t="s">
        <v>6194</v>
      </c>
      <c r="B47714" t="s">
        <v>5850</v>
      </c>
      <c r="C47714" t="s">
        <v>5686</v>
      </c>
      <c r="D47714" t="s">
        <v>13</v>
      </c>
      <c r="E47714" t="s">
        <v>650</v>
      </c>
      <c r="F47714" t="s">
        <v>11</v>
      </c>
      <c r="G47714">
        <v>1394</v>
      </c>
      <c r="H47714" t="s">
        <v>5851</v>
      </c>
      <c r="I47714" t="s">
        <v>654</v>
      </c>
      <c r="J47714" s="49">
        <v>44835</v>
      </c>
      <c r="K47714" s="49">
        <v>45291</v>
      </c>
      <c r="M47714" t="s">
        <v>653</v>
      </c>
    </row>
    <row r="47715" spans="1:13">
      <c r="A47715" t="s">
        <v>6194</v>
      </c>
      <c r="B47715" t="s">
        <v>5850</v>
      </c>
      <c r="C47715" t="s">
        <v>5686</v>
      </c>
      <c r="D47715" t="s">
        <v>17</v>
      </c>
      <c r="E47715" t="s">
        <v>650</v>
      </c>
      <c r="F47715" t="s">
        <v>11</v>
      </c>
      <c r="G47715">
        <v>1424</v>
      </c>
      <c r="H47715" t="s">
        <v>5851</v>
      </c>
      <c r="I47715" t="s">
        <v>654</v>
      </c>
      <c r="J47715" s="49">
        <v>44835</v>
      </c>
      <c r="K47715" s="49">
        <v>45291</v>
      </c>
      <c r="M47715" t="s">
        <v>653</v>
      </c>
    </row>
    <row r="47716" spans="1:13">
      <c r="A47716" t="s">
        <v>6194</v>
      </c>
      <c r="B47716" t="s">
        <v>5852</v>
      </c>
      <c r="C47716" t="s">
        <v>5686</v>
      </c>
      <c r="D47716" t="s">
        <v>6</v>
      </c>
      <c r="E47716" t="s">
        <v>650</v>
      </c>
      <c r="F47716" t="s">
        <v>11</v>
      </c>
      <c r="G47716">
        <v>1113</v>
      </c>
      <c r="H47716" t="s">
        <v>5853</v>
      </c>
      <c r="I47716" t="s">
        <v>654</v>
      </c>
      <c r="J47716" s="49">
        <v>44835</v>
      </c>
      <c r="K47716" s="49">
        <v>45291</v>
      </c>
      <c r="M47716" t="s">
        <v>653</v>
      </c>
    </row>
    <row r="47717" spans="1:13">
      <c r="A47717" t="s">
        <v>6194</v>
      </c>
      <c r="B47717" t="s">
        <v>5852</v>
      </c>
      <c r="C47717" t="s">
        <v>5686</v>
      </c>
      <c r="D47717" t="s">
        <v>13</v>
      </c>
      <c r="E47717" t="s">
        <v>650</v>
      </c>
      <c r="F47717" t="s">
        <v>11</v>
      </c>
      <c r="G47717">
        <v>1113</v>
      </c>
      <c r="H47717" t="s">
        <v>5853</v>
      </c>
      <c r="I47717" t="s">
        <v>654</v>
      </c>
      <c r="J47717" s="49">
        <v>44835</v>
      </c>
      <c r="K47717" s="49">
        <v>45291</v>
      </c>
      <c r="M47717" t="s">
        <v>653</v>
      </c>
    </row>
    <row r="47718" spans="1:13">
      <c r="A47718" t="s">
        <v>6194</v>
      </c>
      <c r="B47718" t="s">
        <v>5852</v>
      </c>
      <c r="C47718" t="s">
        <v>5686</v>
      </c>
      <c r="D47718" t="s">
        <v>17</v>
      </c>
      <c r="E47718" t="s">
        <v>650</v>
      </c>
      <c r="F47718" t="s">
        <v>11</v>
      </c>
      <c r="G47718">
        <v>1143</v>
      </c>
      <c r="H47718" t="s">
        <v>5853</v>
      </c>
      <c r="I47718" t="s">
        <v>654</v>
      </c>
      <c r="J47718" s="49">
        <v>44835</v>
      </c>
      <c r="K47718" s="49">
        <v>45291</v>
      </c>
      <c r="M47718" t="s">
        <v>653</v>
      </c>
    </row>
    <row r="47719" spans="1:13">
      <c r="A47719" t="s">
        <v>6194</v>
      </c>
      <c r="B47719" t="s">
        <v>5854</v>
      </c>
      <c r="C47719" t="s">
        <v>5686</v>
      </c>
      <c r="D47719" t="s">
        <v>6</v>
      </c>
      <c r="E47719" t="s">
        <v>650</v>
      </c>
      <c r="F47719" t="s">
        <v>11</v>
      </c>
      <c r="G47719">
        <v>884</v>
      </c>
      <c r="H47719" t="s">
        <v>5855</v>
      </c>
      <c r="I47719" t="s">
        <v>654</v>
      </c>
      <c r="J47719" s="49">
        <v>44835</v>
      </c>
      <c r="K47719" s="49">
        <v>45291</v>
      </c>
      <c r="M47719" t="s">
        <v>653</v>
      </c>
    </row>
    <row r="47720" spans="1:13">
      <c r="A47720" t="s">
        <v>6194</v>
      </c>
      <c r="B47720" t="s">
        <v>5854</v>
      </c>
      <c r="C47720" t="s">
        <v>5686</v>
      </c>
      <c r="D47720" t="s">
        <v>13</v>
      </c>
      <c r="E47720" t="s">
        <v>650</v>
      </c>
      <c r="F47720" t="s">
        <v>11</v>
      </c>
      <c r="G47720">
        <v>884</v>
      </c>
      <c r="H47720" t="s">
        <v>5855</v>
      </c>
      <c r="I47720" t="s">
        <v>654</v>
      </c>
      <c r="J47720" s="49">
        <v>44835</v>
      </c>
      <c r="K47720" s="49">
        <v>45291</v>
      </c>
      <c r="M47720" t="s">
        <v>653</v>
      </c>
    </row>
    <row r="47721" spans="1:13">
      <c r="A47721" t="s">
        <v>6194</v>
      </c>
      <c r="B47721" t="s">
        <v>5854</v>
      </c>
      <c r="C47721" t="s">
        <v>5686</v>
      </c>
      <c r="D47721" t="s">
        <v>17</v>
      </c>
      <c r="E47721" t="s">
        <v>650</v>
      </c>
      <c r="F47721" t="s">
        <v>11</v>
      </c>
      <c r="G47721">
        <v>914</v>
      </c>
      <c r="H47721" t="s">
        <v>5855</v>
      </c>
      <c r="I47721" t="s">
        <v>654</v>
      </c>
      <c r="J47721" s="49">
        <v>44835</v>
      </c>
      <c r="K47721" s="49">
        <v>45291</v>
      </c>
      <c r="M47721" t="s">
        <v>653</v>
      </c>
    </row>
    <row r="47722" spans="1:13">
      <c r="A47722" t="s">
        <v>6194</v>
      </c>
      <c r="B47722" t="s">
        <v>5856</v>
      </c>
      <c r="C47722" t="s">
        <v>5686</v>
      </c>
      <c r="D47722" t="s">
        <v>6</v>
      </c>
      <c r="E47722" t="s">
        <v>650</v>
      </c>
      <c r="F47722" t="s">
        <v>11</v>
      </c>
      <c r="G47722">
        <v>696</v>
      </c>
      <c r="H47722" t="s">
        <v>5857</v>
      </c>
      <c r="I47722" t="s">
        <v>654</v>
      </c>
      <c r="J47722" s="49">
        <v>44835</v>
      </c>
      <c r="K47722" s="49">
        <v>45291</v>
      </c>
      <c r="M47722" t="s">
        <v>653</v>
      </c>
    </row>
    <row r="47723" spans="1:13">
      <c r="A47723" t="s">
        <v>6194</v>
      </c>
      <c r="B47723" t="s">
        <v>5856</v>
      </c>
      <c r="C47723" t="s">
        <v>5686</v>
      </c>
      <c r="D47723" t="s">
        <v>13</v>
      </c>
      <c r="E47723" t="s">
        <v>650</v>
      </c>
      <c r="F47723" t="s">
        <v>11</v>
      </c>
      <c r="G47723">
        <v>696</v>
      </c>
      <c r="H47723" t="s">
        <v>5857</v>
      </c>
      <c r="I47723" t="s">
        <v>654</v>
      </c>
      <c r="J47723" s="49">
        <v>44835</v>
      </c>
      <c r="K47723" s="49">
        <v>45291</v>
      </c>
      <c r="M47723" t="s">
        <v>653</v>
      </c>
    </row>
    <row r="47724" spans="1:13">
      <c r="A47724" t="s">
        <v>6194</v>
      </c>
      <c r="B47724" t="s">
        <v>5856</v>
      </c>
      <c r="C47724" t="s">
        <v>5686</v>
      </c>
      <c r="D47724" t="s">
        <v>17</v>
      </c>
      <c r="E47724" t="s">
        <v>650</v>
      </c>
      <c r="F47724" t="s">
        <v>11</v>
      </c>
      <c r="G47724">
        <v>726</v>
      </c>
      <c r="H47724" t="s">
        <v>5857</v>
      </c>
      <c r="I47724" t="s">
        <v>654</v>
      </c>
      <c r="J47724" s="49">
        <v>44835</v>
      </c>
      <c r="K47724" s="49">
        <v>45291</v>
      </c>
      <c r="M47724" t="s">
        <v>653</v>
      </c>
    </row>
    <row r="47725" spans="1:13">
      <c r="A47725" t="s">
        <v>6194</v>
      </c>
      <c r="B47725" t="s">
        <v>5858</v>
      </c>
      <c r="C47725" t="s">
        <v>5686</v>
      </c>
      <c r="D47725" t="s">
        <v>6</v>
      </c>
      <c r="E47725" t="s">
        <v>650</v>
      </c>
      <c r="F47725" t="s">
        <v>11</v>
      </c>
      <c r="G47725">
        <v>620</v>
      </c>
      <c r="H47725" t="s">
        <v>5859</v>
      </c>
      <c r="I47725" t="s">
        <v>654</v>
      </c>
      <c r="J47725" s="49">
        <v>44835</v>
      </c>
      <c r="K47725" s="49">
        <v>45291</v>
      </c>
      <c r="M47725" t="s">
        <v>653</v>
      </c>
    </row>
    <row r="47726" spans="1:13">
      <c r="A47726" t="s">
        <v>6194</v>
      </c>
      <c r="B47726" t="s">
        <v>5858</v>
      </c>
      <c r="C47726" t="s">
        <v>5686</v>
      </c>
      <c r="D47726" t="s">
        <v>13</v>
      </c>
      <c r="E47726" t="s">
        <v>650</v>
      </c>
      <c r="F47726" t="s">
        <v>11</v>
      </c>
      <c r="G47726">
        <v>620</v>
      </c>
      <c r="H47726" t="s">
        <v>5859</v>
      </c>
      <c r="I47726" t="s">
        <v>654</v>
      </c>
      <c r="J47726" s="49">
        <v>44835</v>
      </c>
      <c r="K47726" s="49">
        <v>45291</v>
      </c>
      <c r="M47726" t="s">
        <v>653</v>
      </c>
    </row>
    <row r="47727" spans="1:13">
      <c r="A47727" t="s">
        <v>6194</v>
      </c>
      <c r="B47727" t="s">
        <v>5858</v>
      </c>
      <c r="C47727" t="s">
        <v>5686</v>
      </c>
      <c r="D47727" t="s">
        <v>17</v>
      </c>
      <c r="E47727" t="s">
        <v>650</v>
      </c>
      <c r="F47727" t="s">
        <v>11</v>
      </c>
      <c r="G47727">
        <v>650</v>
      </c>
      <c r="H47727" t="s">
        <v>5859</v>
      </c>
      <c r="I47727" t="s">
        <v>654</v>
      </c>
      <c r="J47727" s="49">
        <v>44835</v>
      </c>
      <c r="K47727" s="49">
        <v>45291</v>
      </c>
      <c r="M47727" t="s">
        <v>653</v>
      </c>
    </row>
    <row r="47728" spans="1:13">
      <c r="A47728" t="s">
        <v>6194</v>
      </c>
      <c r="B47728" t="s">
        <v>5860</v>
      </c>
      <c r="C47728" t="s">
        <v>5686</v>
      </c>
      <c r="D47728" t="s">
        <v>6</v>
      </c>
      <c r="E47728" t="s">
        <v>650</v>
      </c>
      <c r="F47728" t="s">
        <v>11</v>
      </c>
      <c r="G47728">
        <v>1365</v>
      </c>
      <c r="H47728" t="s">
        <v>5861</v>
      </c>
      <c r="I47728" t="s">
        <v>654</v>
      </c>
      <c r="J47728" s="49">
        <v>44835</v>
      </c>
      <c r="K47728" s="49">
        <v>45291</v>
      </c>
      <c r="M47728" t="s">
        <v>653</v>
      </c>
    </row>
    <row r="47729" spans="1:13">
      <c r="A47729" t="s">
        <v>6194</v>
      </c>
      <c r="B47729" t="s">
        <v>5860</v>
      </c>
      <c r="C47729" t="s">
        <v>5686</v>
      </c>
      <c r="D47729" t="s">
        <v>13</v>
      </c>
      <c r="E47729" t="s">
        <v>650</v>
      </c>
      <c r="F47729" t="s">
        <v>11</v>
      </c>
      <c r="G47729">
        <v>1365</v>
      </c>
      <c r="H47729" t="s">
        <v>5861</v>
      </c>
      <c r="I47729" t="s">
        <v>654</v>
      </c>
      <c r="J47729" s="49">
        <v>44835</v>
      </c>
      <c r="K47729" s="49">
        <v>45291</v>
      </c>
      <c r="M47729" t="s">
        <v>653</v>
      </c>
    </row>
    <row r="47730" spans="1:13">
      <c r="A47730" t="s">
        <v>6194</v>
      </c>
      <c r="B47730" t="s">
        <v>5860</v>
      </c>
      <c r="C47730" t="s">
        <v>5686</v>
      </c>
      <c r="D47730" t="s">
        <v>17</v>
      </c>
      <c r="E47730" t="s">
        <v>650</v>
      </c>
      <c r="F47730" t="s">
        <v>11</v>
      </c>
      <c r="G47730">
        <v>1395</v>
      </c>
      <c r="H47730" t="s">
        <v>5861</v>
      </c>
      <c r="I47730" t="s">
        <v>654</v>
      </c>
      <c r="J47730" s="49">
        <v>44835</v>
      </c>
      <c r="K47730" s="49">
        <v>45291</v>
      </c>
      <c r="M47730" t="s">
        <v>653</v>
      </c>
    </row>
    <row r="47731" spans="1:13">
      <c r="A47731" t="s">
        <v>6194</v>
      </c>
      <c r="B47731" t="s">
        <v>5862</v>
      </c>
      <c r="C47731" t="s">
        <v>5686</v>
      </c>
      <c r="D47731" t="s">
        <v>6</v>
      </c>
      <c r="E47731" t="s">
        <v>650</v>
      </c>
      <c r="F47731" t="s">
        <v>11</v>
      </c>
      <c r="G47731">
        <v>854</v>
      </c>
      <c r="H47731" t="s">
        <v>5863</v>
      </c>
      <c r="I47731" t="s">
        <v>654</v>
      </c>
      <c r="J47731" s="49">
        <v>44835</v>
      </c>
      <c r="K47731" s="49">
        <v>45291</v>
      </c>
      <c r="M47731" t="s">
        <v>653</v>
      </c>
    </row>
    <row r="47732" spans="1:13">
      <c r="A47732" t="s">
        <v>6194</v>
      </c>
      <c r="B47732" t="s">
        <v>5862</v>
      </c>
      <c r="C47732" t="s">
        <v>5686</v>
      </c>
      <c r="D47732" t="s">
        <v>13</v>
      </c>
      <c r="E47732" t="s">
        <v>650</v>
      </c>
      <c r="F47732" t="s">
        <v>11</v>
      </c>
      <c r="G47732">
        <v>854</v>
      </c>
      <c r="H47732" t="s">
        <v>5863</v>
      </c>
      <c r="I47732" t="s">
        <v>654</v>
      </c>
      <c r="J47732" s="49">
        <v>44835</v>
      </c>
      <c r="K47732" s="49">
        <v>45291</v>
      </c>
      <c r="M47732" t="s">
        <v>653</v>
      </c>
    </row>
    <row r="47733" spans="1:13">
      <c r="A47733" t="s">
        <v>6194</v>
      </c>
      <c r="B47733" t="s">
        <v>5862</v>
      </c>
      <c r="C47733" t="s">
        <v>5686</v>
      </c>
      <c r="D47733" t="s">
        <v>17</v>
      </c>
      <c r="E47733" t="s">
        <v>650</v>
      </c>
      <c r="F47733" t="s">
        <v>11</v>
      </c>
      <c r="G47733">
        <v>884</v>
      </c>
      <c r="H47733" t="s">
        <v>5863</v>
      </c>
      <c r="I47733" t="s">
        <v>654</v>
      </c>
      <c r="J47733" s="49">
        <v>44835</v>
      </c>
      <c r="K47733" s="49">
        <v>45291</v>
      </c>
      <c r="M47733" t="s">
        <v>653</v>
      </c>
    </row>
    <row r="47734" spans="1:13">
      <c r="A47734" t="s">
        <v>6194</v>
      </c>
      <c r="B47734" t="s">
        <v>5864</v>
      </c>
      <c r="C47734" t="s">
        <v>5686</v>
      </c>
      <c r="D47734" t="s">
        <v>6</v>
      </c>
      <c r="E47734" t="s">
        <v>650</v>
      </c>
      <c r="F47734" t="s">
        <v>11</v>
      </c>
      <c r="G47734">
        <v>1320</v>
      </c>
      <c r="H47734" t="s">
        <v>5865</v>
      </c>
      <c r="I47734" t="s">
        <v>654</v>
      </c>
      <c r="J47734" s="49">
        <v>44835</v>
      </c>
      <c r="K47734" s="49">
        <v>45291</v>
      </c>
      <c r="M47734" t="s">
        <v>653</v>
      </c>
    </row>
    <row r="47735" spans="1:13">
      <c r="A47735" t="s">
        <v>6194</v>
      </c>
      <c r="B47735" t="s">
        <v>5864</v>
      </c>
      <c r="C47735" t="s">
        <v>5686</v>
      </c>
      <c r="D47735" t="s">
        <v>13</v>
      </c>
      <c r="E47735" t="s">
        <v>650</v>
      </c>
      <c r="F47735" t="s">
        <v>11</v>
      </c>
      <c r="G47735">
        <v>1320</v>
      </c>
      <c r="H47735" t="s">
        <v>5865</v>
      </c>
      <c r="I47735" t="s">
        <v>654</v>
      </c>
      <c r="J47735" s="49">
        <v>44835</v>
      </c>
      <c r="K47735" s="49">
        <v>45291</v>
      </c>
      <c r="M47735" t="s">
        <v>653</v>
      </c>
    </row>
    <row r="47736" spans="1:13">
      <c r="A47736" t="s">
        <v>6194</v>
      </c>
      <c r="B47736" t="s">
        <v>5864</v>
      </c>
      <c r="C47736" t="s">
        <v>5686</v>
      </c>
      <c r="D47736" t="s">
        <v>17</v>
      </c>
      <c r="E47736" t="s">
        <v>650</v>
      </c>
      <c r="F47736" t="s">
        <v>11</v>
      </c>
      <c r="G47736">
        <v>1350</v>
      </c>
      <c r="H47736" t="s">
        <v>5865</v>
      </c>
      <c r="I47736" t="s">
        <v>654</v>
      </c>
      <c r="J47736" s="49">
        <v>44835</v>
      </c>
      <c r="K47736" s="49">
        <v>45291</v>
      </c>
      <c r="M47736" t="s">
        <v>653</v>
      </c>
    </row>
    <row r="47737" spans="1:13">
      <c r="A47737" t="s">
        <v>6194</v>
      </c>
      <c r="B47737" t="s">
        <v>5866</v>
      </c>
      <c r="C47737" t="s">
        <v>5686</v>
      </c>
      <c r="D47737" t="s">
        <v>6</v>
      </c>
      <c r="E47737" t="s">
        <v>650</v>
      </c>
      <c r="F47737" t="s">
        <v>11</v>
      </c>
      <c r="G47737">
        <v>620</v>
      </c>
      <c r="H47737" t="s">
        <v>5867</v>
      </c>
      <c r="I47737" t="s">
        <v>654</v>
      </c>
      <c r="J47737" s="49">
        <v>44835</v>
      </c>
      <c r="K47737" s="49">
        <v>45291</v>
      </c>
      <c r="M47737" t="s">
        <v>653</v>
      </c>
    </row>
    <row r="47738" spans="1:13">
      <c r="A47738" t="s">
        <v>6194</v>
      </c>
      <c r="B47738" t="s">
        <v>5866</v>
      </c>
      <c r="C47738" t="s">
        <v>5686</v>
      </c>
      <c r="D47738" t="s">
        <v>13</v>
      </c>
      <c r="E47738" t="s">
        <v>650</v>
      </c>
      <c r="F47738" t="s">
        <v>11</v>
      </c>
      <c r="G47738">
        <v>620</v>
      </c>
      <c r="H47738" t="s">
        <v>5867</v>
      </c>
      <c r="I47738" t="s">
        <v>654</v>
      </c>
      <c r="J47738" s="49">
        <v>44835</v>
      </c>
      <c r="K47738" s="49">
        <v>45291</v>
      </c>
      <c r="M47738" t="s">
        <v>653</v>
      </c>
    </row>
    <row r="47739" spans="1:13">
      <c r="A47739" t="s">
        <v>6194</v>
      </c>
      <c r="B47739" t="s">
        <v>5866</v>
      </c>
      <c r="C47739" t="s">
        <v>5686</v>
      </c>
      <c r="D47739" t="s">
        <v>17</v>
      </c>
      <c r="E47739" t="s">
        <v>650</v>
      </c>
      <c r="F47739" t="s">
        <v>11</v>
      </c>
      <c r="G47739">
        <v>650</v>
      </c>
      <c r="H47739" t="s">
        <v>5867</v>
      </c>
      <c r="I47739" t="s">
        <v>654</v>
      </c>
      <c r="J47739" s="49">
        <v>44835</v>
      </c>
      <c r="K47739" s="49">
        <v>45291</v>
      </c>
      <c r="M47739" t="s">
        <v>653</v>
      </c>
    </row>
    <row r="47740" spans="1:13">
      <c r="A47740" t="s">
        <v>6194</v>
      </c>
      <c r="B47740" t="s">
        <v>5868</v>
      </c>
      <c r="C47740" t="s">
        <v>5686</v>
      </c>
      <c r="D47740" t="s">
        <v>6</v>
      </c>
      <c r="E47740" t="s">
        <v>650</v>
      </c>
      <c r="F47740" t="s">
        <v>11</v>
      </c>
      <c r="G47740">
        <v>620</v>
      </c>
      <c r="H47740" t="s">
        <v>5869</v>
      </c>
      <c r="I47740" t="s">
        <v>654</v>
      </c>
      <c r="J47740" s="49">
        <v>44835</v>
      </c>
      <c r="K47740" s="49">
        <v>45291</v>
      </c>
      <c r="M47740" t="s">
        <v>653</v>
      </c>
    </row>
    <row r="47741" spans="1:13">
      <c r="A47741" t="s">
        <v>6194</v>
      </c>
      <c r="B47741" t="s">
        <v>5868</v>
      </c>
      <c r="C47741" t="s">
        <v>5686</v>
      </c>
      <c r="D47741" t="s">
        <v>13</v>
      </c>
      <c r="E47741" t="s">
        <v>650</v>
      </c>
      <c r="F47741" t="s">
        <v>11</v>
      </c>
      <c r="G47741">
        <v>620</v>
      </c>
      <c r="H47741" t="s">
        <v>5869</v>
      </c>
      <c r="I47741" t="s">
        <v>654</v>
      </c>
      <c r="J47741" s="49">
        <v>44835</v>
      </c>
      <c r="K47741" s="49">
        <v>45291</v>
      </c>
      <c r="M47741" t="s">
        <v>653</v>
      </c>
    </row>
    <row r="47742" spans="1:13">
      <c r="A47742" t="s">
        <v>6194</v>
      </c>
      <c r="B47742" t="s">
        <v>5868</v>
      </c>
      <c r="C47742" t="s">
        <v>5686</v>
      </c>
      <c r="D47742" t="s">
        <v>17</v>
      </c>
      <c r="E47742" t="s">
        <v>650</v>
      </c>
      <c r="F47742" t="s">
        <v>11</v>
      </c>
      <c r="G47742">
        <v>650</v>
      </c>
      <c r="H47742" t="s">
        <v>5869</v>
      </c>
      <c r="I47742" t="s">
        <v>654</v>
      </c>
      <c r="J47742" s="49">
        <v>44835</v>
      </c>
      <c r="K47742" s="49">
        <v>45291</v>
      </c>
      <c r="M47742" t="s">
        <v>653</v>
      </c>
    </row>
    <row r="47743" spans="1:13">
      <c r="A47743" t="s">
        <v>6194</v>
      </c>
      <c r="B47743" t="s">
        <v>5870</v>
      </c>
      <c r="C47743" t="s">
        <v>5686</v>
      </c>
      <c r="D47743" t="s">
        <v>6</v>
      </c>
      <c r="E47743" t="s">
        <v>650</v>
      </c>
      <c r="F47743" t="s">
        <v>11</v>
      </c>
      <c r="G47743">
        <v>620</v>
      </c>
      <c r="H47743" t="s">
        <v>5871</v>
      </c>
      <c r="I47743" t="s">
        <v>654</v>
      </c>
      <c r="J47743" s="49">
        <v>44835</v>
      </c>
      <c r="K47743" s="49">
        <v>45291</v>
      </c>
      <c r="M47743" t="s">
        <v>653</v>
      </c>
    </row>
    <row r="47744" spans="1:13">
      <c r="A47744" t="s">
        <v>6194</v>
      </c>
      <c r="B47744" t="s">
        <v>5870</v>
      </c>
      <c r="C47744" t="s">
        <v>5686</v>
      </c>
      <c r="D47744" t="s">
        <v>13</v>
      </c>
      <c r="E47744" t="s">
        <v>650</v>
      </c>
      <c r="F47744" t="s">
        <v>11</v>
      </c>
      <c r="G47744">
        <v>620</v>
      </c>
      <c r="H47744" t="s">
        <v>5871</v>
      </c>
      <c r="I47744" t="s">
        <v>654</v>
      </c>
      <c r="J47744" s="49">
        <v>44835</v>
      </c>
      <c r="K47744" s="49">
        <v>45291</v>
      </c>
      <c r="M47744" t="s">
        <v>653</v>
      </c>
    </row>
    <row r="47745" spans="1:13">
      <c r="A47745" t="s">
        <v>6194</v>
      </c>
      <c r="B47745" t="s">
        <v>5870</v>
      </c>
      <c r="C47745" t="s">
        <v>5686</v>
      </c>
      <c r="D47745" t="s">
        <v>17</v>
      </c>
      <c r="E47745" t="s">
        <v>650</v>
      </c>
      <c r="F47745" t="s">
        <v>11</v>
      </c>
      <c r="G47745">
        <v>650</v>
      </c>
      <c r="H47745" t="s">
        <v>5871</v>
      </c>
      <c r="I47745" t="s">
        <v>654</v>
      </c>
      <c r="J47745" s="49">
        <v>44835</v>
      </c>
      <c r="K47745" s="49">
        <v>45291</v>
      </c>
      <c r="M47745" t="s">
        <v>653</v>
      </c>
    </row>
    <row r="47746" spans="1:13">
      <c r="A47746" t="s">
        <v>6194</v>
      </c>
      <c r="B47746" t="s">
        <v>5872</v>
      </c>
      <c r="C47746" t="s">
        <v>5686</v>
      </c>
      <c r="D47746" t="s">
        <v>6</v>
      </c>
      <c r="E47746" t="s">
        <v>650</v>
      </c>
      <c r="F47746" t="s">
        <v>11</v>
      </c>
      <c r="G47746">
        <v>712</v>
      </c>
      <c r="H47746" t="s">
        <v>5873</v>
      </c>
      <c r="I47746" t="s">
        <v>654</v>
      </c>
      <c r="J47746" s="49">
        <v>44835</v>
      </c>
      <c r="K47746" s="49">
        <v>45291</v>
      </c>
      <c r="M47746" t="s">
        <v>653</v>
      </c>
    </row>
    <row r="47747" spans="1:13">
      <c r="A47747" t="s">
        <v>6194</v>
      </c>
      <c r="B47747" t="s">
        <v>5872</v>
      </c>
      <c r="C47747" t="s">
        <v>5686</v>
      </c>
      <c r="D47747" t="s">
        <v>13</v>
      </c>
      <c r="E47747" t="s">
        <v>650</v>
      </c>
      <c r="F47747" t="s">
        <v>11</v>
      </c>
      <c r="G47747">
        <v>712</v>
      </c>
      <c r="H47747" t="s">
        <v>5873</v>
      </c>
      <c r="I47747" t="s">
        <v>654</v>
      </c>
      <c r="J47747" s="49">
        <v>44835</v>
      </c>
      <c r="K47747" s="49">
        <v>45291</v>
      </c>
      <c r="M47747" t="s">
        <v>653</v>
      </c>
    </row>
    <row r="47748" spans="1:13">
      <c r="A47748" t="s">
        <v>6194</v>
      </c>
      <c r="B47748" t="s">
        <v>5872</v>
      </c>
      <c r="C47748" t="s">
        <v>5686</v>
      </c>
      <c r="D47748" t="s">
        <v>17</v>
      </c>
      <c r="E47748" t="s">
        <v>650</v>
      </c>
      <c r="F47748" t="s">
        <v>11</v>
      </c>
      <c r="G47748">
        <v>742</v>
      </c>
      <c r="H47748" t="s">
        <v>5873</v>
      </c>
      <c r="I47748" t="s">
        <v>654</v>
      </c>
      <c r="J47748" s="49">
        <v>44835</v>
      </c>
      <c r="K47748" s="49">
        <v>45291</v>
      </c>
      <c r="M47748" t="s">
        <v>653</v>
      </c>
    </row>
    <row r="47749" spans="1:13">
      <c r="A47749" t="s">
        <v>6194</v>
      </c>
      <c r="B47749" t="s">
        <v>5874</v>
      </c>
      <c r="C47749" t="s">
        <v>5686</v>
      </c>
      <c r="D47749" t="s">
        <v>6</v>
      </c>
      <c r="E47749" t="s">
        <v>650</v>
      </c>
      <c r="F47749" t="s">
        <v>11</v>
      </c>
      <c r="G47749">
        <v>620</v>
      </c>
      <c r="H47749" t="s">
        <v>5875</v>
      </c>
      <c r="I47749" t="s">
        <v>654</v>
      </c>
      <c r="J47749" s="49">
        <v>44835</v>
      </c>
      <c r="K47749" s="49">
        <v>45291</v>
      </c>
      <c r="M47749" t="s">
        <v>653</v>
      </c>
    </row>
    <row r="47750" spans="1:13">
      <c r="A47750" t="s">
        <v>6194</v>
      </c>
      <c r="B47750" t="s">
        <v>5874</v>
      </c>
      <c r="C47750" t="s">
        <v>5686</v>
      </c>
      <c r="D47750" t="s">
        <v>13</v>
      </c>
      <c r="E47750" t="s">
        <v>650</v>
      </c>
      <c r="F47750" t="s">
        <v>11</v>
      </c>
      <c r="G47750">
        <v>620</v>
      </c>
      <c r="H47750" t="s">
        <v>5875</v>
      </c>
      <c r="I47750" t="s">
        <v>654</v>
      </c>
      <c r="J47750" s="49">
        <v>44835</v>
      </c>
      <c r="K47750" s="49">
        <v>45291</v>
      </c>
      <c r="M47750" t="s">
        <v>653</v>
      </c>
    </row>
    <row r="47751" spans="1:13">
      <c r="A47751" t="s">
        <v>6194</v>
      </c>
      <c r="B47751" t="s">
        <v>5874</v>
      </c>
      <c r="C47751" t="s">
        <v>5686</v>
      </c>
      <c r="D47751" t="s">
        <v>17</v>
      </c>
      <c r="E47751" t="s">
        <v>650</v>
      </c>
      <c r="F47751" t="s">
        <v>11</v>
      </c>
      <c r="G47751">
        <v>650</v>
      </c>
      <c r="H47751" t="s">
        <v>5875</v>
      </c>
      <c r="I47751" t="s">
        <v>654</v>
      </c>
      <c r="J47751" s="49">
        <v>44835</v>
      </c>
      <c r="K47751" s="49">
        <v>45291</v>
      </c>
      <c r="M47751" t="s">
        <v>653</v>
      </c>
    </row>
    <row r="47752" spans="1:13">
      <c r="A47752" t="s">
        <v>6194</v>
      </c>
      <c r="B47752" t="s">
        <v>5876</v>
      </c>
      <c r="C47752" t="s">
        <v>5686</v>
      </c>
      <c r="D47752" t="s">
        <v>6</v>
      </c>
      <c r="E47752" t="s">
        <v>650</v>
      </c>
      <c r="F47752" t="s">
        <v>11</v>
      </c>
      <c r="G47752">
        <v>854</v>
      </c>
      <c r="H47752" t="s">
        <v>5877</v>
      </c>
      <c r="I47752" t="s">
        <v>654</v>
      </c>
      <c r="J47752" s="49">
        <v>44835</v>
      </c>
      <c r="K47752" s="49">
        <v>45291</v>
      </c>
      <c r="M47752" t="s">
        <v>653</v>
      </c>
    </row>
    <row r="47753" spans="1:13">
      <c r="A47753" t="s">
        <v>6194</v>
      </c>
      <c r="B47753" t="s">
        <v>5876</v>
      </c>
      <c r="C47753" t="s">
        <v>5686</v>
      </c>
      <c r="D47753" t="s">
        <v>13</v>
      </c>
      <c r="E47753" t="s">
        <v>650</v>
      </c>
      <c r="F47753" t="s">
        <v>11</v>
      </c>
      <c r="G47753">
        <v>854</v>
      </c>
      <c r="H47753" t="s">
        <v>5877</v>
      </c>
      <c r="I47753" t="s">
        <v>654</v>
      </c>
      <c r="J47753" s="49">
        <v>44835</v>
      </c>
      <c r="K47753" s="49">
        <v>45291</v>
      </c>
      <c r="M47753" t="s">
        <v>653</v>
      </c>
    </row>
    <row r="47754" spans="1:13">
      <c r="A47754" t="s">
        <v>6194</v>
      </c>
      <c r="B47754" t="s">
        <v>5876</v>
      </c>
      <c r="C47754" t="s">
        <v>5686</v>
      </c>
      <c r="D47754" t="s">
        <v>17</v>
      </c>
      <c r="E47754" t="s">
        <v>650</v>
      </c>
      <c r="F47754" t="s">
        <v>11</v>
      </c>
      <c r="G47754">
        <v>884</v>
      </c>
      <c r="H47754" t="s">
        <v>5877</v>
      </c>
      <c r="I47754" t="s">
        <v>654</v>
      </c>
      <c r="J47754" s="49">
        <v>44835</v>
      </c>
      <c r="K47754" s="49">
        <v>45291</v>
      </c>
      <c r="M47754" t="s">
        <v>653</v>
      </c>
    </row>
    <row r="47755" spans="1:13">
      <c r="A47755" t="s">
        <v>6194</v>
      </c>
      <c r="B47755" t="s">
        <v>5878</v>
      </c>
      <c r="C47755" t="s">
        <v>5686</v>
      </c>
      <c r="D47755" t="s">
        <v>6</v>
      </c>
      <c r="E47755" t="s">
        <v>650</v>
      </c>
      <c r="F47755" t="s">
        <v>11</v>
      </c>
      <c r="G47755">
        <v>854</v>
      </c>
      <c r="H47755" t="s">
        <v>5879</v>
      </c>
      <c r="I47755" t="s">
        <v>654</v>
      </c>
      <c r="J47755" s="49">
        <v>44835</v>
      </c>
      <c r="K47755" s="49">
        <v>45291</v>
      </c>
      <c r="M47755" t="s">
        <v>653</v>
      </c>
    </row>
    <row r="47756" spans="1:13">
      <c r="A47756" t="s">
        <v>6194</v>
      </c>
      <c r="B47756" t="s">
        <v>5878</v>
      </c>
      <c r="C47756" t="s">
        <v>5686</v>
      </c>
      <c r="D47756" t="s">
        <v>13</v>
      </c>
      <c r="E47756" t="s">
        <v>650</v>
      </c>
      <c r="F47756" t="s">
        <v>11</v>
      </c>
      <c r="G47756">
        <v>854</v>
      </c>
      <c r="H47756" t="s">
        <v>5879</v>
      </c>
      <c r="I47756" t="s">
        <v>654</v>
      </c>
      <c r="J47756" s="49">
        <v>44835</v>
      </c>
      <c r="K47756" s="49">
        <v>45291</v>
      </c>
      <c r="M47756" t="s">
        <v>653</v>
      </c>
    </row>
    <row r="47757" spans="1:13">
      <c r="A47757" t="s">
        <v>6194</v>
      </c>
      <c r="B47757" t="s">
        <v>5878</v>
      </c>
      <c r="C47757" t="s">
        <v>5686</v>
      </c>
      <c r="D47757" t="s">
        <v>17</v>
      </c>
      <c r="E47757" t="s">
        <v>650</v>
      </c>
      <c r="F47757" t="s">
        <v>11</v>
      </c>
      <c r="G47757">
        <v>884</v>
      </c>
      <c r="H47757" t="s">
        <v>5879</v>
      </c>
      <c r="I47757" t="s">
        <v>654</v>
      </c>
      <c r="J47757" s="49">
        <v>44835</v>
      </c>
      <c r="K47757" s="49">
        <v>45291</v>
      </c>
      <c r="M47757" t="s">
        <v>653</v>
      </c>
    </row>
    <row r="47758" spans="1:13">
      <c r="A47758" t="s">
        <v>6194</v>
      </c>
      <c r="B47758" t="s">
        <v>5880</v>
      </c>
      <c r="C47758" t="s">
        <v>5686</v>
      </c>
      <c r="D47758" t="s">
        <v>6</v>
      </c>
      <c r="E47758" t="s">
        <v>650</v>
      </c>
      <c r="F47758" t="s">
        <v>11</v>
      </c>
      <c r="G47758">
        <v>1498</v>
      </c>
      <c r="H47758" t="s">
        <v>5881</v>
      </c>
      <c r="I47758" t="s">
        <v>654</v>
      </c>
      <c r="J47758" s="49">
        <v>44835</v>
      </c>
      <c r="K47758" s="49">
        <v>45291</v>
      </c>
      <c r="M47758" t="s">
        <v>653</v>
      </c>
    </row>
    <row r="47759" spans="1:13">
      <c r="A47759" t="s">
        <v>6194</v>
      </c>
      <c r="B47759" t="s">
        <v>5880</v>
      </c>
      <c r="C47759" t="s">
        <v>5686</v>
      </c>
      <c r="D47759" t="s">
        <v>13</v>
      </c>
      <c r="E47759" t="s">
        <v>650</v>
      </c>
      <c r="F47759" t="s">
        <v>11</v>
      </c>
      <c r="G47759">
        <v>1498</v>
      </c>
      <c r="H47759" t="s">
        <v>5881</v>
      </c>
      <c r="I47759" t="s">
        <v>654</v>
      </c>
      <c r="J47759" s="49">
        <v>44835</v>
      </c>
      <c r="K47759" s="49">
        <v>45291</v>
      </c>
      <c r="M47759" t="s">
        <v>653</v>
      </c>
    </row>
    <row r="47760" spans="1:13">
      <c r="A47760" t="s">
        <v>6194</v>
      </c>
      <c r="B47760" t="s">
        <v>5880</v>
      </c>
      <c r="C47760" t="s">
        <v>5686</v>
      </c>
      <c r="D47760" t="s">
        <v>17</v>
      </c>
      <c r="E47760" t="s">
        <v>650</v>
      </c>
      <c r="F47760" t="s">
        <v>11</v>
      </c>
      <c r="G47760">
        <v>1528</v>
      </c>
      <c r="H47760" t="s">
        <v>5881</v>
      </c>
      <c r="I47760" t="s">
        <v>654</v>
      </c>
      <c r="J47760" s="49">
        <v>44835</v>
      </c>
      <c r="K47760" s="49">
        <v>45291</v>
      </c>
      <c r="M47760" t="s">
        <v>653</v>
      </c>
    </row>
    <row r="47761" spans="1:13">
      <c r="A47761" t="s">
        <v>6194</v>
      </c>
      <c r="B47761" t="s">
        <v>5882</v>
      </c>
      <c r="C47761" t="s">
        <v>5686</v>
      </c>
      <c r="D47761" t="s">
        <v>6</v>
      </c>
      <c r="E47761" t="s">
        <v>650</v>
      </c>
      <c r="F47761" t="s">
        <v>11</v>
      </c>
      <c r="G47761">
        <v>884</v>
      </c>
      <c r="H47761" t="s">
        <v>5883</v>
      </c>
      <c r="I47761" t="s">
        <v>654</v>
      </c>
      <c r="J47761" s="49">
        <v>44835</v>
      </c>
      <c r="K47761" s="49">
        <v>45291</v>
      </c>
      <c r="M47761" t="s">
        <v>653</v>
      </c>
    </row>
    <row r="47762" spans="1:13">
      <c r="A47762" t="s">
        <v>6194</v>
      </c>
      <c r="B47762" t="s">
        <v>5882</v>
      </c>
      <c r="C47762" t="s">
        <v>5686</v>
      </c>
      <c r="D47762" t="s">
        <v>13</v>
      </c>
      <c r="E47762" t="s">
        <v>650</v>
      </c>
      <c r="F47762" t="s">
        <v>11</v>
      </c>
      <c r="G47762">
        <v>884</v>
      </c>
      <c r="H47762" t="s">
        <v>5883</v>
      </c>
      <c r="I47762" t="s">
        <v>654</v>
      </c>
      <c r="J47762" s="49">
        <v>44835</v>
      </c>
      <c r="K47762" s="49">
        <v>45291</v>
      </c>
      <c r="M47762" t="s">
        <v>653</v>
      </c>
    </row>
    <row r="47763" spans="1:13">
      <c r="A47763" t="s">
        <v>6194</v>
      </c>
      <c r="B47763" t="s">
        <v>5882</v>
      </c>
      <c r="C47763" t="s">
        <v>5686</v>
      </c>
      <c r="D47763" t="s">
        <v>17</v>
      </c>
      <c r="E47763" t="s">
        <v>650</v>
      </c>
      <c r="F47763" t="s">
        <v>11</v>
      </c>
      <c r="G47763">
        <v>914</v>
      </c>
      <c r="H47763" t="s">
        <v>5883</v>
      </c>
      <c r="I47763" t="s">
        <v>654</v>
      </c>
      <c r="J47763" s="49">
        <v>44835</v>
      </c>
      <c r="K47763" s="49">
        <v>45291</v>
      </c>
      <c r="M47763" t="s">
        <v>653</v>
      </c>
    </row>
    <row r="47764" spans="1:13">
      <c r="A47764" t="s">
        <v>6194</v>
      </c>
      <c r="B47764" t="s">
        <v>5884</v>
      </c>
      <c r="C47764" t="s">
        <v>5686</v>
      </c>
      <c r="D47764" t="s">
        <v>6</v>
      </c>
      <c r="E47764" t="s">
        <v>650</v>
      </c>
      <c r="F47764" t="s">
        <v>11</v>
      </c>
      <c r="G47764">
        <v>1320</v>
      </c>
      <c r="H47764" t="s">
        <v>5885</v>
      </c>
      <c r="I47764" t="s">
        <v>654</v>
      </c>
      <c r="J47764" s="49">
        <v>44835</v>
      </c>
      <c r="K47764" s="49">
        <v>45291</v>
      </c>
      <c r="M47764" t="s">
        <v>653</v>
      </c>
    </row>
    <row r="47765" spans="1:13">
      <c r="A47765" t="s">
        <v>6194</v>
      </c>
      <c r="B47765" t="s">
        <v>5884</v>
      </c>
      <c r="C47765" t="s">
        <v>5686</v>
      </c>
      <c r="D47765" t="s">
        <v>13</v>
      </c>
      <c r="E47765" t="s">
        <v>650</v>
      </c>
      <c r="F47765" t="s">
        <v>11</v>
      </c>
      <c r="G47765">
        <v>1320</v>
      </c>
      <c r="H47765" t="s">
        <v>5885</v>
      </c>
      <c r="I47765" t="s">
        <v>654</v>
      </c>
      <c r="J47765" s="49">
        <v>44835</v>
      </c>
      <c r="K47765" s="49">
        <v>45291</v>
      </c>
      <c r="M47765" t="s">
        <v>653</v>
      </c>
    </row>
    <row r="47766" spans="1:13">
      <c r="A47766" t="s">
        <v>6194</v>
      </c>
      <c r="B47766" t="s">
        <v>5884</v>
      </c>
      <c r="C47766" t="s">
        <v>5686</v>
      </c>
      <c r="D47766" t="s">
        <v>17</v>
      </c>
      <c r="E47766" t="s">
        <v>650</v>
      </c>
      <c r="F47766" t="s">
        <v>11</v>
      </c>
      <c r="G47766">
        <v>1350</v>
      </c>
      <c r="H47766" t="s">
        <v>5885</v>
      </c>
      <c r="I47766" t="s">
        <v>654</v>
      </c>
      <c r="J47766" s="49">
        <v>44835</v>
      </c>
      <c r="K47766" s="49">
        <v>45291</v>
      </c>
      <c r="M47766" t="s">
        <v>653</v>
      </c>
    </row>
    <row r="47767" spans="1:13">
      <c r="A47767" t="s">
        <v>6194</v>
      </c>
      <c r="B47767" t="s">
        <v>5886</v>
      </c>
      <c r="C47767" t="s">
        <v>5686</v>
      </c>
      <c r="D47767" t="s">
        <v>6</v>
      </c>
      <c r="E47767" t="s">
        <v>650</v>
      </c>
      <c r="F47767" t="s">
        <v>11</v>
      </c>
      <c r="G47767">
        <v>620</v>
      </c>
      <c r="H47767" t="s">
        <v>5887</v>
      </c>
      <c r="I47767" t="s">
        <v>654</v>
      </c>
      <c r="J47767" s="49">
        <v>44835</v>
      </c>
      <c r="K47767" s="49">
        <v>45291</v>
      </c>
      <c r="M47767" t="s">
        <v>653</v>
      </c>
    </row>
    <row r="47768" spans="1:13">
      <c r="A47768" t="s">
        <v>6194</v>
      </c>
      <c r="B47768" t="s">
        <v>5886</v>
      </c>
      <c r="C47768" t="s">
        <v>5686</v>
      </c>
      <c r="D47768" t="s">
        <v>13</v>
      </c>
      <c r="E47768" t="s">
        <v>650</v>
      </c>
      <c r="F47768" t="s">
        <v>11</v>
      </c>
      <c r="G47768">
        <v>620</v>
      </c>
      <c r="H47768" t="s">
        <v>5887</v>
      </c>
      <c r="I47768" t="s">
        <v>654</v>
      </c>
      <c r="J47768" s="49">
        <v>44835</v>
      </c>
      <c r="K47768" s="49">
        <v>45291</v>
      </c>
      <c r="M47768" t="s">
        <v>653</v>
      </c>
    </row>
    <row r="47769" spans="1:13">
      <c r="A47769" t="s">
        <v>6194</v>
      </c>
      <c r="B47769" t="s">
        <v>5886</v>
      </c>
      <c r="C47769" t="s">
        <v>5686</v>
      </c>
      <c r="D47769" t="s">
        <v>17</v>
      </c>
      <c r="E47769" t="s">
        <v>650</v>
      </c>
      <c r="F47769" t="s">
        <v>11</v>
      </c>
      <c r="G47769">
        <v>650</v>
      </c>
      <c r="H47769" t="s">
        <v>5887</v>
      </c>
      <c r="I47769" t="s">
        <v>654</v>
      </c>
      <c r="J47769" s="49">
        <v>44835</v>
      </c>
      <c r="K47769" s="49">
        <v>45291</v>
      </c>
      <c r="M47769" t="s">
        <v>653</v>
      </c>
    </row>
    <row r="47770" spans="1:13">
      <c r="A47770" t="s">
        <v>6194</v>
      </c>
      <c r="B47770" t="s">
        <v>5888</v>
      </c>
      <c r="C47770" t="s">
        <v>5686</v>
      </c>
      <c r="D47770" t="s">
        <v>6</v>
      </c>
      <c r="E47770" t="s">
        <v>650</v>
      </c>
      <c r="F47770" t="s">
        <v>11</v>
      </c>
      <c r="G47770">
        <v>620</v>
      </c>
      <c r="H47770" t="s">
        <v>5889</v>
      </c>
      <c r="I47770" t="s">
        <v>654</v>
      </c>
      <c r="J47770" s="49">
        <v>44835</v>
      </c>
      <c r="K47770" s="49">
        <v>45291</v>
      </c>
      <c r="M47770" t="s">
        <v>653</v>
      </c>
    </row>
    <row r="47771" spans="1:13">
      <c r="A47771" t="s">
        <v>6194</v>
      </c>
      <c r="B47771" t="s">
        <v>5888</v>
      </c>
      <c r="C47771" t="s">
        <v>5686</v>
      </c>
      <c r="D47771" t="s">
        <v>13</v>
      </c>
      <c r="E47771" t="s">
        <v>650</v>
      </c>
      <c r="F47771" t="s">
        <v>11</v>
      </c>
      <c r="G47771">
        <v>620</v>
      </c>
      <c r="H47771" t="s">
        <v>5889</v>
      </c>
      <c r="I47771" t="s">
        <v>654</v>
      </c>
      <c r="J47771" s="49">
        <v>44835</v>
      </c>
      <c r="K47771" s="49">
        <v>45291</v>
      </c>
      <c r="M47771" t="s">
        <v>653</v>
      </c>
    </row>
    <row r="47772" spans="1:13">
      <c r="A47772" t="s">
        <v>6194</v>
      </c>
      <c r="B47772" t="s">
        <v>5888</v>
      </c>
      <c r="C47772" t="s">
        <v>5686</v>
      </c>
      <c r="D47772" t="s">
        <v>17</v>
      </c>
      <c r="E47772" t="s">
        <v>650</v>
      </c>
      <c r="F47772" t="s">
        <v>11</v>
      </c>
      <c r="G47772">
        <v>650</v>
      </c>
      <c r="H47772" t="s">
        <v>5889</v>
      </c>
      <c r="I47772" t="s">
        <v>654</v>
      </c>
      <c r="J47772" s="49">
        <v>44835</v>
      </c>
      <c r="K47772" s="49">
        <v>45291</v>
      </c>
      <c r="M47772" t="s">
        <v>653</v>
      </c>
    </row>
    <row r="47773" spans="1:13">
      <c r="A47773" t="s">
        <v>6194</v>
      </c>
      <c r="B47773" t="s">
        <v>5890</v>
      </c>
      <c r="C47773" t="s">
        <v>5686</v>
      </c>
      <c r="D47773" t="s">
        <v>6</v>
      </c>
      <c r="E47773" t="s">
        <v>650</v>
      </c>
      <c r="F47773" t="s">
        <v>11</v>
      </c>
      <c r="G47773">
        <v>1172</v>
      </c>
      <c r="H47773" t="s">
        <v>5891</v>
      </c>
      <c r="I47773" t="s">
        <v>654</v>
      </c>
      <c r="J47773" s="49">
        <v>44835</v>
      </c>
      <c r="K47773" s="49">
        <v>45291</v>
      </c>
      <c r="M47773" t="s">
        <v>653</v>
      </c>
    </row>
    <row r="47774" spans="1:13">
      <c r="A47774" t="s">
        <v>6194</v>
      </c>
      <c r="B47774" t="s">
        <v>5890</v>
      </c>
      <c r="C47774" t="s">
        <v>5686</v>
      </c>
      <c r="D47774" t="s">
        <v>13</v>
      </c>
      <c r="E47774" t="s">
        <v>650</v>
      </c>
      <c r="F47774" t="s">
        <v>11</v>
      </c>
      <c r="G47774">
        <v>1172</v>
      </c>
      <c r="H47774" t="s">
        <v>5891</v>
      </c>
      <c r="I47774" t="s">
        <v>654</v>
      </c>
      <c r="J47774" s="49">
        <v>44835</v>
      </c>
      <c r="K47774" s="49">
        <v>45291</v>
      </c>
      <c r="M47774" t="s">
        <v>653</v>
      </c>
    </row>
    <row r="47775" spans="1:13">
      <c r="A47775" t="s">
        <v>6194</v>
      </c>
      <c r="B47775" t="s">
        <v>5890</v>
      </c>
      <c r="C47775" t="s">
        <v>5686</v>
      </c>
      <c r="D47775" t="s">
        <v>17</v>
      </c>
      <c r="E47775" t="s">
        <v>650</v>
      </c>
      <c r="F47775" t="s">
        <v>11</v>
      </c>
      <c r="G47775">
        <v>1202</v>
      </c>
      <c r="H47775" t="s">
        <v>5891</v>
      </c>
      <c r="I47775" t="s">
        <v>654</v>
      </c>
      <c r="J47775" s="49">
        <v>44835</v>
      </c>
      <c r="K47775" s="49">
        <v>45291</v>
      </c>
      <c r="M47775" t="s">
        <v>653</v>
      </c>
    </row>
    <row r="47776" spans="1:13">
      <c r="A47776" t="s">
        <v>6194</v>
      </c>
      <c r="B47776" t="s">
        <v>5892</v>
      </c>
      <c r="C47776" t="s">
        <v>5686</v>
      </c>
      <c r="D47776" t="s">
        <v>6</v>
      </c>
      <c r="E47776" t="s">
        <v>650</v>
      </c>
      <c r="F47776" t="s">
        <v>11</v>
      </c>
      <c r="G47776">
        <v>1186</v>
      </c>
      <c r="H47776" t="s">
        <v>5893</v>
      </c>
      <c r="I47776" t="s">
        <v>654</v>
      </c>
      <c r="J47776" s="49">
        <v>44835</v>
      </c>
      <c r="K47776" s="49">
        <v>45291</v>
      </c>
      <c r="M47776" t="s">
        <v>653</v>
      </c>
    </row>
    <row r="47777" spans="1:13">
      <c r="A47777" t="s">
        <v>6194</v>
      </c>
      <c r="B47777" t="s">
        <v>5892</v>
      </c>
      <c r="C47777" t="s">
        <v>5686</v>
      </c>
      <c r="D47777" t="s">
        <v>13</v>
      </c>
      <c r="E47777" t="s">
        <v>650</v>
      </c>
      <c r="F47777" t="s">
        <v>11</v>
      </c>
      <c r="G47777">
        <v>1186</v>
      </c>
      <c r="H47777" t="s">
        <v>5893</v>
      </c>
      <c r="I47777" t="s">
        <v>654</v>
      </c>
      <c r="J47777" s="49">
        <v>44835</v>
      </c>
      <c r="K47777" s="49">
        <v>45291</v>
      </c>
      <c r="M47777" t="s">
        <v>653</v>
      </c>
    </row>
    <row r="47778" spans="1:13">
      <c r="A47778" t="s">
        <v>6194</v>
      </c>
      <c r="B47778" t="s">
        <v>5892</v>
      </c>
      <c r="C47778" t="s">
        <v>5686</v>
      </c>
      <c r="D47778" t="s">
        <v>17</v>
      </c>
      <c r="E47778" t="s">
        <v>650</v>
      </c>
      <c r="F47778" t="s">
        <v>11</v>
      </c>
      <c r="G47778">
        <v>1216</v>
      </c>
      <c r="H47778" t="s">
        <v>5893</v>
      </c>
      <c r="I47778" t="s">
        <v>654</v>
      </c>
      <c r="J47778" s="49">
        <v>44835</v>
      </c>
      <c r="K47778" s="49">
        <v>45291</v>
      </c>
      <c r="M47778" t="s">
        <v>653</v>
      </c>
    </row>
    <row r="47779" spans="1:13">
      <c r="A47779" t="s">
        <v>6194</v>
      </c>
      <c r="B47779" t="s">
        <v>5894</v>
      </c>
      <c r="C47779" t="s">
        <v>5686</v>
      </c>
      <c r="D47779" t="s">
        <v>6</v>
      </c>
      <c r="E47779" t="s">
        <v>650</v>
      </c>
      <c r="F47779" t="s">
        <v>11</v>
      </c>
      <c r="G47779">
        <v>1409</v>
      </c>
      <c r="H47779" t="s">
        <v>5895</v>
      </c>
      <c r="I47779" t="s">
        <v>654</v>
      </c>
      <c r="J47779" s="49">
        <v>44835</v>
      </c>
      <c r="K47779" s="49">
        <v>45291</v>
      </c>
      <c r="M47779" t="s">
        <v>653</v>
      </c>
    </row>
    <row r="47780" spans="1:13">
      <c r="A47780" t="s">
        <v>6194</v>
      </c>
      <c r="B47780" t="s">
        <v>5894</v>
      </c>
      <c r="C47780" t="s">
        <v>5686</v>
      </c>
      <c r="D47780" t="s">
        <v>13</v>
      </c>
      <c r="E47780" t="s">
        <v>650</v>
      </c>
      <c r="F47780" t="s">
        <v>11</v>
      </c>
      <c r="G47780">
        <v>1409</v>
      </c>
      <c r="H47780" t="s">
        <v>5895</v>
      </c>
      <c r="I47780" t="s">
        <v>654</v>
      </c>
      <c r="J47780" s="49">
        <v>44835</v>
      </c>
      <c r="K47780" s="49">
        <v>45291</v>
      </c>
      <c r="M47780" t="s">
        <v>653</v>
      </c>
    </row>
    <row r="47781" spans="1:13">
      <c r="A47781" t="s">
        <v>6194</v>
      </c>
      <c r="B47781" t="s">
        <v>5894</v>
      </c>
      <c r="C47781" t="s">
        <v>5686</v>
      </c>
      <c r="D47781" t="s">
        <v>17</v>
      </c>
      <c r="E47781" t="s">
        <v>650</v>
      </c>
      <c r="F47781" t="s">
        <v>11</v>
      </c>
      <c r="G47781">
        <v>1439</v>
      </c>
      <c r="H47781" t="s">
        <v>5895</v>
      </c>
      <c r="I47781" t="s">
        <v>654</v>
      </c>
      <c r="J47781" s="49">
        <v>44835</v>
      </c>
      <c r="K47781" s="49">
        <v>45291</v>
      </c>
      <c r="M47781" t="s">
        <v>653</v>
      </c>
    </row>
    <row r="47782" spans="1:13">
      <c r="A47782" t="s">
        <v>6194</v>
      </c>
      <c r="B47782" t="s">
        <v>5896</v>
      </c>
      <c r="C47782" t="s">
        <v>5686</v>
      </c>
      <c r="D47782" t="s">
        <v>6</v>
      </c>
      <c r="E47782" t="s">
        <v>650</v>
      </c>
      <c r="F47782" t="s">
        <v>11</v>
      </c>
      <c r="G47782">
        <v>1409</v>
      </c>
      <c r="H47782" t="s">
        <v>5897</v>
      </c>
      <c r="I47782" t="s">
        <v>654</v>
      </c>
      <c r="J47782" s="49">
        <v>44835</v>
      </c>
      <c r="K47782" s="49">
        <v>45291</v>
      </c>
      <c r="M47782" t="s">
        <v>653</v>
      </c>
    </row>
    <row r="47783" spans="1:13">
      <c r="A47783" t="s">
        <v>6194</v>
      </c>
      <c r="B47783" t="s">
        <v>5896</v>
      </c>
      <c r="C47783" t="s">
        <v>5686</v>
      </c>
      <c r="D47783" t="s">
        <v>13</v>
      </c>
      <c r="E47783" t="s">
        <v>650</v>
      </c>
      <c r="F47783" t="s">
        <v>11</v>
      </c>
      <c r="G47783">
        <v>1409</v>
      </c>
      <c r="H47783" t="s">
        <v>5897</v>
      </c>
      <c r="I47783" t="s">
        <v>654</v>
      </c>
      <c r="J47783" s="49">
        <v>44835</v>
      </c>
      <c r="K47783" s="49">
        <v>45291</v>
      </c>
      <c r="M47783" t="s">
        <v>653</v>
      </c>
    </row>
    <row r="47784" spans="1:13">
      <c r="A47784" t="s">
        <v>6194</v>
      </c>
      <c r="B47784" t="s">
        <v>5896</v>
      </c>
      <c r="C47784" t="s">
        <v>5686</v>
      </c>
      <c r="D47784" t="s">
        <v>17</v>
      </c>
      <c r="E47784" t="s">
        <v>650</v>
      </c>
      <c r="F47784" t="s">
        <v>11</v>
      </c>
      <c r="G47784">
        <v>1439</v>
      </c>
      <c r="H47784" t="s">
        <v>5897</v>
      </c>
      <c r="I47784" t="s">
        <v>654</v>
      </c>
      <c r="J47784" s="49">
        <v>44835</v>
      </c>
      <c r="K47784" s="49">
        <v>45291</v>
      </c>
      <c r="M47784" t="s">
        <v>653</v>
      </c>
    </row>
    <row r="47785" spans="1:13">
      <c r="A47785" t="s">
        <v>6194</v>
      </c>
      <c r="B47785" t="s">
        <v>5898</v>
      </c>
      <c r="C47785" t="s">
        <v>5686</v>
      </c>
      <c r="D47785" t="s">
        <v>6</v>
      </c>
      <c r="E47785" t="s">
        <v>650</v>
      </c>
      <c r="F47785" t="s">
        <v>11</v>
      </c>
      <c r="G47785">
        <v>620</v>
      </c>
      <c r="H47785" t="s">
        <v>5899</v>
      </c>
      <c r="I47785" t="s">
        <v>654</v>
      </c>
      <c r="J47785" s="49">
        <v>44835</v>
      </c>
      <c r="K47785" s="49">
        <v>45291</v>
      </c>
      <c r="M47785" t="s">
        <v>653</v>
      </c>
    </row>
    <row r="47786" spans="1:13">
      <c r="A47786" t="s">
        <v>6194</v>
      </c>
      <c r="B47786" t="s">
        <v>5898</v>
      </c>
      <c r="C47786" t="s">
        <v>5686</v>
      </c>
      <c r="D47786" t="s">
        <v>13</v>
      </c>
      <c r="E47786" t="s">
        <v>650</v>
      </c>
      <c r="F47786" t="s">
        <v>11</v>
      </c>
      <c r="G47786">
        <v>620</v>
      </c>
      <c r="H47786" t="s">
        <v>5899</v>
      </c>
      <c r="I47786" t="s">
        <v>654</v>
      </c>
      <c r="J47786" s="49">
        <v>44835</v>
      </c>
      <c r="K47786" s="49">
        <v>45291</v>
      </c>
      <c r="M47786" t="s">
        <v>653</v>
      </c>
    </row>
    <row r="47787" spans="1:13">
      <c r="A47787" t="s">
        <v>6194</v>
      </c>
      <c r="B47787" t="s">
        <v>5898</v>
      </c>
      <c r="C47787" t="s">
        <v>5686</v>
      </c>
      <c r="D47787" t="s">
        <v>17</v>
      </c>
      <c r="E47787" t="s">
        <v>650</v>
      </c>
      <c r="F47787" t="s">
        <v>11</v>
      </c>
      <c r="G47787">
        <v>650</v>
      </c>
      <c r="H47787" t="s">
        <v>5899</v>
      </c>
      <c r="I47787" t="s">
        <v>654</v>
      </c>
      <c r="J47787" s="49">
        <v>44835</v>
      </c>
      <c r="K47787" s="49">
        <v>45291</v>
      </c>
      <c r="M47787" t="s">
        <v>653</v>
      </c>
    </row>
    <row r="47788" spans="1:13">
      <c r="A47788" t="s">
        <v>6194</v>
      </c>
      <c r="B47788" t="s">
        <v>5900</v>
      </c>
      <c r="C47788" t="s">
        <v>5686</v>
      </c>
      <c r="D47788" t="s">
        <v>6</v>
      </c>
      <c r="E47788" t="s">
        <v>650</v>
      </c>
      <c r="F47788" t="s">
        <v>11</v>
      </c>
      <c r="G47788">
        <v>900</v>
      </c>
      <c r="H47788" t="s">
        <v>5901</v>
      </c>
      <c r="I47788" t="s">
        <v>654</v>
      </c>
      <c r="J47788" s="49">
        <v>44835</v>
      </c>
      <c r="K47788" s="49">
        <v>45291</v>
      </c>
      <c r="M47788" t="s">
        <v>653</v>
      </c>
    </row>
    <row r="47789" spans="1:13">
      <c r="A47789" t="s">
        <v>6194</v>
      </c>
      <c r="B47789" t="s">
        <v>5900</v>
      </c>
      <c r="C47789" t="s">
        <v>5686</v>
      </c>
      <c r="D47789" t="s">
        <v>13</v>
      </c>
      <c r="E47789" t="s">
        <v>650</v>
      </c>
      <c r="F47789" t="s">
        <v>11</v>
      </c>
      <c r="G47789">
        <v>900</v>
      </c>
      <c r="H47789" t="s">
        <v>5901</v>
      </c>
      <c r="I47789" t="s">
        <v>654</v>
      </c>
      <c r="J47789" s="49">
        <v>44835</v>
      </c>
      <c r="K47789" s="49">
        <v>45291</v>
      </c>
      <c r="M47789" t="s">
        <v>653</v>
      </c>
    </row>
    <row r="47790" spans="1:13">
      <c r="A47790" t="s">
        <v>6194</v>
      </c>
      <c r="B47790" t="s">
        <v>5900</v>
      </c>
      <c r="C47790" t="s">
        <v>5686</v>
      </c>
      <c r="D47790" t="s">
        <v>17</v>
      </c>
      <c r="E47790" t="s">
        <v>650</v>
      </c>
      <c r="F47790" t="s">
        <v>11</v>
      </c>
      <c r="G47790">
        <v>930</v>
      </c>
      <c r="H47790" t="s">
        <v>5901</v>
      </c>
      <c r="I47790" t="s">
        <v>654</v>
      </c>
      <c r="J47790" s="49">
        <v>44835</v>
      </c>
      <c r="K47790" s="49">
        <v>45291</v>
      </c>
      <c r="M47790" t="s">
        <v>653</v>
      </c>
    </row>
    <row r="47791" spans="1:13">
      <c r="A47791" t="s">
        <v>6194</v>
      </c>
      <c r="B47791" t="s">
        <v>5902</v>
      </c>
      <c r="C47791" t="s">
        <v>5686</v>
      </c>
      <c r="D47791" t="s">
        <v>6</v>
      </c>
      <c r="E47791" t="s">
        <v>650</v>
      </c>
      <c r="F47791" t="s">
        <v>11</v>
      </c>
      <c r="G47791">
        <v>1009</v>
      </c>
      <c r="H47791" t="s">
        <v>5903</v>
      </c>
      <c r="I47791" t="s">
        <v>654</v>
      </c>
      <c r="J47791" s="49">
        <v>44835</v>
      </c>
      <c r="K47791" s="49">
        <v>45291</v>
      </c>
      <c r="M47791" t="s">
        <v>653</v>
      </c>
    </row>
    <row r="47792" spans="1:13">
      <c r="A47792" t="s">
        <v>6194</v>
      </c>
      <c r="B47792" t="s">
        <v>5902</v>
      </c>
      <c r="C47792" t="s">
        <v>5686</v>
      </c>
      <c r="D47792" t="s">
        <v>13</v>
      </c>
      <c r="E47792" t="s">
        <v>650</v>
      </c>
      <c r="F47792" t="s">
        <v>11</v>
      </c>
      <c r="G47792">
        <v>1009</v>
      </c>
      <c r="H47792" t="s">
        <v>5903</v>
      </c>
      <c r="I47792" t="s">
        <v>654</v>
      </c>
      <c r="J47792" s="49">
        <v>44835</v>
      </c>
      <c r="K47792" s="49">
        <v>45291</v>
      </c>
      <c r="M47792" t="s">
        <v>653</v>
      </c>
    </row>
    <row r="47793" spans="1:13">
      <c r="A47793" t="s">
        <v>6194</v>
      </c>
      <c r="B47793" t="s">
        <v>5902</v>
      </c>
      <c r="C47793" t="s">
        <v>5686</v>
      </c>
      <c r="D47793" t="s">
        <v>17</v>
      </c>
      <c r="E47793" t="s">
        <v>650</v>
      </c>
      <c r="F47793" t="s">
        <v>11</v>
      </c>
      <c r="G47793">
        <v>1039</v>
      </c>
      <c r="H47793" t="s">
        <v>5903</v>
      </c>
      <c r="I47793" t="s">
        <v>654</v>
      </c>
      <c r="J47793" s="49">
        <v>44835</v>
      </c>
      <c r="K47793" s="49">
        <v>45291</v>
      </c>
      <c r="M47793" t="s">
        <v>653</v>
      </c>
    </row>
    <row r="47794" spans="1:13">
      <c r="A47794" t="s">
        <v>6194</v>
      </c>
      <c r="B47794" t="s">
        <v>5904</v>
      </c>
      <c r="C47794" t="s">
        <v>5686</v>
      </c>
      <c r="D47794" t="s">
        <v>6</v>
      </c>
      <c r="E47794" t="s">
        <v>650</v>
      </c>
      <c r="F47794" t="s">
        <v>11</v>
      </c>
      <c r="G47794">
        <v>620</v>
      </c>
      <c r="H47794" t="s">
        <v>5905</v>
      </c>
      <c r="I47794" t="s">
        <v>654</v>
      </c>
      <c r="J47794" s="49">
        <v>44835</v>
      </c>
      <c r="K47794" s="49">
        <v>45291</v>
      </c>
      <c r="M47794" t="s">
        <v>653</v>
      </c>
    </row>
    <row r="47795" spans="1:13">
      <c r="A47795" t="s">
        <v>6194</v>
      </c>
      <c r="B47795" t="s">
        <v>5904</v>
      </c>
      <c r="C47795" t="s">
        <v>5686</v>
      </c>
      <c r="D47795" t="s">
        <v>13</v>
      </c>
      <c r="E47795" t="s">
        <v>650</v>
      </c>
      <c r="F47795" t="s">
        <v>11</v>
      </c>
      <c r="G47795">
        <v>620</v>
      </c>
      <c r="H47795" t="s">
        <v>5905</v>
      </c>
      <c r="I47795" t="s">
        <v>654</v>
      </c>
      <c r="J47795" s="49">
        <v>44835</v>
      </c>
      <c r="K47795" s="49">
        <v>45291</v>
      </c>
      <c r="M47795" t="s">
        <v>653</v>
      </c>
    </row>
    <row r="47796" spans="1:13">
      <c r="A47796" t="s">
        <v>6194</v>
      </c>
      <c r="B47796" t="s">
        <v>5904</v>
      </c>
      <c r="C47796" t="s">
        <v>5686</v>
      </c>
      <c r="D47796" t="s">
        <v>17</v>
      </c>
      <c r="E47796" t="s">
        <v>650</v>
      </c>
      <c r="F47796" t="s">
        <v>11</v>
      </c>
      <c r="G47796">
        <v>650</v>
      </c>
      <c r="H47796" t="s">
        <v>5905</v>
      </c>
      <c r="I47796" t="s">
        <v>654</v>
      </c>
      <c r="J47796" s="49">
        <v>44835</v>
      </c>
      <c r="K47796" s="49">
        <v>45291</v>
      </c>
      <c r="M47796" t="s">
        <v>653</v>
      </c>
    </row>
    <row r="47797" spans="1:13">
      <c r="A47797" t="s">
        <v>6194</v>
      </c>
      <c r="B47797" t="s">
        <v>5906</v>
      </c>
      <c r="C47797" t="s">
        <v>5686</v>
      </c>
      <c r="D47797" t="s">
        <v>6</v>
      </c>
      <c r="E47797" t="s">
        <v>650</v>
      </c>
      <c r="F47797" t="s">
        <v>11</v>
      </c>
      <c r="G47797">
        <v>1055</v>
      </c>
      <c r="H47797" t="s">
        <v>5907</v>
      </c>
      <c r="I47797" t="s">
        <v>654</v>
      </c>
      <c r="J47797" s="49">
        <v>44835</v>
      </c>
      <c r="K47797" s="49">
        <v>45291</v>
      </c>
      <c r="M47797" t="s">
        <v>653</v>
      </c>
    </row>
    <row r="47798" spans="1:13">
      <c r="A47798" t="s">
        <v>6194</v>
      </c>
      <c r="B47798" t="s">
        <v>5906</v>
      </c>
      <c r="C47798" t="s">
        <v>5686</v>
      </c>
      <c r="D47798" t="s">
        <v>13</v>
      </c>
      <c r="E47798" t="s">
        <v>650</v>
      </c>
      <c r="F47798" t="s">
        <v>11</v>
      </c>
      <c r="G47798">
        <v>1055</v>
      </c>
      <c r="H47798" t="s">
        <v>5907</v>
      </c>
      <c r="I47798" t="s">
        <v>654</v>
      </c>
      <c r="J47798" s="49">
        <v>44835</v>
      </c>
      <c r="K47798" s="49">
        <v>45291</v>
      </c>
      <c r="M47798" t="s">
        <v>653</v>
      </c>
    </row>
    <row r="47799" spans="1:13">
      <c r="A47799" t="s">
        <v>6194</v>
      </c>
      <c r="B47799" t="s">
        <v>5906</v>
      </c>
      <c r="C47799" t="s">
        <v>5686</v>
      </c>
      <c r="D47799" t="s">
        <v>17</v>
      </c>
      <c r="E47799" t="s">
        <v>650</v>
      </c>
      <c r="F47799" t="s">
        <v>11</v>
      </c>
      <c r="G47799">
        <v>1085</v>
      </c>
      <c r="H47799" t="s">
        <v>5907</v>
      </c>
      <c r="I47799" t="s">
        <v>654</v>
      </c>
      <c r="J47799" s="49">
        <v>44835</v>
      </c>
      <c r="K47799" s="49">
        <v>45291</v>
      </c>
      <c r="M47799" t="s">
        <v>653</v>
      </c>
    </row>
    <row r="47800" spans="1:13">
      <c r="A47800" t="s">
        <v>6194</v>
      </c>
      <c r="B47800" t="s">
        <v>5908</v>
      </c>
      <c r="C47800" t="s">
        <v>5686</v>
      </c>
      <c r="D47800" t="s">
        <v>6</v>
      </c>
      <c r="E47800" t="s">
        <v>650</v>
      </c>
      <c r="F47800" t="s">
        <v>11</v>
      </c>
      <c r="G47800">
        <v>620</v>
      </c>
      <c r="H47800" t="s">
        <v>5909</v>
      </c>
      <c r="I47800" t="s">
        <v>654</v>
      </c>
      <c r="J47800" s="49">
        <v>44835</v>
      </c>
      <c r="K47800" s="49">
        <v>45291</v>
      </c>
      <c r="M47800" t="s">
        <v>653</v>
      </c>
    </row>
    <row r="47801" spans="1:13">
      <c r="A47801" t="s">
        <v>6194</v>
      </c>
      <c r="B47801" t="s">
        <v>5908</v>
      </c>
      <c r="C47801" t="s">
        <v>5686</v>
      </c>
      <c r="D47801" t="s">
        <v>13</v>
      </c>
      <c r="E47801" t="s">
        <v>650</v>
      </c>
      <c r="F47801" t="s">
        <v>11</v>
      </c>
      <c r="G47801">
        <v>620</v>
      </c>
      <c r="H47801" t="s">
        <v>5909</v>
      </c>
      <c r="I47801" t="s">
        <v>654</v>
      </c>
      <c r="J47801" s="49">
        <v>44835</v>
      </c>
      <c r="K47801" s="49">
        <v>45291</v>
      </c>
      <c r="M47801" t="s">
        <v>653</v>
      </c>
    </row>
    <row r="47802" spans="1:13">
      <c r="A47802" t="s">
        <v>6194</v>
      </c>
      <c r="B47802" t="s">
        <v>5908</v>
      </c>
      <c r="C47802" t="s">
        <v>5686</v>
      </c>
      <c r="D47802" t="s">
        <v>17</v>
      </c>
      <c r="E47802" t="s">
        <v>650</v>
      </c>
      <c r="F47802" t="s">
        <v>11</v>
      </c>
      <c r="G47802">
        <v>650</v>
      </c>
      <c r="H47802" t="s">
        <v>5909</v>
      </c>
      <c r="I47802" t="s">
        <v>654</v>
      </c>
      <c r="J47802" s="49">
        <v>44835</v>
      </c>
      <c r="K47802" s="49">
        <v>45291</v>
      </c>
      <c r="M47802" t="s">
        <v>653</v>
      </c>
    </row>
    <row r="47803" spans="1:13">
      <c r="A47803" t="s">
        <v>6194</v>
      </c>
      <c r="B47803" t="s">
        <v>5910</v>
      </c>
      <c r="C47803" t="s">
        <v>5686</v>
      </c>
      <c r="D47803" t="s">
        <v>6</v>
      </c>
      <c r="E47803" t="s">
        <v>650</v>
      </c>
      <c r="F47803" t="s">
        <v>11</v>
      </c>
      <c r="G47803">
        <v>620</v>
      </c>
      <c r="H47803" t="s">
        <v>5911</v>
      </c>
      <c r="I47803" t="s">
        <v>654</v>
      </c>
      <c r="J47803" s="49">
        <v>44835</v>
      </c>
      <c r="K47803" s="49">
        <v>45291</v>
      </c>
      <c r="M47803" t="s">
        <v>653</v>
      </c>
    </row>
    <row r="47804" spans="1:13">
      <c r="A47804" t="s">
        <v>6194</v>
      </c>
      <c r="B47804" t="s">
        <v>5910</v>
      </c>
      <c r="C47804" t="s">
        <v>5686</v>
      </c>
      <c r="D47804" t="s">
        <v>13</v>
      </c>
      <c r="E47804" t="s">
        <v>650</v>
      </c>
      <c r="F47804" t="s">
        <v>11</v>
      </c>
      <c r="G47804">
        <v>620</v>
      </c>
      <c r="H47804" t="s">
        <v>5911</v>
      </c>
      <c r="I47804" t="s">
        <v>654</v>
      </c>
      <c r="J47804" s="49">
        <v>44835</v>
      </c>
      <c r="K47804" s="49">
        <v>45291</v>
      </c>
      <c r="M47804" t="s">
        <v>653</v>
      </c>
    </row>
    <row r="47805" spans="1:13">
      <c r="A47805" t="s">
        <v>6194</v>
      </c>
      <c r="B47805" t="s">
        <v>5910</v>
      </c>
      <c r="C47805" t="s">
        <v>5686</v>
      </c>
      <c r="D47805" t="s">
        <v>17</v>
      </c>
      <c r="E47805" t="s">
        <v>650</v>
      </c>
      <c r="F47805" t="s">
        <v>11</v>
      </c>
      <c r="G47805">
        <v>650</v>
      </c>
      <c r="H47805" t="s">
        <v>5911</v>
      </c>
      <c r="I47805" t="s">
        <v>654</v>
      </c>
      <c r="J47805" s="49">
        <v>44835</v>
      </c>
      <c r="K47805" s="49">
        <v>45291</v>
      </c>
      <c r="M47805" t="s">
        <v>653</v>
      </c>
    </row>
    <row r="47806" spans="1:13">
      <c r="A47806" t="s">
        <v>6194</v>
      </c>
      <c r="B47806" t="s">
        <v>5912</v>
      </c>
      <c r="C47806" t="s">
        <v>5686</v>
      </c>
      <c r="D47806" t="s">
        <v>6</v>
      </c>
      <c r="E47806" t="s">
        <v>650</v>
      </c>
      <c r="F47806" t="s">
        <v>11</v>
      </c>
      <c r="G47806">
        <v>620</v>
      </c>
      <c r="H47806" t="s">
        <v>5913</v>
      </c>
      <c r="I47806" t="s">
        <v>654</v>
      </c>
      <c r="J47806" s="49">
        <v>44835</v>
      </c>
      <c r="K47806" s="49">
        <v>45291</v>
      </c>
      <c r="M47806" t="s">
        <v>653</v>
      </c>
    </row>
    <row r="47807" spans="1:13">
      <c r="A47807" t="s">
        <v>6194</v>
      </c>
      <c r="B47807" t="s">
        <v>5912</v>
      </c>
      <c r="C47807" t="s">
        <v>5686</v>
      </c>
      <c r="D47807" t="s">
        <v>13</v>
      </c>
      <c r="E47807" t="s">
        <v>650</v>
      </c>
      <c r="F47807" t="s">
        <v>11</v>
      </c>
      <c r="G47807">
        <v>620</v>
      </c>
      <c r="H47807" t="s">
        <v>5913</v>
      </c>
      <c r="I47807" t="s">
        <v>654</v>
      </c>
      <c r="J47807" s="49">
        <v>44835</v>
      </c>
      <c r="K47807" s="49">
        <v>45291</v>
      </c>
      <c r="M47807" t="s">
        <v>653</v>
      </c>
    </row>
    <row r="47808" spans="1:13">
      <c r="A47808" t="s">
        <v>6194</v>
      </c>
      <c r="B47808" t="s">
        <v>5912</v>
      </c>
      <c r="C47808" t="s">
        <v>5686</v>
      </c>
      <c r="D47808" t="s">
        <v>17</v>
      </c>
      <c r="E47808" t="s">
        <v>650</v>
      </c>
      <c r="F47808" t="s">
        <v>11</v>
      </c>
      <c r="G47808">
        <v>650</v>
      </c>
      <c r="H47808" t="s">
        <v>5913</v>
      </c>
      <c r="I47808" t="s">
        <v>654</v>
      </c>
      <c r="J47808" s="49">
        <v>44835</v>
      </c>
      <c r="K47808" s="49">
        <v>45291</v>
      </c>
      <c r="M47808" t="s">
        <v>653</v>
      </c>
    </row>
    <row r="47809" spans="1:13">
      <c r="A47809" t="s">
        <v>6194</v>
      </c>
      <c r="B47809" t="s">
        <v>5914</v>
      </c>
      <c r="C47809" t="s">
        <v>5686</v>
      </c>
      <c r="D47809" t="s">
        <v>6</v>
      </c>
      <c r="E47809" t="s">
        <v>650</v>
      </c>
      <c r="F47809" t="s">
        <v>11</v>
      </c>
      <c r="G47809">
        <v>1172</v>
      </c>
      <c r="H47809" t="s">
        <v>5915</v>
      </c>
      <c r="I47809" t="s">
        <v>654</v>
      </c>
      <c r="J47809" s="49">
        <v>44835</v>
      </c>
      <c r="K47809" s="49">
        <v>45291</v>
      </c>
      <c r="M47809" t="s">
        <v>653</v>
      </c>
    </row>
    <row r="47810" spans="1:13">
      <c r="A47810" t="s">
        <v>6194</v>
      </c>
      <c r="B47810" t="s">
        <v>5914</v>
      </c>
      <c r="C47810" t="s">
        <v>5686</v>
      </c>
      <c r="D47810" t="s">
        <v>13</v>
      </c>
      <c r="E47810" t="s">
        <v>650</v>
      </c>
      <c r="F47810" t="s">
        <v>11</v>
      </c>
      <c r="G47810">
        <v>1172</v>
      </c>
      <c r="H47810" t="s">
        <v>5915</v>
      </c>
      <c r="I47810" t="s">
        <v>654</v>
      </c>
      <c r="J47810" s="49">
        <v>44835</v>
      </c>
      <c r="K47810" s="49">
        <v>45291</v>
      </c>
      <c r="M47810" t="s">
        <v>653</v>
      </c>
    </row>
    <row r="47811" spans="1:13">
      <c r="A47811" t="s">
        <v>6194</v>
      </c>
      <c r="B47811" t="s">
        <v>5914</v>
      </c>
      <c r="C47811" t="s">
        <v>5686</v>
      </c>
      <c r="D47811" t="s">
        <v>17</v>
      </c>
      <c r="E47811" t="s">
        <v>650</v>
      </c>
      <c r="F47811" t="s">
        <v>11</v>
      </c>
      <c r="G47811">
        <v>1202</v>
      </c>
      <c r="H47811" t="s">
        <v>5915</v>
      </c>
      <c r="I47811" t="s">
        <v>654</v>
      </c>
      <c r="J47811" s="49">
        <v>44835</v>
      </c>
      <c r="K47811" s="49">
        <v>45291</v>
      </c>
      <c r="M47811" t="s">
        <v>653</v>
      </c>
    </row>
    <row r="47812" spans="1:13">
      <c r="A47812" t="s">
        <v>6194</v>
      </c>
      <c r="B47812" t="s">
        <v>5916</v>
      </c>
      <c r="C47812" t="s">
        <v>5686</v>
      </c>
      <c r="D47812" t="s">
        <v>6</v>
      </c>
      <c r="E47812" t="s">
        <v>650</v>
      </c>
      <c r="F47812" t="s">
        <v>11</v>
      </c>
      <c r="G47812">
        <v>620</v>
      </c>
      <c r="H47812" t="s">
        <v>5917</v>
      </c>
      <c r="I47812" t="s">
        <v>654</v>
      </c>
      <c r="J47812" s="49">
        <v>44835</v>
      </c>
      <c r="K47812" s="49">
        <v>45291</v>
      </c>
      <c r="M47812" t="s">
        <v>653</v>
      </c>
    </row>
    <row r="47813" spans="1:13">
      <c r="A47813" t="s">
        <v>6194</v>
      </c>
      <c r="B47813" t="s">
        <v>5916</v>
      </c>
      <c r="C47813" t="s">
        <v>5686</v>
      </c>
      <c r="D47813" t="s">
        <v>13</v>
      </c>
      <c r="E47813" t="s">
        <v>650</v>
      </c>
      <c r="F47813" t="s">
        <v>11</v>
      </c>
      <c r="G47813">
        <v>620</v>
      </c>
      <c r="H47813" t="s">
        <v>5917</v>
      </c>
      <c r="I47813" t="s">
        <v>654</v>
      </c>
      <c r="J47813" s="49">
        <v>44835</v>
      </c>
      <c r="K47813" s="49">
        <v>45291</v>
      </c>
      <c r="M47813" t="s">
        <v>653</v>
      </c>
    </row>
    <row r="47814" spans="1:13">
      <c r="A47814" t="s">
        <v>6194</v>
      </c>
      <c r="B47814" t="s">
        <v>5916</v>
      </c>
      <c r="C47814" t="s">
        <v>5686</v>
      </c>
      <c r="D47814" t="s">
        <v>17</v>
      </c>
      <c r="E47814" t="s">
        <v>650</v>
      </c>
      <c r="F47814" t="s">
        <v>11</v>
      </c>
      <c r="G47814">
        <v>650</v>
      </c>
      <c r="H47814" t="s">
        <v>5917</v>
      </c>
      <c r="I47814" t="s">
        <v>654</v>
      </c>
      <c r="J47814" s="49">
        <v>44835</v>
      </c>
      <c r="K47814" s="49">
        <v>45291</v>
      </c>
      <c r="M47814" t="s">
        <v>653</v>
      </c>
    </row>
    <row r="47815" spans="1:13">
      <c r="A47815" t="s">
        <v>6194</v>
      </c>
      <c r="B47815" t="s">
        <v>5918</v>
      </c>
      <c r="C47815" t="s">
        <v>5686</v>
      </c>
      <c r="D47815" t="s">
        <v>6</v>
      </c>
      <c r="E47815" t="s">
        <v>650</v>
      </c>
      <c r="F47815" t="s">
        <v>11</v>
      </c>
      <c r="G47815">
        <v>620</v>
      </c>
      <c r="H47815" t="s">
        <v>5919</v>
      </c>
      <c r="I47815" t="s">
        <v>654</v>
      </c>
      <c r="J47815" s="49">
        <v>44835</v>
      </c>
      <c r="K47815" s="49">
        <v>45291</v>
      </c>
      <c r="M47815" t="s">
        <v>653</v>
      </c>
    </row>
    <row r="47816" spans="1:13">
      <c r="A47816" t="s">
        <v>6194</v>
      </c>
      <c r="B47816" t="s">
        <v>5918</v>
      </c>
      <c r="C47816" t="s">
        <v>5686</v>
      </c>
      <c r="D47816" t="s">
        <v>13</v>
      </c>
      <c r="E47816" t="s">
        <v>650</v>
      </c>
      <c r="F47816" t="s">
        <v>11</v>
      </c>
      <c r="G47816">
        <v>620</v>
      </c>
      <c r="H47816" t="s">
        <v>5919</v>
      </c>
      <c r="I47816" t="s">
        <v>654</v>
      </c>
      <c r="J47816" s="49">
        <v>44835</v>
      </c>
      <c r="K47816" s="49">
        <v>45291</v>
      </c>
      <c r="M47816" t="s">
        <v>653</v>
      </c>
    </row>
    <row r="47817" spans="1:13">
      <c r="A47817" t="s">
        <v>6194</v>
      </c>
      <c r="B47817" t="s">
        <v>5918</v>
      </c>
      <c r="C47817" t="s">
        <v>5686</v>
      </c>
      <c r="D47817" t="s">
        <v>17</v>
      </c>
      <c r="E47817" t="s">
        <v>650</v>
      </c>
      <c r="F47817" t="s">
        <v>11</v>
      </c>
      <c r="G47817">
        <v>650</v>
      </c>
      <c r="H47817" t="s">
        <v>5919</v>
      </c>
      <c r="I47817" t="s">
        <v>654</v>
      </c>
      <c r="J47817" s="49">
        <v>44835</v>
      </c>
      <c r="K47817" s="49">
        <v>45291</v>
      </c>
      <c r="M47817" t="s">
        <v>653</v>
      </c>
    </row>
    <row r="47818" spans="1:13">
      <c r="A47818" t="s">
        <v>6194</v>
      </c>
      <c r="B47818" t="s">
        <v>5920</v>
      </c>
      <c r="C47818" t="s">
        <v>5686</v>
      </c>
      <c r="D47818" t="s">
        <v>6</v>
      </c>
      <c r="E47818" t="s">
        <v>650</v>
      </c>
      <c r="F47818" t="s">
        <v>11</v>
      </c>
      <c r="G47818">
        <v>1202</v>
      </c>
      <c r="H47818" t="s">
        <v>5921</v>
      </c>
      <c r="I47818" t="s">
        <v>654</v>
      </c>
      <c r="J47818" s="49">
        <v>44835</v>
      </c>
      <c r="K47818" s="49">
        <v>45291</v>
      </c>
      <c r="M47818" t="s">
        <v>653</v>
      </c>
    </row>
    <row r="47819" spans="1:13">
      <c r="A47819" t="s">
        <v>6194</v>
      </c>
      <c r="B47819" t="s">
        <v>5920</v>
      </c>
      <c r="C47819" t="s">
        <v>5686</v>
      </c>
      <c r="D47819" t="s">
        <v>13</v>
      </c>
      <c r="E47819" t="s">
        <v>650</v>
      </c>
      <c r="F47819" t="s">
        <v>11</v>
      </c>
      <c r="G47819">
        <v>1202</v>
      </c>
      <c r="H47819" t="s">
        <v>5921</v>
      </c>
      <c r="I47819" t="s">
        <v>654</v>
      </c>
      <c r="J47819" s="49">
        <v>44835</v>
      </c>
      <c r="K47819" s="49">
        <v>45291</v>
      </c>
      <c r="M47819" t="s">
        <v>653</v>
      </c>
    </row>
    <row r="47820" spans="1:13">
      <c r="A47820" t="s">
        <v>6194</v>
      </c>
      <c r="B47820" t="s">
        <v>5920</v>
      </c>
      <c r="C47820" t="s">
        <v>5686</v>
      </c>
      <c r="D47820" t="s">
        <v>17</v>
      </c>
      <c r="E47820" t="s">
        <v>650</v>
      </c>
      <c r="F47820" t="s">
        <v>11</v>
      </c>
      <c r="G47820">
        <v>1232</v>
      </c>
      <c r="H47820" t="s">
        <v>5921</v>
      </c>
      <c r="I47820" t="s">
        <v>654</v>
      </c>
      <c r="J47820" s="49">
        <v>44835</v>
      </c>
      <c r="K47820" s="49">
        <v>45291</v>
      </c>
      <c r="M47820" t="s">
        <v>653</v>
      </c>
    </row>
    <row r="47821" spans="1:13">
      <c r="A47821" t="s">
        <v>6194</v>
      </c>
      <c r="B47821" t="s">
        <v>5922</v>
      </c>
      <c r="C47821" t="s">
        <v>5686</v>
      </c>
      <c r="D47821" t="s">
        <v>6</v>
      </c>
      <c r="E47821" t="s">
        <v>650</v>
      </c>
      <c r="F47821" t="s">
        <v>11</v>
      </c>
      <c r="G47821">
        <v>1365</v>
      </c>
      <c r="H47821" t="s">
        <v>5923</v>
      </c>
      <c r="I47821" t="s">
        <v>654</v>
      </c>
      <c r="J47821" s="49">
        <v>44835</v>
      </c>
      <c r="K47821" s="49">
        <v>45291</v>
      </c>
      <c r="M47821" t="s">
        <v>653</v>
      </c>
    </row>
    <row r="47822" spans="1:13">
      <c r="A47822" t="s">
        <v>6194</v>
      </c>
      <c r="B47822" t="s">
        <v>5922</v>
      </c>
      <c r="C47822" t="s">
        <v>5686</v>
      </c>
      <c r="D47822" t="s">
        <v>13</v>
      </c>
      <c r="E47822" t="s">
        <v>650</v>
      </c>
      <c r="F47822" t="s">
        <v>11</v>
      </c>
      <c r="G47822">
        <v>1365</v>
      </c>
      <c r="H47822" t="s">
        <v>5923</v>
      </c>
      <c r="I47822" t="s">
        <v>654</v>
      </c>
      <c r="J47822" s="49">
        <v>44835</v>
      </c>
      <c r="K47822" s="49">
        <v>45291</v>
      </c>
      <c r="M47822" t="s">
        <v>653</v>
      </c>
    </row>
    <row r="47823" spans="1:13">
      <c r="A47823" t="s">
        <v>6194</v>
      </c>
      <c r="B47823" t="s">
        <v>5922</v>
      </c>
      <c r="C47823" t="s">
        <v>5686</v>
      </c>
      <c r="D47823" t="s">
        <v>17</v>
      </c>
      <c r="E47823" t="s">
        <v>650</v>
      </c>
      <c r="F47823" t="s">
        <v>11</v>
      </c>
      <c r="G47823">
        <v>1395</v>
      </c>
      <c r="H47823" t="s">
        <v>5923</v>
      </c>
      <c r="I47823" t="s">
        <v>654</v>
      </c>
      <c r="J47823" s="49">
        <v>44835</v>
      </c>
      <c r="K47823" s="49">
        <v>45291</v>
      </c>
      <c r="M47823" t="s">
        <v>653</v>
      </c>
    </row>
    <row r="47824" spans="1:13">
      <c r="A47824" t="s">
        <v>6194</v>
      </c>
      <c r="B47824" t="s">
        <v>5924</v>
      </c>
      <c r="C47824" t="s">
        <v>5686</v>
      </c>
      <c r="D47824" t="s">
        <v>6</v>
      </c>
      <c r="E47824" t="s">
        <v>650</v>
      </c>
      <c r="F47824" t="s">
        <v>11</v>
      </c>
      <c r="G47824">
        <v>793</v>
      </c>
      <c r="H47824" t="s">
        <v>5925</v>
      </c>
      <c r="I47824" t="s">
        <v>654</v>
      </c>
      <c r="J47824" s="49">
        <v>44835</v>
      </c>
      <c r="K47824" s="49">
        <v>45291</v>
      </c>
      <c r="M47824" t="s">
        <v>653</v>
      </c>
    </row>
    <row r="47825" spans="1:13">
      <c r="A47825" t="s">
        <v>6194</v>
      </c>
      <c r="B47825" t="s">
        <v>5924</v>
      </c>
      <c r="C47825" t="s">
        <v>5686</v>
      </c>
      <c r="D47825" t="s">
        <v>13</v>
      </c>
      <c r="E47825" t="s">
        <v>650</v>
      </c>
      <c r="F47825" t="s">
        <v>11</v>
      </c>
      <c r="G47825">
        <v>793</v>
      </c>
      <c r="H47825" t="s">
        <v>5925</v>
      </c>
      <c r="I47825" t="s">
        <v>654</v>
      </c>
      <c r="J47825" s="49">
        <v>44835</v>
      </c>
      <c r="K47825" s="49">
        <v>45291</v>
      </c>
      <c r="M47825" t="s">
        <v>653</v>
      </c>
    </row>
    <row r="47826" spans="1:13">
      <c r="A47826" t="s">
        <v>6194</v>
      </c>
      <c r="B47826" t="s">
        <v>5924</v>
      </c>
      <c r="C47826" t="s">
        <v>5686</v>
      </c>
      <c r="D47826" t="s">
        <v>17</v>
      </c>
      <c r="E47826" t="s">
        <v>650</v>
      </c>
      <c r="F47826" t="s">
        <v>11</v>
      </c>
      <c r="G47826">
        <v>823</v>
      </c>
      <c r="H47826" t="s">
        <v>5925</v>
      </c>
      <c r="I47826" t="s">
        <v>654</v>
      </c>
      <c r="J47826" s="49">
        <v>44835</v>
      </c>
      <c r="K47826" s="49">
        <v>45291</v>
      </c>
      <c r="M47826" t="s">
        <v>653</v>
      </c>
    </row>
    <row r="47827" spans="1:13">
      <c r="A47827" t="s">
        <v>6194</v>
      </c>
      <c r="B47827" t="s">
        <v>5926</v>
      </c>
      <c r="C47827" t="s">
        <v>5686</v>
      </c>
      <c r="D47827" t="s">
        <v>6</v>
      </c>
      <c r="E47827" t="s">
        <v>650</v>
      </c>
      <c r="F47827" t="s">
        <v>11</v>
      </c>
      <c r="G47827">
        <v>620</v>
      </c>
      <c r="H47827" t="s">
        <v>5927</v>
      </c>
      <c r="I47827" t="s">
        <v>654</v>
      </c>
      <c r="J47827" s="49">
        <v>44835</v>
      </c>
      <c r="K47827" s="49">
        <v>45291</v>
      </c>
      <c r="M47827" t="s">
        <v>653</v>
      </c>
    </row>
    <row r="47828" spans="1:13">
      <c r="A47828" t="s">
        <v>6194</v>
      </c>
      <c r="B47828" t="s">
        <v>5926</v>
      </c>
      <c r="C47828" t="s">
        <v>5686</v>
      </c>
      <c r="D47828" t="s">
        <v>13</v>
      </c>
      <c r="E47828" t="s">
        <v>650</v>
      </c>
      <c r="F47828" t="s">
        <v>11</v>
      </c>
      <c r="G47828">
        <v>620</v>
      </c>
      <c r="H47828" t="s">
        <v>5927</v>
      </c>
      <c r="I47828" t="s">
        <v>654</v>
      </c>
      <c r="J47828" s="49">
        <v>44835</v>
      </c>
      <c r="K47828" s="49">
        <v>45291</v>
      </c>
      <c r="M47828" t="s">
        <v>653</v>
      </c>
    </row>
    <row r="47829" spans="1:13">
      <c r="A47829" t="s">
        <v>6194</v>
      </c>
      <c r="B47829" t="s">
        <v>5926</v>
      </c>
      <c r="C47829" t="s">
        <v>5686</v>
      </c>
      <c r="D47829" t="s">
        <v>17</v>
      </c>
      <c r="E47829" t="s">
        <v>650</v>
      </c>
      <c r="F47829" t="s">
        <v>11</v>
      </c>
      <c r="G47829">
        <v>650</v>
      </c>
      <c r="H47829" t="s">
        <v>5927</v>
      </c>
      <c r="I47829" t="s">
        <v>654</v>
      </c>
      <c r="J47829" s="49">
        <v>44835</v>
      </c>
      <c r="K47829" s="49">
        <v>45291</v>
      </c>
      <c r="M47829" t="s">
        <v>653</v>
      </c>
    </row>
    <row r="47830" spans="1:13">
      <c r="A47830" t="s">
        <v>6194</v>
      </c>
      <c r="B47830" t="s">
        <v>5928</v>
      </c>
      <c r="C47830" t="s">
        <v>5686</v>
      </c>
      <c r="D47830" t="s">
        <v>6</v>
      </c>
      <c r="E47830" t="s">
        <v>650</v>
      </c>
      <c r="F47830" t="s">
        <v>11</v>
      </c>
      <c r="G47830">
        <v>760</v>
      </c>
      <c r="H47830" t="s">
        <v>5929</v>
      </c>
      <c r="I47830" t="s">
        <v>654</v>
      </c>
      <c r="J47830" s="49">
        <v>44835</v>
      </c>
      <c r="K47830" s="49">
        <v>45291</v>
      </c>
      <c r="M47830" t="s">
        <v>653</v>
      </c>
    </row>
    <row r="47831" spans="1:13">
      <c r="A47831" t="s">
        <v>6194</v>
      </c>
      <c r="B47831" t="s">
        <v>5928</v>
      </c>
      <c r="C47831" t="s">
        <v>5686</v>
      </c>
      <c r="D47831" t="s">
        <v>13</v>
      </c>
      <c r="E47831" t="s">
        <v>650</v>
      </c>
      <c r="F47831" t="s">
        <v>11</v>
      </c>
      <c r="G47831">
        <v>760</v>
      </c>
      <c r="H47831" t="s">
        <v>5929</v>
      </c>
      <c r="I47831" t="s">
        <v>654</v>
      </c>
      <c r="J47831" s="49">
        <v>44835</v>
      </c>
      <c r="K47831" s="49">
        <v>45291</v>
      </c>
      <c r="M47831" t="s">
        <v>653</v>
      </c>
    </row>
    <row r="47832" spans="1:13">
      <c r="A47832" t="s">
        <v>6194</v>
      </c>
      <c r="B47832" t="s">
        <v>5928</v>
      </c>
      <c r="C47832" t="s">
        <v>5686</v>
      </c>
      <c r="D47832" t="s">
        <v>17</v>
      </c>
      <c r="E47832" t="s">
        <v>650</v>
      </c>
      <c r="F47832" t="s">
        <v>11</v>
      </c>
      <c r="G47832">
        <v>790</v>
      </c>
      <c r="H47832" t="s">
        <v>5929</v>
      </c>
      <c r="I47832" t="s">
        <v>654</v>
      </c>
      <c r="J47832" s="49">
        <v>44835</v>
      </c>
      <c r="K47832" s="49">
        <v>45291</v>
      </c>
      <c r="M47832" t="s">
        <v>653</v>
      </c>
    </row>
    <row r="47833" spans="1:13">
      <c r="A47833" t="s">
        <v>6194</v>
      </c>
      <c r="B47833" t="s">
        <v>5930</v>
      </c>
      <c r="C47833" t="s">
        <v>5686</v>
      </c>
      <c r="D47833" t="s">
        <v>6</v>
      </c>
      <c r="E47833" t="s">
        <v>650</v>
      </c>
      <c r="F47833" t="s">
        <v>11</v>
      </c>
      <c r="G47833">
        <v>993</v>
      </c>
      <c r="H47833" t="s">
        <v>5931</v>
      </c>
      <c r="I47833" t="s">
        <v>654</v>
      </c>
      <c r="J47833" s="49">
        <v>44835</v>
      </c>
      <c r="K47833" s="49">
        <v>45291</v>
      </c>
      <c r="M47833" t="s">
        <v>653</v>
      </c>
    </row>
    <row r="47834" spans="1:13">
      <c r="A47834" t="s">
        <v>6194</v>
      </c>
      <c r="B47834" t="s">
        <v>5930</v>
      </c>
      <c r="C47834" t="s">
        <v>5686</v>
      </c>
      <c r="D47834" t="s">
        <v>13</v>
      </c>
      <c r="E47834" t="s">
        <v>650</v>
      </c>
      <c r="F47834" t="s">
        <v>11</v>
      </c>
      <c r="G47834">
        <v>993</v>
      </c>
      <c r="H47834" t="s">
        <v>5931</v>
      </c>
      <c r="I47834" t="s">
        <v>654</v>
      </c>
      <c r="J47834" s="49">
        <v>44835</v>
      </c>
      <c r="K47834" s="49">
        <v>45291</v>
      </c>
      <c r="M47834" t="s">
        <v>653</v>
      </c>
    </row>
    <row r="47835" spans="1:13">
      <c r="A47835" t="s">
        <v>6194</v>
      </c>
      <c r="B47835" t="s">
        <v>5930</v>
      </c>
      <c r="C47835" t="s">
        <v>5686</v>
      </c>
      <c r="D47835" t="s">
        <v>17</v>
      </c>
      <c r="E47835" t="s">
        <v>650</v>
      </c>
      <c r="F47835" t="s">
        <v>11</v>
      </c>
      <c r="G47835">
        <v>1023</v>
      </c>
      <c r="H47835" t="s">
        <v>5931</v>
      </c>
      <c r="I47835" t="s">
        <v>654</v>
      </c>
      <c r="J47835" s="49">
        <v>44835</v>
      </c>
      <c r="K47835" s="49">
        <v>45291</v>
      </c>
      <c r="M47835" t="s">
        <v>653</v>
      </c>
    </row>
    <row r="47836" spans="1:13">
      <c r="A47836" t="s">
        <v>6194</v>
      </c>
      <c r="B47836" t="s">
        <v>5932</v>
      </c>
      <c r="C47836" t="s">
        <v>5686</v>
      </c>
      <c r="D47836" t="s">
        <v>6</v>
      </c>
      <c r="E47836" t="s">
        <v>650</v>
      </c>
      <c r="F47836" t="s">
        <v>11</v>
      </c>
      <c r="G47836">
        <v>620</v>
      </c>
      <c r="H47836" t="s">
        <v>5933</v>
      </c>
      <c r="I47836" t="s">
        <v>654</v>
      </c>
      <c r="J47836" s="49">
        <v>44835</v>
      </c>
      <c r="K47836" s="49">
        <v>45291</v>
      </c>
      <c r="M47836" t="s">
        <v>653</v>
      </c>
    </row>
    <row r="47837" spans="1:13">
      <c r="A47837" t="s">
        <v>6194</v>
      </c>
      <c r="B47837" t="s">
        <v>5932</v>
      </c>
      <c r="C47837" t="s">
        <v>5686</v>
      </c>
      <c r="D47837" t="s">
        <v>13</v>
      </c>
      <c r="E47837" t="s">
        <v>650</v>
      </c>
      <c r="F47837" t="s">
        <v>11</v>
      </c>
      <c r="G47837">
        <v>620</v>
      </c>
      <c r="H47837" t="s">
        <v>5933</v>
      </c>
      <c r="I47837" t="s">
        <v>654</v>
      </c>
      <c r="J47837" s="49">
        <v>44835</v>
      </c>
      <c r="K47837" s="49">
        <v>45291</v>
      </c>
      <c r="M47837" t="s">
        <v>653</v>
      </c>
    </row>
    <row r="47838" spans="1:13">
      <c r="A47838" t="s">
        <v>6194</v>
      </c>
      <c r="B47838" t="s">
        <v>5932</v>
      </c>
      <c r="C47838" t="s">
        <v>5686</v>
      </c>
      <c r="D47838" t="s">
        <v>17</v>
      </c>
      <c r="E47838" t="s">
        <v>650</v>
      </c>
      <c r="F47838" t="s">
        <v>11</v>
      </c>
      <c r="G47838">
        <v>650</v>
      </c>
      <c r="H47838" t="s">
        <v>5933</v>
      </c>
      <c r="I47838" t="s">
        <v>654</v>
      </c>
      <c r="J47838" s="49">
        <v>44835</v>
      </c>
      <c r="K47838" s="49">
        <v>45291</v>
      </c>
      <c r="M47838" t="s">
        <v>653</v>
      </c>
    </row>
    <row r="47839" spans="1:13">
      <c r="A47839" t="s">
        <v>6194</v>
      </c>
      <c r="B47839" t="s">
        <v>5934</v>
      </c>
      <c r="C47839" t="s">
        <v>5686</v>
      </c>
      <c r="D47839" t="s">
        <v>6</v>
      </c>
      <c r="E47839" t="s">
        <v>650</v>
      </c>
      <c r="F47839" t="s">
        <v>11</v>
      </c>
      <c r="G47839">
        <v>620</v>
      </c>
      <c r="H47839" t="s">
        <v>5935</v>
      </c>
      <c r="I47839" t="s">
        <v>654</v>
      </c>
      <c r="J47839" s="49">
        <v>44835</v>
      </c>
      <c r="K47839" s="49">
        <v>45291</v>
      </c>
      <c r="M47839" t="s">
        <v>653</v>
      </c>
    </row>
    <row r="47840" spans="1:13">
      <c r="A47840" t="s">
        <v>6194</v>
      </c>
      <c r="B47840" t="s">
        <v>5934</v>
      </c>
      <c r="C47840" t="s">
        <v>5686</v>
      </c>
      <c r="D47840" t="s">
        <v>13</v>
      </c>
      <c r="E47840" t="s">
        <v>650</v>
      </c>
      <c r="F47840" t="s">
        <v>11</v>
      </c>
      <c r="G47840">
        <v>620</v>
      </c>
      <c r="H47840" t="s">
        <v>5935</v>
      </c>
      <c r="I47840" t="s">
        <v>654</v>
      </c>
      <c r="J47840" s="49">
        <v>44835</v>
      </c>
      <c r="K47840" s="49">
        <v>45291</v>
      </c>
      <c r="M47840" t="s">
        <v>653</v>
      </c>
    </row>
    <row r="47841" spans="1:13">
      <c r="A47841" t="s">
        <v>6194</v>
      </c>
      <c r="B47841" t="s">
        <v>5934</v>
      </c>
      <c r="C47841" t="s">
        <v>5686</v>
      </c>
      <c r="D47841" t="s">
        <v>17</v>
      </c>
      <c r="E47841" t="s">
        <v>650</v>
      </c>
      <c r="F47841" t="s">
        <v>11</v>
      </c>
      <c r="G47841">
        <v>650</v>
      </c>
      <c r="H47841" t="s">
        <v>5935</v>
      </c>
      <c r="I47841" t="s">
        <v>654</v>
      </c>
      <c r="J47841" s="49">
        <v>44835</v>
      </c>
      <c r="K47841" s="49">
        <v>45291</v>
      </c>
      <c r="M47841" t="s">
        <v>653</v>
      </c>
    </row>
    <row r="47842" spans="1:13">
      <c r="A47842" t="s">
        <v>6194</v>
      </c>
      <c r="B47842" t="s">
        <v>5936</v>
      </c>
      <c r="C47842" t="s">
        <v>5686</v>
      </c>
      <c r="D47842" t="s">
        <v>6</v>
      </c>
      <c r="E47842" t="s">
        <v>650</v>
      </c>
      <c r="F47842" t="s">
        <v>11</v>
      </c>
      <c r="G47842">
        <v>620</v>
      </c>
      <c r="H47842" t="s">
        <v>5937</v>
      </c>
      <c r="I47842" t="s">
        <v>654</v>
      </c>
      <c r="J47842" s="49">
        <v>44835</v>
      </c>
      <c r="K47842" s="49">
        <v>45291</v>
      </c>
      <c r="M47842" t="s">
        <v>653</v>
      </c>
    </row>
    <row r="47843" spans="1:13">
      <c r="A47843" t="s">
        <v>6194</v>
      </c>
      <c r="B47843" t="s">
        <v>5936</v>
      </c>
      <c r="C47843" t="s">
        <v>5686</v>
      </c>
      <c r="D47843" t="s">
        <v>13</v>
      </c>
      <c r="E47843" t="s">
        <v>650</v>
      </c>
      <c r="F47843" t="s">
        <v>11</v>
      </c>
      <c r="G47843">
        <v>620</v>
      </c>
      <c r="H47843" t="s">
        <v>5937</v>
      </c>
      <c r="I47843" t="s">
        <v>654</v>
      </c>
      <c r="J47843" s="49">
        <v>44835</v>
      </c>
      <c r="K47843" s="49">
        <v>45291</v>
      </c>
      <c r="M47843" t="s">
        <v>653</v>
      </c>
    </row>
    <row r="47844" spans="1:13">
      <c r="A47844" t="s">
        <v>6194</v>
      </c>
      <c r="B47844" t="s">
        <v>5936</v>
      </c>
      <c r="C47844" t="s">
        <v>5686</v>
      </c>
      <c r="D47844" t="s">
        <v>17</v>
      </c>
      <c r="E47844" t="s">
        <v>650</v>
      </c>
      <c r="F47844" t="s">
        <v>11</v>
      </c>
      <c r="G47844">
        <v>650</v>
      </c>
      <c r="H47844" t="s">
        <v>5937</v>
      </c>
      <c r="I47844" t="s">
        <v>654</v>
      </c>
      <c r="J47844" s="49">
        <v>44835</v>
      </c>
      <c r="K47844" s="49">
        <v>45291</v>
      </c>
      <c r="M47844" t="s">
        <v>653</v>
      </c>
    </row>
    <row r="47845" spans="1:13">
      <c r="A47845" t="s">
        <v>6194</v>
      </c>
      <c r="B47845" t="s">
        <v>5938</v>
      </c>
      <c r="C47845" t="s">
        <v>5686</v>
      </c>
      <c r="D47845" t="s">
        <v>6</v>
      </c>
      <c r="E47845" t="s">
        <v>650</v>
      </c>
      <c r="F47845" t="s">
        <v>11</v>
      </c>
      <c r="G47845">
        <v>620</v>
      </c>
      <c r="H47845" t="s">
        <v>5939</v>
      </c>
      <c r="I47845" t="s">
        <v>654</v>
      </c>
      <c r="J47845" s="49">
        <v>44835</v>
      </c>
      <c r="K47845" s="49">
        <v>45291</v>
      </c>
      <c r="M47845" t="s">
        <v>653</v>
      </c>
    </row>
    <row r="47846" spans="1:13">
      <c r="A47846" t="s">
        <v>6194</v>
      </c>
      <c r="B47846" t="s">
        <v>5938</v>
      </c>
      <c r="C47846" t="s">
        <v>5686</v>
      </c>
      <c r="D47846" t="s">
        <v>13</v>
      </c>
      <c r="E47846" t="s">
        <v>650</v>
      </c>
      <c r="F47846" t="s">
        <v>11</v>
      </c>
      <c r="G47846">
        <v>620</v>
      </c>
      <c r="H47846" t="s">
        <v>5939</v>
      </c>
      <c r="I47846" t="s">
        <v>654</v>
      </c>
      <c r="J47846" s="49">
        <v>44835</v>
      </c>
      <c r="K47846" s="49">
        <v>45291</v>
      </c>
      <c r="M47846" t="s">
        <v>653</v>
      </c>
    </row>
    <row r="47847" spans="1:13">
      <c r="A47847" t="s">
        <v>6194</v>
      </c>
      <c r="B47847" t="s">
        <v>5938</v>
      </c>
      <c r="C47847" t="s">
        <v>5686</v>
      </c>
      <c r="D47847" t="s">
        <v>17</v>
      </c>
      <c r="E47847" t="s">
        <v>650</v>
      </c>
      <c r="F47847" t="s">
        <v>11</v>
      </c>
      <c r="G47847">
        <v>650</v>
      </c>
      <c r="H47847" t="s">
        <v>5939</v>
      </c>
      <c r="I47847" t="s">
        <v>654</v>
      </c>
      <c r="J47847" s="49">
        <v>44835</v>
      </c>
      <c r="K47847" s="49">
        <v>45291</v>
      </c>
      <c r="M47847" t="s">
        <v>653</v>
      </c>
    </row>
    <row r="47848" spans="1:13">
      <c r="A47848" t="s">
        <v>6194</v>
      </c>
      <c r="B47848" t="s">
        <v>5940</v>
      </c>
      <c r="C47848" t="s">
        <v>5686</v>
      </c>
      <c r="D47848" t="s">
        <v>6</v>
      </c>
      <c r="E47848" t="s">
        <v>650</v>
      </c>
      <c r="F47848" t="s">
        <v>11</v>
      </c>
      <c r="G47848">
        <v>729</v>
      </c>
      <c r="H47848" t="s">
        <v>5941</v>
      </c>
      <c r="I47848" t="s">
        <v>654</v>
      </c>
      <c r="J47848" s="49">
        <v>44835</v>
      </c>
      <c r="K47848" s="49">
        <v>45291</v>
      </c>
      <c r="M47848" t="s">
        <v>653</v>
      </c>
    </row>
    <row r="47849" spans="1:13">
      <c r="A47849" t="s">
        <v>6194</v>
      </c>
      <c r="B47849" t="s">
        <v>5940</v>
      </c>
      <c r="C47849" t="s">
        <v>5686</v>
      </c>
      <c r="D47849" t="s">
        <v>13</v>
      </c>
      <c r="E47849" t="s">
        <v>650</v>
      </c>
      <c r="F47849" t="s">
        <v>11</v>
      </c>
      <c r="G47849">
        <v>729</v>
      </c>
      <c r="H47849" t="s">
        <v>5941</v>
      </c>
      <c r="I47849" t="s">
        <v>654</v>
      </c>
      <c r="J47849" s="49">
        <v>44835</v>
      </c>
      <c r="K47849" s="49">
        <v>45291</v>
      </c>
      <c r="M47849" t="s">
        <v>653</v>
      </c>
    </row>
    <row r="47850" spans="1:13">
      <c r="A47850" t="s">
        <v>6194</v>
      </c>
      <c r="B47850" t="s">
        <v>5940</v>
      </c>
      <c r="C47850" t="s">
        <v>5686</v>
      </c>
      <c r="D47850" t="s">
        <v>17</v>
      </c>
      <c r="E47850" t="s">
        <v>650</v>
      </c>
      <c r="F47850" t="s">
        <v>11</v>
      </c>
      <c r="G47850">
        <v>759</v>
      </c>
      <c r="H47850" t="s">
        <v>5941</v>
      </c>
      <c r="I47850" t="s">
        <v>654</v>
      </c>
      <c r="J47850" s="49">
        <v>44835</v>
      </c>
      <c r="K47850" s="49">
        <v>45291</v>
      </c>
      <c r="M47850" t="s">
        <v>653</v>
      </c>
    </row>
    <row r="47851" spans="1:13">
      <c r="A47851" t="s">
        <v>6194</v>
      </c>
      <c r="B47851" t="s">
        <v>5942</v>
      </c>
      <c r="C47851" t="s">
        <v>5686</v>
      </c>
      <c r="D47851" t="s">
        <v>6</v>
      </c>
      <c r="E47851" t="s">
        <v>650</v>
      </c>
      <c r="F47851" t="s">
        <v>11</v>
      </c>
      <c r="G47851">
        <v>869</v>
      </c>
      <c r="H47851" t="s">
        <v>5943</v>
      </c>
      <c r="I47851" t="s">
        <v>654</v>
      </c>
      <c r="J47851" s="49">
        <v>44835</v>
      </c>
      <c r="K47851" s="49">
        <v>45291</v>
      </c>
      <c r="M47851" t="s">
        <v>653</v>
      </c>
    </row>
    <row r="47852" spans="1:13">
      <c r="A47852" t="s">
        <v>6194</v>
      </c>
      <c r="B47852" t="s">
        <v>5942</v>
      </c>
      <c r="C47852" t="s">
        <v>5686</v>
      </c>
      <c r="D47852" t="s">
        <v>13</v>
      </c>
      <c r="E47852" t="s">
        <v>650</v>
      </c>
      <c r="F47852" t="s">
        <v>11</v>
      </c>
      <c r="G47852">
        <v>869</v>
      </c>
      <c r="H47852" t="s">
        <v>5943</v>
      </c>
      <c r="I47852" t="s">
        <v>654</v>
      </c>
      <c r="J47852" s="49">
        <v>44835</v>
      </c>
      <c r="K47852" s="49">
        <v>45291</v>
      </c>
      <c r="M47852" t="s">
        <v>653</v>
      </c>
    </row>
    <row r="47853" spans="1:13">
      <c r="A47853" t="s">
        <v>6194</v>
      </c>
      <c r="B47853" t="s">
        <v>5942</v>
      </c>
      <c r="C47853" t="s">
        <v>5686</v>
      </c>
      <c r="D47853" t="s">
        <v>17</v>
      </c>
      <c r="E47853" t="s">
        <v>650</v>
      </c>
      <c r="F47853" t="s">
        <v>11</v>
      </c>
      <c r="G47853">
        <v>899</v>
      </c>
      <c r="H47853" t="s">
        <v>5943</v>
      </c>
      <c r="I47853" t="s">
        <v>654</v>
      </c>
      <c r="J47853" s="49">
        <v>44835</v>
      </c>
      <c r="K47853" s="49">
        <v>45291</v>
      </c>
      <c r="M47853" t="s">
        <v>653</v>
      </c>
    </row>
    <row r="47854" spans="1:13">
      <c r="A47854" t="s">
        <v>6194</v>
      </c>
      <c r="B47854" t="s">
        <v>5944</v>
      </c>
      <c r="C47854" t="s">
        <v>5686</v>
      </c>
      <c r="D47854" t="s">
        <v>6</v>
      </c>
      <c r="E47854" t="s">
        <v>650</v>
      </c>
      <c r="F47854" t="s">
        <v>11</v>
      </c>
      <c r="G47854">
        <v>620</v>
      </c>
      <c r="H47854" t="s">
        <v>5945</v>
      </c>
      <c r="I47854" t="s">
        <v>654</v>
      </c>
      <c r="J47854" s="49">
        <v>44835</v>
      </c>
      <c r="K47854" s="49">
        <v>45291</v>
      </c>
      <c r="M47854" t="s">
        <v>653</v>
      </c>
    </row>
    <row r="47855" spans="1:13">
      <c r="A47855" t="s">
        <v>6194</v>
      </c>
      <c r="B47855" t="s">
        <v>5944</v>
      </c>
      <c r="C47855" t="s">
        <v>5686</v>
      </c>
      <c r="D47855" t="s">
        <v>13</v>
      </c>
      <c r="E47855" t="s">
        <v>650</v>
      </c>
      <c r="F47855" t="s">
        <v>11</v>
      </c>
      <c r="G47855">
        <v>620</v>
      </c>
      <c r="H47855" t="s">
        <v>5945</v>
      </c>
      <c r="I47855" t="s">
        <v>654</v>
      </c>
      <c r="J47855" s="49">
        <v>44835</v>
      </c>
      <c r="K47855" s="49">
        <v>45291</v>
      </c>
      <c r="M47855" t="s">
        <v>653</v>
      </c>
    </row>
    <row r="47856" spans="1:13">
      <c r="A47856" t="s">
        <v>6194</v>
      </c>
      <c r="B47856" t="s">
        <v>5944</v>
      </c>
      <c r="C47856" t="s">
        <v>5686</v>
      </c>
      <c r="D47856" t="s">
        <v>17</v>
      </c>
      <c r="E47856" t="s">
        <v>650</v>
      </c>
      <c r="F47856" t="s">
        <v>11</v>
      </c>
      <c r="G47856">
        <v>650</v>
      </c>
      <c r="H47856" t="s">
        <v>5945</v>
      </c>
      <c r="I47856" t="s">
        <v>654</v>
      </c>
      <c r="J47856" s="49">
        <v>44835</v>
      </c>
      <c r="K47856" s="49">
        <v>45291</v>
      </c>
      <c r="M47856" t="s">
        <v>653</v>
      </c>
    </row>
    <row r="47857" spans="1:13">
      <c r="A47857" t="s">
        <v>6194</v>
      </c>
      <c r="B47857" t="s">
        <v>5946</v>
      </c>
      <c r="C47857" t="s">
        <v>5686</v>
      </c>
      <c r="D47857" t="s">
        <v>6</v>
      </c>
      <c r="E47857" t="s">
        <v>650</v>
      </c>
      <c r="F47857" t="s">
        <v>11</v>
      </c>
      <c r="G47857">
        <v>777</v>
      </c>
      <c r="H47857" t="s">
        <v>5947</v>
      </c>
      <c r="I47857" t="s">
        <v>654</v>
      </c>
      <c r="J47857" s="49">
        <v>44835</v>
      </c>
      <c r="K47857" s="49">
        <v>45291</v>
      </c>
      <c r="M47857" t="s">
        <v>653</v>
      </c>
    </row>
    <row r="47858" spans="1:13">
      <c r="A47858" t="s">
        <v>6194</v>
      </c>
      <c r="B47858" t="s">
        <v>5946</v>
      </c>
      <c r="C47858" t="s">
        <v>5686</v>
      </c>
      <c r="D47858" t="s">
        <v>13</v>
      </c>
      <c r="E47858" t="s">
        <v>650</v>
      </c>
      <c r="F47858" t="s">
        <v>11</v>
      </c>
      <c r="G47858">
        <v>777</v>
      </c>
      <c r="H47858" t="s">
        <v>5947</v>
      </c>
      <c r="I47858" t="s">
        <v>654</v>
      </c>
      <c r="J47858" s="49">
        <v>44835</v>
      </c>
      <c r="K47858" s="49">
        <v>45291</v>
      </c>
      <c r="M47858" t="s">
        <v>653</v>
      </c>
    </row>
    <row r="47859" spans="1:13">
      <c r="A47859" t="s">
        <v>6194</v>
      </c>
      <c r="B47859" t="s">
        <v>5946</v>
      </c>
      <c r="C47859" t="s">
        <v>5686</v>
      </c>
      <c r="D47859" t="s">
        <v>17</v>
      </c>
      <c r="E47859" t="s">
        <v>650</v>
      </c>
      <c r="F47859" t="s">
        <v>11</v>
      </c>
      <c r="G47859">
        <v>807</v>
      </c>
      <c r="H47859" t="s">
        <v>5947</v>
      </c>
      <c r="I47859" t="s">
        <v>654</v>
      </c>
      <c r="J47859" s="49">
        <v>44835</v>
      </c>
      <c r="K47859" s="49">
        <v>45291</v>
      </c>
      <c r="M47859" t="s">
        <v>653</v>
      </c>
    </row>
    <row r="47860" spans="1:13">
      <c r="A47860" t="s">
        <v>6194</v>
      </c>
      <c r="B47860" t="s">
        <v>5948</v>
      </c>
      <c r="C47860" t="s">
        <v>5686</v>
      </c>
      <c r="D47860" t="s">
        <v>6</v>
      </c>
      <c r="E47860" t="s">
        <v>650</v>
      </c>
      <c r="F47860" t="s">
        <v>11</v>
      </c>
      <c r="G47860">
        <v>620</v>
      </c>
      <c r="H47860" t="s">
        <v>5949</v>
      </c>
      <c r="I47860" t="s">
        <v>654</v>
      </c>
      <c r="J47860" s="49">
        <v>44835</v>
      </c>
      <c r="K47860" s="49">
        <v>45291</v>
      </c>
      <c r="M47860" t="s">
        <v>653</v>
      </c>
    </row>
    <row r="47861" spans="1:13">
      <c r="A47861" t="s">
        <v>6194</v>
      </c>
      <c r="B47861" t="s">
        <v>5948</v>
      </c>
      <c r="C47861" t="s">
        <v>5686</v>
      </c>
      <c r="D47861" t="s">
        <v>13</v>
      </c>
      <c r="E47861" t="s">
        <v>650</v>
      </c>
      <c r="F47861" t="s">
        <v>11</v>
      </c>
      <c r="G47861">
        <v>620</v>
      </c>
      <c r="H47861" t="s">
        <v>5949</v>
      </c>
      <c r="I47861" t="s">
        <v>654</v>
      </c>
      <c r="J47861" s="49">
        <v>44835</v>
      </c>
      <c r="K47861" s="49">
        <v>45291</v>
      </c>
      <c r="M47861" t="s">
        <v>653</v>
      </c>
    </row>
    <row r="47862" spans="1:13">
      <c r="A47862" t="s">
        <v>6194</v>
      </c>
      <c r="B47862" t="s">
        <v>5948</v>
      </c>
      <c r="C47862" t="s">
        <v>5686</v>
      </c>
      <c r="D47862" t="s">
        <v>17</v>
      </c>
      <c r="E47862" t="s">
        <v>650</v>
      </c>
      <c r="F47862" t="s">
        <v>11</v>
      </c>
      <c r="G47862">
        <v>650</v>
      </c>
      <c r="H47862" t="s">
        <v>5949</v>
      </c>
      <c r="I47862" t="s">
        <v>654</v>
      </c>
      <c r="J47862" s="49">
        <v>44835</v>
      </c>
      <c r="K47862" s="49">
        <v>45291</v>
      </c>
      <c r="M47862" t="s">
        <v>653</v>
      </c>
    </row>
    <row r="47863" spans="1:13">
      <c r="A47863" t="s">
        <v>6194</v>
      </c>
      <c r="B47863" t="s">
        <v>5950</v>
      </c>
      <c r="C47863" t="s">
        <v>5686</v>
      </c>
      <c r="D47863" t="s">
        <v>6</v>
      </c>
      <c r="E47863" t="s">
        <v>650</v>
      </c>
      <c r="F47863" t="s">
        <v>11</v>
      </c>
      <c r="G47863">
        <v>827</v>
      </c>
      <c r="H47863" t="s">
        <v>5951</v>
      </c>
      <c r="I47863" t="s">
        <v>654</v>
      </c>
      <c r="J47863" s="49">
        <v>44835</v>
      </c>
      <c r="K47863" s="49">
        <v>45291</v>
      </c>
      <c r="M47863" t="s">
        <v>653</v>
      </c>
    </row>
    <row r="47864" spans="1:13">
      <c r="A47864" t="s">
        <v>6194</v>
      </c>
      <c r="B47864" t="s">
        <v>5950</v>
      </c>
      <c r="C47864" t="s">
        <v>5686</v>
      </c>
      <c r="D47864" t="s">
        <v>13</v>
      </c>
      <c r="E47864" t="s">
        <v>650</v>
      </c>
      <c r="F47864" t="s">
        <v>11</v>
      </c>
      <c r="G47864">
        <v>827</v>
      </c>
      <c r="H47864" t="s">
        <v>5951</v>
      </c>
      <c r="I47864" t="s">
        <v>654</v>
      </c>
      <c r="J47864" s="49">
        <v>44835</v>
      </c>
      <c r="K47864" s="49">
        <v>45291</v>
      </c>
      <c r="M47864" t="s">
        <v>653</v>
      </c>
    </row>
    <row r="47865" spans="1:13">
      <c r="A47865" t="s">
        <v>6194</v>
      </c>
      <c r="B47865" t="s">
        <v>5950</v>
      </c>
      <c r="C47865" t="s">
        <v>5686</v>
      </c>
      <c r="D47865" t="s">
        <v>17</v>
      </c>
      <c r="E47865" t="s">
        <v>650</v>
      </c>
      <c r="F47865" t="s">
        <v>11</v>
      </c>
      <c r="G47865">
        <v>857</v>
      </c>
      <c r="H47865" t="s">
        <v>5951</v>
      </c>
      <c r="I47865" t="s">
        <v>654</v>
      </c>
      <c r="J47865" s="49">
        <v>44835</v>
      </c>
      <c r="K47865" s="49">
        <v>45291</v>
      </c>
      <c r="M47865" t="s">
        <v>653</v>
      </c>
    </row>
    <row r="47866" spans="1:13">
      <c r="A47866" t="s">
        <v>6194</v>
      </c>
      <c r="B47866" t="s">
        <v>5952</v>
      </c>
      <c r="C47866" t="s">
        <v>5686</v>
      </c>
      <c r="D47866" t="s">
        <v>6</v>
      </c>
      <c r="E47866" t="s">
        <v>650</v>
      </c>
      <c r="F47866" t="s">
        <v>11</v>
      </c>
      <c r="G47866">
        <v>620</v>
      </c>
      <c r="H47866" t="s">
        <v>5953</v>
      </c>
      <c r="I47866" t="s">
        <v>654</v>
      </c>
      <c r="J47866" s="49">
        <v>44835</v>
      </c>
      <c r="K47866" s="49">
        <v>45291</v>
      </c>
      <c r="M47866" t="s">
        <v>653</v>
      </c>
    </row>
    <row r="47867" spans="1:13">
      <c r="A47867" t="s">
        <v>6194</v>
      </c>
      <c r="B47867" t="s">
        <v>5952</v>
      </c>
      <c r="C47867" t="s">
        <v>5686</v>
      </c>
      <c r="D47867" t="s">
        <v>13</v>
      </c>
      <c r="E47867" t="s">
        <v>650</v>
      </c>
      <c r="F47867" t="s">
        <v>11</v>
      </c>
      <c r="G47867">
        <v>620</v>
      </c>
      <c r="H47867" t="s">
        <v>5953</v>
      </c>
      <c r="I47867" t="s">
        <v>654</v>
      </c>
      <c r="J47867" s="49">
        <v>44835</v>
      </c>
      <c r="K47867" s="49">
        <v>45291</v>
      </c>
      <c r="M47867" t="s">
        <v>653</v>
      </c>
    </row>
    <row r="47868" spans="1:13">
      <c r="A47868" t="s">
        <v>6194</v>
      </c>
      <c r="B47868" t="s">
        <v>5952</v>
      </c>
      <c r="C47868" t="s">
        <v>5686</v>
      </c>
      <c r="D47868" t="s">
        <v>17</v>
      </c>
      <c r="E47868" t="s">
        <v>650</v>
      </c>
      <c r="F47868" t="s">
        <v>11</v>
      </c>
      <c r="G47868">
        <v>650</v>
      </c>
      <c r="H47868" t="s">
        <v>5953</v>
      </c>
      <c r="I47868" t="s">
        <v>654</v>
      </c>
      <c r="J47868" s="49">
        <v>44835</v>
      </c>
      <c r="K47868" s="49">
        <v>45291</v>
      </c>
      <c r="M47868" t="s">
        <v>653</v>
      </c>
    </row>
    <row r="47869" spans="1:13">
      <c r="A47869" t="s">
        <v>6194</v>
      </c>
      <c r="B47869" t="s">
        <v>5954</v>
      </c>
      <c r="C47869" t="s">
        <v>5686</v>
      </c>
      <c r="D47869" t="s">
        <v>6</v>
      </c>
      <c r="E47869" t="s">
        <v>650</v>
      </c>
      <c r="F47869" t="s">
        <v>11</v>
      </c>
      <c r="G47869">
        <v>620</v>
      </c>
      <c r="H47869" t="s">
        <v>5955</v>
      </c>
      <c r="I47869" t="s">
        <v>654</v>
      </c>
      <c r="J47869" s="49">
        <v>44835</v>
      </c>
      <c r="K47869" s="49">
        <v>45291</v>
      </c>
      <c r="M47869" t="s">
        <v>653</v>
      </c>
    </row>
    <row r="47870" spans="1:13">
      <c r="A47870" t="s">
        <v>6194</v>
      </c>
      <c r="B47870" t="s">
        <v>5954</v>
      </c>
      <c r="C47870" t="s">
        <v>5686</v>
      </c>
      <c r="D47870" t="s">
        <v>13</v>
      </c>
      <c r="E47870" t="s">
        <v>650</v>
      </c>
      <c r="F47870" t="s">
        <v>11</v>
      </c>
      <c r="G47870">
        <v>620</v>
      </c>
      <c r="H47870" t="s">
        <v>5955</v>
      </c>
      <c r="I47870" t="s">
        <v>654</v>
      </c>
      <c r="J47870" s="49">
        <v>44835</v>
      </c>
      <c r="K47870" s="49">
        <v>45291</v>
      </c>
      <c r="M47870" t="s">
        <v>653</v>
      </c>
    </row>
    <row r="47871" spans="1:13">
      <c r="A47871" t="s">
        <v>6194</v>
      </c>
      <c r="B47871" t="s">
        <v>5954</v>
      </c>
      <c r="C47871" t="s">
        <v>5686</v>
      </c>
      <c r="D47871" t="s">
        <v>17</v>
      </c>
      <c r="E47871" t="s">
        <v>650</v>
      </c>
      <c r="F47871" t="s">
        <v>11</v>
      </c>
      <c r="G47871">
        <v>650</v>
      </c>
      <c r="H47871" t="s">
        <v>5955</v>
      </c>
      <c r="I47871" t="s">
        <v>654</v>
      </c>
      <c r="J47871" s="49">
        <v>44835</v>
      </c>
      <c r="K47871" s="49">
        <v>45291</v>
      </c>
      <c r="M47871" t="s">
        <v>653</v>
      </c>
    </row>
    <row r="47872" spans="1:13">
      <c r="A47872" t="s">
        <v>6194</v>
      </c>
      <c r="B47872" t="s">
        <v>5956</v>
      </c>
      <c r="C47872" t="s">
        <v>5686</v>
      </c>
      <c r="D47872" t="s">
        <v>6</v>
      </c>
      <c r="E47872" t="s">
        <v>650</v>
      </c>
      <c r="F47872" t="s">
        <v>11</v>
      </c>
      <c r="G47872">
        <v>620</v>
      </c>
      <c r="H47872" t="s">
        <v>5957</v>
      </c>
      <c r="I47872" t="s">
        <v>654</v>
      </c>
      <c r="J47872" s="49">
        <v>44835</v>
      </c>
      <c r="K47872" s="49">
        <v>45291</v>
      </c>
      <c r="M47872" t="s">
        <v>653</v>
      </c>
    </row>
    <row r="47873" spans="1:13">
      <c r="A47873" t="s">
        <v>6194</v>
      </c>
      <c r="B47873" t="s">
        <v>5956</v>
      </c>
      <c r="C47873" t="s">
        <v>5686</v>
      </c>
      <c r="D47873" t="s">
        <v>13</v>
      </c>
      <c r="E47873" t="s">
        <v>650</v>
      </c>
      <c r="F47873" t="s">
        <v>11</v>
      </c>
      <c r="G47873">
        <v>620</v>
      </c>
      <c r="H47873" t="s">
        <v>5957</v>
      </c>
      <c r="I47873" t="s">
        <v>654</v>
      </c>
      <c r="J47873" s="49">
        <v>44835</v>
      </c>
      <c r="K47873" s="49">
        <v>45291</v>
      </c>
      <c r="M47873" t="s">
        <v>653</v>
      </c>
    </row>
    <row r="47874" spans="1:13">
      <c r="A47874" t="s">
        <v>6194</v>
      </c>
      <c r="B47874" t="s">
        <v>5956</v>
      </c>
      <c r="C47874" t="s">
        <v>5686</v>
      </c>
      <c r="D47874" t="s">
        <v>17</v>
      </c>
      <c r="E47874" t="s">
        <v>650</v>
      </c>
      <c r="F47874" t="s">
        <v>11</v>
      </c>
      <c r="G47874">
        <v>650</v>
      </c>
      <c r="H47874" t="s">
        <v>5957</v>
      </c>
      <c r="I47874" t="s">
        <v>654</v>
      </c>
      <c r="J47874" s="49">
        <v>44835</v>
      </c>
      <c r="K47874" s="49">
        <v>45291</v>
      </c>
      <c r="M47874" t="s">
        <v>65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CA6E-E70F-48A3-87BD-1B059FFAB57E}">
  <sheetPr codeName="Sheet3"/>
  <dimension ref="A1:M7966"/>
  <sheetViews>
    <sheetView zoomScale="115" zoomScaleNormal="115" workbookViewId="0">
      <selection activeCell="L7931" sqref="L7931"/>
    </sheetView>
  </sheetViews>
  <sheetFormatPr defaultColWidth="7.7265625" defaultRowHeight="12"/>
  <cols>
    <col min="1" max="1" width="28" style="48" bestFit="1" customWidth="1"/>
    <col min="2" max="2" width="9.7265625" style="30" bestFit="1" customWidth="1"/>
    <col min="3" max="3" width="16.453125" style="30" customWidth="1"/>
    <col min="4" max="4" width="14.54296875" style="30" customWidth="1"/>
    <col min="5" max="5" width="6.26953125" style="36" bestFit="1" customWidth="1"/>
    <col min="6" max="7" width="6.453125" style="30" bestFit="1" customWidth="1"/>
    <col min="8" max="8" width="6.7265625" style="30" bestFit="1" customWidth="1"/>
    <col min="9" max="252" width="7.7265625" style="30"/>
    <col min="253" max="253" width="28" style="30" bestFit="1" customWidth="1"/>
    <col min="254" max="254" width="9.7265625" style="30" bestFit="1" customWidth="1"/>
    <col min="255" max="255" width="16" style="30" customWidth="1"/>
    <col min="256" max="256" width="14.54296875" style="30" customWidth="1"/>
    <col min="257" max="257" width="6.26953125" style="30" bestFit="1" customWidth="1"/>
    <col min="258" max="508" width="7.7265625" style="30"/>
    <col min="509" max="509" width="28" style="30" bestFit="1" customWidth="1"/>
    <col min="510" max="510" width="9.7265625" style="30" bestFit="1" customWidth="1"/>
    <col min="511" max="511" width="16" style="30" customWidth="1"/>
    <col min="512" max="512" width="14.54296875" style="30" customWidth="1"/>
    <col min="513" max="513" width="6.26953125" style="30" bestFit="1" customWidth="1"/>
    <col min="514" max="764" width="7.7265625" style="30"/>
    <col min="765" max="765" width="28" style="30" bestFit="1" customWidth="1"/>
    <col min="766" max="766" width="9.7265625" style="30" bestFit="1" customWidth="1"/>
    <col min="767" max="767" width="16" style="30" customWidth="1"/>
    <col min="768" max="768" width="14.54296875" style="30" customWidth="1"/>
    <col min="769" max="769" width="6.26953125" style="30" bestFit="1" customWidth="1"/>
    <col min="770" max="1020" width="7.7265625" style="30"/>
    <col min="1021" max="1021" width="28" style="30" bestFit="1" customWidth="1"/>
    <col min="1022" max="1022" width="9.7265625" style="30" bestFit="1" customWidth="1"/>
    <col min="1023" max="1023" width="16" style="30" customWidth="1"/>
    <col min="1024" max="1024" width="14.54296875" style="30" customWidth="1"/>
    <col min="1025" max="1025" width="6.26953125" style="30" bestFit="1" customWidth="1"/>
    <col min="1026" max="1276" width="7.7265625" style="30"/>
    <col min="1277" max="1277" width="28" style="30" bestFit="1" customWidth="1"/>
    <col min="1278" max="1278" width="9.7265625" style="30" bestFit="1" customWidth="1"/>
    <col min="1279" max="1279" width="16" style="30" customWidth="1"/>
    <col min="1280" max="1280" width="14.54296875" style="30" customWidth="1"/>
    <col min="1281" max="1281" width="6.26953125" style="30" bestFit="1" customWidth="1"/>
    <col min="1282" max="1532" width="7.7265625" style="30"/>
    <col min="1533" max="1533" width="28" style="30" bestFit="1" customWidth="1"/>
    <col min="1534" max="1534" width="9.7265625" style="30" bestFit="1" customWidth="1"/>
    <col min="1535" max="1535" width="16" style="30" customWidth="1"/>
    <col min="1536" max="1536" width="14.54296875" style="30" customWidth="1"/>
    <col min="1537" max="1537" width="6.26953125" style="30" bestFit="1" customWidth="1"/>
    <col min="1538" max="1788" width="7.7265625" style="30"/>
    <col min="1789" max="1789" width="28" style="30" bestFit="1" customWidth="1"/>
    <col min="1790" max="1790" width="9.7265625" style="30" bestFit="1" customWidth="1"/>
    <col min="1791" max="1791" width="16" style="30" customWidth="1"/>
    <col min="1792" max="1792" width="14.54296875" style="30" customWidth="1"/>
    <col min="1793" max="1793" width="6.26953125" style="30" bestFit="1" customWidth="1"/>
    <col min="1794" max="2044" width="7.7265625" style="30"/>
    <col min="2045" max="2045" width="28" style="30" bestFit="1" customWidth="1"/>
    <col min="2046" max="2046" width="9.7265625" style="30" bestFit="1" customWidth="1"/>
    <col min="2047" max="2047" width="16" style="30" customWidth="1"/>
    <col min="2048" max="2048" width="14.54296875" style="30" customWidth="1"/>
    <col min="2049" max="2049" width="6.26953125" style="30" bestFit="1" customWidth="1"/>
    <col min="2050" max="2300" width="7.7265625" style="30"/>
    <col min="2301" max="2301" width="28" style="30" bestFit="1" customWidth="1"/>
    <col min="2302" max="2302" width="9.7265625" style="30" bestFit="1" customWidth="1"/>
    <col min="2303" max="2303" width="16" style="30" customWidth="1"/>
    <col min="2304" max="2304" width="14.54296875" style="30" customWidth="1"/>
    <col min="2305" max="2305" width="6.26953125" style="30" bestFit="1" customWidth="1"/>
    <col min="2306" max="2556" width="7.7265625" style="30"/>
    <col min="2557" max="2557" width="28" style="30" bestFit="1" customWidth="1"/>
    <col min="2558" max="2558" width="9.7265625" style="30" bestFit="1" customWidth="1"/>
    <col min="2559" max="2559" width="16" style="30" customWidth="1"/>
    <col min="2560" max="2560" width="14.54296875" style="30" customWidth="1"/>
    <col min="2561" max="2561" width="6.26953125" style="30" bestFit="1" customWidth="1"/>
    <col min="2562" max="2812" width="7.7265625" style="30"/>
    <col min="2813" max="2813" width="28" style="30" bestFit="1" customWidth="1"/>
    <col min="2814" max="2814" width="9.7265625" style="30" bestFit="1" customWidth="1"/>
    <col min="2815" max="2815" width="16" style="30" customWidth="1"/>
    <col min="2816" max="2816" width="14.54296875" style="30" customWidth="1"/>
    <col min="2817" max="2817" width="6.26953125" style="30" bestFit="1" customWidth="1"/>
    <col min="2818" max="3068" width="7.7265625" style="30"/>
    <col min="3069" max="3069" width="28" style="30" bestFit="1" customWidth="1"/>
    <col min="3070" max="3070" width="9.7265625" style="30" bestFit="1" customWidth="1"/>
    <col min="3071" max="3071" width="16" style="30" customWidth="1"/>
    <col min="3072" max="3072" width="14.54296875" style="30" customWidth="1"/>
    <col min="3073" max="3073" width="6.26953125" style="30" bestFit="1" customWidth="1"/>
    <col min="3074" max="3324" width="7.7265625" style="30"/>
    <col min="3325" max="3325" width="28" style="30" bestFit="1" customWidth="1"/>
    <col min="3326" max="3326" width="9.7265625" style="30" bestFit="1" customWidth="1"/>
    <col min="3327" max="3327" width="16" style="30" customWidth="1"/>
    <col min="3328" max="3328" width="14.54296875" style="30" customWidth="1"/>
    <col min="3329" max="3329" width="6.26953125" style="30" bestFit="1" customWidth="1"/>
    <col min="3330" max="3580" width="7.7265625" style="30"/>
    <col min="3581" max="3581" width="28" style="30" bestFit="1" customWidth="1"/>
    <col min="3582" max="3582" width="9.7265625" style="30" bestFit="1" customWidth="1"/>
    <col min="3583" max="3583" width="16" style="30" customWidth="1"/>
    <col min="3584" max="3584" width="14.54296875" style="30" customWidth="1"/>
    <col min="3585" max="3585" width="6.26953125" style="30" bestFit="1" customWidth="1"/>
    <col min="3586" max="3836" width="7.7265625" style="30"/>
    <col min="3837" max="3837" width="28" style="30" bestFit="1" customWidth="1"/>
    <col min="3838" max="3838" width="9.7265625" style="30" bestFit="1" customWidth="1"/>
    <col min="3839" max="3839" width="16" style="30" customWidth="1"/>
    <col min="3840" max="3840" width="14.54296875" style="30" customWidth="1"/>
    <col min="3841" max="3841" width="6.26953125" style="30" bestFit="1" customWidth="1"/>
    <col min="3842" max="4092" width="7.7265625" style="30"/>
    <col min="4093" max="4093" width="28" style="30" bestFit="1" customWidth="1"/>
    <col min="4094" max="4094" width="9.7265625" style="30" bestFit="1" customWidth="1"/>
    <col min="4095" max="4095" width="16" style="30" customWidth="1"/>
    <col min="4096" max="4096" width="14.54296875" style="30" customWidth="1"/>
    <col min="4097" max="4097" width="6.26953125" style="30" bestFit="1" customWidth="1"/>
    <col min="4098" max="4348" width="7.7265625" style="30"/>
    <col min="4349" max="4349" width="28" style="30" bestFit="1" customWidth="1"/>
    <col min="4350" max="4350" width="9.7265625" style="30" bestFit="1" customWidth="1"/>
    <col min="4351" max="4351" width="16" style="30" customWidth="1"/>
    <col min="4352" max="4352" width="14.54296875" style="30" customWidth="1"/>
    <col min="4353" max="4353" width="6.26953125" style="30" bestFit="1" customWidth="1"/>
    <col min="4354" max="4604" width="7.7265625" style="30"/>
    <col min="4605" max="4605" width="28" style="30" bestFit="1" customWidth="1"/>
    <col min="4606" max="4606" width="9.7265625" style="30" bestFit="1" customWidth="1"/>
    <col min="4607" max="4607" width="16" style="30" customWidth="1"/>
    <col min="4608" max="4608" width="14.54296875" style="30" customWidth="1"/>
    <col min="4609" max="4609" width="6.26953125" style="30" bestFit="1" customWidth="1"/>
    <col min="4610" max="4860" width="7.7265625" style="30"/>
    <col min="4861" max="4861" width="28" style="30" bestFit="1" customWidth="1"/>
    <col min="4862" max="4862" width="9.7265625" style="30" bestFit="1" customWidth="1"/>
    <col min="4863" max="4863" width="16" style="30" customWidth="1"/>
    <col min="4864" max="4864" width="14.54296875" style="30" customWidth="1"/>
    <col min="4865" max="4865" width="6.26953125" style="30" bestFit="1" customWidth="1"/>
    <col min="4866" max="5116" width="7.7265625" style="30"/>
    <col min="5117" max="5117" width="28" style="30" bestFit="1" customWidth="1"/>
    <col min="5118" max="5118" width="9.7265625" style="30" bestFit="1" customWidth="1"/>
    <col min="5119" max="5119" width="16" style="30" customWidth="1"/>
    <col min="5120" max="5120" width="14.54296875" style="30" customWidth="1"/>
    <col min="5121" max="5121" width="6.26953125" style="30" bestFit="1" customWidth="1"/>
    <col min="5122" max="5372" width="7.7265625" style="30"/>
    <col min="5373" max="5373" width="28" style="30" bestFit="1" customWidth="1"/>
    <col min="5374" max="5374" width="9.7265625" style="30" bestFit="1" customWidth="1"/>
    <col min="5375" max="5375" width="16" style="30" customWidth="1"/>
    <col min="5376" max="5376" width="14.54296875" style="30" customWidth="1"/>
    <col min="5377" max="5377" width="6.26953125" style="30" bestFit="1" customWidth="1"/>
    <col min="5378" max="5628" width="7.7265625" style="30"/>
    <col min="5629" max="5629" width="28" style="30" bestFit="1" customWidth="1"/>
    <col min="5630" max="5630" width="9.7265625" style="30" bestFit="1" customWidth="1"/>
    <col min="5631" max="5631" width="16" style="30" customWidth="1"/>
    <col min="5632" max="5632" width="14.54296875" style="30" customWidth="1"/>
    <col min="5633" max="5633" width="6.26953125" style="30" bestFit="1" customWidth="1"/>
    <col min="5634" max="5884" width="7.7265625" style="30"/>
    <col min="5885" max="5885" width="28" style="30" bestFit="1" customWidth="1"/>
    <col min="5886" max="5886" width="9.7265625" style="30" bestFit="1" customWidth="1"/>
    <col min="5887" max="5887" width="16" style="30" customWidth="1"/>
    <col min="5888" max="5888" width="14.54296875" style="30" customWidth="1"/>
    <col min="5889" max="5889" width="6.26953125" style="30" bestFit="1" customWidth="1"/>
    <col min="5890" max="6140" width="7.7265625" style="30"/>
    <col min="6141" max="6141" width="28" style="30" bestFit="1" customWidth="1"/>
    <col min="6142" max="6142" width="9.7265625" style="30" bestFit="1" customWidth="1"/>
    <col min="6143" max="6143" width="16" style="30" customWidth="1"/>
    <col min="6144" max="6144" width="14.54296875" style="30" customWidth="1"/>
    <col min="6145" max="6145" width="6.26953125" style="30" bestFit="1" customWidth="1"/>
    <col min="6146" max="6396" width="7.7265625" style="30"/>
    <col min="6397" max="6397" width="28" style="30" bestFit="1" customWidth="1"/>
    <col min="6398" max="6398" width="9.7265625" style="30" bestFit="1" customWidth="1"/>
    <col min="6399" max="6399" width="16" style="30" customWidth="1"/>
    <col min="6400" max="6400" width="14.54296875" style="30" customWidth="1"/>
    <col min="6401" max="6401" width="6.26953125" style="30" bestFit="1" customWidth="1"/>
    <col min="6402" max="6652" width="7.7265625" style="30"/>
    <col min="6653" max="6653" width="28" style="30" bestFit="1" customWidth="1"/>
    <col min="6654" max="6654" width="9.7265625" style="30" bestFit="1" customWidth="1"/>
    <col min="6655" max="6655" width="16" style="30" customWidth="1"/>
    <col min="6656" max="6656" width="14.54296875" style="30" customWidth="1"/>
    <col min="6657" max="6657" width="6.26953125" style="30" bestFit="1" customWidth="1"/>
    <col min="6658" max="6908" width="7.7265625" style="30"/>
    <col min="6909" max="6909" width="28" style="30" bestFit="1" customWidth="1"/>
    <col min="6910" max="6910" width="9.7265625" style="30" bestFit="1" customWidth="1"/>
    <col min="6911" max="6911" width="16" style="30" customWidth="1"/>
    <col min="6912" max="6912" width="14.54296875" style="30" customWidth="1"/>
    <col min="6913" max="6913" width="6.26953125" style="30" bestFit="1" customWidth="1"/>
    <col min="6914" max="7164" width="7.7265625" style="30"/>
    <col min="7165" max="7165" width="28" style="30" bestFit="1" customWidth="1"/>
    <col min="7166" max="7166" width="9.7265625" style="30" bestFit="1" customWidth="1"/>
    <col min="7167" max="7167" width="16" style="30" customWidth="1"/>
    <col min="7168" max="7168" width="14.54296875" style="30" customWidth="1"/>
    <col min="7169" max="7169" width="6.26953125" style="30" bestFit="1" customWidth="1"/>
    <col min="7170" max="7420" width="7.7265625" style="30"/>
    <col min="7421" max="7421" width="28" style="30" bestFit="1" customWidth="1"/>
    <col min="7422" max="7422" width="9.7265625" style="30" bestFit="1" customWidth="1"/>
    <col min="7423" max="7423" width="16" style="30" customWidth="1"/>
    <col min="7424" max="7424" width="14.54296875" style="30" customWidth="1"/>
    <col min="7425" max="7425" width="6.26953125" style="30" bestFit="1" customWidth="1"/>
    <col min="7426" max="7676" width="7.7265625" style="30"/>
    <col min="7677" max="7677" width="28" style="30" bestFit="1" customWidth="1"/>
    <col min="7678" max="7678" width="9.7265625" style="30" bestFit="1" customWidth="1"/>
    <col min="7679" max="7679" width="16" style="30" customWidth="1"/>
    <col min="7680" max="7680" width="14.54296875" style="30" customWidth="1"/>
    <col min="7681" max="7681" width="6.26953125" style="30" bestFit="1" customWidth="1"/>
    <col min="7682" max="7932" width="7.7265625" style="30"/>
    <col min="7933" max="7933" width="28" style="30" bestFit="1" customWidth="1"/>
    <col min="7934" max="7934" width="9.7265625" style="30" bestFit="1" customWidth="1"/>
    <col min="7935" max="7935" width="16" style="30" customWidth="1"/>
    <col min="7936" max="7936" width="14.54296875" style="30" customWidth="1"/>
    <col min="7937" max="7937" width="6.26953125" style="30" bestFit="1" customWidth="1"/>
    <col min="7938" max="8188" width="7.7265625" style="30"/>
    <col min="8189" max="8189" width="28" style="30" bestFit="1" customWidth="1"/>
    <col min="8190" max="8190" width="9.7265625" style="30" bestFit="1" customWidth="1"/>
    <col min="8191" max="8191" width="16" style="30" customWidth="1"/>
    <col min="8192" max="8192" width="14.54296875" style="30" customWidth="1"/>
    <col min="8193" max="8193" width="6.26953125" style="30" bestFit="1" customWidth="1"/>
    <col min="8194" max="8444" width="7.7265625" style="30"/>
    <col min="8445" max="8445" width="28" style="30" bestFit="1" customWidth="1"/>
    <col min="8446" max="8446" width="9.7265625" style="30" bestFit="1" customWidth="1"/>
    <col min="8447" max="8447" width="16" style="30" customWidth="1"/>
    <col min="8448" max="8448" width="14.54296875" style="30" customWidth="1"/>
    <col min="8449" max="8449" width="6.26953125" style="30" bestFit="1" customWidth="1"/>
    <col min="8450" max="8700" width="7.7265625" style="30"/>
    <col min="8701" max="8701" width="28" style="30" bestFit="1" customWidth="1"/>
    <col min="8702" max="8702" width="9.7265625" style="30" bestFit="1" customWidth="1"/>
    <col min="8703" max="8703" width="16" style="30" customWidth="1"/>
    <col min="8704" max="8704" width="14.54296875" style="30" customWidth="1"/>
    <col min="8705" max="8705" width="6.26953125" style="30" bestFit="1" customWidth="1"/>
    <col min="8706" max="8956" width="7.7265625" style="30"/>
    <col min="8957" max="8957" width="28" style="30" bestFit="1" customWidth="1"/>
    <col min="8958" max="8958" width="9.7265625" style="30" bestFit="1" customWidth="1"/>
    <col min="8959" max="8959" width="16" style="30" customWidth="1"/>
    <col min="8960" max="8960" width="14.54296875" style="30" customWidth="1"/>
    <col min="8961" max="8961" width="6.26953125" style="30" bestFit="1" customWidth="1"/>
    <col min="8962" max="9212" width="7.7265625" style="30"/>
    <col min="9213" max="9213" width="28" style="30" bestFit="1" customWidth="1"/>
    <col min="9214" max="9214" width="9.7265625" style="30" bestFit="1" customWidth="1"/>
    <col min="9215" max="9215" width="16" style="30" customWidth="1"/>
    <col min="9216" max="9216" width="14.54296875" style="30" customWidth="1"/>
    <col min="9217" max="9217" width="6.26953125" style="30" bestFit="1" customWidth="1"/>
    <col min="9218" max="9468" width="7.7265625" style="30"/>
    <col min="9469" max="9469" width="28" style="30" bestFit="1" customWidth="1"/>
    <col min="9470" max="9470" width="9.7265625" style="30" bestFit="1" customWidth="1"/>
    <col min="9471" max="9471" width="16" style="30" customWidth="1"/>
    <col min="9472" max="9472" width="14.54296875" style="30" customWidth="1"/>
    <col min="9473" max="9473" width="6.26953125" style="30" bestFit="1" customWidth="1"/>
    <col min="9474" max="9724" width="7.7265625" style="30"/>
    <col min="9725" max="9725" width="28" style="30" bestFit="1" customWidth="1"/>
    <col min="9726" max="9726" width="9.7265625" style="30" bestFit="1" customWidth="1"/>
    <col min="9727" max="9727" width="16" style="30" customWidth="1"/>
    <col min="9728" max="9728" width="14.54296875" style="30" customWidth="1"/>
    <col min="9729" max="9729" width="6.26953125" style="30" bestFit="1" customWidth="1"/>
    <col min="9730" max="9980" width="7.7265625" style="30"/>
    <col min="9981" max="9981" width="28" style="30" bestFit="1" customWidth="1"/>
    <col min="9982" max="9982" width="9.7265625" style="30" bestFit="1" customWidth="1"/>
    <col min="9983" max="9983" width="16" style="30" customWidth="1"/>
    <col min="9984" max="9984" width="14.54296875" style="30" customWidth="1"/>
    <col min="9985" max="9985" width="6.26953125" style="30" bestFit="1" customWidth="1"/>
    <col min="9986" max="10236" width="7.7265625" style="30"/>
    <col min="10237" max="10237" width="28" style="30" bestFit="1" customWidth="1"/>
    <col min="10238" max="10238" width="9.7265625" style="30" bestFit="1" customWidth="1"/>
    <col min="10239" max="10239" width="16" style="30" customWidth="1"/>
    <col min="10240" max="10240" width="14.54296875" style="30" customWidth="1"/>
    <col min="10241" max="10241" width="6.26953125" style="30" bestFit="1" customWidth="1"/>
    <col min="10242" max="10492" width="7.7265625" style="30"/>
    <col min="10493" max="10493" width="28" style="30" bestFit="1" customWidth="1"/>
    <col min="10494" max="10494" width="9.7265625" style="30" bestFit="1" customWidth="1"/>
    <col min="10495" max="10495" width="16" style="30" customWidth="1"/>
    <col min="10496" max="10496" width="14.54296875" style="30" customWidth="1"/>
    <col min="10497" max="10497" width="6.26953125" style="30" bestFit="1" customWidth="1"/>
    <col min="10498" max="10748" width="7.7265625" style="30"/>
    <col min="10749" max="10749" width="28" style="30" bestFit="1" customWidth="1"/>
    <col min="10750" max="10750" width="9.7265625" style="30" bestFit="1" customWidth="1"/>
    <col min="10751" max="10751" width="16" style="30" customWidth="1"/>
    <col min="10752" max="10752" width="14.54296875" style="30" customWidth="1"/>
    <col min="10753" max="10753" width="6.26953125" style="30" bestFit="1" customWidth="1"/>
    <col min="10754" max="11004" width="7.7265625" style="30"/>
    <col min="11005" max="11005" width="28" style="30" bestFit="1" customWidth="1"/>
    <col min="11006" max="11006" width="9.7265625" style="30" bestFit="1" customWidth="1"/>
    <col min="11007" max="11007" width="16" style="30" customWidth="1"/>
    <col min="11008" max="11008" width="14.54296875" style="30" customWidth="1"/>
    <col min="11009" max="11009" width="6.26953125" style="30" bestFit="1" customWidth="1"/>
    <col min="11010" max="11260" width="7.7265625" style="30"/>
    <col min="11261" max="11261" width="28" style="30" bestFit="1" customWidth="1"/>
    <col min="11262" max="11262" width="9.7265625" style="30" bestFit="1" customWidth="1"/>
    <col min="11263" max="11263" width="16" style="30" customWidth="1"/>
    <col min="11264" max="11264" width="14.54296875" style="30" customWidth="1"/>
    <col min="11265" max="11265" width="6.26953125" style="30" bestFit="1" customWidth="1"/>
    <col min="11266" max="11516" width="7.7265625" style="30"/>
    <col min="11517" max="11517" width="28" style="30" bestFit="1" customWidth="1"/>
    <col min="11518" max="11518" width="9.7265625" style="30" bestFit="1" customWidth="1"/>
    <col min="11519" max="11519" width="16" style="30" customWidth="1"/>
    <col min="11520" max="11520" width="14.54296875" style="30" customWidth="1"/>
    <col min="11521" max="11521" width="6.26953125" style="30" bestFit="1" customWidth="1"/>
    <col min="11522" max="11772" width="7.7265625" style="30"/>
    <col min="11773" max="11773" width="28" style="30" bestFit="1" customWidth="1"/>
    <col min="11774" max="11774" width="9.7265625" style="30" bestFit="1" customWidth="1"/>
    <col min="11775" max="11775" width="16" style="30" customWidth="1"/>
    <col min="11776" max="11776" width="14.54296875" style="30" customWidth="1"/>
    <col min="11777" max="11777" width="6.26953125" style="30" bestFit="1" customWidth="1"/>
    <col min="11778" max="12028" width="7.7265625" style="30"/>
    <col min="12029" max="12029" width="28" style="30" bestFit="1" customWidth="1"/>
    <col min="12030" max="12030" width="9.7265625" style="30" bestFit="1" customWidth="1"/>
    <col min="12031" max="12031" width="16" style="30" customWidth="1"/>
    <col min="12032" max="12032" width="14.54296875" style="30" customWidth="1"/>
    <col min="12033" max="12033" width="6.26953125" style="30" bestFit="1" customWidth="1"/>
    <col min="12034" max="12284" width="7.7265625" style="30"/>
    <col min="12285" max="12285" width="28" style="30" bestFit="1" customWidth="1"/>
    <col min="12286" max="12286" width="9.7265625" style="30" bestFit="1" customWidth="1"/>
    <col min="12287" max="12287" width="16" style="30" customWidth="1"/>
    <col min="12288" max="12288" width="14.54296875" style="30" customWidth="1"/>
    <col min="12289" max="12289" width="6.26953125" style="30" bestFit="1" customWidth="1"/>
    <col min="12290" max="12540" width="7.7265625" style="30"/>
    <col min="12541" max="12541" width="28" style="30" bestFit="1" customWidth="1"/>
    <col min="12542" max="12542" width="9.7265625" style="30" bestFit="1" customWidth="1"/>
    <col min="12543" max="12543" width="16" style="30" customWidth="1"/>
    <col min="12544" max="12544" width="14.54296875" style="30" customWidth="1"/>
    <col min="12545" max="12545" width="6.26953125" style="30" bestFit="1" customWidth="1"/>
    <col min="12546" max="12796" width="7.7265625" style="30"/>
    <col min="12797" max="12797" width="28" style="30" bestFit="1" customWidth="1"/>
    <col min="12798" max="12798" width="9.7265625" style="30" bestFit="1" customWidth="1"/>
    <col min="12799" max="12799" width="16" style="30" customWidth="1"/>
    <col min="12800" max="12800" width="14.54296875" style="30" customWidth="1"/>
    <col min="12801" max="12801" width="6.26953125" style="30" bestFit="1" customWidth="1"/>
    <col min="12802" max="13052" width="7.7265625" style="30"/>
    <col min="13053" max="13053" width="28" style="30" bestFit="1" customWidth="1"/>
    <col min="13054" max="13054" width="9.7265625" style="30" bestFit="1" customWidth="1"/>
    <col min="13055" max="13055" width="16" style="30" customWidth="1"/>
    <col min="13056" max="13056" width="14.54296875" style="30" customWidth="1"/>
    <col min="13057" max="13057" width="6.26953125" style="30" bestFit="1" customWidth="1"/>
    <col min="13058" max="13308" width="7.7265625" style="30"/>
    <col min="13309" max="13309" width="28" style="30" bestFit="1" customWidth="1"/>
    <col min="13310" max="13310" width="9.7265625" style="30" bestFit="1" customWidth="1"/>
    <col min="13311" max="13311" width="16" style="30" customWidth="1"/>
    <col min="13312" max="13312" width="14.54296875" style="30" customWidth="1"/>
    <col min="13313" max="13313" width="6.26953125" style="30" bestFit="1" customWidth="1"/>
    <col min="13314" max="13564" width="7.7265625" style="30"/>
    <col min="13565" max="13565" width="28" style="30" bestFit="1" customWidth="1"/>
    <col min="13566" max="13566" width="9.7265625" style="30" bestFit="1" customWidth="1"/>
    <col min="13567" max="13567" width="16" style="30" customWidth="1"/>
    <col min="13568" max="13568" width="14.54296875" style="30" customWidth="1"/>
    <col min="13569" max="13569" width="6.26953125" style="30" bestFit="1" customWidth="1"/>
    <col min="13570" max="13820" width="7.7265625" style="30"/>
    <col min="13821" max="13821" width="28" style="30" bestFit="1" customWidth="1"/>
    <col min="13822" max="13822" width="9.7265625" style="30" bestFit="1" customWidth="1"/>
    <col min="13823" max="13823" width="16" style="30" customWidth="1"/>
    <col min="13824" max="13824" width="14.54296875" style="30" customWidth="1"/>
    <col min="13825" max="13825" width="6.26953125" style="30" bestFit="1" customWidth="1"/>
    <col min="13826" max="14076" width="7.7265625" style="30"/>
    <col min="14077" max="14077" width="28" style="30" bestFit="1" customWidth="1"/>
    <col min="14078" max="14078" width="9.7265625" style="30" bestFit="1" customWidth="1"/>
    <col min="14079" max="14079" width="16" style="30" customWidth="1"/>
    <col min="14080" max="14080" width="14.54296875" style="30" customWidth="1"/>
    <col min="14081" max="14081" width="6.26953125" style="30" bestFit="1" customWidth="1"/>
    <col min="14082" max="14332" width="7.7265625" style="30"/>
    <col min="14333" max="14333" width="28" style="30" bestFit="1" customWidth="1"/>
    <col min="14334" max="14334" width="9.7265625" style="30" bestFit="1" customWidth="1"/>
    <col min="14335" max="14335" width="16" style="30" customWidth="1"/>
    <col min="14336" max="14336" width="14.54296875" style="30" customWidth="1"/>
    <col min="14337" max="14337" width="6.26953125" style="30" bestFit="1" customWidth="1"/>
    <col min="14338" max="14588" width="7.7265625" style="30"/>
    <col min="14589" max="14589" width="28" style="30" bestFit="1" customWidth="1"/>
    <col min="14590" max="14590" width="9.7265625" style="30" bestFit="1" customWidth="1"/>
    <col min="14591" max="14591" width="16" style="30" customWidth="1"/>
    <col min="14592" max="14592" width="14.54296875" style="30" customWidth="1"/>
    <col min="14593" max="14593" width="6.26953125" style="30" bestFit="1" customWidth="1"/>
    <col min="14594" max="14844" width="7.7265625" style="30"/>
    <col min="14845" max="14845" width="28" style="30" bestFit="1" customWidth="1"/>
    <col min="14846" max="14846" width="9.7265625" style="30" bestFit="1" customWidth="1"/>
    <col min="14847" max="14847" width="16" style="30" customWidth="1"/>
    <col min="14848" max="14848" width="14.54296875" style="30" customWidth="1"/>
    <col min="14849" max="14849" width="6.26953125" style="30" bestFit="1" customWidth="1"/>
    <col min="14850" max="15100" width="7.7265625" style="30"/>
    <col min="15101" max="15101" width="28" style="30" bestFit="1" customWidth="1"/>
    <col min="15102" max="15102" width="9.7265625" style="30" bestFit="1" customWidth="1"/>
    <col min="15103" max="15103" width="16" style="30" customWidth="1"/>
    <col min="15104" max="15104" width="14.54296875" style="30" customWidth="1"/>
    <col min="15105" max="15105" width="6.26953125" style="30" bestFit="1" customWidth="1"/>
    <col min="15106" max="15356" width="7.7265625" style="30"/>
    <col min="15357" max="15357" width="28" style="30" bestFit="1" customWidth="1"/>
    <col min="15358" max="15358" width="9.7265625" style="30" bestFit="1" customWidth="1"/>
    <col min="15359" max="15359" width="16" style="30" customWidth="1"/>
    <col min="15360" max="15360" width="14.54296875" style="30" customWidth="1"/>
    <col min="15361" max="15361" width="6.26953125" style="30" bestFit="1" customWidth="1"/>
    <col min="15362" max="15612" width="7.7265625" style="30"/>
    <col min="15613" max="15613" width="28" style="30" bestFit="1" customWidth="1"/>
    <col min="15614" max="15614" width="9.7265625" style="30" bestFit="1" customWidth="1"/>
    <col min="15615" max="15615" width="16" style="30" customWidth="1"/>
    <col min="15616" max="15616" width="14.54296875" style="30" customWidth="1"/>
    <col min="15617" max="15617" width="6.26953125" style="30" bestFit="1" customWidth="1"/>
    <col min="15618" max="15868" width="7.7265625" style="30"/>
    <col min="15869" max="15869" width="28" style="30" bestFit="1" customWidth="1"/>
    <col min="15870" max="15870" width="9.7265625" style="30" bestFit="1" customWidth="1"/>
    <col min="15871" max="15871" width="16" style="30" customWidth="1"/>
    <col min="15872" max="15872" width="14.54296875" style="30" customWidth="1"/>
    <col min="15873" max="15873" width="6.26953125" style="30" bestFit="1" customWidth="1"/>
    <col min="15874" max="16124" width="7.7265625" style="30"/>
    <col min="16125" max="16125" width="28" style="30" bestFit="1" customWidth="1"/>
    <col min="16126" max="16126" width="9.7265625" style="30" bestFit="1" customWidth="1"/>
    <col min="16127" max="16127" width="16" style="30" customWidth="1"/>
    <col min="16128" max="16128" width="14.54296875" style="30" customWidth="1"/>
    <col min="16129" max="16129" width="6.26953125" style="30" bestFit="1" customWidth="1"/>
    <col min="16130" max="16384" width="7.7265625" style="30"/>
  </cols>
  <sheetData>
    <row r="1" spans="1:13" ht="19.5" customHeight="1">
      <c r="A1" s="177" t="s">
        <v>444</v>
      </c>
      <c r="B1" s="177" t="s">
        <v>6807</v>
      </c>
      <c r="C1" s="177" t="s">
        <v>6808</v>
      </c>
      <c r="D1" s="177" t="s">
        <v>6809</v>
      </c>
      <c r="E1" s="177" t="s">
        <v>6810</v>
      </c>
      <c r="F1" s="29" t="s">
        <v>445</v>
      </c>
      <c r="G1" s="29" t="s">
        <v>446</v>
      </c>
      <c r="H1" s="29" t="s">
        <v>446</v>
      </c>
    </row>
    <row r="2" spans="1:13" s="32" customFormat="1" ht="14.5">
      <c r="A2" s="178"/>
      <c r="B2" s="178"/>
      <c r="C2" s="178"/>
      <c r="D2" s="178"/>
      <c r="E2" s="178"/>
      <c r="F2" s="31"/>
      <c r="G2" s="31" t="s">
        <v>448</v>
      </c>
      <c r="H2" s="31" t="s">
        <v>449</v>
      </c>
    </row>
    <row r="3" spans="1:13" ht="19.5" customHeight="1">
      <c r="A3" s="33" t="s">
        <v>6811</v>
      </c>
      <c r="B3" s="34" t="s">
        <v>6812</v>
      </c>
      <c r="C3" s="34" t="s">
        <v>6813</v>
      </c>
      <c r="D3" s="34" t="s">
        <v>6814</v>
      </c>
      <c r="E3" s="35" t="s">
        <v>469</v>
      </c>
      <c r="F3" s="36">
        <f>ROUNDUP(VLOOKUP($E3,'EMEA LCL Import delivery costs'!$B$4:$I$116,2,0),0)</f>
        <v>58</v>
      </c>
      <c r="G3" s="36">
        <f>ROUNDUP(VLOOKUP($E3,'EMEA LCL Import delivery costs'!$B$4:$I$116,3,0),0)</f>
        <v>8</v>
      </c>
      <c r="H3" s="36">
        <f>ROUNDUP(VLOOKUP($E3,'EMEA LCL Import delivery costs'!$B$4:$I$116,4,0),0)</f>
        <v>8</v>
      </c>
      <c r="M3" s="36"/>
    </row>
    <row r="4" spans="1:13" ht="19.5" customHeight="1">
      <c r="A4" s="33" t="s">
        <v>6815</v>
      </c>
      <c r="B4" s="34" t="s">
        <v>6812</v>
      </c>
      <c r="C4" s="34" t="s">
        <v>6813</v>
      </c>
      <c r="D4" s="34" t="s">
        <v>6814</v>
      </c>
      <c r="E4" s="35" t="s">
        <v>469</v>
      </c>
      <c r="F4" s="36">
        <f>ROUNDUP(VLOOKUP($E4,'EMEA LCL Import delivery costs'!$B$4:$I$116,2,0),0)</f>
        <v>58</v>
      </c>
      <c r="G4" s="36">
        <f>ROUNDUP(VLOOKUP($E4,'EMEA LCL Import delivery costs'!$B$4:$I$116,3,0),0)</f>
        <v>8</v>
      </c>
      <c r="H4" s="36">
        <f>ROUNDUP(VLOOKUP($E4,'EMEA LCL Import delivery costs'!$B$4:$I$116,4,0),0)</f>
        <v>8</v>
      </c>
    </row>
    <row r="5" spans="1:13" ht="19.5" customHeight="1">
      <c r="A5" s="33" t="s">
        <v>6816</v>
      </c>
      <c r="B5" s="34" t="s">
        <v>6812</v>
      </c>
      <c r="C5" s="34" t="s">
        <v>6813</v>
      </c>
      <c r="D5" s="34" t="s">
        <v>6814</v>
      </c>
      <c r="E5" s="35" t="s">
        <v>469</v>
      </c>
      <c r="F5" s="36">
        <f>ROUNDUP(VLOOKUP($E5,'EMEA LCL Import delivery costs'!$B$4:$I$116,2,0),0)</f>
        <v>58</v>
      </c>
      <c r="G5" s="36">
        <f>ROUNDUP(VLOOKUP($E5,'EMEA LCL Import delivery costs'!$B$4:$I$116,3,0),0)</f>
        <v>8</v>
      </c>
      <c r="H5" s="36">
        <f>ROUNDUP(VLOOKUP($E5,'EMEA LCL Import delivery costs'!$B$4:$I$116,4,0),0)</f>
        <v>8</v>
      </c>
    </row>
    <row r="6" spans="1:13" ht="19.5" customHeight="1">
      <c r="A6" s="33" t="s">
        <v>6817</v>
      </c>
      <c r="B6" s="34" t="s">
        <v>6812</v>
      </c>
      <c r="C6" s="34" t="s">
        <v>6813</v>
      </c>
      <c r="D6" s="34" t="s">
        <v>6814</v>
      </c>
      <c r="E6" s="35" t="s">
        <v>469</v>
      </c>
      <c r="F6" s="36">
        <f>ROUNDUP(VLOOKUP($E6,'EMEA LCL Import delivery costs'!$B$4:$I$116,2,0),0)</f>
        <v>58</v>
      </c>
      <c r="G6" s="36">
        <f>ROUNDUP(VLOOKUP($E6,'EMEA LCL Import delivery costs'!$B$4:$I$116,3,0),0)</f>
        <v>8</v>
      </c>
      <c r="H6" s="36">
        <f>ROUNDUP(VLOOKUP($E6,'EMEA LCL Import delivery costs'!$B$4:$I$116,4,0),0)</f>
        <v>8</v>
      </c>
    </row>
    <row r="7" spans="1:13" ht="19.5" customHeight="1">
      <c r="A7" s="33" t="s">
        <v>6818</v>
      </c>
      <c r="B7" s="34" t="s">
        <v>6812</v>
      </c>
      <c r="C7" s="34" t="s">
        <v>6813</v>
      </c>
      <c r="D7" s="34" t="s">
        <v>6814</v>
      </c>
      <c r="E7" s="35" t="s">
        <v>469</v>
      </c>
      <c r="F7" s="36">
        <f>ROUNDUP(VLOOKUP($E7,'EMEA LCL Import delivery costs'!$B$4:$I$116,2,0),0)</f>
        <v>58</v>
      </c>
      <c r="G7" s="36">
        <f>ROUNDUP(VLOOKUP($E7,'EMEA LCL Import delivery costs'!$B$4:$I$116,3,0),0)</f>
        <v>8</v>
      </c>
      <c r="H7" s="36">
        <f>ROUNDUP(VLOOKUP($E7,'EMEA LCL Import delivery costs'!$B$4:$I$116,4,0),0)</f>
        <v>8</v>
      </c>
    </row>
    <row r="8" spans="1:13" ht="19.5" customHeight="1">
      <c r="A8" s="33" t="s">
        <v>6819</v>
      </c>
      <c r="B8" s="34" t="s">
        <v>6812</v>
      </c>
      <c r="C8" s="34" t="s">
        <v>6813</v>
      </c>
      <c r="D8" s="34" t="s">
        <v>6814</v>
      </c>
      <c r="E8" s="35" t="s">
        <v>469</v>
      </c>
      <c r="F8" s="36">
        <f>ROUNDUP(VLOOKUP($E8,'EMEA LCL Import delivery costs'!$B$4:$I$116,2,0),0)</f>
        <v>58</v>
      </c>
      <c r="G8" s="36">
        <f>ROUNDUP(VLOOKUP($E8,'EMEA LCL Import delivery costs'!$B$4:$I$116,3,0),0)</f>
        <v>8</v>
      </c>
      <c r="H8" s="36">
        <f>ROUNDUP(VLOOKUP($E8,'EMEA LCL Import delivery costs'!$B$4:$I$116,4,0),0)</f>
        <v>8</v>
      </c>
    </row>
    <row r="9" spans="1:13" ht="19.5" customHeight="1">
      <c r="A9" s="33" t="s">
        <v>6820</v>
      </c>
      <c r="B9" s="34" t="s">
        <v>6812</v>
      </c>
      <c r="C9" s="34" t="s">
        <v>6813</v>
      </c>
      <c r="D9" s="34" t="s">
        <v>6814</v>
      </c>
      <c r="E9" s="35" t="s">
        <v>469</v>
      </c>
      <c r="F9" s="36">
        <f>ROUNDUP(VLOOKUP($E9,'EMEA LCL Import delivery costs'!$B$4:$I$116,2,0),0)</f>
        <v>58</v>
      </c>
      <c r="G9" s="36">
        <f>ROUNDUP(VLOOKUP($E9,'EMEA LCL Import delivery costs'!$B$4:$I$116,3,0),0)</f>
        <v>8</v>
      </c>
      <c r="H9" s="36">
        <f>ROUNDUP(VLOOKUP($E9,'EMEA LCL Import delivery costs'!$B$4:$I$116,4,0),0)</f>
        <v>8</v>
      </c>
    </row>
    <row r="10" spans="1:13" ht="19.5" customHeight="1">
      <c r="A10" s="33" t="s">
        <v>6821</v>
      </c>
      <c r="B10" s="34" t="s">
        <v>6812</v>
      </c>
      <c r="C10" s="34" t="s">
        <v>6813</v>
      </c>
      <c r="D10" s="34" t="s">
        <v>6814</v>
      </c>
      <c r="E10" s="35" t="s">
        <v>469</v>
      </c>
      <c r="F10" s="36">
        <f>ROUNDUP(VLOOKUP($E10,'EMEA LCL Import delivery costs'!$B$4:$I$116,2,0),0)</f>
        <v>58</v>
      </c>
      <c r="G10" s="36">
        <f>ROUNDUP(VLOOKUP($E10,'EMEA LCL Import delivery costs'!$B$4:$I$116,3,0),0)</f>
        <v>8</v>
      </c>
      <c r="H10" s="36">
        <f>ROUNDUP(VLOOKUP($E10,'EMEA LCL Import delivery costs'!$B$4:$I$116,4,0),0)</f>
        <v>8</v>
      </c>
    </row>
    <row r="11" spans="1:13" ht="19.5" customHeight="1">
      <c r="A11" s="33" t="s">
        <v>6822</v>
      </c>
      <c r="B11" s="34" t="s">
        <v>6812</v>
      </c>
      <c r="C11" s="34" t="s">
        <v>6813</v>
      </c>
      <c r="D11" s="34" t="s">
        <v>6814</v>
      </c>
      <c r="E11" s="35" t="s">
        <v>469</v>
      </c>
      <c r="F11" s="36">
        <f>ROUNDUP(VLOOKUP($E11,'EMEA LCL Import delivery costs'!$B$4:$I$116,2,0),0)</f>
        <v>58</v>
      </c>
      <c r="G11" s="36">
        <f>ROUNDUP(VLOOKUP($E11,'EMEA LCL Import delivery costs'!$B$4:$I$116,3,0),0)</f>
        <v>8</v>
      </c>
      <c r="H11" s="36">
        <f>ROUNDUP(VLOOKUP($E11,'EMEA LCL Import delivery costs'!$B$4:$I$116,4,0),0)</f>
        <v>8</v>
      </c>
    </row>
    <row r="12" spans="1:13" ht="19.5" customHeight="1">
      <c r="A12" s="33" t="s">
        <v>6823</v>
      </c>
      <c r="B12" s="34" t="s">
        <v>6812</v>
      </c>
      <c r="C12" s="34" t="s">
        <v>6813</v>
      </c>
      <c r="D12" s="34" t="s">
        <v>6814</v>
      </c>
      <c r="E12" s="35" t="s">
        <v>469</v>
      </c>
      <c r="F12" s="36">
        <f>ROUNDUP(VLOOKUP($E12,'EMEA LCL Import delivery costs'!$B$4:$I$116,2,0),0)</f>
        <v>58</v>
      </c>
      <c r="G12" s="36">
        <f>ROUNDUP(VLOOKUP($E12,'EMEA LCL Import delivery costs'!$B$4:$I$116,3,0),0)</f>
        <v>8</v>
      </c>
      <c r="H12" s="36">
        <f>ROUNDUP(VLOOKUP($E12,'EMEA LCL Import delivery costs'!$B$4:$I$116,4,0),0)</f>
        <v>8</v>
      </c>
    </row>
    <row r="13" spans="1:13" ht="19.5" customHeight="1">
      <c r="A13" s="33" t="s">
        <v>6824</v>
      </c>
      <c r="B13" s="34" t="s">
        <v>6812</v>
      </c>
      <c r="C13" s="34" t="s">
        <v>6813</v>
      </c>
      <c r="D13" s="34" t="s">
        <v>6814</v>
      </c>
      <c r="E13" s="35" t="s">
        <v>469</v>
      </c>
      <c r="F13" s="36">
        <f>ROUNDUP(VLOOKUP($E13,'EMEA LCL Import delivery costs'!$B$4:$I$116,2,0),0)</f>
        <v>58</v>
      </c>
      <c r="G13" s="36">
        <f>ROUNDUP(VLOOKUP($E13,'EMEA LCL Import delivery costs'!$B$4:$I$116,3,0),0)</f>
        <v>8</v>
      </c>
      <c r="H13" s="36">
        <f>ROUNDUP(VLOOKUP($E13,'EMEA LCL Import delivery costs'!$B$4:$I$116,4,0),0)</f>
        <v>8</v>
      </c>
    </row>
    <row r="14" spans="1:13" ht="19.5" customHeight="1">
      <c r="A14" s="33" t="s">
        <v>6825</v>
      </c>
      <c r="B14" s="34" t="s">
        <v>6812</v>
      </c>
      <c r="C14" s="34" t="s">
        <v>6813</v>
      </c>
      <c r="D14" s="34" t="s">
        <v>6814</v>
      </c>
      <c r="E14" s="35" t="s">
        <v>469</v>
      </c>
      <c r="F14" s="36">
        <f>ROUNDUP(VLOOKUP($E14,'EMEA LCL Import delivery costs'!$B$4:$I$116,2,0),0)</f>
        <v>58</v>
      </c>
      <c r="G14" s="36">
        <f>ROUNDUP(VLOOKUP($E14,'EMEA LCL Import delivery costs'!$B$4:$I$116,3,0),0)</f>
        <v>8</v>
      </c>
      <c r="H14" s="36">
        <f>ROUNDUP(VLOOKUP($E14,'EMEA LCL Import delivery costs'!$B$4:$I$116,4,0),0)</f>
        <v>8</v>
      </c>
    </row>
    <row r="15" spans="1:13" ht="19.5" customHeight="1">
      <c r="A15" s="33" t="s">
        <v>6826</v>
      </c>
      <c r="B15" s="34" t="s">
        <v>6812</v>
      </c>
      <c r="C15" s="34" t="s">
        <v>6813</v>
      </c>
      <c r="D15" s="34" t="s">
        <v>6814</v>
      </c>
      <c r="E15" s="35" t="s">
        <v>469</v>
      </c>
      <c r="F15" s="36">
        <f>ROUNDUP(VLOOKUP($E15,'EMEA LCL Import delivery costs'!$B$4:$I$116,2,0),0)</f>
        <v>58</v>
      </c>
      <c r="G15" s="36">
        <f>ROUNDUP(VLOOKUP($E15,'EMEA LCL Import delivery costs'!$B$4:$I$116,3,0),0)</f>
        <v>8</v>
      </c>
      <c r="H15" s="36">
        <f>ROUNDUP(VLOOKUP($E15,'EMEA LCL Import delivery costs'!$B$4:$I$116,4,0),0)</f>
        <v>8</v>
      </c>
    </row>
    <row r="16" spans="1:13" ht="19.5" customHeight="1">
      <c r="A16" s="33" t="s">
        <v>6827</v>
      </c>
      <c r="B16" s="34" t="s">
        <v>6812</v>
      </c>
      <c r="C16" s="34" t="s">
        <v>6813</v>
      </c>
      <c r="D16" s="34" t="s">
        <v>6814</v>
      </c>
      <c r="E16" s="35" t="s">
        <v>469</v>
      </c>
      <c r="F16" s="36">
        <f>ROUNDUP(VLOOKUP($E16,'EMEA LCL Import delivery costs'!$B$4:$I$116,2,0),0)</f>
        <v>58</v>
      </c>
      <c r="G16" s="36">
        <f>ROUNDUP(VLOOKUP($E16,'EMEA LCL Import delivery costs'!$B$4:$I$116,3,0),0)</f>
        <v>8</v>
      </c>
      <c r="H16" s="36">
        <f>ROUNDUP(VLOOKUP($E16,'EMEA LCL Import delivery costs'!$B$4:$I$116,4,0),0)</f>
        <v>8</v>
      </c>
    </row>
    <row r="17" spans="1:8" ht="19.5" customHeight="1">
      <c r="A17" s="33" t="s">
        <v>6828</v>
      </c>
      <c r="B17" s="34" t="s">
        <v>6812</v>
      </c>
      <c r="C17" s="34" t="s">
        <v>6813</v>
      </c>
      <c r="D17" s="34" t="s">
        <v>6814</v>
      </c>
      <c r="E17" s="35" t="s">
        <v>469</v>
      </c>
      <c r="F17" s="36">
        <f>ROUNDUP(VLOOKUP($E17,'EMEA LCL Import delivery costs'!$B$4:$I$116,2,0),0)</f>
        <v>58</v>
      </c>
      <c r="G17" s="36">
        <f>ROUNDUP(VLOOKUP($E17,'EMEA LCL Import delivery costs'!$B$4:$I$116,3,0),0)</f>
        <v>8</v>
      </c>
      <c r="H17" s="36">
        <f>ROUNDUP(VLOOKUP($E17,'EMEA LCL Import delivery costs'!$B$4:$I$116,4,0),0)</f>
        <v>8</v>
      </c>
    </row>
    <row r="18" spans="1:8" ht="19.5" customHeight="1">
      <c r="A18" s="33" t="s">
        <v>6829</v>
      </c>
      <c r="B18" s="34" t="s">
        <v>6812</v>
      </c>
      <c r="C18" s="34" t="s">
        <v>6813</v>
      </c>
      <c r="D18" s="34" t="s">
        <v>6814</v>
      </c>
      <c r="E18" s="35" t="s">
        <v>469</v>
      </c>
      <c r="F18" s="36">
        <f>ROUNDUP(VLOOKUP($E18,'EMEA LCL Import delivery costs'!$B$4:$I$116,2,0),0)</f>
        <v>58</v>
      </c>
      <c r="G18" s="36">
        <f>ROUNDUP(VLOOKUP($E18,'EMEA LCL Import delivery costs'!$B$4:$I$116,3,0),0)</f>
        <v>8</v>
      </c>
      <c r="H18" s="36">
        <f>ROUNDUP(VLOOKUP($E18,'EMEA LCL Import delivery costs'!$B$4:$I$116,4,0),0)</f>
        <v>8</v>
      </c>
    </row>
    <row r="19" spans="1:8" ht="19.5" customHeight="1">
      <c r="A19" s="33" t="s">
        <v>6830</v>
      </c>
      <c r="B19" s="34" t="s">
        <v>6812</v>
      </c>
      <c r="C19" s="34" t="s">
        <v>6813</v>
      </c>
      <c r="D19" s="34" t="s">
        <v>6814</v>
      </c>
      <c r="E19" s="35" t="s">
        <v>469</v>
      </c>
      <c r="F19" s="36">
        <f>ROUNDUP(VLOOKUP($E19,'EMEA LCL Import delivery costs'!$B$4:$I$116,2,0),0)</f>
        <v>58</v>
      </c>
      <c r="G19" s="36">
        <f>ROUNDUP(VLOOKUP($E19,'EMEA LCL Import delivery costs'!$B$4:$I$116,3,0),0)</f>
        <v>8</v>
      </c>
      <c r="H19" s="36">
        <f>ROUNDUP(VLOOKUP($E19,'EMEA LCL Import delivery costs'!$B$4:$I$116,4,0),0)</f>
        <v>8</v>
      </c>
    </row>
    <row r="20" spans="1:8" ht="19.5" customHeight="1">
      <c r="A20" s="33" t="s">
        <v>6831</v>
      </c>
      <c r="B20" s="34" t="s">
        <v>6812</v>
      </c>
      <c r="C20" s="34" t="s">
        <v>6813</v>
      </c>
      <c r="D20" s="34" t="s">
        <v>6814</v>
      </c>
      <c r="E20" s="35" t="s">
        <v>469</v>
      </c>
      <c r="F20" s="36">
        <f>ROUNDUP(VLOOKUP($E20,'EMEA LCL Import delivery costs'!$B$4:$I$116,2,0),0)</f>
        <v>58</v>
      </c>
      <c r="G20" s="36">
        <f>ROUNDUP(VLOOKUP($E20,'EMEA LCL Import delivery costs'!$B$4:$I$116,3,0),0)</f>
        <v>8</v>
      </c>
      <c r="H20" s="36">
        <f>ROUNDUP(VLOOKUP($E20,'EMEA LCL Import delivery costs'!$B$4:$I$116,4,0),0)</f>
        <v>8</v>
      </c>
    </row>
    <row r="21" spans="1:8" ht="19.5" customHeight="1">
      <c r="A21" s="33" t="s">
        <v>6832</v>
      </c>
      <c r="B21" s="34" t="s">
        <v>6812</v>
      </c>
      <c r="C21" s="34" t="s">
        <v>6813</v>
      </c>
      <c r="D21" s="34" t="s">
        <v>6814</v>
      </c>
      <c r="E21" s="35" t="s">
        <v>469</v>
      </c>
      <c r="F21" s="36">
        <f>ROUNDUP(VLOOKUP($E21,'EMEA LCL Import delivery costs'!$B$4:$I$116,2,0),0)</f>
        <v>58</v>
      </c>
      <c r="G21" s="36">
        <f>ROUNDUP(VLOOKUP($E21,'EMEA LCL Import delivery costs'!$B$4:$I$116,3,0),0)</f>
        <v>8</v>
      </c>
      <c r="H21" s="36">
        <f>ROUNDUP(VLOOKUP($E21,'EMEA LCL Import delivery costs'!$B$4:$I$116,4,0),0)</f>
        <v>8</v>
      </c>
    </row>
    <row r="22" spans="1:8" ht="19.5" customHeight="1">
      <c r="A22" s="33" t="s">
        <v>6833</v>
      </c>
      <c r="B22" s="34" t="s">
        <v>6812</v>
      </c>
      <c r="C22" s="34" t="s">
        <v>6813</v>
      </c>
      <c r="D22" s="34" t="s">
        <v>6814</v>
      </c>
      <c r="E22" s="35" t="s">
        <v>469</v>
      </c>
      <c r="F22" s="36">
        <f>ROUNDUP(VLOOKUP($E22,'EMEA LCL Import delivery costs'!$B$4:$I$116,2,0),0)</f>
        <v>58</v>
      </c>
      <c r="G22" s="36">
        <f>ROUNDUP(VLOOKUP($E22,'EMEA LCL Import delivery costs'!$B$4:$I$116,3,0),0)</f>
        <v>8</v>
      </c>
      <c r="H22" s="36">
        <f>ROUNDUP(VLOOKUP($E22,'EMEA LCL Import delivery costs'!$B$4:$I$116,4,0),0)</f>
        <v>8</v>
      </c>
    </row>
    <row r="23" spans="1:8" ht="19.5" customHeight="1">
      <c r="A23" s="33" t="s">
        <v>6834</v>
      </c>
      <c r="B23" s="34" t="s">
        <v>6812</v>
      </c>
      <c r="C23" s="34" t="s">
        <v>6813</v>
      </c>
      <c r="D23" s="34" t="s">
        <v>6814</v>
      </c>
      <c r="E23" s="35" t="s">
        <v>469</v>
      </c>
      <c r="F23" s="36">
        <f>ROUNDUP(VLOOKUP($E23,'EMEA LCL Import delivery costs'!$B$4:$I$116,2,0),0)</f>
        <v>58</v>
      </c>
      <c r="G23" s="36">
        <f>ROUNDUP(VLOOKUP($E23,'EMEA LCL Import delivery costs'!$B$4:$I$116,3,0),0)</f>
        <v>8</v>
      </c>
      <c r="H23" s="36">
        <f>ROUNDUP(VLOOKUP($E23,'EMEA LCL Import delivery costs'!$B$4:$I$116,4,0),0)</f>
        <v>8</v>
      </c>
    </row>
    <row r="24" spans="1:8" ht="19.5" customHeight="1">
      <c r="A24" s="33" t="s">
        <v>6835</v>
      </c>
      <c r="B24" s="34" t="s">
        <v>6812</v>
      </c>
      <c r="C24" s="34" t="s">
        <v>6813</v>
      </c>
      <c r="D24" s="34" t="s">
        <v>6814</v>
      </c>
      <c r="E24" s="35" t="s">
        <v>469</v>
      </c>
      <c r="F24" s="36">
        <f>ROUNDUP(VLOOKUP($E24,'EMEA LCL Import delivery costs'!$B$4:$I$116,2,0),0)</f>
        <v>58</v>
      </c>
      <c r="G24" s="36">
        <f>ROUNDUP(VLOOKUP($E24,'EMEA LCL Import delivery costs'!$B$4:$I$116,3,0),0)</f>
        <v>8</v>
      </c>
      <c r="H24" s="36">
        <f>ROUNDUP(VLOOKUP($E24,'EMEA LCL Import delivery costs'!$B$4:$I$116,4,0),0)</f>
        <v>8</v>
      </c>
    </row>
    <row r="25" spans="1:8" ht="19.5" customHeight="1">
      <c r="A25" s="33" t="s">
        <v>6836</v>
      </c>
      <c r="B25" s="34" t="s">
        <v>6812</v>
      </c>
      <c r="C25" s="34" t="s">
        <v>6813</v>
      </c>
      <c r="D25" s="34" t="s">
        <v>6814</v>
      </c>
      <c r="E25" s="35" t="s">
        <v>469</v>
      </c>
      <c r="F25" s="36">
        <f>ROUNDUP(VLOOKUP($E25,'EMEA LCL Import delivery costs'!$B$4:$I$116,2,0),0)</f>
        <v>58</v>
      </c>
      <c r="G25" s="36">
        <f>ROUNDUP(VLOOKUP($E25,'EMEA LCL Import delivery costs'!$B$4:$I$116,3,0),0)</f>
        <v>8</v>
      </c>
      <c r="H25" s="36">
        <f>ROUNDUP(VLOOKUP($E25,'EMEA LCL Import delivery costs'!$B$4:$I$116,4,0),0)</f>
        <v>8</v>
      </c>
    </row>
    <row r="26" spans="1:8" ht="19.5" customHeight="1">
      <c r="A26" s="33" t="s">
        <v>6837</v>
      </c>
      <c r="B26" s="34" t="s">
        <v>6812</v>
      </c>
      <c r="C26" s="34" t="s">
        <v>6813</v>
      </c>
      <c r="D26" s="34" t="s">
        <v>6814</v>
      </c>
      <c r="E26" s="35" t="s">
        <v>469</v>
      </c>
      <c r="F26" s="36">
        <f>ROUNDUP(VLOOKUP($E26,'EMEA LCL Import delivery costs'!$B$4:$I$116,2,0),0)</f>
        <v>58</v>
      </c>
      <c r="G26" s="36">
        <f>ROUNDUP(VLOOKUP($E26,'EMEA LCL Import delivery costs'!$B$4:$I$116,3,0),0)</f>
        <v>8</v>
      </c>
      <c r="H26" s="36">
        <f>ROUNDUP(VLOOKUP($E26,'EMEA LCL Import delivery costs'!$B$4:$I$116,4,0),0)</f>
        <v>8</v>
      </c>
    </row>
    <row r="27" spans="1:8" ht="19.5" customHeight="1">
      <c r="A27" s="33" t="s">
        <v>6838</v>
      </c>
      <c r="B27" s="34" t="s">
        <v>6812</v>
      </c>
      <c r="C27" s="34" t="s">
        <v>6813</v>
      </c>
      <c r="D27" s="34" t="s">
        <v>6814</v>
      </c>
      <c r="E27" s="35" t="s">
        <v>469</v>
      </c>
      <c r="F27" s="36">
        <f>ROUNDUP(VLOOKUP($E27,'EMEA LCL Import delivery costs'!$B$4:$I$116,2,0),0)</f>
        <v>58</v>
      </c>
      <c r="G27" s="36">
        <f>ROUNDUP(VLOOKUP($E27,'EMEA LCL Import delivery costs'!$B$4:$I$116,3,0),0)</f>
        <v>8</v>
      </c>
      <c r="H27" s="36">
        <f>ROUNDUP(VLOOKUP($E27,'EMEA LCL Import delivery costs'!$B$4:$I$116,4,0),0)</f>
        <v>8</v>
      </c>
    </row>
    <row r="28" spans="1:8" ht="19.5" customHeight="1">
      <c r="A28" s="33" t="s">
        <v>6839</v>
      </c>
      <c r="B28" s="34" t="s">
        <v>6812</v>
      </c>
      <c r="C28" s="34" t="s">
        <v>6813</v>
      </c>
      <c r="D28" s="34" t="s">
        <v>6814</v>
      </c>
      <c r="E28" s="35" t="s">
        <v>469</v>
      </c>
      <c r="F28" s="36">
        <f>ROUNDUP(VLOOKUP($E28,'EMEA LCL Import delivery costs'!$B$4:$I$116,2,0),0)</f>
        <v>58</v>
      </c>
      <c r="G28" s="36">
        <f>ROUNDUP(VLOOKUP($E28,'EMEA LCL Import delivery costs'!$B$4:$I$116,3,0),0)</f>
        <v>8</v>
      </c>
      <c r="H28" s="36">
        <f>ROUNDUP(VLOOKUP($E28,'EMEA LCL Import delivery costs'!$B$4:$I$116,4,0),0)</f>
        <v>8</v>
      </c>
    </row>
    <row r="29" spans="1:8" ht="19.5" customHeight="1">
      <c r="A29" s="33" t="s">
        <v>6840</v>
      </c>
      <c r="B29" s="34" t="s">
        <v>6812</v>
      </c>
      <c r="C29" s="34" t="s">
        <v>6813</v>
      </c>
      <c r="D29" s="34" t="s">
        <v>6814</v>
      </c>
      <c r="E29" s="35" t="s">
        <v>469</v>
      </c>
      <c r="F29" s="36">
        <f>ROUNDUP(VLOOKUP($E29,'EMEA LCL Import delivery costs'!$B$4:$I$116,2,0),0)</f>
        <v>58</v>
      </c>
      <c r="G29" s="36">
        <f>ROUNDUP(VLOOKUP($E29,'EMEA LCL Import delivery costs'!$B$4:$I$116,3,0),0)</f>
        <v>8</v>
      </c>
      <c r="H29" s="36">
        <f>ROUNDUP(VLOOKUP($E29,'EMEA LCL Import delivery costs'!$B$4:$I$116,4,0),0)</f>
        <v>8</v>
      </c>
    </row>
    <row r="30" spans="1:8" ht="19.5" customHeight="1">
      <c r="A30" s="33" t="s">
        <v>6841</v>
      </c>
      <c r="B30" s="34" t="s">
        <v>6812</v>
      </c>
      <c r="C30" s="34" t="s">
        <v>6813</v>
      </c>
      <c r="D30" s="34" t="s">
        <v>6814</v>
      </c>
      <c r="E30" s="35" t="s">
        <v>469</v>
      </c>
      <c r="F30" s="36">
        <f>ROUNDUP(VLOOKUP($E30,'EMEA LCL Import delivery costs'!$B$4:$I$116,2,0),0)</f>
        <v>58</v>
      </c>
      <c r="G30" s="36">
        <f>ROUNDUP(VLOOKUP($E30,'EMEA LCL Import delivery costs'!$B$4:$I$116,3,0),0)</f>
        <v>8</v>
      </c>
      <c r="H30" s="36">
        <f>ROUNDUP(VLOOKUP($E30,'EMEA LCL Import delivery costs'!$B$4:$I$116,4,0),0)</f>
        <v>8</v>
      </c>
    </row>
    <row r="31" spans="1:8" ht="19.5" customHeight="1">
      <c r="A31" s="33" t="s">
        <v>6842</v>
      </c>
      <c r="B31" s="34" t="s">
        <v>6812</v>
      </c>
      <c r="C31" s="34" t="s">
        <v>6813</v>
      </c>
      <c r="D31" s="34" t="s">
        <v>6814</v>
      </c>
      <c r="E31" s="35" t="s">
        <v>469</v>
      </c>
      <c r="F31" s="36">
        <f>ROUNDUP(VLOOKUP($E31,'EMEA LCL Import delivery costs'!$B$4:$I$116,2,0),0)</f>
        <v>58</v>
      </c>
      <c r="G31" s="36">
        <f>ROUNDUP(VLOOKUP($E31,'EMEA LCL Import delivery costs'!$B$4:$I$116,3,0),0)</f>
        <v>8</v>
      </c>
      <c r="H31" s="36">
        <f>ROUNDUP(VLOOKUP($E31,'EMEA LCL Import delivery costs'!$B$4:$I$116,4,0),0)</f>
        <v>8</v>
      </c>
    </row>
    <row r="32" spans="1:8" ht="19.5" customHeight="1">
      <c r="A32" s="33" t="s">
        <v>6843</v>
      </c>
      <c r="B32" s="34" t="s">
        <v>6812</v>
      </c>
      <c r="C32" s="34" t="s">
        <v>6813</v>
      </c>
      <c r="D32" s="34" t="s">
        <v>6814</v>
      </c>
      <c r="E32" s="35" t="s">
        <v>469</v>
      </c>
      <c r="F32" s="36">
        <f>ROUNDUP(VLOOKUP($E32,'EMEA LCL Import delivery costs'!$B$4:$I$116,2,0),0)</f>
        <v>58</v>
      </c>
      <c r="G32" s="36">
        <f>ROUNDUP(VLOOKUP($E32,'EMEA LCL Import delivery costs'!$B$4:$I$116,3,0),0)</f>
        <v>8</v>
      </c>
      <c r="H32" s="36">
        <f>ROUNDUP(VLOOKUP($E32,'EMEA LCL Import delivery costs'!$B$4:$I$116,4,0),0)</f>
        <v>8</v>
      </c>
    </row>
    <row r="33" spans="1:8" ht="19.5" customHeight="1">
      <c r="A33" s="33" t="s">
        <v>6844</v>
      </c>
      <c r="B33" s="34" t="s">
        <v>6812</v>
      </c>
      <c r="C33" s="34" t="s">
        <v>6813</v>
      </c>
      <c r="D33" s="34" t="s">
        <v>6814</v>
      </c>
      <c r="E33" s="35" t="s">
        <v>469</v>
      </c>
      <c r="F33" s="36">
        <f>ROUNDUP(VLOOKUP($E33,'EMEA LCL Import delivery costs'!$B$4:$I$116,2,0),0)</f>
        <v>58</v>
      </c>
      <c r="G33" s="36">
        <f>ROUNDUP(VLOOKUP($E33,'EMEA LCL Import delivery costs'!$B$4:$I$116,3,0),0)</f>
        <v>8</v>
      </c>
      <c r="H33" s="36">
        <f>ROUNDUP(VLOOKUP($E33,'EMEA LCL Import delivery costs'!$B$4:$I$116,4,0),0)</f>
        <v>8</v>
      </c>
    </row>
    <row r="34" spans="1:8" ht="19.5" customHeight="1">
      <c r="A34" s="33" t="s">
        <v>6845</v>
      </c>
      <c r="B34" s="34" t="s">
        <v>6812</v>
      </c>
      <c r="C34" s="34" t="s">
        <v>6813</v>
      </c>
      <c r="D34" s="34" t="s">
        <v>6814</v>
      </c>
      <c r="E34" s="35" t="s">
        <v>469</v>
      </c>
      <c r="F34" s="36">
        <f>ROUNDUP(VLOOKUP($E34,'EMEA LCL Import delivery costs'!$B$4:$I$116,2,0),0)</f>
        <v>58</v>
      </c>
      <c r="G34" s="36">
        <f>ROUNDUP(VLOOKUP($E34,'EMEA LCL Import delivery costs'!$B$4:$I$116,3,0),0)</f>
        <v>8</v>
      </c>
      <c r="H34" s="36">
        <f>ROUNDUP(VLOOKUP($E34,'EMEA LCL Import delivery costs'!$B$4:$I$116,4,0),0)</f>
        <v>8</v>
      </c>
    </row>
    <row r="35" spans="1:8" ht="19.5" customHeight="1">
      <c r="A35" s="33" t="s">
        <v>6846</v>
      </c>
      <c r="B35" s="34" t="s">
        <v>6812</v>
      </c>
      <c r="C35" s="34" t="s">
        <v>6813</v>
      </c>
      <c r="D35" s="34" t="s">
        <v>6814</v>
      </c>
      <c r="E35" s="35" t="s">
        <v>469</v>
      </c>
      <c r="F35" s="36">
        <f>ROUNDUP(VLOOKUP($E35,'EMEA LCL Import delivery costs'!$B$4:$I$116,2,0),0)</f>
        <v>58</v>
      </c>
      <c r="G35" s="36">
        <f>ROUNDUP(VLOOKUP($E35,'EMEA LCL Import delivery costs'!$B$4:$I$116,3,0),0)</f>
        <v>8</v>
      </c>
      <c r="H35" s="36">
        <f>ROUNDUP(VLOOKUP($E35,'EMEA LCL Import delivery costs'!$B$4:$I$116,4,0),0)</f>
        <v>8</v>
      </c>
    </row>
    <row r="36" spans="1:8" ht="19.5" customHeight="1">
      <c r="A36" s="33" t="s">
        <v>6847</v>
      </c>
      <c r="B36" s="34" t="s">
        <v>6812</v>
      </c>
      <c r="C36" s="34" t="s">
        <v>6813</v>
      </c>
      <c r="D36" s="34" t="s">
        <v>6814</v>
      </c>
      <c r="E36" s="35" t="s">
        <v>469</v>
      </c>
      <c r="F36" s="36">
        <f>ROUNDUP(VLOOKUP($E36,'EMEA LCL Import delivery costs'!$B$4:$I$116,2,0),0)</f>
        <v>58</v>
      </c>
      <c r="G36" s="36">
        <f>ROUNDUP(VLOOKUP($E36,'EMEA LCL Import delivery costs'!$B$4:$I$116,3,0),0)</f>
        <v>8</v>
      </c>
      <c r="H36" s="36">
        <f>ROUNDUP(VLOOKUP($E36,'EMEA LCL Import delivery costs'!$B$4:$I$116,4,0),0)</f>
        <v>8</v>
      </c>
    </row>
    <row r="37" spans="1:8" ht="19.5" customHeight="1">
      <c r="A37" s="33" t="s">
        <v>6848</v>
      </c>
      <c r="B37" s="34" t="s">
        <v>6812</v>
      </c>
      <c r="C37" s="34" t="s">
        <v>6813</v>
      </c>
      <c r="D37" s="34" t="s">
        <v>6814</v>
      </c>
      <c r="E37" s="35" t="s">
        <v>469</v>
      </c>
      <c r="F37" s="36">
        <f>ROUNDUP(VLOOKUP($E37,'EMEA LCL Import delivery costs'!$B$4:$I$116,2,0),0)</f>
        <v>58</v>
      </c>
      <c r="G37" s="36">
        <f>ROUNDUP(VLOOKUP($E37,'EMEA LCL Import delivery costs'!$B$4:$I$116,3,0),0)</f>
        <v>8</v>
      </c>
      <c r="H37" s="36">
        <f>ROUNDUP(VLOOKUP($E37,'EMEA LCL Import delivery costs'!$B$4:$I$116,4,0),0)</f>
        <v>8</v>
      </c>
    </row>
    <row r="38" spans="1:8" ht="19.5" customHeight="1">
      <c r="A38" s="33" t="s">
        <v>6849</v>
      </c>
      <c r="B38" s="34" t="s">
        <v>6812</v>
      </c>
      <c r="C38" s="34" t="s">
        <v>6813</v>
      </c>
      <c r="D38" s="34" t="s">
        <v>6814</v>
      </c>
      <c r="E38" s="35" t="s">
        <v>469</v>
      </c>
      <c r="F38" s="36">
        <f>ROUNDUP(VLOOKUP($E38,'EMEA LCL Import delivery costs'!$B$4:$I$116,2,0),0)</f>
        <v>58</v>
      </c>
      <c r="G38" s="36">
        <f>ROUNDUP(VLOOKUP($E38,'EMEA LCL Import delivery costs'!$B$4:$I$116,3,0),0)</f>
        <v>8</v>
      </c>
      <c r="H38" s="36">
        <f>ROUNDUP(VLOOKUP($E38,'EMEA LCL Import delivery costs'!$B$4:$I$116,4,0),0)</f>
        <v>8</v>
      </c>
    </row>
    <row r="39" spans="1:8" ht="19.5" customHeight="1">
      <c r="A39" s="33" t="s">
        <v>6850</v>
      </c>
      <c r="B39" s="34" t="s">
        <v>6812</v>
      </c>
      <c r="C39" s="34" t="s">
        <v>6813</v>
      </c>
      <c r="D39" s="34" t="s">
        <v>6814</v>
      </c>
      <c r="E39" s="35" t="s">
        <v>469</v>
      </c>
      <c r="F39" s="36">
        <f>ROUNDUP(VLOOKUP($E39,'EMEA LCL Import delivery costs'!$B$4:$I$116,2,0),0)</f>
        <v>58</v>
      </c>
      <c r="G39" s="36">
        <f>ROUNDUP(VLOOKUP($E39,'EMEA LCL Import delivery costs'!$B$4:$I$116,3,0),0)</f>
        <v>8</v>
      </c>
      <c r="H39" s="36">
        <f>ROUNDUP(VLOOKUP($E39,'EMEA LCL Import delivery costs'!$B$4:$I$116,4,0),0)</f>
        <v>8</v>
      </c>
    </row>
    <row r="40" spans="1:8" ht="19.5" customHeight="1">
      <c r="A40" s="33" t="s">
        <v>6851</v>
      </c>
      <c r="B40" s="34" t="s">
        <v>6812</v>
      </c>
      <c r="C40" s="34" t="s">
        <v>6813</v>
      </c>
      <c r="D40" s="34" t="s">
        <v>6814</v>
      </c>
      <c r="E40" s="35" t="s">
        <v>469</v>
      </c>
      <c r="F40" s="36">
        <f>ROUNDUP(VLOOKUP($E40,'EMEA LCL Import delivery costs'!$B$4:$I$116,2,0),0)</f>
        <v>58</v>
      </c>
      <c r="G40" s="36">
        <f>ROUNDUP(VLOOKUP($E40,'EMEA LCL Import delivery costs'!$B$4:$I$116,3,0),0)</f>
        <v>8</v>
      </c>
      <c r="H40" s="36">
        <f>ROUNDUP(VLOOKUP($E40,'EMEA LCL Import delivery costs'!$B$4:$I$116,4,0),0)</f>
        <v>8</v>
      </c>
    </row>
    <row r="41" spans="1:8" ht="19.5" customHeight="1">
      <c r="A41" s="33" t="s">
        <v>6852</v>
      </c>
      <c r="B41" s="34" t="s">
        <v>6812</v>
      </c>
      <c r="C41" s="34" t="s">
        <v>6813</v>
      </c>
      <c r="D41" s="34" t="s">
        <v>6814</v>
      </c>
      <c r="E41" s="35" t="s">
        <v>469</v>
      </c>
      <c r="F41" s="36">
        <f>ROUNDUP(VLOOKUP($E41,'EMEA LCL Import delivery costs'!$B$4:$I$116,2,0),0)</f>
        <v>58</v>
      </c>
      <c r="G41" s="36">
        <f>ROUNDUP(VLOOKUP($E41,'EMEA LCL Import delivery costs'!$B$4:$I$116,3,0),0)</f>
        <v>8</v>
      </c>
      <c r="H41" s="36">
        <f>ROUNDUP(VLOOKUP($E41,'EMEA LCL Import delivery costs'!$B$4:$I$116,4,0),0)</f>
        <v>8</v>
      </c>
    </row>
    <row r="42" spans="1:8" ht="19.5" customHeight="1">
      <c r="A42" s="33" t="s">
        <v>6853</v>
      </c>
      <c r="B42" s="34" t="s">
        <v>6812</v>
      </c>
      <c r="C42" s="34" t="s">
        <v>6813</v>
      </c>
      <c r="D42" s="34" t="s">
        <v>6814</v>
      </c>
      <c r="E42" s="35" t="s">
        <v>469</v>
      </c>
      <c r="F42" s="36">
        <f>ROUNDUP(VLOOKUP($E42,'EMEA LCL Import delivery costs'!$B$4:$I$116,2,0),0)</f>
        <v>58</v>
      </c>
      <c r="G42" s="36">
        <f>ROUNDUP(VLOOKUP($E42,'EMEA LCL Import delivery costs'!$B$4:$I$116,3,0),0)</f>
        <v>8</v>
      </c>
      <c r="H42" s="36">
        <f>ROUNDUP(VLOOKUP($E42,'EMEA LCL Import delivery costs'!$B$4:$I$116,4,0),0)</f>
        <v>8</v>
      </c>
    </row>
    <row r="43" spans="1:8" ht="19.5" customHeight="1">
      <c r="A43" s="33" t="s">
        <v>6854</v>
      </c>
      <c r="B43" s="34" t="s">
        <v>6812</v>
      </c>
      <c r="C43" s="34" t="s">
        <v>6813</v>
      </c>
      <c r="D43" s="34" t="s">
        <v>6814</v>
      </c>
      <c r="E43" s="35" t="s">
        <v>469</v>
      </c>
      <c r="F43" s="36">
        <f>ROUNDUP(VLOOKUP($E43,'EMEA LCL Import delivery costs'!$B$4:$I$116,2,0),0)</f>
        <v>58</v>
      </c>
      <c r="G43" s="36">
        <f>ROUNDUP(VLOOKUP($E43,'EMEA LCL Import delivery costs'!$B$4:$I$116,3,0),0)</f>
        <v>8</v>
      </c>
      <c r="H43" s="36">
        <f>ROUNDUP(VLOOKUP($E43,'EMEA LCL Import delivery costs'!$B$4:$I$116,4,0),0)</f>
        <v>8</v>
      </c>
    </row>
    <row r="44" spans="1:8" ht="19.5" customHeight="1">
      <c r="A44" s="33" t="s">
        <v>6855</v>
      </c>
      <c r="B44" s="34" t="s">
        <v>6812</v>
      </c>
      <c r="C44" s="34" t="s">
        <v>6813</v>
      </c>
      <c r="D44" s="34" t="s">
        <v>6814</v>
      </c>
      <c r="E44" s="35" t="s">
        <v>469</v>
      </c>
      <c r="F44" s="36">
        <f>ROUNDUP(VLOOKUP($E44,'EMEA LCL Import delivery costs'!$B$4:$I$116,2,0),0)</f>
        <v>58</v>
      </c>
      <c r="G44" s="36">
        <f>ROUNDUP(VLOOKUP($E44,'EMEA LCL Import delivery costs'!$B$4:$I$116,3,0),0)</f>
        <v>8</v>
      </c>
      <c r="H44" s="36">
        <f>ROUNDUP(VLOOKUP($E44,'EMEA LCL Import delivery costs'!$B$4:$I$116,4,0),0)</f>
        <v>8</v>
      </c>
    </row>
    <row r="45" spans="1:8" ht="19.5" customHeight="1">
      <c r="A45" s="33" t="s">
        <v>6856</v>
      </c>
      <c r="B45" s="34" t="s">
        <v>6812</v>
      </c>
      <c r="C45" s="34" t="s">
        <v>6813</v>
      </c>
      <c r="D45" s="34" t="s">
        <v>6814</v>
      </c>
      <c r="E45" s="35" t="s">
        <v>469</v>
      </c>
      <c r="F45" s="36">
        <f>ROUNDUP(VLOOKUP($E45,'EMEA LCL Import delivery costs'!$B$4:$I$116,2,0),0)</f>
        <v>58</v>
      </c>
      <c r="G45" s="36">
        <f>ROUNDUP(VLOOKUP($E45,'EMEA LCL Import delivery costs'!$B$4:$I$116,3,0),0)</f>
        <v>8</v>
      </c>
      <c r="H45" s="36">
        <f>ROUNDUP(VLOOKUP($E45,'EMEA LCL Import delivery costs'!$B$4:$I$116,4,0),0)</f>
        <v>8</v>
      </c>
    </row>
    <row r="46" spans="1:8" ht="19.5" customHeight="1">
      <c r="A46" s="33" t="s">
        <v>6857</v>
      </c>
      <c r="B46" s="34" t="s">
        <v>6812</v>
      </c>
      <c r="C46" s="34" t="s">
        <v>6813</v>
      </c>
      <c r="D46" s="34" t="s">
        <v>6814</v>
      </c>
      <c r="E46" s="35" t="s">
        <v>469</v>
      </c>
      <c r="F46" s="36">
        <f>ROUNDUP(VLOOKUP($E46,'EMEA LCL Import delivery costs'!$B$4:$I$116,2,0),0)</f>
        <v>58</v>
      </c>
      <c r="G46" s="36">
        <f>ROUNDUP(VLOOKUP($E46,'EMEA LCL Import delivery costs'!$B$4:$I$116,3,0),0)</f>
        <v>8</v>
      </c>
      <c r="H46" s="36">
        <f>ROUNDUP(VLOOKUP($E46,'EMEA LCL Import delivery costs'!$B$4:$I$116,4,0),0)</f>
        <v>8</v>
      </c>
    </row>
    <row r="47" spans="1:8" ht="19.5" customHeight="1">
      <c r="A47" s="33" t="s">
        <v>6858</v>
      </c>
      <c r="B47" s="34" t="s">
        <v>6812</v>
      </c>
      <c r="C47" s="34" t="s">
        <v>6813</v>
      </c>
      <c r="D47" s="34" t="s">
        <v>6814</v>
      </c>
      <c r="E47" s="35" t="s">
        <v>469</v>
      </c>
      <c r="F47" s="36">
        <f>ROUNDUP(VLOOKUP($E47,'EMEA LCL Import delivery costs'!$B$4:$I$116,2,0),0)</f>
        <v>58</v>
      </c>
      <c r="G47" s="36">
        <f>ROUNDUP(VLOOKUP($E47,'EMEA LCL Import delivery costs'!$B$4:$I$116,3,0),0)</f>
        <v>8</v>
      </c>
      <c r="H47" s="36">
        <f>ROUNDUP(VLOOKUP($E47,'EMEA LCL Import delivery costs'!$B$4:$I$116,4,0),0)</f>
        <v>8</v>
      </c>
    </row>
    <row r="48" spans="1:8" ht="19.5" customHeight="1">
      <c r="A48" s="33" t="s">
        <v>6859</v>
      </c>
      <c r="B48" s="34" t="s">
        <v>6812</v>
      </c>
      <c r="C48" s="34" t="s">
        <v>6813</v>
      </c>
      <c r="D48" s="34" t="s">
        <v>6814</v>
      </c>
      <c r="E48" s="35" t="s">
        <v>469</v>
      </c>
      <c r="F48" s="36">
        <f>ROUNDUP(VLOOKUP($E48,'EMEA LCL Import delivery costs'!$B$4:$I$116,2,0),0)</f>
        <v>58</v>
      </c>
      <c r="G48" s="36">
        <f>ROUNDUP(VLOOKUP($E48,'EMEA LCL Import delivery costs'!$B$4:$I$116,3,0),0)</f>
        <v>8</v>
      </c>
      <c r="H48" s="36">
        <f>ROUNDUP(VLOOKUP($E48,'EMEA LCL Import delivery costs'!$B$4:$I$116,4,0),0)</f>
        <v>8</v>
      </c>
    </row>
    <row r="49" spans="1:8" ht="19.5" customHeight="1">
      <c r="A49" s="33" t="s">
        <v>6860</v>
      </c>
      <c r="B49" s="34" t="s">
        <v>6812</v>
      </c>
      <c r="C49" s="34" t="s">
        <v>6813</v>
      </c>
      <c r="D49" s="34" t="s">
        <v>6814</v>
      </c>
      <c r="E49" s="35" t="s">
        <v>469</v>
      </c>
      <c r="F49" s="36">
        <f>ROUNDUP(VLOOKUP($E49,'EMEA LCL Import delivery costs'!$B$4:$I$116,2,0),0)</f>
        <v>58</v>
      </c>
      <c r="G49" s="36">
        <f>ROUNDUP(VLOOKUP($E49,'EMEA LCL Import delivery costs'!$B$4:$I$116,3,0),0)</f>
        <v>8</v>
      </c>
      <c r="H49" s="36">
        <f>ROUNDUP(VLOOKUP($E49,'EMEA LCL Import delivery costs'!$B$4:$I$116,4,0),0)</f>
        <v>8</v>
      </c>
    </row>
    <row r="50" spans="1:8" ht="19.5" customHeight="1">
      <c r="A50" s="33" t="s">
        <v>6861</v>
      </c>
      <c r="B50" s="34" t="s">
        <v>6812</v>
      </c>
      <c r="C50" s="34" t="s">
        <v>6813</v>
      </c>
      <c r="D50" s="34" t="s">
        <v>6814</v>
      </c>
      <c r="E50" s="35" t="s">
        <v>469</v>
      </c>
      <c r="F50" s="36">
        <f>ROUNDUP(VLOOKUP($E50,'EMEA LCL Import delivery costs'!$B$4:$I$116,2,0),0)</f>
        <v>58</v>
      </c>
      <c r="G50" s="36">
        <f>ROUNDUP(VLOOKUP($E50,'EMEA LCL Import delivery costs'!$B$4:$I$116,3,0),0)</f>
        <v>8</v>
      </c>
      <c r="H50" s="36">
        <f>ROUNDUP(VLOOKUP($E50,'EMEA LCL Import delivery costs'!$B$4:$I$116,4,0),0)</f>
        <v>8</v>
      </c>
    </row>
    <row r="51" spans="1:8" ht="19.5" customHeight="1">
      <c r="A51" s="33" t="s">
        <v>6862</v>
      </c>
      <c r="B51" s="34" t="s">
        <v>6812</v>
      </c>
      <c r="C51" s="34" t="s">
        <v>6813</v>
      </c>
      <c r="D51" s="34" t="s">
        <v>6814</v>
      </c>
      <c r="E51" s="35" t="s">
        <v>469</v>
      </c>
      <c r="F51" s="36">
        <f>ROUNDUP(VLOOKUP($E51,'EMEA LCL Import delivery costs'!$B$4:$I$116,2,0),0)</f>
        <v>58</v>
      </c>
      <c r="G51" s="36">
        <f>ROUNDUP(VLOOKUP($E51,'EMEA LCL Import delivery costs'!$B$4:$I$116,3,0),0)</f>
        <v>8</v>
      </c>
      <c r="H51" s="36">
        <f>ROUNDUP(VLOOKUP($E51,'EMEA LCL Import delivery costs'!$B$4:$I$116,4,0),0)</f>
        <v>8</v>
      </c>
    </row>
    <row r="52" spans="1:8" ht="19.5" customHeight="1">
      <c r="A52" s="33" t="s">
        <v>6863</v>
      </c>
      <c r="B52" s="34" t="s">
        <v>6812</v>
      </c>
      <c r="C52" s="34" t="s">
        <v>6813</v>
      </c>
      <c r="D52" s="34" t="s">
        <v>6814</v>
      </c>
      <c r="E52" s="35" t="s">
        <v>469</v>
      </c>
      <c r="F52" s="36">
        <f>ROUNDUP(VLOOKUP($E52,'EMEA LCL Import delivery costs'!$B$4:$I$116,2,0),0)</f>
        <v>58</v>
      </c>
      <c r="G52" s="36">
        <f>ROUNDUP(VLOOKUP($E52,'EMEA LCL Import delivery costs'!$B$4:$I$116,3,0),0)</f>
        <v>8</v>
      </c>
      <c r="H52" s="36">
        <f>ROUNDUP(VLOOKUP($E52,'EMEA LCL Import delivery costs'!$B$4:$I$116,4,0),0)</f>
        <v>8</v>
      </c>
    </row>
    <row r="53" spans="1:8" ht="19.5" customHeight="1">
      <c r="A53" s="33" t="s">
        <v>6864</v>
      </c>
      <c r="B53" s="34" t="s">
        <v>6812</v>
      </c>
      <c r="C53" s="34" t="s">
        <v>6813</v>
      </c>
      <c r="D53" s="34" t="s">
        <v>6814</v>
      </c>
      <c r="E53" s="35" t="s">
        <v>469</v>
      </c>
      <c r="F53" s="36">
        <f>ROUNDUP(VLOOKUP($E53,'EMEA LCL Import delivery costs'!$B$4:$I$116,2,0),0)</f>
        <v>58</v>
      </c>
      <c r="G53" s="36">
        <f>ROUNDUP(VLOOKUP($E53,'EMEA LCL Import delivery costs'!$B$4:$I$116,3,0),0)</f>
        <v>8</v>
      </c>
      <c r="H53" s="36">
        <f>ROUNDUP(VLOOKUP($E53,'EMEA LCL Import delivery costs'!$B$4:$I$116,4,0),0)</f>
        <v>8</v>
      </c>
    </row>
    <row r="54" spans="1:8" ht="19.5" customHeight="1">
      <c r="A54" s="33" t="s">
        <v>6865</v>
      </c>
      <c r="B54" s="34" t="s">
        <v>6812</v>
      </c>
      <c r="C54" s="34" t="s">
        <v>6813</v>
      </c>
      <c r="D54" s="34" t="s">
        <v>6814</v>
      </c>
      <c r="E54" s="35" t="s">
        <v>469</v>
      </c>
      <c r="F54" s="36">
        <f>ROUNDUP(VLOOKUP($E54,'EMEA LCL Import delivery costs'!$B$4:$I$116,2,0),0)</f>
        <v>58</v>
      </c>
      <c r="G54" s="36">
        <f>ROUNDUP(VLOOKUP($E54,'EMEA LCL Import delivery costs'!$B$4:$I$116,3,0),0)</f>
        <v>8</v>
      </c>
      <c r="H54" s="36">
        <f>ROUNDUP(VLOOKUP($E54,'EMEA LCL Import delivery costs'!$B$4:$I$116,4,0),0)</f>
        <v>8</v>
      </c>
    </row>
    <row r="55" spans="1:8" ht="19.5" customHeight="1">
      <c r="A55" s="33" t="s">
        <v>6866</v>
      </c>
      <c r="B55" s="34" t="s">
        <v>6812</v>
      </c>
      <c r="C55" s="34" t="s">
        <v>6813</v>
      </c>
      <c r="D55" s="34" t="s">
        <v>6814</v>
      </c>
      <c r="E55" s="35" t="s">
        <v>469</v>
      </c>
      <c r="F55" s="36">
        <f>ROUNDUP(VLOOKUP($E55,'EMEA LCL Import delivery costs'!$B$4:$I$116,2,0),0)</f>
        <v>58</v>
      </c>
      <c r="G55" s="36">
        <f>ROUNDUP(VLOOKUP($E55,'EMEA LCL Import delivery costs'!$B$4:$I$116,3,0),0)</f>
        <v>8</v>
      </c>
      <c r="H55" s="36">
        <f>ROUNDUP(VLOOKUP($E55,'EMEA LCL Import delivery costs'!$B$4:$I$116,4,0),0)</f>
        <v>8</v>
      </c>
    </row>
    <row r="56" spans="1:8" ht="19.5" customHeight="1">
      <c r="A56" s="33" t="s">
        <v>6867</v>
      </c>
      <c r="B56" s="34" t="s">
        <v>6812</v>
      </c>
      <c r="C56" s="34" t="s">
        <v>6813</v>
      </c>
      <c r="D56" s="34" t="s">
        <v>6814</v>
      </c>
      <c r="E56" s="35" t="s">
        <v>469</v>
      </c>
      <c r="F56" s="36">
        <f>ROUNDUP(VLOOKUP($E56,'EMEA LCL Import delivery costs'!$B$4:$I$116,2,0),0)</f>
        <v>58</v>
      </c>
      <c r="G56" s="36">
        <f>ROUNDUP(VLOOKUP($E56,'EMEA LCL Import delivery costs'!$B$4:$I$116,3,0),0)</f>
        <v>8</v>
      </c>
      <c r="H56" s="36">
        <f>ROUNDUP(VLOOKUP($E56,'EMEA LCL Import delivery costs'!$B$4:$I$116,4,0),0)</f>
        <v>8</v>
      </c>
    </row>
    <row r="57" spans="1:8" ht="19.5" customHeight="1">
      <c r="A57" s="33" t="s">
        <v>6868</v>
      </c>
      <c r="B57" s="34" t="s">
        <v>6812</v>
      </c>
      <c r="C57" s="34" t="s">
        <v>6813</v>
      </c>
      <c r="D57" s="34" t="s">
        <v>6814</v>
      </c>
      <c r="E57" s="35" t="s">
        <v>469</v>
      </c>
      <c r="F57" s="36">
        <f>ROUNDUP(VLOOKUP($E57,'EMEA LCL Import delivery costs'!$B$4:$I$116,2,0),0)</f>
        <v>58</v>
      </c>
      <c r="G57" s="36">
        <f>ROUNDUP(VLOOKUP($E57,'EMEA LCL Import delivery costs'!$B$4:$I$116,3,0),0)</f>
        <v>8</v>
      </c>
      <c r="H57" s="36">
        <f>ROUNDUP(VLOOKUP($E57,'EMEA LCL Import delivery costs'!$B$4:$I$116,4,0),0)</f>
        <v>8</v>
      </c>
    </row>
    <row r="58" spans="1:8" ht="19.5" customHeight="1">
      <c r="A58" s="33" t="s">
        <v>6869</v>
      </c>
      <c r="B58" s="34" t="s">
        <v>6812</v>
      </c>
      <c r="C58" s="34" t="s">
        <v>6813</v>
      </c>
      <c r="D58" s="34" t="s">
        <v>6814</v>
      </c>
      <c r="E58" s="35" t="s">
        <v>469</v>
      </c>
      <c r="F58" s="36">
        <f>ROUNDUP(VLOOKUP($E58,'EMEA LCL Import delivery costs'!$B$4:$I$116,2,0),0)</f>
        <v>58</v>
      </c>
      <c r="G58" s="36">
        <f>ROUNDUP(VLOOKUP($E58,'EMEA LCL Import delivery costs'!$B$4:$I$116,3,0),0)</f>
        <v>8</v>
      </c>
      <c r="H58" s="36">
        <f>ROUNDUP(VLOOKUP($E58,'EMEA LCL Import delivery costs'!$B$4:$I$116,4,0),0)</f>
        <v>8</v>
      </c>
    </row>
    <row r="59" spans="1:8" ht="19.5" customHeight="1">
      <c r="A59" s="33" t="s">
        <v>6870</v>
      </c>
      <c r="B59" s="34" t="s">
        <v>6812</v>
      </c>
      <c r="C59" s="34" t="s">
        <v>6813</v>
      </c>
      <c r="D59" s="34" t="s">
        <v>6814</v>
      </c>
      <c r="E59" s="35" t="s">
        <v>469</v>
      </c>
      <c r="F59" s="36">
        <f>ROUNDUP(VLOOKUP($E59,'EMEA LCL Import delivery costs'!$B$4:$I$116,2,0),0)</f>
        <v>58</v>
      </c>
      <c r="G59" s="36">
        <f>ROUNDUP(VLOOKUP($E59,'EMEA LCL Import delivery costs'!$B$4:$I$116,3,0),0)</f>
        <v>8</v>
      </c>
      <c r="H59" s="36">
        <f>ROUNDUP(VLOOKUP($E59,'EMEA LCL Import delivery costs'!$B$4:$I$116,4,0),0)</f>
        <v>8</v>
      </c>
    </row>
    <row r="60" spans="1:8" ht="19.5" customHeight="1">
      <c r="A60" s="33" t="s">
        <v>6871</v>
      </c>
      <c r="B60" s="34" t="s">
        <v>6812</v>
      </c>
      <c r="C60" s="34" t="s">
        <v>6813</v>
      </c>
      <c r="D60" s="34" t="s">
        <v>6814</v>
      </c>
      <c r="E60" s="35" t="s">
        <v>469</v>
      </c>
      <c r="F60" s="36">
        <f>ROUNDUP(VLOOKUP($E60,'EMEA LCL Import delivery costs'!$B$4:$I$116,2,0),0)</f>
        <v>58</v>
      </c>
      <c r="G60" s="36">
        <f>ROUNDUP(VLOOKUP($E60,'EMEA LCL Import delivery costs'!$B$4:$I$116,3,0),0)</f>
        <v>8</v>
      </c>
      <c r="H60" s="36">
        <f>ROUNDUP(VLOOKUP($E60,'EMEA LCL Import delivery costs'!$B$4:$I$116,4,0),0)</f>
        <v>8</v>
      </c>
    </row>
    <row r="61" spans="1:8" ht="19.5" customHeight="1">
      <c r="A61" s="33" t="s">
        <v>6872</v>
      </c>
      <c r="B61" s="34" t="s">
        <v>6812</v>
      </c>
      <c r="C61" s="34" t="s">
        <v>6813</v>
      </c>
      <c r="D61" s="34" t="s">
        <v>6814</v>
      </c>
      <c r="E61" s="35" t="s">
        <v>469</v>
      </c>
      <c r="F61" s="36">
        <f>ROUNDUP(VLOOKUP($E61,'EMEA LCL Import delivery costs'!$B$4:$I$116,2,0),0)</f>
        <v>58</v>
      </c>
      <c r="G61" s="36">
        <f>ROUNDUP(VLOOKUP($E61,'EMEA LCL Import delivery costs'!$B$4:$I$116,3,0),0)</f>
        <v>8</v>
      </c>
      <c r="H61" s="36">
        <f>ROUNDUP(VLOOKUP($E61,'EMEA LCL Import delivery costs'!$B$4:$I$116,4,0),0)</f>
        <v>8</v>
      </c>
    </row>
    <row r="62" spans="1:8" ht="19.5" customHeight="1">
      <c r="A62" s="33" t="s">
        <v>6873</v>
      </c>
      <c r="B62" s="34" t="s">
        <v>6812</v>
      </c>
      <c r="C62" s="34" t="s">
        <v>6813</v>
      </c>
      <c r="D62" s="34" t="s">
        <v>6814</v>
      </c>
      <c r="E62" s="35" t="s">
        <v>469</v>
      </c>
      <c r="F62" s="36">
        <f>ROUNDUP(VLOOKUP($E62,'EMEA LCL Import delivery costs'!$B$4:$I$116,2,0),0)</f>
        <v>58</v>
      </c>
      <c r="G62" s="36">
        <f>ROUNDUP(VLOOKUP($E62,'EMEA LCL Import delivery costs'!$B$4:$I$116,3,0),0)</f>
        <v>8</v>
      </c>
      <c r="H62" s="36">
        <f>ROUNDUP(VLOOKUP($E62,'EMEA LCL Import delivery costs'!$B$4:$I$116,4,0),0)</f>
        <v>8</v>
      </c>
    </row>
    <row r="63" spans="1:8" ht="19.5" customHeight="1">
      <c r="A63" s="33" t="s">
        <v>6874</v>
      </c>
      <c r="B63" s="34" t="s">
        <v>6812</v>
      </c>
      <c r="C63" s="34" t="s">
        <v>6813</v>
      </c>
      <c r="D63" s="34" t="s">
        <v>6814</v>
      </c>
      <c r="E63" s="35" t="s">
        <v>469</v>
      </c>
      <c r="F63" s="36">
        <f>ROUNDUP(VLOOKUP($E63,'EMEA LCL Import delivery costs'!$B$4:$I$116,2,0),0)</f>
        <v>58</v>
      </c>
      <c r="G63" s="36">
        <f>ROUNDUP(VLOOKUP($E63,'EMEA LCL Import delivery costs'!$B$4:$I$116,3,0),0)</f>
        <v>8</v>
      </c>
      <c r="H63" s="36">
        <f>ROUNDUP(VLOOKUP($E63,'EMEA LCL Import delivery costs'!$B$4:$I$116,4,0),0)</f>
        <v>8</v>
      </c>
    </row>
    <row r="64" spans="1:8" ht="19.5" customHeight="1">
      <c r="A64" s="33" t="s">
        <v>6875</v>
      </c>
      <c r="B64" s="34" t="s">
        <v>6812</v>
      </c>
      <c r="C64" s="34" t="s">
        <v>6813</v>
      </c>
      <c r="D64" s="34" t="s">
        <v>6814</v>
      </c>
      <c r="E64" s="35" t="s">
        <v>469</v>
      </c>
      <c r="F64" s="36">
        <f>ROUNDUP(VLOOKUP($E64,'EMEA LCL Import delivery costs'!$B$4:$I$116,2,0),0)</f>
        <v>58</v>
      </c>
      <c r="G64" s="36">
        <f>ROUNDUP(VLOOKUP($E64,'EMEA LCL Import delivery costs'!$B$4:$I$116,3,0),0)</f>
        <v>8</v>
      </c>
      <c r="H64" s="36">
        <f>ROUNDUP(VLOOKUP($E64,'EMEA LCL Import delivery costs'!$B$4:$I$116,4,0),0)</f>
        <v>8</v>
      </c>
    </row>
    <row r="65" spans="1:8" ht="19.5" customHeight="1">
      <c r="A65" s="33" t="s">
        <v>6876</v>
      </c>
      <c r="B65" s="34" t="s">
        <v>6812</v>
      </c>
      <c r="C65" s="34" t="s">
        <v>6813</v>
      </c>
      <c r="D65" s="34" t="s">
        <v>6814</v>
      </c>
      <c r="E65" s="35" t="s">
        <v>469</v>
      </c>
      <c r="F65" s="36">
        <f>ROUNDUP(VLOOKUP($E65,'EMEA LCL Import delivery costs'!$B$4:$I$116,2,0),0)</f>
        <v>58</v>
      </c>
      <c r="G65" s="36">
        <f>ROUNDUP(VLOOKUP($E65,'EMEA LCL Import delivery costs'!$B$4:$I$116,3,0),0)</f>
        <v>8</v>
      </c>
      <c r="H65" s="36">
        <f>ROUNDUP(VLOOKUP($E65,'EMEA LCL Import delivery costs'!$B$4:$I$116,4,0),0)</f>
        <v>8</v>
      </c>
    </row>
    <row r="66" spans="1:8" ht="19.5" customHeight="1">
      <c r="A66" s="33" t="s">
        <v>6877</v>
      </c>
      <c r="B66" s="34" t="s">
        <v>6812</v>
      </c>
      <c r="C66" s="34" t="s">
        <v>6813</v>
      </c>
      <c r="D66" s="34" t="s">
        <v>6814</v>
      </c>
      <c r="E66" s="35" t="s">
        <v>469</v>
      </c>
      <c r="F66" s="36">
        <f>ROUNDUP(VLOOKUP($E66,'EMEA LCL Import delivery costs'!$B$4:$I$116,2,0),0)</f>
        <v>58</v>
      </c>
      <c r="G66" s="36">
        <f>ROUNDUP(VLOOKUP($E66,'EMEA LCL Import delivery costs'!$B$4:$I$116,3,0),0)</f>
        <v>8</v>
      </c>
      <c r="H66" s="36">
        <f>ROUNDUP(VLOOKUP($E66,'EMEA LCL Import delivery costs'!$B$4:$I$116,4,0),0)</f>
        <v>8</v>
      </c>
    </row>
    <row r="67" spans="1:8" ht="19.5" customHeight="1">
      <c r="A67" s="33" t="s">
        <v>6878</v>
      </c>
      <c r="B67" s="34" t="s">
        <v>6812</v>
      </c>
      <c r="C67" s="34" t="s">
        <v>6813</v>
      </c>
      <c r="D67" s="34" t="s">
        <v>6814</v>
      </c>
      <c r="E67" s="35" t="s">
        <v>469</v>
      </c>
      <c r="F67" s="36">
        <f>ROUNDUP(VLOOKUP($E67,'EMEA LCL Import delivery costs'!$B$4:$I$116,2,0),0)</f>
        <v>58</v>
      </c>
      <c r="G67" s="36">
        <f>ROUNDUP(VLOOKUP($E67,'EMEA LCL Import delivery costs'!$B$4:$I$116,3,0),0)</f>
        <v>8</v>
      </c>
      <c r="H67" s="36">
        <f>ROUNDUP(VLOOKUP($E67,'EMEA LCL Import delivery costs'!$B$4:$I$116,4,0),0)</f>
        <v>8</v>
      </c>
    </row>
    <row r="68" spans="1:8" ht="19.5" customHeight="1">
      <c r="A68" s="33" t="s">
        <v>6879</v>
      </c>
      <c r="B68" s="34" t="s">
        <v>6812</v>
      </c>
      <c r="C68" s="34" t="s">
        <v>6813</v>
      </c>
      <c r="D68" s="34" t="s">
        <v>6814</v>
      </c>
      <c r="E68" s="35" t="s">
        <v>469</v>
      </c>
      <c r="F68" s="36">
        <f>ROUNDUP(VLOOKUP($E68,'EMEA LCL Import delivery costs'!$B$4:$I$116,2,0),0)</f>
        <v>58</v>
      </c>
      <c r="G68" s="36">
        <f>ROUNDUP(VLOOKUP($E68,'EMEA LCL Import delivery costs'!$B$4:$I$116,3,0),0)</f>
        <v>8</v>
      </c>
      <c r="H68" s="36">
        <f>ROUNDUP(VLOOKUP($E68,'EMEA LCL Import delivery costs'!$B$4:$I$116,4,0),0)</f>
        <v>8</v>
      </c>
    </row>
    <row r="69" spans="1:8" ht="19.5" customHeight="1">
      <c r="A69" s="33" t="s">
        <v>6880</v>
      </c>
      <c r="B69" s="34" t="s">
        <v>6812</v>
      </c>
      <c r="C69" s="34" t="s">
        <v>6813</v>
      </c>
      <c r="D69" s="34" t="s">
        <v>6814</v>
      </c>
      <c r="E69" s="35" t="s">
        <v>469</v>
      </c>
      <c r="F69" s="36">
        <f>ROUNDUP(VLOOKUP($E69,'EMEA LCL Import delivery costs'!$B$4:$I$116,2,0),0)</f>
        <v>58</v>
      </c>
      <c r="G69" s="36">
        <f>ROUNDUP(VLOOKUP($E69,'EMEA LCL Import delivery costs'!$B$4:$I$116,3,0),0)</f>
        <v>8</v>
      </c>
      <c r="H69" s="36">
        <f>ROUNDUP(VLOOKUP($E69,'EMEA LCL Import delivery costs'!$B$4:$I$116,4,0),0)</f>
        <v>8</v>
      </c>
    </row>
    <row r="70" spans="1:8" ht="19.5" customHeight="1">
      <c r="A70" s="33" t="s">
        <v>6881</v>
      </c>
      <c r="B70" s="34" t="s">
        <v>6812</v>
      </c>
      <c r="C70" s="34" t="s">
        <v>6813</v>
      </c>
      <c r="D70" s="34" t="s">
        <v>6814</v>
      </c>
      <c r="E70" s="35" t="s">
        <v>469</v>
      </c>
      <c r="F70" s="36">
        <f>ROUNDUP(VLOOKUP($E70,'EMEA LCL Import delivery costs'!$B$4:$I$116,2,0),0)</f>
        <v>58</v>
      </c>
      <c r="G70" s="36">
        <f>ROUNDUP(VLOOKUP($E70,'EMEA LCL Import delivery costs'!$B$4:$I$116,3,0),0)</f>
        <v>8</v>
      </c>
      <c r="H70" s="36">
        <f>ROUNDUP(VLOOKUP($E70,'EMEA LCL Import delivery costs'!$B$4:$I$116,4,0),0)</f>
        <v>8</v>
      </c>
    </row>
    <row r="71" spans="1:8" ht="19.5" customHeight="1">
      <c r="A71" s="33" t="s">
        <v>6882</v>
      </c>
      <c r="B71" s="34" t="s">
        <v>6812</v>
      </c>
      <c r="C71" s="34" t="s">
        <v>6813</v>
      </c>
      <c r="D71" s="34" t="s">
        <v>6814</v>
      </c>
      <c r="E71" s="35" t="s">
        <v>469</v>
      </c>
      <c r="F71" s="36">
        <f>ROUNDUP(VLOOKUP($E71,'EMEA LCL Import delivery costs'!$B$4:$I$116,2,0),0)</f>
        <v>58</v>
      </c>
      <c r="G71" s="36">
        <f>ROUNDUP(VLOOKUP($E71,'EMEA LCL Import delivery costs'!$B$4:$I$116,3,0),0)</f>
        <v>8</v>
      </c>
      <c r="H71" s="36">
        <f>ROUNDUP(VLOOKUP($E71,'EMEA LCL Import delivery costs'!$B$4:$I$116,4,0),0)</f>
        <v>8</v>
      </c>
    </row>
    <row r="72" spans="1:8" ht="19.5" customHeight="1">
      <c r="A72" s="33" t="s">
        <v>6883</v>
      </c>
      <c r="B72" s="34" t="s">
        <v>6812</v>
      </c>
      <c r="C72" s="34" t="s">
        <v>6813</v>
      </c>
      <c r="D72" s="34" t="s">
        <v>6814</v>
      </c>
      <c r="E72" s="35" t="s">
        <v>469</v>
      </c>
      <c r="F72" s="36">
        <f>ROUNDUP(VLOOKUP($E72,'EMEA LCL Import delivery costs'!$B$4:$I$116,2,0),0)</f>
        <v>58</v>
      </c>
      <c r="G72" s="36">
        <f>ROUNDUP(VLOOKUP($E72,'EMEA LCL Import delivery costs'!$B$4:$I$116,3,0),0)</f>
        <v>8</v>
      </c>
      <c r="H72" s="36">
        <f>ROUNDUP(VLOOKUP($E72,'EMEA LCL Import delivery costs'!$B$4:$I$116,4,0),0)</f>
        <v>8</v>
      </c>
    </row>
    <row r="73" spans="1:8" ht="19.5" customHeight="1">
      <c r="A73" s="33" t="s">
        <v>6884</v>
      </c>
      <c r="B73" s="34" t="s">
        <v>6812</v>
      </c>
      <c r="C73" s="34" t="s">
        <v>6813</v>
      </c>
      <c r="D73" s="34" t="s">
        <v>6814</v>
      </c>
      <c r="E73" s="35" t="s">
        <v>469</v>
      </c>
      <c r="F73" s="36">
        <f>ROUNDUP(VLOOKUP($E73,'EMEA LCL Import delivery costs'!$B$4:$I$116,2,0),0)</f>
        <v>58</v>
      </c>
      <c r="G73" s="36">
        <f>ROUNDUP(VLOOKUP($E73,'EMEA LCL Import delivery costs'!$B$4:$I$116,3,0),0)</f>
        <v>8</v>
      </c>
      <c r="H73" s="36">
        <f>ROUNDUP(VLOOKUP($E73,'EMEA LCL Import delivery costs'!$B$4:$I$116,4,0),0)</f>
        <v>8</v>
      </c>
    </row>
    <row r="74" spans="1:8" ht="19.5" customHeight="1">
      <c r="A74" s="33" t="s">
        <v>6885</v>
      </c>
      <c r="B74" s="34" t="s">
        <v>6812</v>
      </c>
      <c r="C74" s="34" t="s">
        <v>6813</v>
      </c>
      <c r="D74" s="34" t="s">
        <v>6814</v>
      </c>
      <c r="E74" s="35" t="s">
        <v>469</v>
      </c>
      <c r="F74" s="36">
        <f>ROUNDUP(VLOOKUP($E74,'EMEA LCL Import delivery costs'!$B$4:$I$116,2,0),0)</f>
        <v>58</v>
      </c>
      <c r="G74" s="36">
        <f>ROUNDUP(VLOOKUP($E74,'EMEA LCL Import delivery costs'!$B$4:$I$116,3,0),0)</f>
        <v>8</v>
      </c>
      <c r="H74" s="36">
        <f>ROUNDUP(VLOOKUP($E74,'EMEA LCL Import delivery costs'!$B$4:$I$116,4,0),0)</f>
        <v>8</v>
      </c>
    </row>
    <row r="75" spans="1:8" ht="19.5" customHeight="1">
      <c r="A75" s="33" t="s">
        <v>6886</v>
      </c>
      <c r="B75" s="34" t="s">
        <v>6812</v>
      </c>
      <c r="C75" s="34" t="s">
        <v>6813</v>
      </c>
      <c r="D75" s="34" t="s">
        <v>6814</v>
      </c>
      <c r="E75" s="35" t="s">
        <v>469</v>
      </c>
      <c r="F75" s="36">
        <f>ROUNDUP(VLOOKUP($E75,'EMEA LCL Import delivery costs'!$B$4:$I$116,2,0),0)</f>
        <v>58</v>
      </c>
      <c r="G75" s="36">
        <f>ROUNDUP(VLOOKUP($E75,'EMEA LCL Import delivery costs'!$B$4:$I$116,3,0),0)</f>
        <v>8</v>
      </c>
      <c r="H75" s="36">
        <f>ROUNDUP(VLOOKUP($E75,'EMEA LCL Import delivery costs'!$B$4:$I$116,4,0),0)</f>
        <v>8</v>
      </c>
    </row>
    <row r="76" spans="1:8" ht="19.5" customHeight="1">
      <c r="A76" s="33" t="s">
        <v>6887</v>
      </c>
      <c r="B76" s="34" t="s">
        <v>6812</v>
      </c>
      <c r="C76" s="34" t="s">
        <v>6813</v>
      </c>
      <c r="D76" s="34" t="s">
        <v>6814</v>
      </c>
      <c r="E76" s="35" t="s">
        <v>469</v>
      </c>
      <c r="F76" s="36">
        <f>ROUNDUP(VLOOKUP($E76,'EMEA LCL Import delivery costs'!$B$4:$I$116,2,0),0)</f>
        <v>58</v>
      </c>
      <c r="G76" s="36">
        <f>ROUNDUP(VLOOKUP($E76,'EMEA LCL Import delivery costs'!$B$4:$I$116,3,0),0)</f>
        <v>8</v>
      </c>
      <c r="H76" s="36">
        <f>ROUNDUP(VLOOKUP($E76,'EMEA LCL Import delivery costs'!$B$4:$I$116,4,0),0)</f>
        <v>8</v>
      </c>
    </row>
    <row r="77" spans="1:8" ht="19.5" customHeight="1">
      <c r="A77" s="33" t="s">
        <v>6888</v>
      </c>
      <c r="B77" s="34" t="s">
        <v>6812</v>
      </c>
      <c r="C77" s="34" t="s">
        <v>6813</v>
      </c>
      <c r="D77" s="34" t="s">
        <v>6814</v>
      </c>
      <c r="E77" s="35" t="s">
        <v>469</v>
      </c>
      <c r="F77" s="36">
        <f>ROUNDUP(VLOOKUP($E77,'EMEA LCL Import delivery costs'!$B$4:$I$116,2,0),0)</f>
        <v>58</v>
      </c>
      <c r="G77" s="36">
        <f>ROUNDUP(VLOOKUP($E77,'EMEA LCL Import delivery costs'!$B$4:$I$116,3,0),0)</f>
        <v>8</v>
      </c>
      <c r="H77" s="36">
        <f>ROUNDUP(VLOOKUP($E77,'EMEA LCL Import delivery costs'!$B$4:$I$116,4,0),0)</f>
        <v>8</v>
      </c>
    </row>
    <row r="78" spans="1:8" ht="19.5" customHeight="1">
      <c r="A78" s="33" t="s">
        <v>6889</v>
      </c>
      <c r="B78" s="34" t="s">
        <v>6812</v>
      </c>
      <c r="C78" s="34" t="s">
        <v>6813</v>
      </c>
      <c r="D78" s="34" t="s">
        <v>6814</v>
      </c>
      <c r="E78" s="35" t="s">
        <v>469</v>
      </c>
      <c r="F78" s="36">
        <f>ROUNDUP(VLOOKUP($E78,'EMEA LCL Import delivery costs'!$B$4:$I$116,2,0),0)</f>
        <v>58</v>
      </c>
      <c r="G78" s="36">
        <f>ROUNDUP(VLOOKUP($E78,'EMEA LCL Import delivery costs'!$B$4:$I$116,3,0),0)</f>
        <v>8</v>
      </c>
      <c r="H78" s="36">
        <f>ROUNDUP(VLOOKUP($E78,'EMEA LCL Import delivery costs'!$B$4:$I$116,4,0),0)</f>
        <v>8</v>
      </c>
    </row>
    <row r="79" spans="1:8" ht="19.5" customHeight="1">
      <c r="A79" s="33" t="s">
        <v>6890</v>
      </c>
      <c r="B79" s="34" t="s">
        <v>6812</v>
      </c>
      <c r="C79" s="34" t="s">
        <v>6813</v>
      </c>
      <c r="D79" s="34" t="s">
        <v>6814</v>
      </c>
      <c r="E79" s="35" t="s">
        <v>469</v>
      </c>
      <c r="F79" s="36">
        <f>ROUNDUP(VLOOKUP($E79,'EMEA LCL Import delivery costs'!$B$4:$I$116,2,0),0)</f>
        <v>58</v>
      </c>
      <c r="G79" s="36">
        <f>ROUNDUP(VLOOKUP($E79,'EMEA LCL Import delivery costs'!$B$4:$I$116,3,0),0)</f>
        <v>8</v>
      </c>
      <c r="H79" s="36">
        <f>ROUNDUP(VLOOKUP($E79,'EMEA LCL Import delivery costs'!$B$4:$I$116,4,0),0)</f>
        <v>8</v>
      </c>
    </row>
    <row r="80" spans="1:8" ht="19.5" customHeight="1">
      <c r="A80" s="33" t="s">
        <v>6891</v>
      </c>
      <c r="B80" s="34" t="s">
        <v>6812</v>
      </c>
      <c r="C80" s="34" t="s">
        <v>6813</v>
      </c>
      <c r="D80" s="34" t="s">
        <v>6814</v>
      </c>
      <c r="E80" s="35" t="s">
        <v>469</v>
      </c>
      <c r="F80" s="36">
        <f>ROUNDUP(VLOOKUP($E80,'EMEA LCL Import delivery costs'!$B$4:$I$116,2,0),0)</f>
        <v>58</v>
      </c>
      <c r="G80" s="36">
        <f>ROUNDUP(VLOOKUP($E80,'EMEA LCL Import delivery costs'!$B$4:$I$116,3,0),0)</f>
        <v>8</v>
      </c>
      <c r="H80" s="36">
        <f>ROUNDUP(VLOOKUP($E80,'EMEA LCL Import delivery costs'!$B$4:$I$116,4,0),0)</f>
        <v>8</v>
      </c>
    </row>
    <row r="81" spans="1:8" ht="19.5" customHeight="1">
      <c r="A81" s="33" t="s">
        <v>6892</v>
      </c>
      <c r="B81" s="34" t="s">
        <v>6812</v>
      </c>
      <c r="C81" s="34" t="s">
        <v>6813</v>
      </c>
      <c r="D81" s="34" t="s">
        <v>6814</v>
      </c>
      <c r="E81" s="35" t="s">
        <v>469</v>
      </c>
      <c r="F81" s="36">
        <f>ROUNDUP(VLOOKUP($E81,'EMEA LCL Import delivery costs'!$B$4:$I$116,2,0),0)</f>
        <v>58</v>
      </c>
      <c r="G81" s="36">
        <f>ROUNDUP(VLOOKUP($E81,'EMEA LCL Import delivery costs'!$B$4:$I$116,3,0),0)</f>
        <v>8</v>
      </c>
      <c r="H81" s="36">
        <f>ROUNDUP(VLOOKUP($E81,'EMEA LCL Import delivery costs'!$B$4:$I$116,4,0),0)</f>
        <v>8</v>
      </c>
    </row>
    <row r="82" spans="1:8" ht="19.5" customHeight="1">
      <c r="A82" s="33" t="s">
        <v>6893</v>
      </c>
      <c r="B82" s="34" t="s">
        <v>6812</v>
      </c>
      <c r="C82" s="34" t="s">
        <v>6813</v>
      </c>
      <c r="D82" s="34" t="s">
        <v>6814</v>
      </c>
      <c r="E82" s="35" t="s">
        <v>469</v>
      </c>
      <c r="F82" s="36">
        <f>ROUNDUP(VLOOKUP($E82,'EMEA LCL Import delivery costs'!$B$4:$I$116,2,0),0)</f>
        <v>58</v>
      </c>
      <c r="G82" s="36">
        <f>ROUNDUP(VLOOKUP($E82,'EMEA LCL Import delivery costs'!$B$4:$I$116,3,0),0)</f>
        <v>8</v>
      </c>
      <c r="H82" s="36">
        <f>ROUNDUP(VLOOKUP($E82,'EMEA LCL Import delivery costs'!$B$4:$I$116,4,0),0)</f>
        <v>8</v>
      </c>
    </row>
    <row r="83" spans="1:8" ht="19.5" customHeight="1">
      <c r="A83" s="33" t="s">
        <v>6894</v>
      </c>
      <c r="B83" s="34" t="s">
        <v>6812</v>
      </c>
      <c r="C83" s="34" t="s">
        <v>6813</v>
      </c>
      <c r="D83" s="34" t="s">
        <v>6814</v>
      </c>
      <c r="E83" s="35" t="s">
        <v>469</v>
      </c>
      <c r="F83" s="36">
        <f>ROUNDUP(VLOOKUP($E83,'EMEA LCL Import delivery costs'!$B$4:$I$116,2,0),0)</f>
        <v>58</v>
      </c>
      <c r="G83" s="36">
        <f>ROUNDUP(VLOOKUP($E83,'EMEA LCL Import delivery costs'!$B$4:$I$116,3,0),0)</f>
        <v>8</v>
      </c>
      <c r="H83" s="36">
        <f>ROUNDUP(VLOOKUP($E83,'EMEA LCL Import delivery costs'!$B$4:$I$116,4,0),0)</f>
        <v>8</v>
      </c>
    </row>
    <row r="84" spans="1:8" ht="19.5" customHeight="1">
      <c r="A84" s="33" t="s">
        <v>6895</v>
      </c>
      <c r="B84" s="34" t="s">
        <v>6812</v>
      </c>
      <c r="C84" s="34" t="s">
        <v>6813</v>
      </c>
      <c r="D84" s="34" t="s">
        <v>6814</v>
      </c>
      <c r="E84" s="35" t="s">
        <v>469</v>
      </c>
      <c r="F84" s="36">
        <f>ROUNDUP(VLOOKUP($E84,'EMEA LCL Import delivery costs'!$B$4:$I$116,2,0),0)</f>
        <v>58</v>
      </c>
      <c r="G84" s="36">
        <f>ROUNDUP(VLOOKUP($E84,'EMEA LCL Import delivery costs'!$B$4:$I$116,3,0),0)</f>
        <v>8</v>
      </c>
      <c r="H84" s="36">
        <f>ROUNDUP(VLOOKUP($E84,'EMEA LCL Import delivery costs'!$B$4:$I$116,4,0),0)</f>
        <v>8</v>
      </c>
    </row>
    <row r="85" spans="1:8" ht="19.5" customHeight="1">
      <c r="A85" s="33" t="s">
        <v>6896</v>
      </c>
      <c r="B85" s="34" t="s">
        <v>6812</v>
      </c>
      <c r="C85" s="34" t="s">
        <v>6813</v>
      </c>
      <c r="D85" s="34" t="s">
        <v>6814</v>
      </c>
      <c r="E85" s="35" t="s">
        <v>469</v>
      </c>
      <c r="F85" s="36">
        <f>ROUNDUP(VLOOKUP($E85,'EMEA LCL Import delivery costs'!$B$4:$I$116,2,0),0)</f>
        <v>58</v>
      </c>
      <c r="G85" s="36">
        <f>ROUNDUP(VLOOKUP($E85,'EMEA LCL Import delivery costs'!$B$4:$I$116,3,0),0)</f>
        <v>8</v>
      </c>
      <c r="H85" s="36">
        <f>ROUNDUP(VLOOKUP($E85,'EMEA LCL Import delivery costs'!$B$4:$I$116,4,0),0)</f>
        <v>8</v>
      </c>
    </row>
    <row r="86" spans="1:8" ht="19.5" customHeight="1">
      <c r="A86" s="33" t="s">
        <v>6897</v>
      </c>
      <c r="B86" s="34" t="s">
        <v>6812</v>
      </c>
      <c r="C86" s="34" t="s">
        <v>6813</v>
      </c>
      <c r="D86" s="34" t="s">
        <v>6814</v>
      </c>
      <c r="E86" s="35" t="s">
        <v>469</v>
      </c>
      <c r="F86" s="36">
        <f>ROUNDUP(VLOOKUP($E86,'EMEA LCL Import delivery costs'!$B$4:$I$116,2,0),0)</f>
        <v>58</v>
      </c>
      <c r="G86" s="36">
        <f>ROUNDUP(VLOOKUP($E86,'EMEA LCL Import delivery costs'!$B$4:$I$116,3,0),0)</f>
        <v>8</v>
      </c>
      <c r="H86" s="36">
        <f>ROUNDUP(VLOOKUP($E86,'EMEA LCL Import delivery costs'!$B$4:$I$116,4,0),0)</f>
        <v>8</v>
      </c>
    </row>
    <row r="87" spans="1:8" ht="19.5" customHeight="1">
      <c r="A87" s="33" t="s">
        <v>6898</v>
      </c>
      <c r="B87" s="34" t="s">
        <v>6812</v>
      </c>
      <c r="C87" s="34" t="s">
        <v>6813</v>
      </c>
      <c r="D87" s="34" t="s">
        <v>6814</v>
      </c>
      <c r="E87" s="35" t="s">
        <v>469</v>
      </c>
      <c r="F87" s="36">
        <f>ROUNDUP(VLOOKUP($E87,'EMEA LCL Import delivery costs'!$B$4:$I$116,2,0),0)</f>
        <v>58</v>
      </c>
      <c r="G87" s="36">
        <f>ROUNDUP(VLOOKUP($E87,'EMEA LCL Import delivery costs'!$B$4:$I$116,3,0),0)</f>
        <v>8</v>
      </c>
      <c r="H87" s="36">
        <f>ROUNDUP(VLOOKUP($E87,'EMEA LCL Import delivery costs'!$B$4:$I$116,4,0),0)</f>
        <v>8</v>
      </c>
    </row>
    <row r="88" spans="1:8" ht="19.5" customHeight="1">
      <c r="A88" s="33" t="s">
        <v>6899</v>
      </c>
      <c r="B88" s="34" t="s">
        <v>6812</v>
      </c>
      <c r="C88" s="34" t="s">
        <v>6813</v>
      </c>
      <c r="D88" s="34" t="s">
        <v>6814</v>
      </c>
      <c r="E88" s="35" t="s">
        <v>469</v>
      </c>
      <c r="F88" s="36">
        <f>ROUNDUP(VLOOKUP($E88,'EMEA LCL Import delivery costs'!$B$4:$I$116,2,0),0)</f>
        <v>58</v>
      </c>
      <c r="G88" s="36">
        <f>ROUNDUP(VLOOKUP($E88,'EMEA LCL Import delivery costs'!$B$4:$I$116,3,0),0)</f>
        <v>8</v>
      </c>
      <c r="H88" s="36">
        <f>ROUNDUP(VLOOKUP($E88,'EMEA LCL Import delivery costs'!$B$4:$I$116,4,0),0)</f>
        <v>8</v>
      </c>
    </row>
    <row r="89" spans="1:8" ht="19.5" customHeight="1">
      <c r="A89" s="33" t="s">
        <v>6900</v>
      </c>
      <c r="B89" s="34" t="s">
        <v>6812</v>
      </c>
      <c r="C89" s="34" t="s">
        <v>6813</v>
      </c>
      <c r="D89" s="34" t="s">
        <v>6814</v>
      </c>
      <c r="E89" s="35" t="s">
        <v>469</v>
      </c>
      <c r="F89" s="36">
        <f>ROUNDUP(VLOOKUP($E89,'EMEA LCL Import delivery costs'!$B$4:$I$116,2,0),0)</f>
        <v>58</v>
      </c>
      <c r="G89" s="36">
        <f>ROUNDUP(VLOOKUP($E89,'EMEA LCL Import delivery costs'!$B$4:$I$116,3,0),0)</f>
        <v>8</v>
      </c>
      <c r="H89" s="36">
        <f>ROUNDUP(VLOOKUP($E89,'EMEA LCL Import delivery costs'!$B$4:$I$116,4,0),0)</f>
        <v>8</v>
      </c>
    </row>
    <row r="90" spans="1:8" ht="19.5" customHeight="1">
      <c r="A90" s="33" t="s">
        <v>6901</v>
      </c>
      <c r="B90" s="34" t="s">
        <v>6812</v>
      </c>
      <c r="C90" s="34" t="s">
        <v>6813</v>
      </c>
      <c r="D90" s="34" t="s">
        <v>6814</v>
      </c>
      <c r="E90" s="35" t="s">
        <v>469</v>
      </c>
      <c r="F90" s="36">
        <f>ROUNDUP(VLOOKUP($E90,'EMEA LCL Import delivery costs'!$B$4:$I$116,2,0),0)</f>
        <v>58</v>
      </c>
      <c r="G90" s="36">
        <f>ROUNDUP(VLOOKUP($E90,'EMEA LCL Import delivery costs'!$B$4:$I$116,3,0),0)</f>
        <v>8</v>
      </c>
      <c r="H90" s="36">
        <f>ROUNDUP(VLOOKUP($E90,'EMEA LCL Import delivery costs'!$B$4:$I$116,4,0),0)</f>
        <v>8</v>
      </c>
    </row>
    <row r="91" spans="1:8" ht="19.5" customHeight="1">
      <c r="A91" s="33" t="s">
        <v>6902</v>
      </c>
      <c r="B91" s="34" t="s">
        <v>6812</v>
      </c>
      <c r="C91" s="34" t="s">
        <v>6813</v>
      </c>
      <c r="D91" s="34" t="s">
        <v>6814</v>
      </c>
      <c r="E91" s="35" t="s">
        <v>469</v>
      </c>
      <c r="F91" s="36">
        <f>ROUNDUP(VLOOKUP($E91,'EMEA LCL Import delivery costs'!$B$4:$I$116,2,0),0)</f>
        <v>58</v>
      </c>
      <c r="G91" s="36">
        <f>ROUNDUP(VLOOKUP($E91,'EMEA LCL Import delivery costs'!$B$4:$I$116,3,0),0)</f>
        <v>8</v>
      </c>
      <c r="H91" s="36">
        <f>ROUNDUP(VLOOKUP($E91,'EMEA LCL Import delivery costs'!$B$4:$I$116,4,0),0)</f>
        <v>8</v>
      </c>
    </row>
    <row r="92" spans="1:8" ht="19.5" customHeight="1">
      <c r="A92" s="33" t="s">
        <v>6903</v>
      </c>
      <c r="B92" s="34" t="s">
        <v>6812</v>
      </c>
      <c r="C92" s="34" t="s">
        <v>6813</v>
      </c>
      <c r="D92" s="34" t="s">
        <v>6814</v>
      </c>
      <c r="E92" s="35" t="s">
        <v>469</v>
      </c>
      <c r="F92" s="36">
        <f>ROUNDUP(VLOOKUP($E92,'EMEA LCL Import delivery costs'!$B$4:$I$116,2,0),0)</f>
        <v>58</v>
      </c>
      <c r="G92" s="36">
        <f>ROUNDUP(VLOOKUP($E92,'EMEA LCL Import delivery costs'!$B$4:$I$116,3,0),0)</f>
        <v>8</v>
      </c>
      <c r="H92" s="36">
        <f>ROUNDUP(VLOOKUP($E92,'EMEA LCL Import delivery costs'!$B$4:$I$116,4,0),0)</f>
        <v>8</v>
      </c>
    </row>
    <row r="93" spans="1:8" ht="19.5" customHeight="1">
      <c r="A93" s="33" t="s">
        <v>6904</v>
      </c>
      <c r="B93" s="34" t="s">
        <v>6812</v>
      </c>
      <c r="C93" s="34" t="s">
        <v>6813</v>
      </c>
      <c r="D93" s="34" t="s">
        <v>6814</v>
      </c>
      <c r="E93" s="35" t="s">
        <v>469</v>
      </c>
      <c r="F93" s="36">
        <f>ROUNDUP(VLOOKUP($E93,'EMEA LCL Import delivery costs'!$B$4:$I$116,2,0),0)</f>
        <v>58</v>
      </c>
      <c r="G93" s="36">
        <f>ROUNDUP(VLOOKUP($E93,'EMEA LCL Import delivery costs'!$B$4:$I$116,3,0),0)</f>
        <v>8</v>
      </c>
      <c r="H93" s="36">
        <f>ROUNDUP(VLOOKUP($E93,'EMEA LCL Import delivery costs'!$B$4:$I$116,4,0),0)</f>
        <v>8</v>
      </c>
    </row>
    <row r="94" spans="1:8" ht="19.5" customHeight="1">
      <c r="A94" s="33" t="s">
        <v>6905</v>
      </c>
      <c r="B94" s="34" t="s">
        <v>6812</v>
      </c>
      <c r="C94" s="34" t="s">
        <v>6813</v>
      </c>
      <c r="D94" s="34" t="s">
        <v>6814</v>
      </c>
      <c r="E94" s="35" t="s">
        <v>469</v>
      </c>
      <c r="F94" s="36">
        <f>ROUNDUP(VLOOKUP($E94,'EMEA LCL Import delivery costs'!$B$4:$I$116,2,0),0)</f>
        <v>58</v>
      </c>
      <c r="G94" s="36">
        <f>ROUNDUP(VLOOKUP($E94,'EMEA LCL Import delivery costs'!$B$4:$I$116,3,0),0)</f>
        <v>8</v>
      </c>
      <c r="H94" s="36">
        <f>ROUNDUP(VLOOKUP($E94,'EMEA LCL Import delivery costs'!$B$4:$I$116,4,0),0)</f>
        <v>8</v>
      </c>
    </row>
    <row r="95" spans="1:8" ht="19.5" customHeight="1">
      <c r="A95" s="33" t="s">
        <v>6906</v>
      </c>
      <c r="B95" s="34" t="s">
        <v>6812</v>
      </c>
      <c r="C95" s="34" t="s">
        <v>6813</v>
      </c>
      <c r="D95" s="34" t="s">
        <v>6814</v>
      </c>
      <c r="E95" s="35" t="s">
        <v>469</v>
      </c>
      <c r="F95" s="36">
        <f>ROUNDUP(VLOOKUP($E95,'EMEA LCL Import delivery costs'!$B$4:$I$116,2,0),0)</f>
        <v>58</v>
      </c>
      <c r="G95" s="36">
        <f>ROUNDUP(VLOOKUP($E95,'EMEA LCL Import delivery costs'!$B$4:$I$116,3,0),0)</f>
        <v>8</v>
      </c>
      <c r="H95" s="36">
        <f>ROUNDUP(VLOOKUP($E95,'EMEA LCL Import delivery costs'!$B$4:$I$116,4,0),0)</f>
        <v>8</v>
      </c>
    </row>
    <row r="96" spans="1:8" ht="19.5" customHeight="1">
      <c r="A96" s="33" t="s">
        <v>6907</v>
      </c>
      <c r="B96" s="34" t="s">
        <v>6812</v>
      </c>
      <c r="C96" s="34" t="s">
        <v>6813</v>
      </c>
      <c r="D96" s="34" t="s">
        <v>6814</v>
      </c>
      <c r="E96" s="35" t="s">
        <v>469</v>
      </c>
      <c r="F96" s="36">
        <f>ROUNDUP(VLOOKUP($E96,'EMEA LCL Import delivery costs'!$B$4:$I$116,2,0),0)</f>
        <v>58</v>
      </c>
      <c r="G96" s="36">
        <f>ROUNDUP(VLOOKUP($E96,'EMEA LCL Import delivery costs'!$B$4:$I$116,3,0),0)</f>
        <v>8</v>
      </c>
      <c r="H96" s="36">
        <f>ROUNDUP(VLOOKUP($E96,'EMEA LCL Import delivery costs'!$B$4:$I$116,4,0),0)</f>
        <v>8</v>
      </c>
    </row>
    <row r="97" spans="1:8" ht="19.5" customHeight="1">
      <c r="A97" s="33" t="s">
        <v>6908</v>
      </c>
      <c r="B97" s="34" t="s">
        <v>6812</v>
      </c>
      <c r="C97" s="34" t="s">
        <v>6813</v>
      </c>
      <c r="D97" s="34" t="s">
        <v>6814</v>
      </c>
      <c r="E97" s="35" t="s">
        <v>469</v>
      </c>
      <c r="F97" s="36">
        <f>ROUNDUP(VLOOKUP($E97,'EMEA LCL Import delivery costs'!$B$4:$I$116,2,0),0)</f>
        <v>58</v>
      </c>
      <c r="G97" s="36">
        <f>ROUNDUP(VLOOKUP($E97,'EMEA LCL Import delivery costs'!$B$4:$I$116,3,0),0)</f>
        <v>8</v>
      </c>
      <c r="H97" s="36">
        <f>ROUNDUP(VLOOKUP($E97,'EMEA LCL Import delivery costs'!$B$4:$I$116,4,0),0)</f>
        <v>8</v>
      </c>
    </row>
    <row r="98" spans="1:8" ht="19.5" customHeight="1">
      <c r="A98" s="33" t="s">
        <v>6909</v>
      </c>
      <c r="B98" s="34" t="s">
        <v>6812</v>
      </c>
      <c r="C98" s="34" t="s">
        <v>6813</v>
      </c>
      <c r="D98" s="34" t="s">
        <v>6814</v>
      </c>
      <c r="E98" s="35" t="s">
        <v>469</v>
      </c>
      <c r="F98" s="36">
        <f>ROUNDUP(VLOOKUP($E98,'EMEA LCL Import delivery costs'!$B$4:$I$116,2,0),0)</f>
        <v>58</v>
      </c>
      <c r="G98" s="36">
        <f>ROUNDUP(VLOOKUP($E98,'EMEA LCL Import delivery costs'!$B$4:$I$116,3,0),0)</f>
        <v>8</v>
      </c>
      <c r="H98" s="36">
        <f>ROUNDUP(VLOOKUP($E98,'EMEA LCL Import delivery costs'!$B$4:$I$116,4,0),0)</f>
        <v>8</v>
      </c>
    </row>
    <row r="99" spans="1:8" ht="19.5" customHeight="1">
      <c r="A99" s="33" t="s">
        <v>6910</v>
      </c>
      <c r="B99" s="34" t="s">
        <v>6812</v>
      </c>
      <c r="C99" s="34" t="s">
        <v>6813</v>
      </c>
      <c r="D99" s="34" t="s">
        <v>6814</v>
      </c>
      <c r="E99" s="35" t="s">
        <v>469</v>
      </c>
      <c r="F99" s="36">
        <f>ROUNDUP(VLOOKUP($E99,'EMEA LCL Import delivery costs'!$B$4:$I$116,2,0),0)</f>
        <v>58</v>
      </c>
      <c r="G99" s="36">
        <f>ROUNDUP(VLOOKUP($E99,'EMEA LCL Import delivery costs'!$B$4:$I$116,3,0),0)</f>
        <v>8</v>
      </c>
      <c r="H99" s="36">
        <f>ROUNDUP(VLOOKUP($E99,'EMEA LCL Import delivery costs'!$B$4:$I$116,4,0),0)</f>
        <v>8</v>
      </c>
    </row>
    <row r="100" spans="1:8" ht="19.5" customHeight="1">
      <c r="A100" s="33" t="s">
        <v>6911</v>
      </c>
      <c r="B100" s="34" t="s">
        <v>6812</v>
      </c>
      <c r="C100" s="34" t="s">
        <v>6813</v>
      </c>
      <c r="D100" s="34" t="s">
        <v>6814</v>
      </c>
      <c r="E100" s="35" t="s">
        <v>469</v>
      </c>
      <c r="F100" s="36">
        <f>ROUNDUP(VLOOKUP($E100,'EMEA LCL Import delivery costs'!$B$4:$I$116,2,0),0)</f>
        <v>58</v>
      </c>
      <c r="G100" s="36">
        <f>ROUNDUP(VLOOKUP($E100,'EMEA LCL Import delivery costs'!$B$4:$I$116,3,0),0)</f>
        <v>8</v>
      </c>
      <c r="H100" s="36">
        <f>ROUNDUP(VLOOKUP($E100,'EMEA LCL Import delivery costs'!$B$4:$I$116,4,0),0)</f>
        <v>8</v>
      </c>
    </row>
    <row r="101" spans="1:8" ht="19.5" customHeight="1">
      <c r="A101" s="33" t="s">
        <v>6912</v>
      </c>
      <c r="B101" s="34" t="s">
        <v>6812</v>
      </c>
      <c r="C101" s="34" t="s">
        <v>6813</v>
      </c>
      <c r="D101" s="34" t="s">
        <v>6814</v>
      </c>
      <c r="E101" s="35" t="s">
        <v>469</v>
      </c>
      <c r="F101" s="36">
        <f>ROUNDUP(VLOOKUP($E101,'EMEA LCL Import delivery costs'!$B$4:$I$116,2,0),0)</f>
        <v>58</v>
      </c>
      <c r="G101" s="36">
        <f>ROUNDUP(VLOOKUP($E101,'EMEA LCL Import delivery costs'!$B$4:$I$116,3,0),0)</f>
        <v>8</v>
      </c>
      <c r="H101" s="36">
        <f>ROUNDUP(VLOOKUP($E101,'EMEA LCL Import delivery costs'!$B$4:$I$116,4,0),0)</f>
        <v>8</v>
      </c>
    </row>
    <row r="102" spans="1:8" ht="19.5" customHeight="1">
      <c r="A102" s="33" t="s">
        <v>6913</v>
      </c>
      <c r="B102" s="34" t="s">
        <v>6812</v>
      </c>
      <c r="C102" s="34" t="s">
        <v>6813</v>
      </c>
      <c r="D102" s="34" t="s">
        <v>6814</v>
      </c>
      <c r="E102" s="35" t="s">
        <v>469</v>
      </c>
      <c r="F102" s="36">
        <f>ROUNDUP(VLOOKUP($E102,'EMEA LCL Import delivery costs'!$B$4:$I$116,2,0),0)</f>
        <v>58</v>
      </c>
      <c r="G102" s="36">
        <f>ROUNDUP(VLOOKUP($E102,'EMEA LCL Import delivery costs'!$B$4:$I$116,3,0),0)</f>
        <v>8</v>
      </c>
      <c r="H102" s="36">
        <f>ROUNDUP(VLOOKUP($E102,'EMEA LCL Import delivery costs'!$B$4:$I$116,4,0),0)</f>
        <v>8</v>
      </c>
    </row>
    <row r="103" spans="1:8" ht="19.5" customHeight="1">
      <c r="A103" s="33" t="s">
        <v>6914</v>
      </c>
      <c r="B103" s="34" t="s">
        <v>6812</v>
      </c>
      <c r="C103" s="34" t="s">
        <v>6813</v>
      </c>
      <c r="D103" s="34" t="s">
        <v>6814</v>
      </c>
      <c r="E103" s="35" t="s">
        <v>469</v>
      </c>
      <c r="F103" s="36">
        <f>ROUNDUP(VLOOKUP($E103,'EMEA LCL Import delivery costs'!$B$4:$I$116,2,0),0)</f>
        <v>58</v>
      </c>
      <c r="G103" s="36">
        <f>ROUNDUP(VLOOKUP($E103,'EMEA LCL Import delivery costs'!$B$4:$I$116,3,0),0)</f>
        <v>8</v>
      </c>
      <c r="H103" s="36">
        <f>ROUNDUP(VLOOKUP($E103,'EMEA LCL Import delivery costs'!$B$4:$I$116,4,0),0)</f>
        <v>8</v>
      </c>
    </row>
    <row r="104" spans="1:8" ht="19.5" customHeight="1">
      <c r="A104" s="33" t="s">
        <v>6915</v>
      </c>
      <c r="B104" s="34" t="s">
        <v>6812</v>
      </c>
      <c r="C104" s="34" t="s">
        <v>6813</v>
      </c>
      <c r="D104" s="34" t="s">
        <v>6814</v>
      </c>
      <c r="E104" s="35" t="s">
        <v>469</v>
      </c>
      <c r="F104" s="36">
        <f>ROUNDUP(VLOOKUP($E104,'EMEA LCL Import delivery costs'!$B$4:$I$116,2,0),0)</f>
        <v>58</v>
      </c>
      <c r="G104" s="36">
        <f>ROUNDUP(VLOOKUP($E104,'EMEA LCL Import delivery costs'!$B$4:$I$116,3,0),0)</f>
        <v>8</v>
      </c>
      <c r="H104" s="36">
        <f>ROUNDUP(VLOOKUP($E104,'EMEA LCL Import delivery costs'!$B$4:$I$116,4,0),0)</f>
        <v>8</v>
      </c>
    </row>
    <row r="105" spans="1:8" ht="19.5" customHeight="1">
      <c r="A105" s="33" t="s">
        <v>6916</v>
      </c>
      <c r="B105" s="34" t="s">
        <v>6812</v>
      </c>
      <c r="C105" s="34" t="s">
        <v>6813</v>
      </c>
      <c r="D105" s="34" t="s">
        <v>6814</v>
      </c>
      <c r="E105" s="35" t="s">
        <v>469</v>
      </c>
      <c r="F105" s="36">
        <f>ROUNDUP(VLOOKUP($E105,'EMEA LCL Import delivery costs'!$B$4:$I$116,2,0),0)</f>
        <v>58</v>
      </c>
      <c r="G105" s="36">
        <f>ROUNDUP(VLOOKUP($E105,'EMEA LCL Import delivery costs'!$B$4:$I$116,3,0),0)</f>
        <v>8</v>
      </c>
      <c r="H105" s="36">
        <f>ROUNDUP(VLOOKUP($E105,'EMEA LCL Import delivery costs'!$B$4:$I$116,4,0),0)</f>
        <v>8</v>
      </c>
    </row>
    <row r="106" spans="1:8" ht="19.5" customHeight="1">
      <c r="A106" s="33" t="s">
        <v>6917</v>
      </c>
      <c r="B106" s="34" t="s">
        <v>6812</v>
      </c>
      <c r="C106" s="34" t="s">
        <v>6813</v>
      </c>
      <c r="D106" s="34" t="s">
        <v>6814</v>
      </c>
      <c r="E106" s="35" t="s">
        <v>469</v>
      </c>
      <c r="F106" s="36">
        <f>ROUNDUP(VLOOKUP($E106,'EMEA LCL Import delivery costs'!$B$4:$I$116,2,0),0)</f>
        <v>58</v>
      </c>
      <c r="G106" s="36">
        <f>ROUNDUP(VLOOKUP($E106,'EMEA LCL Import delivery costs'!$B$4:$I$116,3,0),0)</f>
        <v>8</v>
      </c>
      <c r="H106" s="36">
        <f>ROUNDUP(VLOOKUP($E106,'EMEA LCL Import delivery costs'!$B$4:$I$116,4,0),0)</f>
        <v>8</v>
      </c>
    </row>
    <row r="107" spans="1:8" ht="19.5" customHeight="1">
      <c r="A107" s="33" t="s">
        <v>6918</v>
      </c>
      <c r="B107" s="34" t="s">
        <v>6812</v>
      </c>
      <c r="C107" s="34" t="s">
        <v>6813</v>
      </c>
      <c r="D107" s="34" t="s">
        <v>6814</v>
      </c>
      <c r="E107" s="35" t="s">
        <v>469</v>
      </c>
      <c r="F107" s="36">
        <f>ROUNDUP(VLOOKUP($E107,'EMEA LCL Import delivery costs'!$B$4:$I$116,2,0),0)</f>
        <v>58</v>
      </c>
      <c r="G107" s="36">
        <f>ROUNDUP(VLOOKUP($E107,'EMEA LCL Import delivery costs'!$B$4:$I$116,3,0),0)</f>
        <v>8</v>
      </c>
      <c r="H107" s="36">
        <f>ROUNDUP(VLOOKUP($E107,'EMEA LCL Import delivery costs'!$B$4:$I$116,4,0),0)</f>
        <v>8</v>
      </c>
    </row>
    <row r="108" spans="1:8" ht="19.5" customHeight="1">
      <c r="A108" s="33" t="s">
        <v>6919</v>
      </c>
      <c r="B108" s="34" t="s">
        <v>6812</v>
      </c>
      <c r="C108" s="34" t="s">
        <v>6813</v>
      </c>
      <c r="D108" s="34" t="s">
        <v>6814</v>
      </c>
      <c r="E108" s="35" t="s">
        <v>469</v>
      </c>
      <c r="F108" s="36">
        <f>ROUNDUP(VLOOKUP($E108,'EMEA LCL Import delivery costs'!$B$4:$I$116,2,0),0)</f>
        <v>58</v>
      </c>
      <c r="G108" s="36">
        <f>ROUNDUP(VLOOKUP($E108,'EMEA LCL Import delivery costs'!$B$4:$I$116,3,0),0)</f>
        <v>8</v>
      </c>
      <c r="H108" s="36">
        <f>ROUNDUP(VLOOKUP($E108,'EMEA LCL Import delivery costs'!$B$4:$I$116,4,0),0)</f>
        <v>8</v>
      </c>
    </row>
    <row r="109" spans="1:8" ht="19.5" customHeight="1">
      <c r="A109" s="33" t="s">
        <v>6920</v>
      </c>
      <c r="B109" s="34" t="s">
        <v>6812</v>
      </c>
      <c r="C109" s="34" t="s">
        <v>6813</v>
      </c>
      <c r="D109" s="34" t="s">
        <v>6814</v>
      </c>
      <c r="E109" s="35" t="s">
        <v>469</v>
      </c>
      <c r="F109" s="36">
        <f>ROUNDUP(VLOOKUP($E109,'EMEA LCL Import delivery costs'!$B$4:$I$116,2,0),0)</f>
        <v>58</v>
      </c>
      <c r="G109" s="36">
        <f>ROUNDUP(VLOOKUP($E109,'EMEA LCL Import delivery costs'!$B$4:$I$116,3,0),0)</f>
        <v>8</v>
      </c>
      <c r="H109" s="36">
        <f>ROUNDUP(VLOOKUP($E109,'EMEA LCL Import delivery costs'!$B$4:$I$116,4,0),0)</f>
        <v>8</v>
      </c>
    </row>
    <row r="110" spans="1:8" ht="19.5" customHeight="1">
      <c r="A110" s="33" t="s">
        <v>6921</v>
      </c>
      <c r="B110" s="34" t="s">
        <v>6812</v>
      </c>
      <c r="C110" s="34" t="s">
        <v>6813</v>
      </c>
      <c r="D110" s="34" t="s">
        <v>6814</v>
      </c>
      <c r="E110" s="35" t="s">
        <v>469</v>
      </c>
      <c r="F110" s="36">
        <f>ROUNDUP(VLOOKUP($E110,'EMEA LCL Import delivery costs'!$B$4:$I$116,2,0),0)</f>
        <v>58</v>
      </c>
      <c r="G110" s="36">
        <f>ROUNDUP(VLOOKUP($E110,'EMEA LCL Import delivery costs'!$B$4:$I$116,3,0),0)</f>
        <v>8</v>
      </c>
      <c r="H110" s="36">
        <f>ROUNDUP(VLOOKUP($E110,'EMEA LCL Import delivery costs'!$B$4:$I$116,4,0),0)</f>
        <v>8</v>
      </c>
    </row>
    <row r="111" spans="1:8" ht="19.5" customHeight="1">
      <c r="A111" s="33" t="s">
        <v>6922</v>
      </c>
      <c r="B111" s="34" t="s">
        <v>6812</v>
      </c>
      <c r="C111" s="34" t="s">
        <v>6813</v>
      </c>
      <c r="D111" s="34" t="s">
        <v>6814</v>
      </c>
      <c r="E111" s="35" t="s">
        <v>469</v>
      </c>
      <c r="F111" s="36">
        <f>ROUNDUP(VLOOKUP($E111,'EMEA LCL Import delivery costs'!$B$4:$I$116,2,0),0)</f>
        <v>58</v>
      </c>
      <c r="G111" s="36">
        <f>ROUNDUP(VLOOKUP($E111,'EMEA LCL Import delivery costs'!$B$4:$I$116,3,0),0)</f>
        <v>8</v>
      </c>
      <c r="H111" s="36">
        <f>ROUNDUP(VLOOKUP($E111,'EMEA LCL Import delivery costs'!$B$4:$I$116,4,0),0)</f>
        <v>8</v>
      </c>
    </row>
    <row r="112" spans="1:8" ht="19.5" customHeight="1">
      <c r="A112" s="33" t="s">
        <v>6923</v>
      </c>
      <c r="B112" s="34" t="s">
        <v>6812</v>
      </c>
      <c r="C112" s="34" t="s">
        <v>6813</v>
      </c>
      <c r="D112" s="34" t="s">
        <v>6814</v>
      </c>
      <c r="E112" s="35" t="s">
        <v>469</v>
      </c>
      <c r="F112" s="36">
        <f>ROUNDUP(VLOOKUP($E112,'EMEA LCL Import delivery costs'!$B$4:$I$116,2,0),0)</f>
        <v>58</v>
      </c>
      <c r="G112" s="36">
        <f>ROUNDUP(VLOOKUP($E112,'EMEA LCL Import delivery costs'!$B$4:$I$116,3,0),0)</f>
        <v>8</v>
      </c>
      <c r="H112" s="36">
        <f>ROUNDUP(VLOOKUP($E112,'EMEA LCL Import delivery costs'!$B$4:$I$116,4,0),0)</f>
        <v>8</v>
      </c>
    </row>
    <row r="113" spans="1:8" ht="19.5" customHeight="1">
      <c r="A113" s="33" t="s">
        <v>6924</v>
      </c>
      <c r="B113" s="34" t="s">
        <v>6812</v>
      </c>
      <c r="C113" s="34" t="s">
        <v>6813</v>
      </c>
      <c r="D113" s="34" t="s">
        <v>6814</v>
      </c>
      <c r="E113" s="35" t="s">
        <v>469</v>
      </c>
      <c r="F113" s="36">
        <f>ROUNDUP(VLOOKUP($E113,'EMEA LCL Import delivery costs'!$B$4:$I$116,2,0),0)</f>
        <v>58</v>
      </c>
      <c r="G113" s="36">
        <f>ROUNDUP(VLOOKUP($E113,'EMEA LCL Import delivery costs'!$B$4:$I$116,3,0),0)</f>
        <v>8</v>
      </c>
      <c r="H113" s="36">
        <f>ROUNDUP(VLOOKUP($E113,'EMEA LCL Import delivery costs'!$B$4:$I$116,4,0),0)</f>
        <v>8</v>
      </c>
    </row>
    <row r="114" spans="1:8" ht="19.5" customHeight="1">
      <c r="A114" s="33" t="s">
        <v>6925</v>
      </c>
      <c r="B114" s="34" t="s">
        <v>6812</v>
      </c>
      <c r="C114" s="34" t="s">
        <v>6813</v>
      </c>
      <c r="D114" s="34" t="s">
        <v>6814</v>
      </c>
      <c r="E114" s="35" t="s">
        <v>469</v>
      </c>
      <c r="F114" s="36">
        <f>ROUNDUP(VLOOKUP($E114,'EMEA LCL Import delivery costs'!$B$4:$I$116,2,0),0)</f>
        <v>58</v>
      </c>
      <c r="G114" s="36">
        <f>ROUNDUP(VLOOKUP($E114,'EMEA LCL Import delivery costs'!$B$4:$I$116,3,0),0)</f>
        <v>8</v>
      </c>
      <c r="H114" s="36">
        <f>ROUNDUP(VLOOKUP($E114,'EMEA LCL Import delivery costs'!$B$4:$I$116,4,0),0)</f>
        <v>8</v>
      </c>
    </row>
    <row r="115" spans="1:8" ht="19.5" customHeight="1">
      <c r="A115" s="33" t="s">
        <v>6926</v>
      </c>
      <c r="B115" s="34" t="s">
        <v>6812</v>
      </c>
      <c r="C115" s="34" t="s">
        <v>6813</v>
      </c>
      <c r="D115" s="34" t="s">
        <v>6814</v>
      </c>
      <c r="E115" s="35" t="s">
        <v>469</v>
      </c>
      <c r="F115" s="36">
        <f>ROUNDUP(VLOOKUP($E115,'EMEA LCL Import delivery costs'!$B$4:$I$116,2,0),0)</f>
        <v>58</v>
      </c>
      <c r="G115" s="36">
        <f>ROUNDUP(VLOOKUP($E115,'EMEA LCL Import delivery costs'!$B$4:$I$116,3,0),0)</f>
        <v>8</v>
      </c>
      <c r="H115" s="36">
        <f>ROUNDUP(VLOOKUP($E115,'EMEA LCL Import delivery costs'!$B$4:$I$116,4,0),0)</f>
        <v>8</v>
      </c>
    </row>
    <row r="116" spans="1:8" ht="19.5" customHeight="1">
      <c r="A116" s="33" t="s">
        <v>6927</v>
      </c>
      <c r="B116" s="34" t="s">
        <v>6812</v>
      </c>
      <c r="C116" s="34" t="s">
        <v>6813</v>
      </c>
      <c r="D116" s="34" t="s">
        <v>6814</v>
      </c>
      <c r="E116" s="35" t="s">
        <v>469</v>
      </c>
      <c r="F116" s="36">
        <f>ROUNDUP(VLOOKUP($E116,'EMEA LCL Import delivery costs'!$B$4:$I$116,2,0),0)</f>
        <v>58</v>
      </c>
      <c r="G116" s="36">
        <f>ROUNDUP(VLOOKUP($E116,'EMEA LCL Import delivery costs'!$B$4:$I$116,3,0),0)</f>
        <v>8</v>
      </c>
      <c r="H116" s="36">
        <f>ROUNDUP(VLOOKUP($E116,'EMEA LCL Import delivery costs'!$B$4:$I$116,4,0),0)</f>
        <v>8</v>
      </c>
    </row>
    <row r="117" spans="1:8" ht="19.5" customHeight="1">
      <c r="A117" s="33" t="s">
        <v>6928</v>
      </c>
      <c r="B117" s="34" t="s">
        <v>6812</v>
      </c>
      <c r="C117" s="34" t="s">
        <v>6813</v>
      </c>
      <c r="D117" s="34" t="s">
        <v>6814</v>
      </c>
      <c r="E117" s="35" t="s">
        <v>469</v>
      </c>
      <c r="F117" s="36">
        <f>ROUNDUP(VLOOKUP($E117,'EMEA LCL Import delivery costs'!$B$4:$I$116,2,0),0)</f>
        <v>58</v>
      </c>
      <c r="G117" s="36">
        <f>ROUNDUP(VLOOKUP($E117,'EMEA LCL Import delivery costs'!$B$4:$I$116,3,0),0)</f>
        <v>8</v>
      </c>
      <c r="H117" s="36">
        <f>ROUNDUP(VLOOKUP($E117,'EMEA LCL Import delivery costs'!$B$4:$I$116,4,0),0)</f>
        <v>8</v>
      </c>
    </row>
    <row r="118" spans="1:8" ht="19.5" customHeight="1">
      <c r="A118" s="33" t="s">
        <v>6929</v>
      </c>
      <c r="B118" s="34" t="s">
        <v>6812</v>
      </c>
      <c r="C118" s="34" t="s">
        <v>6813</v>
      </c>
      <c r="D118" s="34" t="s">
        <v>6814</v>
      </c>
      <c r="E118" s="35" t="s">
        <v>469</v>
      </c>
      <c r="F118" s="36">
        <f>ROUNDUP(VLOOKUP($E118,'EMEA LCL Import delivery costs'!$B$4:$I$116,2,0),0)</f>
        <v>58</v>
      </c>
      <c r="G118" s="36">
        <f>ROUNDUP(VLOOKUP($E118,'EMEA LCL Import delivery costs'!$B$4:$I$116,3,0),0)</f>
        <v>8</v>
      </c>
      <c r="H118" s="36">
        <f>ROUNDUP(VLOOKUP($E118,'EMEA LCL Import delivery costs'!$B$4:$I$116,4,0),0)</f>
        <v>8</v>
      </c>
    </row>
    <row r="119" spans="1:8" ht="19.5" customHeight="1">
      <c r="A119" s="33" t="s">
        <v>6930</v>
      </c>
      <c r="B119" s="34" t="s">
        <v>6812</v>
      </c>
      <c r="C119" s="34" t="s">
        <v>6813</v>
      </c>
      <c r="D119" s="34" t="s">
        <v>6814</v>
      </c>
      <c r="E119" s="35" t="s">
        <v>469</v>
      </c>
      <c r="F119" s="36">
        <f>ROUNDUP(VLOOKUP($E119,'EMEA LCL Import delivery costs'!$B$4:$I$116,2,0),0)</f>
        <v>58</v>
      </c>
      <c r="G119" s="36">
        <f>ROUNDUP(VLOOKUP($E119,'EMEA LCL Import delivery costs'!$B$4:$I$116,3,0),0)</f>
        <v>8</v>
      </c>
      <c r="H119" s="36">
        <f>ROUNDUP(VLOOKUP($E119,'EMEA LCL Import delivery costs'!$B$4:$I$116,4,0),0)</f>
        <v>8</v>
      </c>
    </row>
    <row r="120" spans="1:8" ht="19.5" customHeight="1">
      <c r="A120" s="33" t="s">
        <v>6931</v>
      </c>
      <c r="B120" s="34" t="s">
        <v>6812</v>
      </c>
      <c r="C120" s="34" t="s">
        <v>6813</v>
      </c>
      <c r="D120" s="34" t="s">
        <v>6814</v>
      </c>
      <c r="E120" s="35" t="s">
        <v>469</v>
      </c>
      <c r="F120" s="36">
        <f>ROUNDUP(VLOOKUP($E120,'EMEA LCL Import delivery costs'!$B$4:$I$116,2,0),0)</f>
        <v>58</v>
      </c>
      <c r="G120" s="36">
        <f>ROUNDUP(VLOOKUP($E120,'EMEA LCL Import delivery costs'!$B$4:$I$116,3,0),0)</f>
        <v>8</v>
      </c>
      <c r="H120" s="36">
        <f>ROUNDUP(VLOOKUP($E120,'EMEA LCL Import delivery costs'!$B$4:$I$116,4,0),0)</f>
        <v>8</v>
      </c>
    </row>
    <row r="121" spans="1:8" ht="19.5" customHeight="1">
      <c r="A121" s="33" t="s">
        <v>6932</v>
      </c>
      <c r="B121" s="34" t="s">
        <v>6812</v>
      </c>
      <c r="C121" s="34" t="s">
        <v>6813</v>
      </c>
      <c r="D121" s="34" t="s">
        <v>6814</v>
      </c>
      <c r="E121" s="35" t="s">
        <v>469</v>
      </c>
      <c r="F121" s="36">
        <f>ROUNDUP(VLOOKUP($E121,'EMEA LCL Import delivery costs'!$B$4:$I$116,2,0),0)</f>
        <v>58</v>
      </c>
      <c r="G121" s="36">
        <f>ROUNDUP(VLOOKUP($E121,'EMEA LCL Import delivery costs'!$B$4:$I$116,3,0),0)</f>
        <v>8</v>
      </c>
      <c r="H121" s="36">
        <f>ROUNDUP(VLOOKUP($E121,'EMEA LCL Import delivery costs'!$B$4:$I$116,4,0),0)</f>
        <v>8</v>
      </c>
    </row>
    <row r="122" spans="1:8" ht="19.5" customHeight="1">
      <c r="A122" s="33" t="s">
        <v>6933</v>
      </c>
      <c r="B122" s="34" t="s">
        <v>6812</v>
      </c>
      <c r="C122" s="34" t="s">
        <v>6813</v>
      </c>
      <c r="D122" s="34" t="s">
        <v>6814</v>
      </c>
      <c r="E122" s="35" t="s">
        <v>469</v>
      </c>
      <c r="F122" s="36">
        <f>ROUNDUP(VLOOKUP($E122,'EMEA LCL Import delivery costs'!$B$4:$I$116,2,0),0)</f>
        <v>58</v>
      </c>
      <c r="G122" s="36">
        <f>ROUNDUP(VLOOKUP($E122,'EMEA LCL Import delivery costs'!$B$4:$I$116,3,0),0)</f>
        <v>8</v>
      </c>
      <c r="H122" s="36">
        <f>ROUNDUP(VLOOKUP($E122,'EMEA LCL Import delivery costs'!$B$4:$I$116,4,0),0)</f>
        <v>8</v>
      </c>
    </row>
    <row r="123" spans="1:8" ht="19.5" customHeight="1">
      <c r="A123" s="33" t="s">
        <v>6934</v>
      </c>
      <c r="B123" s="34" t="s">
        <v>6812</v>
      </c>
      <c r="C123" s="34" t="s">
        <v>6813</v>
      </c>
      <c r="D123" s="34" t="s">
        <v>6814</v>
      </c>
      <c r="E123" s="35" t="s">
        <v>469</v>
      </c>
      <c r="F123" s="36">
        <f>ROUNDUP(VLOOKUP($E123,'EMEA LCL Import delivery costs'!$B$4:$I$116,2,0),0)</f>
        <v>58</v>
      </c>
      <c r="G123" s="36">
        <f>ROUNDUP(VLOOKUP($E123,'EMEA LCL Import delivery costs'!$B$4:$I$116,3,0),0)</f>
        <v>8</v>
      </c>
      <c r="H123" s="36">
        <f>ROUNDUP(VLOOKUP($E123,'EMEA LCL Import delivery costs'!$B$4:$I$116,4,0),0)</f>
        <v>8</v>
      </c>
    </row>
    <row r="124" spans="1:8" ht="19.5" customHeight="1">
      <c r="A124" s="33" t="s">
        <v>6935</v>
      </c>
      <c r="B124" s="34" t="s">
        <v>6812</v>
      </c>
      <c r="C124" s="34" t="s">
        <v>6813</v>
      </c>
      <c r="D124" s="34" t="s">
        <v>6814</v>
      </c>
      <c r="E124" s="35" t="s">
        <v>469</v>
      </c>
      <c r="F124" s="36">
        <f>ROUNDUP(VLOOKUP($E124,'EMEA LCL Import delivery costs'!$B$4:$I$116,2,0),0)</f>
        <v>58</v>
      </c>
      <c r="G124" s="36">
        <f>ROUNDUP(VLOOKUP($E124,'EMEA LCL Import delivery costs'!$B$4:$I$116,3,0),0)</f>
        <v>8</v>
      </c>
      <c r="H124" s="36">
        <f>ROUNDUP(VLOOKUP($E124,'EMEA LCL Import delivery costs'!$B$4:$I$116,4,0),0)</f>
        <v>8</v>
      </c>
    </row>
    <row r="125" spans="1:8" ht="19.5" customHeight="1">
      <c r="A125" s="33" t="s">
        <v>6936</v>
      </c>
      <c r="B125" s="34" t="s">
        <v>6812</v>
      </c>
      <c r="C125" s="34" t="s">
        <v>6813</v>
      </c>
      <c r="D125" s="34" t="s">
        <v>6814</v>
      </c>
      <c r="E125" s="35" t="s">
        <v>469</v>
      </c>
      <c r="F125" s="36">
        <f>ROUNDUP(VLOOKUP($E125,'EMEA LCL Import delivery costs'!$B$4:$I$116,2,0),0)</f>
        <v>58</v>
      </c>
      <c r="G125" s="36">
        <f>ROUNDUP(VLOOKUP($E125,'EMEA LCL Import delivery costs'!$B$4:$I$116,3,0),0)</f>
        <v>8</v>
      </c>
      <c r="H125" s="36">
        <f>ROUNDUP(VLOOKUP($E125,'EMEA LCL Import delivery costs'!$B$4:$I$116,4,0),0)</f>
        <v>8</v>
      </c>
    </row>
    <row r="126" spans="1:8" ht="19.5" customHeight="1">
      <c r="A126" s="33" t="s">
        <v>6937</v>
      </c>
      <c r="B126" s="34" t="s">
        <v>6812</v>
      </c>
      <c r="C126" s="34" t="s">
        <v>6813</v>
      </c>
      <c r="D126" s="34" t="s">
        <v>6814</v>
      </c>
      <c r="E126" s="35" t="s">
        <v>469</v>
      </c>
      <c r="F126" s="36">
        <f>ROUNDUP(VLOOKUP($E126,'EMEA LCL Import delivery costs'!$B$4:$I$116,2,0),0)</f>
        <v>58</v>
      </c>
      <c r="G126" s="36">
        <f>ROUNDUP(VLOOKUP($E126,'EMEA LCL Import delivery costs'!$B$4:$I$116,3,0),0)</f>
        <v>8</v>
      </c>
      <c r="H126" s="36">
        <f>ROUNDUP(VLOOKUP($E126,'EMEA LCL Import delivery costs'!$B$4:$I$116,4,0),0)</f>
        <v>8</v>
      </c>
    </row>
    <row r="127" spans="1:8" ht="19.5" customHeight="1">
      <c r="A127" s="33" t="s">
        <v>6938</v>
      </c>
      <c r="B127" s="34" t="s">
        <v>6812</v>
      </c>
      <c r="C127" s="34" t="s">
        <v>6813</v>
      </c>
      <c r="D127" s="34" t="s">
        <v>6814</v>
      </c>
      <c r="E127" s="35" t="s">
        <v>469</v>
      </c>
      <c r="F127" s="36">
        <f>ROUNDUP(VLOOKUP($E127,'EMEA LCL Import delivery costs'!$B$4:$I$116,2,0),0)</f>
        <v>58</v>
      </c>
      <c r="G127" s="36">
        <f>ROUNDUP(VLOOKUP($E127,'EMEA LCL Import delivery costs'!$B$4:$I$116,3,0),0)</f>
        <v>8</v>
      </c>
      <c r="H127" s="36">
        <f>ROUNDUP(VLOOKUP($E127,'EMEA LCL Import delivery costs'!$B$4:$I$116,4,0),0)</f>
        <v>8</v>
      </c>
    </row>
    <row r="128" spans="1:8" ht="19.5" customHeight="1">
      <c r="A128" s="33" t="s">
        <v>6939</v>
      </c>
      <c r="B128" s="34" t="s">
        <v>6812</v>
      </c>
      <c r="C128" s="34" t="s">
        <v>6813</v>
      </c>
      <c r="D128" s="34" t="s">
        <v>6814</v>
      </c>
      <c r="E128" s="35" t="s">
        <v>469</v>
      </c>
      <c r="F128" s="36">
        <f>ROUNDUP(VLOOKUP($E128,'EMEA LCL Import delivery costs'!$B$4:$I$116,2,0),0)</f>
        <v>58</v>
      </c>
      <c r="G128" s="36">
        <f>ROUNDUP(VLOOKUP($E128,'EMEA LCL Import delivery costs'!$B$4:$I$116,3,0),0)</f>
        <v>8</v>
      </c>
      <c r="H128" s="36">
        <f>ROUNDUP(VLOOKUP($E128,'EMEA LCL Import delivery costs'!$B$4:$I$116,4,0),0)</f>
        <v>8</v>
      </c>
    </row>
    <row r="129" spans="1:8" ht="19.5" customHeight="1">
      <c r="A129" s="33" t="s">
        <v>6940</v>
      </c>
      <c r="B129" s="34" t="s">
        <v>6812</v>
      </c>
      <c r="C129" s="34" t="s">
        <v>6813</v>
      </c>
      <c r="D129" s="34" t="s">
        <v>6814</v>
      </c>
      <c r="E129" s="35" t="s">
        <v>469</v>
      </c>
      <c r="F129" s="36">
        <f>ROUNDUP(VLOOKUP($E129,'EMEA LCL Import delivery costs'!$B$4:$I$116,2,0),0)</f>
        <v>58</v>
      </c>
      <c r="G129" s="36">
        <f>ROUNDUP(VLOOKUP($E129,'EMEA LCL Import delivery costs'!$B$4:$I$116,3,0),0)</f>
        <v>8</v>
      </c>
      <c r="H129" s="36">
        <f>ROUNDUP(VLOOKUP($E129,'EMEA LCL Import delivery costs'!$B$4:$I$116,4,0),0)</f>
        <v>8</v>
      </c>
    </row>
    <row r="130" spans="1:8" ht="19.5" customHeight="1">
      <c r="A130" s="33" t="s">
        <v>6941</v>
      </c>
      <c r="B130" s="34" t="s">
        <v>6812</v>
      </c>
      <c r="C130" s="34" t="s">
        <v>6813</v>
      </c>
      <c r="D130" s="34" t="s">
        <v>6814</v>
      </c>
      <c r="E130" s="35" t="s">
        <v>469</v>
      </c>
      <c r="F130" s="36">
        <f>ROUNDUP(VLOOKUP($E130,'EMEA LCL Import delivery costs'!$B$4:$I$116,2,0),0)</f>
        <v>58</v>
      </c>
      <c r="G130" s="36">
        <f>ROUNDUP(VLOOKUP($E130,'EMEA LCL Import delivery costs'!$B$4:$I$116,3,0),0)</f>
        <v>8</v>
      </c>
      <c r="H130" s="36">
        <f>ROUNDUP(VLOOKUP($E130,'EMEA LCL Import delivery costs'!$B$4:$I$116,4,0),0)</f>
        <v>8</v>
      </c>
    </row>
    <row r="131" spans="1:8" ht="19.5" customHeight="1">
      <c r="A131" s="33" t="s">
        <v>6942</v>
      </c>
      <c r="B131" s="34" t="s">
        <v>6812</v>
      </c>
      <c r="C131" s="34" t="s">
        <v>6813</v>
      </c>
      <c r="D131" s="34" t="s">
        <v>6814</v>
      </c>
      <c r="E131" s="35" t="s">
        <v>469</v>
      </c>
      <c r="F131" s="36">
        <f>ROUNDUP(VLOOKUP($E131,'EMEA LCL Import delivery costs'!$B$4:$I$116,2,0),0)</f>
        <v>58</v>
      </c>
      <c r="G131" s="36">
        <f>ROUNDUP(VLOOKUP($E131,'EMEA LCL Import delivery costs'!$B$4:$I$116,3,0),0)</f>
        <v>8</v>
      </c>
      <c r="H131" s="36">
        <f>ROUNDUP(VLOOKUP($E131,'EMEA LCL Import delivery costs'!$B$4:$I$116,4,0),0)</f>
        <v>8</v>
      </c>
    </row>
    <row r="132" spans="1:8" ht="19.5" customHeight="1">
      <c r="A132" s="33" t="s">
        <v>6943</v>
      </c>
      <c r="B132" s="34" t="s">
        <v>6812</v>
      </c>
      <c r="C132" s="34" t="s">
        <v>6813</v>
      </c>
      <c r="D132" s="34" t="s">
        <v>6814</v>
      </c>
      <c r="E132" s="35" t="s">
        <v>469</v>
      </c>
      <c r="F132" s="36">
        <f>ROUNDUP(VLOOKUP($E132,'EMEA LCL Import delivery costs'!$B$4:$I$116,2,0),0)</f>
        <v>58</v>
      </c>
      <c r="G132" s="36">
        <f>ROUNDUP(VLOOKUP($E132,'EMEA LCL Import delivery costs'!$B$4:$I$116,3,0),0)</f>
        <v>8</v>
      </c>
      <c r="H132" s="36">
        <f>ROUNDUP(VLOOKUP($E132,'EMEA LCL Import delivery costs'!$B$4:$I$116,4,0),0)</f>
        <v>8</v>
      </c>
    </row>
    <row r="133" spans="1:8" ht="19.5" customHeight="1">
      <c r="A133" s="33" t="s">
        <v>6944</v>
      </c>
      <c r="B133" s="34" t="s">
        <v>6812</v>
      </c>
      <c r="C133" s="34" t="s">
        <v>6813</v>
      </c>
      <c r="D133" s="34" t="s">
        <v>6814</v>
      </c>
      <c r="E133" s="35" t="s">
        <v>469</v>
      </c>
      <c r="F133" s="36">
        <f>ROUNDUP(VLOOKUP($E133,'EMEA LCL Import delivery costs'!$B$4:$I$116,2,0),0)</f>
        <v>58</v>
      </c>
      <c r="G133" s="36">
        <f>ROUNDUP(VLOOKUP($E133,'EMEA LCL Import delivery costs'!$B$4:$I$116,3,0),0)</f>
        <v>8</v>
      </c>
      <c r="H133" s="36">
        <f>ROUNDUP(VLOOKUP($E133,'EMEA LCL Import delivery costs'!$B$4:$I$116,4,0),0)</f>
        <v>8</v>
      </c>
    </row>
    <row r="134" spans="1:8" ht="19.5" customHeight="1">
      <c r="A134" s="33" t="s">
        <v>6945</v>
      </c>
      <c r="B134" s="34" t="s">
        <v>6812</v>
      </c>
      <c r="C134" s="34" t="s">
        <v>6813</v>
      </c>
      <c r="D134" s="34" t="s">
        <v>6814</v>
      </c>
      <c r="E134" s="35" t="s">
        <v>469</v>
      </c>
      <c r="F134" s="36">
        <f>ROUNDUP(VLOOKUP($E134,'EMEA LCL Import delivery costs'!$B$4:$I$116,2,0),0)</f>
        <v>58</v>
      </c>
      <c r="G134" s="36">
        <f>ROUNDUP(VLOOKUP($E134,'EMEA LCL Import delivery costs'!$B$4:$I$116,3,0),0)</f>
        <v>8</v>
      </c>
      <c r="H134" s="36">
        <f>ROUNDUP(VLOOKUP($E134,'EMEA LCL Import delivery costs'!$B$4:$I$116,4,0),0)</f>
        <v>8</v>
      </c>
    </row>
    <row r="135" spans="1:8" ht="19.5" customHeight="1">
      <c r="A135" s="33" t="s">
        <v>6946</v>
      </c>
      <c r="B135" s="34" t="s">
        <v>6812</v>
      </c>
      <c r="C135" s="34" t="s">
        <v>6813</v>
      </c>
      <c r="D135" s="34" t="s">
        <v>6814</v>
      </c>
      <c r="E135" s="35" t="s">
        <v>469</v>
      </c>
      <c r="F135" s="36">
        <f>ROUNDUP(VLOOKUP($E135,'EMEA LCL Import delivery costs'!$B$4:$I$116,2,0),0)</f>
        <v>58</v>
      </c>
      <c r="G135" s="36">
        <f>ROUNDUP(VLOOKUP($E135,'EMEA LCL Import delivery costs'!$B$4:$I$116,3,0),0)</f>
        <v>8</v>
      </c>
      <c r="H135" s="36">
        <f>ROUNDUP(VLOOKUP($E135,'EMEA LCL Import delivery costs'!$B$4:$I$116,4,0),0)</f>
        <v>8</v>
      </c>
    </row>
    <row r="136" spans="1:8" ht="19.5" customHeight="1">
      <c r="A136" s="33" t="s">
        <v>6947</v>
      </c>
      <c r="B136" s="34" t="s">
        <v>6812</v>
      </c>
      <c r="C136" s="34" t="s">
        <v>6813</v>
      </c>
      <c r="D136" s="34" t="s">
        <v>6814</v>
      </c>
      <c r="E136" s="35" t="s">
        <v>469</v>
      </c>
      <c r="F136" s="36">
        <f>ROUNDUP(VLOOKUP($E136,'EMEA LCL Import delivery costs'!$B$4:$I$116,2,0),0)</f>
        <v>58</v>
      </c>
      <c r="G136" s="36">
        <f>ROUNDUP(VLOOKUP($E136,'EMEA LCL Import delivery costs'!$B$4:$I$116,3,0),0)</f>
        <v>8</v>
      </c>
      <c r="H136" s="36">
        <f>ROUNDUP(VLOOKUP($E136,'EMEA LCL Import delivery costs'!$B$4:$I$116,4,0),0)</f>
        <v>8</v>
      </c>
    </row>
    <row r="137" spans="1:8" ht="19.5" customHeight="1">
      <c r="A137" s="33" t="s">
        <v>6948</v>
      </c>
      <c r="B137" s="34" t="s">
        <v>6812</v>
      </c>
      <c r="C137" s="34" t="s">
        <v>6813</v>
      </c>
      <c r="D137" s="34" t="s">
        <v>6814</v>
      </c>
      <c r="E137" s="35" t="s">
        <v>469</v>
      </c>
      <c r="F137" s="36">
        <f>ROUNDUP(VLOOKUP($E137,'EMEA LCL Import delivery costs'!$B$4:$I$116,2,0),0)</f>
        <v>58</v>
      </c>
      <c r="G137" s="36">
        <f>ROUNDUP(VLOOKUP($E137,'EMEA LCL Import delivery costs'!$B$4:$I$116,3,0),0)</f>
        <v>8</v>
      </c>
      <c r="H137" s="36">
        <f>ROUNDUP(VLOOKUP($E137,'EMEA LCL Import delivery costs'!$B$4:$I$116,4,0),0)</f>
        <v>8</v>
      </c>
    </row>
    <row r="138" spans="1:8" ht="19.5" customHeight="1">
      <c r="A138" s="33" t="s">
        <v>6949</v>
      </c>
      <c r="B138" s="34" t="s">
        <v>6812</v>
      </c>
      <c r="C138" s="34" t="s">
        <v>6813</v>
      </c>
      <c r="D138" s="34" t="s">
        <v>6814</v>
      </c>
      <c r="E138" s="35" t="s">
        <v>469</v>
      </c>
      <c r="F138" s="36">
        <f>ROUNDUP(VLOOKUP($E138,'EMEA LCL Import delivery costs'!$B$4:$I$116,2,0),0)</f>
        <v>58</v>
      </c>
      <c r="G138" s="36">
        <f>ROUNDUP(VLOOKUP($E138,'EMEA LCL Import delivery costs'!$B$4:$I$116,3,0),0)</f>
        <v>8</v>
      </c>
      <c r="H138" s="36">
        <f>ROUNDUP(VLOOKUP($E138,'EMEA LCL Import delivery costs'!$B$4:$I$116,4,0),0)</f>
        <v>8</v>
      </c>
    </row>
    <row r="139" spans="1:8" ht="19.5" customHeight="1">
      <c r="A139" s="33" t="s">
        <v>6950</v>
      </c>
      <c r="B139" s="34" t="s">
        <v>6812</v>
      </c>
      <c r="C139" s="34" t="s">
        <v>6813</v>
      </c>
      <c r="D139" s="34" t="s">
        <v>6814</v>
      </c>
      <c r="E139" s="35" t="s">
        <v>469</v>
      </c>
      <c r="F139" s="36">
        <f>ROUNDUP(VLOOKUP($E139,'EMEA LCL Import delivery costs'!$B$4:$I$116,2,0),0)</f>
        <v>58</v>
      </c>
      <c r="G139" s="36">
        <f>ROUNDUP(VLOOKUP($E139,'EMEA LCL Import delivery costs'!$B$4:$I$116,3,0),0)</f>
        <v>8</v>
      </c>
      <c r="H139" s="36">
        <f>ROUNDUP(VLOOKUP($E139,'EMEA LCL Import delivery costs'!$B$4:$I$116,4,0),0)</f>
        <v>8</v>
      </c>
    </row>
    <row r="140" spans="1:8" ht="19.5" customHeight="1">
      <c r="A140" s="33" t="s">
        <v>6951</v>
      </c>
      <c r="B140" s="34" t="s">
        <v>6812</v>
      </c>
      <c r="C140" s="34" t="s">
        <v>6813</v>
      </c>
      <c r="D140" s="34" t="s">
        <v>6814</v>
      </c>
      <c r="E140" s="35" t="s">
        <v>469</v>
      </c>
      <c r="F140" s="36">
        <f>ROUNDUP(VLOOKUP($E140,'EMEA LCL Import delivery costs'!$B$4:$I$116,2,0),0)</f>
        <v>58</v>
      </c>
      <c r="G140" s="36">
        <f>ROUNDUP(VLOOKUP($E140,'EMEA LCL Import delivery costs'!$B$4:$I$116,3,0),0)</f>
        <v>8</v>
      </c>
      <c r="H140" s="36">
        <f>ROUNDUP(VLOOKUP($E140,'EMEA LCL Import delivery costs'!$B$4:$I$116,4,0),0)</f>
        <v>8</v>
      </c>
    </row>
    <row r="141" spans="1:8" ht="19.5" customHeight="1">
      <c r="A141" s="33" t="s">
        <v>6952</v>
      </c>
      <c r="B141" s="34" t="s">
        <v>6812</v>
      </c>
      <c r="C141" s="34" t="s">
        <v>6813</v>
      </c>
      <c r="D141" s="34" t="s">
        <v>6814</v>
      </c>
      <c r="E141" s="35" t="s">
        <v>469</v>
      </c>
      <c r="F141" s="36">
        <f>ROUNDUP(VLOOKUP($E141,'EMEA LCL Import delivery costs'!$B$4:$I$116,2,0),0)</f>
        <v>58</v>
      </c>
      <c r="G141" s="36">
        <f>ROUNDUP(VLOOKUP($E141,'EMEA LCL Import delivery costs'!$B$4:$I$116,3,0),0)</f>
        <v>8</v>
      </c>
      <c r="H141" s="36">
        <f>ROUNDUP(VLOOKUP($E141,'EMEA LCL Import delivery costs'!$B$4:$I$116,4,0),0)</f>
        <v>8</v>
      </c>
    </row>
    <row r="142" spans="1:8" ht="19.5" customHeight="1">
      <c r="A142" s="33" t="s">
        <v>6953</v>
      </c>
      <c r="B142" s="34" t="s">
        <v>6812</v>
      </c>
      <c r="C142" s="34" t="s">
        <v>6813</v>
      </c>
      <c r="D142" s="34" t="s">
        <v>6814</v>
      </c>
      <c r="E142" s="35" t="s">
        <v>469</v>
      </c>
      <c r="F142" s="36">
        <f>ROUNDUP(VLOOKUP($E142,'EMEA LCL Import delivery costs'!$B$4:$I$116,2,0),0)</f>
        <v>58</v>
      </c>
      <c r="G142" s="36">
        <f>ROUNDUP(VLOOKUP($E142,'EMEA LCL Import delivery costs'!$B$4:$I$116,3,0),0)</f>
        <v>8</v>
      </c>
      <c r="H142" s="36">
        <f>ROUNDUP(VLOOKUP($E142,'EMEA LCL Import delivery costs'!$B$4:$I$116,4,0),0)</f>
        <v>8</v>
      </c>
    </row>
    <row r="143" spans="1:8" ht="19.5" customHeight="1">
      <c r="A143" s="33" t="s">
        <v>6954</v>
      </c>
      <c r="B143" s="34" t="s">
        <v>6812</v>
      </c>
      <c r="C143" s="34" t="s">
        <v>6813</v>
      </c>
      <c r="D143" s="34" t="s">
        <v>6814</v>
      </c>
      <c r="E143" s="35" t="s">
        <v>469</v>
      </c>
      <c r="F143" s="36">
        <f>ROUNDUP(VLOOKUP($E143,'EMEA LCL Import delivery costs'!$B$4:$I$116,2,0),0)</f>
        <v>58</v>
      </c>
      <c r="G143" s="36">
        <f>ROUNDUP(VLOOKUP($E143,'EMEA LCL Import delivery costs'!$B$4:$I$116,3,0),0)</f>
        <v>8</v>
      </c>
      <c r="H143" s="36">
        <f>ROUNDUP(VLOOKUP($E143,'EMEA LCL Import delivery costs'!$B$4:$I$116,4,0),0)</f>
        <v>8</v>
      </c>
    </row>
    <row r="144" spans="1:8" ht="19.5" customHeight="1">
      <c r="A144" s="33" t="s">
        <v>6955</v>
      </c>
      <c r="B144" s="34" t="s">
        <v>6812</v>
      </c>
      <c r="C144" s="34" t="s">
        <v>6813</v>
      </c>
      <c r="D144" s="34" t="s">
        <v>6814</v>
      </c>
      <c r="E144" s="35" t="s">
        <v>469</v>
      </c>
      <c r="F144" s="36">
        <f>ROUNDUP(VLOOKUP($E144,'EMEA LCL Import delivery costs'!$B$4:$I$116,2,0),0)</f>
        <v>58</v>
      </c>
      <c r="G144" s="36">
        <f>ROUNDUP(VLOOKUP($E144,'EMEA LCL Import delivery costs'!$B$4:$I$116,3,0),0)</f>
        <v>8</v>
      </c>
      <c r="H144" s="36">
        <f>ROUNDUP(VLOOKUP($E144,'EMEA LCL Import delivery costs'!$B$4:$I$116,4,0),0)</f>
        <v>8</v>
      </c>
    </row>
    <row r="145" spans="1:8" ht="19.5" customHeight="1">
      <c r="A145" s="33" t="s">
        <v>6956</v>
      </c>
      <c r="B145" s="34" t="s">
        <v>6812</v>
      </c>
      <c r="C145" s="34" t="s">
        <v>6813</v>
      </c>
      <c r="D145" s="34" t="s">
        <v>6814</v>
      </c>
      <c r="E145" s="35" t="s">
        <v>469</v>
      </c>
      <c r="F145" s="36">
        <f>ROUNDUP(VLOOKUP($E145,'EMEA LCL Import delivery costs'!$B$4:$I$116,2,0),0)</f>
        <v>58</v>
      </c>
      <c r="G145" s="36">
        <f>ROUNDUP(VLOOKUP($E145,'EMEA LCL Import delivery costs'!$B$4:$I$116,3,0),0)</f>
        <v>8</v>
      </c>
      <c r="H145" s="36">
        <f>ROUNDUP(VLOOKUP($E145,'EMEA LCL Import delivery costs'!$B$4:$I$116,4,0),0)</f>
        <v>8</v>
      </c>
    </row>
    <row r="146" spans="1:8" ht="19.5" customHeight="1">
      <c r="A146" s="33" t="s">
        <v>6957</v>
      </c>
      <c r="B146" s="34" t="s">
        <v>6812</v>
      </c>
      <c r="C146" s="34" t="s">
        <v>6813</v>
      </c>
      <c r="D146" s="34" t="s">
        <v>6814</v>
      </c>
      <c r="E146" s="35" t="s">
        <v>469</v>
      </c>
      <c r="F146" s="36">
        <f>ROUNDUP(VLOOKUP($E146,'EMEA LCL Import delivery costs'!$B$4:$I$116,2,0),0)</f>
        <v>58</v>
      </c>
      <c r="G146" s="36">
        <f>ROUNDUP(VLOOKUP($E146,'EMEA LCL Import delivery costs'!$B$4:$I$116,3,0),0)</f>
        <v>8</v>
      </c>
      <c r="H146" s="36">
        <f>ROUNDUP(VLOOKUP($E146,'EMEA LCL Import delivery costs'!$B$4:$I$116,4,0),0)</f>
        <v>8</v>
      </c>
    </row>
    <row r="147" spans="1:8" ht="19.5" customHeight="1">
      <c r="A147" s="33" t="s">
        <v>6958</v>
      </c>
      <c r="B147" s="34" t="s">
        <v>6812</v>
      </c>
      <c r="C147" s="34" t="s">
        <v>6813</v>
      </c>
      <c r="D147" s="34" t="s">
        <v>6814</v>
      </c>
      <c r="E147" s="35" t="s">
        <v>469</v>
      </c>
      <c r="F147" s="36">
        <f>ROUNDUP(VLOOKUP($E147,'EMEA LCL Import delivery costs'!$B$4:$I$116,2,0),0)</f>
        <v>58</v>
      </c>
      <c r="G147" s="36">
        <f>ROUNDUP(VLOOKUP($E147,'EMEA LCL Import delivery costs'!$B$4:$I$116,3,0),0)</f>
        <v>8</v>
      </c>
      <c r="H147" s="36">
        <f>ROUNDUP(VLOOKUP($E147,'EMEA LCL Import delivery costs'!$B$4:$I$116,4,0),0)</f>
        <v>8</v>
      </c>
    </row>
    <row r="148" spans="1:8" ht="19.5" customHeight="1">
      <c r="A148" s="33" t="s">
        <v>6959</v>
      </c>
      <c r="B148" s="34" t="s">
        <v>6812</v>
      </c>
      <c r="C148" s="34" t="s">
        <v>6813</v>
      </c>
      <c r="D148" s="34" t="s">
        <v>6814</v>
      </c>
      <c r="E148" s="35" t="s">
        <v>469</v>
      </c>
      <c r="F148" s="36">
        <f>ROUNDUP(VLOOKUP($E148,'EMEA LCL Import delivery costs'!$B$4:$I$116,2,0),0)</f>
        <v>58</v>
      </c>
      <c r="G148" s="36">
        <f>ROUNDUP(VLOOKUP($E148,'EMEA LCL Import delivery costs'!$B$4:$I$116,3,0),0)</f>
        <v>8</v>
      </c>
      <c r="H148" s="36">
        <f>ROUNDUP(VLOOKUP($E148,'EMEA LCL Import delivery costs'!$B$4:$I$116,4,0),0)</f>
        <v>8</v>
      </c>
    </row>
    <row r="149" spans="1:8" ht="19.5" customHeight="1">
      <c r="A149" s="33" t="s">
        <v>6960</v>
      </c>
      <c r="B149" s="34" t="s">
        <v>6812</v>
      </c>
      <c r="C149" s="34" t="s">
        <v>6813</v>
      </c>
      <c r="D149" s="34" t="s">
        <v>6814</v>
      </c>
      <c r="E149" s="35" t="s">
        <v>469</v>
      </c>
      <c r="F149" s="36">
        <f>ROUNDUP(VLOOKUP($E149,'EMEA LCL Import delivery costs'!$B$4:$I$116,2,0),0)</f>
        <v>58</v>
      </c>
      <c r="G149" s="36">
        <f>ROUNDUP(VLOOKUP($E149,'EMEA LCL Import delivery costs'!$B$4:$I$116,3,0),0)</f>
        <v>8</v>
      </c>
      <c r="H149" s="36">
        <f>ROUNDUP(VLOOKUP($E149,'EMEA LCL Import delivery costs'!$B$4:$I$116,4,0),0)</f>
        <v>8</v>
      </c>
    </row>
    <row r="150" spans="1:8" ht="19.5" customHeight="1">
      <c r="A150" s="33" t="s">
        <v>6961</v>
      </c>
      <c r="B150" s="34" t="s">
        <v>6812</v>
      </c>
      <c r="C150" s="34" t="s">
        <v>6813</v>
      </c>
      <c r="D150" s="34" t="s">
        <v>6814</v>
      </c>
      <c r="E150" s="35" t="s">
        <v>469</v>
      </c>
      <c r="F150" s="36">
        <f>ROUNDUP(VLOOKUP($E150,'EMEA LCL Import delivery costs'!$B$4:$I$116,2,0),0)</f>
        <v>58</v>
      </c>
      <c r="G150" s="36">
        <f>ROUNDUP(VLOOKUP($E150,'EMEA LCL Import delivery costs'!$B$4:$I$116,3,0),0)</f>
        <v>8</v>
      </c>
      <c r="H150" s="36">
        <f>ROUNDUP(VLOOKUP($E150,'EMEA LCL Import delivery costs'!$B$4:$I$116,4,0),0)</f>
        <v>8</v>
      </c>
    </row>
    <row r="151" spans="1:8" ht="19.5" customHeight="1">
      <c r="A151" s="33" t="s">
        <v>6962</v>
      </c>
      <c r="B151" s="34" t="s">
        <v>6812</v>
      </c>
      <c r="C151" s="34" t="s">
        <v>6813</v>
      </c>
      <c r="D151" s="34" t="s">
        <v>6814</v>
      </c>
      <c r="E151" s="35" t="s">
        <v>469</v>
      </c>
      <c r="F151" s="36">
        <f>ROUNDUP(VLOOKUP($E151,'EMEA LCL Import delivery costs'!$B$4:$I$116,2,0),0)</f>
        <v>58</v>
      </c>
      <c r="G151" s="36">
        <f>ROUNDUP(VLOOKUP($E151,'EMEA LCL Import delivery costs'!$B$4:$I$116,3,0),0)</f>
        <v>8</v>
      </c>
      <c r="H151" s="36">
        <f>ROUNDUP(VLOOKUP($E151,'EMEA LCL Import delivery costs'!$B$4:$I$116,4,0),0)</f>
        <v>8</v>
      </c>
    </row>
    <row r="152" spans="1:8" ht="19.5" customHeight="1">
      <c r="A152" s="33" t="s">
        <v>6963</v>
      </c>
      <c r="B152" s="34" t="s">
        <v>6812</v>
      </c>
      <c r="C152" s="34" t="s">
        <v>6813</v>
      </c>
      <c r="D152" s="34" t="s">
        <v>6814</v>
      </c>
      <c r="E152" s="35" t="s">
        <v>469</v>
      </c>
      <c r="F152" s="36">
        <f>ROUNDUP(VLOOKUP($E152,'EMEA LCL Import delivery costs'!$B$4:$I$116,2,0),0)</f>
        <v>58</v>
      </c>
      <c r="G152" s="36">
        <f>ROUNDUP(VLOOKUP($E152,'EMEA LCL Import delivery costs'!$B$4:$I$116,3,0),0)</f>
        <v>8</v>
      </c>
      <c r="H152" s="36">
        <f>ROUNDUP(VLOOKUP($E152,'EMEA LCL Import delivery costs'!$B$4:$I$116,4,0),0)</f>
        <v>8</v>
      </c>
    </row>
    <row r="153" spans="1:8" ht="19.5" customHeight="1">
      <c r="A153" s="33" t="s">
        <v>6964</v>
      </c>
      <c r="B153" s="34" t="s">
        <v>6812</v>
      </c>
      <c r="C153" s="34" t="s">
        <v>6813</v>
      </c>
      <c r="D153" s="34" t="s">
        <v>6814</v>
      </c>
      <c r="E153" s="35" t="s">
        <v>469</v>
      </c>
      <c r="F153" s="36">
        <f>ROUNDUP(VLOOKUP($E153,'EMEA LCL Import delivery costs'!$B$4:$I$116,2,0),0)</f>
        <v>58</v>
      </c>
      <c r="G153" s="36">
        <f>ROUNDUP(VLOOKUP($E153,'EMEA LCL Import delivery costs'!$B$4:$I$116,3,0),0)</f>
        <v>8</v>
      </c>
      <c r="H153" s="36">
        <f>ROUNDUP(VLOOKUP($E153,'EMEA LCL Import delivery costs'!$B$4:$I$116,4,0),0)</f>
        <v>8</v>
      </c>
    </row>
    <row r="154" spans="1:8" ht="19.5" customHeight="1">
      <c r="A154" s="33" t="s">
        <v>6965</v>
      </c>
      <c r="B154" s="34" t="s">
        <v>6812</v>
      </c>
      <c r="C154" s="34" t="s">
        <v>6813</v>
      </c>
      <c r="D154" s="34" t="s">
        <v>6814</v>
      </c>
      <c r="E154" s="35" t="s">
        <v>469</v>
      </c>
      <c r="F154" s="36">
        <f>ROUNDUP(VLOOKUP($E154,'EMEA LCL Import delivery costs'!$B$4:$I$116,2,0),0)</f>
        <v>58</v>
      </c>
      <c r="G154" s="36">
        <f>ROUNDUP(VLOOKUP($E154,'EMEA LCL Import delivery costs'!$B$4:$I$116,3,0),0)</f>
        <v>8</v>
      </c>
      <c r="H154" s="36">
        <f>ROUNDUP(VLOOKUP($E154,'EMEA LCL Import delivery costs'!$B$4:$I$116,4,0),0)</f>
        <v>8</v>
      </c>
    </row>
    <row r="155" spans="1:8" ht="19.5" customHeight="1">
      <c r="A155" s="33" t="s">
        <v>6966</v>
      </c>
      <c r="B155" s="34" t="s">
        <v>6812</v>
      </c>
      <c r="C155" s="34" t="s">
        <v>6813</v>
      </c>
      <c r="D155" s="34" t="s">
        <v>6814</v>
      </c>
      <c r="E155" s="35" t="s">
        <v>469</v>
      </c>
      <c r="F155" s="36">
        <f>ROUNDUP(VLOOKUP($E155,'EMEA LCL Import delivery costs'!$B$4:$I$116,2,0),0)</f>
        <v>58</v>
      </c>
      <c r="G155" s="36">
        <f>ROUNDUP(VLOOKUP($E155,'EMEA LCL Import delivery costs'!$B$4:$I$116,3,0),0)</f>
        <v>8</v>
      </c>
      <c r="H155" s="36">
        <f>ROUNDUP(VLOOKUP($E155,'EMEA LCL Import delivery costs'!$B$4:$I$116,4,0),0)</f>
        <v>8</v>
      </c>
    </row>
    <row r="156" spans="1:8" ht="19.5" customHeight="1">
      <c r="A156" s="33" t="s">
        <v>6967</v>
      </c>
      <c r="B156" s="34" t="s">
        <v>6812</v>
      </c>
      <c r="C156" s="34" t="s">
        <v>6813</v>
      </c>
      <c r="D156" s="34" t="s">
        <v>6814</v>
      </c>
      <c r="E156" s="35" t="s">
        <v>469</v>
      </c>
      <c r="F156" s="36">
        <f>ROUNDUP(VLOOKUP($E156,'EMEA LCL Import delivery costs'!$B$4:$I$116,2,0),0)</f>
        <v>58</v>
      </c>
      <c r="G156" s="36">
        <f>ROUNDUP(VLOOKUP($E156,'EMEA LCL Import delivery costs'!$B$4:$I$116,3,0),0)</f>
        <v>8</v>
      </c>
      <c r="H156" s="36">
        <f>ROUNDUP(VLOOKUP($E156,'EMEA LCL Import delivery costs'!$B$4:$I$116,4,0),0)</f>
        <v>8</v>
      </c>
    </row>
    <row r="157" spans="1:8" ht="19.5" customHeight="1">
      <c r="A157" s="33" t="s">
        <v>6968</v>
      </c>
      <c r="B157" s="34" t="s">
        <v>6812</v>
      </c>
      <c r="C157" s="34" t="s">
        <v>6813</v>
      </c>
      <c r="D157" s="34" t="s">
        <v>6814</v>
      </c>
      <c r="E157" s="35" t="s">
        <v>469</v>
      </c>
      <c r="F157" s="36">
        <f>ROUNDUP(VLOOKUP($E157,'EMEA LCL Import delivery costs'!$B$4:$I$116,2,0),0)</f>
        <v>58</v>
      </c>
      <c r="G157" s="36">
        <f>ROUNDUP(VLOOKUP($E157,'EMEA LCL Import delivery costs'!$B$4:$I$116,3,0),0)</f>
        <v>8</v>
      </c>
      <c r="H157" s="36">
        <f>ROUNDUP(VLOOKUP($E157,'EMEA LCL Import delivery costs'!$B$4:$I$116,4,0),0)</f>
        <v>8</v>
      </c>
    </row>
    <row r="158" spans="1:8" ht="19.5" customHeight="1">
      <c r="A158" s="33" t="s">
        <v>6969</v>
      </c>
      <c r="B158" s="34" t="s">
        <v>6812</v>
      </c>
      <c r="C158" s="34" t="s">
        <v>6813</v>
      </c>
      <c r="D158" s="34" t="s">
        <v>6814</v>
      </c>
      <c r="E158" s="35" t="s">
        <v>469</v>
      </c>
      <c r="F158" s="36">
        <f>ROUNDUP(VLOOKUP($E158,'EMEA LCL Import delivery costs'!$B$4:$I$116,2,0),0)</f>
        <v>58</v>
      </c>
      <c r="G158" s="36">
        <f>ROUNDUP(VLOOKUP($E158,'EMEA LCL Import delivery costs'!$B$4:$I$116,3,0),0)</f>
        <v>8</v>
      </c>
      <c r="H158" s="36">
        <f>ROUNDUP(VLOOKUP($E158,'EMEA LCL Import delivery costs'!$B$4:$I$116,4,0),0)</f>
        <v>8</v>
      </c>
    </row>
    <row r="159" spans="1:8" ht="19.5" customHeight="1">
      <c r="A159" s="33" t="s">
        <v>6970</v>
      </c>
      <c r="B159" s="34" t="s">
        <v>6812</v>
      </c>
      <c r="C159" s="34" t="s">
        <v>6813</v>
      </c>
      <c r="D159" s="34" t="s">
        <v>6814</v>
      </c>
      <c r="E159" s="35" t="s">
        <v>469</v>
      </c>
      <c r="F159" s="36">
        <f>ROUNDUP(VLOOKUP($E159,'EMEA LCL Import delivery costs'!$B$4:$I$116,2,0),0)</f>
        <v>58</v>
      </c>
      <c r="G159" s="36">
        <f>ROUNDUP(VLOOKUP($E159,'EMEA LCL Import delivery costs'!$B$4:$I$116,3,0),0)</f>
        <v>8</v>
      </c>
      <c r="H159" s="36">
        <f>ROUNDUP(VLOOKUP($E159,'EMEA LCL Import delivery costs'!$B$4:$I$116,4,0),0)</f>
        <v>8</v>
      </c>
    </row>
    <row r="160" spans="1:8" ht="19.5" customHeight="1">
      <c r="A160" s="33" t="s">
        <v>6971</v>
      </c>
      <c r="B160" s="34" t="s">
        <v>6812</v>
      </c>
      <c r="C160" s="34" t="s">
        <v>6813</v>
      </c>
      <c r="D160" s="34" t="s">
        <v>6814</v>
      </c>
      <c r="E160" s="35" t="s">
        <v>469</v>
      </c>
      <c r="F160" s="36">
        <f>ROUNDUP(VLOOKUP($E160,'EMEA LCL Import delivery costs'!$B$4:$I$116,2,0),0)</f>
        <v>58</v>
      </c>
      <c r="G160" s="36">
        <f>ROUNDUP(VLOOKUP($E160,'EMEA LCL Import delivery costs'!$B$4:$I$116,3,0),0)</f>
        <v>8</v>
      </c>
      <c r="H160" s="36">
        <f>ROUNDUP(VLOOKUP($E160,'EMEA LCL Import delivery costs'!$B$4:$I$116,4,0),0)</f>
        <v>8</v>
      </c>
    </row>
    <row r="161" spans="1:8" ht="19.5" customHeight="1">
      <c r="A161" s="33" t="s">
        <v>6972</v>
      </c>
      <c r="B161" s="34" t="s">
        <v>6812</v>
      </c>
      <c r="C161" s="34" t="s">
        <v>6813</v>
      </c>
      <c r="D161" s="34" t="s">
        <v>6814</v>
      </c>
      <c r="E161" s="35" t="s">
        <v>469</v>
      </c>
      <c r="F161" s="36">
        <f>ROUNDUP(VLOOKUP($E161,'EMEA LCL Import delivery costs'!$B$4:$I$116,2,0),0)</f>
        <v>58</v>
      </c>
      <c r="G161" s="36">
        <f>ROUNDUP(VLOOKUP($E161,'EMEA LCL Import delivery costs'!$B$4:$I$116,3,0),0)</f>
        <v>8</v>
      </c>
      <c r="H161" s="36">
        <f>ROUNDUP(VLOOKUP($E161,'EMEA LCL Import delivery costs'!$B$4:$I$116,4,0),0)</f>
        <v>8</v>
      </c>
    </row>
    <row r="162" spans="1:8" ht="19.5" customHeight="1">
      <c r="A162" s="33" t="s">
        <v>6973</v>
      </c>
      <c r="B162" s="34" t="s">
        <v>6812</v>
      </c>
      <c r="C162" s="34" t="s">
        <v>6813</v>
      </c>
      <c r="D162" s="34" t="s">
        <v>6814</v>
      </c>
      <c r="E162" s="35" t="s">
        <v>469</v>
      </c>
      <c r="F162" s="36">
        <f>ROUNDUP(VLOOKUP($E162,'EMEA LCL Import delivery costs'!$B$4:$I$116,2,0),0)</f>
        <v>58</v>
      </c>
      <c r="G162" s="36">
        <f>ROUNDUP(VLOOKUP($E162,'EMEA LCL Import delivery costs'!$B$4:$I$116,3,0),0)</f>
        <v>8</v>
      </c>
      <c r="H162" s="36">
        <f>ROUNDUP(VLOOKUP($E162,'EMEA LCL Import delivery costs'!$B$4:$I$116,4,0),0)</f>
        <v>8</v>
      </c>
    </row>
    <row r="163" spans="1:8" ht="19.5" customHeight="1">
      <c r="A163" s="33" t="s">
        <v>6974</v>
      </c>
      <c r="B163" s="34" t="s">
        <v>6812</v>
      </c>
      <c r="C163" s="34" t="s">
        <v>6813</v>
      </c>
      <c r="D163" s="34" t="s">
        <v>6814</v>
      </c>
      <c r="E163" s="35" t="s">
        <v>469</v>
      </c>
      <c r="F163" s="36">
        <f>ROUNDUP(VLOOKUP($E163,'EMEA LCL Import delivery costs'!$B$4:$I$116,2,0),0)</f>
        <v>58</v>
      </c>
      <c r="G163" s="36">
        <f>ROUNDUP(VLOOKUP($E163,'EMEA LCL Import delivery costs'!$B$4:$I$116,3,0),0)</f>
        <v>8</v>
      </c>
      <c r="H163" s="36">
        <f>ROUNDUP(VLOOKUP($E163,'EMEA LCL Import delivery costs'!$B$4:$I$116,4,0),0)</f>
        <v>8</v>
      </c>
    </row>
    <row r="164" spans="1:8" ht="19.5" customHeight="1">
      <c r="A164" s="33" t="s">
        <v>6975</v>
      </c>
      <c r="B164" s="34" t="s">
        <v>6812</v>
      </c>
      <c r="C164" s="34" t="s">
        <v>6813</v>
      </c>
      <c r="D164" s="34" t="s">
        <v>6814</v>
      </c>
      <c r="E164" s="35" t="s">
        <v>469</v>
      </c>
      <c r="F164" s="36">
        <f>ROUNDUP(VLOOKUP($E164,'EMEA LCL Import delivery costs'!$B$4:$I$116,2,0),0)</f>
        <v>58</v>
      </c>
      <c r="G164" s="36">
        <f>ROUNDUP(VLOOKUP($E164,'EMEA LCL Import delivery costs'!$B$4:$I$116,3,0),0)</f>
        <v>8</v>
      </c>
      <c r="H164" s="36">
        <f>ROUNDUP(VLOOKUP($E164,'EMEA LCL Import delivery costs'!$B$4:$I$116,4,0),0)</f>
        <v>8</v>
      </c>
    </row>
    <row r="165" spans="1:8" ht="19.5" customHeight="1">
      <c r="A165" s="33" t="s">
        <v>6976</v>
      </c>
      <c r="B165" s="34" t="s">
        <v>6812</v>
      </c>
      <c r="C165" s="34" t="s">
        <v>6813</v>
      </c>
      <c r="D165" s="34" t="s">
        <v>6814</v>
      </c>
      <c r="E165" s="35" t="s">
        <v>469</v>
      </c>
      <c r="F165" s="36">
        <f>ROUNDUP(VLOOKUP($E165,'EMEA LCL Import delivery costs'!$B$4:$I$116,2,0),0)</f>
        <v>58</v>
      </c>
      <c r="G165" s="36">
        <f>ROUNDUP(VLOOKUP($E165,'EMEA LCL Import delivery costs'!$B$4:$I$116,3,0),0)</f>
        <v>8</v>
      </c>
      <c r="H165" s="36">
        <f>ROUNDUP(VLOOKUP($E165,'EMEA LCL Import delivery costs'!$B$4:$I$116,4,0),0)</f>
        <v>8</v>
      </c>
    </row>
    <row r="166" spans="1:8" ht="19.5" customHeight="1">
      <c r="A166" s="33" t="s">
        <v>6977</v>
      </c>
      <c r="B166" s="34" t="s">
        <v>6812</v>
      </c>
      <c r="C166" s="34" t="s">
        <v>6813</v>
      </c>
      <c r="D166" s="34" t="s">
        <v>6814</v>
      </c>
      <c r="E166" s="35" t="s">
        <v>469</v>
      </c>
      <c r="F166" s="36">
        <f>ROUNDUP(VLOOKUP($E166,'EMEA LCL Import delivery costs'!$B$4:$I$116,2,0),0)</f>
        <v>58</v>
      </c>
      <c r="G166" s="36">
        <f>ROUNDUP(VLOOKUP($E166,'EMEA LCL Import delivery costs'!$B$4:$I$116,3,0),0)</f>
        <v>8</v>
      </c>
      <c r="H166" s="36">
        <f>ROUNDUP(VLOOKUP($E166,'EMEA LCL Import delivery costs'!$B$4:$I$116,4,0),0)</f>
        <v>8</v>
      </c>
    </row>
    <row r="167" spans="1:8" ht="19.5" customHeight="1">
      <c r="A167" s="33" t="s">
        <v>6978</v>
      </c>
      <c r="B167" s="34" t="s">
        <v>6812</v>
      </c>
      <c r="C167" s="34" t="s">
        <v>6813</v>
      </c>
      <c r="D167" s="34" t="s">
        <v>6814</v>
      </c>
      <c r="E167" s="35" t="s">
        <v>469</v>
      </c>
      <c r="F167" s="36">
        <f>ROUNDUP(VLOOKUP($E167,'EMEA LCL Import delivery costs'!$B$4:$I$116,2,0),0)</f>
        <v>58</v>
      </c>
      <c r="G167" s="36">
        <f>ROUNDUP(VLOOKUP($E167,'EMEA LCL Import delivery costs'!$B$4:$I$116,3,0),0)</f>
        <v>8</v>
      </c>
      <c r="H167" s="36">
        <f>ROUNDUP(VLOOKUP($E167,'EMEA LCL Import delivery costs'!$B$4:$I$116,4,0),0)</f>
        <v>8</v>
      </c>
    </row>
    <row r="168" spans="1:8" ht="19.5" customHeight="1">
      <c r="A168" s="33" t="s">
        <v>6979</v>
      </c>
      <c r="B168" s="34" t="s">
        <v>6812</v>
      </c>
      <c r="C168" s="34" t="s">
        <v>6813</v>
      </c>
      <c r="D168" s="34" t="s">
        <v>6814</v>
      </c>
      <c r="E168" s="35" t="s">
        <v>469</v>
      </c>
      <c r="F168" s="36">
        <f>ROUNDUP(VLOOKUP($E168,'EMEA LCL Import delivery costs'!$B$4:$I$116,2,0),0)</f>
        <v>58</v>
      </c>
      <c r="G168" s="36">
        <f>ROUNDUP(VLOOKUP($E168,'EMEA LCL Import delivery costs'!$B$4:$I$116,3,0),0)</f>
        <v>8</v>
      </c>
      <c r="H168" s="36">
        <f>ROUNDUP(VLOOKUP($E168,'EMEA LCL Import delivery costs'!$B$4:$I$116,4,0),0)</f>
        <v>8</v>
      </c>
    </row>
    <row r="169" spans="1:8" ht="19.5" customHeight="1">
      <c r="A169" s="33" t="s">
        <v>6980</v>
      </c>
      <c r="B169" s="34" t="s">
        <v>6812</v>
      </c>
      <c r="C169" s="34" t="s">
        <v>6813</v>
      </c>
      <c r="D169" s="34" t="s">
        <v>6814</v>
      </c>
      <c r="E169" s="35" t="s">
        <v>469</v>
      </c>
      <c r="F169" s="36">
        <f>ROUNDUP(VLOOKUP($E169,'EMEA LCL Import delivery costs'!$B$4:$I$116,2,0),0)</f>
        <v>58</v>
      </c>
      <c r="G169" s="36">
        <f>ROUNDUP(VLOOKUP($E169,'EMEA LCL Import delivery costs'!$B$4:$I$116,3,0),0)</f>
        <v>8</v>
      </c>
      <c r="H169" s="36">
        <f>ROUNDUP(VLOOKUP($E169,'EMEA LCL Import delivery costs'!$B$4:$I$116,4,0),0)</f>
        <v>8</v>
      </c>
    </row>
    <row r="170" spans="1:8" ht="19.5" customHeight="1">
      <c r="A170" s="33" t="s">
        <v>6981</v>
      </c>
      <c r="B170" s="34" t="s">
        <v>6812</v>
      </c>
      <c r="C170" s="34" t="s">
        <v>6813</v>
      </c>
      <c r="D170" s="34" t="s">
        <v>6814</v>
      </c>
      <c r="E170" s="35" t="s">
        <v>469</v>
      </c>
      <c r="F170" s="36">
        <f>ROUNDUP(VLOOKUP($E170,'EMEA LCL Import delivery costs'!$B$4:$I$116,2,0),0)</f>
        <v>58</v>
      </c>
      <c r="G170" s="36">
        <f>ROUNDUP(VLOOKUP($E170,'EMEA LCL Import delivery costs'!$B$4:$I$116,3,0),0)</f>
        <v>8</v>
      </c>
      <c r="H170" s="36">
        <f>ROUNDUP(VLOOKUP($E170,'EMEA LCL Import delivery costs'!$B$4:$I$116,4,0),0)</f>
        <v>8</v>
      </c>
    </row>
    <row r="171" spans="1:8" ht="19.5" customHeight="1">
      <c r="A171" s="33" t="s">
        <v>6982</v>
      </c>
      <c r="B171" s="34" t="s">
        <v>6812</v>
      </c>
      <c r="C171" s="34" t="s">
        <v>6813</v>
      </c>
      <c r="D171" s="34" t="s">
        <v>6814</v>
      </c>
      <c r="E171" s="35" t="s">
        <v>469</v>
      </c>
      <c r="F171" s="36">
        <f>ROUNDUP(VLOOKUP($E171,'EMEA LCL Import delivery costs'!$B$4:$I$116,2,0),0)</f>
        <v>58</v>
      </c>
      <c r="G171" s="36">
        <f>ROUNDUP(VLOOKUP($E171,'EMEA LCL Import delivery costs'!$B$4:$I$116,3,0),0)</f>
        <v>8</v>
      </c>
      <c r="H171" s="36">
        <f>ROUNDUP(VLOOKUP($E171,'EMEA LCL Import delivery costs'!$B$4:$I$116,4,0),0)</f>
        <v>8</v>
      </c>
    </row>
    <row r="172" spans="1:8" ht="19.5" customHeight="1">
      <c r="A172" s="33" t="s">
        <v>6983</v>
      </c>
      <c r="B172" s="34" t="s">
        <v>6812</v>
      </c>
      <c r="C172" s="34" t="s">
        <v>6813</v>
      </c>
      <c r="D172" s="34" t="s">
        <v>6814</v>
      </c>
      <c r="E172" s="35" t="s">
        <v>469</v>
      </c>
      <c r="F172" s="36">
        <f>ROUNDUP(VLOOKUP($E172,'EMEA LCL Import delivery costs'!$B$4:$I$116,2,0),0)</f>
        <v>58</v>
      </c>
      <c r="G172" s="36">
        <f>ROUNDUP(VLOOKUP($E172,'EMEA LCL Import delivery costs'!$B$4:$I$116,3,0),0)</f>
        <v>8</v>
      </c>
      <c r="H172" s="36">
        <f>ROUNDUP(VLOOKUP($E172,'EMEA LCL Import delivery costs'!$B$4:$I$116,4,0),0)</f>
        <v>8</v>
      </c>
    </row>
    <row r="173" spans="1:8" ht="19.5" customHeight="1">
      <c r="A173" s="33" t="s">
        <v>6984</v>
      </c>
      <c r="B173" s="34" t="s">
        <v>6812</v>
      </c>
      <c r="C173" s="34" t="s">
        <v>6813</v>
      </c>
      <c r="D173" s="34" t="s">
        <v>6814</v>
      </c>
      <c r="E173" s="35" t="s">
        <v>469</v>
      </c>
      <c r="F173" s="36">
        <f>ROUNDUP(VLOOKUP($E173,'EMEA LCL Import delivery costs'!$B$4:$I$116,2,0),0)</f>
        <v>58</v>
      </c>
      <c r="G173" s="36">
        <f>ROUNDUP(VLOOKUP($E173,'EMEA LCL Import delivery costs'!$B$4:$I$116,3,0),0)</f>
        <v>8</v>
      </c>
      <c r="H173" s="36">
        <f>ROUNDUP(VLOOKUP($E173,'EMEA LCL Import delivery costs'!$B$4:$I$116,4,0),0)</f>
        <v>8</v>
      </c>
    </row>
    <row r="174" spans="1:8" ht="19.5" customHeight="1">
      <c r="A174" s="33" t="s">
        <v>6985</v>
      </c>
      <c r="B174" s="34" t="s">
        <v>6812</v>
      </c>
      <c r="C174" s="34" t="s">
        <v>6813</v>
      </c>
      <c r="D174" s="34" t="s">
        <v>6814</v>
      </c>
      <c r="E174" s="35" t="s">
        <v>469</v>
      </c>
      <c r="F174" s="36">
        <f>ROUNDUP(VLOOKUP($E174,'EMEA LCL Import delivery costs'!$B$4:$I$116,2,0),0)</f>
        <v>58</v>
      </c>
      <c r="G174" s="36">
        <f>ROUNDUP(VLOOKUP($E174,'EMEA LCL Import delivery costs'!$B$4:$I$116,3,0),0)</f>
        <v>8</v>
      </c>
      <c r="H174" s="36">
        <f>ROUNDUP(VLOOKUP($E174,'EMEA LCL Import delivery costs'!$B$4:$I$116,4,0),0)</f>
        <v>8</v>
      </c>
    </row>
    <row r="175" spans="1:8" ht="19.5" customHeight="1">
      <c r="A175" s="33" t="s">
        <v>6986</v>
      </c>
      <c r="B175" s="34" t="s">
        <v>6812</v>
      </c>
      <c r="C175" s="34" t="s">
        <v>6813</v>
      </c>
      <c r="D175" s="34" t="s">
        <v>6814</v>
      </c>
      <c r="E175" s="35" t="s">
        <v>469</v>
      </c>
      <c r="F175" s="36">
        <f>ROUNDUP(VLOOKUP($E175,'EMEA LCL Import delivery costs'!$B$4:$I$116,2,0),0)</f>
        <v>58</v>
      </c>
      <c r="G175" s="36">
        <f>ROUNDUP(VLOOKUP($E175,'EMEA LCL Import delivery costs'!$B$4:$I$116,3,0),0)</f>
        <v>8</v>
      </c>
      <c r="H175" s="36">
        <f>ROUNDUP(VLOOKUP($E175,'EMEA LCL Import delivery costs'!$B$4:$I$116,4,0),0)</f>
        <v>8</v>
      </c>
    </row>
    <row r="176" spans="1:8" ht="19.5" customHeight="1">
      <c r="A176" s="33" t="s">
        <v>6987</v>
      </c>
      <c r="B176" s="34" t="s">
        <v>6812</v>
      </c>
      <c r="C176" s="34" t="s">
        <v>6813</v>
      </c>
      <c r="D176" s="34" t="s">
        <v>6814</v>
      </c>
      <c r="E176" s="35" t="s">
        <v>469</v>
      </c>
      <c r="F176" s="36">
        <f>ROUNDUP(VLOOKUP($E176,'EMEA LCL Import delivery costs'!$B$4:$I$116,2,0),0)</f>
        <v>58</v>
      </c>
      <c r="G176" s="36">
        <f>ROUNDUP(VLOOKUP($E176,'EMEA LCL Import delivery costs'!$B$4:$I$116,3,0),0)</f>
        <v>8</v>
      </c>
      <c r="H176" s="36">
        <f>ROUNDUP(VLOOKUP($E176,'EMEA LCL Import delivery costs'!$B$4:$I$116,4,0),0)</f>
        <v>8</v>
      </c>
    </row>
    <row r="177" spans="1:8" ht="19.5" customHeight="1">
      <c r="A177" s="33" t="s">
        <v>6988</v>
      </c>
      <c r="B177" s="34" t="s">
        <v>6812</v>
      </c>
      <c r="C177" s="34" t="s">
        <v>6813</v>
      </c>
      <c r="D177" s="34" t="s">
        <v>6814</v>
      </c>
      <c r="E177" s="35" t="s">
        <v>469</v>
      </c>
      <c r="F177" s="36">
        <f>ROUNDUP(VLOOKUP($E177,'EMEA LCL Import delivery costs'!$B$4:$I$116,2,0),0)</f>
        <v>58</v>
      </c>
      <c r="G177" s="36">
        <f>ROUNDUP(VLOOKUP($E177,'EMEA LCL Import delivery costs'!$B$4:$I$116,3,0),0)</f>
        <v>8</v>
      </c>
      <c r="H177" s="36">
        <f>ROUNDUP(VLOOKUP($E177,'EMEA LCL Import delivery costs'!$B$4:$I$116,4,0),0)</f>
        <v>8</v>
      </c>
    </row>
    <row r="178" spans="1:8" ht="19.5" customHeight="1">
      <c r="A178" s="33" t="s">
        <v>6989</v>
      </c>
      <c r="B178" s="34" t="s">
        <v>6812</v>
      </c>
      <c r="C178" s="34" t="s">
        <v>6813</v>
      </c>
      <c r="D178" s="34" t="s">
        <v>6814</v>
      </c>
      <c r="E178" s="35" t="s">
        <v>469</v>
      </c>
      <c r="F178" s="36">
        <f>ROUNDUP(VLOOKUP($E178,'EMEA LCL Import delivery costs'!$B$4:$I$116,2,0),0)</f>
        <v>58</v>
      </c>
      <c r="G178" s="36">
        <f>ROUNDUP(VLOOKUP($E178,'EMEA LCL Import delivery costs'!$B$4:$I$116,3,0),0)</f>
        <v>8</v>
      </c>
      <c r="H178" s="36">
        <f>ROUNDUP(VLOOKUP($E178,'EMEA LCL Import delivery costs'!$B$4:$I$116,4,0),0)</f>
        <v>8</v>
      </c>
    </row>
    <row r="179" spans="1:8" ht="19.5" customHeight="1">
      <c r="A179" s="33" t="s">
        <v>6990</v>
      </c>
      <c r="B179" s="34" t="s">
        <v>6812</v>
      </c>
      <c r="C179" s="34" t="s">
        <v>6813</v>
      </c>
      <c r="D179" s="34" t="s">
        <v>6814</v>
      </c>
      <c r="E179" s="35" t="s">
        <v>469</v>
      </c>
      <c r="F179" s="36">
        <f>ROUNDUP(VLOOKUP($E179,'EMEA LCL Import delivery costs'!$B$4:$I$116,2,0),0)</f>
        <v>58</v>
      </c>
      <c r="G179" s="36">
        <f>ROUNDUP(VLOOKUP($E179,'EMEA LCL Import delivery costs'!$B$4:$I$116,3,0),0)</f>
        <v>8</v>
      </c>
      <c r="H179" s="36">
        <f>ROUNDUP(VLOOKUP($E179,'EMEA LCL Import delivery costs'!$B$4:$I$116,4,0),0)</f>
        <v>8</v>
      </c>
    </row>
    <row r="180" spans="1:8" ht="19.5" customHeight="1">
      <c r="A180" s="33" t="s">
        <v>6991</v>
      </c>
      <c r="B180" s="34" t="s">
        <v>6812</v>
      </c>
      <c r="C180" s="34" t="s">
        <v>6813</v>
      </c>
      <c r="D180" s="34" t="s">
        <v>6814</v>
      </c>
      <c r="E180" s="35" t="s">
        <v>469</v>
      </c>
      <c r="F180" s="36">
        <f>ROUNDUP(VLOOKUP($E180,'EMEA LCL Import delivery costs'!$B$4:$I$116,2,0),0)</f>
        <v>58</v>
      </c>
      <c r="G180" s="36">
        <f>ROUNDUP(VLOOKUP($E180,'EMEA LCL Import delivery costs'!$B$4:$I$116,3,0),0)</f>
        <v>8</v>
      </c>
      <c r="H180" s="36">
        <f>ROUNDUP(VLOOKUP($E180,'EMEA LCL Import delivery costs'!$B$4:$I$116,4,0),0)</f>
        <v>8</v>
      </c>
    </row>
    <row r="181" spans="1:8" ht="19.5" customHeight="1">
      <c r="A181" s="33" t="s">
        <v>6992</v>
      </c>
      <c r="B181" s="34" t="s">
        <v>6812</v>
      </c>
      <c r="C181" s="34" t="s">
        <v>6813</v>
      </c>
      <c r="D181" s="34" t="s">
        <v>6814</v>
      </c>
      <c r="E181" s="35" t="s">
        <v>469</v>
      </c>
      <c r="F181" s="36">
        <f>ROUNDUP(VLOOKUP($E181,'EMEA LCL Import delivery costs'!$B$4:$I$116,2,0),0)</f>
        <v>58</v>
      </c>
      <c r="G181" s="36">
        <f>ROUNDUP(VLOOKUP($E181,'EMEA LCL Import delivery costs'!$B$4:$I$116,3,0),0)</f>
        <v>8</v>
      </c>
      <c r="H181" s="36">
        <f>ROUNDUP(VLOOKUP($E181,'EMEA LCL Import delivery costs'!$B$4:$I$116,4,0),0)</f>
        <v>8</v>
      </c>
    </row>
    <row r="182" spans="1:8" ht="19.5" customHeight="1">
      <c r="A182" s="33" t="s">
        <v>6993</v>
      </c>
      <c r="B182" s="34" t="s">
        <v>6812</v>
      </c>
      <c r="C182" s="34" t="s">
        <v>6813</v>
      </c>
      <c r="D182" s="34" t="s">
        <v>6814</v>
      </c>
      <c r="E182" s="35" t="s">
        <v>469</v>
      </c>
      <c r="F182" s="36">
        <f>ROUNDUP(VLOOKUP($E182,'EMEA LCL Import delivery costs'!$B$4:$I$116,2,0),0)</f>
        <v>58</v>
      </c>
      <c r="G182" s="36">
        <f>ROUNDUP(VLOOKUP($E182,'EMEA LCL Import delivery costs'!$B$4:$I$116,3,0),0)</f>
        <v>8</v>
      </c>
      <c r="H182" s="36">
        <f>ROUNDUP(VLOOKUP($E182,'EMEA LCL Import delivery costs'!$B$4:$I$116,4,0),0)</f>
        <v>8</v>
      </c>
    </row>
    <row r="183" spans="1:8" ht="19.5" customHeight="1">
      <c r="A183" s="33" t="s">
        <v>6994</v>
      </c>
      <c r="B183" s="34" t="s">
        <v>6812</v>
      </c>
      <c r="C183" s="34" t="s">
        <v>6813</v>
      </c>
      <c r="D183" s="34" t="s">
        <v>6814</v>
      </c>
      <c r="E183" s="35" t="s">
        <v>469</v>
      </c>
      <c r="F183" s="36">
        <f>ROUNDUP(VLOOKUP($E183,'EMEA LCL Import delivery costs'!$B$4:$I$116,2,0),0)</f>
        <v>58</v>
      </c>
      <c r="G183" s="36">
        <f>ROUNDUP(VLOOKUP($E183,'EMEA LCL Import delivery costs'!$B$4:$I$116,3,0),0)</f>
        <v>8</v>
      </c>
      <c r="H183" s="36">
        <f>ROUNDUP(VLOOKUP($E183,'EMEA LCL Import delivery costs'!$B$4:$I$116,4,0),0)</f>
        <v>8</v>
      </c>
    </row>
    <row r="184" spans="1:8" ht="19.5" customHeight="1">
      <c r="A184" s="33" t="s">
        <v>6995</v>
      </c>
      <c r="B184" s="34" t="s">
        <v>6812</v>
      </c>
      <c r="C184" s="34" t="s">
        <v>6813</v>
      </c>
      <c r="D184" s="34" t="s">
        <v>6814</v>
      </c>
      <c r="E184" s="35" t="s">
        <v>469</v>
      </c>
      <c r="F184" s="36">
        <f>ROUNDUP(VLOOKUP($E184,'EMEA LCL Import delivery costs'!$B$4:$I$116,2,0),0)</f>
        <v>58</v>
      </c>
      <c r="G184" s="36">
        <f>ROUNDUP(VLOOKUP($E184,'EMEA LCL Import delivery costs'!$B$4:$I$116,3,0),0)</f>
        <v>8</v>
      </c>
      <c r="H184" s="36">
        <f>ROUNDUP(VLOOKUP($E184,'EMEA LCL Import delivery costs'!$B$4:$I$116,4,0),0)</f>
        <v>8</v>
      </c>
    </row>
    <row r="185" spans="1:8" ht="19.5" customHeight="1">
      <c r="A185" s="33" t="s">
        <v>6996</v>
      </c>
      <c r="B185" s="34" t="s">
        <v>6812</v>
      </c>
      <c r="C185" s="34" t="s">
        <v>6813</v>
      </c>
      <c r="D185" s="34" t="s">
        <v>6814</v>
      </c>
      <c r="E185" s="35" t="s">
        <v>469</v>
      </c>
      <c r="F185" s="36">
        <f>ROUNDUP(VLOOKUP($E185,'EMEA LCL Import delivery costs'!$B$4:$I$116,2,0),0)</f>
        <v>58</v>
      </c>
      <c r="G185" s="36">
        <f>ROUNDUP(VLOOKUP($E185,'EMEA LCL Import delivery costs'!$B$4:$I$116,3,0),0)</f>
        <v>8</v>
      </c>
      <c r="H185" s="36">
        <f>ROUNDUP(VLOOKUP($E185,'EMEA LCL Import delivery costs'!$B$4:$I$116,4,0),0)</f>
        <v>8</v>
      </c>
    </row>
    <row r="186" spans="1:8" ht="19.5" customHeight="1">
      <c r="A186" s="33" t="s">
        <v>6997</v>
      </c>
      <c r="B186" s="34" t="s">
        <v>6812</v>
      </c>
      <c r="C186" s="34" t="s">
        <v>6813</v>
      </c>
      <c r="D186" s="34" t="s">
        <v>6814</v>
      </c>
      <c r="E186" s="35" t="s">
        <v>469</v>
      </c>
      <c r="F186" s="36">
        <f>ROUNDUP(VLOOKUP($E186,'EMEA LCL Import delivery costs'!$B$4:$I$116,2,0),0)</f>
        <v>58</v>
      </c>
      <c r="G186" s="36">
        <f>ROUNDUP(VLOOKUP($E186,'EMEA LCL Import delivery costs'!$B$4:$I$116,3,0),0)</f>
        <v>8</v>
      </c>
      <c r="H186" s="36">
        <f>ROUNDUP(VLOOKUP($E186,'EMEA LCL Import delivery costs'!$B$4:$I$116,4,0),0)</f>
        <v>8</v>
      </c>
    </row>
    <row r="187" spans="1:8" ht="19.5" customHeight="1">
      <c r="A187" s="33" t="s">
        <v>6998</v>
      </c>
      <c r="B187" s="34" t="s">
        <v>6812</v>
      </c>
      <c r="C187" s="34" t="s">
        <v>6813</v>
      </c>
      <c r="D187" s="34" t="s">
        <v>6814</v>
      </c>
      <c r="E187" s="35" t="s">
        <v>469</v>
      </c>
      <c r="F187" s="36">
        <f>ROUNDUP(VLOOKUP($E187,'EMEA LCL Import delivery costs'!$B$4:$I$116,2,0),0)</f>
        <v>58</v>
      </c>
      <c r="G187" s="36">
        <f>ROUNDUP(VLOOKUP($E187,'EMEA LCL Import delivery costs'!$B$4:$I$116,3,0),0)</f>
        <v>8</v>
      </c>
      <c r="H187" s="36">
        <f>ROUNDUP(VLOOKUP($E187,'EMEA LCL Import delivery costs'!$B$4:$I$116,4,0),0)</f>
        <v>8</v>
      </c>
    </row>
    <row r="188" spans="1:8" ht="19.5" customHeight="1">
      <c r="A188" s="33" t="s">
        <v>6999</v>
      </c>
      <c r="B188" s="34" t="s">
        <v>6812</v>
      </c>
      <c r="C188" s="34" t="s">
        <v>6813</v>
      </c>
      <c r="D188" s="34" t="s">
        <v>6814</v>
      </c>
      <c r="E188" s="35" t="s">
        <v>469</v>
      </c>
      <c r="F188" s="36">
        <f>ROUNDUP(VLOOKUP($E188,'EMEA LCL Import delivery costs'!$B$4:$I$116,2,0),0)</f>
        <v>58</v>
      </c>
      <c r="G188" s="36">
        <f>ROUNDUP(VLOOKUP($E188,'EMEA LCL Import delivery costs'!$B$4:$I$116,3,0),0)</f>
        <v>8</v>
      </c>
      <c r="H188" s="36">
        <f>ROUNDUP(VLOOKUP($E188,'EMEA LCL Import delivery costs'!$B$4:$I$116,4,0),0)</f>
        <v>8</v>
      </c>
    </row>
    <row r="189" spans="1:8" ht="19.5" customHeight="1">
      <c r="A189" s="33" t="s">
        <v>7000</v>
      </c>
      <c r="B189" s="34" t="s">
        <v>6812</v>
      </c>
      <c r="C189" s="34" t="s">
        <v>6813</v>
      </c>
      <c r="D189" s="34" t="s">
        <v>6814</v>
      </c>
      <c r="E189" s="35" t="s">
        <v>469</v>
      </c>
      <c r="F189" s="36">
        <f>ROUNDUP(VLOOKUP($E189,'EMEA LCL Import delivery costs'!$B$4:$I$116,2,0),0)</f>
        <v>58</v>
      </c>
      <c r="G189" s="36">
        <f>ROUNDUP(VLOOKUP($E189,'EMEA LCL Import delivery costs'!$B$4:$I$116,3,0),0)</f>
        <v>8</v>
      </c>
      <c r="H189" s="36">
        <f>ROUNDUP(VLOOKUP($E189,'EMEA LCL Import delivery costs'!$B$4:$I$116,4,0),0)</f>
        <v>8</v>
      </c>
    </row>
    <row r="190" spans="1:8" ht="19.5" customHeight="1">
      <c r="A190" s="33" t="s">
        <v>7001</v>
      </c>
      <c r="B190" s="34" t="s">
        <v>6812</v>
      </c>
      <c r="C190" s="34" t="s">
        <v>6813</v>
      </c>
      <c r="D190" s="34" t="s">
        <v>6814</v>
      </c>
      <c r="E190" s="35" t="s">
        <v>469</v>
      </c>
      <c r="F190" s="36">
        <f>ROUNDUP(VLOOKUP($E190,'EMEA LCL Import delivery costs'!$B$4:$I$116,2,0),0)</f>
        <v>58</v>
      </c>
      <c r="G190" s="36">
        <f>ROUNDUP(VLOOKUP($E190,'EMEA LCL Import delivery costs'!$B$4:$I$116,3,0),0)</f>
        <v>8</v>
      </c>
      <c r="H190" s="36">
        <f>ROUNDUP(VLOOKUP($E190,'EMEA LCL Import delivery costs'!$B$4:$I$116,4,0),0)</f>
        <v>8</v>
      </c>
    </row>
    <row r="191" spans="1:8" ht="19.5" customHeight="1">
      <c r="A191" s="33" t="s">
        <v>7002</v>
      </c>
      <c r="B191" s="34" t="s">
        <v>6812</v>
      </c>
      <c r="C191" s="34" t="s">
        <v>6813</v>
      </c>
      <c r="D191" s="34" t="s">
        <v>6814</v>
      </c>
      <c r="E191" s="35" t="s">
        <v>469</v>
      </c>
      <c r="F191" s="36">
        <f>ROUNDUP(VLOOKUP($E191,'EMEA LCL Import delivery costs'!$B$4:$I$116,2,0),0)</f>
        <v>58</v>
      </c>
      <c r="G191" s="36">
        <f>ROUNDUP(VLOOKUP($E191,'EMEA LCL Import delivery costs'!$B$4:$I$116,3,0),0)</f>
        <v>8</v>
      </c>
      <c r="H191" s="36">
        <f>ROUNDUP(VLOOKUP($E191,'EMEA LCL Import delivery costs'!$B$4:$I$116,4,0),0)</f>
        <v>8</v>
      </c>
    </row>
    <row r="192" spans="1:8" ht="19.5" customHeight="1">
      <c r="A192" s="33" t="s">
        <v>7003</v>
      </c>
      <c r="B192" s="34" t="s">
        <v>6812</v>
      </c>
      <c r="C192" s="34" t="s">
        <v>6813</v>
      </c>
      <c r="D192" s="34" t="s">
        <v>6814</v>
      </c>
      <c r="E192" s="35" t="s">
        <v>469</v>
      </c>
      <c r="F192" s="36">
        <f>ROUNDUP(VLOOKUP($E192,'EMEA LCL Import delivery costs'!$B$4:$I$116,2,0),0)</f>
        <v>58</v>
      </c>
      <c r="G192" s="36">
        <f>ROUNDUP(VLOOKUP($E192,'EMEA LCL Import delivery costs'!$B$4:$I$116,3,0),0)</f>
        <v>8</v>
      </c>
      <c r="H192" s="36">
        <f>ROUNDUP(VLOOKUP($E192,'EMEA LCL Import delivery costs'!$B$4:$I$116,4,0),0)</f>
        <v>8</v>
      </c>
    </row>
    <row r="193" spans="1:8" ht="19.5" customHeight="1">
      <c r="A193" s="33" t="s">
        <v>7004</v>
      </c>
      <c r="B193" s="34" t="s">
        <v>6812</v>
      </c>
      <c r="C193" s="34" t="s">
        <v>6813</v>
      </c>
      <c r="D193" s="34" t="s">
        <v>6814</v>
      </c>
      <c r="E193" s="35" t="s">
        <v>469</v>
      </c>
      <c r="F193" s="36">
        <f>ROUNDUP(VLOOKUP($E193,'EMEA LCL Import delivery costs'!$B$4:$I$116,2,0),0)</f>
        <v>58</v>
      </c>
      <c r="G193" s="36">
        <f>ROUNDUP(VLOOKUP($E193,'EMEA LCL Import delivery costs'!$B$4:$I$116,3,0),0)</f>
        <v>8</v>
      </c>
      <c r="H193" s="36">
        <f>ROUNDUP(VLOOKUP($E193,'EMEA LCL Import delivery costs'!$B$4:$I$116,4,0),0)</f>
        <v>8</v>
      </c>
    </row>
    <row r="194" spans="1:8" ht="19.5" customHeight="1">
      <c r="A194" s="33" t="s">
        <v>7005</v>
      </c>
      <c r="B194" s="34" t="s">
        <v>6812</v>
      </c>
      <c r="C194" s="34" t="s">
        <v>6813</v>
      </c>
      <c r="D194" s="34" t="s">
        <v>6814</v>
      </c>
      <c r="E194" s="35" t="s">
        <v>469</v>
      </c>
      <c r="F194" s="36">
        <f>ROUNDUP(VLOOKUP($E194,'EMEA LCL Import delivery costs'!$B$4:$I$116,2,0),0)</f>
        <v>58</v>
      </c>
      <c r="G194" s="36">
        <f>ROUNDUP(VLOOKUP($E194,'EMEA LCL Import delivery costs'!$B$4:$I$116,3,0),0)</f>
        <v>8</v>
      </c>
      <c r="H194" s="36">
        <f>ROUNDUP(VLOOKUP($E194,'EMEA LCL Import delivery costs'!$B$4:$I$116,4,0),0)</f>
        <v>8</v>
      </c>
    </row>
    <row r="195" spans="1:8" ht="19.5" customHeight="1">
      <c r="A195" s="33" t="s">
        <v>7006</v>
      </c>
      <c r="B195" s="34" t="s">
        <v>6812</v>
      </c>
      <c r="C195" s="34" t="s">
        <v>6813</v>
      </c>
      <c r="D195" s="34" t="s">
        <v>6814</v>
      </c>
      <c r="E195" s="35" t="s">
        <v>469</v>
      </c>
      <c r="F195" s="36">
        <f>ROUNDUP(VLOOKUP($E195,'EMEA LCL Import delivery costs'!$B$4:$I$116,2,0),0)</f>
        <v>58</v>
      </c>
      <c r="G195" s="36">
        <f>ROUNDUP(VLOOKUP($E195,'EMEA LCL Import delivery costs'!$B$4:$I$116,3,0),0)</f>
        <v>8</v>
      </c>
      <c r="H195" s="36">
        <f>ROUNDUP(VLOOKUP($E195,'EMEA LCL Import delivery costs'!$B$4:$I$116,4,0),0)</f>
        <v>8</v>
      </c>
    </row>
    <row r="196" spans="1:8" ht="19.5" customHeight="1">
      <c r="A196" s="33" t="s">
        <v>7007</v>
      </c>
      <c r="B196" s="34" t="s">
        <v>6812</v>
      </c>
      <c r="C196" s="34" t="s">
        <v>6813</v>
      </c>
      <c r="D196" s="34" t="s">
        <v>6814</v>
      </c>
      <c r="E196" s="35" t="s">
        <v>469</v>
      </c>
      <c r="F196" s="36">
        <f>ROUNDUP(VLOOKUP($E196,'EMEA LCL Import delivery costs'!$B$4:$I$116,2,0),0)</f>
        <v>58</v>
      </c>
      <c r="G196" s="36">
        <f>ROUNDUP(VLOOKUP($E196,'EMEA LCL Import delivery costs'!$B$4:$I$116,3,0),0)</f>
        <v>8</v>
      </c>
      <c r="H196" s="36">
        <f>ROUNDUP(VLOOKUP($E196,'EMEA LCL Import delivery costs'!$B$4:$I$116,4,0),0)</f>
        <v>8</v>
      </c>
    </row>
    <row r="197" spans="1:8" ht="19.5" customHeight="1">
      <c r="A197" s="33" t="s">
        <v>7008</v>
      </c>
      <c r="B197" s="34" t="s">
        <v>6812</v>
      </c>
      <c r="C197" s="34" t="s">
        <v>6813</v>
      </c>
      <c r="D197" s="34" t="s">
        <v>6814</v>
      </c>
      <c r="E197" s="35" t="s">
        <v>469</v>
      </c>
      <c r="F197" s="36">
        <f>ROUNDUP(VLOOKUP($E197,'EMEA LCL Import delivery costs'!$B$4:$I$116,2,0),0)</f>
        <v>58</v>
      </c>
      <c r="G197" s="36">
        <f>ROUNDUP(VLOOKUP($E197,'EMEA LCL Import delivery costs'!$B$4:$I$116,3,0),0)</f>
        <v>8</v>
      </c>
      <c r="H197" s="36">
        <f>ROUNDUP(VLOOKUP($E197,'EMEA LCL Import delivery costs'!$B$4:$I$116,4,0),0)</f>
        <v>8</v>
      </c>
    </row>
    <row r="198" spans="1:8" ht="19.5" customHeight="1">
      <c r="A198" s="33" t="s">
        <v>7009</v>
      </c>
      <c r="B198" s="34" t="s">
        <v>6812</v>
      </c>
      <c r="C198" s="34" t="s">
        <v>6813</v>
      </c>
      <c r="D198" s="34" t="s">
        <v>6814</v>
      </c>
      <c r="E198" s="35" t="s">
        <v>469</v>
      </c>
      <c r="F198" s="36">
        <f>ROUNDUP(VLOOKUP($E198,'EMEA LCL Import delivery costs'!$B$4:$I$116,2,0),0)</f>
        <v>58</v>
      </c>
      <c r="G198" s="36">
        <f>ROUNDUP(VLOOKUP($E198,'EMEA LCL Import delivery costs'!$B$4:$I$116,3,0),0)</f>
        <v>8</v>
      </c>
      <c r="H198" s="36">
        <f>ROUNDUP(VLOOKUP($E198,'EMEA LCL Import delivery costs'!$B$4:$I$116,4,0),0)</f>
        <v>8</v>
      </c>
    </row>
    <row r="199" spans="1:8" ht="19.5" customHeight="1">
      <c r="A199" s="33" t="s">
        <v>7010</v>
      </c>
      <c r="B199" s="34" t="s">
        <v>6812</v>
      </c>
      <c r="C199" s="34" t="s">
        <v>6813</v>
      </c>
      <c r="D199" s="34" t="s">
        <v>6814</v>
      </c>
      <c r="E199" s="35" t="s">
        <v>469</v>
      </c>
      <c r="F199" s="36">
        <f>ROUNDUP(VLOOKUP($E199,'EMEA LCL Import delivery costs'!$B$4:$I$116,2,0),0)</f>
        <v>58</v>
      </c>
      <c r="G199" s="36">
        <f>ROUNDUP(VLOOKUP($E199,'EMEA LCL Import delivery costs'!$B$4:$I$116,3,0),0)</f>
        <v>8</v>
      </c>
      <c r="H199" s="36">
        <f>ROUNDUP(VLOOKUP($E199,'EMEA LCL Import delivery costs'!$B$4:$I$116,4,0),0)</f>
        <v>8</v>
      </c>
    </row>
    <row r="200" spans="1:8" ht="19.5" customHeight="1">
      <c r="A200" s="33" t="s">
        <v>7011</v>
      </c>
      <c r="B200" s="34" t="s">
        <v>6812</v>
      </c>
      <c r="C200" s="34" t="s">
        <v>6813</v>
      </c>
      <c r="D200" s="34" t="s">
        <v>6814</v>
      </c>
      <c r="E200" s="35" t="s">
        <v>469</v>
      </c>
      <c r="F200" s="36">
        <f>ROUNDUP(VLOOKUP($E200,'EMEA LCL Import delivery costs'!$B$4:$I$116,2,0),0)</f>
        <v>58</v>
      </c>
      <c r="G200" s="36">
        <f>ROUNDUP(VLOOKUP($E200,'EMEA LCL Import delivery costs'!$B$4:$I$116,3,0),0)</f>
        <v>8</v>
      </c>
      <c r="H200" s="36">
        <f>ROUNDUP(VLOOKUP($E200,'EMEA LCL Import delivery costs'!$B$4:$I$116,4,0),0)</f>
        <v>8</v>
      </c>
    </row>
    <row r="201" spans="1:8" ht="19.5" customHeight="1">
      <c r="A201" s="33" t="s">
        <v>7012</v>
      </c>
      <c r="B201" s="34" t="s">
        <v>6812</v>
      </c>
      <c r="C201" s="34" t="s">
        <v>6813</v>
      </c>
      <c r="D201" s="34" t="s">
        <v>6814</v>
      </c>
      <c r="E201" s="35" t="s">
        <v>469</v>
      </c>
      <c r="F201" s="36">
        <f>ROUNDUP(VLOOKUP($E201,'EMEA LCL Import delivery costs'!$B$4:$I$116,2,0),0)</f>
        <v>58</v>
      </c>
      <c r="G201" s="36">
        <f>ROUNDUP(VLOOKUP($E201,'EMEA LCL Import delivery costs'!$B$4:$I$116,3,0),0)</f>
        <v>8</v>
      </c>
      <c r="H201" s="36">
        <f>ROUNDUP(VLOOKUP($E201,'EMEA LCL Import delivery costs'!$B$4:$I$116,4,0),0)</f>
        <v>8</v>
      </c>
    </row>
    <row r="202" spans="1:8" ht="19.5" customHeight="1">
      <c r="A202" s="33" t="s">
        <v>7013</v>
      </c>
      <c r="B202" s="34" t="s">
        <v>6812</v>
      </c>
      <c r="C202" s="34" t="s">
        <v>6813</v>
      </c>
      <c r="D202" s="34" t="s">
        <v>6814</v>
      </c>
      <c r="E202" s="35" t="s">
        <v>469</v>
      </c>
      <c r="F202" s="36">
        <f>ROUNDUP(VLOOKUP($E202,'EMEA LCL Import delivery costs'!$B$4:$I$116,2,0),0)</f>
        <v>58</v>
      </c>
      <c r="G202" s="36">
        <f>ROUNDUP(VLOOKUP($E202,'EMEA LCL Import delivery costs'!$B$4:$I$116,3,0),0)</f>
        <v>8</v>
      </c>
      <c r="H202" s="36">
        <f>ROUNDUP(VLOOKUP($E202,'EMEA LCL Import delivery costs'!$B$4:$I$116,4,0),0)</f>
        <v>8</v>
      </c>
    </row>
    <row r="203" spans="1:8" ht="19.5" customHeight="1">
      <c r="A203" s="33" t="s">
        <v>7014</v>
      </c>
      <c r="B203" s="34" t="s">
        <v>6812</v>
      </c>
      <c r="C203" s="34" t="s">
        <v>6813</v>
      </c>
      <c r="D203" s="34" t="s">
        <v>6814</v>
      </c>
      <c r="E203" s="35" t="s">
        <v>469</v>
      </c>
      <c r="F203" s="36">
        <f>ROUNDUP(VLOOKUP($E203,'EMEA LCL Import delivery costs'!$B$4:$I$116,2,0),0)</f>
        <v>58</v>
      </c>
      <c r="G203" s="36">
        <f>ROUNDUP(VLOOKUP($E203,'EMEA LCL Import delivery costs'!$B$4:$I$116,3,0),0)</f>
        <v>8</v>
      </c>
      <c r="H203" s="36">
        <f>ROUNDUP(VLOOKUP($E203,'EMEA LCL Import delivery costs'!$B$4:$I$116,4,0),0)</f>
        <v>8</v>
      </c>
    </row>
    <row r="204" spans="1:8" ht="19.5" customHeight="1">
      <c r="A204" s="33" t="s">
        <v>7015</v>
      </c>
      <c r="B204" s="34" t="s">
        <v>6812</v>
      </c>
      <c r="C204" s="34" t="s">
        <v>6813</v>
      </c>
      <c r="D204" s="34" t="s">
        <v>6814</v>
      </c>
      <c r="E204" s="35" t="s">
        <v>469</v>
      </c>
      <c r="F204" s="36">
        <f>ROUNDUP(VLOOKUP($E204,'EMEA LCL Import delivery costs'!$B$4:$I$116,2,0),0)</f>
        <v>58</v>
      </c>
      <c r="G204" s="36">
        <f>ROUNDUP(VLOOKUP($E204,'EMEA LCL Import delivery costs'!$B$4:$I$116,3,0),0)</f>
        <v>8</v>
      </c>
      <c r="H204" s="36">
        <f>ROUNDUP(VLOOKUP($E204,'EMEA LCL Import delivery costs'!$B$4:$I$116,4,0),0)</f>
        <v>8</v>
      </c>
    </row>
    <row r="205" spans="1:8" ht="19.5" customHeight="1">
      <c r="A205" s="33" t="s">
        <v>7016</v>
      </c>
      <c r="B205" s="34" t="s">
        <v>6812</v>
      </c>
      <c r="C205" s="34" t="s">
        <v>6813</v>
      </c>
      <c r="D205" s="34" t="s">
        <v>6814</v>
      </c>
      <c r="E205" s="35" t="s">
        <v>469</v>
      </c>
      <c r="F205" s="36">
        <f>ROUNDUP(VLOOKUP($E205,'EMEA LCL Import delivery costs'!$B$4:$I$116,2,0),0)</f>
        <v>58</v>
      </c>
      <c r="G205" s="36">
        <f>ROUNDUP(VLOOKUP($E205,'EMEA LCL Import delivery costs'!$B$4:$I$116,3,0),0)</f>
        <v>8</v>
      </c>
      <c r="H205" s="36">
        <f>ROUNDUP(VLOOKUP($E205,'EMEA LCL Import delivery costs'!$B$4:$I$116,4,0),0)</f>
        <v>8</v>
      </c>
    </row>
    <row r="206" spans="1:8" ht="19.5" customHeight="1">
      <c r="A206" s="33" t="s">
        <v>7017</v>
      </c>
      <c r="B206" s="34" t="s">
        <v>6812</v>
      </c>
      <c r="C206" s="34" t="s">
        <v>6813</v>
      </c>
      <c r="D206" s="34" t="s">
        <v>6814</v>
      </c>
      <c r="E206" s="35" t="s">
        <v>469</v>
      </c>
      <c r="F206" s="36">
        <f>ROUNDUP(VLOOKUP($E206,'EMEA LCL Import delivery costs'!$B$4:$I$116,2,0),0)</f>
        <v>58</v>
      </c>
      <c r="G206" s="36">
        <f>ROUNDUP(VLOOKUP($E206,'EMEA LCL Import delivery costs'!$B$4:$I$116,3,0),0)</f>
        <v>8</v>
      </c>
      <c r="H206" s="36">
        <f>ROUNDUP(VLOOKUP($E206,'EMEA LCL Import delivery costs'!$B$4:$I$116,4,0),0)</f>
        <v>8</v>
      </c>
    </row>
    <row r="207" spans="1:8" ht="19.5" customHeight="1">
      <c r="A207" s="33" t="s">
        <v>7018</v>
      </c>
      <c r="B207" s="34" t="s">
        <v>6812</v>
      </c>
      <c r="C207" s="34" t="s">
        <v>6813</v>
      </c>
      <c r="D207" s="34" t="s">
        <v>6814</v>
      </c>
      <c r="E207" s="35" t="s">
        <v>469</v>
      </c>
      <c r="F207" s="36">
        <f>ROUNDUP(VLOOKUP($E207,'EMEA LCL Import delivery costs'!$B$4:$I$116,2,0),0)</f>
        <v>58</v>
      </c>
      <c r="G207" s="36">
        <f>ROUNDUP(VLOOKUP($E207,'EMEA LCL Import delivery costs'!$B$4:$I$116,3,0),0)</f>
        <v>8</v>
      </c>
      <c r="H207" s="36">
        <f>ROUNDUP(VLOOKUP($E207,'EMEA LCL Import delivery costs'!$B$4:$I$116,4,0),0)</f>
        <v>8</v>
      </c>
    </row>
    <row r="208" spans="1:8" ht="19.5" customHeight="1">
      <c r="A208" s="33" t="s">
        <v>7019</v>
      </c>
      <c r="B208" s="34" t="s">
        <v>6812</v>
      </c>
      <c r="C208" s="34" t="s">
        <v>6813</v>
      </c>
      <c r="D208" s="34" t="s">
        <v>6814</v>
      </c>
      <c r="E208" s="35" t="s">
        <v>469</v>
      </c>
      <c r="F208" s="36">
        <f>ROUNDUP(VLOOKUP($E208,'EMEA LCL Import delivery costs'!$B$4:$I$116,2,0),0)</f>
        <v>58</v>
      </c>
      <c r="G208" s="36">
        <f>ROUNDUP(VLOOKUP($E208,'EMEA LCL Import delivery costs'!$B$4:$I$116,3,0),0)</f>
        <v>8</v>
      </c>
      <c r="H208" s="36">
        <f>ROUNDUP(VLOOKUP($E208,'EMEA LCL Import delivery costs'!$B$4:$I$116,4,0),0)</f>
        <v>8</v>
      </c>
    </row>
    <row r="209" spans="1:8" ht="19.5" customHeight="1">
      <c r="A209" s="33" t="s">
        <v>7020</v>
      </c>
      <c r="B209" s="34" t="s">
        <v>6812</v>
      </c>
      <c r="C209" s="34" t="s">
        <v>6813</v>
      </c>
      <c r="D209" s="34" t="s">
        <v>6814</v>
      </c>
      <c r="E209" s="35" t="s">
        <v>469</v>
      </c>
      <c r="F209" s="36">
        <f>ROUNDUP(VLOOKUP($E209,'EMEA LCL Import delivery costs'!$B$4:$I$116,2,0),0)</f>
        <v>58</v>
      </c>
      <c r="G209" s="36">
        <f>ROUNDUP(VLOOKUP($E209,'EMEA LCL Import delivery costs'!$B$4:$I$116,3,0),0)</f>
        <v>8</v>
      </c>
      <c r="H209" s="36">
        <f>ROUNDUP(VLOOKUP($E209,'EMEA LCL Import delivery costs'!$B$4:$I$116,4,0),0)</f>
        <v>8</v>
      </c>
    </row>
    <row r="210" spans="1:8" ht="19.5" customHeight="1">
      <c r="A210" s="33" t="s">
        <v>7021</v>
      </c>
      <c r="B210" s="34" t="s">
        <v>6812</v>
      </c>
      <c r="C210" s="34" t="s">
        <v>6813</v>
      </c>
      <c r="D210" s="34" t="s">
        <v>6814</v>
      </c>
      <c r="E210" s="35" t="s">
        <v>469</v>
      </c>
      <c r="F210" s="36">
        <f>ROUNDUP(VLOOKUP($E210,'EMEA LCL Import delivery costs'!$B$4:$I$116,2,0),0)</f>
        <v>58</v>
      </c>
      <c r="G210" s="36">
        <f>ROUNDUP(VLOOKUP($E210,'EMEA LCL Import delivery costs'!$B$4:$I$116,3,0),0)</f>
        <v>8</v>
      </c>
      <c r="H210" s="36">
        <f>ROUNDUP(VLOOKUP($E210,'EMEA LCL Import delivery costs'!$B$4:$I$116,4,0),0)</f>
        <v>8</v>
      </c>
    </row>
    <row r="211" spans="1:8" ht="19.5" customHeight="1">
      <c r="A211" s="33" t="s">
        <v>7022</v>
      </c>
      <c r="B211" s="34" t="s">
        <v>6812</v>
      </c>
      <c r="C211" s="34" t="s">
        <v>6813</v>
      </c>
      <c r="D211" s="34" t="s">
        <v>6814</v>
      </c>
      <c r="E211" s="35" t="s">
        <v>469</v>
      </c>
      <c r="F211" s="36">
        <f>ROUNDUP(VLOOKUP($E211,'EMEA LCL Import delivery costs'!$B$4:$I$116,2,0),0)</f>
        <v>58</v>
      </c>
      <c r="G211" s="36">
        <f>ROUNDUP(VLOOKUP($E211,'EMEA LCL Import delivery costs'!$B$4:$I$116,3,0),0)</f>
        <v>8</v>
      </c>
      <c r="H211" s="36">
        <f>ROUNDUP(VLOOKUP($E211,'EMEA LCL Import delivery costs'!$B$4:$I$116,4,0),0)</f>
        <v>8</v>
      </c>
    </row>
    <row r="212" spans="1:8" ht="19.5" customHeight="1">
      <c r="A212" s="33" t="s">
        <v>7023</v>
      </c>
      <c r="B212" s="34" t="s">
        <v>6812</v>
      </c>
      <c r="C212" s="34" t="s">
        <v>6813</v>
      </c>
      <c r="D212" s="34" t="s">
        <v>6814</v>
      </c>
      <c r="E212" s="35" t="s">
        <v>469</v>
      </c>
      <c r="F212" s="36">
        <f>ROUNDUP(VLOOKUP($E212,'EMEA LCL Import delivery costs'!$B$4:$I$116,2,0),0)</f>
        <v>58</v>
      </c>
      <c r="G212" s="36">
        <f>ROUNDUP(VLOOKUP($E212,'EMEA LCL Import delivery costs'!$B$4:$I$116,3,0),0)</f>
        <v>8</v>
      </c>
      <c r="H212" s="36">
        <f>ROUNDUP(VLOOKUP($E212,'EMEA LCL Import delivery costs'!$B$4:$I$116,4,0),0)</f>
        <v>8</v>
      </c>
    </row>
    <row r="213" spans="1:8" ht="19.5" customHeight="1">
      <c r="A213" s="33" t="s">
        <v>7024</v>
      </c>
      <c r="B213" s="34" t="s">
        <v>6812</v>
      </c>
      <c r="C213" s="34" t="s">
        <v>6813</v>
      </c>
      <c r="D213" s="34" t="s">
        <v>6814</v>
      </c>
      <c r="E213" s="35" t="s">
        <v>469</v>
      </c>
      <c r="F213" s="36">
        <f>ROUNDUP(VLOOKUP($E213,'EMEA LCL Import delivery costs'!$B$4:$I$116,2,0),0)</f>
        <v>58</v>
      </c>
      <c r="G213" s="36">
        <f>ROUNDUP(VLOOKUP($E213,'EMEA LCL Import delivery costs'!$B$4:$I$116,3,0),0)</f>
        <v>8</v>
      </c>
      <c r="H213" s="36">
        <f>ROUNDUP(VLOOKUP($E213,'EMEA LCL Import delivery costs'!$B$4:$I$116,4,0),0)</f>
        <v>8</v>
      </c>
    </row>
    <row r="214" spans="1:8" ht="19.5" customHeight="1">
      <c r="A214" s="33" t="s">
        <v>7025</v>
      </c>
      <c r="B214" s="34" t="s">
        <v>6812</v>
      </c>
      <c r="C214" s="34" t="s">
        <v>6813</v>
      </c>
      <c r="D214" s="34" t="s">
        <v>6814</v>
      </c>
      <c r="E214" s="35" t="s">
        <v>469</v>
      </c>
      <c r="F214" s="36">
        <f>ROUNDUP(VLOOKUP($E214,'EMEA LCL Import delivery costs'!$B$4:$I$116,2,0),0)</f>
        <v>58</v>
      </c>
      <c r="G214" s="36">
        <f>ROUNDUP(VLOOKUP($E214,'EMEA LCL Import delivery costs'!$B$4:$I$116,3,0),0)</f>
        <v>8</v>
      </c>
      <c r="H214" s="36">
        <f>ROUNDUP(VLOOKUP($E214,'EMEA LCL Import delivery costs'!$B$4:$I$116,4,0),0)</f>
        <v>8</v>
      </c>
    </row>
    <row r="215" spans="1:8" ht="19.5" customHeight="1">
      <c r="A215" s="33" t="s">
        <v>7026</v>
      </c>
      <c r="B215" s="34" t="s">
        <v>6812</v>
      </c>
      <c r="C215" s="34" t="s">
        <v>6813</v>
      </c>
      <c r="D215" s="34" t="s">
        <v>6814</v>
      </c>
      <c r="E215" s="35" t="s">
        <v>469</v>
      </c>
      <c r="F215" s="36">
        <f>ROUNDUP(VLOOKUP($E215,'EMEA LCL Import delivery costs'!$B$4:$I$116,2,0),0)</f>
        <v>58</v>
      </c>
      <c r="G215" s="36">
        <f>ROUNDUP(VLOOKUP($E215,'EMEA LCL Import delivery costs'!$B$4:$I$116,3,0),0)</f>
        <v>8</v>
      </c>
      <c r="H215" s="36">
        <f>ROUNDUP(VLOOKUP($E215,'EMEA LCL Import delivery costs'!$B$4:$I$116,4,0),0)</f>
        <v>8</v>
      </c>
    </row>
    <row r="216" spans="1:8" ht="19.5" customHeight="1">
      <c r="A216" s="33" t="s">
        <v>7027</v>
      </c>
      <c r="B216" s="34" t="s">
        <v>6812</v>
      </c>
      <c r="C216" s="34" t="s">
        <v>6813</v>
      </c>
      <c r="D216" s="34" t="s">
        <v>6814</v>
      </c>
      <c r="E216" s="35" t="s">
        <v>469</v>
      </c>
      <c r="F216" s="36">
        <f>ROUNDUP(VLOOKUP($E216,'EMEA LCL Import delivery costs'!$B$4:$I$116,2,0),0)</f>
        <v>58</v>
      </c>
      <c r="G216" s="36">
        <f>ROUNDUP(VLOOKUP($E216,'EMEA LCL Import delivery costs'!$B$4:$I$116,3,0),0)</f>
        <v>8</v>
      </c>
      <c r="H216" s="36">
        <f>ROUNDUP(VLOOKUP($E216,'EMEA LCL Import delivery costs'!$B$4:$I$116,4,0),0)</f>
        <v>8</v>
      </c>
    </row>
    <row r="217" spans="1:8" ht="19.5" customHeight="1">
      <c r="A217" s="33" t="s">
        <v>7028</v>
      </c>
      <c r="B217" s="34" t="s">
        <v>6812</v>
      </c>
      <c r="C217" s="34" t="s">
        <v>6813</v>
      </c>
      <c r="D217" s="34" t="s">
        <v>6814</v>
      </c>
      <c r="E217" s="35" t="s">
        <v>469</v>
      </c>
      <c r="F217" s="36">
        <f>ROUNDUP(VLOOKUP($E217,'EMEA LCL Import delivery costs'!$B$4:$I$116,2,0),0)</f>
        <v>58</v>
      </c>
      <c r="G217" s="36">
        <f>ROUNDUP(VLOOKUP($E217,'EMEA LCL Import delivery costs'!$B$4:$I$116,3,0),0)</f>
        <v>8</v>
      </c>
      <c r="H217" s="36">
        <f>ROUNDUP(VLOOKUP($E217,'EMEA LCL Import delivery costs'!$B$4:$I$116,4,0),0)</f>
        <v>8</v>
      </c>
    </row>
    <row r="218" spans="1:8" ht="19.5" customHeight="1">
      <c r="A218" s="33" t="s">
        <v>7029</v>
      </c>
      <c r="B218" s="34" t="s">
        <v>6812</v>
      </c>
      <c r="C218" s="34" t="s">
        <v>6813</v>
      </c>
      <c r="D218" s="34" t="s">
        <v>6814</v>
      </c>
      <c r="E218" s="35" t="s">
        <v>469</v>
      </c>
      <c r="F218" s="36">
        <f>ROUNDUP(VLOOKUP($E218,'EMEA LCL Import delivery costs'!$B$4:$I$116,2,0),0)</f>
        <v>58</v>
      </c>
      <c r="G218" s="36">
        <f>ROUNDUP(VLOOKUP($E218,'EMEA LCL Import delivery costs'!$B$4:$I$116,3,0),0)</f>
        <v>8</v>
      </c>
      <c r="H218" s="36">
        <f>ROUNDUP(VLOOKUP($E218,'EMEA LCL Import delivery costs'!$B$4:$I$116,4,0),0)</f>
        <v>8</v>
      </c>
    </row>
    <row r="219" spans="1:8" ht="19.5" customHeight="1">
      <c r="A219" s="33" t="s">
        <v>7030</v>
      </c>
      <c r="B219" s="34" t="s">
        <v>6812</v>
      </c>
      <c r="C219" s="34" t="s">
        <v>6813</v>
      </c>
      <c r="D219" s="34" t="s">
        <v>6814</v>
      </c>
      <c r="E219" s="35" t="s">
        <v>469</v>
      </c>
      <c r="F219" s="36">
        <f>ROUNDUP(VLOOKUP($E219,'EMEA LCL Import delivery costs'!$B$4:$I$116,2,0),0)</f>
        <v>58</v>
      </c>
      <c r="G219" s="36">
        <f>ROUNDUP(VLOOKUP($E219,'EMEA LCL Import delivery costs'!$B$4:$I$116,3,0),0)</f>
        <v>8</v>
      </c>
      <c r="H219" s="36">
        <f>ROUNDUP(VLOOKUP($E219,'EMEA LCL Import delivery costs'!$B$4:$I$116,4,0),0)</f>
        <v>8</v>
      </c>
    </row>
    <row r="220" spans="1:8" ht="19.5" customHeight="1">
      <c r="A220" s="33" t="s">
        <v>7031</v>
      </c>
      <c r="B220" s="34" t="s">
        <v>6812</v>
      </c>
      <c r="C220" s="34" t="s">
        <v>6813</v>
      </c>
      <c r="D220" s="34" t="s">
        <v>6814</v>
      </c>
      <c r="E220" s="35" t="s">
        <v>469</v>
      </c>
      <c r="F220" s="36">
        <f>ROUNDUP(VLOOKUP($E220,'EMEA LCL Import delivery costs'!$B$4:$I$116,2,0),0)</f>
        <v>58</v>
      </c>
      <c r="G220" s="36">
        <f>ROUNDUP(VLOOKUP($E220,'EMEA LCL Import delivery costs'!$B$4:$I$116,3,0),0)</f>
        <v>8</v>
      </c>
      <c r="H220" s="36">
        <f>ROUNDUP(VLOOKUP($E220,'EMEA LCL Import delivery costs'!$B$4:$I$116,4,0),0)</f>
        <v>8</v>
      </c>
    </row>
    <row r="221" spans="1:8" ht="19.5" customHeight="1">
      <c r="A221" s="33" t="s">
        <v>7032</v>
      </c>
      <c r="B221" s="34" t="s">
        <v>6812</v>
      </c>
      <c r="C221" s="34" t="s">
        <v>6813</v>
      </c>
      <c r="D221" s="34" t="s">
        <v>6814</v>
      </c>
      <c r="E221" s="35" t="s">
        <v>469</v>
      </c>
      <c r="F221" s="36">
        <f>ROUNDUP(VLOOKUP($E221,'EMEA LCL Import delivery costs'!$B$4:$I$116,2,0),0)</f>
        <v>58</v>
      </c>
      <c r="G221" s="36">
        <f>ROUNDUP(VLOOKUP($E221,'EMEA LCL Import delivery costs'!$B$4:$I$116,3,0),0)</f>
        <v>8</v>
      </c>
      <c r="H221" s="36">
        <f>ROUNDUP(VLOOKUP($E221,'EMEA LCL Import delivery costs'!$B$4:$I$116,4,0),0)</f>
        <v>8</v>
      </c>
    </row>
    <row r="222" spans="1:8" ht="19.5" customHeight="1">
      <c r="A222" s="33" t="s">
        <v>7033</v>
      </c>
      <c r="B222" s="34" t="s">
        <v>6812</v>
      </c>
      <c r="C222" s="34" t="s">
        <v>6813</v>
      </c>
      <c r="D222" s="34" t="s">
        <v>6814</v>
      </c>
      <c r="E222" s="35" t="s">
        <v>469</v>
      </c>
      <c r="F222" s="36">
        <f>ROUNDUP(VLOOKUP($E222,'EMEA LCL Import delivery costs'!$B$4:$I$116,2,0),0)</f>
        <v>58</v>
      </c>
      <c r="G222" s="36">
        <f>ROUNDUP(VLOOKUP($E222,'EMEA LCL Import delivery costs'!$B$4:$I$116,3,0),0)</f>
        <v>8</v>
      </c>
      <c r="H222" s="36">
        <f>ROUNDUP(VLOOKUP($E222,'EMEA LCL Import delivery costs'!$B$4:$I$116,4,0),0)</f>
        <v>8</v>
      </c>
    </row>
    <row r="223" spans="1:8" ht="19.5" customHeight="1">
      <c r="A223" s="33" t="s">
        <v>7034</v>
      </c>
      <c r="B223" s="34" t="s">
        <v>6812</v>
      </c>
      <c r="C223" s="34" t="s">
        <v>6813</v>
      </c>
      <c r="D223" s="34" t="s">
        <v>6814</v>
      </c>
      <c r="E223" s="35" t="s">
        <v>469</v>
      </c>
      <c r="F223" s="36">
        <f>ROUNDUP(VLOOKUP($E223,'EMEA LCL Import delivery costs'!$B$4:$I$116,2,0),0)</f>
        <v>58</v>
      </c>
      <c r="G223" s="36">
        <f>ROUNDUP(VLOOKUP($E223,'EMEA LCL Import delivery costs'!$B$4:$I$116,3,0),0)</f>
        <v>8</v>
      </c>
      <c r="H223" s="36">
        <f>ROUNDUP(VLOOKUP($E223,'EMEA LCL Import delivery costs'!$B$4:$I$116,4,0),0)</f>
        <v>8</v>
      </c>
    </row>
    <row r="224" spans="1:8" ht="19.5" customHeight="1">
      <c r="A224" s="33" t="s">
        <v>7035</v>
      </c>
      <c r="B224" s="34" t="s">
        <v>6812</v>
      </c>
      <c r="C224" s="34" t="s">
        <v>6813</v>
      </c>
      <c r="D224" s="34" t="s">
        <v>6814</v>
      </c>
      <c r="E224" s="35" t="s">
        <v>469</v>
      </c>
      <c r="F224" s="36">
        <f>ROUNDUP(VLOOKUP($E224,'EMEA LCL Import delivery costs'!$B$4:$I$116,2,0),0)</f>
        <v>58</v>
      </c>
      <c r="G224" s="36">
        <f>ROUNDUP(VLOOKUP($E224,'EMEA LCL Import delivery costs'!$B$4:$I$116,3,0),0)</f>
        <v>8</v>
      </c>
      <c r="H224" s="36">
        <f>ROUNDUP(VLOOKUP($E224,'EMEA LCL Import delivery costs'!$B$4:$I$116,4,0),0)</f>
        <v>8</v>
      </c>
    </row>
    <row r="225" spans="1:8" ht="19.5" customHeight="1">
      <c r="A225" s="33" t="s">
        <v>7036</v>
      </c>
      <c r="B225" s="34" t="s">
        <v>6812</v>
      </c>
      <c r="C225" s="34" t="s">
        <v>6813</v>
      </c>
      <c r="D225" s="34" t="s">
        <v>6814</v>
      </c>
      <c r="E225" s="35" t="s">
        <v>469</v>
      </c>
      <c r="F225" s="36">
        <f>ROUNDUP(VLOOKUP($E225,'EMEA LCL Import delivery costs'!$B$4:$I$116,2,0),0)</f>
        <v>58</v>
      </c>
      <c r="G225" s="36">
        <f>ROUNDUP(VLOOKUP($E225,'EMEA LCL Import delivery costs'!$B$4:$I$116,3,0),0)</f>
        <v>8</v>
      </c>
      <c r="H225" s="36">
        <f>ROUNDUP(VLOOKUP($E225,'EMEA LCL Import delivery costs'!$B$4:$I$116,4,0),0)</f>
        <v>8</v>
      </c>
    </row>
    <row r="226" spans="1:8" ht="19.5" customHeight="1">
      <c r="A226" s="33" t="s">
        <v>7037</v>
      </c>
      <c r="B226" s="34" t="s">
        <v>6812</v>
      </c>
      <c r="C226" s="34" t="s">
        <v>6813</v>
      </c>
      <c r="D226" s="34" t="s">
        <v>6814</v>
      </c>
      <c r="E226" s="35" t="s">
        <v>469</v>
      </c>
      <c r="F226" s="36">
        <f>ROUNDUP(VLOOKUP($E226,'EMEA LCL Import delivery costs'!$B$4:$I$116,2,0),0)</f>
        <v>58</v>
      </c>
      <c r="G226" s="36">
        <f>ROUNDUP(VLOOKUP($E226,'EMEA LCL Import delivery costs'!$B$4:$I$116,3,0),0)</f>
        <v>8</v>
      </c>
      <c r="H226" s="36">
        <f>ROUNDUP(VLOOKUP($E226,'EMEA LCL Import delivery costs'!$B$4:$I$116,4,0),0)</f>
        <v>8</v>
      </c>
    </row>
    <row r="227" spans="1:8" ht="19.5" customHeight="1">
      <c r="A227" s="33" t="s">
        <v>7038</v>
      </c>
      <c r="B227" s="34" t="s">
        <v>6812</v>
      </c>
      <c r="C227" s="34" t="s">
        <v>6813</v>
      </c>
      <c r="D227" s="34" t="s">
        <v>6814</v>
      </c>
      <c r="E227" s="35" t="s">
        <v>469</v>
      </c>
      <c r="F227" s="36">
        <f>ROUNDUP(VLOOKUP($E227,'EMEA LCL Import delivery costs'!$B$4:$I$116,2,0),0)</f>
        <v>58</v>
      </c>
      <c r="G227" s="36">
        <f>ROUNDUP(VLOOKUP($E227,'EMEA LCL Import delivery costs'!$B$4:$I$116,3,0),0)</f>
        <v>8</v>
      </c>
      <c r="H227" s="36">
        <f>ROUNDUP(VLOOKUP($E227,'EMEA LCL Import delivery costs'!$B$4:$I$116,4,0),0)</f>
        <v>8</v>
      </c>
    </row>
    <row r="228" spans="1:8" ht="19.5" customHeight="1">
      <c r="A228" s="33" t="s">
        <v>7039</v>
      </c>
      <c r="B228" s="34" t="s">
        <v>6812</v>
      </c>
      <c r="C228" s="34" t="s">
        <v>6813</v>
      </c>
      <c r="D228" s="34" t="s">
        <v>6814</v>
      </c>
      <c r="E228" s="35" t="s">
        <v>469</v>
      </c>
      <c r="F228" s="36">
        <f>ROUNDUP(VLOOKUP($E228,'EMEA LCL Import delivery costs'!$B$4:$I$116,2,0),0)</f>
        <v>58</v>
      </c>
      <c r="G228" s="36">
        <f>ROUNDUP(VLOOKUP($E228,'EMEA LCL Import delivery costs'!$B$4:$I$116,3,0),0)</f>
        <v>8</v>
      </c>
      <c r="H228" s="36">
        <f>ROUNDUP(VLOOKUP($E228,'EMEA LCL Import delivery costs'!$B$4:$I$116,4,0),0)</f>
        <v>8</v>
      </c>
    </row>
    <row r="229" spans="1:8" ht="19.5" customHeight="1">
      <c r="A229" s="33" t="s">
        <v>7040</v>
      </c>
      <c r="B229" s="34" t="s">
        <v>6812</v>
      </c>
      <c r="C229" s="34" t="s">
        <v>6813</v>
      </c>
      <c r="D229" s="34" t="s">
        <v>6814</v>
      </c>
      <c r="E229" s="35" t="s">
        <v>469</v>
      </c>
      <c r="F229" s="36">
        <f>ROUNDUP(VLOOKUP($E229,'EMEA LCL Import delivery costs'!$B$4:$I$116,2,0),0)</f>
        <v>58</v>
      </c>
      <c r="G229" s="36">
        <f>ROUNDUP(VLOOKUP($E229,'EMEA LCL Import delivery costs'!$B$4:$I$116,3,0),0)</f>
        <v>8</v>
      </c>
      <c r="H229" s="36">
        <f>ROUNDUP(VLOOKUP($E229,'EMEA LCL Import delivery costs'!$B$4:$I$116,4,0),0)</f>
        <v>8</v>
      </c>
    </row>
    <row r="230" spans="1:8" ht="19.5" customHeight="1">
      <c r="A230" s="33" t="s">
        <v>7041</v>
      </c>
      <c r="B230" s="34" t="s">
        <v>6812</v>
      </c>
      <c r="C230" s="34" t="s">
        <v>6813</v>
      </c>
      <c r="D230" s="34" t="s">
        <v>6814</v>
      </c>
      <c r="E230" s="35" t="s">
        <v>469</v>
      </c>
      <c r="F230" s="36">
        <f>ROUNDUP(VLOOKUP($E230,'EMEA LCL Import delivery costs'!$B$4:$I$116,2,0),0)</f>
        <v>58</v>
      </c>
      <c r="G230" s="36">
        <f>ROUNDUP(VLOOKUP($E230,'EMEA LCL Import delivery costs'!$B$4:$I$116,3,0),0)</f>
        <v>8</v>
      </c>
      <c r="H230" s="36">
        <f>ROUNDUP(VLOOKUP($E230,'EMEA LCL Import delivery costs'!$B$4:$I$116,4,0),0)</f>
        <v>8</v>
      </c>
    </row>
    <row r="231" spans="1:8" ht="19.5" customHeight="1">
      <c r="A231" s="33" t="s">
        <v>7042</v>
      </c>
      <c r="B231" s="34" t="s">
        <v>6812</v>
      </c>
      <c r="C231" s="34" t="s">
        <v>6813</v>
      </c>
      <c r="D231" s="34" t="s">
        <v>6814</v>
      </c>
      <c r="E231" s="35" t="s">
        <v>469</v>
      </c>
      <c r="F231" s="36">
        <f>ROUNDUP(VLOOKUP($E231,'EMEA LCL Import delivery costs'!$B$4:$I$116,2,0),0)</f>
        <v>58</v>
      </c>
      <c r="G231" s="36">
        <f>ROUNDUP(VLOOKUP($E231,'EMEA LCL Import delivery costs'!$B$4:$I$116,3,0),0)</f>
        <v>8</v>
      </c>
      <c r="H231" s="36">
        <f>ROUNDUP(VLOOKUP($E231,'EMEA LCL Import delivery costs'!$B$4:$I$116,4,0),0)</f>
        <v>8</v>
      </c>
    </row>
    <row r="232" spans="1:8" ht="19.5" customHeight="1">
      <c r="A232" s="33" t="s">
        <v>7043</v>
      </c>
      <c r="B232" s="34" t="s">
        <v>6812</v>
      </c>
      <c r="C232" s="34" t="s">
        <v>6813</v>
      </c>
      <c r="D232" s="34" t="s">
        <v>6814</v>
      </c>
      <c r="E232" s="35" t="s">
        <v>469</v>
      </c>
      <c r="F232" s="36">
        <f>ROUNDUP(VLOOKUP($E232,'EMEA LCL Import delivery costs'!$B$4:$I$116,2,0),0)</f>
        <v>58</v>
      </c>
      <c r="G232" s="36">
        <f>ROUNDUP(VLOOKUP($E232,'EMEA LCL Import delivery costs'!$B$4:$I$116,3,0),0)</f>
        <v>8</v>
      </c>
      <c r="H232" s="36">
        <f>ROUNDUP(VLOOKUP($E232,'EMEA LCL Import delivery costs'!$B$4:$I$116,4,0),0)</f>
        <v>8</v>
      </c>
    </row>
    <row r="233" spans="1:8" ht="19.5" customHeight="1">
      <c r="A233" s="33" t="s">
        <v>7044</v>
      </c>
      <c r="B233" s="34" t="s">
        <v>6812</v>
      </c>
      <c r="C233" s="34" t="s">
        <v>6813</v>
      </c>
      <c r="D233" s="34" t="s">
        <v>6814</v>
      </c>
      <c r="E233" s="35" t="s">
        <v>469</v>
      </c>
      <c r="F233" s="36">
        <f>ROUNDUP(VLOOKUP($E233,'EMEA LCL Import delivery costs'!$B$4:$I$116,2,0),0)</f>
        <v>58</v>
      </c>
      <c r="G233" s="36">
        <f>ROUNDUP(VLOOKUP($E233,'EMEA LCL Import delivery costs'!$B$4:$I$116,3,0),0)</f>
        <v>8</v>
      </c>
      <c r="H233" s="36">
        <f>ROUNDUP(VLOOKUP($E233,'EMEA LCL Import delivery costs'!$B$4:$I$116,4,0),0)</f>
        <v>8</v>
      </c>
    </row>
    <row r="234" spans="1:8" ht="19.5" customHeight="1">
      <c r="A234" s="33" t="s">
        <v>7045</v>
      </c>
      <c r="B234" s="34" t="s">
        <v>6812</v>
      </c>
      <c r="C234" s="34" t="s">
        <v>6813</v>
      </c>
      <c r="D234" s="34" t="s">
        <v>6814</v>
      </c>
      <c r="E234" s="35" t="s">
        <v>469</v>
      </c>
      <c r="F234" s="36">
        <f>ROUNDUP(VLOOKUP($E234,'EMEA LCL Import delivery costs'!$B$4:$I$116,2,0),0)</f>
        <v>58</v>
      </c>
      <c r="G234" s="36">
        <f>ROUNDUP(VLOOKUP($E234,'EMEA LCL Import delivery costs'!$B$4:$I$116,3,0),0)</f>
        <v>8</v>
      </c>
      <c r="H234" s="36">
        <f>ROUNDUP(VLOOKUP($E234,'EMEA LCL Import delivery costs'!$B$4:$I$116,4,0),0)</f>
        <v>8</v>
      </c>
    </row>
    <row r="235" spans="1:8" ht="19.5" customHeight="1">
      <c r="A235" s="33" t="s">
        <v>7046</v>
      </c>
      <c r="B235" s="34" t="s">
        <v>6812</v>
      </c>
      <c r="C235" s="34" t="s">
        <v>6813</v>
      </c>
      <c r="D235" s="34" t="s">
        <v>6814</v>
      </c>
      <c r="E235" s="35" t="s">
        <v>469</v>
      </c>
      <c r="F235" s="36">
        <f>ROUNDUP(VLOOKUP($E235,'EMEA LCL Import delivery costs'!$B$4:$I$116,2,0),0)</f>
        <v>58</v>
      </c>
      <c r="G235" s="36">
        <f>ROUNDUP(VLOOKUP($E235,'EMEA LCL Import delivery costs'!$B$4:$I$116,3,0),0)</f>
        <v>8</v>
      </c>
      <c r="H235" s="36">
        <f>ROUNDUP(VLOOKUP($E235,'EMEA LCL Import delivery costs'!$B$4:$I$116,4,0),0)</f>
        <v>8</v>
      </c>
    </row>
    <row r="236" spans="1:8" ht="19.5" customHeight="1">
      <c r="A236" s="33" t="s">
        <v>7047</v>
      </c>
      <c r="B236" s="34" t="s">
        <v>6812</v>
      </c>
      <c r="C236" s="34" t="s">
        <v>6813</v>
      </c>
      <c r="D236" s="34" t="s">
        <v>6814</v>
      </c>
      <c r="E236" s="35" t="s">
        <v>469</v>
      </c>
      <c r="F236" s="36">
        <f>ROUNDUP(VLOOKUP($E236,'EMEA LCL Import delivery costs'!$B$4:$I$116,2,0),0)</f>
        <v>58</v>
      </c>
      <c r="G236" s="36">
        <f>ROUNDUP(VLOOKUP($E236,'EMEA LCL Import delivery costs'!$B$4:$I$116,3,0),0)</f>
        <v>8</v>
      </c>
      <c r="H236" s="36">
        <f>ROUNDUP(VLOOKUP($E236,'EMEA LCL Import delivery costs'!$B$4:$I$116,4,0),0)</f>
        <v>8</v>
      </c>
    </row>
    <row r="237" spans="1:8" ht="19.5" customHeight="1">
      <c r="A237" s="33" t="s">
        <v>7048</v>
      </c>
      <c r="B237" s="34" t="s">
        <v>6812</v>
      </c>
      <c r="C237" s="34" t="s">
        <v>6813</v>
      </c>
      <c r="D237" s="34" t="s">
        <v>6814</v>
      </c>
      <c r="E237" s="35" t="s">
        <v>469</v>
      </c>
      <c r="F237" s="36">
        <f>ROUNDUP(VLOOKUP($E237,'EMEA LCL Import delivery costs'!$B$4:$I$116,2,0),0)</f>
        <v>58</v>
      </c>
      <c r="G237" s="36">
        <f>ROUNDUP(VLOOKUP($E237,'EMEA LCL Import delivery costs'!$B$4:$I$116,3,0),0)</f>
        <v>8</v>
      </c>
      <c r="H237" s="36">
        <f>ROUNDUP(VLOOKUP($E237,'EMEA LCL Import delivery costs'!$B$4:$I$116,4,0),0)</f>
        <v>8</v>
      </c>
    </row>
    <row r="238" spans="1:8" ht="19.5" customHeight="1">
      <c r="A238" s="33" t="s">
        <v>7049</v>
      </c>
      <c r="B238" s="34" t="s">
        <v>6812</v>
      </c>
      <c r="C238" s="34" t="s">
        <v>6813</v>
      </c>
      <c r="D238" s="34" t="s">
        <v>6814</v>
      </c>
      <c r="E238" s="35" t="s">
        <v>469</v>
      </c>
      <c r="F238" s="36">
        <f>ROUNDUP(VLOOKUP($E238,'EMEA LCL Import delivery costs'!$B$4:$I$116,2,0),0)</f>
        <v>58</v>
      </c>
      <c r="G238" s="36">
        <f>ROUNDUP(VLOOKUP($E238,'EMEA LCL Import delivery costs'!$B$4:$I$116,3,0),0)</f>
        <v>8</v>
      </c>
      <c r="H238" s="36">
        <f>ROUNDUP(VLOOKUP($E238,'EMEA LCL Import delivery costs'!$B$4:$I$116,4,0),0)</f>
        <v>8</v>
      </c>
    </row>
    <row r="239" spans="1:8" ht="19.5" customHeight="1">
      <c r="A239" s="33" t="s">
        <v>7050</v>
      </c>
      <c r="B239" s="34" t="s">
        <v>6812</v>
      </c>
      <c r="C239" s="34" t="s">
        <v>6813</v>
      </c>
      <c r="D239" s="34" t="s">
        <v>6814</v>
      </c>
      <c r="E239" s="35" t="s">
        <v>469</v>
      </c>
      <c r="F239" s="36">
        <f>ROUNDUP(VLOOKUP($E239,'EMEA LCL Import delivery costs'!$B$4:$I$116,2,0),0)</f>
        <v>58</v>
      </c>
      <c r="G239" s="36">
        <f>ROUNDUP(VLOOKUP($E239,'EMEA LCL Import delivery costs'!$B$4:$I$116,3,0),0)</f>
        <v>8</v>
      </c>
      <c r="H239" s="36">
        <f>ROUNDUP(VLOOKUP($E239,'EMEA LCL Import delivery costs'!$B$4:$I$116,4,0),0)</f>
        <v>8</v>
      </c>
    </row>
    <row r="240" spans="1:8" ht="19.5" customHeight="1">
      <c r="A240" s="33" t="s">
        <v>7051</v>
      </c>
      <c r="B240" s="34" t="s">
        <v>6812</v>
      </c>
      <c r="C240" s="34" t="s">
        <v>6813</v>
      </c>
      <c r="D240" s="34" t="s">
        <v>6814</v>
      </c>
      <c r="E240" s="35" t="s">
        <v>469</v>
      </c>
      <c r="F240" s="36">
        <f>ROUNDUP(VLOOKUP($E240,'EMEA LCL Import delivery costs'!$B$4:$I$116,2,0),0)</f>
        <v>58</v>
      </c>
      <c r="G240" s="36">
        <f>ROUNDUP(VLOOKUP($E240,'EMEA LCL Import delivery costs'!$B$4:$I$116,3,0),0)</f>
        <v>8</v>
      </c>
      <c r="H240" s="36">
        <f>ROUNDUP(VLOOKUP($E240,'EMEA LCL Import delivery costs'!$B$4:$I$116,4,0),0)</f>
        <v>8</v>
      </c>
    </row>
    <row r="241" spans="1:8" ht="19.5" customHeight="1">
      <c r="A241" s="33" t="s">
        <v>7052</v>
      </c>
      <c r="B241" s="34" t="s">
        <v>6812</v>
      </c>
      <c r="C241" s="34" t="s">
        <v>6813</v>
      </c>
      <c r="D241" s="34" t="s">
        <v>6814</v>
      </c>
      <c r="E241" s="35" t="s">
        <v>469</v>
      </c>
      <c r="F241" s="36">
        <f>ROUNDUP(VLOOKUP($E241,'EMEA LCL Import delivery costs'!$B$4:$I$116,2,0),0)</f>
        <v>58</v>
      </c>
      <c r="G241" s="36">
        <f>ROUNDUP(VLOOKUP($E241,'EMEA LCL Import delivery costs'!$B$4:$I$116,3,0),0)</f>
        <v>8</v>
      </c>
      <c r="H241" s="36">
        <f>ROUNDUP(VLOOKUP($E241,'EMEA LCL Import delivery costs'!$B$4:$I$116,4,0),0)</f>
        <v>8</v>
      </c>
    </row>
    <row r="242" spans="1:8" ht="19.5" customHeight="1">
      <c r="A242" s="33" t="s">
        <v>7053</v>
      </c>
      <c r="B242" s="34" t="s">
        <v>6812</v>
      </c>
      <c r="C242" s="34" t="s">
        <v>6813</v>
      </c>
      <c r="D242" s="34" t="s">
        <v>6814</v>
      </c>
      <c r="E242" s="35" t="s">
        <v>469</v>
      </c>
      <c r="F242" s="36">
        <f>ROUNDUP(VLOOKUP($E242,'EMEA LCL Import delivery costs'!$B$4:$I$116,2,0),0)</f>
        <v>58</v>
      </c>
      <c r="G242" s="36">
        <f>ROUNDUP(VLOOKUP($E242,'EMEA LCL Import delivery costs'!$B$4:$I$116,3,0),0)</f>
        <v>8</v>
      </c>
      <c r="H242" s="36">
        <f>ROUNDUP(VLOOKUP($E242,'EMEA LCL Import delivery costs'!$B$4:$I$116,4,0),0)</f>
        <v>8</v>
      </c>
    </row>
    <row r="243" spans="1:8" ht="19.5" customHeight="1">
      <c r="A243" s="33" t="s">
        <v>7054</v>
      </c>
      <c r="B243" s="34" t="s">
        <v>6812</v>
      </c>
      <c r="C243" s="34" t="s">
        <v>6813</v>
      </c>
      <c r="D243" s="34" t="s">
        <v>6814</v>
      </c>
      <c r="E243" s="35" t="s">
        <v>469</v>
      </c>
      <c r="F243" s="36">
        <f>ROUNDUP(VLOOKUP($E243,'EMEA LCL Import delivery costs'!$B$4:$I$116,2,0),0)</f>
        <v>58</v>
      </c>
      <c r="G243" s="36">
        <f>ROUNDUP(VLOOKUP($E243,'EMEA LCL Import delivery costs'!$B$4:$I$116,3,0),0)</f>
        <v>8</v>
      </c>
      <c r="H243" s="36">
        <f>ROUNDUP(VLOOKUP($E243,'EMEA LCL Import delivery costs'!$B$4:$I$116,4,0),0)</f>
        <v>8</v>
      </c>
    </row>
    <row r="244" spans="1:8" ht="19.5" customHeight="1">
      <c r="A244" s="33" t="s">
        <v>7055</v>
      </c>
      <c r="B244" s="34" t="s">
        <v>6812</v>
      </c>
      <c r="C244" s="34" t="s">
        <v>6813</v>
      </c>
      <c r="D244" s="34" t="s">
        <v>6814</v>
      </c>
      <c r="E244" s="35" t="s">
        <v>469</v>
      </c>
      <c r="F244" s="36">
        <f>ROUNDUP(VLOOKUP($E244,'EMEA LCL Import delivery costs'!$B$4:$I$116,2,0),0)</f>
        <v>58</v>
      </c>
      <c r="G244" s="36">
        <f>ROUNDUP(VLOOKUP($E244,'EMEA LCL Import delivery costs'!$B$4:$I$116,3,0),0)</f>
        <v>8</v>
      </c>
      <c r="H244" s="36">
        <f>ROUNDUP(VLOOKUP($E244,'EMEA LCL Import delivery costs'!$B$4:$I$116,4,0),0)</f>
        <v>8</v>
      </c>
    </row>
    <row r="245" spans="1:8" ht="19.5" customHeight="1">
      <c r="A245" s="33" t="s">
        <v>7056</v>
      </c>
      <c r="B245" s="34" t="s">
        <v>6812</v>
      </c>
      <c r="C245" s="34" t="s">
        <v>6813</v>
      </c>
      <c r="D245" s="34" t="s">
        <v>6814</v>
      </c>
      <c r="E245" s="35" t="s">
        <v>469</v>
      </c>
      <c r="F245" s="36">
        <f>ROUNDUP(VLOOKUP($E245,'EMEA LCL Import delivery costs'!$B$4:$I$116,2,0),0)</f>
        <v>58</v>
      </c>
      <c r="G245" s="36">
        <f>ROUNDUP(VLOOKUP($E245,'EMEA LCL Import delivery costs'!$B$4:$I$116,3,0),0)</f>
        <v>8</v>
      </c>
      <c r="H245" s="36">
        <f>ROUNDUP(VLOOKUP($E245,'EMEA LCL Import delivery costs'!$B$4:$I$116,4,0),0)</f>
        <v>8</v>
      </c>
    </row>
    <row r="246" spans="1:8" ht="19.5" customHeight="1">
      <c r="A246" s="33" t="s">
        <v>7057</v>
      </c>
      <c r="B246" s="34" t="s">
        <v>6812</v>
      </c>
      <c r="C246" s="34" t="s">
        <v>6813</v>
      </c>
      <c r="D246" s="34" t="s">
        <v>6814</v>
      </c>
      <c r="E246" s="35" t="s">
        <v>469</v>
      </c>
      <c r="F246" s="36">
        <f>ROUNDUP(VLOOKUP($E246,'EMEA LCL Import delivery costs'!$B$4:$I$116,2,0),0)</f>
        <v>58</v>
      </c>
      <c r="G246" s="36">
        <f>ROUNDUP(VLOOKUP($E246,'EMEA LCL Import delivery costs'!$B$4:$I$116,3,0),0)</f>
        <v>8</v>
      </c>
      <c r="H246" s="36">
        <f>ROUNDUP(VLOOKUP($E246,'EMEA LCL Import delivery costs'!$B$4:$I$116,4,0),0)</f>
        <v>8</v>
      </c>
    </row>
    <row r="247" spans="1:8" ht="19.5" customHeight="1">
      <c r="A247" s="33" t="s">
        <v>7058</v>
      </c>
      <c r="B247" s="34" t="s">
        <v>6812</v>
      </c>
      <c r="C247" s="34" t="s">
        <v>6813</v>
      </c>
      <c r="D247" s="34" t="s">
        <v>6814</v>
      </c>
      <c r="E247" s="35" t="s">
        <v>469</v>
      </c>
      <c r="F247" s="36">
        <f>ROUNDUP(VLOOKUP($E247,'EMEA LCL Import delivery costs'!$B$4:$I$116,2,0),0)</f>
        <v>58</v>
      </c>
      <c r="G247" s="36">
        <f>ROUNDUP(VLOOKUP($E247,'EMEA LCL Import delivery costs'!$B$4:$I$116,3,0),0)</f>
        <v>8</v>
      </c>
      <c r="H247" s="36">
        <f>ROUNDUP(VLOOKUP($E247,'EMEA LCL Import delivery costs'!$B$4:$I$116,4,0),0)</f>
        <v>8</v>
      </c>
    </row>
    <row r="248" spans="1:8" ht="19.5" customHeight="1">
      <c r="A248" s="33" t="s">
        <v>7059</v>
      </c>
      <c r="B248" s="34" t="s">
        <v>6812</v>
      </c>
      <c r="C248" s="34" t="s">
        <v>6813</v>
      </c>
      <c r="D248" s="34" t="s">
        <v>6814</v>
      </c>
      <c r="E248" s="35" t="s">
        <v>469</v>
      </c>
      <c r="F248" s="36">
        <f>ROUNDUP(VLOOKUP($E248,'EMEA LCL Import delivery costs'!$B$4:$I$116,2,0),0)</f>
        <v>58</v>
      </c>
      <c r="G248" s="36">
        <f>ROUNDUP(VLOOKUP($E248,'EMEA LCL Import delivery costs'!$B$4:$I$116,3,0),0)</f>
        <v>8</v>
      </c>
      <c r="H248" s="36">
        <f>ROUNDUP(VLOOKUP($E248,'EMEA LCL Import delivery costs'!$B$4:$I$116,4,0),0)</f>
        <v>8</v>
      </c>
    </row>
    <row r="249" spans="1:8" ht="19.5" customHeight="1">
      <c r="A249" s="33" t="s">
        <v>7060</v>
      </c>
      <c r="B249" s="34" t="s">
        <v>6812</v>
      </c>
      <c r="C249" s="34" t="s">
        <v>6813</v>
      </c>
      <c r="D249" s="34" t="s">
        <v>6814</v>
      </c>
      <c r="E249" s="35" t="s">
        <v>469</v>
      </c>
      <c r="F249" s="36">
        <f>ROUNDUP(VLOOKUP($E249,'EMEA LCL Import delivery costs'!$B$4:$I$116,2,0),0)</f>
        <v>58</v>
      </c>
      <c r="G249" s="36">
        <f>ROUNDUP(VLOOKUP($E249,'EMEA LCL Import delivery costs'!$B$4:$I$116,3,0),0)</f>
        <v>8</v>
      </c>
      <c r="H249" s="36">
        <f>ROUNDUP(VLOOKUP($E249,'EMEA LCL Import delivery costs'!$B$4:$I$116,4,0),0)</f>
        <v>8</v>
      </c>
    </row>
    <row r="250" spans="1:8" ht="19.5" customHeight="1">
      <c r="A250" s="33" t="s">
        <v>7061</v>
      </c>
      <c r="B250" s="34" t="s">
        <v>6812</v>
      </c>
      <c r="C250" s="34" t="s">
        <v>6813</v>
      </c>
      <c r="D250" s="34" t="s">
        <v>6814</v>
      </c>
      <c r="E250" s="35" t="s">
        <v>469</v>
      </c>
      <c r="F250" s="36">
        <f>ROUNDUP(VLOOKUP($E250,'EMEA LCL Import delivery costs'!$B$4:$I$116,2,0),0)</f>
        <v>58</v>
      </c>
      <c r="G250" s="36">
        <f>ROUNDUP(VLOOKUP($E250,'EMEA LCL Import delivery costs'!$B$4:$I$116,3,0),0)</f>
        <v>8</v>
      </c>
      <c r="H250" s="36">
        <f>ROUNDUP(VLOOKUP($E250,'EMEA LCL Import delivery costs'!$B$4:$I$116,4,0),0)</f>
        <v>8</v>
      </c>
    </row>
    <row r="251" spans="1:8" ht="19.5" customHeight="1">
      <c r="A251" s="33" t="s">
        <v>7062</v>
      </c>
      <c r="B251" s="34" t="s">
        <v>6812</v>
      </c>
      <c r="C251" s="34" t="s">
        <v>6813</v>
      </c>
      <c r="D251" s="34" t="s">
        <v>6814</v>
      </c>
      <c r="E251" s="35" t="s">
        <v>469</v>
      </c>
      <c r="F251" s="36">
        <f>ROUNDUP(VLOOKUP($E251,'EMEA LCL Import delivery costs'!$B$4:$I$116,2,0),0)</f>
        <v>58</v>
      </c>
      <c r="G251" s="36">
        <f>ROUNDUP(VLOOKUP($E251,'EMEA LCL Import delivery costs'!$B$4:$I$116,3,0),0)</f>
        <v>8</v>
      </c>
      <c r="H251" s="36">
        <f>ROUNDUP(VLOOKUP($E251,'EMEA LCL Import delivery costs'!$B$4:$I$116,4,0),0)</f>
        <v>8</v>
      </c>
    </row>
    <row r="252" spans="1:8" ht="19.5" customHeight="1">
      <c r="A252" s="33" t="s">
        <v>7063</v>
      </c>
      <c r="B252" s="34" t="s">
        <v>6812</v>
      </c>
      <c r="C252" s="34" t="s">
        <v>6813</v>
      </c>
      <c r="D252" s="34" t="s">
        <v>6814</v>
      </c>
      <c r="E252" s="35" t="s">
        <v>469</v>
      </c>
      <c r="F252" s="36">
        <f>ROUNDUP(VLOOKUP($E252,'EMEA LCL Import delivery costs'!$B$4:$I$116,2,0),0)</f>
        <v>58</v>
      </c>
      <c r="G252" s="36">
        <f>ROUNDUP(VLOOKUP($E252,'EMEA LCL Import delivery costs'!$B$4:$I$116,3,0),0)</f>
        <v>8</v>
      </c>
      <c r="H252" s="36">
        <f>ROUNDUP(VLOOKUP($E252,'EMEA LCL Import delivery costs'!$B$4:$I$116,4,0),0)</f>
        <v>8</v>
      </c>
    </row>
    <row r="253" spans="1:8" ht="19.5" customHeight="1">
      <c r="A253" s="33" t="s">
        <v>7064</v>
      </c>
      <c r="B253" s="34" t="s">
        <v>6812</v>
      </c>
      <c r="C253" s="34" t="s">
        <v>6813</v>
      </c>
      <c r="D253" s="34" t="s">
        <v>6814</v>
      </c>
      <c r="E253" s="35" t="s">
        <v>469</v>
      </c>
      <c r="F253" s="36">
        <f>ROUNDUP(VLOOKUP($E253,'EMEA LCL Import delivery costs'!$B$4:$I$116,2,0),0)</f>
        <v>58</v>
      </c>
      <c r="G253" s="36">
        <f>ROUNDUP(VLOOKUP($E253,'EMEA LCL Import delivery costs'!$B$4:$I$116,3,0),0)</f>
        <v>8</v>
      </c>
      <c r="H253" s="36">
        <f>ROUNDUP(VLOOKUP($E253,'EMEA LCL Import delivery costs'!$B$4:$I$116,4,0),0)</f>
        <v>8</v>
      </c>
    </row>
    <row r="254" spans="1:8" ht="19.5" customHeight="1">
      <c r="A254" s="33" t="s">
        <v>7065</v>
      </c>
      <c r="B254" s="34" t="s">
        <v>6812</v>
      </c>
      <c r="C254" s="34" t="s">
        <v>6813</v>
      </c>
      <c r="D254" s="34" t="s">
        <v>6814</v>
      </c>
      <c r="E254" s="35" t="s">
        <v>469</v>
      </c>
      <c r="F254" s="36">
        <f>ROUNDUP(VLOOKUP($E254,'EMEA LCL Import delivery costs'!$B$4:$I$116,2,0),0)</f>
        <v>58</v>
      </c>
      <c r="G254" s="36">
        <f>ROUNDUP(VLOOKUP($E254,'EMEA LCL Import delivery costs'!$B$4:$I$116,3,0),0)</f>
        <v>8</v>
      </c>
      <c r="H254" s="36">
        <f>ROUNDUP(VLOOKUP($E254,'EMEA LCL Import delivery costs'!$B$4:$I$116,4,0),0)</f>
        <v>8</v>
      </c>
    </row>
    <row r="255" spans="1:8" ht="19.5" customHeight="1">
      <c r="A255" s="33" t="s">
        <v>7066</v>
      </c>
      <c r="B255" s="34" t="s">
        <v>6812</v>
      </c>
      <c r="C255" s="34" t="s">
        <v>6813</v>
      </c>
      <c r="D255" s="34" t="s">
        <v>6814</v>
      </c>
      <c r="E255" s="35" t="s">
        <v>469</v>
      </c>
      <c r="F255" s="36">
        <f>ROUNDUP(VLOOKUP($E255,'EMEA LCL Import delivery costs'!$B$4:$I$116,2,0),0)</f>
        <v>58</v>
      </c>
      <c r="G255" s="36">
        <f>ROUNDUP(VLOOKUP($E255,'EMEA LCL Import delivery costs'!$B$4:$I$116,3,0),0)</f>
        <v>8</v>
      </c>
      <c r="H255" s="36">
        <f>ROUNDUP(VLOOKUP($E255,'EMEA LCL Import delivery costs'!$B$4:$I$116,4,0),0)</f>
        <v>8</v>
      </c>
    </row>
    <row r="256" spans="1:8" ht="19.5" customHeight="1">
      <c r="A256" s="33" t="s">
        <v>7067</v>
      </c>
      <c r="B256" s="34" t="s">
        <v>6812</v>
      </c>
      <c r="C256" s="34" t="s">
        <v>6813</v>
      </c>
      <c r="D256" s="34" t="s">
        <v>6814</v>
      </c>
      <c r="E256" s="35" t="s">
        <v>469</v>
      </c>
      <c r="F256" s="36">
        <f>ROUNDUP(VLOOKUP($E256,'EMEA LCL Import delivery costs'!$B$4:$I$116,2,0),0)</f>
        <v>58</v>
      </c>
      <c r="G256" s="36">
        <f>ROUNDUP(VLOOKUP($E256,'EMEA LCL Import delivery costs'!$B$4:$I$116,3,0),0)</f>
        <v>8</v>
      </c>
      <c r="H256" s="36">
        <f>ROUNDUP(VLOOKUP($E256,'EMEA LCL Import delivery costs'!$B$4:$I$116,4,0),0)</f>
        <v>8</v>
      </c>
    </row>
    <row r="257" spans="1:8" ht="19.5" customHeight="1">
      <c r="A257" s="33" t="s">
        <v>7068</v>
      </c>
      <c r="B257" s="34" t="s">
        <v>6812</v>
      </c>
      <c r="C257" s="34" t="s">
        <v>6813</v>
      </c>
      <c r="D257" s="34" t="s">
        <v>6814</v>
      </c>
      <c r="E257" s="35" t="s">
        <v>469</v>
      </c>
      <c r="F257" s="36">
        <f>ROUNDUP(VLOOKUP($E257,'EMEA LCL Import delivery costs'!$B$4:$I$116,2,0),0)</f>
        <v>58</v>
      </c>
      <c r="G257" s="36">
        <f>ROUNDUP(VLOOKUP($E257,'EMEA LCL Import delivery costs'!$B$4:$I$116,3,0),0)</f>
        <v>8</v>
      </c>
      <c r="H257" s="36">
        <f>ROUNDUP(VLOOKUP($E257,'EMEA LCL Import delivery costs'!$B$4:$I$116,4,0),0)</f>
        <v>8</v>
      </c>
    </row>
    <row r="258" spans="1:8" ht="19.5" customHeight="1">
      <c r="A258" s="33" t="s">
        <v>7069</v>
      </c>
      <c r="B258" s="34" t="s">
        <v>6812</v>
      </c>
      <c r="C258" s="34" t="s">
        <v>6813</v>
      </c>
      <c r="D258" s="34" t="s">
        <v>6814</v>
      </c>
      <c r="E258" s="35" t="s">
        <v>469</v>
      </c>
      <c r="F258" s="36">
        <f>ROUNDUP(VLOOKUP($E258,'EMEA LCL Import delivery costs'!$B$4:$I$116,2,0),0)</f>
        <v>58</v>
      </c>
      <c r="G258" s="36">
        <f>ROUNDUP(VLOOKUP($E258,'EMEA LCL Import delivery costs'!$B$4:$I$116,3,0),0)</f>
        <v>8</v>
      </c>
      <c r="H258" s="36">
        <f>ROUNDUP(VLOOKUP($E258,'EMEA LCL Import delivery costs'!$B$4:$I$116,4,0),0)</f>
        <v>8</v>
      </c>
    </row>
    <row r="259" spans="1:8" ht="19.5" customHeight="1">
      <c r="A259" s="33" t="s">
        <v>7070</v>
      </c>
      <c r="B259" s="34" t="s">
        <v>6812</v>
      </c>
      <c r="C259" s="34" t="s">
        <v>6813</v>
      </c>
      <c r="D259" s="34" t="s">
        <v>6814</v>
      </c>
      <c r="E259" s="35" t="s">
        <v>469</v>
      </c>
      <c r="F259" s="36">
        <f>ROUNDUP(VLOOKUP($E259,'EMEA LCL Import delivery costs'!$B$4:$I$116,2,0),0)</f>
        <v>58</v>
      </c>
      <c r="G259" s="36">
        <f>ROUNDUP(VLOOKUP($E259,'EMEA LCL Import delivery costs'!$B$4:$I$116,3,0),0)</f>
        <v>8</v>
      </c>
      <c r="H259" s="36">
        <f>ROUNDUP(VLOOKUP($E259,'EMEA LCL Import delivery costs'!$B$4:$I$116,4,0),0)</f>
        <v>8</v>
      </c>
    </row>
    <row r="260" spans="1:8" ht="19.5" customHeight="1">
      <c r="A260" s="33" t="s">
        <v>7071</v>
      </c>
      <c r="B260" s="34" t="s">
        <v>6812</v>
      </c>
      <c r="C260" s="34" t="s">
        <v>6813</v>
      </c>
      <c r="D260" s="34" t="s">
        <v>6814</v>
      </c>
      <c r="E260" s="35" t="s">
        <v>469</v>
      </c>
      <c r="F260" s="36">
        <f>ROUNDUP(VLOOKUP($E260,'EMEA LCL Import delivery costs'!$B$4:$I$116,2,0),0)</f>
        <v>58</v>
      </c>
      <c r="G260" s="36">
        <f>ROUNDUP(VLOOKUP($E260,'EMEA LCL Import delivery costs'!$B$4:$I$116,3,0),0)</f>
        <v>8</v>
      </c>
      <c r="H260" s="36">
        <f>ROUNDUP(VLOOKUP($E260,'EMEA LCL Import delivery costs'!$B$4:$I$116,4,0),0)</f>
        <v>8</v>
      </c>
    </row>
    <row r="261" spans="1:8" ht="19.5" customHeight="1">
      <c r="A261" s="33" t="s">
        <v>7072</v>
      </c>
      <c r="B261" s="34" t="s">
        <v>6812</v>
      </c>
      <c r="C261" s="34" t="s">
        <v>6813</v>
      </c>
      <c r="D261" s="34" t="s">
        <v>6814</v>
      </c>
      <c r="E261" s="35" t="s">
        <v>469</v>
      </c>
      <c r="F261" s="36">
        <f>ROUNDUP(VLOOKUP($E261,'EMEA LCL Import delivery costs'!$B$4:$I$116,2,0),0)</f>
        <v>58</v>
      </c>
      <c r="G261" s="36">
        <f>ROUNDUP(VLOOKUP($E261,'EMEA LCL Import delivery costs'!$B$4:$I$116,3,0),0)</f>
        <v>8</v>
      </c>
      <c r="H261" s="36">
        <f>ROUNDUP(VLOOKUP($E261,'EMEA LCL Import delivery costs'!$B$4:$I$116,4,0),0)</f>
        <v>8</v>
      </c>
    </row>
    <row r="262" spans="1:8" ht="19.5" customHeight="1">
      <c r="A262" s="33" t="s">
        <v>7073</v>
      </c>
      <c r="B262" s="34" t="s">
        <v>6812</v>
      </c>
      <c r="C262" s="34" t="s">
        <v>6813</v>
      </c>
      <c r="D262" s="34" t="s">
        <v>6814</v>
      </c>
      <c r="E262" s="35" t="s">
        <v>469</v>
      </c>
      <c r="F262" s="36">
        <f>ROUNDUP(VLOOKUP($E262,'EMEA LCL Import delivery costs'!$B$4:$I$116,2,0),0)</f>
        <v>58</v>
      </c>
      <c r="G262" s="36">
        <f>ROUNDUP(VLOOKUP($E262,'EMEA LCL Import delivery costs'!$B$4:$I$116,3,0),0)</f>
        <v>8</v>
      </c>
      <c r="H262" s="36">
        <f>ROUNDUP(VLOOKUP($E262,'EMEA LCL Import delivery costs'!$B$4:$I$116,4,0),0)</f>
        <v>8</v>
      </c>
    </row>
    <row r="263" spans="1:8" ht="19.5" customHeight="1">
      <c r="A263" s="33" t="s">
        <v>7074</v>
      </c>
      <c r="B263" s="34" t="s">
        <v>6812</v>
      </c>
      <c r="C263" s="34" t="s">
        <v>6813</v>
      </c>
      <c r="D263" s="34" t="s">
        <v>6814</v>
      </c>
      <c r="E263" s="35" t="s">
        <v>469</v>
      </c>
      <c r="F263" s="36">
        <f>ROUNDUP(VLOOKUP($E263,'EMEA LCL Import delivery costs'!$B$4:$I$116,2,0),0)</f>
        <v>58</v>
      </c>
      <c r="G263" s="36">
        <f>ROUNDUP(VLOOKUP($E263,'EMEA LCL Import delivery costs'!$B$4:$I$116,3,0),0)</f>
        <v>8</v>
      </c>
      <c r="H263" s="36">
        <f>ROUNDUP(VLOOKUP($E263,'EMEA LCL Import delivery costs'!$B$4:$I$116,4,0),0)</f>
        <v>8</v>
      </c>
    </row>
    <row r="264" spans="1:8" ht="19.5" customHeight="1">
      <c r="A264" s="33" t="s">
        <v>7075</v>
      </c>
      <c r="B264" s="34" t="s">
        <v>6812</v>
      </c>
      <c r="C264" s="34" t="s">
        <v>6813</v>
      </c>
      <c r="D264" s="34" t="s">
        <v>6814</v>
      </c>
      <c r="E264" s="35" t="s">
        <v>469</v>
      </c>
      <c r="F264" s="36">
        <f>ROUNDUP(VLOOKUP($E264,'EMEA LCL Import delivery costs'!$B$4:$I$116,2,0),0)</f>
        <v>58</v>
      </c>
      <c r="G264" s="36">
        <f>ROUNDUP(VLOOKUP($E264,'EMEA LCL Import delivery costs'!$B$4:$I$116,3,0),0)</f>
        <v>8</v>
      </c>
      <c r="H264" s="36">
        <f>ROUNDUP(VLOOKUP($E264,'EMEA LCL Import delivery costs'!$B$4:$I$116,4,0),0)</f>
        <v>8</v>
      </c>
    </row>
    <row r="265" spans="1:8" ht="19.5" customHeight="1">
      <c r="A265" s="33" t="s">
        <v>7076</v>
      </c>
      <c r="B265" s="34" t="s">
        <v>6812</v>
      </c>
      <c r="C265" s="34" t="s">
        <v>6813</v>
      </c>
      <c r="D265" s="34" t="s">
        <v>6814</v>
      </c>
      <c r="E265" s="35" t="s">
        <v>469</v>
      </c>
      <c r="F265" s="36">
        <f>ROUNDUP(VLOOKUP($E265,'EMEA LCL Import delivery costs'!$B$4:$I$116,2,0),0)</f>
        <v>58</v>
      </c>
      <c r="G265" s="36">
        <f>ROUNDUP(VLOOKUP($E265,'EMEA LCL Import delivery costs'!$B$4:$I$116,3,0),0)</f>
        <v>8</v>
      </c>
      <c r="H265" s="36">
        <f>ROUNDUP(VLOOKUP($E265,'EMEA LCL Import delivery costs'!$B$4:$I$116,4,0),0)</f>
        <v>8</v>
      </c>
    </row>
    <row r="266" spans="1:8" ht="19.5" customHeight="1">
      <c r="A266" s="33" t="s">
        <v>7077</v>
      </c>
      <c r="B266" s="34" t="s">
        <v>6812</v>
      </c>
      <c r="C266" s="34" t="s">
        <v>6813</v>
      </c>
      <c r="D266" s="34" t="s">
        <v>6814</v>
      </c>
      <c r="E266" s="35" t="s">
        <v>469</v>
      </c>
      <c r="F266" s="36">
        <f>ROUNDUP(VLOOKUP($E266,'EMEA LCL Import delivery costs'!$B$4:$I$116,2,0),0)</f>
        <v>58</v>
      </c>
      <c r="G266" s="36">
        <f>ROUNDUP(VLOOKUP($E266,'EMEA LCL Import delivery costs'!$B$4:$I$116,3,0),0)</f>
        <v>8</v>
      </c>
      <c r="H266" s="36">
        <f>ROUNDUP(VLOOKUP($E266,'EMEA LCL Import delivery costs'!$B$4:$I$116,4,0),0)</f>
        <v>8</v>
      </c>
    </row>
    <row r="267" spans="1:8" ht="19.5" customHeight="1">
      <c r="A267" s="33" t="s">
        <v>7078</v>
      </c>
      <c r="B267" s="34" t="s">
        <v>6812</v>
      </c>
      <c r="C267" s="34" t="s">
        <v>6813</v>
      </c>
      <c r="D267" s="34" t="s">
        <v>6814</v>
      </c>
      <c r="E267" s="35" t="s">
        <v>469</v>
      </c>
      <c r="F267" s="36">
        <f>ROUNDUP(VLOOKUP($E267,'EMEA LCL Import delivery costs'!$B$4:$I$116,2,0),0)</f>
        <v>58</v>
      </c>
      <c r="G267" s="36">
        <f>ROUNDUP(VLOOKUP($E267,'EMEA LCL Import delivery costs'!$B$4:$I$116,3,0),0)</f>
        <v>8</v>
      </c>
      <c r="H267" s="36">
        <f>ROUNDUP(VLOOKUP($E267,'EMEA LCL Import delivery costs'!$B$4:$I$116,4,0),0)</f>
        <v>8</v>
      </c>
    </row>
    <row r="268" spans="1:8" ht="19.5" customHeight="1">
      <c r="A268" s="33" t="s">
        <v>7079</v>
      </c>
      <c r="B268" s="34" t="s">
        <v>6812</v>
      </c>
      <c r="C268" s="34" t="s">
        <v>6813</v>
      </c>
      <c r="D268" s="34" t="s">
        <v>6814</v>
      </c>
      <c r="E268" s="35" t="s">
        <v>469</v>
      </c>
      <c r="F268" s="36">
        <f>ROUNDUP(VLOOKUP($E268,'EMEA LCL Import delivery costs'!$B$4:$I$116,2,0),0)</f>
        <v>58</v>
      </c>
      <c r="G268" s="36">
        <f>ROUNDUP(VLOOKUP($E268,'EMEA LCL Import delivery costs'!$B$4:$I$116,3,0),0)</f>
        <v>8</v>
      </c>
      <c r="H268" s="36">
        <f>ROUNDUP(VLOOKUP($E268,'EMEA LCL Import delivery costs'!$B$4:$I$116,4,0),0)</f>
        <v>8</v>
      </c>
    </row>
    <row r="269" spans="1:8" ht="19.5" customHeight="1">
      <c r="A269" s="33" t="s">
        <v>7080</v>
      </c>
      <c r="B269" s="34" t="s">
        <v>6812</v>
      </c>
      <c r="C269" s="34" t="s">
        <v>6813</v>
      </c>
      <c r="D269" s="34" t="s">
        <v>6814</v>
      </c>
      <c r="E269" s="35" t="s">
        <v>469</v>
      </c>
      <c r="F269" s="36">
        <f>ROUNDUP(VLOOKUP($E269,'EMEA LCL Import delivery costs'!$B$4:$I$116,2,0),0)</f>
        <v>58</v>
      </c>
      <c r="G269" s="36">
        <f>ROUNDUP(VLOOKUP($E269,'EMEA LCL Import delivery costs'!$B$4:$I$116,3,0),0)</f>
        <v>8</v>
      </c>
      <c r="H269" s="36">
        <f>ROUNDUP(VLOOKUP($E269,'EMEA LCL Import delivery costs'!$B$4:$I$116,4,0),0)</f>
        <v>8</v>
      </c>
    </row>
    <row r="270" spans="1:8" ht="19.5" customHeight="1">
      <c r="A270" s="33" t="s">
        <v>7081</v>
      </c>
      <c r="B270" s="34" t="s">
        <v>6812</v>
      </c>
      <c r="C270" s="34" t="s">
        <v>6813</v>
      </c>
      <c r="D270" s="34" t="s">
        <v>6814</v>
      </c>
      <c r="E270" s="35" t="s">
        <v>469</v>
      </c>
      <c r="F270" s="36">
        <f>ROUNDUP(VLOOKUP($E270,'EMEA LCL Import delivery costs'!$B$4:$I$116,2,0),0)</f>
        <v>58</v>
      </c>
      <c r="G270" s="36">
        <f>ROUNDUP(VLOOKUP($E270,'EMEA LCL Import delivery costs'!$B$4:$I$116,3,0),0)</f>
        <v>8</v>
      </c>
      <c r="H270" s="36">
        <f>ROUNDUP(VLOOKUP($E270,'EMEA LCL Import delivery costs'!$B$4:$I$116,4,0),0)</f>
        <v>8</v>
      </c>
    </row>
    <row r="271" spans="1:8" ht="19.5" customHeight="1">
      <c r="A271" s="33" t="s">
        <v>7082</v>
      </c>
      <c r="B271" s="34" t="s">
        <v>6812</v>
      </c>
      <c r="C271" s="34" t="s">
        <v>6813</v>
      </c>
      <c r="D271" s="34" t="s">
        <v>6814</v>
      </c>
      <c r="E271" s="35" t="s">
        <v>469</v>
      </c>
      <c r="F271" s="36">
        <f>ROUNDUP(VLOOKUP($E271,'EMEA LCL Import delivery costs'!$B$4:$I$116,2,0),0)</f>
        <v>58</v>
      </c>
      <c r="G271" s="36">
        <f>ROUNDUP(VLOOKUP($E271,'EMEA LCL Import delivery costs'!$B$4:$I$116,3,0),0)</f>
        <v>8</v>
      </c>
      <c r="H271" s="36">
        <f>ROUNDUP(VLOOKUP($E271,'EMEA LCL Import delivery costs'!$B$4:$I$116,4,0),0)</f>
        <v>8</v>
      </c>
    </row>
    <row r="272" spans="1:8" ht="19.5" customHeight="1">
      <c r="A272" s="33" t="s">
        <v>7083</v>
      </c>
      <c r="B272" s="34" t="s">
        <v>6812</v>
      </c>
      <c r="C272" s="34" t="s">
        <v>6813</v>
      </c>
      <c r="D272" s="34" t="s">
        <v>6814</v>
      </c>
      <c r="E272" s="35" t="s">
        <v>469</v>
      </c>
      <c r="F272" s="36">
        <f>ROUNDUP(VLOOKUP($E272,'EMEA LCL Import delivery costs'!$B$4:$I$116,2,0),0)</f>
        <v>58</v>
      </c>
      <c r="G272" s="36">
        <f>ROUNDUP(VLOOKUP($E272,'EMEA LCL Import delivery costs'!$B$4:$I$116,3,0),0)</f>
        <v>8</v>
      </c>
      <c r="H272" s="36">
        <f>ROUNDUP(VLOOKUP($E272,'EMEA LCL Import delivery costs'!$B$4:$I$116,4,0),0)</f>
        <v>8</v>
      </c>
    </row>
    <row r="273" spans="1:8" ht="19.5" customHeight="1">
      <c r="A273" s="33" t="s">
        <v>7084</v>
      </c>
      <c r="B273" s="34" t="s">
        <v>6812</v>
      </c>
      <c r="C273" s="34" t="s">
        <v>6813</v>
      </c>
      <c r="D273" s="34" t="s">
        <v>6814</v>
      </c>
      <c r="E273" s="35" t="s">
        <v>469</v>
      </c>
      <c r="F273" s="36">
        <f>ROUNDUP(VLOOKUP($E273,'EMEA LCL Import delivery costs'!$B$4:$I$116,2,0),0)</f>
        <v>58</v>
      </c>
      <c r="G273" s="36">
        <f>ROUNDUP(VLOOKUP($E273,'EMEA LCL Import delivery costs'!$B$4:$I$116,3,0),0)</f>
        <v>8</v>
      </c>
      <c r="H273" s="36">
        <f>ROUNDUP(VLOOKUP($E273,'EMEA LCL Import delivery costs'!$B$4:$I$116,4,0),0)</f>
        <v>8</v>
      </c>
    </row>
    <row r="274" spans="1:8" ht="19.5" customHeight="1">
      <c r="A274" s="33" t="s">
        <v>6814</v>
      </c>
      <c r="B274" s="34" t="s">
        <v>6812</v>
      </c>
      <c r="C274" s="34" t="s">
        <v>6813</v>
      </c>
      <c r="D274" s="34" t="s">
        <v>6814</v>
      </c>
      <c r="E274" s="35" t="s">
        <v>469</v>
      </c>
      <c r="F274" s="36">
        <f>ROUNDUP(VLOOKUP($E274,'EMEA LCL Import delivery costs'!$B$4:$I$116,2,0),0)</f>
        <v>58</v>
      </c>
      <c r="G274" s="36">
        <f>ROUNDUP(VLOOKUP($E274,'EMEA LCL Import delivery costs'!$B$4:$I$116,3,0),0)</f>
        <v>8</v>
      </c>
      <c r="H274" s="36">
        <f>ROUNDUP(VLOOKUP($E274,'EMEA LCL Import delivery costs'!$B$4:$I$116,4,0),0)</f>
        <v>8</v>
      </c>
    </row>
    <row r="275" spans="1:8" ht="19.5" customHeight="1">
      <c r="A275" s="33" t="s">
        <v>7085</v>
      </c>
      <c r="B275" s="34" t="s">
        <v>6812</v>
      </c>
      <c r="C275" s="34" t="s">
        <v>6813</v>
      </c>
      <c r="D275" s="34" t="s">
        <v>6814</v>
      </c>
      <c r="E275" s="35" t="s">
        <v>469</v>
      </c>
      <c r="F275" s="36">
        <f>ROUNDUP(VLOOKUP($E275,'EMEA LCL Import delivery costs'!$B$4:$I$116,2,0),0)</f>
        <v>58</v>
      </c>
      <c r="G275" s="36">
        <f>ROUNDUP(VLOOKUP($E275,'EMEA LCL Import delivery costs'!$B$4:$I$116,3,0),0)</f>
        <v>8</v>
      </c>
      <c r="H275" s="36">
        <f>ROUNDUP(VLOOKUP($E275,'EMEA LCL Import delivery costs'!$B$4:$I$116,4,0),0)</f>
        <v>8</v>
      </c>
    </row>
    <row r="276" spans="1:8" ht="19.5" customHeight="1">
      <c r="A276" s="33" t="s">
        <v>7086</v>
      </c>
      <c r="B276" s="34" t="s">
        <v>6812</v>
      </c>
      <c r="C276" s="34" t="s">
        <v>6813</v>
      </c>
      <c r="D276" s="34" t="s">
        <v>6814</v>
      </c>
      <c r="E276" s="35" t="s">
        <v>469</v>
      </c>
      <c r="F276" s="36">
        <f>ROUNDUP(VLOOKUP($E276,'EMEA LCL Import delivery costs'!$B$4:$I$116,2,0),0)</f>
        <v>58</v>
      </c>
      <c r="G276" s="36">
        <f>ROUNDUP(VLOOKUP($E276,'EMEA LCL Import delivery costs'!$B$4:$I$116,3,0),0)</f>
        <v>8</v>
      </c>
      <c r="H276" s="36">
        <f>ROUNDUP(VLOOKUP($E276,'EMEA LCL Import delivery costs'!$B$4:$I$116,4,0),0)</f>
        <v>8</v>
      </c>
    </row>
    <row r="277" spans="1:8" ht="19.5" customHeight="1">
      <c r="A277" s="33" t="s">
        <v>7087</v>
      </c>
      <c r="B277" s="34" t="s">
        <v>6812</v>
      </c>
      <c r="C277" s="34" t="s">
        <v>6813</v>
      </c>
      <c r="D277" s="34" t="s">
        <v>6814</v>
      </c>
      <c r="E277" s="35" t="s">
        <v>469</v>
      </c>
      <c r="F277" s="36">
        <f>ROUNDUP(VLOOKUP($E277,'EMEA LCL Import delivery costs'!$B$4:$I$116,2,0),0)</f>
        <v>58</v>
      </c>
      <c r="G277" s="36">
        <f>ROUNDUP(VLOOKUP($E277,'EMEA LCL Import delivery costs'!$B$4:$I$116,3,0),0)</f>
        <v>8</v>
      </c>
      <c r="H277" s="36">
        <f>ROUNDUP(VLOOKUP($E277,'EMEA LCL Import delivery costs'!$B$4:$I$116,4,0),0)</f>
        <v>8</v>
      </c>
    </row>
    <row r="278" spans="1:8" ht="19.5" customHeight="1">
      <c r="A278" s="33" t="s">
        <v>7088</v>
      </c>
      <c r="B278" s="34" t="s">
        <v>6812</v>
      </c>
      <c r="C278" s="34" t="s">
        <v>6813</v>
      </c>
      <c r="D278" s="34" t="s">
        <v>6814</v>
      </c>
      <c r="E278" s="35" t="s">
        <v>469</v>
      </c>
      <c r="F278" s="36">
        <f>ROUNDUP(VLOOKUP($E278,'EMEA LCL Import delivery costs'!$B$4:$I$116,2,0),0)</f>
        <v>58</v>
      </c>
      <c r="G278" s="36">
        <f>ROUNDUP(VLOOKUP($E278,'EMEA LCL Import delivery costs'!$B$4:$I$116,3,0),0)</f>
        <v>8</v>
      </c>
      <c r="H278" s="36">
        <f>ROUNDUP(VLOOKUP($E278,'EMEA LCL Import delivery costs'!$B$4:$I$116,4,0),0)</f>
        <v>8</v>
      </c>
    </row>
    <row r="279" spans="1:8" ht="19.5" customHeight="1">
      <c r="A279" s="33" t="s">
        <v>7089</v>
      </c>
      <c r="B279" s="34" t="s">
        <v>6812</v>
      </c>
      <c r="C279" s="34" t="s">
        <v>6813</v>
      </c>
      <c r="D279" s="34" t="s">
        <v>6814</v>
      </c>
      <c r="E279" s="35" t="s">
        <v>469</v>
      </c>
      <c r="F279" s="36">
        <f>ROUNDUP(VLOOKUP($E279,'EMEA LCL Import delivery costs'!$B$4:$I$116,2,0),0)</f>
        <v>58</v>
      </c>
      <c r="G279" s="36">
        <f>ROUNDUP(VLOOKUP($E279,'EMEA LCL Import delivery costs'!$B$4:$I$116,3,0),0)</f>
        <v>8</v>
      </c>
      <c r="H279" s="36">
        <f>ROUNDUP(VLOOKUP($E279,'EMEA LCL Import delivery costs'!$B$4:$I$116,4,0),0)</f>
        <v>8</v>
      </c>
    </row>
    <row r="280" spans="1:8" ht="19.5" customHeight="1">
      <c r="A280" s="33" t="s">
        <v>7090</v>
      </c>
      <c r="B280" s="34" t="s">
        <v>6812</v>
      </c>
      <c r="C280" s="34" t="s">
        <v>6813</v>
      </c>
      <c r="D280" s="34" t="s">
        <v>6814</v>
      </c>
      <c r="E280" s="35" t="s">
        <v>469</v>
      </c>
      <c r="F280" s="36">
        <f>ROUNDUP(VLOOKUP($E280,'EMEA LCL Import delivery costs'!$B$4:$I$116,2,0),0)</f>
        <v>58</v>
      </c>
      <c r="G280" s="36">
        <f>ROUNDUP(VLOOKUP($E280,'EMEA LCL Import delivery costs'!$B$4:$I$116,3,0),0)</f>
        <v>8</v>
      </c>
      <c r="H280" s="36">
        <f>ROUNDUP(VLOOKUP($E280,'EMEA LCL Import delivery costs'!$B$4:$I$116,4,0),0)</f>
        <v>8</v>
      </c>
    </row>
    <row r="281" spans="1:8" ht="19.5" customHeight="1">
      <c r="A281" s="33" t="s">
        <v>7091</v>
      </c>
      <c r="B281" s="34" t="s">
        <v>6812</v>
      </c>
      <c r="C281" s="34" t="s">
        <v>6813</v>
      </c>
      <c r="D281" s="34" t="s">
        <v>6814</v>
      </c>
      <c r="E281" s="35" t="s">
        <v>469</v>
      </c>
      <c r="F281" s="36">
        <f>ROUNDUP(VLOOKUP($E281,'EMEA LCL Import delivery costs'!$B$4:$I$116,2,0),0)</f>
        <v>58</v>
      </c>
      <c r="G281" s="36">
        <f>ROUNDUP(VLOOKUP($E281,'EMEA LCL Import delivery costs'!$B$4:$I$116,3,0),0)</f>
        <v>8</v>
      </c>
      <c r="H281" s="36">
        <f>ROUNDUP(VLOOKUP($E281,'EMEA LCL Import delivery costs'!$B$4:$I$116,4,0),0)</f>
        <v>8</v>
      </c>
    </row>
    <row r="282" spans="1:8" ht="19.5" customHeight="1">
      <c r="A282" s="33" t="s">
        <v>7092</v>
      </c>
      <c r="B282" s="34" t="s">
        <v>6812</v>
      </c>
      <c r="C282" s="34" t="s">
        <v>6813</v>
      </c>
      <c r="D282" s="34" t="s">
        <v>6814</v>
      </c>
      <c r="E282" s="35" t="s">
        <v>469</v>
      </c>
      <c r="F282" s="36">
        <f>ROUNDUP(VLOOKUP($E282,'EMEA LCL Import delivery costs'!$B$4:$I$116,2,0),0)</f>
        <v>58</v>
      </c>
      <c r="G282" s="36">
        <f>ROUNDUP(VLOOKUP($E282,'EMEA LCL Import delivery costs'!$B$4:$I$116,3,0),0)</f>
        <v>8</v>
      </c>
      <c r="H282" s="36">
        <f>ROUNDUP(VLOOKUP($E282,'EMEA LCL Import delivery costs'!$B$4:$I$116,4,0),0)</f>
        <v>8</v>
      </c>
    </row>
    <row r="283" spans="1:8" ht="19.5" customHeight="1">
      <c r="A283" s="33" t="s">
        <v>7093</v>
      </c>
      <c r="B283" s="34" t="s">
        <v>6812</v>
      </c>
      <c r="C283" s="34" t="s">
        <v>6813</v>
      </c>
      <c r="D283" s="34" t="s">
        <v>6814</v>
      </c>
      <c r="E283" s="35" t="s">
        <v>469</v>
      </c>
      <c r="F283" s="36">
        <f>ROUNDUP(VLOOKUP($E283,'EMEA LCL Import delivery costs'!$B$4:$I$116,2,0),0)</f>
        <v>58</v>
      </c>
      <c r="G283" s="36">
        <f>ROUNDUP(VLOOKUP($E283,'EMEA LCL Import delivery costs'!$B$4:$I$116,3,0),0)</f>
        <v>8</v>
      </c>
      <c r="H283" s="36">
        <f>ROUNDUP(VLOOKUP($E283,'EMEA LCL Import delivery costs'!$B$4:$I$116,4,0),0)</f>
        <v>8</v>
      </c>
    </row>
    <row r="284" spans="1:8" ht="19.5" customHeight="1">
      <c r="A284" s="33" t="s">
        <v>7094</v>
      </c>
      <c r="B284" s="34" t="s">
        <v>6812</v>
      </c>
      <c r="C284" s="34" t="s">
        <v>6813</v>
      </c>
      <c r="D284" s="34" t="s">
        <v>6814</v>
      </c>
      <c r="E284" s="35" t="s">
        <v>469</v>
      </c>
      <c r="F284" s="36">
        <f>ROUNDUP(VLOOKUP($E284,'EMEA LCL Import delivery costs'!$B$4:$I$116,2,0),0)</f>
        <v>58</v>
      </c>
      <c r="G284" s="36">
        <f>ROUNDUP(VLOOKUP($E284,'EMEA LCL Import delivery costs'!$B$4:$I$116,3,0),0)</f>
        <v>8</v>
      </c>
      <c r="H284" s="36">
        <f>ROUNDUP(VLOOKUP($E284,'EMEA LCL Import delivery costs'!$B$4:$I$116,4,0),0)</f>
        <v>8</v>
      </c>
    </row>
    <row r="285" spans="1:8" ht="19.5" customHeight="1">
      <c r="A285" s="33" t="s">
        <v>7095</v>
      </c>
      <c r="B285" s="34" t="s">
        <v>6812</v>
      </c>
      <c r="C285" s="34" t="s">
        <v>6813</v>
      </c>
      <c r="D285" s="34" t="s">
        <v>6814</v>
      </c>
      <c r="E285" s="35" t="s">
        <v>469</v>
      </c>
      <c r="F285" s="36">
        <f>ROUNDUP(VLOOKUP($E285,'EMEA LCL Import delivery costs'!$B$4:$I$116,2,0),0)</f>
        <v>58</v>
      </c>
      <c r="G285" s="36">
        <f>ROUNDUP(VLOOKUP($E285,'EMEA LCL Import delivery costs'!$B$4:$I$116,3,0),0)</f>
        <v>8</v>
      </c>
      <c r="H285" s="36">
        <f>ROUNDUP(VLOOKUP($E285,'EMEA LCL Import delivery costs'!$B$4:$I$116,4,0),0)</f>
        <v>8</v>
      </c>
    </row>
    <row r="286" spans="1:8" ht="19.5" customHeight="1">
      <c r="A286" s="33" t="s">
        <v>7096</v>
      </c>
      <c r="B286" s="34" t="s">
        <v>6812</v>
      </c>
      <c r="C286" s="34" t="s">
        <v>6813</v>
      </c>
      <c r="D286" s="34" t="s">
        <v>6814</v>
      </c>
      <c r="E286" s="35" t="s">
        <v>469</v>
      </c>
      <c r="F286" s="36">
        <f>ROUNDUP(VLOOKUP($E286,'EMEA LCL Import delivery costs'!$B$4:$I$116,2,0),0)</f>
        <v>58</v>
      </c>
      <c r="G286" s="36">
        <f>ROUNDUP(VLOOKUP($E286,'EMEA LCL Import delivery costs'!$B$4:$I$116,3,0),0)</f>
        <v>8</v>
      </c>
      <c r="H286" s="36">
        <f>ROUNDUP(VLOOKUP($E286,'EMEA LCL Import delivery costs'!$B$4:$I$116,4,0),0)</f>
        <v>8</v>
      </c>
    </row>
    <row r="287" spans="1:8" ht="19.5" customHeight="1">
      <c r="A287" s="33" t="s">
        <v>7097</v>
      </c>
      <c r="B287" s="34" t="s">
        <v>6812</v>
      </c>
      <c r="C287" s="34" t="s">
        <v>6813</v>
      </c>
      <c r="D287" s="34" t="s">
        <v>6814</v>
      </c>
      <c r="E287" s="35" t="s">
        <v>469</v>
      </c>
      <c r="F287" s="36">
        <f>ROUNDUP(VLOOKUP($E287,'EMEA LCL Import delivery costs'!$B$4:$I$116,2,0),0)</f>
        <v>58</v>
      </c>
      <c r="G287" s="36">
        <f>ROUNDUP(VLOOKUP($E287,'EMEA LCL Import delivery costs'!$B$4:$I$116,3,0),0)</f>
        <v>8</v>
      </c>
      <c r="H287" s="36">
        <f>ROUNDUP(VLOOKUP($E287,'EMEA LCL Import delivery costs'!$B$4:$I$116,4,0),0)</f>
        <v>8</v>
      </c>
    </row>
    <row r="288" spans="1:8" ht="19.5" customHeight="1">
      <c r="A288" s="33" t="s">
        <v>7098</v>
      </c>
      <c r="B288" s="34" t="s">
        <v>6812</v>
      </c>
      <c r="C288" s="34" t="s">
        <v>6813</v>
      </c>
      <c r="D288" s="34" t="s">
        <v>6814</v>
      </c>
      <c r="E288" s="35" t="s">
        <v>469</v>
      </c>
      <c r="F288" s="36">
        <f>ROUNDUP(VLOOKUP($E288,'EMEA LCL Import delivery costs'!$B$4:$I$116,2,0),0)</f>
        <v>58</v>
      </c>
      <c r="G288" s="36">
        <f>ROUNDUP(VLOOKUP($E288,'EMEA LCL Import delivery costs'!$B$4:$I$116,3,0),0)</f>
        <v>8</v>
      </c>
      <c r="H288" s="36">
        <f>ROUNDUP(VLOOKUP($E288,'EMEA LCL Import delivery costs'!$B$4:$I$116,4,0),0)</f>
        <v>8</v>
      </c>
    </row>
    <row r="289" spans="1:8" ht="19.5" customHeight="1">
      <c r="A289" s="33" t="s">
        <v>7099</v>
      </c>
      <c r="B289" s="34" t="s">
        <v>6812</v>
      </c>
      <c r="C289" s="34" t="s">
        <v>6813</v>
      </c>
      <c r="D289" s="34" t="s">
        <v>6814</v>
      </c>
      <c r="E289" s="35" t="s">
        <v>469</v>
      </c>
      <c r="F289" s="36">
        <f>ROUNDUP(VLOOKUP($E289,'EMEA LCL Import delivery costs'!$B$4:$I$116,2,0),0)</f>
        <v>58</v>
      </c>
      <c r="G289" s="36">
        <f>ROUNDUP(VLOOKUP($E289,'EMEA LCL Import delivery costs'!$B$4:$I$116,3,0),0)</f>
        <v>8</v>
      </c>
      <c r="H289" s="36">
        <f>ROUNDUP(VLOOKUP($E289,'EMEA LCL Import delivery costs'!$B$4:$I$116,4,0),0)</f>
        <v>8</v>
      </c>
    </row>
    <row r="290" spans="1:8" ht="19.5" customHeight="1">
      <c r="A290" s="33" t="s">
        <v>7100</v>
      </c>
      <c r="B290" s="34" t="s">
        <v>6812</v>
      </c>
      <c r="C290" s="34" t="s">
        <v>6813</v>
      </c>
      <c r="D290" s="34" t="s">
        <v>6814</v>
      </c>
      <c r="E290" s="35" t="s">
        <v>469</v>
      </c>
      <c r="F290" s="36">
        <f>ROUNDUP(VLOOKUP($E290,'EMEA LCL Import delivery costs'!$B$4:$I$116,2,0),0)</f>
        <v>58</v>
      </c>
      <c r="G290" s="36">
        <f>ROUNDUP(VLOOKUP($E290,'EMEA LCL Import delivery costs'!$B$4:$I$116,3,0),0)</f>
        <v>8</v>
      </c>
      <c r="H290" s="36">
        <f>ROUNDUP(VLOOKUP($E290,'EMEA LCL Import delivery costs'!$B$4:$I$116,4,0),0)</f>
        <v>8</v>
      </c>
    </row>
    <row r="291" spans="1:8" ht="19.5" customHeight="1">
      <c r="A291" s="33" t="s">
        <v>7101</v>
      </c>
      <c r="B291" s="34" t="s">
        <v>6812</v>
      </c>
      <c r="C291" s="34" t="s">
        <v>6813</v>
      </c>
      <c r="D291" s="34" t="s">
        <v>6814</v>
      </c>
      <c r="E291" s="35" t="s">
        <v>469</v>
      </c>
      <c r="F291" s="36">
        <f>ROUNDUP(VLOOKUP($E291,'EMEA LCL Import delivery costs'!$B$4:$I$116,2,0),0)</f>
        <v>58</v>
      </c>
      <c r="G291" s="36">
        <f>ROUNDUP(VLOOKUP($E291,'EMEA LCL Import delivery costs'!$B$4:$I$116,3,0),0)</f>
        <v>8</v>
      </c>
      <c r="H291" s="36">
        <f>ROUNDUP(VLOOKUP($E291,'EMEA LCL Import delivery costs'!$B$4:$I$116,4,0),0)</f>
        <v>8</v>
      </c>
    </row>
    <row r="292" spans="1:8" ht="19.5" customHeight="1">
      <c r="A292" s="33" t="s">
        <v>7102</v>
      </c>
      <c r="B292" s="34" t="s">
        <v>6812</v>
      </c>
      <c r="C292" s="34" t="s">
        <v>6813</v>
      </c>
      <c r="D292" s="34" t="s">
        <v>6814</v>
      </c>
      <c r="E292" s="35" t="s">
        <v>469</v>
      </c>
      <c r="F292" s="36">
        <f>ROUNDUP(VLOOKUP($E292,'EMEA LCL Import delivery costs'!$B$4:$I$116,2,0),0)</f>
        <v>58</v>
      </c>
      <c r="G292" s="36">
        <f>ROUNDUP(VLOOKUP($E292,'EMEA LCL Import delivery costs'!$B$4:$I$116,3,0),0)</f>
        <v>8</v>
      </c>
      <c r="H292" s="36">
        <f>ROUNDUP(VLOOKUP($E292,'EMEA LCL Import delivery costs'!$B$4:$I$116,4,0),0)</f>
        <v>8</v>
      </c>
    </row>
    <row r="293" spans="1:8" ht="19.5" customHeight="1">
      <c r="A293" s="33" t="s">
        <v>7103</v>
      </c>
      <c r="B293" s="34" t="s">
        <v>6812</v>
      </c>
      <c r="C293" s="34" t="s">
        <v>6813</v>
      </c>
      <c r="D293" s="34" t="s">
        <v>6814</v>
      </c>
      <c r="E293" s="35" t="s">
        <v>469</v>
      </c>
      <c r="F293" s="36">
        <f>ROUNDUP(VLOOKUP($E293,'EMEA LCL Import delivery costs'!$B$4:$I$116,2,0),0)</f>
        <v>58</v>
      </c>
      <c r="G293" s="36">
        <f>ROUNDUP(VLOOKUP($E293,'EMEA LCL Import delivery costs'!$B$4:$I$116,3,0),0)</f>
        <v>8</v>
      </c>
      <c r="H293" s="36">
        <f>ROUNDUP(VLOOKUP($E293,'EMEA LCL Import delivery costs'!$B$4:$I$116,4,0),0)</f>
        <v>8</v>
      </c>
    </row>
    <row r="294" spans="1:8" ht="19.5" customHeight="1">
      <c r="A294" s="33" t="s">
        <v>7104</v>
      </c>
      <c r="B294" s="34" t="s">
        <v>6812</v>
      </c>
      <c r="C294" s="34" t="s">
        <v>6813</v>
      </c>
      <c r="D294" s="34" t="s">
        <v>6814</v>
      </c>
      <c r="E294" s="35" t="s">
        <v>469</v>
      </c>
      <c r="F294" s="36">
        <f>ROUNDUP(VLOOKUP($E294,'EMEA LCL Import delivery costs'!$B$4:$I$116,2,0),0)</f>
        <v>58</v>
      </c>
      <c r="G294" s="36">
        <f>ROUNDUP(VLOOKUP($E294,'EMEA LCL Import delivery costs'!$B$4:$I$116,3,0),0)</f>
        <v>8</v>
      </c>
      <c r="H294" s="36">
        <f>ROUNDUP(VLOOKUP($E294,'EMEA LCL Import delivery costs'!$B$4:$I$116,4,0),0)</f>
        <v>8</v>
      </c>
    </row>
    <row r="295" spans="1:8" ht="19.5" customHeight="1">
      <c r="A295" s="33" t="s">
        <v>7105</v>
      </c>
      <c r="B295" s="34" t="s">
        <v>6812</v>
      </c>
      <c r="C295" s="34" t="s">
        <v>6813</v>
      </c>
      <c r="D295" s="34" t="s">
        <v>6814</v>
      </c>
      <c r="E295" s="35" t="s">
        <v>469</v>
      </c>
      <c r="F295" s="36">
        <f>ROUNDUP(VLOOKUP($E295,'EMEA LCL Import delivery costs'!$B$4:$I$116,2,0),0)</f>
        <v>58</v>
      </c>
      <c r="G295" s="36">
        <f>ROUNDUP(VLOOKUP($E295,'EMEA LCL Import delivery costs'!$B$4:$I$116,3,0),0)</f>
        <v>8</v>
      </c>
      <c r="H295" s="36">
        <f>ROUNDUP(VLOOKUP($E295,'EMEA LCL Import delivery costs'!$B$4:$I$116,4,0),0)</f>
        <v>8</v>
      </c>
    </row>
    <row r="296" spans="1:8" ht="19.5" customHeight="1">
      <c r="A296" s="33" t="s">
        <v>7106</v>
      </c>
      <c r="B296" s="34" t="s">
        <v>6812</v>
      </c>
      <c r="C296" s="34" t="s">
        <v>6813</v>
      </c>
      <c r="D296" s="34" t="s">
        <v>6814</v>
      </c>
      <c r="E296" s="35" t="s">
        <v>469</v>
      </c>
      <c r="F296" s="36">
        <f>ROUNDUP(VLOOKUP($E296,'EMEA LCL Import delivery costs'!$B$4:$I$116,2,0),0)</f>
        <v>58</v>
      </c>
      <c r="G296" s="36">
        <f>ROUNDUP(VLOOKUP($E296,'EMEA LCL Import delivery costs'!$B$4:$I$116,3,0),0)</f>
        <v>8</v>
      </c>
      <c r="H296" s="36">
        <f>ROUNDUP(VLOOKUP($E296,'EMEA LCL Import delivery costs'!$B$4:$I$116,4,0),0)</f>
        <v>8</v>
      </c>
    </row>
    <row r="297" spans="1:8" ht="19.5" customHeight="1">
      <c r="A297" s="33" t="s">
        <v>7107</v>
      </c>
      <c r="B297" s="34" t="s">
        <v>6812</v>
      </c>
      <c r="C297" s="34" t="s">
        <v>6813</v>
      </c>
      <c r="D297" s="34" t="s">
        <v>6814</v>
      </c>
      <c r="E297" s="35" t="s">
        <v>469</v>
      </c>
      <c r="F297" s="36">
        <f>ROUNDUP(VLOOKUP($E297,'EMEA LCL Import delivery costs'!$B$4:$I$116,2,0),0)</f>
        <v>58</v>
      </c>
      <c r="G297" s="36">
        <f>ROUNDUP(VLOOKUP($E297,'EMEA LCL Import delivery costs'!$B$4:$I$116,3,0),0)</f>
        <v>8</v>
      </c>
      <c r="H297" s="36">
        <f>ROUNDUP(VLOOKUP($E297,'EMEA LCL Import delivery costs'!$B$4:$I$116,4,0),0)</f>
        <v>8</v>
      </c>
    </row>
    <row r="298" spans="1:8" ht="19.5" customHeight="1">
      <c r="A298" s="33" t="s">
        <v>7108</v>
      </c>
      <c r="B298" s="34" t="s">
        <v>6812</v>
      </c>
      <c r="C298" s="34" t="s">
        <v>6813</v>
      </c>
      <c r="D298" s="34" t="s">
        <v>6814</v>
      </c>
      <c r="E298" s="35" t="s">
        <v>469</v>
      </c>
      <c r="F298" s="36">
        <f>ROUNDUP(VLOOKUP($E298,'EMEA LCL Import delivery costs'!$B$4:$I$116,2,0),0)</f>
        <v>58</v>
      </c>
      <c r="G298" s="36">
        <f>ROUNDUP(VLOOKUP($E298,'EMEA LCL Import delivery costs'!$B$4:$I$116,3,0),0)</f>
        <v>8</v>
      </c>
      <c r="H298" s="36">
        <f>ROUNDUP(VLOOKUP($E298,'EMEA LCL Import delivery costs'!$B$4:$I$116,4,0),0)</f>
        <v>8</v>
      </c>
    </row>
    <row r="299" spans="1:8" ht="19.5" customHeight="1">
      <c r="A299" s="33" t="s">
        <v>7109</v>
      </c>
      <c r="B299" s="34" t="s">
        <v>6812</v>
      </c>
      <c r="C299" s="34" t="s">
        <v>6813</v>
      </c>
      <c r="D299" s="34" t="s">
        <v>6814</v>
      </c>
      <c r="E299" s="35" t="s">
        <v>469</v>
      </c>
      <c r="F299" s="36">
        <f>ROUNDUP(VLOOKUP($E299,'EMEA LCL Import delivery costs'!$B$4:$I$116,2,0),0)</f>
        <v>58</v>
      </c>
      <c r="G299" s="36">
        <f>ROUNDUP(VLOOKUP($E299,'EMEA LCL Import delivery costs'!$B$4:$I$116,3,0),0)</f>
        <v>8</v>
      </c>
      <c r="H299" s="36">
        <f>ROUNDUP(VLOOKUP($E299,'EMEA LCL Import delivery costs'!$B$4:$I$116,4,0),0)</f>
        <v>8</v>
      </c>
    </row>
    <row r="300" spans="1:8" ht="19.5" customHeight="1">
      <c r="A300" s="33" t="s">
        <v>7110</v>
      </c>
      <c r="B300" s="34" t="s">
        <v>6812</v>
      </c>
      <c r="C300" s="34" t="s">
        <v>6813</v>
      </c>
      <c r="D300" s="34" t="s">
        <v>6814</v>
      </c>
      <c r="E300" s="35" t="s">
        <v>469</v>
      </c>
      <c r="F300" s="36">
        <f>ROUNDUP(VLOOKUP($E300,'EMEA LCL Import delivery costs'!$B$4:$I$116,2,0),0)</f>
        <v>58</v>
      </c>
      <c r="G300" s="36">
        <f>ROUNDUP(VLOOKUP($E300,'EMEA LCL Import delivery costs'!$B$4:$I$116,3,0),0)</f>
        <v>8</v>
      </c>
      <c r="H300" s="36">
        <f>ROUNDUP(VLOOKUP($E300,'EMEA LCL Import delivery costs'!$B$4:$I$116,4,0),0)</f>
        <v>8</v>
      </c>
    </row>
    <row r="301" spans="1:8" ht="19.5" customHeight="1">
      <c r="A301" s="33" t="s">
        <v>7111</v>
      </c>
      <c r="B301" s="34" t="s">
        <v>6812</v>
      </c>
      <c r="C301" s="34" t="s">
        <v>6813</v>
      </c>
      <c r="D301" s="34" t="s">
        <v>6814</v>
      </c>
      <c r="E301" s="35" t="s">
        <v>469</v>
      </c>
      <c r="F301" s="36">
        <f>ROUNDUP(VLOOKUP($E301,'EMEA LCL Import delivery costs'!$B$4:$I$116,2,0),0)</f>
        <v>58</v>
      </c>
      <c r="G301" s="36">
        <f>ROUNDUP(VLOOKUP($E301,'EMEA LCL Import delivery costs'!$B$4:$I$116,3,0),0)</f>
        <v>8</v>
      </c>
      <c r="H301" s="36">
        <f>ROUNDUP(VLOOKUP($E301,'EMEA LCL Import delivery costs'!$B$4:$I$116,4,0),0)</f>
        <v>8</v>
      </c>
    </row>
    <row r="302" spans="1:8" ht="19.5" customHeight="1">
      <c r="A302" s="33" t="s">
        <v>7112</v>
      </c>
      <c r="B302" s="34" t="s">
        <v>6812</v>
      </c>
      <c r="C302" s="34" t="s">
        <v>6813</v>
      </c>
      <c r="D302" s="34" t="s">
        <v>6814</v>
      </c>
      <c r="E302" s="35" t="s">
        <v>469</v>
      </c>
      <c r="F302" s="36">
        <f>ROUNDUP(VLOOKUP($E302,'EMEA LCL Import delivery costs'!$B$4:$I$116,2,0),0)</f>
        <v>58</v>
      </c>
      <c r="G302" s="36">
        <f>ROUNDUP(VLOOKUP($E302,'EMEA LCL Import delivery costs'!$B$4:$I$116,3,0),0)</f>
        <v>8</v>
      </c>
      <c r="H302" s="36">
        <f>ROUNDUP(VLOOKUP($E302,'EMEA LCL Import delivery costs'!$B$4:$I$116,4,0),0)</f>
        <v>8</v>
      </c>
    </row>
    <row r="303" spans="1:8" ht="19.5" customHeight="1">
      <c r="A303" s="33" t="s">
        <v>7113</v>
      </c>
      <c r="B303" s="34" t="s">
        <v>6812</v>
      </c>
      <c r="C303" s="34" t="s">
        <v>6813</v>
      </c>
      <c r="D303" s="34" t="s">
        <v>6814</v>
      </c>
      <c r="E303" s="35" t="s">
        <v>469</v>
      </c>
      <c r="F303" s="36">
        <f>ROUNDUP(VLOOKUP($E303,'EMEA LCL Import delivery costs'!$B$4:$I$116,2,0),0)</f>
        <v>58</v>
      </c>
      <c r="G303" s="36">
        <f>ROUNDUP(VLOOKUP($E303,'EMEA LCL Import delivery costs'!$B$4:$I$116,3,0),0)</f>
        <v>8</v>
      </c>
      <c r="H303" s="36">
        <f>ROUNDUP(VLOOKUP($E303,'EMEA LCL Import delivery costs'!$B$4:$I$116,4,0),0)</f>
        <v>8</v>
      </c>
    </row>
    <row r="304" spans="1:8" ht="19.5" customHeight="1">
      <c r="A304" s="33" t="s">
        <v>7114</v>
      </c>
      <c r="B304" s="34" t="s">
        <v>6812</v>
      </c>
      <c r="C304" s="34" t="s">
        <v>6813</v>
      </c>
      <c r="D304" s="34" t="s">
        <v>6814</v>
      </c>
      <c r="E304" s="35" t="s">
        <v>469</v>
      </c>
      <c r="F304" s="36">
        <f>ROUNDUP(VLOOKUP($E304,'EMEA LCL Import delivery costs'!$B$4:$I$116,2,0),0)</f>
        <v>58</v>
      </c>
      <c r="G304" s="36">
        <f>ROUNDUP(VLOOKUP($E304,'EMEA LCL Import delivery costs'!$B$4:$I$116,3,0),0)</f>
        <v>8</v>
      </c>
      <c r="H304" s="36">
        <f>ROUNDUP(VLOOKUP($E304,'EMEA LCL Import delivery costs'!$B$4:$I$116,4,0),0)</f>
        <v>8</v>
      </c>
    </row>
    <row r="305" spans="1:8" ht="19.5" customHeight="1">
      <c r="A305" s="33" t="s">
        <v>7115</v>
      </c>
      <c r="B305" s="34" t="s">
        <v>6812</v>
      </c>
      <c r="C305" s="34" t="s">
        <v>6813</v>
      </c>
      <c r="D305" s="34" t="s">
        <v>6814</v>
      </c>
      <c r="E305" s="35" t="s">
        <v>469</v>
      </c>
      <c r="F305" s="36">
        <f>ROUNDUP(VLOOKUP($E305,'EMEA LCL Import delivery costs'!$B$4:$I$116,2,0),0)</f>
        <v>58</v>
      </c>
      <c r="G305" s="36">
        <f>ROUNDUP(VLOOKUP($E305,'EMEA LCL Import delivery costs'!$B$4:$I$116,3,0),0)</f>
        <v>8</v>
      </c>
      <c r="H305" s="36">
        <f>ROUNDUP(VLOOKUP($E305,'EMEA LCL Import delivery costs'!$B$4:$I$116,4,0),0)</f>
        <v>8</v>
      </c>
    </row>
    <row r="306" spans="1:8" ht="19.5" customHeight="1">
      <c r="A306" s="33" t="s">
        <v>7116</v>
      </c>
      <c r="B306" s="34" t="s">
        <v>6812</v>
      </c>
      <c r="C306" s="34" t="s">
        <v>6813</v>
      </c>
      <c r="D306" s="34" t="s">
        <v>6814</v>
      </c>
      <c r="E306" s="35" t="s">
        <v>469</v>
      </c>
      <c r="F306" s="36">
        <f>ROUNDUP(VLOOKUP($E306,'EMEA LCL Import delivery costs'!$B$4:$I$116,2,0),0)</f>
        <v>58</v>
      </c>
      <c r="G306" s="36">
        <f>ROUNDUP(VLOOKUP($E306,'EMEA LCL Import delivery costs'!$B$4:$I$116,3,0),0)</f>
        <v>8</v>
      </c>
      <c r="H306" s="36">
        <f>ROUNDUP(VLOOKUP($E306,'EMEA LCL Import delivery costs'!$B$4:$I$116,4,0),0)</f>
        <v>8</v>
      </c>
    </row>
    <row r="307" spans="1:8" ht="19.5" customHeight="1">
      <c r="A307" s="33" t="s">
        <v>7117</v>
      </c>
      <c r="B307" s="34" t="s">
        <v>6812</v>
      </c>
      <c r="C307" s="34" t="s">
        <v>6813</v>
      </c>
      <c r="D307" s="34" t="s">
        <v>6814</v>
      </c>
      <c r="E307" s="35" t="s">
        <v>469</v>
      </c>
      <c r="F307" s="36">
        <f>ROUNDUP(VLOOKUP($E307,'EMEA LCL Import delivery costs'!$B$4:$I$116,2,0),0)</f>
        <v>58</v>
      </c>
      <c r="G307" s="36">
        <f>ROUNDUP(VLOOKUP($E307,'EMEA LCL Import delivery costs'!$B$4:$I$116,3,0),0)</f>
        <v>8</v>
      </c>
      <c r="H307" s="36">
        <f>ROUNDUP(VLOOKUP($E307,'EMEA LCL Import delivery costs'!$B$4:$I$116,4,0),0)</f>
        <v>8</v>
      </c>
    </row>
    <row r="308" spans="1:8" ht="19.5" customHeight="1">
      <c r="A308" s="33" t="s">
        <v>7118</v>
      </c>
      <c r="B308" s="34" t="s">
        <v>6812</v>
      </c>
      <c r="C308" s="34" t="s">
        <v>6813</v>
      </c>
      <c r="D308" s="34" t="s">
        <v>6814</v>
      </c>
      <c r="E308" s="35" t="s">
        <v>469</v>
      </c>
      <c r="F308" s="36">
        <f>ROUNDUP(VLOOKUP($E308,'EMEA LCL Import delivery costs'!$B$4:$I$116,2,0),0)</f>
        <v>58</v>
      </c>
      <c r="G308" s="36">
        <f>ROUNDUP(VLOOKUP($E308,'EMEA LCL Import delivery costs'!$B$4:$I$116,3,0),0)</f>
        <v>8</v>
      </c>
      <c r="H308" s="36">
        <f>ROUNDUP(VLOOKUP($E308,'EMEA LCL Import delivery costs'!$B$4:$I$116,4,0),0)</f>
        <v>8</v>
      </c>
    </row>
    <row r="309" spans="1:8" ht="19.5" customHeight="1">
      <c r="A309" s="33" t="s">
        <v>7119</v>
      </c>
      <c r="B309" s="34" t="s">
        <v>6812</v>
      </c>
      <c r="C309" s="34" t="s">
        <v>6813</v>
      </c>
      <c r="D309" s="34" t="s">
        <v>6814</v>
      </c>
      <c r="E309" s="35" t="s">
        <v>469</v>
      </c>
      <c r="F309" s="36">
        <f>ROUNDUP(VLOOKUP($E309,'EMEA LCL Import delivery costs'!$B$4:$I$116,2,0),0)</f>
        <v>58</v>
      </c>
      <c r="G309" s="36">
        <f>ROUNDUP(VLOOKUP($E309,'EMEA LCL Import delivery costs'!$B$4:$I$116,3,0),0)</f>
        <v>8</v>
      </c>
      <c r="H309" s="36">
        <f>ROUNDUP(VLOOKUP($E309,'EMEA LCL Import delivery costs'!$B$4:$I$116,4,0),0)</f>
        <v>8</v>
      </c>
    </row>
    <row r="310" spans="1:8" ht="19.5" customHeight="1">
      <c r="A310" s="33" t="s">
        <v>7120</v>
      </c>
      <c r="B310" s="34" t="s">
        <v>6812</v>
      </c>
      <c r="C310" s="34" t="s">
        <v>6813</v>
      </c>
      <c r="D310" s="34" t="s">
        <v>6814</v>
      </c>
      <c r="E310" s="35" t="s">
        <v>469</v>
      </c>
      <c r="F310" s="36">
        <f>ROUNDUP(VLOOKUP($E310,'EMEA LCL Import delivery costs'!$B$4:$I$116,2,0),0)</f>
        <v>58</v>
      </c>
      <c r="G310" s="36">
        <f>ROUNDUP(VLOOKUP($E310,'EMEA LCL Import delivery costs'!$B$4:$I$116,3,0),0)</f>
        <v>8</v>
      </c>
      <c r="H310" s="36">
        <f>ROUNDUP(VLOOKUP($E310,'EMEA LCL Import delivery costs'!$B$4:$I$116,4,0),0)</f>
        <v>8</v>
      </c>
    </row>
    <row r="311" spans="1:8" ht="19.5" customHeight="1">
      <c r="A311" s="33" t="s">
        <v>7121</v>
      </c>
      <c r="B311" s="34" t="s">
        <v>6812</v>
      </c>
      <c r="C311" s="34" t="s">
        <v>6813</v>
      </c>
      <c r="D311" s="34" t="s">
        <v>6814</v>
      </c>
      <c r="E311" s="35" t="s">
        <v>469</v>
      </c>
      <c r="F311" s="36">
        <f>ROUNDUP(VLOOKUP($E311,'EMEA LCL Import delivery costs'!$B$4:$I$116,2,0),0)</f>
        <v>58</v>
      </c>
      <c r="G311" s="36">
        <f>ROUNDUP(VLOOKUP($E311,'EMEA LCL Import delivery costs'!$B$4:$I$116,3,0),0)</f>
        <v>8</v>
      </c>
      <c r="H311" s="36">
        <f>ROUNDUP(VLOOKUP($E311,'EMEA LCL Import delivery costs'!$B$4:$I$116,4,0),0)</f>
        <v>8</v>
      </c>
    </row>
    <row r="312" spans="1:8" ht="19.5" customHeight="1">
      <c r="A312" s="33" t="s">
        <v>7122</v>
      </c>
      <c r="B312" s="34" t="s">
        <v>6812</v>
      </c>
      <c r="C312" s="34" t="s">
        <v>6813</v>
      </c>
      <c r="D312" s="34" t="s">
        <v>6814</v>
      </c>
      <c r="E312" s="35" t="s">
        <v>469</v>
      </c>
      <c r="F312" s="36">
        <f>ROUNDUP(VLOOKUP($E312,'EMEA LCL Import delivery costs'!$B$4:$I$116,2,0),0)</f>
        <v>58</v>
      </c>
      <c r="G312" s="36">
        <f>ROUNDUP(VLOOKUP($E312,'EMEA LCL Import delivery costs'!$B$4:$I$116,3,0),0)</f>
        <v>8</v>
      </c>
      <c r="H312" s="36">
        <f>ROUNDUP(VLOOKUP($E312,'EMEA LCL Import delivery costs'!$B$4:$I$116,4,0),0)</f>
        <v>8</v>
      </c>
    </row>
    <row r="313" spans="1:8" ht="19.5" customHeight="1">
      <c r="A313" s="33" t="s">
        <v>7123</v>
      </c>
      <c r="B313" s="34" t="s">
        <v>6812</v>
      </c>
      <c r="C313" s="34" t="s">
        <v>6813</v>
      </c>
      <c r="D313" s="34" t="s">
        <v>6814</v>
      </c>
      <c r="E313" s="35" t="s">
        <v>469</v>
      </c>
      <c r="F313" s="36">
        <f>ROUNDUP(VLOOKUP($E313,'EMEA LCL Import delivery costs'!$B$4:$I$116,2,0),0)</f>
        <v>58</v>
      </c>
      <c r="G313" s="36">
        <f>ROUNDUP(VLOOKUP($E313,'EMEA LCL Import delivery costs'!$B$4:$I$116,3,0),0)</f>
        <v>8</v>
      </c>
      <c r="H313" s="36">
        <f>ROUNDUP(VLOOKUP($E313,'EMEA LCL Import delivery costs'!$B$4:$I$116,4,0),0)</f>
        <v>8</v>
      </c>
    </row>
    <row r="314" spans="1:8" ht="19.5" customHeight="1">
      <c r="A314" s="33" t="s">
        <v>7124</v>
      </c>
      <c r="B314" s="34" t="s">
        <v>6812</v>
      </c>
      <c r="C314" s="34" t="s">
        <v>6813</v>
      </c>
      <c r="D314" s="34" t="s">
        <v>6814</v>
      </c>
      <c r="E314" s="35" t="s">
        <v>469</v>
      </c>
      <c r="F314" s="36">
        <f>ROUNDUP(VLOOKUP($E314,'EMEA LCL Import delivery costs'!$B$4:$I$116,2,0),0)</f>
        <v>58</v>
      </c>
      <c r="G314" s="36">
        <f>ROUNDUP(VLOOKUP($E314,'EMEA LCL Import delivery costs'!$B$4:$I$116,3,0),0)</f>
        <v>8</v>
      </c>
      <c r="H314" s="36">
        <f>ROUNDUP(VLOOKUP($E314,'EMEA LCL Import delivery costs'!$B$4:$I$116,4,0),0)</f>
        <v>8</v>
      </c>
    </row>
    <row r="315" spans="1:8" ht="19.5" customHeight="1">
      <c r="A315" s="33" t="s">
        <v>7125</v>
      </c>
      <c r="B315" s="34" t="s">
        <v>6812</v>
      </c>
      <c r="C315" s="34" t="s">
        <v>6813</v>
      </c>
      <c r="D315" s="34" t="s">
        <v>6814</v>
      </c>
      <c r="E315" s="35" t="s">
        <v>469</v>
      </c>
      <c r="F315" s="36">
        <f>ROUNDUP(VLOOKUP($E315,'EMEA LCL Import delivery costs'!$B$4:$I$116,2,0),0)</f>
        <v>58</v>
      </c>
      <c r="G315" s="36">
        <f>ROUNDUP(VLOOKUP($E315,'EMEA LCL Import delivery costs'!$B$4:$I$116,3,0),0)</f>
        <v>8</v>
      </c>
      <c r="H315" s="36">
        <f>ROUNDUP(VLOOKUP($E315,'EMEA LCL Import delivery costs'!$B$4:$I$116,4,0),0)</f>
        <v>8</v>
      </c>
    </row>
    <row r="316" spans="1:8" ht="19.5" customHeight="1">
      <c r="A316" s="33" t="s">
        <v>7126</v>
      </c>
      <c r="B316" s="34" t="s">
        <v>6812</v>
      </c>
      <c r="C316" s="34" t="s">
        <v>6813</v>
      </c>
      <c r="D316" s="34" t="s">
        <v>6814</v>
      </c>
      <c r="E316" s="35" t="s">
        <v>469</v>
      </c>
      <c r="F316" s="36">
        <f>ROUNDUP(VLOOKUP($E316,'EMEA LCL Import delivery costs'!$B$4:$I$116,2,0),0)</f>
        <v>58</v>
      </c>
      <c r="G316" s="36">
        <f>ROUNDUP(VLOOKUP($E316,'EMEA LCL Import delivery costs'!$B$4:$I$116,3,0),0)</f>
        <v>8</v>
      </c>
      <c r="H316" s="36">
        <f>ROUNDUP(VLOOKUP($E316,'EMEA LCL Import delivery costs'!$B$4:$I$116,4,0),0)</f>
        <v>8</v>
      </c>
    </row>
    <row r="317" spans="1:8" ht="19.5" customHeight="1">
      <c r="A317" s="33" t="s">
        <v>7127</v>
      </c>
      <c r="B317" s="34" t="s">
        <v>6812</v>
      </c>
      <c r="C317" s="34" t="s">
        <v>6813</v>
      </c>
      <c r="D317" s="34" t="s">
        <v>6814</v>
      </c>
      <c r="E317" s="35" t="s">
        <v>469</v>
      </c>
      <c r="F317" s="36">
        <f>ROUNDUP(VLOOKUP($E317,'EMEA LCL Import delivery costs'!$B$4:$I$116,2,0),0)</f>
        <v>58</v>
      </c>
      <c r="G317" s="36">
        <f>ROUNDUP(VLOOKUP($E317,'EMEA LCL Import delivery costs'!$B$4:$I$116,3,0),0)</f>
        <v>8</v>
      </c>
      <c r="H317" s="36">
        <f>ROUNDUP(VLOOKUP($E317,'EMEA LCL Import delivery costs'!$B$4:$I$116,4,0),0)</f>
        <v>8</v>
      </c>
    </row>
    <row r="318" spans="1:8" ht="19.5" customHeight="1">
      <c r="A318" s="33" t="s">
        <v>7128</v>
      </c>
      <c r="B318" s="34" t="s">
        <v>6812</v>
      </c>
      <c r="C318" s="34" t="s">
        <v>6813</v>
      </c>
      <c r="D318" s="34" t="s">
        <v>6814</v>
      </c>
      <c r="E318" s="35" t="s">
        <v>469</v>
      </c>
      <c r="F318" s="36">
        <f>ROUNDUP(VLOOKUP($E318,'EMEA LCL Import delivery costs'!$B$4:$I$116,2,0),0)</f>
        <v>58</v>
      </c>
      <c r="G318" s="36">
        <f>ROUNDUP(VLOOKUP($E318,'EMEA LCL Import delivery costs'!$B$4:$I$116,3,0),0)</f>
        <v>8</v>
      </c>
      <c r="H318" s="36">
        <f>ROUNDUP(VLOOKUP($E318,'EMEA LCL Import delivery costs'!$B$4:$I$116,4,0),0)</f>
        <v>8</v>
      </c>
    </row>
    <row r="319" spans="1:8" ht="19.5" customHeight="1">
      <c r="A319" s="33" t="s">
        <v>7129</v>
      </c>
      <c r="B319" s="34" t="s">
        <v>6812</v>
      </c>
      <c r="C319" s="34" t="s">
        <v>6813</v>
      </c>
      <c r="D319" s="34" t="s">
        <v>7130</v>
      </c>
      <c r="E319" s="35" t="s">
        <v>475</v>
      </c>
      <c r="F319" s="36">
        <f>ROUNDUP(VLOOKUP($E319,'EMEA LCL Import delivery costs'!$B$4:$I$116,2,0),0)</f>
        <v>58</v>
      </c>
      <c r="G319" s="36">
        <f>ROUNDUP(VLOOKUP($E319,'EMEA LCL Import delivery costs'!$B$4:$I$116,3,0),0)</f>
        <v>8</v>
      </c>
      <c r="H319" s="36">
        <f>ROUNDUP(VLOOKUP($E319,'EMEA LCL Import delivery costs'!$B$4:$I$116,4,0),0)</f>
        <v>11</v>
      </c>
    </row>
    <row r="320" spans="1:8" ht="19.5" customHeight="1">
      <c r="A320" s="33" t="s">
        <v>7131</v>
      </c>
      <c r="B320" s="34" t="s">
        <v>6812</v>
      </c>
      <c r="C320" s="34" t="s">
        <v>6813</v>
      </c>
      <c r="D320" s="34" t="s">
        <v>7130</v>
      </c>
      <c r="E320" s="35" t="s">
        <v>475</v>
      </c>
      <c r="F320" s="36">
        <f>ROUNDUP(VLOOKUP($E320,'EMEA LCL Import delivery costs'!$B$4:$I$116,2,0),0)</f>
        <v>58</v>
      </c>
      <c r="G320" s="36">
        <f>ROUNDUP(VLOOKUP($E320,'EMEA LCL Import delivery costs'!$B$4:$I$116,3,0),0)</f>
        <v>8</v>
      </c>
      <c r="H320" s="36">
        <f>ROUNDUP(VLOOKUP($E320,'EMEA LCL Import delivery costs'!$B$4:$I$116,4,0),0)</f>
        <v>11</v>
      </c>
    </row>
    <row r="321" spans="1:8" ht="19.5" customHeight="1">
      <c r="A321" s="33" t="s">
        <v>7132</v>
      </c>
      <c r="B321" s="34" t="s">
        <v>6812</v>
      </c>
      <c r="C321" s="34" t="s">
        <v>6813</v>
      </c>
      <c r="D321" s="34" t="s">
        <v>7130</v>
      </c>
      <c r="E321" s="35" t="s">
        <v>475</v>
      </c>
      <c r="F321" s="36">
        <f>ROUNDUP(VLOOKUP($E321,'EMEA LCL Import delivery costs'!$B$4:$I$116,2,0),0)</f>
        <v>58</v>
      </c>
      <c r="G321" s="36">
        <f>ROUNDUP(VLOOKUP($E321,'EMEA LCL Import delivery costs'!$B$4:$I$116,3,0),0)</f>
        <v>8</v>
      </c>
      <c r="H321" s="36">
        <f>ROUNDUP(VLOOKUP($E321,'EMEA LCL Import delivery costs'!$B$4:$I$116,4,0),0)</f>
        <v>11</v>
      </c>
    </row>
    <row r="322" spans="1:8" ht="19.5" customHeight="1">
      <c r="A322" s="33" t="s">
        <v>7133</v>
      </c>
      <c r="B322" s="34" t="s">
        <v>6812</v>
      </c>
      <c r="C322" s="34" t="s">
        <v>6813</v>
      </c>
      <c r="D322" s="34" t="s">
        <v>7130</v>
      </c>
      <c r="E322" s="35" t="s">
        <v>475</v>
      </c>
      <c r="F322" s="36">
        <f>ROUNDUP(VLOOKUP($E322,'EMEA LCL Import delivery costs'!$B$4:$I$116,2,0),0)</f>
        <v>58</v>
      </c>
      <c r="G322" s="36">
        <f>ROUNDUP(VLOOKUP($E322,'EMEA LCL Import delivery costs'!$B$4:$I$116,3,0),0)</f>
        <v>8</v>
      </c>
      <c r="H322" s="36">
        <f>ROUNDUP(VLOOKUP($E322,'EMEA LCL Import delivery costs'!$B$4:$I$116,4,0),0)</f>
        <v>11</v>
      </c>
    </row>
    <row r="323" spans="1:8" ht="19.5" customHeight="1">
      <c r="A323" s="33" t="s">
        <v>7134</v>
      </c>
      <c r="B323" s="34" t="s">
        <v>6812</v>
      </c>
      <c r="C323" s="34" t="s">
        <v>6813</v>
      </c>
      <c r="D323" s="34" t="s">
        <v>7130</v>
      </c>
      <c r="E323" s="35" t="s">
        <v>475</v>
      </c>
      <c r="F323" s="36">
        <f>ROUNDUP(VLOOKUP($E323,'EMEA LCL Import delivery costs'!$B$4:$I$116,2,0),0)</f>
        <v>58</v>
      </c>
      <c r="G323" s="36">
        <f>ROUNDUP(VLOOKUP($E323,'EMEA LCL Import delivery costs'!$B$4:$I$116,3,0),0)</f>
        <v>8</v>
      </c>
      <c r="H323" s="36">
        <f>ROUNDUP(VLOOKUP($E323,'EMEA LCL Import delivery costs'!$B$4:$I$116,4,0),0)</f>
        <v>11</v>
      </c>
    </row>
    <row r="324" spans="1:8" ht="19.5" customHeight="1">
      <c r="A324" s="33" t="s">
        <v>7135</v>
      </c>
      <c r="B324" s="34" t="s">
        <v>6812</v>
      </c>
      <c r="C324" s="34" t="s">
        <v>6813</v>
      </c>
      <c r="D324" s="34" t="s">
        <v>7130</v>
      </c>
      <c r="E324" s="35" t="s">
        <v>475</v>
      </c>
      <c r="F324" s="36">
        <f>ROUNDUP(VLOOKUP($E324,'EMEA LCL Import delivery costs'!$B$4:$I$116,2,0),0)</f>
        <v>58</v>
      </c>
      <c r="G324" s="36">
        <f>ROUNDUP(VLOOKUP($E324,'EMEA LCL Import delivery costs'!$B$4:$I$116,3,0),0)</f>
        <v>8</v>
      </c>
      <c r="H324" s="36">
        <f>ROUNDUP(VLOOKUP($E324,'EMEA LCL Import delivery costs'!$B$4:$I$116,4,0),0)</f>
        <v>11</v>
      </c>
    </row>
    <row r="325" spans="1:8" ht="19.5" customHeight="1">
      <c r="A325" s="33" t="s">
        <v>7136</v>
      </c>
      <c r="B325" s="34" t="s">
        <v>6812</v>
      </c>
      <c r="C325" s="34" t="s">
        <v>6813</v>
      </c>
      <c r="D325" s="34" t="s">
        <v>7130</v>
      </c>
      <c r="E325" s="35" t="s">
        <v>475</v>
      </c>
      <c r="F325" s="36">
        <f>ROUNDUP(VLOOKUP($E325,'EMEA LCL Import delivery costs'!$B$4:$I$116,2,0),0)</f>
        <v>58</v>
      </c>
      <c r="G325" s="36">
        <f>ROUNDUP(VLOOKUP($E325,'EMEA LCL Import delivery costs'!$B$4:$I$116,3,0),0)</f>
        <v>8</v>
      </c>
      <c r="H325" s="36">
        <f>ROUNDUP(VLOOKUP($E325,'EMEA LCL Import delivery costs'!$B$4:$I$116,4,0),0)</f>
        <v>11</v>
      </c>
    </row>
    <row r="326" spans="1:8" ht="19.5" customHeight="1">
      <c r="A326" s="33" t="s">
        <v>7137</v>
      </c>
      <c r="B326" s="34" t="s">
        <v>6812</v>
      </c>
      <c r="C326" s="34" t="s">
        <v>6813</v>
      </c>
      <c r="D326" s="34" t="s">
        <v>7130</v>
      </c>
      <c r="E326" s="35" t="s">
        <v>475</v>
      </c>
      <c r="F326" s="36">
        <f>ROUNDUP(VLOOKUP($E326,'EMEA LCL Import delivery costs'!$B$4:$I$116,2,0),0)</f>
        <v>58</v>
      </c>
      <c r="G326" s="36">
        <f>ROUNDUP(VLOOKUP($E326,'EMEA LCL Import delivery costs'!$B$4:$I$116,3,0),0)</f>
        <v>8</v>
      </c>
      <c r="H326" s="36">
        <f>ROUNDUP(VLOOKUP($E326,'EMEA LCL Import delivery costs'!$B$4:$I$116,4,0),0)</f>
        <v>11</v>
      </c>
    </row>
    <row r="327" spans="1:8" ht="19.5" customHeight="1">
      <c r="A327" s="33" t="s">
        <v>7138</v>
      </c>
      <c r="B327" s="34" t="s">
        <v>6812</v>
      </c>
      <c r="C327" s="34" t="s">
        <v>6813</v>
      </c>
      <c r="D327" s="34" t="s">
        <v>7130</v>
      </c>
      <c r="E327" s="35" t="s">
        <v>475</v>
      </c>
      <c r="F327" s="36">
        <f>ROUNDUP(VLOOKUP($E327,'EMEA LCL Import delivery costs'!$B$4:$I$116,2,0),0)</f>
        <v>58</v>
      </c>
      <c r="G327" s="36">
        <f>ROUNDUP(VLOOKUP($E327,'EMEA LCL Import delivery costs'!$B$4:$I$116,3,0),0)</f>
        <v>8</v>
      </c>
      <c r="H327" s="36">
        <f>ROUNDUP(VLOOKUP($E327,'EMEA LCL Import delivery costs'!$B$4:$I$116,4,0),0)</f>
        <v>11</v>
      </c>
    </row>
    <row r="328" spans="1:8" ht="19.5" customHeight="1">
      <c r="A328" s="33" t="s">
        <v>7139</v>
      </c>
      <c r="B328" s="34" t="s">
        <v>6812</v>
      </c>
      <c r="C328" s="34" t="s">
        <v>6813</v>
      </c>
      <c r="D328" s="34" t="s">
        <v>7130</v>
      </c>
      <c r="E328" s="35" t="s">
        <v>475</v>
      </c>
      <c r="F328" s="36">
        <f>ROUNDUP(VLOOKUP($E328,'EMEA LCL Import delivery costs'!$B$4:$I$116,2,0),0)</f>
        <v>58</v>
      </c>
      <c r="G328" s="36">
        <f>ROUNDUP(VLOOKUP($E328,'EMEA LCL Import delivery costs'!$B$4:$I$116,3,0),0)</f>
        <v>8</v>
      </c>
      <c r="H328" s="36">
        <f>ROUNDUP(VLOOKUP($E328,'EMEA LCL Import delivery costs'!$B$4:$I$116,4,0),0)</f>
        <v>11</v>
      </c>
    </row>
    <row r="329" spans="1:8" ht="19.5" customHeight="1">
      <c r="A329" s="33" t="s">
        <v>7140</v>
      </c>
      <c r="B329" s="34" t="s">
        <v>6812</v>
      </c>
      <c r="C329" s="34" t="s">
        <v>6813</v>
      </c>
      <c r="D329" s="34" t="s">
        <v>7130</v>
      </c>
      <c r="E329" s="35" t="s">
        <v>475</v>
      </c>
      <c r="F329" s="36">
        <f>ROUNDUP(VLOOKUP($E329,'EMEA LCL Import delivery costs'!$B$4:$I$116,2,0),0)</f>
        <v>58</v>
      </c>
      <c r="G329" s="36">
        <f>ROUNDUP(VLOOKUP($E329,'EMEA LCL Import delivery costs'!$B$4:$I$116,3,0),0)</f>
        <v>8</v>
      </c>
      <c r="H329" s="36">
        <f>ROUNDUP(VLOOKUP($E329,'EMEA LCL Import delivery costs'!$B$4:$I$116,4,0),0)</f>
        <v>11</v>
      </c>
    </row>
    <row r="330" spans="1:8" ht="19.5" customHeight="1">
      <c r="A330" s="33" t="s">
        <v>7141</v>
      </c>
      <c r="B330" s="34" t="s">
        <v>6812</v>
      </c>
      <c r="C330" s="34" t="s">
        <v>6813</v>
      </c>
      <c r="D330" s="34" t="s">
        <v>7130</v>
      </c>
      <c r="E330" s="35" t="s">
        <v>475</v>
      </c>
      <c r="F330" s="36">
        <f>ROUNDUP(VLOOKUP($E330,'EMEA LCL Import delivery costs'!$B$4:$I$116,2,0),0)</f>
        <v>58</v>
      </c>
      <c r="G330" s="36">
        <f>ROUNDUP(VLOOKUP($E330,'EMEA LCL Import delivery costs'!$B$4:$I$116,3,0),0)</f>
        <v>8</v>
      </c>
      <c r="H330" s="36">
        <f>ROUNDUP(VLOOKUP($E330,'EMEA LCL Import delivery costs'!$B$4:$I$116,4,0),0)</f>
        <v>11</v>
      </c>
    </row>
    <row r="331" spans="1:8" ht="19.5" customHeight="1">
      <c r="A331" s="33" t="s">
        <v>7142</v>
      </c>
      <c r="B331" s="34" t="s">
        <v>6812</v>
      </c>
      <c r="C331" s="34" t="s">
        <v>6813</v>
      </c>
      <c r="D331" s="34" t="s">
        <v>7130</v>
      </c>
      <c r="E331" s="35" t="s">
        <v>475</v>
      </c>
      <c r="F331" s="36">
        <f>ROUNDUP(VLOOKUP($E331,'EMEA LCL Import delivery costs'!$B$4:$I$116,2,0),0)</f>
        <v>58</v>
      </c>
      <c r="G331" s="36">
        <f>ROUNDUP(VLOOKUP($E331,'EMEA LCL Import delivery costs'!$B$4:$I$116,3,0),0)</f>
        <v>8</v>
      </c>
      <c r="H331" s="36">
        <f>ROUNDUP(VLOOKUP($E331,'EMEA LCL Import delivery costs'!$B$4:$I$116,4,0),0)</f>
        <v>11</v>
      </c>
    </row>
    <row r="332" spans="1:8" ht="19.5" customHeight="1">
      <c r="A332" s="33" t="s">
        <v>7143</v>
      </c>
      <c r="B332" s="34" t="s">
        <v>6812</v>
      </c>
      <c r="C332" s="34" t="s">
        <v>6813</v>
      </c>
      <c r="D332" s="34" t="s">
        <v>7130</v>
      </c>
      <c r="E332" s="35" t="s">
        <v>475</v>
      </c>
      <c r="F332" s="36">
        <f>ROUNDUP(VLOOKUP($E332,'EMEA LCL Import delivery costs'!$B$4:$I$116,2,0),0)</f>
        <v>58</v>
      </c>
      <c r="G332" s="36">
        <f>ROUNDUP(VLOOKUP($E332,'EMEA LCL Import delivery costs'!$B$4:$I$116,3,0),0)</f>
        <v>8</v>
      </c>
      <c r="H332" s="36">
        <f>ROUNDUP(VLOOKUP($E332,'EMEA LCL Import delivery costs'!$B$4:$I$116,4,0),0)</f>
        <v>11</v>
      </c>
    </row>
    <row r="333" spans="1:8" ht="19.5" customHeight="1">
      <c r="A333" s="33" t="s">
        <v>7144</v>
      </c>
      <c r="B333" s="34" t="s">
        <v>6812</v>
      </c>
      <c r="C333" s="34" t="s">
        <v>6813</v>
      </c>
      <c r="D333" s="34" t="s">
        <v>7130</v>
      </c>
      <c r="E333" s="35" t="s">
        <v>475</v>
      </c>
      <c r="F333" s="36">
        <f>ROUNDUP(VLOOKUP($E333,'EMEA LCL Import delivery costs'!$B$4:$I$116,2,0),0)</f>
        <v>58</v>
      </c>
      <c r="G333" s="36">
        <f>ROUNDUP(VLOOKUP($E333,'EMEA LCL Import delivery costs'!$B$4:$I$116,3,0),0)</f>
        <v>8</v>
      </c>
      <c r="H333" s="36">
        <f>ROUNDUP(VLOOKUP($E333,'EMEA LCL Import delivery costs'!$B$4:$I$116,4,0),0)</f>
        <v>11</v>
      </c>
    </row>
    <row r="334" spans="1:8" ht="19.5" customHeight="1">
      <c r="A334" s="33" t="s">
        <v>7145</v>
      </c>
      <c r="B334" s="34" t="s">
        <v>6812</v>
      </c>
      <c r="C334" s="34" t="s">
        <v>6813</v>
      </c>
      <c r="D334" s="34" t="s">
        <v>7130</v>
      </c>
      <c r="E334" s="35" t="s">
        <v>475</v>
      </c>
      <c r="F334" s="36">
        <f>ROUNDUP(VLOOKUP($E334,'EMEA LCL Import delivery costs'!$B$4:$I$116,2,0),0)</f>
        <v>58</v>
      </c>
      <c r="G334" s="36">
        <f>ROUNDUP(VLOOKUP($E334,'EMEA LCL Import delivery costs'!$B$4:$I$116,3,0),0)</f>
        <v>8</v>
      </c>
      <c r="H334" s="36">
        <f>ROUNDUP(VLOOKUP($E334,'EMEA LCL Import delivery costs'!$B$4:$I$116,4,0),0)</f>
        <v>11</v>
      </c>
    </row>
    <row r="335" spans="1:8" ht="19.5" customHeight="1">
      <c r="A335" s="33" t="s">
        <v>7146</v>
      </c>
      <c r="B335" s="34" t="s">
        <v>6812</v>
      </c>
      <c r="C335" s="34" t="s">
        <v>6813</v>
      </c>
      <c r="D335" s="34" t="s">
        <v>7130</v>
      </c>
      <c r="E335" s="35" t="s">
        <v>475</v>
      </c>
      <c r="F335" s="36">
        <f>ROUNDUP(VLOOKUP($E335,'EMEA LCL Import delivery costs'!$B$4:$I$116,2,0),0)</f>
        <v>58</v>
      </c>
      <c r="G335" s="36">
        <f>ROUNDUP(VLOOKUP($E335,'EMEA LCL Import delivery costs'!$B$4:$I$116,3,0),0)</f>
        <v>8</v>
      </c>
      <c r="H335" s="36">
        <f>ROUNDUP(VLOOKUP($E335,'EMEA LCL Import delivery costs'!$B$4:$I$116,4,0),0)</f>
        <v>11</v>
      </c>
    </row>
    <row r="336" spans="1:8" ht="19.5" customHeight="1">
      <c r="A336" s="33" t="s">
        <v>7147</v>
      </c>
      <c r="B336" s="34" t="s">
        <v>6812</v>
      </c>
      <c r="C336" s="34" t="s">
        <v>6813</v>
      </c>
      <c r="D336" s="34" t="s">
        <v>7130</v>
      </c>
      <c r="E336" s="35" t="s">
        <v>475</v>
      </c>
      <c r="F336" s="36">
        <f>ROUNDUP(VLOOKUP($E336,'EMEA LCL Import delivery costs'!$B$4:$I$116,2,0),0)</f>
        <v>58</v>
      </c>
      <c r="G336" s="36">
        <f>ROUNDUP(VLOOKUP($E336,'EMEA LCL Import delivery costs'!$B$4:$I$116,3,0),0)</f>
        <v>8</v>
      </c>
      <c r="H336" s="36">
        <f>ROUNDUP(VLOOKUP($E336,'EMEA LCL Import delivery costs'!$B$4:$I$116,4,0),0)</f>
        <v>11</v>
      </c>
    </row>
    <row r="337" spans="1:8" ht="19.5" customHeight="1">
      <c r="A337" s="33" t="s">
        <v>7148</v>
      </c>
      <c r="B337" s="34" t="s">
        <v>6812</v>
      </c>
      <c r="C337" s="34" t="s">
        <v>6813</v>
      </c>
      <c r="D337" s="34" t="s">
        <v>7130</v>
      </c>
      <c r="E337" s="35" t="s">
        <v>475</v>
      </c>
      <c r="F337" s="36">
        <f>ROUNDUP(VLOOKUP($E337,'EMEA LCL Import delivery costs'!$B$4:$I$116,2,0),0)</f>
        <v>58</v>
      </c>
      <c r="G337" s="36">
        <f>ROUNDUP(VLOOKUP($E337,'EMEA LCL Import delivery costs'!$B$4:$I$116,3,0),0)</f>
        <v>8</v>
      </c>
      <c r="H337" s="36">
        <f>ROUNDUP(VLOOKUP($E337,'EMEA LCL Import delivery costs'!$B$4:$I$116,4,0),0)</f>
        <v>11</v>
      </c>
    </row>
    <row r="338" spans="1:8" ht="19.5" customHeight="1">
      <c r="A338" s="33" t="s">
        <v>7149</v>
      </c>
      <c r="B338" s="34" t="s">
        <v>6812</v>
      </c>
      <c r="C338" s="34" t="s">
        <v>6813</v>
      </c>
      <c r="D338" s="34" t="s">
        <v>7130</v>
      </c>
      <c r="E338" s="35" t="s">
        <v>475</v>
      </c>
      <c r="F338" s="36">
        <f>ROUNDUP(VLOOKUP($E338,'EMEA LCL Import delivery costs'!$B$4:$I$116,2,0),0)</f>
        <v>58</v>
      </c>
      <c r="G338" s="36">
        <f>ROUNDUP(VLOOKUP($E338,'EMEA LCL Import delivery costs'!$B$4:$I$116,3,0),0)</f>
        <v>8</v>
      </c>
      <c r="H338" s="36">
        <f>ROUNDUP(VLOOKUP($E338,'EMEA LCL Import delivery costs'!$B$4:$I$116,4,0),0)</f>
        <v>11</v>
      </c>
    </row>
    <row r="339" spans="1:8" ht="19.5" customHeight="1">
      <c r="A339" s="33" t="s">
        <v>7150</v>
      </c>
      <c r="B339" s="34" t="s">
        <v>6812</v>
      </c>
      <c r="C339" s="34" t="s">
        <v>6813</v>
      </c>
      <c r="D339" s="34" t="s">
        <v>7130</v>
      </c>
      <c r="E339" s="35" t="s">
        <v>475</v>
      </c>
      <c r="F339" s="36">
        <f>ROUNDUP(VLOOKUP($E339,'EMEA LCL Import delivery costs'!$B$4:$I$116,2,0),0)</f>
        <v>58</v>
      </c>
      <c r="G339" s="36">
        <f>ROUNDUP(VLOOKUP($E339,'EMEA LCL Import delivery costs'!$B$4:$I$116,3,0),0)</f>
        <v>8</v>
      </c>
      <c r="H339" s="36">
        <f>ROUNDUP(VLOOKUP($E339,'EMEA LCL Import delivery costs'!$B$4:$I$116,4,0),0)</f>
        <v>11</v>
      </c>
    </row>
    <row r="340" spans="1:8" ht="19.5" customHeight="1">
      <c r="A340" s="33" t="s">
        <v>7151</v>
      </c>
      <c r="B340" s="34" t="s">
        <v>6812</v>
      </c>
      <c r="C340" s="34" t="s">
        <v>6813</v>
      </c>
      <c r="D340" s="34" t="s">
        <v>7130</v>
      </c>
      <c r="E340" s="35" t="s">
        <v>475</v>
      </c>
      <c r="F340" s="36">
        <f>ROUNDUP(VLOOKUP($E340,'EMEA LCL Import delivery costs'!$B$4:$I$116,2,0),0)</f>
        <v>58</v>
      </c>
      <c r="G340" s="36">
        <f>ROUNDUP(VLOOKUP($E340,'EMEA LCL Import delivery costs'!$B$4:$I$116,3,0),0)</f>
        <v>8</v>
      </c>
      <c r="H340" s="36">
        <f>ROUNDUP(VLOOKUP($E340,'EMEA LCL Import delivery costs'!$B$4:$I$116,4,0),0)</f>
        <v>11</v>
      </c>
    </row>
    <row r="341" spans="1:8" ht="19.5" customHeight="1">
      <c r="A341" s="33" t="s">
        <v>7152</v>
      </c>
      <c r="B341" s="34" t="s">
        <v>6812</v>
      </c>
      <c r="C341" s="34" t="s">
        <v>6813</v>
      </c>
      <c r="D341" s="34" t="s">
        <v>7130</v>
      </c>
      <c r="E341" s="35" t="s">
        <v>475</v>
      </c>
      <c r="F341" s="36">
        <f>ROUNDUP(VLOOKUP($E341,'EMEA LCL Import delivery costs'!$B$4:$I$116,2,0),0)</f>
        <v>58</v>
      </c>
      <c r="G341" s="36">
        <f>ROUNDUP(VLOOKUP($E341,'EMEA LCL Import delivery costs'!$B$4:$I$116,3,0),0)</f>
        <v>8</v>
      </c>
      <c r="H341" s="36">
        <f>ROUNDUP(VLOOKUP($E341,'EMEA LCL Import delivery costs'!$B$4:$I$116,4,0),0)</f>
        <v>11</v>
      </c>
    </row>
    <row r="342" spans="1:8" ht="19.5" customHeight="1">
      <c r="A342" s="33" t="s">
        <v>7153</v>
      </c>
      <c r="B342" s="34" t="s">
        <v>6812</v>
      </c>
      <c r="C342" s="34" t="s">
        <v>6813</v>
      </c>
      <c r="D342" s="34" t="s">
        <v>7130</v>
      </c>
      <c r="E342" s="35" t="s">
        <v>475</v>
      </c>
      <c r="F342" s="36">
        <f>ROUNDUP(VLOOKUP($E342,'EMEA LCL Import delivery costs'!$B$4:$I$116,2,0),0)</f>
        <v>58</v>
      </c>
      <c r="G342" s="36">
        <f>ROUNDUP(VLOOKUP($E342,'EMEA LCL Import delivery costs'!$B$4:$I$116,3,0),0)</f>
        <v>8</v>
      </c>
      <c r="H342" s="36">
        <f>ROUNDUP(VLOOKUP($E342,'EMEA LCL Import delivery costs'!$B$4:$I$116,4,0),0)</f>
        <v>11</v>
      </c>
    </row>
    <row r="343" spans="1:8" ht="19.5" customHeight="1">
      <c r="A343" s="33" t="s">
        <v>7154</v>
      </c>
      <c r="B343" s="34" t="s">
        <v>6812</v>
      </c>
      <c r="C343" s="34" t="s">
        <v>6813</v>
      </c>
      <c r="D343" s="34" t="s">
        <v>7130</v>
      </c>
      <c r="E343" s="35" t="s">
        <v>475</v>
      </c>
      <c r="F343" s="36">
        <f>ROUNDUP(VLOOKUP($E343,'EMEA LCL Import delivery costs'!$B$4:$I$116,2,0),0)</f>
        <v>58</v>
      </c>
      <c r="G343" s="36">
        <f>ROUNDUP(VLOOKUP($E343,'EMEA LCL Import delivery costs'!$B$4:$I$116,3,0),0)</f>
        <v>8</v>
      </c>
      <c r="H343" s="36">
        <f>ROUNDUP(VLOOKUP($E343,'EMEA LCL Import delivery costs'!$B$4:$I$116,4,0),0)</f>
        <v>11</v>
      </c>
    </row>
    <row r="344" spans="1:8" ht="19.5" customHeight="1">
      <c r="A344" s="33" t="s">
        <v>7155</v>
      </c>
      <c r="B344" s="34" t="s">
        <v>6812</v>
      </c>
      <c r="C344" s="34" t="s">
        <v>6813</v>
      </c>
      <c r="D344" s="34" t="s">
        <v>7130</v>
      </c>
      <c r="E344" s="35" t="s">
        <v>475</v>
      </c>
      <c r="F344" s="36">
        <f>ROUNDUP(VLOOKUP($E344,'EMEA LCL Import delivery costs'!$B$4:$I$116,2,0),0)</f>
        <v>58</v>
      </c>
      <c r="G344" s="36">
        <f>ROUNDUP(VLOOKUP($E344,'EMEA LCL Import delivery costs'!$B$4:$I$116,3,0),0)</f>
        <v>8</v>
      </c>
      <c r="H344" s="36">
        <f>ROUNDUP(VLOOKUP($E344,'EMEA LCL Import delivery costs'!$B$4:$I$116,4,0),0)</f>
        <v>11</v>
      </c>
    </row>
    <row r="345" spans="1:8" ht="19.5" customHeight="1">
      <c r="A345" s="33" t="s">
        <v>7156</v>
      </c>
      <c r="B345" s="34" t="s">
        <v>6812</v>
      </c>
      <c r="C345" s="34" t="s">
        <v>6813</v>
      </c>
      <c r="D345" s="34" t="s">
        <v>7130</v>
      </c>
      <c r="E345" s="35" t="s">
        <v>475</v>
      </c>
      <c r="F345" s="36">
        <f>ROUNDUP(VLOOKUP($E345,'EMEA LCL Import delivery costs'!$B$4:$I$116,2,0),0)</f>
        <v>58</v>
      </c>
      <c r="G345" s="36">
        <f>ROUNDUP(VLOOKUP($E345,'EMEA LCL Import delivery costs'!$B$4:$I$116,3,0),0)</f>
        <v>8</v>
      </c>
      <c r="H345" s="36">
        <f>ROUNDUP(VLOOKUP($E345,'EMEA LCL Import delivery costs'!$B$4:$I$116,4,0),0)</f>
        <v>11</v>
      </c>
    </row>
    <row r="346" spans="1:8" ht="19.5" customHeight="1">
      <c r="A346" s="33" t="s">
        <v>7157</v>
      </c>
      <c r="B346" s="34" t="s">
        <v>6812</v>
      </c>
      <c r="C346" s="34" t="s">
        <v>6813</v>
      </c>
      <c r="D346" s="34" t="s">
        <v>7130</v>
      </c>
      <c r="E346" s="35" t="s">
        <v>475</v>
      </c>
      <c r="F346" s="36">
        <f>ROUNDUP(VLOOKUP($E346,'EMEA LCL Import delivery costs'!$B$4:$I$116,2,0),0)</f>
        <v>58</v>
      </c>
      <c r="G346" s="36">
        <f>ROUNDUP(VLOOKUP($E346,'EMEA LCL Import delivery costs'!$B$4:$I$116,3,0),0)</f>
        <v>8</v>
      </c>
      <c r="H346" s="36">
        <f>ROUNDUP(VLOOKUP($E346,'EMEA LCL Import delivery costs'!$B$4:$I$116,4,0),0)</f>
        <v>11</v>
      </c>
    </row>
    <row r="347" spans="1:8" ht="19.5" customHeight="1">
      <c r="A347" s="33" t="s">
        <v>7158</v>
      </c>
      <c r="B347" s="34" t="s">
        <v>6812</v>
      </c>
      <c r="C347" s="34" t="s">
        <v>6813</v>
      </c>
      <c r="D347" s="34" t="s">
        <v>7130</v>
      </c>
      <c r="E347" s="35" t="s">
        <v>475</v>
      </c>
      <c r="F347" s="36">
        <f>ROUNDUP(VLOOKUP($E347,'EMEA LCL Import delivery costs'!$B$4:$I$116,2,0),0)</f>
        <v>58</v>
      </c>
      <c r="G347" s="36">
        <f>ROUNDUP(VLOOKUP($E347,'EMEA LCL Import delivery costs'!$B$4:$I$116,3,0),0)</f>
        <v>8</v>
      </c>
      <c r="H347" s="36">
        <f>ROUNDUP(VLOOKUP($E347,'EMEA LCL Import delivery costs'!$B$4:$I$116,4,0),0)</f>
        <v>11</v>
      </c>
    </row>
    <row r="348" spans="1:8" ht="19.5" customHeight="1">
      <c r="A348" s="33" t="s">
        <v>7159</v>
      </c>
      <c r="B348" s="34" t="s">
        <v>6812</v>
      </c>
      <c r="C348" s="34" t="s">
        <v>6813</v>
      </c>
      <c r="D348" s="34" t="s">
        <v>7130</v>
      </c>
      <c r="E348" s="35" t="s">
        <v>475</v>
      </c>
      <c r="F348" s="36">
        <f>ROUNDUP(VLOOKUP($E348,'EMEA LCL Import delivery costs'!$B$4:$I$116,2,0),0)</f>
        <v>58</v>
      </c>
      <c r="G348" s="36">
        <f>ROUNDUP(VLOOKUP($E348,'EMEA LCL Import delivery costs'!$B$4:$I$116,3,0),0)</f>
        <v>8</v>
      </c>
      <c r="H348" s="36">
        <f>ROUNDUP(VLOOKUP($E348,'EMEA LCL Import delivery costs'!$B$4:$I$116,4,0),0)</f>
        <v>11</v>
      </c>
    </row>
    <row r="349" spans="1:8" ht="19.5" customHeight="1">
      <c r="A349" s="33" t="s">
        <v>7160</v>
      </c>
      <c r="B349" s="34" t="s">
        <v>6812</v>
      </c>
      <c r="C349" s="34" t="s">
        <v>6813</v>
      </c>
      <c r="D349" s="34" t="s">
        <v>7130</v>
      </c>
      <c r="E349" s="35" t="s">
        <v>475</v>
      </c>
      <c r="F349" s="36">
        <f>ROUNDUP(VLOOKUP($E349,'EMEA LCL Import delivery costs'!$B$4:$I$116,2,0),0)</f>
        <v>58</v>
      </c>
      <c r="G349" s="36">
        <f>ROUNDUP(VLOOKUP($E349,'EMEA LCL Import delivery costs'!$B$4:$I$116,3,0),0)</f>
        <v>8</v>
      </c>
      <c r="H349" s="36">
        <f>ROUNDUP(VLOOKUP($E349,'EMEA LCL Import delivery costs'!$B$4:$I$116,4,0),0)</f>
        <v>11</v>
      </c>
    </row>
    <row r="350" spans="1:8" ht="19.5" customHeight="1">
      <c r="A350" s="33" t="s">
        <v>7161</v>
      </c>
      <c r="B350" s="34" t="s">
        <v>6812</v>
      </c>
      <c r="C350" s="34" t="s">
        <v>6813</v>
      </c>
      <c r="D350" s="34" t="s">
        <v>7130</v>
      </c>
      <c r="E350" s="35" t="s">
        <v>475</v>
      </c>
      <c r="F350" s="36">
        <f>ROUNDUP(VLOOKUP($E350,'EMEA LCL Import delivery costs'!$B$4:$I$116,2,0),0)</f>
        <v>58</v>
      </c>
      <c r="G350" s="36">
        <f>ROUNDUP(VLOOKUP($E350,'EMEA LCL Import delivery costs'!$B$4:$I$116,3,0),0)</f>
        <v>8</v>
      </c>
      <c r="H350" s="36">
        <f>ROUNDUP(VLOOKUP($E350,'EMEA LCL Import delivery costs'!$B$4:$I$116,4,0),0)</f>
        <v>11</v>
      </c>
    </row>
    <row r="351" spans="1:8" ht="19.5" customHeight="1">
      <c r="A351" s="33" t="s">
        <v>7162</v>
      </c>
      <c r="B351" s="34" t="s">
        <v>6812</v>
      </c>
      <c r="C351" s="34" t="s">
        <v>6813</v>
      </c>
      <c r="D351" s="34" t="s">
        <v>7130</v>
      </c>
      <c r="E351" s="35" t="s">
        <v>475</v>
      </c>
      <c r="F351" s="36">
        <f>ROUNDUP(VLOOKUP($E351,'EMEA LCL Import delivery costs'!$B$4:$I$116,2,0),0)</f>
        <v>58</v>
      </c>
      <c r="G351" s="36">
        <f>ROUNDUP(VLOOKUP($E351,'EMEA LCL Import delivery costs'!$B$4:$I$116,3,0),0)</f>
        <v>8</v>
      </c>
      <c r="H351" s="36">
        <f>ROUNDUP(VLOOKUP($E351,'EMEA LCL Import delivery costs'!$B$4:$I$116,4,0),0)</f>
        <v>11</v>
      </c>
    </row>
    <row r="352" spans="1:8" ht="19.5" customHeight="1">
      <c r="A352" s="33" t="s">
        <v>7163</v>
      </c>
      <c r="B352" s="34" t="s">
        <v>6812</v>
      </c>
      <c r="C352" s="34" t="s">
        <v>6813</v>
      </c>
      <c r="D352" s="34" t="s">
        <v>7130</v>
      </c>
      <c r="E352" s="35" t="s">
        <v>475</v>
      </c>
      <c r="F352" s="36">
        <f>ROUNDUP(VLOOKUP($E352,'EMEA LCL Import delivery costs'!$B$4:$I$116,2,0),0)</f>
        <v>58</v>
      </c>
      <c r="G352" s="36">
        <f>ROUNDUP(VLOOKUP($E352,'EMEA LCL Import delivery costs'!$B$4:$I$116,3,0),0)</f>
        <v>8</v>
      </c>
      <c r="H352" s="36">
        <f>ROUNDUP(VLOOKUP($E352,'EMEA LCL Import delivery costs'!$B$4:$I$116,4,0),0)</f>
        <v>11</v>
      </c>
    </row>
    <row r="353" spans="1:8" ht="19.5" customHeight="1">
      <c r="A353" s="33" t="s">
        <v>7164</v>
      </c>
      <c r="B353" s="34" t="s">
        <v>6812</v>
      </c>
      <c r="C353" s="34" t="s">
        <v>6813</v>
      </c>
      <c r="D353" s="34" t="s">
        <v>7130</v>
      </c>
      <c r="E353" s="35" t="s">
        <v>475</v>
      </c>
      <c r="F353" s="36">
        <f>ROUNDUP(VLOOKUP($E353,'EMEA LCL Import delivery costs'!$B$4:$I$116,2,0),0)</f>
        <v>58</v>
      </c>
      <c r="G353" s="36">
        <f>ROUNDUP(VLOOKUP($E353,'EMEA LCL Import delivery costs'!$B$4:$I$116,3,0),0)</f>
        <v>8</v>
      </c>
      <c r="H353" s="36">
        <f>ROUNDUP(VLOOKUP($E353,'EMEA LCL Import delivery costs'!$B$4:$I$116,4,0),0)</f>
        <v>11</v>
      </c>
    </row>
    <row r="354" spans="1:8" ht="19.5" customHeight="1">
      <c r="A354" s="33" t="s">
        <v>7165</v>
      </c>
      <c r="B354" s="34" t="s">
        <v>6812</v>
      </c>
      <c r="C354" s="34" t="s">
        <v>6813</v>
      </c>
      <c r="D354" s="34" t="s">
        <v>7130</v>
      </c>
      <c r="E354" s="35" t="s">
        <v>475</v>
      </c>
      <c r="F354" s="36">
        <f>ROUNDUP(VLOOKUP($E354,'EMEA LCL Import delivery costs'!$B$4:$I$116,2,0),0)</f>
        <v>58</v>
      </c>
      <c r="G354" s="36">
        <f>ROUNDUP(VLOOKUP($E354,'EMEA LCL Import delivery costs'!$B$4:$I$116,3,0),0)</f>
        <v>8</v>
      </c>
      <c r="H354" s="36">
        <f>ROUNDUP(VLOOKUP($E354,'EMEA LCL Import delivery costs'!$B$4:$I$116,4,0),0)</f>
        <v>11</v>
      </c>
    </row>
    <row r="355" spans="1:8" ht="19.5" customHeight="1">
      <c r="A355" s="33" t="s">
        <v>7166</v>
      </c>
      <c r="B355" s="34" t="s">
        <v>6812</v>
      </c>
      <c r="C355" s="34" t="s">
        <v>6813</v>
      </c>
      <c r="D355" s="34" t="s">
        <v>7130</v>
      </c>
      <c r="E355" s="35" t="s">
        <v>475</v>
      </c>
      <c r="F355" s="36">
        <f>ROUNDUP(VLOOKUP($E355,'EMEA LCL Import delivery costs'!$B$4:$I$116,2,0),0)</f>
        <v>58</v>
      </c>
      <c r="G355" s="36">
        <f>ROUNDUP(VLOOKUP($E355,'EMEA LCL Import delivery costs'!$B$4:$I$116,3,0),0)</f>
        <v>8</v>
      </c>
      <c r="H355" s="36">
        <f>ROUNDUP(VLOOKUP($E355,'EMEA LCL Import delivery costs'!$B$4:$I$116,4,0),0)</f>
        <v>11</v>
      </c>
    </row>
    <row r="356" spans="1:8" ht="19.5" customHeight="1">
      <c r="A356" s="33" t="s">
        <v>7167</v>
      </c>
      <c r="B356" s="34" t="s">
        <v>6812</v>
      </c>
      <c r="C356" s="34" t="s">
        <v>6813</v>
      </c>
      <c r="D356" s="34" t="s">
        <v>7130</v>
      </c>
      <c r="E356" s="35" t="s">
        <v>475</v>
      </c>
      <c r="F356" s="36">
        <f>ROUNDUP(VLOOKUP($E356,'EMEA LCL Import delivery costs'!$B$4:$I$116,2,0),0)</f>
        <v>58</v>
      </c>
      <c r="G356" s="36">
        <f>ROUNDUP(VLOOKUP($E356,'EMEA LCL Import delivery costs'!$B$4:$I$116,3,0),0)</f>
        <v>8</v>
      </c>
      <c r="H356" s="36">
        <f>ROUNDUP(VLOOKUP($E356,'EMEA LCL Import delivery costs'!$B$4:$I$116,4,0),0)</f>
        <v>11</v>
      </c>
    </row>
    <row r="357" spans="1:8" ht="19.5" customHeight="1">
      <c r="A357" s="33" t="s">
        <v>7168</v>
      </c>
      <c r="B357" s="34" t="s">
        <v>6812</v>
      </c>
      <c r="C357" s="34" t="s">
        <v>6813</v>
      </c>
      <c r="D357" s="34" t="s">
        <v>7130</v>
      </c>
      <c r="E357" s="35" t="s">
        <v>475</v>
      </c>
      <c r="F357" s="36">
        <f>ROUNDUP(VLOOKUP($E357,'EMEA LCL Import delivery costs'!$B$4:$I$116,2,0),0)</f>
        <v>58</v>
      </c>
      <c r="G357" s="36">
        <f>ROUNDUP(VLOOKUP($E357,'EMEA LCL Import delivery costs'!$B$4:$I$116,3,0),0)</f>
        <v>8</v>
      </c>
      <c r="H357" s="36">
        <f>ROUNDUP(VLOOKUP($E357,'EMEA LCL Import delivery costs'!$B$4:$I$116,4,0),0)</f>
        <v>11</v>
      </c>
    </row>
    <row r="358" spans="1:8" ht="19.5" customHeight="1">
      <c r="A358" s="33" t="s">
        <v>7169</v>
      </c>
      <c r="B358" s="34" t="s">
        <v>6812</v>
      </c>
      <c r="C358" s="34" t="s">
        <v>6813</v>
      </c>
      <c r="D358" s="34" t="s">
        <v>7130</v>
      </c>
      <c r="E358" s="35" t="s">
        <v>475</v>
      </c>
      <c r="F358" s="36">
        <f>ROUNDUP(VLOOKUP($E358,'EMEA LCL Import delivery costs'!$B$4:$I$116,2,0),0)</f>
        <v>58</v>
      </c>
      <c r="G358" s="36">
        <f>ROUNDUP(VLOOKUP($E358,'EMEA LCL Import delivery costs'!$B$4:$I$116,3,0),0)</f>
        <v>8</v>
      </c>
      <c r="H358" s="36">
        <f>ROUNDUP(VLOOKUP($E358,'EMEA LCL Import delivery costs'!$B$4:$I$116,4,0),0)</f>
        <v>11</v>
      </c>
    </row>
    <row r="359" spans="1:8" ht="19.5" customHeight="1">
      <c r="A359" s="33" t="s">
        <v>7170</v>
      </c>
      <c r="B359" s="34" t="s">
        <v>6812</v>
      </c>
      <c r="C359" s="34" t="s">
        <v>6813</v>
      </c>
      <c r="D359" s="34" t="s">
        <v>7130</v>
      </c>
      <c r="E359" s="35" t="s">
        <v>475</v>
      </c>
      <c r="F359" s="36">
        <f>ROUNDUP(VLOOKUP($E359,'EMEA LCL Import delivery costs'!$B$4:$I$116,2,0),0)</f>
        <v>58</v>
      </c>
      <c r="G359" s="36">
        <f>ROUNDUP(VLOOKUP($E359,'EMEA LCL Import delivery costs'!$B$4:$I$116,3,0),0)</f>
        <v>8</v>
      </c>
      <c r="H359" s="36">
        <f>ROUNDUP(VLOOKUP($E359,'EMEA LCL Import delivery costs'!$B$4:$I$116,4,0),0)</f>
        <v>11</v>
      </c>
    </row>
    <row r="360" spans="1:8" ht="19.5" customHeight="1">
      <c r="A360" s="33" t="s">
        <v>7171</v>
      </c>
      <c r="B360" s="34" t="s">
        <v>6812</v>
      </c>
      <c r="C360" s="34" t="s">
        <v>6813</v>
      </c>
      <c r="D360" s="34" t="s">
        <v>7130</v>
      </c>
      <c r="E360" s="35" t="s">
        <v>475</v>
      </c>
      <c r="F360" s="36">
        <f>ROUNDUP(VLOOKUP($E360,'EMEA LCL Import delivery costs'!$B$4:$I$116,2,0),0)</f>
        <v>58</v>
      </c>
      <c r="G360" s="36">
        <f>ROUNDUP(VLOOKUP($E360,'EMEA LCL Import delivery costs'!$B$4:$I$116,3,0),0)</f>
        <v>8</v>
      </c>
      <c r="H360" s="36">
        <f>ROUNDUP(VLOOKUP($E360,'EMEA LCL Import delivery costs'!$B$4:$I$116,4,0),0)</f>
        <v>11</v>
      </c>
    </row>
    <row r="361" spans="1:8" ht="19.5" customHeight="1">
      <c r="A361" s="33" t="s">
        <v>7172</v>
      </c>
      <c r="B361" s="34" t="s">
        <v>6812</v>
      </c>
      <c r="C361" s="34" t="s">
        <v>6813</v>
      </c>
      <c r="D361" s="34" t="s">
        <v>7130</v>
      </c>
      <c r="E361" s="35" t="s">
        <v>475</v>
      </c>
      <c r="F361" s="36">
        <f>ROUNDUP(VLOOKUP($E361,'EMEA LCL Import delivery costs'!$B$4:$I$116,2,0),0)</f>
        <v>58</v>
      </c>
      <c r="G361" s="36">
        <f>ROUNDUP(VLOOKUP($E361,'EMEA LCL Import delivery costs'!$B$4:$I$116,3,0),0)</f>
        <v>8</v>
      </c>
      <c r="H361" s="36">
        <f>ROUNDUP(VLOOKUP($E361,'EMEA LCL Import delivery costs'!$B$4:$I$116,4,0),0)</f>
        <v>11</v>
      </c>
    </row>
    <row r="362" spans="1:8" ht="19.5" customHeight="1">
      <c r="A362" s="33" t="s">
        <v>7173</v>
      </c>
      <c r="B362" s="34" t="s">
        <v>6812</v>
      </c>
      <c r="C362" s="34" t="s">
        <v>6813</v>
      </c>
      <c r="D362" s="34" t="s">
        <v>7130</v>
      </c>
      <c r="E362" s="35" t="s">
        <v>475</v>
      </c>
      <c r="F362" s="36">
        <f>ROUNDUP(VLOOKUP($E362,'EMEA LCL Import delivery costs'!$B$4:$I$116,2,0),0)</f>
        <v>58</v>
      </c>
      <c r="G362" s="36">
        <f>ROUNDUP(VLOOKUP($E362,'EMEA LCL Import delivery costs'!$B$4:$I$116,3,0),0)</f>
        <v>8</v>
      </c>
      <c r="H362" s="36">
        <f>ROUNDUP(VLOOKUP($E362,'EMEA LCL Import delivery costs'!$B$4:$I$116,4,0),0)</f>
        <v>11</v>
      </c>
    </row>
    <row r="363" spans="1:8" ht="19.5" customHeight="1">
      <c r="A363" s="33" t="s">
        <v>7174</v>
      </c>
      <c r="B363" s="34" t="s">
        <v>6812</v>
      </c>
      <c r="C363" s="34" t="s">
        <v>6813</v>
      </c>
      <c r="D363" s="34" t="s">
        <v>7130</v>
      </c>
      <c r="E363" s="35" t="s">
        <v>475</v>
      </c>
      <c r="F363" s="36">
        <f>ROUNDUP(VLOOKUP($E363,'EMEA LCL Import delivery costs'!$B$4:$I$116,2,0),0)</f>
        <v>58</v>
      </c>
      <c r="G363" s="36">
        <f>ROUNDUP(VLOOKUP($E363,'EMEA LCL Import delivery costs'!$B$4:$I$116,3,0),0)</f>
        <v>8</v>
      </c>
      <c r="H363" s="36">
        <f>ROUNDUP(VLOOKUP($E363,'EMEA LCL Import delivery costs'!$B$4:$I$116,4,0),0)</f>
        <v>11</v>
      </c>
    </row>
    <row r="364" spans="1:8" ht="19.5" customHeight="1">
      <c r="A364" s="33" t="s">
        <v>7175</v>
      </c>
      <c r="B364" s="34" t="s">
        <v>6812</v>
      </c>
      <c r="C364" s="34" t="s">
        <v>6813</v>
      </c>
      <c r="D364" s="34" t="s">
        <v>7130</v>
      </c>
      <c r="E364" s="35" t="s">
        <v>475</v>
      </c>
      <c r="F364" s="36">
        <f>ROUNDUP(VLOOKUP($E364,'EMEA LCL Import delivery costs'!$B$4:$I$116,2,0),0)</f>
        <v>58</v>
      </c>
      <c r="G364" s="36">
        <f>ROUNDUP(VLOOKUP($E364,'EMEA LCL Import delivery costs'!$B$4:$I$116,3,0),0)</f>
        <v>8</v>
      </c>
      <c r="H364" s="36">
        <f>ROUNDUP(VLOOKUP($E364,'EMEA LCL Import delivery costs'!$B$4:$I$116,4,0),0)</f>
        <v>11</v>
      </c>
    </row>
    <row r="365" spans="1:8" ht="19.5" customHeight="1">
      <c r="A365" s="33" t="s">
        <v>7176</v>
      </c>
      <c r="B365" s="34" t="s">
        <v>6812</v>
      </c>
      <c r="C365" s="34" t="s">
        <v>6813</v>
      </c>
      <c r="D365" s="34" t="s">
        <v>7130</v>
      </c>
      <c r="E365" s="35" t="s">
        <v>475</v>
      </c>
      <c r="F365" s="36">
        <f>ROUNDUP(VLOOKUP($E365,'EMEA LCL Import delivery costs'!$B$4:$I$116,2,0),0)</f>
        <v>58</v>
      </c>
      <c r="G365" s="36">
        <f>ROUNDUP(VLOOKUP($E365,'EMEA LCL Import delivery costs'!$B$4:$I$116,3,0),0)</f>
        <v>8</v>
      </c>
      <c r="H365" s="36">
        <f>ROUNDUP(VLOOKUP($E365,'EMEA LCL Import delivery costs'!$B$4:$I$116,4,0),0)</f>
        <v>11</v>
      </c>
    </row>
    <row r="366" spans="1:8" ht="19.5" customHeight="1">
      <c r="A366" s="33" t="s">
        <v>7177</v>
      </c>
      <c r="B366" s="34" t="s">
        <v>6812</v>
      </c>
      <c r="C366" s="34" t="s">
        <v>6813</v>
      </c>
      <c r="D366" s="34" t="s">
        <v>7130</v>
      </c>
      <c r="E366" s="35" t="s">
        <v>475</v>
      </c>
      <c r="F366" s="36">
        <f>ROUNDUP(VLOOKUP($E366,'EMEA LCL Import delivery costs'!$B$4:$I$116,2,0),0)</f>
        <v>58</v>
      </c>
      <c r="G366" s="36">
        <f>ROUNDUP(VLOOKUP($E366,'EMEA LCL Import delivery costs'!$B$4:$I$116,3,0),0)</f>
        <v>8</v>
      </c>
      <c r="H366" s="36">
        <f>ROUNDUP(VLOOKUP($E366,'EMEA LCL Import delivery costs'!$B$4:$I$116,4,0),0)</f>
        <v>11</v>
      </c>
    </row>
    <row r="367" spans="1:8" ht="19.5" customHeight="1">
      <c r="A367" s="33" t="s">
        <v>7178</v>
      </c>
      <c r="B367" s="34" t="s">
        <v>6812</v>
      </c>
      <c r="C367" s="34" t="s">
        <v>6813</v>
      </c>
      <c r="D367" s="34" t="s">
        <v>7130</v>
      </c>
      <c r="E367" s="35" t="s">
        <v>475</v>
      </c>
      <c r="F367" s="36">
        <f>ROUNDUP(VLOOKUP($E367,'EMEA LCL Import delivery costs'!$B$4:$I$116,2,0),0)</f>
        <v>58</v>
      </c>
      <c r="G367" s="36">
        <f>ROUNDUP(VLOOKUP($E367,'EMEA LCL Import delivery costs'!$B$4:$I$116,3,0),0)</f>
        <v>8</v>
      </c>
      <c r="H367" s="36">
        <f>ROUNDUP(VLOOKUP($E367,'EMEA LCL Import delivery costs'!$B$4:$I$116,4,0),0)</f>
        <v>11</v>
      </c>
    </row>
    <row r="368" spans="1:8" ht="19.5" customHeight="1">
      <c r="A368" s="33" t="s">
        <v>7179</v>
      </c>
      <c r="B368" s="34" t="s">
        <v>6812</v>
      </c>
      <c r="C368" s="34" t="s">
        <v>6813</v>
      </c>
      <c r="D368" s="34" t="s">
        <v>7130</v>
      </c>
      <c r="E368" s="35" t="s">
        <v>475</v>
      </c>
      <c r="F368" s="36">
        <f>ROUNDUP(VLOOKUP($E368,'EMEA LCL Import delivery costs'!$B$4:$I$116,2,0),0)</f>
        <v>58</v>
      </c>
      <c r="G368" s="36">
        <f>ROUNDUP(VLOOKUP($E368,'EMEA LCL Import delivery costs'!$B$4:$I$116,3,0),0)</f>
        <v>8</v>
      </c>
      <c r="H368" s="36">
        <f>ROUNDUP(VLOOKUP($E368,'EMEA LCL Import delivery costs'!$B$4:$I$116,4,0),0)</f>
        <v>11</v>
      </c>
    </row>
    <row r="369" spans="1:8" ht="19.5" customHeight="1">
      <c r="A369" s="33" t="s">
        <v>7180</v>
      </c>
      <c r="B369" s="34" t="s">
        <v>6812</v>
      </c>
      <c r="C369" s="34" t="s">
        <v>6813</v>
      </c>
      <c r="D369" s="34" t="s">
        <v>7130</v>
      </c>
      <c r="E369" s="35" t="s">
        <v>475</v>
      </c>
      <c r="F369" s="36">
        <f>ROUNDUP(VLOOKUP($E369,'EMEA LCL Import delivery costs'!$B$4:$I$116,2,0),0)</f>
        <v>58</v>
      </c>
      <c r="G369" s="36">
        <f>ROUNDUP(VLOOKUP($E369,'EMEA LCL Import delivery costs'!$B$4:$I$116,3,0),0)</f>
        <v>8</v>
      </c>
      <c r="H369" s="36">
        <f>ROUNDUP(VLOOKUP($E369,'EMEA LCL Import delivery costs'!$B$4:$I$116,4,0),0)</f>
        <v>11</v>
      </c>
    </row>
    <row r="370" spans="1:8" ht="19.5" customHeight="1">
      <c r="A370" s="33" t="s">
        <v>7181</v>
      </c>
      <c r="B370" s="34" t="s">
        <v>6812</v>
      </c>
      <c r="C370" s="34" t="s">
        <v>6813</v>
      </c>
      <c r="D370" s="34" t="s">
        <v>7130</v>
      </c>
      <c r="E370" s="35" t="s">
        <v>475</v>
      </c>
      <c r="F370" s="36">
        <f>ROUNDUP(VLOOKUP($E370,'EMEA LCL Import delivery costs'!$B$4:$I$116,2,0),0)</f>
        <v>58</v>
      </c>
      <c r="G370" s="36">
        <f>ROUNDUP(VLOOKUP($E370,'EMEA LCL Import delivery costs'!$B$4:$I$116,3,0),0)</f>
        <v>8</v>
      </c>
      <c r="H370" s="36">
        <f>ROUNDUP(VLOOKUP($E370,'EMEA LCL Import delivery costs'!$B$4:$I$116,4,0),0)</f>
        <v>11</v>
      </c>
    </row>
    <row r="371" spans="1:8" ht="19.5" customHeight="1">
      <c r="A371" s="33" t="s">
        <v>7182</v>
      </c>
      <c r="B371" s="34" t="s">
        <v>6812</v>
      </c>
      <c r="C371" s="34" t="s">
        <v>6813</v>
      </c>
      <c r="D371" s="34" t="s">
        <v>7130</v>
      </c>
      <c r="E371" s="35" t="s">
        <v>475</v>
      </c>
      <c r="F371" s="36">
        <f>ROUNDUP(VLOOKUP($E371,'EMEA LCL Import delivery costs'!$B$4:$I$116,2,0),0)</f>
        <v>58</v>
      </c>
      <c r="G371" s="36">
        <f>ROUNDUP(VLOOKUP($E371,'EMEA LCL Import delivery costs'!$B$4:$I$116,3,0),0)</f>
        <v>8</v>
      </c>
      <c r="H371" s="36">
        <f>ROUNDUP(VLOOKUP($E371,'EMEA LCL Import delivery costs'!$B$4:$I$116,4,0),0)</f>
        <v>11</v>
      </c>
    </row>
    <row r="372" spans="1:8" ht="19.5" customHeight="1">
      <c r="A372" s="33" t="s">
        <v>7183</v>
      </c>
      <c r="B372" s="34" t="s">
        <v>6812</v>
      </c>
      <c r="C372" s="34" t="s">
        <v>6813</v>
      </c>
      <c r="D372" s="34" t="s">
        <v>7130</v>
      </c>
      <c r="E372" s="35" t="s">
        <v>475</v>
      </c>
      <c r="F372" s="36">
        <f>ROUNDUP(VLOOKUP($E372,'EMEA LCL Import delivery costs'!$B$4:$I$116,2,0),0)</f>
        <v>58</v>
      </c>
      <c r="G372" s="36">
        <f>ROUNDUP(VLOOKUP($E372,'EMEA LCL Import delivery costs'!$B$4:$I$116,3,0),0)</f>
        <v>8</v>
      </c>
      <c r="H372" s="36">
        <f>ROUNDUP(VLOOKUP($E372,'EMEA LCL Import delivery costs'!$B$4:$I$116,4,0),0)</f>
        <v>11</v>
      </c>
    </row>
    <row r="373" spans="1:8" ht="19.5" customHeight="1">
      <c r="A373" s="33" t="s">
        <v>7184</v>
      </c>
      <c r="B373" s="34" t="s">
        <v>6812</v>
      </c>
      <c r="C373" s="34" t="s">
        <v>6813</v>
      </c>
      <c r="D373" s="34" t="s">
        <v>7130</v>
      </c>
      <c r="E373" s="35" t="s">
        <v>475</v>
      </c>
      <c r="F373" s="36">
        <f>ROUNDUP(VLOOKUP($E373,'EMEA LCL Import delivery costs'!$B$4:$I$116,2,0),0)</f>
        <v>58</v>
      </c>
      <c r="G373" s="36">
        <f>ROUNDUP(VLOOKUP($E373,'EMEA LCL Import delivery costs'!$B$4:$I$116,3,0),0)</f>
        <v>8</v>
      </c>
      <c r="H373" s="36">
        <f>ROUNDUP(VLOOKUP($E373,'EMEA LCL Import delivery costs'!$B$4:$I$116,4,0),0)</f>
        <v>11</v>
      </c>
    </row>
    <row r="374" spans="1:8" ht="19.5" customHeight="1">
      <c r="A374" s="33" t="s">
        <v>7185</v>
      </c>
      <c r="B374" s="34" t="s">
        <v>6812</v>
      </c>
      <c r="C374" s="34" t="s">
        <v>6813</v>
      </c>
      <c r="D374" s="34" t="s">
        <v>7130</v>
      </c>
      <c r="E374" s="35" t="s">
        <v>475</v>
      </c>
      <c r="F374" s="36">
        <f>ROUNDUP(VLOOKUP($E374,'EMEA LCL Import delivery costs'!$B$4:$I$116,2,0),0)</f>
        <v>58</v>
      </c>
      <c r="G374" s="36">
        <f>ROUNDUP(VLOOKUP($E374,'EMEA LCL Import delivery costs'!$B$4:$I$116,3,0),0)</f>
        <v>8</v>
      </c>
      <c r="H374" s="36">
        <f>ROUNDUP(VLOOKUP($E374,'EMEA LCL Import delivery costs'!$B$4:$I$116,4,0),0)</f>
        <v>11</v>
      </c>
    </row>
    <row r="375" spans="1:8" ht="19.5" customHeight="1">
      <c r="A375" s="33" t="s">
        <v>7186</v>
      </c>
      <c r="B375" s="34" t="s">
        <v>6812</v>
      </c>
      <c r="C375" s="34" t="s">
        <v>6813</v>
      </c>
      <c r="D375" s="34" t="s">
        <v>7130</v>
      </c>
      <c r="E375" s="35" t="s">
        <v>475</v>
      </c>
      <c r="F375" s="36">
        <f>ROUNDUP(VLOOKUP($E375,'EMEA LCL Import delivery costs'!$B$4:$I$116,2,0),0)</f>
        <v>58</v>
      </c>
      <c r="G375" s="36">
        <f>ROUNDUP(VLOOKUP($E375,'EMEA LCL Import delivery costs'!$B$4:$I$116,3,0),0)</f>
        <v>8</v>
      </c>
      <c r="H375" s="36">
        <f>ROUNDUP(VLOOKUP($E375,'EMEA LCL Import delivery costs'!$B$4:$I$116,4,0),0)</f>
        <v>11</v>
      </c>
    </row>
    <row r="376" spans="1:8" ht="19.5" customHeight="1">
      <c r="A376" s="33" t="s">
        <v>7187</v>
      </c>
      <c r="B376" s="34" t="s">
        <v>6812</v>
      </c>
      <c r="C376" s="34" t="s">
        <v>6813</v>
      </c>
      <c r="D376" s="34" t="s">
        <v>7130</v>
      </c>
      <c r="E376" s="35" t="s">
        <v>475</v>
      </c>
      <c r="F376" s="36">
        <f>ROUNDUP(VLOOKUP($E376,'EMEA LCL Import delivery costs'!$B$4:$I$116,2,0),0)</f>
        <v>58</v>
      </c>
      <c r="G376" s="36">
        <f>ROUNDUP(VLOOKUP($E376,'EMEA LCL Import delivery costs'!$B$4:$I$116,3,0),0)</f>
        <v>8</v>
      </c>
      <c r="H376" s="36">
        <f>ROUNDUP(VLOOKUP($E376,'EMEA LCL Import delivery costs'!$B$4:$I$116,4,0),0)</f>
        <v>11</v>
      </c>
    </row>
    <row r="377" spans="1:8" ht="19.5" customHeight="1">
      <c r="A377" s="33" t="s">
        <v>7188</v>
      </c>
      <c r="B377" s="34" t="s">
        <v>6812</v>
      </c>
      <c r="C377" s="34" t="s">
        <v>6813</v>
      </c>
      <c r="D377" s="34" t="s">
        <v>7130</v>
      </c>
      <c r="E377" s="35" t="s">
        <v>475</v>
      </c>
      <c r="F377" s="36">
        <f>ROUNDUP(VLOOKUP($E377,'EMEA LCL Import delivery costs'!$B$4:$I$116,2,0),0)</f>
        <v>58</v>
      </c>
      <c r="G377" s="36">
        <f>ROUNDUP(VLOOKUP($E377,'EMEA LCL Import delivery costs'!$B$4:$I$116,3,0),0)</f>
        <v>8</v>
      </c>
      <c r="H377" s="36">
        <f>ROUNDUP(VLOOKUP($E377,'EMEA LCL Import delivery costs'!$B$4:$I$116,4,0),0)</f>
        <v>11</v>
      </c>
    </row>
    <row r="378" spans="1:8" ht="19.5" customHeight="1">
      <c r="A378" s="33" t="s">
        <v>7189</v>
      </c>
      <c r="B378" s="34" t="s">
        <v>6812</v>
      </c>
      <c r="C378" s="34" t="s">
        <v>6813</v>
      </c>
      <c r="D378" s="34" t="s">
        <v>7130</v>
      </c>
      <c r="E378" s="35" t="s">
        <v>475</v>
      </c>
      <c r="F378" s="36">
        <f>ROUNDUP(VLOOKUP($E378,'EMEA LCL Import delivery costs'!$B$4:$I$116,2,0),0)</f>
        <v>58</v>
      </c>
      <c r="G378" s="36">
        <f>ROUNDUP(VLOOKUP($E378,'EMEA LCL Import delivery costs'!$B$4:$I$116,3,0),0)</f>
        <v>8</v>
      </c>
      <c r="H378" s="36">
        <f>ROUNDUP(VLOOKUP($E378,'EMEA LCL Import delivery costs'!$B$4:$I$116,4,0),0)</f>
        <v>11</v>
      </c>
    </row>
    <row r="379" spans="1:8" ht="19.5" customHeight="1">
      <c r="A379" s="33" t="s">
        <v>7190</v>
      </c>
      <c r="B379" s="34" t="s">
        <v>6812</v>
      </c>
      <c r="C379" s="34" t="s">
        <v>6813</v>
      </c>
      <c r="D379" s="34" t="s">
        <v>7130</v>
      </c>
      <c r="E379" s="35" t="s">
        <v>475</v>
      </c>
      <c r="F379" s="36">
        <f>ROUNDUP(VLOOKUP($E379,'EMEA LCL Import delivery costs'!$B$4:$I$116,2,0),0)</f>
        <v>58</v>
      </c>
      <c r="G379" s="36">
        <f>ROUNDUP(VLOOKUP($E379,'EMEA LCL Import delivery costs'!$B$4:$I$116,3,0),0)</f>
        <v>8</v>
      </c>
      <c r="H379" s="36">
        <f>ROUNDUP(VLOOKUP($E379,'EMEA LCL Import delivery costs'!$B$4:$I$116,4,0),0)</f>
        <v>11</v>
      </c>
    </row>
    <row r="380" spans="1:8" ht="19.5" customHeight="1">
      <c r="A380" s="33" t="s">
        <v>7191</v>
      </c>
      <c r="B380" s="34" t="s">
        <v>6812</v>
      </c>
      <c r="C380" s="34" t="s">
        <v>6813</v>
      </c>
      <c r="D380" s="34" t="s">
        <v>7130</v>
      </c>
      <c r="E380" s="35" t="s">
        <v>475</v>
      </c>
      <c r="F380" s="36">
        <f>ROUNDUP(VLOOKUP($E380,'EMEA LCL Import delivery costs'!$B$4:$I$116,2,0),0)</f>
        <v>58</v>
      </c>
      <c r="G380" s="36">
        <f>ROUNDUP(VLOOKUP($E380,'EMEA LCL Import delivery costs'!$B$4:$I$116,3,0),0)</f>
        <v>8</v>
      </c>
      <c r="H380" s="36">
        <f>ROUNDUP(VLOOKUP($E380,'EMEA LCL Import delivery costs'!$B$4:$I$116,4,0),0)</f>
        <v>11</v>
      </c>
    </row>
    <row r="381" spans="1:8" ht="19.5" customHeight="1">
      <c r="A381" s="33" t="s">
        <v>7192</v>
      </c>
      <c r="B381" s="34" t="s">
        <v>6812</v>
      </c>
      <c r="C381" s="34" t="s">
        <v>6813</v>
      </c>
      <c r="D381" s="34" t="s">
        <v>7130</v>
      </c>
      <c r="E381" s="35" t="s">
        <v>475</v>
      </c>
      <c r="F381" s="36">
        <f>ROUNDUP(VLOOKUP($E381,'EMEA LCL Import delivery costs'!$B$4:$I$116,2,0),0)</f>
        <v>58</v>
      </c>
      <c r="G381" s="36">
        <f>ROUNDUP(VLOOKUP($E381,'EMEA LCL Import delivery costs'!$B$4:$I$116,3,0),0)</f>
        <v>8</v>
      </c>
      <c r="H381" s="36">
        <f>ROUNDUP(VLOOKUP($E381,'EMEA LCL Import delivery costs'!$B$4:$I$116,4,0),0)</f>
        <v>11</v>
      </c>
    </row>
    <row r="382" spans="1:8" ht="19.5" customHeight="1">
      <c r="A382" s="33" t="s">
        <v>7193</v>
      </c>
      <c r="B382" s="34" t="s">
        <v>6812</v>
      </c>
      <c r="C382" s="34" t="s">
        <v>6813</v>
      </c>
      <c r="D382" s="34" t="s">
        <v>7130</v>
      </c>
      <c r="E382" s="35" t="s">
        <v>475</v>
      </c>
      <c r="F382" s="36">
        <f>ROUNDUP(VLOOKUP($E382,'EMEA LCL Import delivery costs'!$B$4:$I$116,2,0),0)</f>
        <v>58</v>
      </c>
      <c r="G382" s="36">
        <f>ROUNDUP(VLOOKUP($E382,'EMEA LCL Import delivery costs'!$B$4:$I$116,3,0),0)</f>
        <v>8</v>
      </c>
      <c r="H382" s="36">
        <f>ROUNDUP(VLOOKUP($E382,'EMEA LCL Import delivery costs'!$B$4:$I$116,4,0),0)</f>
        <v>11</v>
      </c>
    </row>
    <row r="383" spans="1:8" ht="19.5" customHeight="1">
      <c r="A383" s="33" t="s">
        <v>7194</v>
      </c>
      <c r="B383" s="34" t="s">
        <v>6812</v>
      </c>
      <c r="C383" s="34" t="s">
        <v>6813</v>
      </c>
      <c r="D383" s="34" t="s">
        <v>7130</v>
      </c>
      <c r="E383" s="35" t="s">
        <v>475</v>
      </c>
      <c r="F383" s="36">
        <f>ROUNDUP(VLOOKUP($E383,'EMEA LCL Import delivery costs'!$B$4:$I$116,2,0),0)</f>
        <v>58</v>
      </c>
      <c r="G383" s="36">
        <f>ROUNDUP(VLOOKUP($E383,'EMEA LCL Import delivery costs'!$B$4:$I$116,3,0),0)</f>
        <v>8</v>
      </c>
      <c r="H383" s="36">
        <f>ROUNDUP(VLOOKUP($E383,'EMEA LCL Import delivery costs'!$B$4:$I$116,4,0),0)</f>
        <v>11</v>
      </c>
    </row>
    <row r="384" spans="1:8" ht="19.5" customHeight="1">
      <c r="A384" s="33" t="s">
        <v>7195</v>
      </c>
      <c r="B384" s="34" t="s">
        <v>6812</v>
      </c>
      <c r="C384" s="34" t="s">
        <v>6813</v>
      </c>
      <c r="D384" s="34" t="s">
        <v>7130</v>
      </c>
      <c r="E384" s="35" t="s">
        <v>475</v>
      </c>
      <c r="F384" s="36">
        <f>ROUNDUP(VLOOKUP($E384,'EMEA LCL Import delivery costs'!$B$4:$I$116,2,0),0)</f>
        <v>58</v>
      </c>
      <c r="G384" s="36">
        <f>ROUNDUP(VLOOKUP($E384,'EMEA LCL Import delivery costs'!$B$4:$I$116,3,0),0)</f>
        <v>8</v>
      </c>
      <c r="H384" s="36">
        <f>ROUNDUP(VLOOKUP($E384,'EMEA LCL Import delivery costs'!$B$4:$I$116,4,0),0)</f>
        <v>11</v>
      </c>
    </row>
    <row r="385" spans="1:8" ht="19.5" customHeight="1">
      <c r="A385" s="33" t="s">
        <v>7196</v>
      </c>
      <c r="B385" s="34" t="s">
        <v>6812</v>
      </c>
      <c r="C385" s="34" t="s">
        <v>6813</v>
      </c>
      <c r="D385" s="34" t="s">
        <v>7130</v>
      </c>
      <c r="E385" s="35" t="s">
        <v>475</v>
      </c>
      <c r="F385" s="36">
        <f>ROUNDUP(VLOOKUP($E385,'EMEA LCL Import delivery costs'!$B$4:$I$116,2,0),0)</f>
        <v>58</v>
      </c>
      <c r="G385" s="36">
        <f>ROUNDUP(VLOOKUP($E385,'EMEA LCL Import delivery costs'!$B$4:$I$116,3,0),0)</f>
        <v>8</v>
      </c>
      <c r="H385" s="36">
        <f>ROUNDUP(VLOOKUP($E385,'EMEA LCL Import delivery costs'!$B$4:$I$116,4,0),0)</f>
        <v>11</v>
      </c>
    </row>
    <row r="386" spans="1:8" ht="19.5" customHeight="1">
      <c r="A386" s="33" t="s">
        <v>7197</v>
      </c>
      <c r="B386" s="34" t="s">
        <v>6812</v>
      </c>
      <c r="C386" s="34" t="s">
        <v>6813</v>
      </c>
      <c r="D386" s="34" t="s">
        <v>7130</v>
      </c>
      <c r="E386" s="35" t="s">
        <v>475</v>
      </c>
      <c r="F386" s="36">
        <f>ROUNDUP(VLOOKUP($E386,'EMEA LCL Import delivery costs'!$B$4:$I$116,2,0),0)</f>
        <v>58</v>
      </c>
      <c r="G386" s="36">
        <f>ROUNDUP(VLOOKUP($E386,'EMEA LCL Import delivery costs'!$B$4:$I$116,3,0),0)</f>
        <v>8</v>
      </c>
      <c r="H386" s="36">
        <f>ROUNDUP(VLOOKUP($E386,'EMEA LCL Import delivery costs'!$B$4:$I$116,4,0),0)</f>
        <v>11</v>
      </c>
    </row>
    <row r="387" spans="1:8" ht="19.5" customHeight="1">
      <c r="A387" s="33" t="s">
        <v>7198</v>
      </c>
      <c r="B387" s="34" t="s">
        <v>6812</v>
      </c>
      <c r="C387" s="34" t="s">
        <v>6813</v>
      </c>
      <c r="D387" s="34" t="s">
        <v>7130</v>
      </c>
      <c r="E387" s="35" t="s">
        <v>475</v>
      </c>
      <c r="F387" s="36">
        <f>ROUNDUP(VLOOKUP($E387,'EMEA LCL Import delivery costs'!$B$4:$I$116,2,0),0)</f>
        <v>58</v>
      </c>
      <c r="G387" s="36">
        <f>ROUNDUP(VLOOKUP($E387,'EMEA LCL Import delivery costs'!$B$4:$I$116,3,0),0)</f>
        <v>8</v>
      </c>
      <c r="H387" s="36">
        <f>ROUNDUP(VLOOKUP($E387,'EMEA LCL Import delivery costs'!$B$4:$I$116,4,0),0)</f>
        <v>11</v>
      </c>
    </row>
    <row r="388" spans="1:8" ht="19.5" customHeight="1">
      <c r="A388" s="33" t="s">
        <v>7199</v>
      </c>
      <c r="B388" s="34" t="s">
        <v>6812</v>
      </c>
      <c r="C388" s="34" t="s">
        <v>6813</v>
      </c>
      <c r="D388" s="34" t="s">
        <v>7130</v>
      </c>
      <c r="E388" s="35" t="s">
        <v>475</v>
      </c>
      <c r="F388" s="36">
        <f>ROUNDUP(VLOOKUP($E388,'EMEA LCL Import delivery costs'!$B$4:$I$116,2,0),0)</f>
        <v>58</v>
      </c>
      <c r="G388" s="36">
        <f>ROUNDUP(VLOOKUP($E388,'EMEA LCL Import delivery costs'!$B$4:$I$116,3,0),0)</f>
        <v>8</v>
      </c>
      <c r="H388" s="36">
        <f>ROUNDUP(VLOOKUP($E388,'EMEA LCL Import delivery costs'!$B$4:$I$116,4,0),0)</f>
        <v>11</v>
      </c>
    </row>
    <row r="389" spans="1:8" ht="19.5" customHeight="1">
      <c r="A389" s="33" t="s">
        <v>7200</v>
      </c>
      <c r="B389" s="34" t="s">
        <v>6812</v>
      </c>
      <c r="C389" s="34" t="s">
        <v>6813</v>
      </c>
      <c r="D389" s="34" t="s">
        <v>7130</v>
      </c>
      <c r="E389" s="35" t="s">
        <v>475</v>
      </c>
      <c r="F389" s="36">
        <f>ROUNDUP(VLOOKUP($E389,'EMEA LCL Import delivery costs'!$B$4:$I$116,2,0),0)</f>
        <v>58</v>
      </c>
      <c r="G389" s="36">
        <f>ROUNDUP(VLOOKUP($E389,'EMEA LCL Import delivery costs'!$B$4:$I$116,3,0),0)</f>
        <v>8</v>
      </c>
      <c r="H389" s="36">
        <f>ROUNDUP(VLOOKUP($E389,'EMEA LCL Import delivery costs'!$B$4:$I$116,4,0),0)</f>
        <v>11</v>
      </c>
    </row>
    <row r="390" spans="1:8" ht="19.5" customHeight="1">
      <c r="A390" s="33" t="s">
        <v>7201</v>
      </c>
      <c r="B390" s="34" t="s">
        <v>6812</v>
      </c>
      <c r="C390" s="34" t="s">
        <v>6813</v>
      </c>
      <c r="D390" s="34" t="s">
        <v>7130</v>
      </c>
      <c r="E390" s="35" t="s">
        <v>475</v>
      </c>
      <c r="F390" s="36">
        <f>ROUNDUP(VLOOKUP($E390,'EMEA LCL Import delivery costs'!$B$4:$I$116,2,0),0)</f>
        <v>58</v>
      </c>
      <c r="G390" s="36">
        <f>ROUNDUP(VLOOKUP($E390,'EMEA LCL Import delivery costs'!$B$4:$I$116,3,0),0)</f>
        <v>8</v>
      </c>
      <c r="H390" s="36">
        <f>ROUNDUP(VLOOKUP($E390,'EMEA LCL Import delivery costs'!$B$4:$I$116,4,0),0)</f>
        <v>11</v>
      </c>
    </row>
    <row r="391" spans="1:8" ht="19.5" customHeight="1">
      <c r="A391" s="33" t="s">
        <v>7202</v>
      </c>
      <c r="B391" s="34" t="s">
        <v>6812</v>
      </c>
      <c r="C391" s="34" t="s">
        <v>6813</v>
      </c>
      <c r="D391" s="34" t="s">
        <v>7130</v>
      </c>
      <c r="E391" s="35" t="s">
        <v>475</v>
      </c>
      <c r="F391" s="36">
        <f>ROUNDUP(VLOOKUP($E391,'EMEA LCL Import delivery costs'!$B$4:$I$116,2,0),0)</f>
        <v>58</v>
      </c>
      <c r="G391" s="36">
        <f>ROUNDUP(VLOOKUP($E391,'EMEA LCL Import delivery costs'!$B$4:$I$116,3,0),0)</f>
        <v>8</v>
      </c>
      <c r="H391" s="36">
        <f>ROUNDUP(VLOOKUP($E391,'EMEA LCL Import delivery costs'!$B$4:$I$116,4,0),0)</f>
        <v>11</v>
      </c>
    </row>
    <row r="392" spans="1:8" ht="19.5" customHeight="1">
      <c r="A392" s="33" t="s">
        <v>7203</v>
      </c>
      <c r="B392" s="34" t="s">
        <v>6812</v>
      </c>
      <c r="C392" s="34" t="s">
        <v>6813</v>
      </c>
      <c r="D392" s="34" t="s">
        <v>7130</v>
      </c>
      <c r="E392" s="35" t="s">
        <v>475</v>
      </c>
      <c r="F392" s="36">
        <f>ROUNDUP(VLOOKUP($E392,'EMEA LCL Import delivery costs'!$B$4:$I$116,2,0),0)</f>
        <v>58</v>
      </c>
      <c r="G392" s="36">
        <f>ROUNDUP(VLOOKUP($E392,'EMEA LCL Import delivery costs'!$B$4:$I$116,3,0),0)</f>
        <v>8</v>
      </c>
      <c r="H392" s="36">
        <f>ROUNDUP(VLOOKUP($E392,'EMEA LCL Import delivery costs'!$B$4:$I$116,4,0),0)</f>
        <v>11</v>
      </c>
    </row>
    <row r="393" spans="1:8" ht="19.5" customHeight="1">
      <c r="A393" s="33" t="s">
        <v>7204</v>
      </c>
      <c r="B393" s="34" t="s">
        <v>6812</v>
      </c>
      <c r="C393" s="34" t="s">
        <v>6813</v>
      </c>
      <c r="D393" s="34" t="s">
        <v>7130</v>
      </c>
      <c r="E393" s="35" t="s">
        <v>475</v>
      </c>
      <c r="F393" s="36">
        <f>ROUNDUP(VLOOKUP($E393,'EMEA LCL Import delivery costs'!$B$4:$I$116,2,0),0)</f>
        <v>58</v>
      </c>
      <c r="G393" s="36">
        <f>ROUNDUP(VLOOKUP($E393,'EMEA LCL Import delivery costs'!$B$4:$I$116,3,0),0)</f>
        <v>8</v>
      </c>
      <c r="H393" s="36">
        <f>ROUNDUP(VLOOKUP($E393,'EMEA LCL Import delivery costs'!$B$4:$I$116,4,0),0)</f>
        <v>11</v>
      </c>
    </row>
    <row r="394" spans="1:8" ht="19.5" customHeight="1">
      <c r="A394" s="33" t="s">
        <v>7205</v>
      </c>
      <c r="B394" s="34" t="s">
        <v>6812</v>
      </c>
      <c r="C394" s="34" t="s">
        <v>6813</v>
      </c>
      <c r="D394" s="34" t="s">
        <v>7130</v>
      </c>
      <c r="E394" s="35" t="s">
        <v>475</v>
      </c>
      <c r="F394" s="36">
        <f>ROUNDUP(VLOOKUP($E394,'EMEA LCL Import delivery costs'!$B$4:$I$116,2,0),0)</f>
        <v>58</v>
      </c>
      <c r="G394" s="36">
        <f>ROUNDUP(VLOOKUP($E394,'EMEA LCL Import delivery costs'!$B$4:$I$116,3,0),0)</f>
        <v>8</v>
      </c>
      <c r="H394" s="36">
        <f>ROUNDUP(VLOOKUP($E394,'EMEA LCL Import delivery costs'!$B$4:$I$116,4,0),0)</f>
        <v>11</v>
      </c>
    </row>
    <row r="395" spans="1:8" ht="19.5" customHeight="1">
      <c r="A395" s="33" t="s">
        <v>7206</v>
      </c>
      <c r="B395" s="34" t="s">
        <v>6812</v>
      </c>
      <c r="C395" s="34" t="s">
        <v>6813</v>
      </c>
      <c r="D395" s="34" t="s">
        <v>7130</v>
      </c>
      <c r="E395" s="35" t="s">
        <v>475</v>
      </c>
      <c r="F395" s="36">
        <f>ROUNDUP(VLOOKUP($E395,'EMEA LCL Import delivery costs'!$B$4:$I$116,2,0),0)</f>
        <v>58</v>
      </c>
      <c r="G395" s="36">
        <f>ROUNDUP(VLOOKUP($E395,'EMEA LCL Import delivery costs'!$B$4:$I$116,3,0),0)</f>
        <v>8</v>
      </c>
      <c r="H395" s="36">
        <f>ROUNDUP(VLOOKUP($E395,'EMEA LCL Import delivery costs'!$B$4:$I$116,4,0),0)</f>
        <v>11</v>
      </c>
    </row>
    <row r="396" spans="1:8" ht="19.5" customHeight="1">
      <c r="A396" s="33" t="s">
        <v>7207</v>
      </c>
      <c r="B396" s="34" t="s">
        <v>6812</v>
      </c>
      <c r="C396" s="34" t="s">
        <v>6813</v>
      </c>
      <c r="D396" s="34" t="s">
        <v>7130</v>
      </c>
      <c r="E396" s="35" t="s">
        <v>475</v>
      </c>
      <c r="F396" s="36">
        <f>ROUNDUP(VLOOKUP($E396,'EMEA LCL Import delivery costs'!$B$4:$I$116,2,0),0)</f>
        <v>58</v>
      </c>
      <c r="G396" s="36">
        <f>ROUNDUP(VLOOKUP($E396,'EMEA LCL Import delivery costs'!$B$4:$I$116,3,0),0)</f>
        <v>8</v>
      </c>
      <c r="H396" s="36">
        <f>ROUNDUP(VLOOKUP($E396,'EMEA LCL Import delivery costs'!$B$4:$I$116,4,0),0)</f>
        <v>11</v>
      </c>
    </row>
    <row r="397" spans="1:8" ht="19.5" customHeight="1">
      <c r="A397" s="33" t="s">
        <v>7208</v>
      </c>
      <c r="B397" s="34" t="s">
        <v>6812</v>
      </c>
      <c r="C397" s="34" t="s">
        <v>6813</v>
      </c>
      <c r="D397" s="34" t="s">
        <v>7130</v>
      </c>
      <c r="E397" s="35" t="s">
        <v>475</v>
      </c>
      <c r="F397" s="36">
        <f>ROUNDUP(VLOOKUP($E397,'EMEA LCL Import delivery costs'!$B$4:$I$116,2,0),0)</f>
        <v>58</v>
      </c>
      <c r="G397" s="36">
        <f>ROUNDUP(VLOOKUP($E397,'EMEA LCL Import delivery costs'!$B$4:$I$116,3,0),0)</f>
        <v>8</v>
      </c>
      <c r="H397" s="36">
        <f>ROUNDUP(VLOOKUP($E397,'EMEA LCL Import delivery costs'!$B$4:$I$116,4,0),0)</f>
        <v>11</v>
      </c>
    </row>
    <row r="398" spans="1:8" ht="19.5" customHeight="1">
      <c r="A398" s="33" t="s">
        <v>7209</v>
      </c>
      <c r="B398" s="34" t="s">
        <v>6812</v>
      </c>
      <c r="C398" s="34" t="s">
        <v>6813</v>
      </c>
      <c r="D398" s="34" t="s">
        <v>7130</v>
      </c>
      <c r="E398" s="35" t="s">
        <v>475</v>
      </c>
      <c r="F398" s="36">
        <f>ROUNDUP(VLOOKUP($E398,'EMEA LCL Import delivery costs'!$B$4:$I$116,2,0),0)</f>
        <v>58</v>
      </c>
      <c r="G398" s="36">
        <f>ROUNDUP(VLOOKUP($E398,'EMEA LCL Import delivery costs'!$B$4:$I$116,3,0),0)</f>
        <v>8</v>
      </c>
      <c r="H398" s="36">
        <f>ROUNDUP(VLOOKUP($E398,'EMEA LCL Import delivery costs'!$B$4:$I$116,4,0),0)</f>
        <v>11</v>
      </c>
    </row>
    <row r="399" spans="1:8" ht="19.5" customHeight="1">
      <c r="A399" s="33" t="s">
        <v>7210</v>
      </c>
      <c r="B399" s="34" t="s">
        <v>6812</v>
      </c>
      <c r="C399" s="34" t="s">
        <v>6813</v>
      </c>
      <c r="D399" s="34" t="s">
        <v>7130</v>
      </c>
      <c r="E399" s="35" t="s">
        <v>475</v>
      </c>
      <c r="F399" s="36">
        <f>ROUNDUP(VLOOKUP($E399,'EMEA LCL Import delivery costs'!$B$4:$I$116,2,0),0)</f>
        <v>58</v>
      </c>
      <c r="G399" s="36">
        <f>ROUNDUP(VLOOKUP($E399,'EMEA LCL Import delivery costs'!$B$4:$I$116,3,0),0)</f>
        <v>8</v>
      </c>
      <c r="H399" s="36">
        <f>ROUNDUP(VLOOKUP($E399,'EMEA LCL Import delivery costs'!$B$4:$I$116,4,0),0)</f>
        <v>11</v>
      </c>
    </row>
    <row r="400" spans="1:8" ht="19.5" customHeight="1">
      <c r="A400" s="33" t="s">
        <v>7211</v>
      </c>
      <c r="B400" s="34" t="s">
        <v>6812</v>
      </c>
      <c r="C400" s="34" t="s">
        <v>6813</v>
      </c>
      <c r="D400" s="34" t="s">
        <v>7130</v>
      </c>
      <c r="E400" s="35" t="s">
        <v>475</v>
      </c>
      <c r="F400" s="36">
        <f>ROUNDUP(VLOOKUP($E400,'EMEA LCL Import delivery costs'!$B$4:$I$116,2,0),0)</f>
        <v>58</v>
      </c>
      <c r="G400" s="36">
        <f>ROUNDUP(VLOOKUP($E400,'EMEA LCL Import delivery costs'!$B$4:$I$116,3,0),0)</f>
        <v>8</v>
      </c>
      <c r="H400" s="36">
        <f>ROUNDUP(VLOOKUP($E400,'EMEA LCL Import delivery costs'!$B$4:$I$116,4,0),0)</f>
        <v>11</v>
      </c>
    </row>
    <row r="401" spans="1:8" ht="19.5" customHeight="1">
      <c r="A401" s="33" t="s">
        <v>7212</v>
      </c>
      <c r="B401" s="34" t="s">
        <v>6812</v>
      </c>
      <c r="C401" s="34" t="s">
        <v>6813</v>
      </c>
      <c r="D401" s="34" t="s">
        <v>7130</v>
      </c>
      <c r="E401" s="35" t="s">
        <v>475</v>
      </c>
      <c r="F401" s="36">
        <f>ROUNDUP(VLOOKUP($E401,'EMEA LCL Import delivery costs'!$B$4:$I$116,2,0),0)</f>
        <v>58</v>
      </c>
      <c r="G401" s="36">
        <f>ROUNDUP(VLOOKUP($E401,'EMEA LCL Import delivery costs'!$B$4:$I$116,3,0),0)</f>
        <v>8</v>
      </c>
      <c r="H401" s="36">
        <f>ROUNDUP(VLOOKUP($E401,'EMEA LCL Import delivery costs'!$B$4:$I$116,4,0),0)</f>
        <v>11</v>
      </c>
    </row>
    <row r="402" spans="1:8" ht="19.5" customHeight="1">
      <c r="A402" s="33" t="s">
        <v>7213</v>
      </c>
      <c r="B402" s="34" t="s">
        <v>6812</v>
      </c>
      <c r="C402" s="34" t="s">
        <v>6813</v>
      </c>
      <c r="D402" s="34" t="s">
        <v>7130</v>
      </c>
      <c r="E402" s="35" t="s">
        <v>474</v>
      </c>
      <c r="F402" s="36">
        <f>ROUNDUP(VLOOKUP($E402,'EMEA LCL Import delivery costs'!$B$4:$I$116,2,0),0)</f>
        <v>58</v>
      </c>
      <c r="G402" s="36">
        <f>ROUNDUP(VLOOKUP($E402,'EMEA LCL Import delivery costs'!$B$4:$I$116,3,0),0)</f>
        <v>8</v>
      </c>
      <c r="H402" s="36">
        <f>ROUNDUP(VLOOKUP($E402,'EMEA LCL Import delivery costs'!$B$4:$I$116,4,0),0)</f>
        <v>8</v>
      </c>
    </row>
    <row r="403" spans="1:8" ht="19.5" customHeight="1">
      <c r="A403" s="33" t="s">
        <v>7214</v>
      </c>
      <c r="B403" s="34" t="s">
        <v>6812</v>
      </c>
      <c r="C403" s="34" t="s">
        <v>6813</v>
      </c>
      <c r="D403" s="34" t="s">
        <v>7130</v>
      </c>
      <c r="E403" s="35" t="s">
        <v>474</v>
      </c>
      <c r="F403" s="36">
        <f>ROUNDUP(VLOOKUP($E403,'EMEA LCL Import delivery costs'!$B$4:$I$116,2,0),0)</f>
        <v>58</v>
      </c>
      <c r="G403" s="36">
        <f>ROUNDUP(VLOOKUP($E403,'EMEA LCL Import delivery costs'!$B$4:$I$116,3,0),0)</f>
        <v>8</v>
      </c>
      <c r="H403" s="36">
        <f>ROUNDUP(VLOOKUP($E403,'EMEA LCL Import delivery costs'!$B$4:$I$116,4,0),0)</f>
        <v>8</v>
      </c>
    </row>
    <row r="404" spans="1:8" ht="19.5" customHeight="1">
      <c r="A404" s="33" t="s">
        <v>7215</v>
      </c>
      <c r="B404" s="34" t="s">
        <v>6812</v>
      </c>
      <c r="C404" s="34" t="s">
        <v>6813</v>
      </c>
      <c r="D404" s="34" t="s">
        <v>7130</v>
      </c>
      <c r="E404" s="35" t="s">
        <v>474</v>
      </c>
      <c r="F404" s="36">
        <f>ROUNDUP(VLOOKUP($E404,'EMEA LCL Import delivery costs'!$B$4:$I$116,2,0),0)</f>
        <v>58</v>
      </c>
      <c r="G404" s="36">
        <f>ROUNDUP(VLOOKUP($E404,'EMEA LCL Import delivery costs'!$B$4:$I$116,3,0),0)</f>
        <v>8</v>
      </c>
      <c r="H404" s="36">
        <f>ROUNDUP(VLOOKUP($E404,'EMEA LCL Import delivery costs'!$B$4:$I$116,4,0),0)</f>
        <v>8</v>
      </c>
    </row>
    <row r="405" spans="1:8" ht="19.5" customHeight="1">
      <c r="A405" s="33" t="s">
        <v>7216</v>
      </c>
      <c r="B405" s="34" t="s">
        <v>6812</v>
      </c>
      <c r="C405" s="34" t="s">
        <v>6813</v>
      </c>
      <c r="D405" s="34" t="s">
        <v>7130</v>
      </c>
      <c r="E405" s="35" t="s">
        <v>474</v>
      </c>
      <c r="F405" s="36">
        <f>ROUNDUP(VLOOKUP($E405,'EMEA LCL Import delivery costs'!$B$4:$I$116,2,0),0)</f>
        <v>58</v>
      </c>
      <c r="G405" s="36">
        <f>ROUNDUP(VLOOKUP($E405,'EMEA LCL Import delivery costs'!$B$4:$I$116,3,0),0)</f>
        <v>8</v>
      </c>
      <c r="H405" s="36">
        <f>ROUNDUP(VLOOKUP($E405,'EMEA LCL Import delivery costs'!$B$4:$I$116,4,0),0)</f>
        <v>8</v>
      </c>
    </row>
    <row r="406" spans="1:8" ht="19.5" customHeight="1">
      <c r="A406" s="33" t="s">
        <v>7217</v>
      </c>
      <c r="B406" s="34" t="s">
        <v>6812</v>
      </c>
      <c r="C406" s="34" t="s">
        <v>6813</v>
      </c>
      <c r="D406" s="34" t="s">
        <v>7130</v>
      </c>
      <c r="E406" s="35" t="s">
        <v>474</v>
      </c>
      <c r="F406" s="36">
        <f>ROUNDUP(VLOOKUP($E406,'EMEA LCL Import delivery costs'!$B$4:$I$116,2,0),0)</f>
        <v>58</v>
      </c>
      <c r="G406" s="36">
        <f>ROUNDUP(VLOOKUP($E406,'EMEA LCL Import delivery costs'!$B$4:$I$116,3,0),0)</f>
        <v>8</v>
      </c>
      <c r="H406" s="36">
        <f>ROUNDUP(VLOOKUP($E406,'EMEA LCL Import delivery costs'!$B$4:$I$116,4,0),0)</f>
        <v>8</v>
      </c>
    </row>
    <row r="407" spans="1:8" ht="19.5" customHeight="1">
      <c r="A407" s="33" t="s">
        <v>7218</v>
      </c>
      <c r="B407" s="34" t="s">
        <v>6812</v>
      </c>
      <c r="C407" s="34" t="s">
        <v>6813</v>
      </c>
      <c r="D407" s="34" t="s">
        <v>7130</v>
      </c>
      <c r="E407" s="35" t="s">
        <v>474</v>
      </c>
      <c r="F407" s="36">
        <f>ROUNDUP(VLOOKUP($E407,'EMEA LCL Import delivery costs'!$B$4:$I$116,2,0),0)</f>
        <v>58</v>
      </c>
      <c r="G407" s="36">
        <f>ROUNDUP(VLOOKUP($E407,'EMEA LCL Import delivery costs'!$B$4:$I$116,3,0),0)</f>
        <v>8</v>
      </c>
      <c r="H407" s="36">
        <f>ROUNDUP(VLOOKUP($E407,'EMEA LCL Import delivery costs'!$B$4:$I$116,4,0),0)</f>
        <v>8</v>
      </c>
    </row>
    <row r="408" spans="1:8" ht="19.5" customHeight="1">
      <c r="A408" s="33" t="s">
        <v>7219</v>
      </c>
      <c r="B408" s="34" t="s">
        <v>6812</v>
      </c>
      <c r="C408" s="34" t="s">
        <v>6813</v>
      </c>
      <c r="D408" s="34" t="s">
        <v>7130</v>
      </c>
      <c r="E408" s="35" t="s">
        <v>474</v>
      </c>
      <c r="F408" s="36">
        <f>ROUNDUP(VLOOKUP($E408,'EMEA LCL Import delivery costs'!$B$4:$I$116,2,0),0)</f>
        <v>58</v>
      </c>
      <c r="G408" s="36">
        <f>ROUNDUP(VLOOKUP($E408,'EMEA LCL Import delivery costs'!$B$4:$I$116,3,0),0)</f>
        <v>8</v>
      </c>
      <c r="H408" s="36">
        <f>ROUNDUP(VLOOKUP($E408,'EMEA LCL Import delivery costs'!$B$4:$I$116,4,0),0)</f>
        <v>8</v>
      </c>
    </row>
    <row r="409" spans="1:8" ht="19.5" customHeight="1">
      <c r="A409" s="33" t="s">
        <v>7220</v>
      </c>
      <c r="B409" s="34" t="s">
        <v>6812</v>
      </c>
      <c r="C409" s="34" t="s">
        <v>6813</v>
      </c>
      <c r="D409" s="34" t="s">
        <v>7130</v>
      </c>
      <c r="E409" s="35" t="s">
        <v>474</v>
      </c>
      <c r="F409" s="36">
        <f>ROUNDUP(VLOOKUP($E409,'EMEA LCL Import delivery costs'!$B$4:$I$116,2,0),0)</f>
        <v>58</v>
      </c>
      <c r="G409" s="36">
        <f>ROUNDUP(VLOOKUP($E409,'EMEA LCL Import delivery costs'!$B$4:$I$116,3,0),0)</f>
        <v>8</v>
      </c>
      <c r="H409" s="36">
        <f>ROUNDUP(VLOOKUP($E409,'EMEA LCL Import delivery costs'!$B$4:$I$116,4,0),0)</f>
        <v>8</v>
      </c>
    </row>
    <row r="410" spans="1:8" ht="19.5" customHeight="1">
      <c r="A410" s="33" t="s">
        <v>7221</v>
      </c>
      <c r="B410" s="34" t="s">
        <v>6812</v>
      </c>
      <c r="C410" s="34" t="s">
        <v>6813</v>
      </c>
      <c r="D410" s="34" t="s">
        <v>7130</v>
      </c>
      <c r="E410" s="35" t="s">
        <v>474</v>
      </c>
      <c r="F410" s="36">
        <f>ROUNDUP(VLOOKUP($E410,'EMEA LCL Import delivery costs'!$B$4:$I$116,2,0),0)</f>
        <v>58</v>
      </c>
      <c r="G410" s="36">
        <f>ROUNDUP(VLOOKUP($E410,'EMEA LCL Import delivery costs'!$B$4:$I$116,3,0),0)</f>
        <v>8</v>
      </c>
      <c r="H410" s="36">
        <f>ROUNDUP(VLOOKUP($E410,'EMEA LCL Import delivery costs'!$B$4:$I$116,4,0),0)</f>
        <v>8</v>
      </c>
    </row>
    <row r="411" spans="1:8" ht="19.5" customHeight="1">
      <c r="A411" s="33" t="s">
        <v>7222</v>
      </c>
      <c r="B411" s="34" t="s">
        <v>6812</v>
      </c>
      <c r="C411" s="34" t="s">
        <v>6813</v>
      </c>
      <c r="D411" s="34" t="s">
        <v>7130</v>
      </c>
      <c r="E411" s="35" t="s">
        <v>474</v>
      </c>
      <c r="F411" s="36">
        <f>ROUNDUP(VLOOKUP($E411,'EMEA LCL Import delivery costs'!$B$4:$I$116,2,0),0)</f>
        <v>58</v>
      </c>
      <c r="G411" s="36">
        <f>ROUNDUP(VLOOKUP($E411,'EMEA LCL Import delivery costs'!$B$4:$I$116,3,0),0)</f>
        <v>8</v>
      </c>
      <c r="H411" s="36">
        <f>ROUNDUP(VLOOKUP($E411,'EMEA LCL Import delivery costs'!$B$4:$I$116,4,0),0)</f>
        <v>8</v>
      </c>
    </row>
    <row r="412" spans="1:8" ht="19.5" customHeight="1">
      <c r="A412" s="33" t="s">
        <v>7223</v>
      </c>
      <c r="B412" s="34" t="s">
        <v>6812</v>
      </c>
      <c r="C412" s="34" t="s">
        <v>6813</v>
      </c>
      <c r="D412" s="34" t="s">
        <v>7130</v>
      </c>
      <c r="E412" s="35" t="s">
        <v>474</v>
      </c>
      <c r="F412" s="36">
        <f>ROUNDUP(VLOOKUP($E412,'EMEA LCL Import delivery costs'!$B$4:$I$116,2,0),0)</f>
        <v>58</v>
      </c>
      <c r="G412" s="36">
        <f>ROUNDUP(VLOOKUP($E412,'EMEA LCL Import delivery costs'!$B$4:$I$116,3,0),0)</f>
        <v>8</v>
      </c>
      <c r="H412" s="36">
        <f>ROUNDUP(VLOOKUP($E412,'EMEA LCL Import delivery costs'!$B$4:$I$116,4,0),0)</f>
        <v>8</v>
      </c>
    </row>
    <row r="413" spans="1:8" ht="19.5" customHeight="1">
      <c r="A413" s="33" t="s">
        <v>7224</v>
      </c>
      <c r="B413" s="34" t="s">
        <v>6812</v>
      </c>
      <c r="C413" s="34" t="s">
        <v>6813</v>
      </c>
      <c r="D413" s="34" t="s">
        <v>7130</v>
      </c>
      <c r="E413" s="35" t="s">
        <v>474</v>
      </c>
      <c r="F413" s="36">
        <f>ROUNDUP(VLOOKUP($E413,'EMEA LCL Import delivery costs'!$B$4:$I$116,2,0),0)</f>
        <v>58</v>
      </c>
      <c r="G413" s="36">
        <f>ROUNDUP(VLOOKUP($E413,'EMEA LCL Import delivery costs'!$B$4:$I$116,3,0),0)</f>
        <v>8</v>
      </c>
      <c r="H413" s="36">
        <f>ROUNDUP(VLOOKUP($E413,'EMEA LCL Import delivery costs'!$B$4:$I$116,4,0),0)</f>
        <v>8</v>
      </c>
    </row>
    <row r="414" spans="1:8" ht="19.5" customHeight="1">
      <c r="A414" s="33" t="s">
        <v>7225</v>
      </c>
      <c r="B414" s="34" t="s">
        <v>6812</v>
      </c>
      <c r="C414" s="34" t="s">
        <v>6813</v>
      </c>
      <c r="D414" s="34" t="s">
        <v>7130</v>
      </c>
      <c r="E414" s="35" t="s">
        <v>474</v>
      </c>
      <c r="F414" s="36">
        <f>ROUNDUP(VLOOKUP($E414,'EMEA LCL Import delivery costs'!$B$4:$I$116,2,0),0)</f>
        <v>58</v>
      </c>
      <c r="G414" s="36">
        <f>ROUNDUP(VLOOKUP($E414,'EMEA LCL Import delivery costs'!$B$4:$I$116,3,0),0)</f>
        <v>8</v>
      </c>
      <c r="H414" s="36">
        <f>ROUNDUP(VLOOKUP($E414,'EMEA LCL Import delivery costs'!$B$4:$I$116,4,0),0)</f>
        <v>8</v>
      </c>
    </row>
    <row r="415" spans="1:8" ht="19.5" customHeight="1">
      <c r="A415" s="33" t="s">
        <v>7226</v>
      </c>
      <c r="B415" s="34" t="s">
        <v>6812</v>
      </c>
      <c r="C415" s="34" t="s">
        <v>6813</v>
      </c>
      <c r="D415" s="34" t="s">
        <v>7130</v>
      </c>
      <c r="E415" s="35" t="s">
        <v>474</v>
      </c>
      <c r="F415" s="36">
        <f>ROUNDUP(VLOOKUP($E415,'EMEA LCL Import delivery costs'!$B$4:$I$116,2,0),0)</f>
        <v>58</v>
      </c>
      <c r="G415" s="36">
        <f>ROUNDUP(VLOOKUP($E415,'EMEA LCL Import delivery costs'!$B$4:$I$116,3,0),0)</f>
        <v>8</v>
      </c>
      <c r="H415" s="36">
        <f>ROUNDUP(VLOOKUP($E415,'EMEA LCL Import delivery costs'!$B$4:$I$116,4,0),0)</f>
        <v>8</v>
      </c>
    </row>
    <row r="416" spans="1:8" ht="19.5" customHeight="1">
      <c r="A416" s="33" t="s">
        <v>7227</v>
      </c>
      <c r="B416" s="34" t="s">
        <v>6812</v>
      </c>
      <c r="C416" s="34" t="s">
        <v>6813</v>
      </c>
      <c r="D416" s="34" t="s">
        <v>7130</v>
      </c>
      <c r="E416" s="35" t="s">
        <v>474</v>
      </c>
      <c r="F416" s="36">
        <f>ROUNDUP(VLOOKUP($E416,'EMEA LCL Import delivery costs'!$B$4:$I$116,2,0),0)</f>
        <v>58</v>
      </c>
      <c r="G416" s="36">
        <f>ROUNDUP(VLOOKUP($E416,'EMEA LCL Import delivery costs'!$B$4:$I$116,3,0),0)</f>
        <v>8</v>
      </c>
      <c r="H416" s="36">
        <f>ROUNDUP(VLOOKUP($E416,'EMEA LCL Import delivery costs'!$B$4:$I$116,4,0),0)</f>
        <v>8</v>
      </c>
    </row>
    <row r="417" spans="1:8" ht="19.5" customHeight="1">
      <c r="A417" s="33" t="s">
        <v>7228</v>
      </c>
      <c r="B417" s="34" t="s">
        <v>6812</v>
      </c>
      <c r="C417" s="34" t="s">
        <v>6813</v>
      </c>
      <c r="D417" s="34" t="s">
        <v>7130</v>
      </c>
      <c r="E417" s="35" t="s">
        <v>474</v>
      </c>
      <c r="F417" s="36">
        <f>ROUNDUP(VLOOKUP($E417,'EMEA LCL Import delivery costs'!$B$4:$I$116,2,0),0)</f>
        <v>58</v>
      </c>
      <c r="G417" s="36">
        <f>ROUNDUP(VLOOKUP($E417,'EMEA LCL Import delivery costs'!$B$4:$I$116,3,0),0)</f>
        <v>8</v>
      </c>
      <c r="H417" s="36">
        <f>ROUNDUP(VLOOKUP($E417,'EMEA LCL Import delivery costs'!$B$4:$I$116,4,0),0)</f>
        <v>8</v>
      </c>
    </row>
    <row r="418" spans="1:8" ht="19.5" customHeight="1">
      <c r="A418" s="33" t="s">
        <v>7229</v>
      </c>
      <c r="B418" s="34" t="s">
        <v>6812</v>
      </c>
      <c r="C418" s="34" t="s">
        <v>6813</v>
      </c>
      <c r="D418" s="34" t="s">
        <v>7130</v>
      </c>
      <c r="E418" s="35" t="s">
        <v>474</v>
      </c>
      <c r="F418" s="36">
        <f>ROUNDUP(VLOOKUP($E418,'EMEA LCL Import delivery costs'!$B$4:$I$116,2,0),0)</f>
        <v>58</v>
      </c>
      <c r="G418" s="36">
        <f>ROUNDUP(VLOOKUP($E418,'EMEA LCL Import delivery costs'!$B$4:$I$116,3,0),0)</f>
        <v>8</v>
      </c>
      <c r="H418" s="36">
        <f>ROUNDUP(VLOOKUP($E418,'EMEA LCL Import delivery costs'!$B$4:$I$116,4,0),0)</f>
        <v>8</v>
      </c>
    </row>
    <row r="419" spans="1:8" ht="19.5" customHeight="1">
      <c r="A419" s="33" t="s">
        <v>7230</v>
      </c>
      <c r="B419" s="34" t="s">
        <v>6812</v>
      </c>
      <c r="C419" s="34" t="s">
        <v>6813</v>
      </c>
      <c r="D419" s="34" t="s">
        <v>7130</v>
      </c>
      <c r="E419" s="35" t="s">
        <v>474</v>
      </c>
      <c r="F419" s="36">
        <f>ROUNDUP(VLOOKUP($E419,'EMEA LCL Import delivery costs'!$B$4:$I$116,2,0),0)</f>
        <v>58</v>
      </c>
      <c r="G419" s="36">
        <f>ROUNDUP(VLOOKUP($E419,'EMEA LCL Import delivery costs'!$B$4:$I$116,3,0),0)</f>
        <v>8</v>
      </c>
      <c r="H419" s="36">
        <f>ROUNDUP(VLOOKUP($E419,'EMEA LCL Import delivery costs'!$B$4:$I$116,4,0),0)</f>
        <v>8</v>
      </c>
    </row>
    <row r="420" spans="1:8" ht="19.5" customHeight="1">
      <c r="A420" s="33" t="s">
        <v>7231</v>
      </c>
      <c r="B420" s="34" t="s">
        <v>6812</v>
      </c>
      <c r="C420" s="34" t="s">
        <v>6813</v>
      </c>
      <c r="D420" s="34" t="s">
        <v>7130</v>
      </c>
      <c r="E420" s="35" t="s">
        <v>474</v>
      </c>
      <c r="F420" s="36">
        <f>ROUNDUP(VLOOKUP($E420,'EMEA LCL Import delivery costs'!$B$4:$I$116,2,0),0)</f>
        <v>58</v>
      </c>
      <c r="G420" s="36">
        <f>ROUNDUP(VLOOKUP($E420,'EMEA LCL Import delivery costs'!$B$4:$I$116,3,0),0)</f>
        <v>8</v>
      </c>
      <c r="H420" s="36">
        <f>ROUNDUP(VLOOKUP($E420,'EMEA LCL Import delivery costs'!$B$4:$I$116,4,0),0)</f>
        <v>8</v>
      </c>
    </row>
    <row r="421" spans="1:8" ht="19.5" customHeight="1">
      <c r="A421" s="33" t="s">
        <v>7232</v>
      </c>
      <c r="B421" s="34" t="s">
        <v>6812</v>
      </c>
      <c r="C421" s="34" t="s">
        <v>6813</v>
      </c>
      <c r="D421" s="34" t="s">
        <v>7130</v>
      </c>
      <c r="E421" s="35" t="s">
        <v>474</v>
      </c>
      <c r="F421" s="36">
        <f>ROUNDUP(VLOOKUP($E421,'EMEA LCL Import delivery costs'!$B$4:$I$116,2,0),0)</f>
        <v>58</v>
      </c>
      <c r="G421" s="36">
        <f>ROUNDUP(VLOOKUP($E421,'EMEA LCL Import delivery costs'!$B$4:$I$116,3,0),0)</f>
        <v>8</v>
      </c>
      <c r="H421" s="36">
        <f>ROUNDUP(VLOOKUP($E421,'EMEA LCL Import delivery costs'!$B$4:$I$116,4,0),0)</f>
        <v>8</v>
      </c>
    </row>
    <row r="422" spans="1:8" ht="19.5" customHeight="1">
      <c r="A422" s="33" t="s">
        <v>7233</v>
      </c>
      <c r="B422" s="34" t="s">
        <v>6812</v>
      </c>
      <c r="C422" s="34" t="s">
        <v>6813</v>
      </c>
      <c r="D422" s="34" t="s">
        <v>7130</v>
      </c>
      <c r="E422" s="35" t="s">
        <v>474</v>
      </c>
      <c r="F422" s="36">
        <f>ROUNDUP(VLOOKUP($E422,'EMEA LCL Import delivery costs'!$B$4:$I$116,2,0),0)</f>
        <v>58</v>
      </c>
      <c r="G422" s="36">
        <f>ROUNDUP(VLOOKUP($E422,'EMEA LCL Import delivery costs'!$B$4:$I$116,3,0),0)</f>
        <v>8</v>
      </c>
      <c r="H422" s="36">
        <f>ROUNDUP(VLOOKUP($E422,'EMEA LCL Import delivery costs'!$B$4:$I$116,4,0),0)</f>
        <v>8</v>
      </c>
    </row>
    <row r="423" spans="1:8" ht="19.5" customHeight="1">
      <c r="A423" s="33" t="s">
        <v>7234</v>
      </c>
      <c r="B423" s="34" t="s">
        <v>6812</v>
      </c>
      <c r="C423" s="34" t="s">
        <v>6813</v>
      </c>
      <c r="D423" s="34" t="s">
        <v>7130</v>
      </c>
      <c r="E423" s="35" t="s">
        <v>474</v>
      </c>
      <c r="F423" s="36">
        <f>ROUNDUP(VLOOKUP($E423,'EMEA LCL Import delivery costs'!$B$4:$I$116,2,0),0)</f>
        <v>58</v>
      </c>
      <c r="G423" s="36">
        <f>ROUNDUP(VLOOKUP($E423,'EMEA LCL Import delivery costs'!$B$4:$I$116,3,0),0)</f>
        <v>8</v>
      </c>
      <c r="H423" s="36">
        <f>ROUNDUP(VLOOKUP($E423,'EMEA LCL Import delivery costs'!$B$4:$I$116,4,0),0)</f>
        <v>8</v>
      </c>
    </row>
    <row r="424" spans="1:8" ht="19.5" customHeight="1">
      <c r="A424" s="33" t="s">
        <v>7235</v>
      </c>
      <c r="B424" s="34" t="s">
        <v>6812</v>
      </c>
      <c r="C424" s="34" t="s">
        <v>6813</v>
      </c>
      <c r="D424" s="34" t="s">
        <v>7130</v>
      </c>
      <c r="E424" s="35" t="s">
        <v>474</v>
      </c>
      <c r="F424" s="36">
        <f>ROUNDUP(VLOOKUP($E424,'EMEA LCL Import delivery costs'!$B$4:$I$116,2,0),0)</f>
        <v>58</v>
      </c>
      <c r="G424" s="36">
        <f>ROUNDUP(VLOOKUP($E424,'EMEA LCL Import delivery costs'!$B$4:$I$116,3,0),0)</f>
        <v>8</v>
      </c>
      <c r="H424" s="36">
        <f>ROUNDUP(VLOOKUP($E424,'EMEA LCL Import delivery costs'!$B$4:$I$116,4,0),0)</f>
        <v>8</v>
      </c>
    </row>
    <row r="425" spans="1:8" ht="19.5" customHeight="1">
      <c r="A425" s="33" t="s">
        <v>7236</v>
      </c>
      <c r="B425" s="34" t="s">
        <v>6812</v>
      </c>
      <c r="C425" s="34" t="s">
        <v>6813</v>
      </c>
      <c r="D425" s="34" t="s">
        <v>7130</v>
      </c>
      <c r="E425" s="35" t="s">
        <v>474</v>
      </c>
      <c r="F425" s="36">
        <f>ROUNDUP(VLOOKUP($E425,'EMEA LCL Import delivery costs'!$B$4:$I$116,2,0),0)</f>
        <v>58</v>
      </c>
      <c r="G425" s="36">
        <f>ROUNDUP(VLOOKUP($E425,'EMEA LCL Import delivery costs'!$B$4:$I$116,3,0),0)</f>
        <v>8</v>
      </c>
      <c r="H425" s="36">
        <f>ROUNDUP(VLOOKUP($E425,'EMEA LCL Import delivery costs'!$B$4:$I$116,4,0),0)</f>
        <v>8</v>
      </c>
    </row>
    <row r="426" spans="1:8" ht="19.5" customHeight="1">
      <c r="A426" s="33" t="s">
        <v>7237</v>
      </c>
      <c r="B426" s="34" t="s">
        <v>6812</v>
      </c>
      <c r="C426" s="34" t="s">
        <v>6813</v>
      </c>
      <c r="D426" s="34" t="s">
        <v>7130</v>
      </c>
      <c r="E426" s="35" t="s">
        <v>474</v>
      </c>
      <c r="F426" s="36">
        <f>ROUNDUP(VLOOKUP($E426,'EMEA LCL Import delivery costs'!$B$4:$I$116,2,0),0)</f>
        <v>58</v>
      </c>
      <c r="G426" s="36">
        <f>ROUNDUP(VLOOKUP($E426,'EMEA LCL Import delivery costs'!$B$4:$I$116,3,0),0)</f>
        <v>8</v>
      </c>
      <c r="H426" s="36">
        <f>ROUNDUP(VLOOKUP($E426,'EMEA LCL Import delivery costs'!$B$4:$I$116,4,0),0)</f>
        <v>8</v>
      </c>
    </row>
    <row r="427" spans="1:8" ht="19.5" customHeight="1">
      <c r="A427" s="33" t="s">
        <v>7238</v>
      </c>
      <c r="B427" s="34" t="s">
        <v>6812</v>
      </c>
      <c r="C427" s="34" t="s">
        <v>6813</v>
      </c>
      <c r="D427" s="34" t="s">
        <v>7130</v>
      </c>
      <c r="E427" s="35" t="s">
        <v>474</v>
      </c>
      <c r="F427" s="36">
        <f>ROUNDUP(VLOOKUP($E427,'EMEA LCL Import delivery costs'!$B$4:$I$116,2,0),0)</f>
        <v>58</v>
      </c>
      <c r="G427" s="36">
        <f>ROUNDUP(VLOOKUP($E427,'EMEA LCL Import delivery costs'!$B$4:$I$116,3,0),0)</f>
        <v>8</v>
      </c>
      <c r="H427" s="36">
        <f>ROUNDUP(VLOOKUP($E427,'EMEA LCL Import delivery costs'!$B$4:$I$116,4,0),0)</f>
        <v>8</v>
      </c>
    </row>
    <row r="428" spans="1:8" ht="19.5" customHeight="1">
      <c r="A428" s="33" t="s">
        <v>7239</v>
      </c>
      <c r="B428" s="34" t="s">
        <v>6812</v>
      </c>
      <c r="C428" s="34" t="s">
        <v>6813</v>
      </c>
      <c r="D428" s="34" t="s">
        <v>7130</v>
      </c>
      <c r="E428" s="35" t="s">
        <v>474</v>
      </c>
      <c r="F428" s="36">
        <f>ROUNDUP(VLOOKUP($E428,'EMEA LCL Import delivery costs'!$B$4:$I$116,2,0),0)</f>
        <v>58</v>
      </c>
      <c r="G428" s="36">
        <f>ROUNDUP(VLOOKUP($E428,'EMEA LCL Import delivery costs'!$B$4:$I$116,3,0),0)</f>
        <v>8</v>
      </c>
      <c r="H428" s="36">
        <f>ROUNDUP(VLOOKUP($E428,'EMEA LCL Import delivery costs'!$B$4:$I$116,4,0),0)</f>
        <v>8</v>
      </c>
    </row>
    <row r="429" spans="1:8" ht="19.5" customHeight="1">
      <c r="A429" s="33" t="s">
        <v>7240</v>
      </c>
      <c r="B429" s="34" t="s">
        <v>6812</v>
      </c>
      <c r="C429" s="34" t="s">
        <v>6813</v>
      </c>
      <c r="D429" s="34" t="s">
        <v>7130</v>
      </c>
      <c r="E429" s="35" t="s">
        <v>474</v>
      </c>
      <c r="F429" s="36">
        <f>ROUNDUP(VLOOKUP($E429,'EMEA LCL Import delivery costs'!$B$4:$I$116,2,0),0)</f>
        <v>58</v>
      </c>
      <c r="G429" s="36">
        <f>ROUNDUP(VLOOKUP($E429,'EMEA LCL Import delivery costs'!$B$4:$I$116,3,0),0)</f>
        <v>8</v>
      </c>
      <c r="H429" s="36">
        <f>ROUNDUP(VLOOKUP($E429,'EMEA LCL Import delivery costs'!$B$4:$I$116,4,0),0)</f>
        <v>8</v>
      </c>
    </row>
    <row r="430" spans="1:8" ht="19.5" customHeight="1">
      <c r="A430" s="33" t="s">
        <v>7241</v>
      </c>
      <c r="B430" s="34" t="s">
        <v>6812</v>
      </c>
      <c r="C430" s="34" t="s">
        <v>6813</v>
      </c>
      <c r="D430" s="34" t="s">
        <v>7130</v>
      </c>
      <c r="E430" s="35" t="s">
        <v>474</v>
      </c>
      <c r="F430" s="36">
        <f>ROUNDUP(VLOOKUP($E430,'EMEA LCL Import delivery costs'!$B$4:$I$116,2,0),0)</f>
        <v>58</v>
      </c>
      <c r="G430" s="36">
        <f>ROUNDUP(VLOOKUP($E430,'EMEA LCL Import delivery costs'!$B$4:$I$116,3,0),0)</f>
        <v>8</v>
      </c>
      <c r="H430" s="36">
        <f>ROUNDUP(VLOOKUP($E430,'EMEA LCL Import delivery costs'!$B$4:$I$116,4,0),0)</f>
        <v>8</v>
      </c>
    </row>
    <row r="431" spans="1:8" ht="19.5" customHeight="1">
      <c r="A431" s="33" t="s">
        <v>7242</v>
      </c>
      <c r="B431" s="34" t="s">
        <v>6812</v>
      </c>
      <c r="C431" s="34" t="s">
        <v>6813</v>
      </c>
      <c r="D431" s="34" t="s">
        <v>7130</v>
      </c>
      <c r="E431" s="35" t="s">
        <v>474</v>
      </c>
      <c r="F431" s="36">
        <f>ROUNDUP(VLOOKUP($E431,'EMEA LCL Import delivery costs'!$B$4:$I$116,2,0),0)</f>
        <v>58</v>
      </c>
      <c r="G431" s="36">
        <f>ROUNDUP(VLOOKUP($E431,'EMEA LCL Import delivery costs'!$B$4:$I$116,3,0),0)</f>
        <v>8</v>
      </c>
      <c r="H431" s="36">
        <f>ROUNDUP(VLOOKUP($E431,'EMEA LCL Import delivery costs'!$B$4:$I$116,4,0),0)</f>
        <v>8</v>
      </c>
    </row>
    <row r="432" spans="1:8" ht="19.5" customHeight="1">
      <c r="A432" s="33" t="s">
        <v>7243</v>
      </c>
      <c r="B432" s="34" t="s">
        <v>6812</v>
      </c>
      <c r="C432" s="34" t="s">
        <v>6813</v>
      </c>
      <c r="D432" s="34" t="s">
        <v>7130</v>
      </c>
      <c r="E432" s="35" t="s">
        <v>474</v>
      </c>
      <c r="F432" s="36">
        <f>ROUNDUP(VLOOKUP($E432,'EMEA LCL Import delivery costs'!$B$4:$I$116,2,0),0)</f>
        <v>58</v>
      </c>
      <c r="G432" s="36">
        <f>ROUNDUP(VLOOKUP($E432,'EMEA LCL Import delivery costs'!$B$4:$I$116,3,0),0)</f>
        <v>8</v>
      </c>
      <c r="H432" s="36">
        <f>ROUNDUP(VLOOKUP($E432,'EMEA LCL Import delivery costs'!$B$4:$I$116,4,0),0)</f>
        <v>8</v>
      </c>
    </row>
    <row r="433" spans="1:8" ht="19.5" customHeight="1">
      <c r="A433" s="33" t="s">
        <v>7244</v>
      </c>
      <c r="B433" s="34" t="s">
        <v>6812</v>
      </c>
      <c r="C433" s="34" t="s">
        <v>6813</v>
      </c>
      <c r="D433" s="34" t="s">
        <v>7130</v>
      </c>
      <c r="E433" s="35" t="s">
        <v>474</v>
      </c>
      <c r="F433" s="36">
        <f>ROUNDUP(VLOOKUP($E433,'EMEA LCL Import delivery costs'!$B$4:$I$116,2,0),0)</f>
        <v>58</v>
      </c>
      <c r="G433" s="36">
        <f>ROUNDUP(VLOOKUP($E433,'EMEA LCL Import delivery costs'!$B$4:$I$116,3,0),0)</f>
        <v>8</v>
      </c>
      <c r="H433" s="36">
        <f>ROUNDUP(VLOOKUP($E433,'EMEA LCL Import delivery costs'!$B$4:$I$116,4,0),0)</f>
        <v>8</v>
      </c>
    </row>
    <row r="434" spans="1:8" ht="19.5" customHeight="1">
      <c r="A434" s="33" t="s">
        <v>7245</v>
      </c>
      <c r="B434" s="34" t="s">
        <v>6812</v>
      </c>
      <c r="C434" s="34" t="s">
        <v>6813</v>
      </c>
      <c r="D434" s="34" t="s">
        <v>7130</v>
      </c>
      <c r="E434" s="35" t="s">
        <v>474</v>
      </c>
      <c r="F434" s="36">
        <f>ROUNDUP(VLOOKUP($E434,'EMEA LCL Import delivery costs'!$B$4:$I$116,2,0),0)</f>
        <v>58</v>
      </c>
      <c r="G434" s="36">
        <f>ROUNDUP(VLOOKUP($E434,'EMEA LCL Import delivery costs'!$B$4:$I$116,3,0),0)</f>
        <v>8</v>
      </c>
      <c r="H434" s="36">
        <f>ROUNDUP(VLOOKUP($E434,'EMEA LCL Import delivery costs'!$B$4:$I$116,4,0),0)</f>
        <v>8</v>
      </c>
    </row>
    <row r="435" spans="1:8" ht="19.5" customHeight="1">
      <c r="A435" s="33" t="s">
        <v>7246</v>
      </c>
      <c r="B435" s="34" t="s">
        <v>6812</v>
      </c>
      <c r="C435" s="34" t="s">
        <v>6813</v>
      </c>
      <c r="D435" s="34" t="s">
        <v>7130</v>
      </c>
      <c r="E435" s="35" t="s">
        <v>474</v>
      </c>
      <c r="F435" s="36">
        <f>ROUNDUP(VLOOKUP($E435,'EMEA LCL Import delivery costs'!$B$4:$I$116,2,0),0)</f>
        <v>58</v>
      </c>
      <c r="G435" s="36">
        <f>ROUNDUP(VLOOKUP($E435,'EMEA LCL Import delivery costs'!$B$4:$I$116,3,0),0)</f>
        <v>8</v>
      </c>
      <c r="H435" s="36">
        <f>ROUNDUP(VLOOKUP($E435,'EMEA LCL Import delivery costs'!$B$4:$I$116,4,0),0)</f>
        <v>8</v>
      </c>
    </row>
    <row r="436" spans="1:8" ht="19.5" customHeight="1">
      <c r="A436" s="33" t="s">
        <v>7247</v>
      </c>
      <c r="B436" s="34" t="s">
        <v>6812</v>
      </c>
      <c r="C436" s="34" t="s">
        <v>6813</v>
      </c>
      <c r="D436" s="34" t="s">
        <v>7130</v>
      </c>
      <c r="E436" s="35" t="s">
        <v>474</v>
      </c>
      <c r="F436" s="36">
        <f>ROUNDUP(VLOOKUP($E436,'EMEA LCL Import delivery costs'!$B$4:$I$116,2,0),0)</f>
        <v>58</v>
      </c>
      <c r="G436" s="36">
        <f>ROUNDUP(VLOOKUP($E436,'EMEA LCL Import delivery costs'!$B$4:$I$116,3,0),0)</f>
        <v>8</v>
      </c>
      <c r="H436" s="36">
        <f>ROUNDUP(VLOOKUP($E436,'EMEA LCL Import delivery costs'!$B$4:$I$116,4,0),0)</f>
        <v>8</v>
      </c>
    </row>
    <row r="437" spans="1:8" ht="19.5" customHeight="1">
      <c r="A437" s="33" t="s">
        <v>7248</v>
      </c>
      <c r="B437" s="34" t="s">
        <v>6812</v>
      </c>
      <c r="C437" s="34" t="s">
        <v>6813</v>
      </c>
      <c r="D437" s="34" t="s">
        <v>7130</v>
      </c>
      <c r="E437" s="35" t="s">
        <v>474</v>
      </c>
      <c r="F437" s="36">
        <f>ROUNDUP(VLOOKUP($E437,'EMEA LCL Import delivery costs'!$B$4:$I$116,2,0),0)</f>
        <v>58</v>
      </c>
      <c r="G437" s="36">
        <f>ROUNDUP(VLOOKUP($E437,'EMEA LCL Import delivery costs'!$B$4:$I$116,3,0),0)</f>
        <v>8</v>
      </c>
      <c r="H437" s="36">
        <f>ROUNDUP(VLOOKUP($E437,'EMEA LCL Import delivery costs'!$B$4:$I$116,4,0),0)</f>
        <v>8</v>
      </c>
    </row>
    <row r="438" spans="1:8" ht="19.5" customHeight="1">
      <c r="A438" s="33" t="s">
        <v>7249</v>
      </c>
      <c r="B438" s="34" t="s">
        <v>6812</v>
      </c>
      <c r="C438" s="34" t="s">
        <v>6813</v>
      </c>
      <c r="D438" s="34" t="s">
        <v>7130</v>
      </c>
      <c r="E438" s="35" t="s">
        <v>474</v>
      </c>
      <c r="F438" s="36">
        <f>ROUNDUP(VLOOKUP($E438,'EMEA LCL Import delivery costs'!$B$4:$I$116,2,0),0)</f>
        <v>58</v>
      </c>
      <c r="G438" s="36">
        <f>ROUNDUP(VLOOKUP($E438,'EMEA LCL Import delivery costs'!$B$4:$I$116,3,0),0)</f>
        <v>8</v>
      </c>
      <c r="H438" s="36">
        <f>ROUNDUP(VLOOKUP($E438,'EMEA LCL Import delivery costs'!$B$4:$I$116,4,0),0)</f>
        <v>8</v>
      </c>
    </row>
    <row r="439" spans="1:8" ht="19.5" customHeight="1">
      <c r="A439" s="33" t="s">
        <v>7250</v>
      </c>
      <c r="B439" s="34" t="s">
        <v>6812</v>
      </c>
      <c r="C439" s="34" t="s">
        <v>6813</v>
      </c>
      <c r="D439" s="34" t="s">
        <v>7130</v>
      </c>
      <c r="E439" s="35" t="s">
        <v>474</v>
      </c>
      <c r="F439" s="36">
        <f>ROUNDUP(VLOOKUP($E439,'EMEA LCL Import delivery costs'!$B$4:$I$116,2,0),0)</f>
        <v>58</v>
      </c>
      <c r="G439" s="36">
        <f>ROUNDUP(VLOOKUP($E439,'EMEA LCL Import delivery costs'!$B$4:$I$116,3,0),0)</f>
        <v>8</v>
      </c>
      <c r="H439" s="36">
        <f>ROUNDUP(VLOOKUP($E439,'EMEA LCL Import delivery costs'!$B$4:$I$116,4,0),0)</f>
        <v>8</v>
      </c>
    </row>
    <row r="440" spans="1:8" ht="19.5" customHeight="1">
      <c r="A440" s="33" t="s">
        <v>7251</v>
      </c>
      <c r="B440" s="34" t="s">
        <v>6812</v>
      </c>
      <c r="C440" s="34" t="s">
        <v>6813</v>
      </c>
      <c r="D440" s="34" t="s">
        <v>7130</v>
      </c>
      <c r="E440" s="35" t="s">
        <v>474</v>
      </c>
      <c r="F440" s="36">
        <f>ROUNDUP(VLOOKUP($E440,'EMEA LCL Import delivery costs'!$B$4:$I$116,2,0),0)</f>
        <v>58</v>
      </c>
      <c r="G440" s="36">
        <f>ROUNDUP(VLOOKUP($E440,'EMEA LCL Import delivery costs'!$B$4:$I$116,3,0),0)</f>
        <v>8</v>
      </c>
      <c r="H440" s="36">
        <f>ROUNDUP(VLOOKUP($E440,'EMEA LCL Import delivery costs'!$B$4:$I$116,4,0),0)</f>
        <v>8</v>
      </c>
    </row>
    <row r="441" spans="1:8" ht="19.5" customHeight="1">
      <c r="A441" s="33" t="s">
        <v>7252</v>
      </c>
      <c r="B441" s="34" t="s">
        <v>6812</v>
      </c>
      <c r="C441" s="34" t="s">
        <v>6813</v>
      </c>
      <c r="D441" s="34" t="s">
        <v>7130</v>
      </c>
      <c r="E441" s="35" t="s">
        <v>474</v>
      </c>
      <c r="F441" s="36">
        <f>ROUNDUP(VLOOKUP($E441,'EMEA LCL Import delivery costs'!$B$4:$I$116,2,0),0)</f>
        <v>58</v>
      </c>
      <c r="G441" s="36">
        <f>ROUNDUP(VLOOKUP($E441,'EMEA LCL Import delivery costs'!$B$4:$I$116,3,0),0)</f>
        <v>8</v>
      </c>
      <c r="H441" s="36">
        <f>ROUNDUP(VLOOKUP($E441,'EMEA LCL Import delivery costs'!$B$4:$I$116,4,0),0)</f>
        <v>8</v>
      </c>
    </row>
    <row r="442" spans="1:8" ht="19.5" customHeight="1">
      <c r="A442" s="33" t="s">
        <v>7253</v>
      </c>
      <c r="B442" s="34" t="s">
        <v>6812</v>
      </c>
      <c r="C442" s="34" t="s">
        <v>6813</v>
      </c>
      <c r="D442" s="34" t="s">
        <v>7130</v>
      </c>
      <c r="E442" s="35" t="s">
        <v>474</v>
      </c>
      <c r="F442" s="36">
        <f>ROUNDUP(VLOOKUP($E442,'EMEA LCL Import delivery costs'!$B$4:$I$116,2,0),0)</f>
        <v>58</v>
      </c>
      <c r="G442" s="36">
        <f>ROUNDUP(VLOOKUP($E442,'EMEA LCL Import delivery costs'!$B$4:$I$116,3,0),0)</f>
        <v>8</v>
      </c>
      <c r="H442" s="36">
        <f>ROUNDUP(VLOOKUP($E442,'EMEA LCL Import delivery costs'!$B$4:$I$116,4,0),0)</f>
        <v>8</v>
      </c>
    </row>
    <row r="443" spans="1:8" ht="19.5" customHeight="1">
      <c r="A443" s="33" t="s">
        <v>7254</v>
      </c>
      <c r="B443" s="34" t="s">
        <v>6812</v>
      </c>
      <c r="C443" s="34" t="s">
        <v>6813</v>
      </c>
      <c r="D443" s="34" t="s">
        <v>7130</v>
      </c>
      <c r="E443" s="35" t="s">
        <v>474</v>
      </c>
      <c r="F443" s="36">
        <f>ROUNDUP(VLOOKUP($E443,'EMEA LCL Import delivery costs'!$B$4:$I$116,2,0),0)</f>
        <v>58</v>
      </c>
      <c r="G443" s="36">
        <f>ROUNDUP(VLOOKUP($E443,'EMEA LCL Import delivery costs'!$B$4:$I$116,3,0),0)</f>
        <v>8</v>
      </c>
      <c r="H443" s="36">
        <f>ROUNDUP(VLOOKUP($E443,'EMEA LCL Import delivery costs'!$B$4:$I$116,4,0),0)</f>
        <v>8</v>
      </c>
    </row>
    <row r="444" spans="1:8" ht="19.5" customHeight="1">
      <c r="A444" s="33" t="s">
        <v>7255</v>
      </c>
      <c r="B444" s="34" t="s">
        <v>6812</v>
      </c>
      <c r="C444" s="34" t="s">
        <v>6813</v>
      </c>
      <c r="D444" s="34" t="s">
        <v>7130</v>
      </c>
      <c r="E444" s="35" t="s">
        <v>474</v>
      </c>
      <c r="F444" s="36">
        <f>ROUNDUP(VLOOKUP($E444,'EMEA LCL Import delivery costs'!$B$4:$I$116,2,0),0)</f>
        <v>58</v>
      </c>
      <c r="G444" s="36">
        <f>ROUNDUP(VLOOKUP($E444,'EMEA LCL Import delivery costs'!$B$4:$I$116,3,0),0)</f>
        <v>8</v>
      </c>
      <c r="H444" s="36">
        <f>ROUNDUP(VLOOKUP($E444,'EMEA LCL Import delivery costs'!$B$4:$I$116,4,0),0)</f>
        <v>8</v>
      </c>
    </row>
    <row r="445" spans="1:8" ht="19.5" customHeight="1">
      <c r="A445" s="33" t="s">
        <v>7256</v>
      </c>
      <c r="B445" s="34" t="s">
        <v>6812</v>
      </c>
      <c r="C445" s="34" t="s">
        <v>6813</v>
      </c>
      <c r="D445" s="34" t="s">
        <v>7130</v>
      </c>
      <c r="E445" s="35" t="s">
        <v>474</v>
      </c>
      <c r="F445" s="36">
        <f>ROUNDUP(VLOOKUP($E445,'EMEA LCL Import delivery costs'!$B$4:$I$116,2,0),0)</f>
        <v>58</v>
      </c>
      <c r="G445" s="36">
        <f>ROUNDUP(VLOOKUP($E445,'EMEA LCL Import delivery costs'!$B$4:$I$116,3,0),0)</f>
        <v>8</v>
      </c>
      <c r="H445" s="36">
        <f>ROUNDUP(VLOOKUP($E445,'EMEA LCL Import delivery costs'!$B$4:$I$116,4,0),0)</f>
        <v>8</v>
      </c>
    </row>
    <row r="446" spans="1:8" ht="19.5" customHeight="1">
      <c r="A446" s="33" t="s">
        <v>7257</v>
      </c>
      <c r="B446" s="34" t="s">
        <v>6812</v>
      </c>
      <c r="C446" s="34" t="s">
        <v>6813</v>
      </c>
      <c r="D446" s="34" t="s">
        <v>7130</v>
      </c>
      <c r="E446" s="35" t="s">
        <v>474</v>
      </c>
      <c r="F446" s="36">
        <f>ROUNDUP(VLOOKUP($E446,'EMEA LCL Import delivery costs'!$B$4:$I$116,2,0),0)</f>
        <v>58</v>
      </c>
      <c r="G446" s="36">
        <f>ROUNDUP(VLOOKUP($E446,'EMEA LCL Import delivery costs'!$B$4:$I$116,3,0),0)</f>
        <v>8</v>
      </c>
      <c r="H446" s="36">
        <f>ROUNDUP(VLOOKUP($E446,'EMEA LCL Import delivery costs'!$B$4:$I$116,4,0),0)</f>
        <v>8</v>
      </c>
    </row>
    <row r="447" spans="1:8" ht="19.5" customHeight="1">
      <c r="A447" s="33" t="s">
        <v>7258</v>
      </c>
      <c r="B447" s="34" t="s">
        <v>6812</v>
      </c>
      <c r="C447" s="34" t="s">
        <v>6813</v>
      </c>
      <c r="D447" s="34" t="s">
        <v>7130</v>
      </c>
      <c r="E447" s="35" t="s">
        <v>474</v>
      </c>
      <c r="F447" s="36">
        <f>ROUNDUP(VLOOKUP($E447,'EMEA LCL Import delivery costs'!$B$4:$I$116,2,0),0)</f>
        <v>58</v>
      </c>
      <c r="G447" s="36">
        <f>ROUNDUP(VLOOKUP($E447,'EMEA LCL Import delivery costs'!$B$4:$I$116,3,0),0)</f>
        <v>8</v>
      </c>
      <c r="H447" s="36">
        <f>ROUNDUP(VLOOKUP($E447,'EMEA LCL Import delivery costs'!$B$4:$I$116,4,0),0)</f>
        <v>8</v>
      </c>
    </row>
    <row r="448" spans="1:8" ht="19.5" customHeight="1">
      <c r="A448" s="33" t="s">
        <v>7259</v>
      </c>
      <c r="B448" s="34" t="s">
        <v>6812</v>
      </c>
      <c r="C448" s="34" t="s">
        <v>6813</v>
      </c>
      <c r="D448" s="34" t="s">
        <v>7130</v>
      </c>
      <c r="E448" s="35" t="s">
        <v>474</v>
      </c>
      <c r="F448" s="36">
        <f>ROUNDUP(VLOOKUP($E448,'EMEA LCL Import delivery costs'!$B$4:$I$116,2,0),0)</f>
        <v>58</v>
      </c>
      <c r="G448" s="36">
        <f>ROUNDUP(VLOOKUP($E448,'EMEA LCL Import delivery costs'!$B$4:$I$116,3,0),0)</f>
        <v>8</v>
      </c>
      <c r="H448" s="36">
        <f>ROUNDUP(VLOOKUP($E448,'EMEA LCL Import delivery costs'!$B$4:$I$116,4,0),0)</f>
        <v>8</v>
      </c>
    </row>
    <row r="449" spans="1:8" ht="19.5" customHeight="1">
      <c r="A449" s="33" t="s">
        <v>7260</v>
      </c>
      <c r="B449" s="34" t="s">
        <v>6812</v>
      </c>
      <c r="C449" s="34" t="s">
        <v>6813</v>
      </c>
      <c r="D449" s="34" t="s">
        <v>7130</v>
      </c>
      <c r="E449" s="35" t="s">
        <v>474</v>
      </c>
      <c r="F449" s="36">
        <f>ROUNDUP(VLOOKUP($E449,'EMEA LCL Import delivery costs'!$B$4:$I$116,2,0),0)</f>
        <v>58</v>
      </c>
      <c r="G449" s="36">
        <f>ROUNDUP(VLOOKUP($E449,'EMEA LCL Import delivery costs'!$B$4:$I$116,3,0),0)</f>
        <v>8</v>
      </c>
      <c r="H449" s="36">
        <f>ROUNDUP(VLOOKUP($E449,'EMEA LCL Import delivery costs'!$B$4:$I$116,4,0),0)</f>
        <v>8</v>
      </c>
    </row>
    <row r="450" spans="1:8" ht="19.5" customHeight="1">
      <c r="A450" s="33" t="s">
        <v>7261</v>
      </c>
      <c r="B450" s="34" t="s">
        <v>6812</v>
      </c>
      <c r="C450" s="34" t="s">
        <v>6813</v>
      </c>
      <c r="D450" s="34" t="s">
        <v>7130</v>
      </c>
      <c r="E450" s="35" t="s">
        <v>474</v>
      </c>
      <c r="F450" s="36">
        <f>ROUNDUP(VLOOKUP($E450,'EMEA LCL Import delivery costs'!$B$4:$I$116,2,0),0)</f>
        <v>58</v>
      </c>
      <c r="G450" s="36">
        <f>ROUNDUP(VLOOKUP($E450,'EMEA LCL Import delivery costs'!$B$4:$I$116,3,0),0)</f>
        <v>8</v>
      </c>
      <c r="H450" s="36">
        <f>ROUNDUP(VLOOKUP($E450,'EMEA LCL Import delivery costs'!$B$4:$I$116,4,0),0)</f>
        <v>8</v>
      </c>
    </row>
    <row r="451" spans="1:8" ht="19.5" customHeight="1">
      <c r="A451" s="33" t="s">
        <v>7262</v>
      </c>
      <c r="B451" s="34" t="s">
        <v>6812</v>
      </c>
      <c r="C451" s="34" t="s">
        <v>6813</v>
      </c>
      <c r="D451" s="34" t="s">
        <v>7130</v>
      </c>
      <c r="E451" s="35" t="s">
        <v>474</v>
      </c>
      <c r="F451" s="36">
        <f>ROUNDUP(VLOOKUP($E451,'EMEA LCL Import delivery costs'!$B$4:$I$116,2,0),0)</f>
        <v>58</v>
      </c>
      <c r="G451" s="36">
        <f>ROUNDUP(VLOOKUP($E451,'EMEA LCL Import delivery costs'!$B$4:$I$116,3,0),0)</f>
        <v>8</v>
      </c>
      <c r="H451" s="36">
        <f>ROUNDUP(VLOOKUP($E451,'EMEA LCL Import delivery costs'!$B$4:$I$116,4,0),0)</f>
        <v>8</v>
      </c>
    </row>
    <row r="452" spans="1:8" ht="19.5" customHeight="1">
      <c r="A452" s="33" t="s">
        <v>7263</v>
      </c>
      <c r="B452" s="34" t="s">
        <v>6812</v>
      </c>
      <c r="C452" s="34" t="s">
        <v>6813</v>
      </c>
      <c r="D452" s="34" t="s">
        <v>7130</v>
      </c>
      <c r="E452" s="35" t="s">
        <v>474</v>
      </c>
      <c r="F452" s="36">
        <f>ROUNDUP(VLOOKUP($E452,'EMEA LCL Import delivery costs'!$B$4:$I$116,2,0),0)</f>
        <v>58</v>
      </c>
      <c r="G452" s="36">
        <f>ROUNDUP(VLOOKUP($E452,'EMEA LCL Import delivery costs'!$B$4:$I$116,3,0),0)</f>
        <v>8</v>
      </c>
      <c r="H452" s="36">
        <f>ROUNDUP(VLOOKUP($E452,'EMEA LCL Import delivery costs'!$B$4:$I$116,4,0),0)</f>
        <v>8</v>
      </c>
    </row>
    <row r="453" spans="1:8" ht="19.5" customHeight="1">
      <c r="A453" s="33" t="s">
        <v>7264</v>
      </c>
      <c r="B453" s="34" t="s">
        <v>6812</v>
      </c>
      <c r="C453" s="34" t="s">
        <v>6813</v>
      </c>
      <c r="D453" s="34" t="s">
        <v>7130</v>
      </c>
      <c r="E453" s="35" t="s">
        <v>474</v>
      </c>
      <c r="F453" s="36">
        <f>ROUNDUP(VLOOKUP($E453,'EMEA LCL Import delivery costs'!$B$4:$I$116,2,0),0)</f>
        <v>58</v>
      </c>
      <c r="G453" s="36">
        <f>ROUNDUP(VLOOKUP($E453,'EMEA LCL Import delivery costs'!$B$4:$I$116,3,0),0)</f>
        <v>8</v>
      </c>
      <c r="H453" s="36">
        <f>ROUNDUP(VLOOKUP($E453,'EMEA LCL Import delivery costs'!$B$4:$I$116,4,0),0)</f>
        <v>8</v>
      </c>
    </row>
    <row r="454" spans="1:8" ht="19.5" customHeight="1">
      <c r="A454" s="33" t="s">
        <v>7265</v>
      </c>
      <c r="B454" s="34" t="s">
        <v>6812</v>
      </c>
      <c r="C454" s="34" t="s">
        <v>6813</v>
      </c>
      <c r="D454" s="34" t="s">
        <v>7130</v>
      </c>
      <c r="E454" s="35" t="s">
        <v>474</v>
      </c>
      <c r="F454" s="36">
        <f>ROUNDUP(VLOOKUP($E454,'EMEA LCL Import delivery costs'!$B$4:$I$116,2,0),0)</f>
        <v>58</v>
      </c>
      <c r="G454" s="36">
        <f>ROUNDUP(VLOOKUP($E454,'EMEA LCL Import delivery costs'!$B$4:$I$116,3,0),0)</f>
        <v>8</v>
      </c>
      <c r="H454" s="36">
        <f>ROUNDUP(VLOOKUP($E454,'EMEA LCL Import delivery costs'!$B$4:$I$116,4,0),0)</f>
        <v>8</v>
      </c>
    </row>
    <row r="455" spans="1:8" ht="19.5" customHeight="1">
      <c r="A455" s="33" t="s">
        <v>7266</v>
      </c>
      <c r="B455" s="34" t="s">
        <v>6812</v>
      </c>
      <c r="C455" s="34" t="s">
        <v>6813</v>
      </c>
      <c r="D455" s="34" t="s">
        <v>7130</v>
      </c>
      <c r="E455" s="35" t="s">
        <v>474</v>
      </c>
      <c r="F455" s="36">
        <f>ROUNDUP(VLOOKUP($E455,'EMEA LCL Import delivery costs'!$B$4:$I$116,2,0),0)</f>
        <v>58</v>
      </c>
      <c r="G455" s="36">
        <f>ROUNDUP(VLOOKUP($E455,'EMEA LCL Import delivery costs'!$B$4:$I$116,3,0),0)</f>
        <v>8</v>
      </c>
      <c r="H455" s="36">
        <f>ROUNDUP(VLOOKUP($E455,'EMEA LCL Import delivery costs'!$B$4:$I$116,4,0),0)</f>
        <v>8</v>
      </c>
    </row>
    <row r="456" spans="1:8" ht="19.5" customHeight="1">
      <c r="A456" s="33" t="s">
        <v>7267</v>
      </c>
      <c r="B456" s="34" t="s">
        <v>6812</v>
      </c>
      <c r="C456" s="34" t="s">
        <v>6813</v>
      </c>
      <c r="D456" s="34" t="s">
        <v>7130</v>
      </c>
      <c r="E456" s="35" t="s">
        <v>474</v>
      </c>
      <c r="F456" s="36">
        <f>ROUNDUP(VLOOKUP($E456,'EMEA LCL Import delivery costs'!$B$4:$I$116,2,0),0)</f>
        <v>58</v>
      </c>
      <c r="G456" s="36">
        <f>ROUNDUP(VLOOKUP($E456,'EMEA LCL Import delivery costs'!$B$4:$I$116,3,0),0)</f>
        <v>8</v>
      </c>
      <c r="H456" s="36">
        <f>ROUNDUP(VLOOKUP($E456,'EMEA LCL Import delivery costs'!$B$4:$I$116,4,0),0)</f>
        <v>8</v>
      </c>
    </row>
    <row r="457" spans="1:8" ht="19.5" customHeight="1">
      <c r="A457" s="33" t="s">
        <v>7268</v>
      </c>
      <c r="B457" s="34" t="s">
        <v>6812</v>
      </c>
      <c r="C457" s="34" t="s">
        <v>6813</v>
      </c>
      <c r="D457" s="34" t="s">
        <v>7130</v>
      </c>
      <c r="E457" s="35" t="s">
        <v>474</v>
      </c>
      <c r="F457" s="36">
        <f>ROUNDUP(VLOOKUP($E457,'EMEA LCL Import delivery costs'!$B$4:$I$116,2,0),0)</f>
        <v>58</v>
      </c>
      <c r="G457" s="36">
        <f>ROUNDUP(VLOOKUP($E457,'EMEA LCL Import delivery costs'!$B$4:$I$116,3,0),0)</f>
        <v>8</v>
      </c>
      <c r="H457" s="36">
        <f>ROUNDUP(VLOOKUP($E457,'EMEA LCL Import delivery costs'!$B$4:$I$116,4,0),0)</f>
        <v>8</v>
      </c>
    </row>
    <row r="458" spans="1:8" ht="19.5" customHeight="1">
      <c r="A458" s="33" t="s">
        <v>7269</v>
      </c>
      <c r="B458" s="34" t="s">
        <v>6812</v>
      </c>
      <c r="C458" s="34" t="s">
        <v>6813</v>
      </c>
      <c r="D458" s="34" t="s">
        <v>7130</v>
      </c>
      <c r="E458" s="35" t="s">
        <v>474</v>
      </c>
      <c r="F458" s="36">
        <f>ROUNDUP(VLOOKUP($E458,'EMEA LCL Import delivery costs'!$B$4:$I$116,2,0),0)</f>
        <v>58</v>
      </c>
      <c r="G458" s="36">
        <f>ROUNDUP(VLOOKUP($E458,'EMEA LCL Import delivery costs'!$B$4:$I$116,3,0),0)</f>
        <v>8</v>
      </c>
      <c r="H458" s="36">
        <f>ROUNDUP(VLOOKUP($E458,'EMEA LCL Import delivery costs'!$B$4:$I$116,4,0),0)</f>
        <v>8</v>
      </c>
    </row>
    <row r="459" spans="1:8" ht="19.5" customHeight="1">
      <c r="A459" s="33" t="s">
        <v>7270</v>
      </c>
      <c r="B459" s="34" t="s">
        <v>6812</v>
      </c>
      <c r="C459" s="34" t="s">
        <v>6813</v>
      </c>
      <c r="D459" s="34" t="s">
        <v>7130</v>
      </c>
      <c r="E459" s="35" t="s">
        <v>474</v>
      </c>
      <c r="F459" s="36">
        <f>ROUNDUP(VLOOKUP($E459,'EMEA LCL Import delivery costs'!$B$4:$I$116,2,0),0)</f>
        <v>58</v>
      </c>
      <c r="G459" s="36">
        <f>ROUNDUP(VLOOKUP($E459,'EMEA LCL Import delivery costs'!$B$4:$I$116,3,0),0)</f>
        <v>8</v>
      </c>
      <c r="H459" s="36">
        <f>ROUNDUP(VLOOKUP($E459,'EMEA LCL Import delivery costs'!$B$4:$I$116,4,0),0)</f>
        <v>8</v>
      </c>
    </row>
    <row r="460" spans="1:8" ht="19.5" customHeight="1">
      <c r="A460" s="33" t="s">
        <v>7271</v>
      </c>
      <c r="B460" s="34" t="s">
        <v>6812</v>
      </c>
      <c r="C460" s="34" t="s">
        <v>6813</v>
      </c>
      <c r="D460" s="34" t="s">
        <v>7130</v>
      </c>
      <c r="E460" s="35" t="s">
        <v>474</v>
      </c>
      <c r="F460" s="36">
        <f>ROUNDUP(VLOOKUP($E460,'EMEA LCL Import delivery costs'!$B$4:$I$116,2,0),0)</f>
        <v>58</v>
      </c>
      <c r="G460" s="36">
        <f>ROUNDUP(VLOOKUP($E460,'EMEA LCL Import delivery costs'!$B$4:$I$116,3,0),0)</f>
        <v>8</v>
      </c>
      <c r="H460" s="36">
        <f>ROUNDUP(VLOOKUP($E460,'EMEA LCL Import delivery costs'!$B$4:$I$116,4,0),0)</f>
        <v>8</v>
      </c>
    </row>
    <row r="461" spans="1:8" ht="19.5" customHeight="1">
      <c r="A461" s="33" t="s">
        <v>7272</v>
      </c>
      <c r="B461" s="34" t="s">
        <v>6812</v>
      </c>
      <c r="C461" s="34" t="s">
        <v>6813</v>
      </c>
      <c r="D461" s="34" t="s">
        <v>7130</v>
      </c>
      <c r="E461" s="35" t="s">
        <v>474</v>
      </c>
      <c r="F461" s="36">
        <f>ROUNDUP(VLOOKUP($E461,'EMEA LCL Import delivery costs'!$B$4:$I$116,2,0),0)</f>
        <v>58</v>
      </c>
      <c r="G461" s="36">
        <f>ROUNDUP(VLOOKUP($E461,'EMEA LCL Import delivery costs'!$B$4:$I$116,3,0),0)</f>
        <v>8</v>
      </c>
      <c r="H461" s="36">
        <f>ROUNDUP(VLOOKUP($E461,'EMEA LCL Import delivery costs'!$B$4:$I$116,4,0),0)</f>
        <v>8</v>
      </c>
    </row>
    <row r="462" spans="1:8" ht="19.5" customHeight="1">
      <c r="A462" s="33" t="s">
        <v>7273</v>
      </c>
      <c r="B462" s="34" t="s">
        <v>6812</v>
      </c>
      <c r="C462" s="34" t="s">
        <v>6813</v>
      </c>
      <c r="D462" s="34" t="s">
        <v>7130</v>
      </c>
      <c r="E462" s="35" t="s">
        <v>474</v>
      </c>
      <c r="F462" s="36">
        <f>ROUNDUP(VLOOKUP($E462,'EMEA LCL Import delivery costs'!$B$4:$I$116,2,0),0)</f>
        <v>58</v>
      </c>
      <c r="G462" s="36">
        <f>ROUNDUP(VLOOKUP($E462,'EMEA LCL Import delivery costs'!$B$4:$I$116,3,0),0)</f>
        <v>8</v>
      </c>
      <c r="H462" s="36">
        <f>ROUNDUP(VLOOKUP($E462,'EMEA LCL Import delivery costs'!$B$4:$I$116,4,0),0)</f>
        <v>8</v>
      </c>
    </row>
    <row r="463" spans="1:8" ht="19.5" customHeight="1">
      <c r="A463" s="33" t="s">
        <v>7274</v>
      </c>
      <c r="B463" s="34" t="s">
        <v>6812</v>
      </c>
      <c r="C463" s="34" t="s">
        <v>6813</v>
      </c>
      <c r="D463" s="34" t="s">
        <v>7130</v>
      </c>
      <c r="E463" s="35" t="s">
        <v>474</v>
      </c>
      <c r="F463" s="36">
        <f>ROUNDUP(VLOOKUP($E463,'EMEA LCL Import delivery costs'!$B$4:$I$116,2,0),0)</f>
        <v>58</v>
      </c>
      <c r="G463" s="36">
        <f>ROUNDUP(VLOOKUP($E463,'EMEA LCL Import delivery costs'!$B$4:$I$116,3,0),0)</f>
        <v>8</v>
      </c>
      <c r="H463" s="36">
        <f>ROUNDUP(VLOOKUP($E463,'EMEA LCL Import delivery costs'!$B$4:$I$116,4,0),0)</f>
        <v>8</v>
      </c>
    </row>
    <row r="464" spans="1:8" ht="19.5" customHeight="1">
      <c r="A464" s="33" t="s">
        <v>7275</v>
      </c>
      <c r="B464" s="34" t="s">
        <v>6812</v>
      </c>
      <c r="C464" s="34" t="s">
        <v>6813</v>
      </c>
      <c r="D464" s="34" t="s">
        <v>7130</v>
      </c>
      <c r="E464" s="35" t="s">
        <v>474</v>
      </c>
      <c r="F464" s="36">
        <f>ROUNDUP(VLOOKUP($E464,'EMEA LCL Import delivery costs'!$B$4:$I$116,2,0),0)</f>
        <v>58</v>
      </c>
      <c r="G464" s="36">
        <f>ROUNDUP(VLOOKUP($E464,'EMEA LCL Import delivery costs'!$B$4:$I$116,3,0),0)</f>
        <v>8</v>
      </c>
      <c r="H464" s="36">
        <f>ROUNDUP(VLOOKUP($E464,'EMEA LCL Import delivery costs'!$B$4:$I$116,4,0),0)</f>
        <v>8</v>
      </c>
    </row>
    <row r="465" spans="1:8" ht="19.5" customHeight="1">
      <c r="A465" s="33" t="s">
        <v>7276</v>
      </c>
      <c r="B465" s="34" t="s">
        <v>6812</v>
      </c>
      <c r="C465" s="34" t="s">
        <v>6813</v>
      </c>
      <c r="D465" s="34" t="s">
        <v>7130</v>
      </c>
      <c r="E465" s="35" t="s">
        <v>474</v>
      </c>
      <c r="F465" s="36">
        <f>ROUNDUP(VLOOKUP($E465,'EMEA LCL Import delivery costs'!$B$4:$I$116,2,0),0)</f>
        <v>58</v>
      </c>
      <c r="G465" s="36">
        <f>ROUNDUP(VLOOKUP($E465,'EMEA LCL Import delivery costs'!$B$4:$I$116,3,0),0)</f>
        <v>8</v>
      </c>
      <c r="H465" s="36">
        <f>ROUNDUP(VLOOKUP($E465,'EMEA LCL Import delivery costs'!$B$4:$I$116,4,0),0)</f>
        <v>8</v>
      </c>
    </row>
    <row r="466" spans="1:8" ht="19.5" customHeight="1">
      <c r="A466" s="33" t="s">
        <v>7277</v>
      </c>
      <c r="B466" s="34" t="s">
        <v>6812</v>
      </c>
      <c r="C466" s="34" t="s">
        <v>6813</v>
      </c>
      <c r="D466" s="34" t="s">
        <v>7130</v>
      </c>
      <c r="E466" s="35" t="s">
        <v>474</v>
      </c>
      <c r="F466" s="36">
        <f>ROUNDUP(VLOOKUP($E466,'EMEA LCL Import delivery costs'!$B$4:$I$116,2,0),0)</f>
        <v>58</v>
      </c>
      <c r="G466" s="36">
        <f>ROUNDUP(VLOOKUP($E466,'EMEA LCL Import delivery costs'!$B$4:$I$116,3,0),0)</f>
        <v>8</v>
      </c>
      <c r="H466" s="36">
        <f>ROUNDUP(VLOOKUP($E466,'EMEA LCL Import delivery costs'!$B$4:$I$116,4,0),0)</f>
        <v>8</v>
      </c>
    </row>
    <row r="467" spans="1:8" ht="19.5" customHeight="1">
      <c r="A467" s="33" t="s">
        <v>7278</v>
      </c>
      <c r="B467" s="34" t="s">
        <v>6812</v>
      </c>
      <c r="C467" s="34" t="s">
        <v>6813</v>
      </c>
      <c r="D467" s="34" t="s">
        <v>7130</v>
      </c>
      <c r="E467" s="35" t="s">
        <v>474</v>
      </c>
      <c r="F467" s="36">
        <f>ROUNDUP(VLOOKUP($E467,'EMEA LCL Import delivery costs'!$B$4:$I$116,2,0),0)</f>
        <v>58</v>
      </c>
      <c r="G467" s="36">
        <f>ROUNDUP(VLOOKUP($E467,'EMEA LCL Import delivery costs'!$B$4:$I$116,3,0),0)</f>
        <v>8</v>
      </c>
      <c r="H467" s="36">
        <f>ROUNDUP(VLOOKUP($E467,'EMEA LCL Import delivery costs'!$B$4:$I$116,4,0),0)</f>
        <v>8</v>
      </c>
    </row>
    <row r="468" spans="1:8" ht="19.5" customHeight="1">
      <c r="A468" s="33" t="s">
        <v>7279</v>
      </c>
      <c r="B468" s="34" t="s">
        <v>6812</v>
      </c>
      <c r="C468" s="34" t="s">
        <v>6813</v>
      </c>
      <c r="D468" s="34" t="s">
        <v>7130</v>
      </c>
      <c r="E468" s="35" t="s">
        <v>474</v>
      </c>
      <c r="F468" s="36">
        <f>ROUNDUP(VLOOKUP($E468,'EMEA LCL Import delivery costs'!$B$4:$I$116,2,0),0)</f>
        <v>58</v>
      </c>
      <c r="G468" s="36">
        <f>ROUNDUP(VLOOKUP($E468,'EMEA LCL Import delivery costs'!$B$4:$I$116,3,0),0)</f>
        <v>8</v>
      </c>
      <c r="H468" s="36">
        <f>ROUNDUP(VLOOKUP($E468,'EMEA LCL Import delivery costs'!$B$4:$I$116,4,0),0)</f>
        <v>8</v>
      </c>
    </row>
    <row r="469" spans="1:8" ht="19.5" customHeight="1">
      <c r="A469" s="33" t="s">
        <v>7280</v>
      </c>
      <c r="B469" s="34" t="s">
        <v>6812</v>
      </c>
      <c r="C469" s="34" t="s">
        <v>6813</v>
      </c>
      <c r="D469" s="34" t="s">
        <v>7130</v>
      </c>
      <c r="E469" s="35" t="s">
        <v>474</v>
      </c>
      <c r="F469" s="36">
        <f>ROUNDUP(VLOOKUP($E469,'EMEA LCL Import delivery costs'!$B$4:$I$116,2,0),0)</f>
        <v>58</v>
      </c>
      <c r="G469" s="36">
        <f>ROUNDUP(VLOOKUP($E469,'EMEA LCL Import delivery costs'!$B$4:$I$116,3,0),0)</f>
        <v>8</v>
      </c>
      <c r="H469" s="36">
        <f>ROUNDUP(VLOOKUP($E469,'EMEA LCL Import delivery costs'!$B$4:$I$116,4,0),0)</f>
        <v>8</v>
      </c>
    </row>
    <row r="470" spans="1:8" ht="19.5" customHeight="1">
      <c r="A470" s="33" t="s">
        <v>7281</v>
      </c>
      <c r="B470" s="34" t="s">
        <v>6812</v>
      </c>
      <c r="C470" s="34" t="s">
        <v>6813</v>
      </c>
      <c r="D470" s="34" t="s">
        <v>7130</v>
      </c>
      <c r="E470" s="35" t="s">
        <v>474</v>
      </c>
      <c r="F470" s="36">
        <f>ROUNDUP(VLOOKUP($E470,'EMEA LCL Import delivery costs'!$B$4:$I$116,2,0),0)</f>
        <v>58</v>
      </c>
      <c r="G470" s="36">
        <f>ROUNDUP(VLOOKUP($E470,'EMEA LCL Import delivery costs'!$B$4:$I$116,3,0),0)</f>
        <v>8</v>
      </c>
      <c r="H470" s="36">
        <f>ROUNDUP(VLOOKUP($E470,'EMEA LCL Import delivery costs'!$B$4:$I$116,4,0),0)</f>
        <v>8</v>
      </c>
    </row>
    <row r="471" spans="1:8" ht="19.5" customHeight="1">
      <c r="A471" s="33" t="s">
        <v>7282</v>
      </c>
      <c r="B471" s="34" t="s">
        <v>6812</v>
      </c>
      <c r="C471" s="34" t="s">
        <v>6813</v>
      </c>
      <c r="D471" s="34" t="s">
        <v>7130</v>
      </c>
      <c r="E471" s="35" t="s">
        <v>474</v>
      </c>
      <c r="F471" s="36">
        <f>ROUNDUP(VLOOKUP($E471,'EMEA LCL Import delivery costs'!$B$4:$I$116,2,0),0)</f>
        <v>58</v>
      </c>
      <c r="G471" s="36">
        <f>ROUNDUP(VLOOKUP($E471,'EMEA LCL Import delivery costs'!$B$4:$I$116,3,0),0)</f>
        <v>8</v>
      </c>
      <c r="H471" s="36">
        <f>ROUNDUP(VLOOKUP($E471,'EMEA LCL Import delivery costs'!$B$4:$I$116,4,0),0)</f>
        <v>8</v>
      </c>
    </row>
    <row r="472" spans="1:8" ht="19.5" customHeight="1">
      <c r="A472" s="33" t="s">
        <v>7283</v>
      </c>
      <c r="B472" s="34" t="s">
        <v>6812</v>
      </c>
      <c r="C472" s="34" t="s">
        <v>6813</v>
      </c>
      <c r="D472" s="34" t="s">
        <v>7130</v>
      </c>
      <c r="E472" s="35" t="s">
        <v>474</v>
      </c>
      <c r="F472" s="36">
        <f>ROUNDUP(VLOOKUP($E472,'EMEA LCL Import delivery costs'!$B$4:$I$116,2,0),0)</f>
        <v>58</v>
      </c>
      <c r="G472" s="36">
        <f>ROUNDUP(VLOOKUP($E472,'EMEA LCL Import delivery costs'!$B$4:$I$116,3,0),0)</f>
        <v>8</v>
      </c>
      <c r="H472" s="36">
        <f>ROUNDUP(VLOOKUP($E472,'EMEA LCL Import delivery costs'!$B$4:$I$116,4,0),0)</f>
        <v>8</v>
      </c>
    </row>
    <row r="473" spans="1:8" ht="19.5" customHeight="1">
      <c r="A473" s="33" t="s">
        <v>7284</v>
      </c>
      <c r="B473" s="34" t="s">
        <v>6812</v>
      </c>
      <c r="C473" s="34" t="s">
        <v>6813</v>
      </c>
      <c r="D473" s="34" t="s">
        <v>7130</v>
      </c>
      <c r="E473" s="35" t="s">
        <v>474</v>
      </c>
      <c r="F473" s="36">
        <f>ROUNDUP(VLOOKUP($E473,'EMEA LCL Import delivery costs'!$B$4:$I$116,2,0),0)</f>
        <v>58</v>
      </c>
      <c r="G473" s="36">
        <f>ROUNDUP(VLOOKUP($E473,'EMEA LCL Import delivery costs'!$B$4:$I$116,3,0),0)</f>
        <v>8</v>
      </c>
      <c r="H473" s="36">
        <f>ROUNDUP(VLOOKUP($E473,'EMEA LCL Import delivery costs'!$B$4:$I$116,4,0),0)</f>
        <v>8</v>
      </c>
    </row>
    <row r="474" spans="1:8" ht="19.5" customHeight="1">
      <c r="A474" s="33" t="s">
        <v>7285</v>
      </c>
      <c r="B474" s="34" t="s">
        <v>6812</v>
      </c>
      <c r="C474" s="34" t="s">
        <v>6813</v>
      </c>
      <c r="D474" s="34" t="s">
        <v>7130</v>
      </c>
      <c r="E474" s="35" t="s">
        <v>474</v>
      </c>
      <c r="F474" s="36">
        <f>ROUNDUP(VLOOKUP($E474,'EMEA LCL Import delivery costs'!$B$4:$I$116,2,0),0)</f>
        <v>58</v>
      </c>
      <c r="G474" s="36">
        <f>ROUNDUP(VLOOKUP($E474,'EMEA LCL Import delivery costs'!$B$4:$I$116,3,0),0)</f>
        <v>8</v>
      </c>
      <c r="H474" s="36">
        <f>ROUNDUP(VLOOKUP($E474,'EMEA LCL Import delivery costs'!$B$4:$I$116,4,0),0)</f>
        <v>8</v>
      </c>
    </row>
    <row r="475" spans="1:8" ht="19.5" customHeight="1">
      <c r="A475" s="33" t="s">
        <v>7286</v>
      </c>
      <c r="B475" s="34" t="s">
        <v>6812</v>
      </c>
      <c r="C475" s="34" t="s">
        <v>6813</v>
      </c>
      <c r="D475" s="34" t="s">
        <v>7130</v>
      </c>
      <c r="E475" s="35" t="s">
        <v>474</v>
      </c>
      <c r="F475" s="36">
        <f>ROUNDUP(VLOOKUP($E475,'EMEA LCL Import delivery costs'!$B$4:$I$116,2,0),0)</f>
        <v>58</v>
      </c>
      <c r="G475" s="36">
        <f>ROUNDUP(VLOOKUP($E475,'EMEA LCL Import delivery costs'!$B$4:$I$116,3,0),0)</f>
        <v>8</v>
      </c>
      <c r="H475" s="36">
        <f>ROUNDUP(VLOOKUP($E475,'EMEA LCL Import delivery costs'!$B$4:$I$116,4,0),0)</f>
        <v>8</v>
      </c>
    </row>
    <row r="476" spans="1:8" ht="19.5" customHeight="1">
      <c r="A476" s="33" t="s">
        <v>7287</v>
      </c>
      <c r="B476" s="34" t="s">
        <v>6812</v>
      </c>
      <c r="C476" s="34" t="s">
        <v>6813</v>
      </c>
      <c r="D476" s="34" t="s">
        <v>7130</v>
      </c>
      <c r="E476" s="35" t="s">
        <v>474</v>
      </c>
      <c r="F476" s="36">
        <f>ROUNDUP(VLOOKUP($E476,'EMEA LCL Import delivery costs'!$B$4:$I$116,2,0),0)</f>
        <v>58</v>
      </c>
      <c r="G476" s="36">
        <f>ROUNDUP(VLOOKUP($E476,'EMEA LCL Import delivery costs'!$B$4:$I$116,3,0),0)</f>
        <v>8</v>
      </c>
      <c r="H476" s="36">
        <f>ROUNDUP(VLOOKUP($E476,'EMEA LCL Import delivery costs'!$B$4:$I$116,4,0),0)</f>
        <v>8</v>
      </c>
    </row>
    <row r="477" spans="1:8" ht="19.5" customHeight="1">
      <c r="A477" s="33" t="s">
        <v>7288</v>
      </c>
      <c r="B477" s="34" t="s">
        <v>6812</v>
      </c>
      <c r="C477" s="34" t="s">
        <v>6813</v>
      </c>
      <c r="D477" s="34" t="s">
        <v>7130</v>
      </c>
      <c r="E477" s="35" t="s">
        <v>474</v>
      </c>
      <c r="F477" s="36">
        <f>ROUNDUP(VLOOKUP($E477,'EMEA LCL Import delivery costs'!$B$4:$I$116,2,0),0)</f>
        <v>58</v>
      </c>
      <c r="G477" s="36">
        <f>ROUNDUP(VLOOKUP($E477,'EMEA LCL Import delivery costs'!$B$4:$I$116,3,0),0)</f>
        <v>8</v>
      </c>
      <c r="H477" s="36">
        <f>ROUNDUP(VLOOKUP($E477,'EMEA LCL Import delivery costs'!$B$4:$I$116,4,0),0)</f>
        <v>8</v>
      </c>
    </row>
    <row r="478" spans="1:8" ht="19.5" customHeight="1">
      <c r="A478" s="33" t="s">
        <v>7289</v>
      </c>
      <c r="B478" s="34" t="s">
        <v>6812</v>
      </c>
      <c r="C478" s="34" t="s">
        <v>6813</v>
      </c>
      <c r="D478" s="34" t="s">
        <v>7130</v>
      </c>
      <c r="E478" s="35" t="s">
        <v>474</v>
      </c>
      <c r="F478" s="36">
        <f>ROUNDUP(VLOOKUP($E478,'EMEA LCL Import delivery costs'!$B$4:$I$116,2,0),0)</f>
        <v>58</v>
      </c>
      <c r="G478" s="36">
        <f>ROUNDUP(VLOOKUP($E478,'EMEA LCL Import delivery costs'!$B$4:$I$116,3,0),0)</f>
        <v>8</v>
      </c>
      <c r="H478" s="36">
        <f>ROUNDUP(VLOOKUP($E478,'EMEA LCL Import delivery costs'!$B$4:$I$116,4,0),0)</f>
        <v>8</v>
      </c>
    </row>
    <row r="479" spans="1:8" ht="19.5" customHeight="1">
      <c r="A479" s="33" t="s">
        <v>7290</v>
      </c>
      <c r="B479" s="34" t="s">
        <v>6812</v>
      </c>
      <c r="C479" s="34" t="s">
        <v>6813</v>
      </c>
      <c r="D479" s="34" t="s">
        <v>7130</v>
      </c>
      <c r="E479" s="35" t="s">
        <v>474</v>
      </c>
      <c r="F479" s="36">
        <f>ROUNDUP(VLOOKUP($E479,'EMEA LCL Import delivery costs'!$B$4:$I$116,2,0),0)</f>
        <v>58</v>
      </c>
      <c r="G479" s="36">
        <f>ROUNDUP(VLOOKUP($E479,'EMEA LCL Import delivery costs'!$B$4:$I$116,3,0),0)</f>
        <v>8</v>
      </c>
      <c r="H479" s="36">
        <f>ROUNDUP(VLOOKUP($E479,'EMEA LCL Import delivery costs'!$B$4:$I$116,4,0),0)</f>
        <v>8</v>
      </c>
    </row>
    <row r="480" spans="1:8" ht="19.5" customHeight="1">
      <c r="A480" s="33" t="s">
        <v>7291</v>
      </c>
      <c r="B480" s="34" t="s">
        <v>6812</v>
      </c>
      <c r="C480" s="34" t="s">
        <v>6813</v>
      </c>
      <c r="D480" s="34" t="s">
        <v>7130</v>
      </c>
      <c r="E480" s="35" t="s">
        <v>474</v>
      </c>
      <c r="F480" s="36">
        <f>ROUNDUP(VLOOKUP($E480,'EMEA LCL Import delivery costs'!$B$4:$I$116,2,0),0)</f>
        <v>58</v>
      </c>
      <c r="G480" s="36">
        <f>ROUNDUP(VLOOKUP($E480,'EMEA LCL Import delivery costs'!$B$4:$I$116,3,0),0)</f>
        <v>8</v>
      </c>
      <c r="H480" s="36">
        <f>ROUNDUP(VLOOKUP($E480,'EMEA LCL Import delivery costs'!$B$4:$I$116,4,0),0)</f>
        <v>8</v>
      </c>
    </row>
    <row r="481" spans="1:8" ht="19.5" customHeight="1">
      <c r="A481" s="33" t="s">
        <v>7292</v>
      </c>
      <c r="B481" s="34" t="s">
        <v>6812</v>
      </c>
      <c r="C481" s="34" t="s">
        <v>6813</v>
      </c>
      <c r="D481" s="34" t="s">
        <v>7130</v>
      </c>
      <c r="E481" s="35" t="s">
        <v>474</v>
      </c>
      <c r="F481" s="36">
        <f>ROUNDUP(VLOOKUP($E481,'EMEA LCL Import delivery costs'!$B$4:$I$116,2,0),0)</f>
        <v>58</v>
      </c>
      <c r="G481" s="36">
        <f>ROUNDUP(VLOOKUP($E481,'EMEA LCL Import delivery costs'!$B$4:$I$116,3,0),0)</f>
        <v>8</v>
      </c>
      <c r="H481" s="36">
        <f>ROUNDUP(VLOOKUP($E481,'EMEA LCL Import delivery costs'!$B$4:$I$116,4,0),0)</f>
        <v>8</v>
      </c>
    </row>
    <row r="482" spans="1:8" ht="19.5" customHeight="1">
      <c r="A482" s="33" t="s">
        <v>7293</v>
      </c>
      <c r="B482" s="34" t="s">
        <v>6812</v>
      </c>
      <c r="C482" s="34" t="s">
        <v>6813</v>
      </c>
      <c r="D482" s="34" t="s">
        <v>7130</v>
      </c>
      <c r="E482" s="35" t="s">
        <v>474</v>
      </c>
      <c r="F482" s="36">
        <f>ROUNDUP(VLOOKUP($E482,'EMEA LCL Import delivery costs'!$B$4:$I$116,2,0),0)</f>
        <v>58</v>
      </c>
      <c r="G482" s="36">
        <f>ROUNDUP(VLOOKUP($E482,'EMEA LCL Import delivery costs'!$B$4:$I$116,3,0),0)</f>
        <v>8</v>
      </c>
      <c r="H482" s="36">
        <f>ROUNDUP(VLOOKUP($E482,'EMEA LCL Import delivery costs'!$B$4:$I$116,4,0),0)</f>
        <v>8</v>
      </c>
    </row>
    <row r="483" spans="1:8" ht="19.5" customHeight="1">
      <c r="A483" s="33" t="s">
        <v>7294</v>
      </c>
      <c r="B483" s="34" t="s">
        <v>6812</v>
      </c>
      <c r="C483" s="34" t="s">
        <v>6813</v>
      </c>
      <c r="D483" s="34" t="s">
        <v>7130</v>
      </c>
      <c r="E483" s="35" t="s">
        <v>474</v>
      </c>
      <c r="F483" s="36">
        <f>ROUNDUP(VLOOKUP($E483,'EMEA LCL Import delivery costs'!$B$4:$I$116,2,0),0)</f>
        <v>58</v>
      </c>
      <c r="G483" s="36">
        <f>ROUNDUP(VLOOKUP($E483,'EMEA LCL Import delivery costs'!$B$4:$I$116,3,0),0)</f>
        <v>8</v>
      </c>
      <c r="H483" s="36">
        <f>ROUNDUP(VLOOKUP($E483,'EMEA LCL Import delivery costs'!$B$4:$I$116,4,0),0)</f>
        <v>8</v>
      </c>
    </row>
    <row r="484" spans="1:8" ht="19.5" customHeight="1">
      <c r="A484" s="33" t="s">
        <v>7295</v>
      </c>
      <c r="B484" s="34" t="s">
        <v>6812</v>
      </c>
      <c r="C484" s="34" t="s">
        <v>6813</v>
      </c>
      <c r="D484" s="34" t="s">
        <v>7130</v>
      </c>
      <c r="E484" s="35" t="s">
        <v>474</v>
      </c>
      <c r="F484" s="36">
        <f>ROUNDUP(VLOOKUP($E484,'EMEA LCL Import delivery costs'!$B$4:$I$116,2,0),0)</f>
        <v>58</v>
      </c>
      <c r="G484" s="36">
        <f>ROUNDUP(VLOOKUP($E484,'EMEA LCL Import delivery costs'!$B$4:$I$116,3,0),0)</f>
        <v>8</v>
      </c>
      <c r="H484" s="36">
        <f>ROUNDUP(VLOOKUP($E484,'EMEA LCL Import delivery costs'!$B$4:$I$116,4,0),0)</f>
        <v>8</v>
      </c>
    </row>
    <row r="485" spans="1:8" ht="19.5" customHeight="1">
      <c r="A485" s="33" t="s">
        <v>7296</v>
      </c>
      <c r="B485" s="34" t="s">
        <v>6812</v>
      </c>
      <c r="C485" s="34" t="s">
        <v>6813</v>
      </c>
      <c r="D485" s="34" t="s">
        <v>7130</v>
      </c>
      <c r="E485" s="35" t="s">
        <v>474</v>
      </c>
      <c r="F485" s="36">
        <f>ROUNDUP(VLOOKUP($E485,'EMEA LCL Import delivery costs'!$B$4:$I$116,2,0),0)</f>
        <v>58</v>
      </c>
      <c r="G485" s="36">
        <f>ROUNDUP(VLOOKUP($E485,'EMEA LCL Import delivery costs'!$B$4:$I$116,3,0),0)</f>
        <v>8</v>
      </c>
      <c r="H485" s="36">
        <f>ROUNDUP(VLOOKUP($E485,'EMEA LCL Import delivery costs'!$B$4:$I$116,4,0),0)</f>
        <v>8</v>
      </c>
    </row>
    <row r="486" spans="1:8" ht="19.5" customHeight="1">
      <c r="A486" s="33" t="s">
        <v>7297</v>
      </c>
      <c r="B486" s="34" t="s">
        <v>6812</v>
      </c>
      <c r="C486" s="34" t="s">
        <v>6813</v>
      </c>
      <c r="D486" s="34" t="s">
        <v>7130</v>
      </c>
      <c r="E486" s="35" t="s">
        <v>474</v>
      </c>
      <c r="F486" s="36">
        <f>ROUNDUP(VLOOKUP($E486,'EMEA LCL Import delivery costs'!$B$4:$I$116,2,0),0)</f>
        <v>58</v>
      </c>
      <c r="G486" s="36">
        <f>ROUNDUP(VLOOKUP($E486,'EMEA LCL Import delivery costs'!$B$4:$I$116,3,0),0)</f>
        <v>8</v>
      </c>
      <c r="H486" s="36">
        <f>ROUNDUP(VLOOKUP($E486,'EMEA LCL Import delivery costs'!$B$4:$I$116,4,0),0)</f>
        <v>8</v>
      </c>
    </row>
    <row r="487" spans="1:8" ht="19.5" customHeight="1">
      <c r="A487" s="33" t="s">
        <v>7298</v>
      </c>
      <c r="B487" s="34" t="s">
        <v>6812</v>
      </c>
      <c r="C487" s="34" t="s">
        <v>6813</v>
      </c>
      <c r="D487" s="34" t="s">
        <v>7130</v>
      </c>
      <c r="E487" s="35" t="s">
        <v>474</v>
      </c>
      <c r="F487" s="36">
        <f>ROUNDUP(VLOOKUP($E487,'EMEA LCL Import delivery costs'!$B$4:$I$116,2,0),0)</f>
        <v>58</v>
      </c>
      <c r="G487" s="36">
        <f>ROUNDUP(VLOOKUP($E487,'EMEA LCL Import delivery costs'!$B$4:$I$116,3,0),0)</f>
        <v>8</v>
      </c>
      <c r="H487" s="36">
        <f>ROUNDUP(VLOOKUP($E487,'EMEA LCL Import delivery costs'!$B$4:$I$116,4,0),0)</f>
        <v>8</v>
      </c>
    </row>
    <row r="488" spans="1:8" ht="19.5" customHeight="1">
      <c r="A488" s="33" t="s">
        <v>7299</v>
      </c>
      <c r="B488" s="34" t="s">
        <v>6812</v>
      </c>
      <c r="C488" s="34" t="s">
        <v>6813</v>
      </c>
      <c r="D488" s="34" t="s">
        <v>7130</v>
      </c>
      <c r="E488" s="35" t="s">
        <v>474</v>
      </c>
      <c r="F488" s="36">
        <f>ROUNDUP(VLOOKUP($E488,'EMEA LCL Import delivery costs'!$B$4:$I$116,2,0),0)</f>
        <v>58</v>
      </c>
      <c r="G488" s="36">
        <f>ROUNDUP(VLOOKUP($E488,'EMEA LCL Import delivery costs'!$B$4:$I$116,3,0),0)</f>
        <v>8</v>
      </c>
      <c r="H488" s="36">
        <f>ROUNDUP(VLOOKUP($E488,'EMEA LCL Import delivery costs'!$B$4:$I$116,4,0),0)</f>
        <v>8</v>
      </c>
    </row>
    <row r="489" spans="1:8" ht="19.5" customHeight="1">
      <c r="A489" s="33" t="s">
        <v>7300</v>
      </c>
      <c r="B489" s="34" t="s">
        <v>6812</v>
      </c>
      <c r="C489" s="34" t="s">
        <v>6813</v>
      </c>
      <c r="D489" s="34" t="s">
        <v>7130</v>
      </c>
      <c r="E489" s="35" t="s">
        <v>474</v>
      </c>
      <c r="F489" s="36">
        <f>ROUNDUP(VLOOKUP($E489,'EMEA LCL Import delivery costs'!$B$4:$I$116,2,0),0)</f>
        <v>58</v>
      </c>
      <c r="G489" s="36">
        <f>ROUNDUP(VLOOKUP($E489,'EMEA LCL Import delivery costs'!$B$4:$I$116,3,0),0)</f>
        <v>8</v>
      </c>
      <c r="H489" s="36">
        <f>ROUNDUP(VLOOKUP($E489,'EMEA LCL Import delivery costs'!$B$4:$I$116,4,0),0)</f>
        <v>8</v>
      </c>
    </row>
    <row r="490" spans="1:8" ht="19.5" customHeight="1">
      <c r="A490" s="33" t="s">
        <v>7301</v>
      </c>
      <c r="B490" s="34" t="s">
        <v>6812</v>
      </c>
      <c r="C490" s="34" t="s">
        <v>6813</v>
      </c>
      <c r="D490" s="34" t="s">
        <v>7130</v>
      </c>
      <c r="E490" s="35" t="s">
        <v>473</v>
      </c>
      <c r="F490" s="36">
        <f>ROUNDUP(VLOOKUP($E490,'EMEA LCL Import delivery costs'!$B$4:$I$116,2,0),0)</f>
        <v>92</v>
      </c>
      <c r="G490" s="36">
        <f>ROUNDUP(VLOOKUP($E490,'EMEA LCL Import delivery costs'!$B$4:$I$116,3,0),0)</f>
        <v>11</v>
      </c>
      <c r="H490" s="36">
        <f>ROUNDUP(VLOOKUP($E490,'EMEA LCL Import delivery costs'!$B$4:$I$116,4,0),0)</f>
        <v>11</v>
      </c>
    </row>
    <row r="491" spans="1:8" ht="19.5" customHeight="1">
      <c r="A491" s="33" t="s">
        <v>7302</v>
      </c>
      <c r="B491" s="34" t="s">
        <v>6812</v>
      </c>
      <c r="C491" s="34" t="s">
        <v>6813</v>
      </c>
      <c r="D491" s="34" t="s">
        <v>7130</v>
      </c>
      <c r="E491" s="35" t="s">
        <v>473</v>
      </c>
      <c r="F491" s="36">
        <f>ROUNDUP(VLOOKUP($E491,'EMEA LCL Import delivery costs'!$B$4:$I$116,2,0),0)</f>
        <v>92</v>
      </c>
      <c r="G491" s="36">
        <f>ROUNDUP(VLOOKUP($E491,'EMEA LCL Import delivery costs'!$B$4:$I$116,3,0),0)</f>
        <v>11</v>
      </c>
      <c r="H491" s="36">
        <f>ROUNDUP(VLOOKUP($E491,'EMEA LCL Import delivery costs'!$B$4:$I$116,4,0),0)</f>
        <v>11</v>
      </c>
    </row>
    <row r="492" spans="1:8" ht="19.5" customHeight="1">
      <c r="A492" s="33" t="s">
        <v>7303</v>
      </c>
      <c r="B492" s="34" t="s">
        <v>6812</v>
      </c>
      <c r="C492" s="34" t="s">
        <v>6813</v>
      </c>
      <c r="D492" s="34" t="s">
        <v>7130</v>
      </c>
      <c r="E492" s="35" t="s">
        <v>473</v>
      </c>
      <c r="F492" s="36">
        <f>ROUNDUP(VLOOKUP($E492,'EMEA LCL Import delivery costs'!$B$4:$I$116,2,0),0)</f>
        <v>92</v>
      </c>
      <c r="G492" s="36">
        <f>ROUNDUP(VLOOKUP($E492,'EMEA LCL Import delivery costs'!$B$4:$I$116,3,0),0)</f>
        <v>11</v>
      </c>
      <c r="H492" s="36">
        <f>ROUNDUP(VLOOKUP($E492,'EMEA LCL Import delivery costs'!$B$4:$I$116,4,0),0)</f>
        <v>11</v>
      </c>
    </row>
    <row r="493" spans="1:8" ht="19.5" customHeight="1">
      <c r="A493" s="33" t="s">
        <v>7304</v>
      </c>
      <c r="B493" s="34" t="s">
        <v>6812</v>
      </c>
      <c r="C493" s="34" t="s">
        <v>6813</v>
      </c>
      <c r="D493" s="34" t="s">
        <v>7130</v>
      </c>
      <c r="E493" s="35" t="s">
        <v>473</v>
      </c>
      <c r="F493" s="36">
        <f>ROUNDUP(VLOOKUP($E493,'EMEA LCL Import delivery costs'!$B$4:$I$116,2,0),0)</f>
        <v>92</v>
      </c>
      <c r="G493" s="36">
        <f>ROUNDUP(VLOOKUP($E493,'EMEA LCL Import delivery costs'!$B$4:$I$116,3,0),0)</f>
        <v>11</v>
      </c>
      <c r="H493" s="36">
        <f>ROUNDUP(VLOOKUP($E493,'EMEA LCL Import delivery costs'!$B$4:$I$116,4,0),0)</f>
        <v>11</v>
      </c>
    </row>
    <row r="494" spans="1:8" ht="19.5" customHeight="1">
      <c r="A494" s="33" t="s">
        <v>7305</v>
      </c>
      <c r="B494" s="34" t="s">
        <v>6812</v>
      </c>
      <c r="C494" s="34" t="s">
        <v>6813</v>
      </c>
      <c r="D494" s="34" t="s">
        <v>7130</v>
      </c>
      <c r="E494" s="35" t="s">
        <v>473</v>
      </c>
      <c r="F494" s="36">
        <f>ROUNDUP(VLOOKUP($E494,'EMEA LCL Import delivery costs'!$B$4:$I$116,2,0),0)</f>
        <v>92</v>
      </c>
      <c r="G494" s="36">
        <f>ROUNDUP(VLOOKUP($E494,'EMEA LCL Import delivery costs'!$B$4:$I$116,3,0),0)</f>
        <v>11</v>
      </c>
      <c r="H494" s="36">
        <f>ROUNDUP(VLOOKUP($E494,'EMEA LCL Import delivery costs'!$B$4:$I$116,4,0),0)</f>
        <v>11</v>
      </c>
    </row>
    <row r="495" spans="1:8" ht="19.5" customHeight="1">
      <c r="A495" s="33" t="s">
        <v>7306</v>
      </c>
      <c r="B495" s="34" t="s">
        <v>6812</v>
      </c>
      <c r="C495" s="34" t="s">
        <v>6813</v>
      </c>
      <c r="D495" s="34" t="s">
        <v>7130</v>
      </c>
      <c r="E495" s="35" t="s">
        <v>473</v>
      </c>
      <c r="F495" s="36">
        <f>ROUNDUP(VLOOKUP($E495,'EMEA LCL Import delivery costs'!$B$4:$I$116,2,0),0)</f>
        <v>92</v>
      </c>
      <c r="G495" s="36">
        <f>ROUNDUP(VLOOKUP($E495,'EMEA LCL Import delivery costs'!$B$4:$I$116,3,0),0)</f>
        <v>11</v>
      </c>
      <c r="H495" s="36">
        <f>ROUNDUP(VLOOKUP($E495,'EMEA LCL Import delivery costs'!$B$4:$I$116,4,0),0)</f>
        <v>11</v>
      </c>
    </row>
    <row r="496" spans="1:8" ht="19.5" customHeight="1">
      <c r="A496" s="33" t="s">
        <v>7307</v>
      </c>
      <c r="B496" s="34" t="s">
        <v>6812</v>
      </c>
      <c r="C496" s="34" t="s">
        <v>6813</v>
      </c>
      <c r="D496" s="34" t="s">
        <v>7130</v>
      </c>
      <c r="E496" s="35" t="s">
        <v>473</v>
      </c>
      <c r="F496" s="36">
        <f>ROUNDUP(VLOOKUP($E496,'EMEA LCL Import delivery costs'!$B$4:$I$116,2,0),0)</f>
        <v>92</v>
      </c>
      <c r="G496" s="36">
        <f>ROUNDUP(VLOOKUP($E496,'EMEA LCL Import delivery costs'!$B$4:$I$116,3,0),0)</f>
        <v>11</v>
      </c>
      <c r="H496" s="36">
        <f>ROUNDUP(VLOOKUP($E496,'EMEA LCL Import delivery costs'!$B$4:$I$116,4,0),0)</f>
        <v>11</v>
      </c>
    </row>
    <row r="497" spans="1:8" ht="19.5" customHeight="1">
      <c r="A497" s="33" t="s">
        <v>7308</v>
      </c>
      <c r="B497" s="34" t="s">
        <v>6812</v>
      </c>
      <c r="C497" s="34" t="s">
        <v>6813</v>
      </c>
      <c r="D497" s="34" t="s">
        <v>7130</v>
      </c>
      <c r="E497" s="35" t="s">
        <v>473</v>
      </c>
      <c r="F497" s="36">
        <f>ROUNDUP(VLOOKUP($E497,'EMEA LCL Import delivery costs'!$B$4:$I$116,2,0),0)</f>
        <v>92</v>
      </c>
      <c r="G497" s="36">
        <f>ROUNDUP(VLOOKUP($E497,'EMEA LCL Import delivery costs'!$B$4:$I$116,3,0),0)</f>
        <v>11</v>
      </c>
      <c r="H497" s="36">
        <f>ROUNDUP(VLOOKUP($E497,'EMEA LCL Import delivery costs'!$B$4:$I$116,4,0),0)</f>
        <v>11</v>
      </c>
    </row>
    <row r="498" spans="1:8" ht="19.5" customHeight="1">
      <c r="A498" s="33" t="s">
        <v>7309</v>
      </c>
      <c r="B498" s="34" t="s">
        <v>6812</v>
      </c>
      <c r="C498" s="34" t="s">
        <v>6813</v>
      </c>
      <c r="D498" s="34" t="s">
        <v>7130</v>
      </c>
      <c r="E498" s="35" t="s">
        <v>473</v>
      </c>
      <c r="F498" s="36">
        <f>ROUNDUP(VLOOKUP($E498,'EMEA LCL Import delivery costs'!$B$4:$I$116,2,0),0)</f>
        <v>92</v>
      </c>
      <c r="G498" s="36">
        <f>ROUNDUP(VLOOKUP($E498,'EMEA LCL Import delivery costs'!$B$4:$I$116,3,0),0)</f>
        <v>11</v>
      </c>
      <c r="H498" s="36">
        <f>ROUNDUP(VLOOKUP($E498,'EMEA LCL Import delivery costs'!$B$4:$I$116,4,0),0)</f>
        <v>11</v>
      </c>
    </row>
    <row r="499" spans="1:8" ht="19.5" customHeight="1">
      <c r="A499" s="33" t="s">
        <v>7310</v>
      </c>
      <c r="B499" s="34" t="s">
        <v>6812</v>
      </c>
      <c r="C499" s="34" t="s">
        <v>6813</v>
      </c>
      <c r="D499" s="34" t="s">
        <v>7130</v>
      </c>
      <c r="E499" s="35" t="s">
        <v>473</v>
      </c>
      <c r="F499" s="36">
        <f>ROUNDUP(VLOOKUP($E499,'EMEA LCL Import delivery costs'!$B$4:$I$116,2,0),0)</f>
        <v>92</v>
      </c>
      <c r="G499" s="36">
        <f>ROUNDUP(VLOOKUP($E499,'EMEA LCL Import delivery costs'!$B$4:$I$116,3,0),0)</f>
        <v>11</v>
      </c>
      <c r="H499" s="36">
        <f>ROUNDUP(VLOOKUP($E499,'EMEA LCL Import delivery costs'!$B$4:$I$116,4,0),0)</f>
        <v>11</v>
      </c>
    </row>
    <row r="500" spans="1:8" ht="19.5" customHeight="1">
      <c r="A500" s="33" t="s">
        <v>7311</v>
      </c>
      <c r="B500" s="34" t="s">
        <v>6812</v>
      </c>
      <c r="C500" s="34" t="s">
        <v>6813</v>
      </c>
      <c r="D500" s="34" t="s">
        <v>7130</v>
      </c>
      <c r="E500" s="35" t="s">
        <v>473</v>
      </c>
      <c r="F500" s="36">
        <f>ROUNDUP(VLOOKUP($E500,'EMEA LCL Import delivery costs'!$B$4:$I$116,2,0),0)</f>
        <v>92</v>
      </c>
      <c r="G500" s="36">
        <f>ROUNDUP(VLOOKUP($E500,'EMEA LCL Import delivery costs'!$B$4:$I$116,3,0),0)</f>
        <v>11</v>
      </c>
      <c r="H500" s="36">
        <f>ROUNDUP(VLOOKUP($E500,'EMEA LCL Import delivery costs'!$B$4:$I$116,4,0),0)</f>
        <v>11</v>
      </c>
    </row>
    <row r="501" spans="1:8" ht="19.5" customHeight="1">
      <c r="A501" s="33" t="s">
        <v>7312</v>
      </c>
      <c r="B501" s="34" t="s">
        <v>6812</v>
      </c>
      <c r="C501" s="34" t="s">
        <v>6813</v>
      </c>
      <c r="D501" s="34" t="s">
        <v>7130</v>
      </c>
      <c r="E501" s="35" t="s">
        <v>473</v>
      </c>
      <c r="F501" s="36">
        <f>ROUNDUP(VLOOKUP($E501,'EMEA LCL Import delivery costs'!$B$4:$I$116,2,0),0)</f>
        <v>92</v>
      </c>
      <c r="G501" s="36">
        <f>ROUNDUP(VLOOKUP($E501,'EMEA LCL Import delivery costs'!$B$4:$I$116,3,0),0)</f>
        <v>11</v>
      </c>
      <c r="H501" s="36">
        <f>ROUNDUP(VLOOKUP($E501,'EMEA LCL Import delivery costs'!$B$4:$I$116,4,0),0)</f>
        <v>11</v>
      </c>
    </row>
    <row r="502" spans="1:8" ht="19.5" customHeight="1">
      <c r="A502" s="33" t="s">
        <v>7313</v>
      </c>
      <c r="B502" s="34" t="s">
        <v>6812</v>
      </c>
      <c r="C502" s="34" t="s">
        <v>6813</v>
      </c>
      <c r="D502" s="34" t="s">
        <v>7130</v>
      </c>
      <c r="E502" s="35" t="s">
        <v>473</v>
      </c>
      <c r="F502" s="36">
        <f>ROUNDUP(VLOOKUP($E502,'EMEA LCL Import delivery costs'!$B$4:$I$116,2,0),0)</f>
        <v>92</v>
      </c>
      <c r="G502" s="36">
        <f>ROUNDUP(VLOOKUP($E502,'EMEA LCL Import delivery costs'!$B$4:$I$116,3,0),0)</f>
        <v>11</v>
      </c>
      <c r="H502" s="36">
        <f>ROUNDUP(VLOOKUP($E502,'EMEA LCL Import delivery costs'!$B$4:$I$116,4,0),0)</f>
        <v>11</v>
      </c>
    </row>
    <row r="503" spans="1:8" ht="19.5" customHeight="1">
      <c r="A503" s="33" t="s">
        <v>7314</v>
      </c>
      <c r="B503" s="34" t="s">
        <v>6812</v>
      </c>
      <c r="C503" s="34" t="s">
        <v>6813</v>
      </c>
      <c r="D503" s="34" t="s">
        <v>7130</v>
      </c>
      <c r="E503" s="35" t="s">
        <v>473</v>
      </c>
      <c r="F503" s="36">
        <f>ROUNDUP(VLOOKUP($E503,'EMEA LCL Import delivery costs'!$B$4:$I$116,2,0),0)</f>
        <v>92</v>
      </c>
      <c r="G503" s="36">
        <f>ROUNDUP(VLOOKUP($E503,'EMEA LCL Import delivery costs'!$B$4:$I$116,3,0),0)</f>
        <v>11</v>
      </c>
      <c r="H503" s="36">
        <f>ROUNDUP(VLOOKUP($E503,'EMEA LCL Import delivery costs'!$B$4:$I$116,4,0),0)</f>
        <v>11</v>
      </c>
    </row>
    <row r="504" spans="1:8" ht="19.5" customHeight="1">
      <c r="A504" s="33" t="s">
        <v>7315</v>
      </c>
      <c r="B504" s="34" t="s">
        <v>6812</v>
      </c>
      <c r="C504" s="34" t="s">
        <v>6813</v>
      </c>
      <c r="D504" s="34" t="s">
        <v>7130</v>
      </c>
      <c r="E504" s="35" t="s">
        <v>473</v>
      </c>
      <c r="F504" s="36">
        <f>ROUNDUP(VLOOKUP($E504,'EMEA LCL Import delivery costs'!$B$4:$I$116,2,0),0)</f>
        <v>92</v>
      </c>
      <c r="G504" s="36">
        <f>ROUNDUP(VLOOKUP($E504,'EMEA LCL Import delivery costs'!$B$4:$I$116,3,0),0)</f>
        <v>11</v>
      </c>
      <c r="H504" s="36">
        <f>ROUNDUP(VLOOKUP($E504,'EMEA LCL Import delivery costs'!$B$4:$I$116,4,0),0)</f>
        <v>11</v>
      </c>
    </row>
    <row r="505" spans="1:8" ht="19.5" customHeight="1">
      <c r="A505" s="33" t="s">
        <v>7316</v>
      </c>
      <c r="B505" s="34" t="s">
        <v>6812</v>
      </c>
      <c r="C505" s="34" t="s">
        <v>6813</v>
      </c>
      <c r="D505" s="34" t="s">
        <v>7130</v>
      </c>
      <c r="E505" s="35" t="s">
        <v>473</v>
      </c>
      <c r="F505" s="36">
        <f>ROUNDUP(VLOOKUP($E505,'EMEA LCL Import delivery costs'!$B$4:$I$116,2,0),0)</f>
        <v>92</v>
      </c>
      <c r="G505" s="36">
        <f>ROUNDUP(VLOOKUP($E505,'EMEA LCL Import delivery costs'!$B$4:$I$116,3,0),0)</f>
        <v>11</v>
      </c>
      <c r="H505" s="36">
        <f>ROUNDUP(VLOOKUP($E505,'EMEA LCL Import delivery costs'!$B$4:$I$116,4,0),0)</f>
        <v>11</v>
      </c>
    </row>
    <row r="506" spans="1:8" ht="19.5" customHeight="1">
      <c r="A506" s="33" t="s">
        <v>7317</v>
      </c>
      <c r="B506" s="34" t="s">
        <v>6812</v>
      </c>
      <c r="C506" s="34" t="s">
        <v>6813</v>
      </c>
      <c r="D506" s="34" t="s">
        <v>7130</v>
      </c>
      <c r="E506" s="35" t="s">
        <v>473</v>
      </c>
      <c r="F506" s="36">
        <f>ROUNDUP(VLOOKUP($E506,'EMEA LCL Import delivery costs'!$B$4:$I$116,2,0),0)</f>
        <v>92</v>
      </c>
      <c r="G506" s="36">
        <f>ROUNDUP(VLOOKUP($E506,'EMEA LCL Import delivery costs'!$B$4:$I$116,3,0),0)</f>
        <v>11</v>
      </c>
      <c r="H506" s="36">
        <f>ROUNDUP(VLOOKUP($E506,'EMEA LCL Import delivery costs'!$B$4:$I$116,4,0),0)</f>
        <v>11</v>
      </c>
    </row>
    <row r="507" spans="1:8" ht="19.5" customHeight="1">
      <c r="A507" s="33" t="s">
        <v>7318</v>
      </c>
      <c r="B507" s="34" t="s">
        <v>6812</v>
      </c>
      <c r="C507" s="34" t="s">
        <v>6813</v>
      </c>
      <c r="D507" s="34" t="s">
        <v>7130</v>
      </c>
      <c r="E507" s="35" t="s">
        <v>473</v>
      </c>
      <c r="F507" s="36">
        <f>ROUNDUP(VLOOKUP($E507,'EMEA LCL Import delivery costs'!$B$4:$I$116,2,0),0)</f>
        <v>92</v>
      </c>
      <c r="G507" s="36">
        <f>ROUNDUP(VLOOKUP($E507,'EMEA LCL Import delivery costs'!$B$4:$I$116,3,0),0)</f>
        <v>11</v>
      </c>
      <c r="H507" s="36">
        <f>ROUNDUP(VLOOKUP($E507,'EMEA LCL Import delivery costs'!$B$4:$I$116,4,0),0)</f>
        <v>11</v>
      </c>
    </row>
    <row r="508" spans="1:8" ht="19.5" customHeight="1">
      <c r="A508" s="33" t="s">
        <v>7319</v>
      </c>
      <c r="B508" s="34" t="s">
        <v>6812</v>
      </c>
      <c r="C508" s="34" t="s">
        <v>6813</v>
      </c>
      <c r="D508" s="34" t="s">
        <v>7130</v>
      </c>
      <c r="E508" s="35" t="s">
        <v>473</v>
      </c>
      <c r="F508" s="36">
        <f>ROUNDUP(VLOOKUP($E508,'EMEA LCL Import delivery costs'!$B$4:$I$116,2,0),0)</f>
        <v>92</v>
      </c>
      <c r="G508" s="36">
        <f>ROUNDUP(VLOOKUP($E508,'EMEA LCL Import delivery costs'!$B$4:$I$116,3,0),0)</f>
        <v>11</v>
      </c>
      <c r="H508" s="36">
        <f>ROUNDUP(VLOOKUP($E508,'EMEA LCL Import delivery costs'!$B$4:$I$116,4,0),0)</f>
        <v>11</v>
      </c>
    </row>
    <row r="509" spans="1:8" ht="19.5" customHeight="1">
      <c r="A509" s="33" t="s">
        <v>7320</v>
      </c>
      <c r="B509" s="34" t="s">
        <v>6812</v>
      </c>
      <c r="C509" s="34" t="s">
        <v>6813</v>
      </c>
      <c r="D509" s="34" t="s">
        <v>7130</v>
      </c>
      <c r="E509" s="35" t="s">
        <v>473</v>
      </c>
      <c r="F509" s="36">
        <f>ROUNDUP(VLOOKUP($E509,'EMEA LCL Import delivery costs'!$B$4:$I$116,2,0),0)</f>
        <v>92</v>
      </c>
      <c r="G509" s="36">
        <f>ROUNDUP(VLOOKUP($E509,'EMEA LCL Import delivery costs'!$B$4:$I$116,3,0),0)</f>
        <v>11</v>
      </c>
      <c r="H509" s="36">
        <f>ROUNDUP(VLOOKUP($E509,'EMEA LCL Import delivery costs'!$B$4:$I$116,4,0),0)</f>
        <v>11</v>
      </c>
    </row>
    <row r="510" spans="1:8" ht="19.5" customHeight="1">
      <c r="A510" s="33" t="s">
        <v>7321</v>
      </c>
      <c r="B510" s="34" t="s">
        <v>6812</v>
      </c>
      <c r="C510" s="34" t="s">
        <v>6813</v>
      </c>
      <c r="D510" s="34" t="s">
        <v>7130</v>
      </c>
      <c r="E510" s="35" t="s">
        <v>473</v>
      </c>
      <c r="F510" s="36">
        <f>ROUNDUP(VLOOKUP($E510,'EMEA LCL Import delivery costs'!$B$4:$I$116,2,0),0)</f>
        <v>92</v>
      </c>
      <c r="G510" s="36">
        <f>ROUNDUP(VLOOKUP($E510,'EMEA LCL Import delivery costs'!$B$4:$I$116,3,0),0)</f>
        <v>11</v>
      </c>
      <c r="H510" s="36">
        <f>ROUNDUP(VLOOKUP($E510,'EMEA LCL Import delivery costs'!$B$4:$I$116,4,0),0)</f>
        <v>11</v>
      </c>
    </row>
    <row r="511" spans="1:8" ht="19.5" customHeight="1">
      <c r="A511" s="33" t="s">
        <v>7322</v>
      </c>
      <c r="B511" s="34" t="s">
        <v>6812</v>
      </c>
      <c r="C511" s="34" t="s">
        <v>6813</v>
      </c>
      <c r="D511" s="34" t="s">
        <v>7130</v>
      </c>
      <c r="E511" s="35" t="s">
        <v>473</v>
      </c>
      <c r="F511" s="36">
        <f>ROUNDUP(VLOOKUP($E511,'EMEA LCL Import delivery costs'!$B$4:$I$116,2,0),0)</f>
        <v>92</v>
      </c>
      <c r="G511" s="36">
        <f>ROUNDUP(VLOOKUP($E511,'EMEA LCL Import delivery costs'!$B$4:$I$116,3,0),0)</f>
        <v>11</v>
      </c>
      <c r="H511" s="36">
        <f>ROUNDUP(VLOOKUP($E511,'EMEA LCL Import delivery costs'!$B$4:$I$116,4,0),0)</f>
        <v>11</v>
      </c>
    </row>
    <row r="512" spans="1:8" ht="19.5" customHeight="1">
      <c r="A512" s="33" t="s">
        <v>7323</v>
      </c>
      <c r="B512" s="34" t="s">
        <v>6812</v>
      </c>
      <c r="C512" s="34" t="s">
        <v>6813</v>
      </c>
      <c r="D512" s="34" t="s">
        <v>7130</v>
      </c>
      <c r="E512" s="35" t="s">
        <v>473</v>
      </c>
      <c r="F512" s="36">
        <f>ROUNDUP(VLOOKUP($E512,'EMEA LCL Import delivery costs'!$B$4:$I$116,2,0),0)</f>
        <v>92</v>
      </c>
      <c r="G512" s="36">
        <f>ROUNDUP(VLOOKUP($E512,'EMEA LCL Import delivery costs'!$B$4:$I$116,3,0),0)</f>
        <v>11</v>
      </c>
      <c r="H512" s="36">
        <f>ROUNDUP(VLOOKUP($E512,'EMEA LCL Import delivery costs'!$B$4:$I$116,4,0),0)</f>
        <v>11</v>
      </c>
    </row>
    <row r="513" spans="1:8" ht="19.5" customHeight="1">
      <c r="A513" s="33" t="s">
        <v>7324</v>
      </c>
      <c r="B513" s="34" t="s">
        <v>6812</v>
      </c>
      <c r="C513" s="34" t="s">
        <v>6813</v>
      </c>
      <c r="D513" s="34" t="s">
        <v>7130</v>
      </c>
      <c r="E513" s="35" t="s">
        <v>473</v>
      </c>
      <c r="F513" s="36">
        <f>ROUNDUP(VLOOKUP($E513,'EMEA LCL Import delivery costs'!$B$4:$I$116,2,0),0)</f>
        <v>92</v>
      </c>
      <c r="G513" s="36">
        <f>ROUNDUP(VLOOKUP($E513,'EMEA LCL Import delivery costs'!$B$4:$I$116,3,0),0)</f>
        <v>11</v>
      </c>
      <c r="H513" s="36">
        <f>ROUNDUP(VLOOKUP($E513,'EMEA LCL Import delivery costs'!$B$4:$I$116,4,0),0)</f>
        <v>11</v>
      </c>
    </row>
    <row r="514" spans="1:8" ht="19.5" customHeight="1">
      <c r="A514" s="33" t="s">
        <v>7325</v>
      </c>
      <c r="B514" s="34" t="s">
        <v>6812</v>
      </c>
      <c r="C514" s="34" t="s">
        <v>6813</v>
      </c>
      <c r="D514" s="34" t="s">
        <v>7130</v>
      </c>
      <c r="E514" s="35" t="s">
        <v>473</v>
      </c>
      <c r="F514" s="36">
        <f>ROUNDUP(VLOOKUP($E514,'EMEA LCL Import delivery costs'!$B$4:$I$116,2,0),0)</f>
        <v>92</v>
      </c>
      <c r="G514" s="36">
        <f>ROUNDUP(VLOOKUP($E514,'EMEA LCL Import delivery costs'!$B$4:$I$116,3,0),0)</f>
        <v>11</v>
      </c>
      <c r="H514" s="36">
        <f>ROUNDUP(VLOOKUP($E514,'EMEA LCL Import delivery costs'!$B$4:$I$116,4,0),0)</f>
        <v>11</v>
      </c>
    </row>
    <row r="515" spans="1:8" ht="19.5" customHeight="1">
      <c r="A515" s="33" t="s">
        <v>7326</v>
      </c>
      <c r="B515" s="34" t="s">
        <v>6812</v>
      </c>
      <c r="C515" s="34" t="s">
        <v>6813</v>
      </c>
      <c r="D515" s="34" t="s">
        <v>7130</v>
      </c>
      <c r="E515" s="35" t="s">
        <v>473</v>
      </c>
      <c r="F515" s="36">
        <f>ROUNDUP(VLOOKUP($E515,'EMEA LCL Import delivery costs'!$B$4:$I$116,2,0),0)</f>
        <v>92</v>
      </c>
      <c r="G515" s="36">
        <f>ROUNDUP(VLOOKUP($E515,'EMEA LCL Import delivery costs'!$B$4:$I$116,3,0),0)</f>
        <v>11</v>
      </c>
      <c r="H515" s="36">
        <f>ROUNDUP(VLOOKUP($E515,'EMEA LCL Import delivery costs'!$B$4:$I$116,4,0),0)</f>
        <v>11</v>
      </c>
    </row>
    <row r="516" spans="1:8" ht="19.5" customHeight="1">
      <c r="A516" s="33" t="s">
        <v>7327</v>
      </c>
      <c r="B516" s="34" t="s">
        <v>6812</v>
      </c>
      <c r="C516" s="34" t="s">
        <v>6813</v>
      </c>
      <c r="D516" s="34" t="s">
        <v>7130</v>
      </c>
      <c r="E516" s="35" t="s">
        <v>473</v>
      </c>
      <c r="F516" s="36">
        <f>ROUNDUP(VLOOKUP($E516,'EMEA LCL Import delivery costs'!$B$4:$I$116,2,0),0)</f>
        <v>92</v>
      </c>
      <c r="G516" s="36">
        <f>ROUNDUP(VLOOKUP($E516,'EMEA LCL Import delivery costs'!$B$4:$I$116,3,0),0)</f>
        <v>11</v>
      </c>
      <c r="H516" s="36">
        <f>ROUNDUP(VLOOKUP($E516,'EMEA LCL Import delivery costs'!$B$4:$I$116,4,0),0)</f>
        <v>11</v>
      </c>
    </row>
    <row r="517" spans="1:8" ht="19.5" customHeight="1">
      <c r="A517" s="33" t="s">
        <v>7328</v>
      </c>
      <c r="B517" s="34" t="s">
        <v>6812</v>
      </c>
      <c r="C517" s="34" t="s">
        <v>6813</v>
      </c>
      <c r="D517" s="34" t="s">
        <v>7130</v>
      </c>
      <c r="E517" s="35" t="s">
        <v>473</v>
      </c>
      <c r="F517" s="36">
        <f>ROUNDUP(VLOOKUP($E517,'EMEA LCL Import delivery costs'!$B$4:$I$116,2,0),0)</f>
        <v>92</v>
      </c>
      <c r="G517" s="36">
        <f>ROUNDUP(VLOOKUP($E517,'EMEA LCL Import delivery costs'!$B$4:$I$116,3,0),0)</f>
        <v>11</v>
      </c>
      <c r="H517" s="36">
        <f>ROUNDUP(VLOOKUP($E517,'EMEA LCL Import delivery costs'!$B$4:$I$116,4,0),0)</f>
        <v>11</v>
      </c>
    </row>
    <row r="518" spans="1:8" ht="19.5" customHeight="1">
      <c r="A518" s="33" t="s">
        <v>7329</v>
      </c>
      <c r="B518" s="34" t="s">
        <v>6812</v>
      </c>
      <c r="C518" s="34" t="s">
        <v>6813</v>
      </c>
      <c r="D518" s="34" t="s">
        <v>7130</v>
      </c>
      <c r="E518" s="35" t="s">
        <v>473</v>
      </c>
      <c r="F518" s="36">
        <f>ROUNDUP(VLOOKUP($E518,'EMEA LCL Import delivery costs'!$B$4:$I$116,2,0),0)</f>
        <v>92</v>
      </c>
      <c r="G518" s="36">
        <f>ROUNDUP(VLOOKUP($E518,'EMEA LCL Import delivery costs'!$B$4:$I$116,3,0),0)</f>
        <v>11</v>
      </c>
      <c r="H518" s="36">
        <f>ROUNDUP(VLOOKUP($E518,'EMEA LCL Import delivery costs'!$B$4:$I$116,4,0),0)</f>
        <v>11</v>
      </c>
    </row>
    <row r="519" spans="1:8" ht="19.5" customHeight="1">
      <c r="A519" s="33" t="s">
        <v>7330</v>
      </c>
      <c r="B519" s="34" t="s">
        <v>6812</v>
      </c>
      <c r="C519" s="34" t="s">
        <v>6813</v>
      </c>
      <c r="D519" s="34" t="s">
        <v>7130</v>
      </c>
      <c r="E519" s="35" t="s">
        <v>473</v>
      </c>
      <c r="F519" s="36">
        <f>ROUNDUP(VLOOKUP($E519,'EMEA LCL Import delivery costs'!$B$4:$I$116,2,0),0)</f>
        <v>92</v>
      </c>
      <c r="G519" s="36">
        <f>ROUNDUP(VLOOKUP($E519,'EMEA LCL Import delivery costs'!$B$4:$I$116,3,0),0)</f>
        <v>11</v>
      </c>
      <c r="H519" s="36">
        <f>ROUNDUP(VLOOKUP($E519,'EMEA LCL Import delivery costs'!$B$4:$I$116,4,0),0)</f>
        <v>11</v>
      </c>
    </row>
    <row r="520" spans="1:8" ht="19.5" customHeight="1">
      <c r="A520" s="33" t="s">
        <v>7331</v>
      </c>
      <c r="B520" s="34" t="s">
        <v>6812</v>
      </c>
      <c r="C520" s="34" t="s">
        <v>6813</v>
      </c>
      <c r="D520" s="34" t="s">
        <v>7130</v>
      </c>
      <c r="E520" s="35" t="s">
        <v>473</v>
      </c>
      <c r="F520" s="36">
        <f>ROUNDUP(VLOOKUP($E520,'EMEA LCL Import delivery costs'!$B$4:$I$116,2,0),0)</f>
        <v>92</v>
      </c>
      <c r="G520" s="36">
        <f>ROUNDUP(VLOOKUP($E520,'EMEA LCL Import delivery costs'!$B$4:$I$116,3,0),0)</f>
        <v>11</v>
      </c>
      <c r="H520" s="36">
        <f>ROUNDUP(VLOOKUP($E520,'EMEA LCL Import delivery costs'!$B$4:$I$116,4,0),0)</f>
        <v>11</v>
      </c>
    </row>
    <row r="521" spans="1:8" ht="19.5" customHeight="1">
      <c r="A521" s="33" t="s">
        <v>7332</v>
      </c>
      <c r="B521" s="34" t="s">
        <v>6812</v>
      </c>
      <c r="C521" s="34" t="s">
        <v>6813</v>
      </c>
      <c r="D521" s="34" t="s">
        <v>7130</v>
      </c>
      <c r="E521" s="35" t="s">
        <v>473</v>
      </c>
      <c r="F521" s="36">
        <f>ROUNDUP(VLOOKUP($E521,'EMEA LCL Import delivery costs'!$B$4:$I$116,2,0),0)</f>
        <v>92</v>
      </c>
      <c r="G521" s="36">
        <f>ROUNDUP(VLOOKUP($E521,'EMEA LCL Import delivery costs'!$B$4:$I$116,3,0),0)</f>
        <v>11</v>
      </c>
      <c r="H521" s="36">
        <f>ROUNDUP(VLOOKUP($E521,'EMEA LCL Import delivery costs'!$B$4:$I$116,4,0),0)</f>
        <v>11</v>
      </c>
    </row>
    <row r="522" spans="1:8" ht="19.5" customHeight="1">
      <c r="A522" s="33" t="s">
        <v>7333</v>
      </c>
      <c r="B522" s="34" t="s">
        <v>6812</v>
      </c>
      <c r="C522" s="34" t="s">
        <v>6813</v>
      </c>
      <c r="D522" s="34" t="s">
        <v>7130</v>
      </c>
      <c r="E522" s="35" t="s">
        <v>473</v>
      </c>
      <c r="F522" s="36">
        <f>ROUNDUP(VLOOKUP($E522,'EMEA LCL Import delivery costs'!$B$4:$I$116,2,0),0)</f>
        <v>92</v>
      </c>
      <c r="G522" s="36">
        <f>ROUNDUP(VLOOKUP($E522,'EMEA LCL Import delivery costs'!$B$4:$I$116,3,0),0)</f>
        <v>11</v>
      </c>
      <c r="H522" s="36">
        <f>ROUNDUP(VLOOKUP($E522,'EMEA LCL Import delivery costs'!$B$4:$I$116,4,0),0)</f>
        <v>11</v>
      </c>
    </row>
    <row r="523" spans="1:8" ht="19.5" customHeight="1">
      <c r="A523" s="33" t="s">
        <v>7334</v>
      </c>
      <c r="B523" s="34" t="s">
        <v>6812</v>
      </c>
      <c r="C523" s="34" t="s">
        <v>6813</v>
      </c>
      <c r="D523" s="34" t="s">
        <v>7130</v>
      </c>
      <c r="E523" s="35" t="s">
        <v>473</v>
      </c>
      <c r="F523" s="36">
        <f>ROUNDUP(VLOOKUP($E523,'EMEA LCL Import delivery costs'!$B$4:$I$116,2,0),0)</f>
        <v>92</v>
      </c>
      <c r="G523" s="36">
        <f>ROUNDUP(VLOOKUP($E523,'EMEA LCL Import delivery costs'!$B$4:$I$116,3,0),0)</f>
        <v>11</v>
      </c>
      <c r="H523" s="36">
        <f>ROUNDUP(VLOOKUP($E523,'EMEA LCL Import delivery costs'!$B$4:$I$116,4,0),0)</f>
        <v>11</v>
      </c>
    </row>
    <row r="524" spans="1:8" ht="19.5" customHeight="1">
      <c r="A524" s="33" t="s">
        <v>7335</v>
      </c>
      <c r="B524" s="34" t="s">
        <v>6812</v>
      </c>
      <c r="C524" s="34" t="s">
        <v>6813</v>
      </c>
      <c r="D524" s="34" t="s">
        <v>7130</v>
      </c>
      <c r="E524" s="35" t="s">
        <v>473</v>
      </c>
      <c r="F524" s="36">
        <f>ROUNDUP(VLOOKUP($E524,'EMEA LCL Import delivery costs'!$B$4:$I$116,2,0),0)</f>
        <v>92</v>
      </c>
      <c r="G524" s="36">
        <f>ROUNDUP(VLOOKUP($E524,'EMEA LCL Import delivery costs'!$B$4:$I$116,3,0),0)</f>
        <v>11</v>
      </c>
      <c r="H524" s="36">
        <f>ROUNDUP(VLOOKUP($E524,'EMEA LCL Import delivery costs'!$B$4:$I$116,4,0),0)</f>
        <v>11</v>
      </c>
    </row>
    <row r="525" spans="1:8" ht="19.5" customHeight="1">
      <c r="A525" s="33" t="s">
        <v>7336</v>
      </c>
      <c r="B525" s="34" t="s">
        <v>6812</v>
      </c>
      <c r="C525" s="34" t="s">
        <v>6813</v>
      </c>
      <c r="D525" s="34" t="s">
        <v>7130</v>
      </c>
      <c r="E525" s="35" t="s">
        <v>473</v>
      </c>
      <c r="F525" s="36">
        <f>ROUNDUP(VLOOKUP($E525,'EMEA LCL Import delivery costs'!$B$4:$I$116,2,0),0)</f>
        <v>92</v>
      </c>
      <c r="G525" s="36">
        <f>ROUNDUP(VLOOKUP($E525,'EMEA LCL Import delivery costs'!$B$4:$I$116,3,0),0)</f>
        <v>11</v>
      </c>
      <c r="H525" s="36">
        <f>ROUNDUP(VLOOKUP($E525,'EMEA LCL Import delivery costs'!$B$4:$I$116,4,0),0)</f>
        <v>11</v>
      </c>
    </row>
    <row r="526" spans="1:8" ht="19.5" customHeight="1">
      <c r="A526" s="33" t="s">
        <v>7337</v>
      </c>
      <c r="B526" s="34" t="s">
        <v>6812</v>
      </c>
      <c r="C526" s="34" t="s">
        <v>6813</v>
      </c>
      <c r="D526" s="34" t="s">
        <v>7130</v>
      </c>
      <c r="E526" s="35" t="s">
        <v>473</v>
      </c>
      <c r="F526" s="36">
        <f>ROUNDUP(VLOOKUP($E526,'EMEA LCL Import delivery costs'!$B$4:$I$116,2,0),0)</f>
        <v>92</v>
      </c>
      <c r="G526" s="36">
        <f>ROUNDUP(VLOOKUP($E526,'EMEA LCL Import delivery costs'!$B$4:$I$116,3,0),0)</f>
        <v>11</v>
      </c>
      <c r="H526" s="36">
        <f>ROUNDUP(VLOOKUP($E526,'EMEA LCL Import delivery costs'!$B$4:$I$116,4,0),0)</f>
        <v>11</v>
      </c>
    </row>
    <row r="527" spans="1:8" ht="19.5" customHeight="1">
      <c r="A527" s="33" t="s">
        <v>7338</v>
      </c>
      <c r="B527" s="34" t="s">
        <v>6812</v>
      </c>
      <c r="C527" s="34" t="s">
        <v>6813</v>
      </c>
      <c r="D527" s="34" t="s">
        <v>7130</v>
      </c>
      <c r="E527" s="35" t="s">
        <v>473</v>
      </c>
      <c r="F527" s="36">
        <f>ROUNDUP(VLOOKUP($E527,'EMEA LCL Import delivery costs'!$B$4:$I$116,2,0),0)</f>
        <v>92</v>
      </c>
      <c r="G527" s="36">
        <f>ROUNDUP(VLOOKUP($E527,'EMEA LCL Import delivery costs'!$B$4:$I$116,3,0),0)</f>
        <v>11</v>
      </c>
      <c r="H527" s="36">
        <f>ROUNDUP(VLOOKUP($E527,'EMEA LCL Import delivery costs'!$B$4:$I$116,4,0),0)</f>
        <v>11</v>
      </c>
    </row>
    <row r="528" spans="1:8" ht="19.5" customHeight="1">
      <c r="A528" s="33" t="s">
        <v>7339</v>
      </c>
      <c r="B528" s="34" t="s">
        <v>6812</v>
      </c>
      <c r="C528" s="34" t="s">
        <v>6813</v>
      </c>
      <c r="D528" s="34" t="s">
        <v>7130</v>
      </c>
      <c r="E528" s="35" t="s">
        <v>473</v>
      </c>
      <c r="F528" s="36">
        <f>ROUNDUP(VLOOKUP($E528,'EMEA LCL Import delivery costs'!$B$4:$I$116,2,0),0)</f>
        <v>92</v>
      </c>
      <c r="G528" s="36">
        <f>ROUNDUP(VLOOKUP($E528,'EMEA LCL Import delivery costs'!$B$4:$I$116,3,0),0)</f>
        <v>11</v>
      </c>
      <c r="H528" s="36">
        <f>ROUNDUP(VLOOKUP($E528,'EMEA LCL Import delivery costs'!$B$4:$I$116,4,0),0)</f>
        <v>11</v>
      </c>
    </row>
    <row r="529" spans="1:8" ht="19.5" customHeight="1">
      <c r="A529" s="33" t="s">
        <v>7340</v>
      </c>
      <c r="B529" s="34" t="s">
        <v>6812</v>
      </c>
      <c r="C529" s="34" t="s">
        <v>6813</v>
      </c>
      <c r="D529" s="34" t="s">
        <v>7130</v>
      </c>
      <c r="E529" s="35" t="s">
        <v>473</v>
      </c>
      <c r="F529" s="36">
        <f>ROUNDUP(VLOOKUP($E529,'EMEA LCL Import delivery costs'!$B$4:$I$116,2,0),0)</f>
        <v>92</v>
      </c>
      <c r="G529" s="36">
        <f>ROUNDUP(VLOOKUP($E529,'EMEA LCL Import delivery costs'!$B$4:$I$116,3,0),0)</f>
        <v>11</v>
      </c>
      <c r="H529" s="36">
        <f>ROUNDUP(VLOOKUP($E529,'EMEA LCL Import delivery costs'!$B$4:$I$116,4,0),0)</f>
        <v>11</v>
      </c>
    </row>
    <row r="530" spans="1:8" ht="19.5" customHeight="1">
      <c r="A530" s="33" t="s">
        <v>7341</v>
      </c>
      <c r="B530" s="34" t="s">
        <v>6812</v>
      </c>
      <c r="C530" s="34" t="s">
        <v>6813</v>
      </c>
      <c r="D530" s="34" t="s">
        <v>7130</v>
      </c>
      <c r="E530" s="35" t="s">
        <v>473</v>
      </c>
      <c r="F530" s="36">
        <f>ROUNDUP(VLOOKUP($E530,'EMEA LCL Import delivery costs'!$B$4:$I$116,2,0),0)</f>
        <v>92</v>
      </c>
      <c r="G530" s="36">
        <f>ROUNDUP(VLOOKUP($E530,'EMEA LCL Import delivery costs'!$B$4:$I$116,3,0),0)</f>
        <v>11</v>
      </c>
      <c r="H530" s="36">
        <f>ROUNDUP(VLOOKUP($E530,'EMEA LCL Import delivery costs'!$B$4:$I$116,4,0),0)</f>
        <v>11</v>
      </c>
    </row>
    <row r="531" spans="1:8" ht="19.5" customHeight="1">
      <c r="A531" s="33" t="s">
        <v>7342</v>
      </c>
      <c r="B531" s="34" t="s">
        <v>6812</v>
      </c>
      <c r="C531" s="34" t="s">
        <v>6813</v>
      </c>
      <c r="D531" s="34" t="s">
        <v>7130</v>
      </c>
      <c r="E531" s="35" t="s">
        <v>473</v>
      </c>
      <c r="F531" s="36">
        <f>ROUNDUP(VLOOKUP($E531,'EMEA LCL Import delivery costs'!$B$4:$I$116,2,0),0)</f>
        <v>92</v>
      </c>
      <c r="G531" s="36">
        <f>ROUNDUP(VLOOKUP($E531,'EMEA LCL Import delivery costs'!$B$4:$I$116,3,0),0)</f>
        <v>11</v>
      </c>
      <c r="H531" s="36">
        <f>ROUNDUP(VLOOKUP($E531,'EMEA LCL Import delivery costs'!$B$4:$I$116,4,0),0)</f>
        <v>11</v>
      </c>
    </row>
    <row r="532" spans="1:8" ht="19.5" customHeight="1">
      <c r="A532" s="33" t="s">
        <v>7343</v>
      </c>
      <c r="B532" s="34" t="s">
        <v>6812</v>
      </c>
      <c r="C532" s="34" t="s">
        <v>6813</v>
      </c>
      <c r="D532" s="34" t="s">
        <v>7130</v>
      </c>
      <c r="E532" s="35" t="s">
        <v>473</v>
      </c>
      <c r="F532" s="36">
        <f>ROUNDUP(VLOOKUP($E532,'EMEA LCL Import delivery costs'!$B$4:$I$116,2,0),0)</f>
        <v>92</v>
      </c>
      <c r="G532" s="36">
        <f>ROUNDUP(VLOOKUP($E532,'EMEA LCL Import delivery costs'!$B$4:$I$116,3,0),0)</f>
        <v>11</v>
      </c>
      <c r="H532" s="36">
        <f>ROUNDUP(VLOOKUP($E532,'EMEA LCL Import delivery costs'!$B$4:$I$116,4,0),0)</f>
        <v>11</v>
      </c>
    </row>
    <row r="533" spans="1:8" ht="19.5" customHeight="1">
      <c r="A533" s="33" t="s">
        <v>7344</v>
      </c>
      <c r="B533" s="34" t="s">
        <v>6812</v>
      </c>
      <c r="C533" s="34" t="s">
        <v>6813</v>
      </c>
      <c r="D533" s="34" t="s">
        <v>7130</v>
      </c>
      <c r="E533" s="35" t="s">
        <v>473</v>
      </c>
      <c r="F533" s="36">
        <f>ROUNDUP(VLOOKUP($E533,'EMEA LCL Import delivery costs'!$B$4:$I$116,2,0),0)</f>
        <v>92</v>
      </c>
      <c r="G533" s="36">
        <f>ROUNDUP(VLOOKUP($E533,'EMEA LCL Import delivery costs'!$B$4:$I$116,3,0),0)</f>
        <v>11</v>
      </c>
      <c r="H533" s="36">
        <f>ROUNDUP(VLOOKUP($E533,'EMEA LCL Import delivery costs'!$B$4:$I$116,4,0),0)</f>
        <v>11</v>
      </c>
    </row>
    <row r="534" spans="1:8" ht="19.5" customHeight="1">
      <c r="A534" s="33" t="s">
        <v>7345</v>
      </c>
      <c r="B534" s="34" t="s">
        <v>6812</v>
      </c>
      <c r="C534" s="34" t="s">
        <v>6813</v>
      </c>
      <c r="D534" s="34" t="s">
        <v>7130</v>
      </c>
      <c r="E534" s="35" t="s">
        <v>473</v>
      </c>
      <c r="F534" s="36">
        <f>ROUNDUP(VLOOKUP($E534,'EMEA LCL Import delivery costs'!$B$4:$I$116,2,0),0)</f>
        <v>92</v>
      </c>
      <c r="G534" s="36">
        <f>ROUNDUP(VLOOKUP($E534,'EMEA LCL Import delivery costs'!$B$4:$I$116,3,0),0)</f>
        <v>11</v>
      </c>
      <c r="H534" s="36">
        <f>ROUNDUP(VLOOKUP($E534,'EMEA LCL Import delivery costs'!$B$4:$I$116,4,0),0)</f>
        <v>11</v>
      </c>
    </row>
    <row r="535" spans="1:8" ht="19.5" customHeight="1">
      <c r="A535" s="33" t="s">
        <v>7346</v>
      </c>
      <c r="B535" s="34" t="s">
        <v>6812</v>
      </c>
      <c r="C535" s="34" t="s">
        <v>6813</v>
      </c>
      <c r="D535" s="34" t="s">
        <v>7130</v>
      </c>
      <c r="E535" s="35" t="s">
        <v>473</v>
      </c>
      <c r="F535" s="36">
        <f>ROUNDUP(VLOOKUP($E535,'EMEA LCL Import delivery costs'!$B$4:$I$116,2,0),0)</f>
        <v>92</v>
      </c>
      <c r="G535" s="36">
        <f>ROUNDUP(VLOOKUP($E535,'EMEA LCL Import delivery costs'!$B$4:$I$116,3,0),0)</f>
        <v>11</v>
      </c>
      <c r="H535" s="36">
        <f>ROUNDUP(VLOOKUP($E535,'EMEA LCL Import delivery costs'!$B$4:$I$116,4,0),0)</f>
        <v>11</v>
      </c>
    </row>
    <row r="536" spans="1:8" ht="19.5" customHeight="1">
      <c r="A536" s="33" t="s">
        <v>7347</v>
      </c>
      <c r="B536" s="34" t="s">
        <v>6812</v>
      </c>
      <c r="C536" s="34" t="s">
        <v>6813</v>
      </c>
      <c r="D536" s="34" t="s">
        <v>7130</v>
      </c>
      <c r="E536" s="35" t="s">
        <v>473</v>
      </c>
      <c r="F536" s="36">
        <f>ROUNDUP(VLOOKUP($E536,'EMEA LCL Import delivery costs'!$B$4:$I$116,2,0),0)</f>
        <v>92</v>
      </c>
      <c r="G536" s="36">
        <f>ROUNDUP(VLOOKUP($E536,'EMEA LCL Import delivery costs'!$B$4:$I$116,3,0),0)</f>
        <v>11</v>
      </c>
      <c r="H536" s="36">
        <f>ROUNDUP(VLOOKUP($E536,'EMEA LCL Import delivery costs'!$B$4:$I$116,4,0),0)</f>
        <v>11</v>
      </c>
    </row>
    <row r="537" spans="1:8" ht="19.5" customHeight="1">
      <c r="A537" s="33" t="s">
        <v>7348</v>
      </c>
      <c r="B537" s="34" t="s">
        <v>6812</v>
      </c>
      <c r="C537" s="34" t="s">
        <v>6813</v>
      </c>
      <c r="D537" s="34" t="s">
        <v>7130</v>
      </c>
      <c r="E537" s="35" t="s">
        <v>473</v>
      </c>
      <c r="F537" s="36">
        <f>ROUNDUP(VLOOKUP($E537,'EMEA LCL Import delivery costs'!$B$4:$I$116,2,0),0)</f>
        <v>92</v>
      </c>
      <c r="G537" s="36">
        <f>ROUNDUP(VLOOKUP($E537,'EMEA LCL Import delivery costs'!$B$4:$I$116,3,0),0)</f>
        <v>11</v>
      </c>
      <c r="H537" s="36">
        <f>ROUNDUP(VLOOKUP($E537,'EMEA LCL Import delivery costs'!$B$4:$I$116,4,0),0)</f>
        <v>11</v>
      </c>
    </row>
    <row r="538" spans="1:8" ht="19.5" customHeight="1">
      <c r="A538" s="33" t="s">
        <v>7349</v>
      </c>
      <c r="B538" s="34" t="s">
        <v>6812</v>
      </c>
      <c r="C538" s="34" t="s">
        <v>6813</v>
      </c>
      <c r="D538" s="34" t="s">
        <v>7130</v>
      </c>
      <c r="E538" s="35" t="s">
        <v>473</v>
      </c>
      <c r="F538" s="36">
        <f>ROUNDUP(VLOOKUP($E538,'EMEA LCL Import delivery costs'!$B$4:$I$116,2,0),0)</f>
        <v>92</v>
      </c>
      <c r="G538" s="36">
        <f>ROUNDUP(VLOOKUP($E538,'EMEA LCL Import delivery costs'!$B$4:$I$116,3,0),0)</f>
        <v>11</v>
      </c>
      <c r="H538" s="36">
        <f>ROUNDUP(VLOOKUP($E538,'EMEA LCL Import delivery costs'!$B$4:$I$116,4,0),0)</f>
        <v>11</v>
      </c>
    </row>
    <row r="539" spans="1:8" ht="19.5" customHeight="1">
      <c r="A539" s="33" t="s">
        <v>7350</v>
      </c>
      <c r="B539" s="34" t="s">
        <v>6812</v>
      </c>
      <c r="C539" s="34" t="s">
        <v>6813</v>
      </c>
      <c r="D539" s="34" t="s">
        <v>7130</v>
      </c>
      <c r="E539" s="35" t="s">
        <v>473</v>
      </c>
      <c r="F539" s="36">
        <f>ROUNDUP(VLOOKUP($E539,'EMEA LCL Import delivery costs'!$B$4:$I$116,2,0),0)</f>
        <v>92</v>
      </c>
      <c r="G539" s="36">
        <f>ROUNDUP(VLOOKUP($E539,'EMEA LCL Import delivery costs'!$B$4:$I$116,3,0),0)</f>
        <v>11</v>
      </c>
      <c r="H539" s="36">
        <f>ROUNDUP(VLOOKUP($E539,'EMEA LCL Import delivery costs'!$B$4:$I$116,4,0),0)</f>
        <v>11</v>
      </c>
    </row>
    <row r="540" spans="1:8" ht="19.5" customHeight="1">
      <c r="A540" s="33" t="s">
        <v>7351</v>
      </c>
      <c r="B540" s="34" t="s">
        <v>6812</v>
      </c>
      <c r="C540" s="34" t="s">
        <v>6813</v>
      </c>
      <c r="D540" s="34" t="s">
        <v>7130</v>
      </c>
      <c r="E540" s="35" t="s">
        <v>473</v>
      </c>
      <c r="F540" s="36">
        <f>ROUNDUP(VLOOKUP($E540,'EMEA LCL Import delivery costs'!$B$4:$I$116,2,0),0)</f>
        <v>92</v>
      </c>
      <c r="G540" s="36">
        <f>ROUNDUP(VLOOKUP($E540,'EMEA LCL Import delivery costs'!$B$4:$I$116,3,0),0)</f>
        <v>11</v>
      </c>
      <c r="H540" s="36">
        <f>ROUNDUP(VLOOKUP($E540,'EMEA LCL Import delivery costs'!$B$4:$I$116,4,0),0)</f>
        <v>11</v>
      </c>
    </row>
    <row r="541" spans="1:8" ht="19.5" customHeight="1">
      <c r="A541" s="33" t="s">
        <v>7352</v>
      </c>
      <c r="B541" s="34" t="s">
        <v>6812</v>
      </c>
      <c r="C541" s="34" t="s">
        <v>6813</v>
      </c>
      <c r="D541" s="34" t="s">
        <v>7130</v>
      </c>
      <c r="E541" s="35" t="s">
        <v>473</v>
      </c>
      <c r="F541" s="36">
        <f>ROUNDUP(VLOOKUP($E541,'EMEA LCL Import delivery costs'!$B$4:$I$116,2,0),0)</f>
        <v>92</v>
      </c>
      <c r="G541" s="36">
        <f>ROUNDUP(VLOOKUP($E541,'EMEA LCL Import delivery costs'!$B$4:$I$116,3,0),0)</f>
        <v>11</v>
      </c>
      <c r="H541" s="36">
        <f>ROUNDUP(VLOOKUP($E541,'EMEA LCL Import delivery costs'!$B$4:$I$116,4,0),0)</f>
        <v>11</v>
      </c>
    </row>
    <row r="542" spans="1:8" ht="19.5" customHeight="1">
      <c r="A542" s="33" t="s">
        <v>7353</v>
      </c>
      <c r="B542" s="34" t="s">
        <v>6812</v>
      </c>
      <c r="C542" s="34" t="s">
        <v>6813</v>
      </c>
      <c r="D542" s="34" t="s">
        <v>7130</v>
      </c>
      <c r="E542" s="35" t="s">
        <v>473</v>
      </c>
      <c r="F542" s="36">
        <f>ROUNDUP(VLOOKUP($E542,'EMEA LCL Import delivery costs'!$B$4:$I$116,2,0),0)</f>
        <v>92</v>
      </c>
      <c r="G542" s="36">
        <f>ROUNDUP(VLOOKUP($E542,'EMEA LCL Import delivery costs'!$B$4:$I$116,3,0),0)</f>
        <v>11</v>
      </c>
      <c r="H542" s="36">
        <f>ROUNDUP(VLOOKUP($E542,'EMEA LCL Import delivery costs'!$B$4:$I$116,4,0),0)</f>
        <v>11</v>
      </c>
    </row>
    <row r="543" spans="1:8" ht="19.5" customHeight="1">
      <c r="A543" s="33" t="s">
        <v>7354</v>
      </c>
      <c r="B543" s="34" t="s">
        <v>6812</v>
      </c>
      <c r="C543" s="34" t="s">
        <v>6813</v>
      </c>
      <c r="D543" s="34" t="s">
        <v>7130</v>
      </c>
      <c r="E543" s="35" t="s">
        <v>473</v>
      </c>
      <c r="F543" s="36">
        <f>ROUNDUP(VLOOKUP($E543,'EMEA LCL Import delivery costs'!$B$4:$I$116,2,0),0)</f>
        <v>92</v>
      </c>
      <c r="G543" s="36">
        <f>ROUNDUP(VLOOKUP($E543,'EMEA LCL Import delivery costs'!$B$4:$I$116,3,0),0)</f>
        <v>11</v>
      </c>
      <c r="H543" s="36">
        <f>ROUNDUP(VLOOKUP($E543,'EMEA LCL Import delivery costs'!$B$4:$I$116,4,0),0)</f>
        <v>11</v>
      </c>
    </row>
    <row r="544" spans="1:8" ht="19.5" customHeight="1">
      <c r="A544" s="33" t="s">
        <v>7355</v>
      </c>
      <c r="B544" s="34" t="s">
        <v>6812</v>
      </c>
      <c r="C544" s="34" t="s">
        <v>6813</v>
      </c>
      <c r="D544" s="34" t="s">
        <v>7130</v>
      </c>
      <c r="E544" s="35" t="s">
        <v>473</v>
      </c>
      <c r="F544" s="36">
        <f>ROUNDUP(VLOOKUP($E544,'EMEA LCL Import delivery costs'!$B$4:$I$116,2,0),0)</f>
        <v>92</v>
      </c>
      <c r="G544" s="36">
        <f>ROUNDUP(VLOOKUP($E544,'EMEA LCL Import delivery costs'!$B$4:$I$116,3,0),0)</f>
        <v>11</v>
      </c>
      <c r="H544" s="36">
        <f>ROUNDUP(VLOOKUP($E544,'EMEA LCL Import delivery costs'!$B$4:$I$116,4,0),0)</f>
        <v>11</v>
      </c>
    </row>
    <row r="545" spans="1:8" ht="19.5" customHeight="1">
      <c r="A545" s="33" t="s">
        <v>7356</v>
      </c>
      <c r="B545" s="34" t="s">
        <v>6812</v>
      </c>
      <c r="C545" s="34" t="s">
        <v>6813</v>
      </c>
      <c r="D545" s="34" t="s">
        <v>7130</v>
      </c>
      <c r="E545" s="35" t="s">
        <v>473</v>
      </c>
      <c r="F545" s="36">
        <f>ROUNDUP(VLOOKUP($E545,'EMEA LCL Import delivery costs'!$B$4:$I$116,2,0),0)</f>
        <v>92</v>
      </c>
      <c r="G545" s="36">
        <f>ROUNDUP(VLOOKUP($E545,'EMEA LCL Import delivery costs'!$B$4:$I$116,3,0),0)</f>
        <v>11</v>
      </c>
      <c r="H545" s="36">
        <f>ROUNDUP(VLOOKUP($E545,'EMEA LCL Import delivery costs'!$B$4:$I$116,4,0),0)</f>
        <v>11</v>
      </c>
    </row>
    <row r="546" spans="1:8" ht="19.5" customHeight="1">
      <c r="A546" s="33" t="s">
        <v>7357</v>
      </c>
      <c r="B546" s="34" t="s">
        <v>6812</v>
      </c>
      <c r="C546" s="34" t="s">
        <v>6813</v>
      </c>
      <c r="D546" s="34" t="s">
        <v>7130</v>
      </c>
      <c r="E546" s="35" t="s">
        <v>473</v>
      </c>
      <c r="F546" s="36">
        <f>ROUNDUP(VLOOKUP($E546,'EMEA LCL Import delivery costs'!$B$4:$I$116,2,0),0)</f>
        <v>92</v>
      </c>
      <c r="G546" s="36">
        <f>ROUNDUP(VLOOKUP($E546,'EMEA LCL Import delivery costs'!$B$4:$I$116,3,0),0)</f>
        <v>11</v>
      </c>
      <c r="H546" s="36">
        <f>ROUNDUP(VLOOKUP($E546,'EMEA LCL Import delivery costs'!$B$4:$I$116,4,0),0)</f>
        <v>11</v>
      </c>
    </row>
    <row r="547" spans="1:8" ht="19.5" customHeight="1">
      <c r="A547" s="33" t="s">
        <v>7358</v>
      </c>
      <c r="B547" s="34" t="s">
        <v>6812</v>
      </c>
      <c r="C547" s="34" t="s">
        <v>6813</v>
      </c>
      <c r="D547" s="34" t="s">
        <v>7130</v>
      </c>
      <c r="E547" s="35" t="s">
        <v>473</v>
      </c>
      <c r="F547" s="36">
        <f>ROUNDUP(VLOOKUP($E547,'EMEA LCL Import delivery costs'!$B$4:$I$116,2,0),0)</f>
        <v>92</v>
      </c>
      <c r="G547" s="36">
        <f>ROUNDUP(VLOOKUP($E547,'EMEA LCL Import delivery costs'!$B$4:$I$116,3,0),0)</f>
        <v>11</v>
      </c>
      <c r="H547" s="36">
        <f>ROUNDUP(VLOOKUP($E547,'EMEA LCL Import delivery costs'!$B$4:$I$116,4,0),0)</f>
        <v>11</v>
      </c>
    </row>
    <row r="548" spans="1:8" ht="19.5" customHeight="1">
      <c r="A548" s="33" t="s">
        <v>7359</v>
      </c>
      <c r="B548" s="34" t="s">
        <v>6812</v>
      </c>
      <c r="C548" s="34" t="s">
        <v>6813</v>
      </c>
      <c r="D548" s="34" t="s">
        <v>7130</v>
      </c>
      <c r="E548" s="35" t="s">
        <v>473</v>
      </c>
      <c r="F548" s="36">
        <f>ROUNDUP(VLOOKUP($E548,'EMEA LCL Import delivery costs'!$B$4:$I$116,2,0),0)</f>
        <v>92</v>
      </c>
      <c r="G548" s="36">
        <f>ROUNDUP(VLOOKUP($E548,'EMEA LCL Import delivery costs'!$B$4:$I$116,3,0),0)</f>
        <v>11</v>
      </c>
      <c r="H548" s="36">
        <f>ROUNDUP(VLOOKUP($E548,'EMEA LCL Import delivery costs'!$B$4:$I$116,4,0),0)</f>
        <v>11</v>
      </c>
    </row>
    <row r="549" spans="1:8" ht="19.5" customHeight="1">
      <c r="A549" s="33" t="s">
        <v>7360</v>
      </c>
      <c r="B549" s="34" t="s">
        <v>6812</v>
      </c>
      <c r="C549" s="34" t="s">
        <v>6813</v>
      </c>
      <c r="D549" s="34" t="s">
        <v>7130</v>
      </c>
      <c r="E549" s="35" t="s">
        <v>473</v>
      </c>
      <c r="F549" s="36">
        <f>ROUNDUP(VLOOKUP($E549,'EMEA LCL Import delivery costs'!$B$4:$I$116,2,0),0)</f>
        <v>92</v>
      </c>
      <c r="G549" s="36">
        <f>ROUNDUP(VLOOKUP($E549,'EMEA LCL Import delivery costs'!$B$4:$I$116,3,0),0)</f>
        <v>11</v>
      </c>
      <c r="H549" s="36">
        <f>ROUNDUP(VLOOKUP($E549,'EMEA LCL Import delivery costs'!$B$4:$I$116,4,0),0)</f>
        <v>11</v>
      </c>
    </row>
    <row r="550" spans="1:8" ht="19.5" customHeight="1">
      <c r="A550" s="33" t="s">
        <v>7361</v>
      </c>
      <c r="B550" s="34" t="s">
        <v>6812</v>
      </c>
      <c r="C550" s="34" t="s">
        <v>6813</v>
      </c>
      <c r="D550" s="34" t="s">
        <v>7130</v>
      </c>
      <c r="E550" s="35" t="s">
        <v>473</v>
      </c>
      <c r="F550" s="36">
        <f>ROUNDUP(VLOOKUP($E550,'EMEA LCL Import delivery costs'!$B$4:$I$116,2,0),0)</f>
        <v>92</v>
      </c>
      <c r="G550" s="36">
        <f>ROUNDUP(VLOOKUP($E550,'EMEA LCL Import delivery costs'!$B$4:$I$116,3,0),0)</f>
        <v>11</v>
      </c>
      <c r="H550" s="36">
        <f>ROUNDUP(VLOOKUP($E550,'EMEA LCL Import delivery costs'!$B$4:$I$116,4,0),0)</f>
        <v>11</v>
      </c>
    </row>
    <row r="551" spans="1:8" ht="19.5" customHeight="1">
      <c r="A551" s="33" t="s">
        <v>7362</v>
      </c>
      <c r="B551" s="34" t="s">
        <v>6812</v>
      </c>
      <c r="C551" s="34" t="s">
        <v>6813</v>
      </c>
      <c r="D551" s="34" t="s">
        <v>7130</v>
      </c>
      <c r="E551" s="35" t="s">
        <v>473</v>
      </c>
      <c r="F551" s="36">
        <f>ROUNDUP(VLOOKUP($E551,'EMEA LCL Import delivery costs'!$B$4:$I$116,2,0),0)</f>
        <v>92</v>
      </c>
      <c r="G551" s="36">
        <f>ROUNDUP(VLOOKUP($E551,'EMEA LCL Import delivery costs'!$B$4:$I$116,3,0),0)</f>
        <v>11</v>
      </c>
      <c r="H551" s="36">
        <f>ROUNDUP(VLOOKUP($E551,'EMEA LCL Import delivery costs'!$B$4:$I$116,4,0),0)</f>
        <v>11</v>
      </c>
    </row>
    <row r="552" spans="1:8" ht="19.5" customHeight="1">
      <c r="A552" s="33" t="s">
        <v>7363</v>
      </c>
      <c r="B552" s="34" t="s">
        <v>6812</v>
      </c>
      <c r="C552" s="34" t="s">
        <v>6813</v>
      </c>
      <c r="D552" s="34" t="s">
        <v>7130</v>
      </c>
      <c r="E552" s="35" t="s">
        <v>473</v>
      </c>
      <c r="F552" s="36">
        <f>ROUNDUP(VLOOKUP($E552,'EMEA LCL Import delivery costs'!$B$4:$I$116,2,0),0)</f>
        <v>92</v>
      </c>
      <c r="G552" s="36">
        <f>ROUNDUP(VLOOKUP($E552,'EMEA LCL Import delivery costs'!$B$4:$I$116,3,0),0)</f>
        <v>11</v>
      </c>
      <c r="H552" s="36">
        <f>ROUNDUP(VLOOKUP($E552,'EMEA LCL Import delivery costs'!$B$4:$I$116,4,0),0)</f>
        <v>11</v>
      </c>
    </row>
    <row r="553" spans="1:8" ht="19.5" customHeight="1">
      <c r="A553" s="33" t="s">
        <v>7364</v>
      </c>
      <c r="B553" s="34" t="s">
        <v>6812</v>
      </c>
      <c r="C553" s="34" t="s">
        <v>6813</v>
      </c>
      <c r="D553" s="34" t="s">
        <v>7130</v>
      </c>
      <c r="E553" s="35" t="s">
        <v>473</v>
      </c>
      <c r="F553" s="36">
        <f>ROUNDUP(VLOOKUP($E553,'EMEA LCL Import delivery costs'!$B$4:$I$116,2,0),0)</f>
        <v>92</v>
      </c>
      <c r="G553" s="36">
        <f>ROUNDUP(VLOOKUP($E553,'EMEA LCL Import delivery costs'!$B$4:$I$116,3,0),0)</f>
        <v>11</v>
      </c>
      <c r="H553" s="36">
        <f>ROUNDUP(VLOOKUP($E553,'EMEA LCL Import delivery costs'!$B$4:$I$116,4,0),0)</f>
        <v>11</v>
      </c>
    </row>
    <row r="554" spans="1:8" ht="19.5" customHeight="1">
      <c r="A554" s="33" t="s">
        <v>7365</v>
      </c>
      <c r="B554" s="34" t="s">
        <v>6812</v>
      </c>
      <c r="C554" s="34" t="s">
        <v>6813</v>
      </c>
      <c r="D554" s="34" t="s">
        <v>7130</v>
      </c>
      <c r="E554" s="35" t="s">
        <v>473</v>
      </c>
      <c r="F554" s="36">
        <f>ROUNDUP(VLOOKUP($E554,'EMEA LCL Import delivery costs'!$B$4:$I$116,2,0),0)</f>
        <v>92</v>
      </c>
      <c r="G554" s="36">
        <f>ROUNDUP(VLOOKUP($E554,'EMEA LCL Import delivery costs'!$B$4:$I$116,3,0),0)</f>
        <v>11</v>
      </c>
      <c r="H554" s="36">
        <f>ROUNDUP(VLOOKUP($E554,'EMEA LCL Import delivery costs'!$B$4:$I$116,4,0),0)</f>
        <v>11</v>
      </c>
    </row>
    <row r="555" spans="1:8" ht="19.5" customHeight="1">
      <c r="A555" s="33" t="s">
        <v>7366</v>
      </c>
      <c r="B555" s="34" t="s">
        <v>6812</v>
      </c>
      <c r="C555" s="34" t="s">
        <v>6813</v>
      </c>
      <c r="D555" s="34" t="s">
        <v>7130</v>
      </c>
      <c r="E555" s="35" t="s">
        <v>473</v>
      </c>
      <c r="F555" s="36">
        <f>ROUNDUP(VLOOKUP($E555,'EMEA LCL Import delivery costs'!$B$4:$I$116,2,0),0)</f>
        <v>92</v>
      </c>
      <c r="G555" s="36">
        <f>ROUNDUP(VLOOKUP($E555,'EMEA LCL Import delivery costs'!$B$4:$I$116,3,0),0)</f>
        <v>11</v>
      </c>
      <c r="H555" s="36">
        <f>ROUNDUP(VLOOKUP($E555,'EMEA LCL Import delivery costs'!$B$4:$I$116,4,0),0)</f>
        <v>11</v>
      </c>
    </row>
    <row r="556" spans="1:8" ht="19.5" customHeight="1">
      <c r="A556" s="33" t="s">
        <v>7367</v>
      </c>
      <c r="B556" s="34" t="s">
        <v>6812</v>
      </c>
      <c r="C556" s="34" t="s">
        <v>6813</v>
      </c>
      <c r="D556" s="34" t="s">
        <v>7130</v>
      </c>
      <c r="E556" s="35" t="s">
        <v>473</v>
      </c>
      <c r="F556" s="36">
        <f>ROUNDUP(VLOOKUP($E556,'EMEA LCL Import delivery costs'!$B$4:$I$116,2,0),0)</f>
        <v>92</v>
      </c>
      <c r="G556" s="36">
        <f>ROUNDUP(VLOOKUP($E556,'EMEA LCL Import delivery costs'!$B$4:$I$116,3,0),0)</f>
        <v>11</v>
      </c>
      <c r="H556" s="36">
        <f>ROUNDUP(VLOOKUP($E556,'EMEA LCL Import delivery costs'!$B$4:$I$116,4,0),0)</f>
        <v>11</v>
      </c>
    </row>
    <row r="557" spans="1:8" ht="19.5" customHeight="1">
      <c r="A557" s="33" t="s">
        <v>7368</v>
      </c>
      <c r="B557" s="34" t="s">
        <v>6812</v>
      </c>
      <c r="C557" s="34" t="s">
        <v>6813</v>
      </c>
      <c r="D557" s="34" t="s">
        <v>7130</v>
      </c>
      <c r="E557" s="35" t="s">
        <v>473</v>
      </c>
      <c r="F557" s="36">
        <f>ROUNDUP(VLOOKUP($E557,'EMEA LCL Import delivery costs'!$B$4:$I$116,2,0),0)</f>
        <v>92</v>
      </c>
      <c r="G557" s="36">
        <f>ROUNDUP(VLOOKUP($E557,'EMEA LCL Import delivery costs'!$B$4:$I$116,3,0),0)</f>
        <v>11</v>
      </c>
      <c r="H557" s="36">
        <f>ROUNDUP(VLOOKUP($E557,'EMEA LCL Import delivery costs'!$B$4:$I$116,4,0),0)</f>
        <v>11</v>
      </c>
    </row>
    <row r="558" spans="1:8" ht="19.5" customHeight="1">
      <c r="A558" s="33" t="s">
        <v>7369</v>
      </c>
      <c r="B558" s="34" t="s">
        <v>6812</v>
      </c>
      <c r="C558" s="34" t="s">
        <v>6813</v>
      </c>
      <c r="D558" s="34" t="s">
        <v>7130</v>
      </c>
      <c r="E558" s="35" t="s">
        <v>473</v>
      </c>
      <c r="F558" s="36">
        <f>ROUNDUP(VLOOKUP($E558,'EMEA LCL Import delivery costs'!$B$4:$I$116,2,0),0)</f>
        <v>92</v>
      </c>
      <c r="G558" s="36">
        <f>ROUNDUP(VLOOKUP($E558,'EMEA LCL Import delivery costs'!$B$4:$I$116,3,0),0)</f>
        <v>11</v>
      </c>
      <c r="H558" s="36">
        <f>ROUNDUP(VLOOKUP($E558,'EMEA LCL Import delivery costs'!$B$4:$I$116,4,0),0)</f>
        <v>11</v>
      </c>
    </row>
    <row r="559" spans="1:8" ht="19.5" customHeight="1">
      <c r="A559" s="33" t="s">
        <v>7370</v>
      </c>
      <c r="B559" s="34" t="s">
        <v>6812</v>
      </c>
      <c r="C559" s="34" t="s">
        <v>6813</v>
      </c>
      <c r="D559" s="34" t="s">
        <v>7130</v>
      </c>
      <c r="E559" s="35" t="s">
        <v>473</v>
      </c>
      <c r="F559" s="36">
        <f>ROUNDUP(VLOOKUP($E559,'EMEA LCL Import delivery costs'!$B$4:$I$116,2,0),0)</f>
        <v>92</v>
      </c>
      <c r="G559" s="36">
        <f>ROUNDUP(VLOOKUP($E559,'EMEA LCL Import delivery costs'!$B$4:$I$116,3,0),0)</f>
        <v>11</v>
      </c>
      <c r="H559" s="36">
        <f>ROUNDUP(VLOOKUP($E559,'EMEA LCL Import delivery costs'!$B$4:$I$116,4,0),0)</f>
        <v>11</v>
      </c>
    </row>
    <row r="560" spans="1:8" ht="19.5" customHeight="1">
      <c r="A560" s="33" t="s">
        <v>7371</v>
      </c>
      <c r="B560" s="34" t="s">
        <v>6812</v>
      </c>
      <c r="C560" s="34" t="s">
        <v>6813</v>
      </c>
      <c r="D560" s="34" t="s">
        <v>7130</v>
      </c>
      <c r="E560" s="35" t="s">
        <v>473</v>
      </c>
      <c r="F560" s="36">
        <f>ROUNDUP(VLOOKUP($E560,'EMEA LCL Import delivery costs'!$B$4:$I$116,2,0),0)</f>
        <v>92</v>
      </c>
      <c r="G560" s="36">
        <f>ROUNDUP(VLOOKUP($E560,'EMEA LCL Import delivery costs'!$B$4:$I$116,3,0),0)</f>
        <v>11</v>
      </c>
      <c r="H560" s="36">
        <f>ROUNDUP(VLOOKUP($E560,'EMEA LCL Import delivery costs'!$B$4:$I$116,4,0),0)</f>
        <v>11</v>
      </c>
    </row>
    <row r="561" spans="1:8" ht="19.5" customHeight="1">
      <c r="A561" s="33" t="s">
        <v>7372</v>
      </c>
      <c r="B561" s="34" t="s">
        <v>6812</v>
      </c>
      <c r="C561" s="34" t="s">
        <v>6813</v>
      </c>
      <c r="D561" s="34" t="s">
        <v>7130</v>
      </c>
      <c r="E561" s="35" t="s">
        <v>473</v>
      </c>
      <c r="F561" s="36">
        <f>ROUNDUP(VLOOKUP($E561,'EMEA LCL Import delivery costs'!$B$4:$I$116,2,0),0)</f>
        <v>92</v>
      </c>
      <c r="G561" s="36">
        <f>ROUNDUP(VLOOKUP($E561,'EMEA LCL Import delivery costs'!$B$4:$I$116,3,0),0)</f>
        <v>11</v>
      </c>
      <c r="H561" s="36">
        <f>ROUNDUP(VLOOKUP($E561,'EMEA LCL Import delivery costs'!$B$4:$I$116,4,0),0)</f>
        <v>11</v>
      </c>
    </row>
    <row r="562" spans="1:8" ht="19.5" customHeight="1">
      <c r="A562" s="33" t="s">
        <v>7373</v>
      </c>
      <c r="B562" s="34" t="s">
        <v>6812</v>
      </c>
      <c r="C562" s="34" t="s">
        <v>6813</v>
      </c>
      <c r="D562" s="34" t="s">
        <v>7130</v>
      </c>
      <c r="E562" s="35" t="s">
        <v>473</v>
      </c>
      <c r="F562" s="36">
        <f>ROUNDUP(VLOOKUP($E562,'EMEA LCL Import delivery costs'!$B$4:$I$116,2,0),0)</f>
        <v>92</v>
      </c>
      <c r="G562" s="36">
        <f>ROUNDUP(VLOOKUP($E562,'EMEA LCL Import delivery costs'!$B$4:$I$116,3,0),0)</f>
        <v>11</v>
      </c>
      <c r="H562" s="36">
        <f>ROUNDUP(VLOOKUP($E562,'EMEA LCL Import delivery costs'!$B$4:$I$116,4,0),0)</f>
        <v>11</v>
      </c>
    </row>
    <row r="563" spans="1:8" ht="19.5" customHeight="1">
      <c r="A563" s="33" t="s">
        <v>7374</v>
      </c>
      <c r="B563" s="34" t="s">
        <v>6812</v>
      </c>
      <c r="C563" s="34" t="s">
        <v>6813</v>
      </c>
      <c r="D563" s="34" t="s">
        <v>7130</v>
      </c>
      <c r="E563" s="35" t="s">
        <v>473</v>
      </c>
      <c r="F563" s="36">
        <f>ROUNDUP(VLOOKUP($E563,'EMEA LCL Import delivery costs'!$B$4:$I$116,2,0),0)</f>
        <v>92</v>
      </c>
      <c r="G563" s="36">
        <f>ROUNDUP(VLOOKUP($E563,'EMEA LCL Import delivery costs'!$B$4:$I$116,3,0),0)</f>
        <v>11</v>
      </c>
      <c r="H563" s="36">
        <f>ROUNDUP(VLOOKUP($E563,'EMEA LCL Import delivery costs'!$B$4:$I$116,4,0),0)</f>
        <v>11</v>
      </c>
    </row>
    <row r="564" spans="1:8" ht="19.5" customHeight="1">
      <c r="A564" s="33" t="s">
        <v>7375</v>
      </c>
      <c r="B564" s="34" t="s">
        <v>6812</v>
      </c>
      <c r="C564" s="34" t="s">
        <v>6813</v>
      </c>
      <c r="D564" s="34" t="s">
        <v>7130</v>
      </c>
      <c r="E564" s="35" t="s">
        <v>473</v>
      </c>
      <c r="F564" s="36">
        <f>ROUNDUP(VLOOKUP($E564,'EMEA LCL Import delivery costs'!$B$4:$I$116,2,0),0)</f>
        <v>92</v>
      </c>
      <c r="G564" s="36">
        <f>ROUNDUP(VLOOKUP($E564,'EMEA LCL Import delivery costs'!$B$4:$I$116,3,0),0)</f>
        <v>11</v>
      </c>
      <c r="H564" s="36">
        <f>ROUNDUP(VLOOKUP($E564,'EMEA LCL Import delivery costs'!$B$4:$I$116,4,0),0)</f>
        <v>11</v>
      </c>
    </row>
    <row r="565" spans="1:8" ht="19.5" customHeight="1">
      <c r="A565" s="33" t="s">
        <v>7376</v>
      </c>
      <c r="B565" s="34" t="s">
        <v>6812</v>
      </c>
      <c r="C565" s="34" t="s">
        <v>6813</v>
      </c>
      <c r="D565" s="34" t="s">
        <v>7130</v>
      </c>
      <c r="E565" s="35" t="s">
        <v>473</v>
      </c>
      <c r="F565" s="36">
        <f>ROUNDUP(VLOOKUP($E565,'EMEA LCL Import delivery costs'!$B$4:$I$116,2,0),0)</f>
        <v>92</v>
      </c>
      <c r="G565" s="36">
        <f>ROUNDUP(VLOOKUP($E565,'EMEA LCL Import delivery costs'!$B$4:$I$116,3,0),0)</f>
        <v>11</v>
      </c>
      <c r="H565" s="36">
        <f>ROUNDUP(VLOOKUP($E565,'EMEA LCL Import delivery costs'!$B$4:$I$116,4,0),0)</f>
        <v>11</v>
      </c>
    </row>
    <row r="566" spans="1:8" ht="19.5" customHeight="1">
      <c r="A566" s="33" t="s">
        <v>7377</v>
      </c>
      <c r="B566" s="34" t="s">
        <v>6812</v>
      </c>
      <c r="C566" s="34" t="s">
        <v>6813</v>
      </c>
      <c r="D566" s="34" t="s">
        <v>7130</v>
      </c>
      <c r="E566" s="35" t="s">
        <v>473</v>
      </c>
      <c r="F566" s="36">
        <f>ROUNDUP(VLOOKUP($E566,'EMEA LCL Import delivery costs'!$B$4:$I$116,2,0),0)</f>
        <v>92</v>
      </c>
      <c r="G566" s="36">
        <f>ROUNDUP(VLOOKUP($E566,'EMEA LCL Import delivery costs'!$B$4:$I$116,3,0),0)</f>
        <v>11</v>
      </c>
      <c r="H566" s="36">
        <f>ROUNDUP(VLOOKUP($E566,'EMEA LCL Import delivery costs'!$B$4:$I$116,4,0),0)</f>
        <v>11</v>
      </c>
    </row>
    <row r="567" spans="1:8" ht="19.5" customHeight="1">
      <c r="A567" s="33" t="s">
        <v>7378</v>
      </c>
      <c r="B567" s="34" t="s">
        <v>6812</v>
      </c>
      <c r="C567" s="34" t="s">
        <v>6813</v>
      </c>
      <c r="D567" s="34" t="s">
        <v>7130</v>
      </c>
      <c r="E567" s="35" t="s">
        <v>473</v>
      </c>
      <c r="F567" s="36">
        <f>ROUNDUP(VLOOKUP($E567,'EMEA LCL Import delivery costs'!$B$4:$I$116,2,0),0)</f>
        <v>92</v>
      </c>
      <c r="G567" s="36">
        <f>ROUNDUP(VLOOKUP($E567,'EMEA LCL Import delivery costs'!$B$4:$I$116,3,0),0)</f>
        <v>11</v>
      </c>
      <c r="H567" s="36">
        <f>ROUNDUP(VLOOKUP($E567,'EMEA LCL Import delivery costs'!$B$4:$I$116,4,0),0)</f>
        <v>11</v>
      </c>
    </row>
    <row r="568" spans="1:8" ht="19.5" customHeight="1">
      <c r="A568" s="33" t="s">
        <v>7379</v>
      </c>
      <c r="B568" s="34" t="s">
        <v>6812</v>
      </c>
      <c r="C568" s="34" t="s">
        <v>6813</v>
      </c>
      <c r="D568" s="34" t="s">
        <v>7130</v>
      </c>
      <c r="E568" s="35" t="s">
        <v>473</v>
      </c>
      <c r="F568" s="36">
        <f>ROUNDUP(VLOOKUP($E568,'EMEA LCL Import delivery costs'!$B$4:$I$116,2,0),0)</f>
        <v>92</v>
      </c>
      <c r="G568" s="36">
        <f>ROUNDUP(VLOOKUP($E568,'EMEA LCL Import delivery costs'!$B$4:$I$116,3,0),0)</f>
        <v>11</v>
      </c>
      <c r="H568" s="36">
        <f>ROUNDUP(VLOOKUP($E568,'EMEA LCL Import delivery costs'!$B$4:$I$116,4,0),0)</f>
        <v>11</v>
      </c>
    </row>
    <row r="569" spans="1:8" ht="19.5" customHeight="1">
      <c r="A569" s="33" t="s">
        <v>7380</v>
      </c>
      <c r="B569" s="34" t="s">
        <v>6812</v>
      </c>
      <c r="C569" s="34" t="s">
        <v>6813</v>
      </c>
      <c r="D569" s="34" t="s">
        <v>7130</v>
      </c>
      <c r="E569" s="35" t="s">
        <v>473</v>
      </c>
      <c r="F569" s="36">
        <f>ROUNDUP(VLOOKUP($E569,'EMEA LCL Import delivery costs'!$B$4:$I$116,2,0),0)</f>
        <v>92</v>
      </c>
      <c r="G569" s="36">
        <f>ROUNDUP(VLOOKUP($E569,'EMEA LCL Import delivery costs'!$B$4:$I$116,3,0),0)</f>
        <v>11</v>
      </c>
      <c r="H569" s="36">
        <f>ROUNDUP(VLOOKUP($E569,'EMEA LCL Import delivery costs'!$B$4:$I$116,4,0),0)</f>
        <v>11</v>
      </c>
    </row>
    <row r="570" spans="1:8" ht="19.5" customHeight="1">
      <c r="A570" s="33" t="s">
        <v>7381</v>
      </c>
      <c r="B570" s="34" t="s">
        <v>6812</v>
      </c>
      <c r="C570" s="34" t="s">
        <v>6813</v>
      </c>
      <c r="D570" s="34" t="s">
        <v>7130</v>
      </c>
      <c r="E570" s="35" t="s">
        <v>473</v>
      </c>
      <c r="F570" s="36">
        <f>ROUNDUP(VLOOKUP($E570,'EMEA LCL Import delivery costs'!$B$4:$I$116,2,0),0)</f>
        <v>92</v>
      </c>
      <c r="G570" s="36">
        <f>ROUNDUP(VLOOKUP($E570,'EMEA LCL Import delivery costs'!$B$4:$I$116,3,0),0)</f>
        <v>11</v>
      </c>
      <c r="H570" s="36">
        <f>ROUNDUP(VLOOKUP($E570,'EMEA LCL Import delivery costs'!$B$4:$I$116,4,0),0)</f>
        <v>11</v>
      </c>
    </row>
    <row r="571" spans="1:8" ht="19.5" customHeight="1">
      <c r="A571" s="33" t="s">
        <v>7382</v>
      </c>
      <c r="B571" s="34" t="s">
        <v>6812</v>
      </c>
      <c r="C571" s="34" t="s">
        <v>6813</v>
      </c>
      <c r="D571" s="34" t="s">
        <v>7130</v>
      </c>
      <c r="E571" s="35" t="s">
        <v>473</v>
      </c>
      <c r="F571" s="36">
        <f>ROUNDUP(VLOOKUP($E571,'EMEA LCL Import delivery costs'!$B$4:$I$116,2,0),0)</f>
        <v>92</v>
      </c>
      <c r="G571" s="36">
        <f>ROUNDUP(VLOOKUP($E571,'EMEA LCL Import delivery costs'!$B$4:$I$116,3,0),0)</f>
        <v>11</v>
      </c>
      <c r="H571" s="36">
        <f>ROUNDUP(VLOOKUP($E571,'EMEA LCL Import delivery costs'!$B$4:$I$116,4,0),0)</f>
        <v>11</v>
      </c>
    </row>
    <row r="572" spans="1:8" ht="19.5" customHeight="1">
      <c r="A572" s="33" t="s">
        <v>7383</v>
      </c>
      <c r="B572" s="34" t="s">
        <v>6812</v>
      </c>
      <c r="C572" s="34" t="s">
        <v>6813</v>
      </c>
      <c r="D572" s="34" t="s">
        <v>7130</v>
      </c>
      <c r="E572" s="35" t="s">
        <v>473</v>
      </c>
      <c r="F572" s="36">
        <f>ROUNDUP(VLOOKUP($E572,'EMEA LCL Import delivery costs'!$B$4:$I$116,2,0),0)</f>
        <v>92</v>
      </c>
      <c r="G572" s="36">
        <f>ROUNDUP(VLOOKUP($E572,'EMEA LCL Import delivery costs'!$B$4:$I$116,3,0),0)</f>
        <v>11</v>
      </c>
      <c r="H572" s="36">
        <f>ROUNDUP(VLOOKUP($E572,'EMEA LCL Import delivery costs'!$B$4:$I$116,4,0),0)</f>
        <v>11</v>
      </c>
    </row>
    <row r="573" spans="1:8" ht="19.5" customHeight="1">
      <c r="A573" s="33" t="s">
        <v>7384</v>
      </c>
      <c r="B573" s="34" t="s">
        <v>6812</v>
      </c>
      <c r="C573" s="34" t="s">
        <v>6813</v>
      </c>
      <c r="D573" s="34" t="s">
        <v>7130</v>
      </c>
      <c r="E573" s="35" t="s">
        <v>473</v>
      </c>
      <c r="F573" s="36">
        <f>ROUNDUP(VLOOKUP($E573,'EMEA LCL Import delivery costs'!$B$4:$I$116,2,0),0)</f>
        <v>92</v>
      </c>
      <c r="G573" s="36">
        <f>ROUNDUP(VLOOKUP($E573,'EMEA LCL Import delivery costs'!$B$4:$I$116,3,0),0)</f>
        <v>11</v>
      </c>
      <c r="H573" s="36">
        <f>ROUNDUP(VLOOKUP($E573,'EMEA LCL Import delivery costs'!$B$4:$I$116,4,0),0)</f>
        <v>11</v>
      </c>
    </row>
    <row r="574" spans="1:8" ht="19.5" customHeight="1">
      <c r="A574" s="33" t="s">
        <v>7385</v>
      </c>
      <c r="B574" s="34" t="s">
        <v>6812</v>
      </c>
      <c r="C574" s="34" t="s">
        <v>6813</v>
      </c>
      <c r="D574" s="34" t="s">
        <v>7130</v>
      </c>
      <c r="E574" s="35" t="s">
        <v>473</v>
      </c>
      <c r="F574" s="36">
        <f>ROUNDUP(VLOOKUP($E574,'EMEA LCL Import delivery costs'!$B$4:$I$116,2,0),0)</f>
        <v>92</v>
      </c>
      <c r="G574" s="36">
        <f>ROUNDUP(VLOOKUP($E574,'EMEA LCL Import delivery costs'!$B$4:$I$116,3,0),0)</f>
        <v>11</v>
      </c>
      <c r="H574" s="36">
        <f>ROUNDUP(VLOOKUP($E574,'EMEA LCL Import delivery costs'!$B$4:$I$116,4,0),0)</f>
        <v>11</v>
      </c>
    </row>
    <row r="575" spans="1:8" ht="19.5" customHeight="1">
      <c r="A575" s="33" t="s">
        <v>7386</v>
      </c>
      <c r="B575" s="34" t="s">
        <v>6812</v>
      </c>
      <c r="C575" s="34" t="s">
        <v>6813</v>
      </c>
      <c r="D575" s="34" t="s">
        <v>7130</v>
      </c>
      <c r="E575" s="35" t="s">
        <v>473</v>
      </c>
      <c r="F575" s="36">
        <f>ROUNDUP(VLOOKUP($E575,'EMEA LCL Import delivery costs'!$B$4:$I$116,2,0),0)</f>
        <v>92</v>
      </c>
      <c r="G575" s="36">
        <f>ROUNDUP(VLOOKUP($E575,'EMEA LCL Import delivery costs'!$B$4:$I$116,3,0),0)</f>
        <v>11</v>
      </c>
      <c r="H575" s="36">
        <f>ROUNDUP(VLOOKUP($E575,'EMEA LCL Import delivery costs'!$B$4:$I$116,4,0),0)</f>
        <v>11</v>
      </c>
    </row>
    <row r="576" spans="1:8" ht="19.5" customHeight="1">
      <c r="A576" s="33" t="s">
        <v>7387</v>
      </c>
      <c r="B576" s="34" t="s">
        <v>6812</v>
      </c>
      <c r="C576" s="34" t="s">
        <v>6813</v>
      </c>
      <c r="D576" s="34" t="s">
        <v>7130</v>
      </c>
      <c r="E576" s="35" t="s">
        <v>473</v>
      </c>
      <c r="F576" s="36">
        <f>ROUNDUP(VLOOKUP($E576,'EMEA LCL Import delivery costs'!$B$4:$I$116,2,0),0)</f>
        <v>92</v>
      </c>
      <c r="G576" s="36">
        <f>ROUNDUP(VLOOKUP($E576,'EMEA LCL Import delivery costs'!$B$4:$I$116,3,0),0)</f>
        <v>11</v>
      </c>
      <c r="H576" s="36">
        <f>ROUNDUP(VLOOKUP($E576,'EMEA LCL Import delivery costs'!$B$4:$I$116,4,0),0)</f>
        <v>11</v>
      </c>
    </row>
    <row r="577" spans="1:8" ht="19.5" customHeight="1">
      <c r="A577" s="33" t="s">
        <v>7388</v>
      </c>
      <c r="B577" s="34" t="s">
        <v>6812</v>
      </c>
      <c r="C577" s="34" t="s">
        <v>6813</v>
      </c>
      <c r="D577" s="34" t="s">
        <v>7130</v>
      </c>
      <c r="E577" s="35" t="s">
        <v>473</v>
      </c>
      <c r="F577" s="36">
        <f>ROUNDUP(VLOOKUP($E577,'EMEA LCL Import delivery costs'!$B$4:$I$116,2,0),0)</f>
        <v>92</v>
      </c>
      <c r="G577" s="36">
        <f>ROUNDUP(VLOOKUP($E577,'EMEA LCL Import delivery costs'!$B$4:$I$116,3,0),0)</f>
        <v>11</v>
      </c>
      <c r="H577" s="36">
        <f>ROUNDUP(VLOOKUP($E577,'EMEA LCL Import delivery costs'!$B$4:$I$116,4,0),0)</f>
        <v>11</v>
      </c>
    </row>
    <row r="578" spans="1:8" ht="19.5" customHeight="1">
      <c r="A578" s="33" t="s">
        <v>7389</v>
      </c>
      <c r="B578" s="34" t="s">
        <v>6812</v>
      </c>
      <c r="C578" s="34" t="s">
        <v>6813</v>
      </c>
      <c r="D578" s="34" t="s">
        <v>7130</v>
      </c>
      <c r="E578" s="35" t="s">
        <v>473</v>
      </c>
      <c r="F578" s="36">
        <f>ROUNDUP(VLOOKUP($E578,'EMEA LCL Import delivery costs'!$B$4:$I$116,2,0),0)</f>
        <v>92</v>
      </c>
      <c r="G578" s="36">
        <f>ROUNDUP(VLOOKUP($E578,'EMEA LCL Import delivery costs'!$B$4:$I$116,3,0),0)</f>
        <v>11</v>
      </c>
      <c r="H578" s="36">
        <f>ROUNDUP(VLOOKUP($E578,'EMEA LCL Import delivery costs'!$B$4:$I$116,4,0),0)</f>
        <v>11</v>
      </c>
    </row>
    <row r="579" spans="1:8" ht="19.5" customHeight="1">
      <c r="A579" s="33" t="s">
        <v>7390</v>
      </c>
      <c r="B579" s="34" t="s">
        <v>6812</v>
      </c>
      <c r="C579" s="34" t="s">
        <v>6813</v>
      </c>
      <c r="D579" s="34" t="s">
        <v>7130</v>
      </c>
      <c r="E579" s="35" t="s">
        <v>473</v>
      </c>
      <c r="F579" s="36">
        <f>ROUNDUP(VLOOKUP($E579,'EMEA LCL Import delivery costs'!$B$4:$I$116,2,0),0)</f>
        <v>92</v>
      </c>
      <c r="G579" s="36">
        <f>ROUNDUP(VLOOKUP($E579,'EMEA LCL Import delivery costs'!$B$4:$I$116,3,0),0)</f>
        <v>11</v>
      </c>
      <c r="H579" s="36">
        <f>ROUNDUP(VLOOKUP($E579,'EMEA LCL Import delivery costs'!$B$4:$I$116,4,0),0)</f>
        <v>11</v>
      </c>
    </row>
    <row r="580" spans="1:8" ht="19.5" customHeight="1">
      <c r="A580" s="33" t="s">
        <v>7391</v>
      </c>
      <c r="B580" s="34" t="s">
        <v>6812</v>
      </c>
      <c r="C580" s="34" t="s">
        <v>6813</v>
      </c>
      <c r="D580" s="34" t="s">
        <v>7130</v>
      </c>
      <c r="E580" s="35" t="s">
        <v>473</v>
      </c>
      <c r="F580" s="36">
        <f>ROUNDUP(VLOOKUP($E580,'EMEA LCL Import delivery costs'!$B$4:$I$116,2,0),0)</f>
        <v>92</v>
      </c>
      <c r="G580" s="36">
        <f>ROUNDUP(VLOOKUP($E580,'EMEA LCL Import delivery costs'!$B$4:$I$116,3,0),0)</f>
        <v>11</v>
      </c>
      <c r="H580" s="36">
        <f>ROUNDUP(VLOOKUP($E580,'EMEA LCL Import delivery costs'!$B$4:$I$116,4,0),0)</f>
        <v>11</v>
      </c>
    </row>
    <row r="581" spans="1:8" ht="19.5" customHeight="1">
      <c r="A581" s="33" t="s">
        <v>7392</v>
      </c>
      <c r="B581" s="34" t="s">
        <v>6812</v>
      </c>
      <c r="C581" s="34" t="s">
        <v>6813</v>
      </c>
      <c r="D581" s="34" t="s">
        <v>7130</v>
      </c>
      <c r="E581" s="35" t="s">
        <v>473</v>
      </c>
      <c r="F581" s="36">
        <f>ROUNDUP(VLOOKUP($E581,'EMEA LCL Import delivery costs'!$B$4:$I$116,2,0),0)</f>
        <v>92</v>
      </c>
      <c r="G581" s="36">
        <f>ROUNDUP(VLOOKUP($E581,'EMEA LCL Import delivery costs'!$B$4:$I$116,3,0),0)</f>
        <v>11</v>
      </c>
      <c r="H581" s="36">
        <f>ROUNDUP(VLOOKUP($E581,'EMEA LCL Import delivery costs'!$B$4:$I$116,4,0),0)</f>
        <v>11</v>
      </c>
    </row>
    <row r="582" spans="1:8" ht="19.5" customHeight="1">
      <c r="A582" s="33" t="s">
        <v>7393</v>
      </c>
      <c r="B582" s="34" t="s">
        <v>6812</v>
      </c>
      <c r="C582" s="34" t="s">
        <v>6813</v>
      </c>
      <c r="D582" s="34" t="s">
        <v>7130</v>
      </c>
      <c r="E582" s="35" t="s">
        <v>473</v>
      </c>
      <c r="F582" s="36">
        <f>ROUNDUP(VLOOKUP($E582,'EMEA LCL Import delivery costs'!$B$4:$I$116,2,0),0)</f>
        <v>92</v>
      </c>
      <c r="G582" s="36">
        <f>ROUNDUP(VLOOKUP($E582,'EMEA LCL Import delivery costs'!$B$4:$I$116,3,0),0)</f>
        <v>11</v>
      </c>
      <c r="H582" s="36">
        <f>ROUNDUP(VLOOKUP($E582,'EMEA LCL Import delivery costs'!$B$4:$I$116,4,0),0)</f>
        <v>11</v>
      </c>
    </row>
    <row r="583" spans="1:8" ht="19.5" customHeight="1">
      <c r="A583" s="33" t="s">
        <v>7394</v>
      </c>
      <c r="B583" s="34" t="s">
        <v>6812</v>
      </c>
      <c r="C583" s="34" t="s">
        <v>6813</v>
      </c>
      <c r="D583" s="34" t="s">
        <v>7130</v>
      </c>
      <c r="E583" s="35" t="s">
        <v>473</v>
      </c>
      <c r="F583" s="36">
        <f>ROUNDUP(VLOOKUP($E583,'EMEA LCL Import delivery costs'!$B$4:$I$116,2,0),0)</f>
        <v>92</v>
      </c>
      <c r="G583" s="36">
        <f>ROUNDUP(VLOOKUP($E583,'EMEA LCL Import delivery costs'!$B$4:$I$116,3,0),0)</f>
        <v>11</v>
      </c>
      <c r="H583" s="36">
        <f>ROUNDUP(VLOOKUP($E583,'EMEA LCL Import delivery costs'!$B$4:$I$116,4,0),0)</f>
        <v>11</v>
      </c>
    </row>
    <row r="584" spans="1:8" ht="19.5" customHeight="1">
      <c r="A584" s="33" t="s">
        <v>7395</v>
      </c>
      <c r="B584" s="34" t="s">
        <v>6812</v>
      </c>
      <c r="C584" s="34" t="s">
        <v>6813</v>
      </c>
      <c r="D584" s="34" t="s">
        <v>7130</v>
      </c>
      <c r="E584" s="35" t="s">
        <v>473</v>
      </c>
      <c r="F584" s="36">
        <f>ROUNDUP(VLOOKUP($E584,'EMEA LCL Import delivery costs'!$B$4:$I$116,2,0),0)</f>
        <v>92</v>
      </c>
      <c r="G584" s="36">
        <f>ROUNDUP(VLOOKUP($E584,'EMEA LCL Import delivery costs'!$B$4:$I$116,3,0),0)</f>
        <v>11</v>
      </c>
      <c r="H584" s="36">
        <f>ROUNDUP(VLOOKUP($E584,'EMEA LCL Import delivery costs'!$B$4:$I$116,4,0),0)</f>
        <v>11</v>
      </c>
    </row>
    <row r="585" spans="1:8" ht="19.5" customHeight="1">
      <c r="A585" s="33" t="s">
        <v>7396</v>
      </c>
      <c r="B585" s="34" t="s">
        <v>6812</v>
      </c>
      <c r="C585" s="34" t="s">
        <v>6813</v>
      </c>
      <c r="D585" s="34" t="s">
        <v>7130</v>
      </c>
      <c r="E585" s="35" t="s">
        <v>473</v>
      </c>
      <c r="F585" s="36">
        <f>ROUNDUP(VLOOKUP($E585,'EMEA LCL Import delivery costs'!$B$4:$I$116,2,0),0)</f>
        <v>92</v>
      </c>
      <c r="G585" s="36">
        <f>ROUNDUP(VLOOKUP($E585,'EMEA LCL Import delivery costs'!$B$4:$I$116,3,0),0)</f>
        <v>11</v>
      </c>
      <c r="H585" s="36">
        <f>ROUNDUP(VLOOKUP($E585,'EMEA LCL Import delivery costs'!$B$4:$I$116,4,0),0)</f>
        <v>11</v>
      </c>
    </row>
    <row r="586" spans="1:8" ht="19.5" customHeight="1">
      <c r="A586" s="33" t="s">
        <v>7397</v>
      </c>
      <c r="B586" s="34" t="s">
        <v>6812</v>
      </c>
      <c r="C586" s="34" t="s">
        <v>6813</v>
      </c>
      <c r="D586" s="34" t="s">
        <v>7130</v>
      </c>
      <c r="E586" s="35" t="s">
        <v>473</v>
      </c>
      <c r="F586" s="36">
        <f>ROUNDUP(VLOOKUP($E586,'EMEA LCL Import delivery costs'!$B$4:$I$116,2,0),0)</f>
        <v>92</v>
      </c>
      <c r="G586" s="36">
        <f>ROUNDUP(VLOOKUP($E586,'EMEA LCL Import delivery costs'!$B$4:$I$116,3,0),0)</f>
        <v>11</v>
      </c>
      <c r="H586" s="36">
        <f>ROUNDUP(VLOOKUP($E586,'EMEA LCL Import delivery costs'!$B$4:$I$116,4,0),0)</f>
        <v>11</v>
      </c>
    </row>
    <row r="587" spans="1:8" ht="19.5" customHeight="1">
      <c r="A587" s="33" t="s">
        <v>7398</v>
      </c>
      <c r="B587" s="34" t="s">
        <v>6812</v>
      </c>
      <c r="C587" s="34" t="s">
        <v>6813</v>
      </c>
      <c r="D587" s="34" t="s">
        <v>7130</v>
      </c>
      <c r="E587" s="35" t="s">
        <v>473</v>
      </c>
      <c r="F587" s="36">
        <f>ROUNDUP(VLOOKUP($E587,'EMEA LCL Import delivery costs'!$B$4:$I$116,2,0),0)</f>
        <v>92</v>
      </c>
      <c r="G587" s="36">
        <f>ROUNDUP(VLOOKUP($E587,'EMEA LCL Import delivery costs'!$B$4:$I$116,3,0),0)</f>
        <v>11</v>
      </c>
      <c r="H587" s="36">
        <f>ROUNDUP(VLOOKUP($E587,'EMEA LCL Import delivery costs'!$B$4:$I$116,4,0),0)</f>
        <v>11</v>
      </c>
    </row>
    <row r="588" spans="1:8" ht="19.5" customHeight="1">
      <c r="A588" s="33" t="s">
        <v>7399</v>
      </c>
      <c r="B588" s="34" t="s">
        <v>6812</v>
      </c>
      <c r="C588" s="34" t="s">
        <v>6813</v>
      </c>
      <c r="D588" s="34" t="s">
        <v>7130</v>
      </c>
      <c r="E588" s="35" t="s">
        <v>473</v>
      </c>
      <c r="F588" s="36">
        <f>ROUNDUP(VLOOKUP($E588,'EMEA LCL Import delivery costs'!$B$4:$I$116,2,0),0)</f>
        <v>92</v>
      </c>
      <c r="G588" s="36">
        <f>ROUNDUP(VLOOKUP($E588,'EMEA LCL Import delivery costs'!$B$4:$I$116,3,0),0)</f>
        <v>11</v>
      </c>
      <c r="H588" s="36">
        <f>ROUNDUP(VLOOKUP($E588,'EMEA LCL Import delivery costs'!$B$4:$I$116,4,0),0)</f>
        <v>11</v>
      </c>
    </row>
    <row r="589" spans="1:8" ht="19.5" customHeight="1">
      <c r="A589" s="33" t="s">
        <v>7400</v>
      </c>
      <c r="B589" s="34" t="s">
        <v>6812</v>
      </c>
      <c r="C589" s="34" t="s">
        <v>6813</v>
      </c>
      <c r="D589" s="34" t="s">
        <v>7130</v>
      </c>
      <c r="E589" s="35" t="s">
        <v>473</v>
      </c>
      <c r="F589" s="36">
        <f>ROUNDUP(VLOOKUP($E589,'EMEA LCL Import delivery costs'!$B$4:$I$116,2,0),0)</f>
        <v>92</v>
      </c>
      <c r="G589" s="36">
        <f>ROUNDUP(VLOOKUP($E589,'EMEA LCL Import delivery costs'!$B$4:$I$116,3,0),0)</f>
        <v>11</v>
      </c>
      <c r="H589" s="36">
        <f>ROUNDUP(VLOOKUP($E589,'EMEA LCL Import delivery costs'!$B$4:$I$116,4,0),0)</f>
        <v>11</v>
      </c>
    </row>
    <row r="590" spans="1:8" ht="19.5" customHeight="1">
      <c r="A590" s="33" t="s">
        <v>7401</v>
      </c>
      <c r="B590" s="34" t="s">
        <v>6812</v>
      </c>
      <c r="C590" s="34" t="s">
        <v>6813</v>
      </c>
      <c r="D590" s="34" t="s">
        <v>7130</v>
      </c>
      <c r="E590" s="35" t="s">
        <v>473</v>
      </c>
      <c r="F590" s="36">
        <f>ROUNDUP(VLOOKUP($E590,'EMEA LCL Import delivery costs'!$B$4:$I$116,2,0),0)</f>
        <v>92</v>
      </c>
      <c r="G590" s="36">
        <f>ROUNDUP(VLOOKUP($E590,'EMEA LCL Import delivery costs'!$B$4:$I$116,3,0),0)</f>
        <v>11</v>
      </c>
      <c r="H590" s="36">
        <f>ROUNDUP(VLOOKUP($E590,'EMEA LCL Import delivery costs'!$B$4:$I$116,4,0),0)</f>
        <v>11</v>
      </c>
    </row>
    <row r="591" spans="1:8" ht="19.5" customHeight="1">
      <c r="A591" s="33" t="s">
        <v>7402</v>
      </c>
      <c r="B591" s="34" t="s">
        <v>6812</v>
      </c>
      <c r="C591" s="34" t="s">
        <v>6813</v>
      </c>
      <c r="D591" s="34" t="s">
        <v>7130</v>
      </c>
      <c r="E591" s="35" t="s">
        <v>473</v>
      </c>
      <c r="F591" s="36">
        <f>ROUNDUP(VLOOKUP($E591,'EMEA LCL Import delivery costs'!$B$4:$I$116,2,0),0)</f>
        <v>92</v>
      </c>
      <c r="G591" s="36">
        <f>ROUNDUP(VLOOKUP($E591,'EMEA LCL Import delivery costs'!$B$4:$I$116,3,0),0)</f>
        <v>11</v>
      </c>
      <c r="H591" s="36">
        <f>ROUNDUP(VLOOKUP($E591,'EMEA LCL Import delivery costs'!$B$4:$I$116,4,0),0)</f>
        <v>11</v>
      </c>
    </row>
    <row r="592" spans="1:8" ht="19.5" customHeight="1">
      <c r="A592" s="33" t="s">
        <v>7403</v>
      </c>
      <c r="B592" s="34" t="s">
        <v>6812</v>
      </c>
      <c r="C592" s="34" t="s">
        <v>6813</v>
      </c>
      <c r="D592" s="34" t="s">
        <v>7130</v>
      </c>
      <c r="E592" s="35" t="s">
        <v>473</v>
      </c>
      <c r="F592" s="36">
        <f>ROUNDUP(VLOOKUP($E592,'EMEA LCL Import delivery costs'!$B$4:$I$116,2,0),0)</f>
        <v>92</v>
      </c>
      <c r="G592" s="36">
        <f>ROUNDUP(VLOOKUP($E592,'EMEA LCL Import delivery costs'!$B$4:$I$116,3,0),0)</f>
        <v>11</v>
      </c>
      <c r="H592" s="36">
        <f>ROUNDUP(VLOOKUP($E592,'EMEA LCL Import delivery costs'!$B$4:$I$116,4,0),0)</f>
        <v>11</v>
      </c>
    </row>
    <row r="593" spans="1:8" ht="19.5" customHeight="1">
      <c r="A593" s="33" t="s">
        <v>7404</v>
      </c>
      <c r="B593" s="34" t="s">
        <v>6812</v>
      </c>
      <c r="C593" s="34" t="s">
        <v>6813</v>
      </c>
      <c r="D593" s="34" t="s">
        <v>7130</v>
      </c>
      <c r="E593" s="35" t="s">
        <v>473</v>
      </c>
      <c r="F593" s="36">
        <f>ROUNDUP(VLOOKUP($E593,'EMEA LCL Import delivery costs'!$B$4:$I$116,2,0),0)</f>
        <v>92</v>
      </c>
      <c r="G593" s="36">
        <f>ROUNDUP(VLOOKUP($E593,'EMEA LCL Import delivery costs'!$B$4:$I$116,3,0),0)</f>
        <v>11</v>
      </c>
      <c r="H593" s="36">
        <f>ROUNDUP(VLOOKUP($E593,'EMEA LCL Import delivery costs'!$B$4:$I$116,4,0),0)</f>
        <v>11</v>
      </c>
    </row>
    <row r="594" spans="1:8" ht="19.5" customHeight="1">
      <c r="A594" s="33" t="s">
        <v>7405</v>
      </c>
      <c r="B594" s="34" t="s">
        <v>6812</v>
      </c>
      <c r="C594" s="34" t="s">
        <v>6813</v>
      </c>
      <c r="D594" s="34" t="s">
        <v>7130</v>
      </c>
      <c r="E594" s="35" t="s">
        <v>473</v>
      </c>
      <c r="F594" s="36">
        <f>ROUNDUP(VLOOKUP($E594,'EMEA LCL Import delivery costs'!$B$4:$I$116,2,0),0)</f>
        <v>92</v>
      </c>
      <c r="G594" s="36">
        <f>ROUNDUP(VLOOKUP($E594,'EMEA LCL Import delivery costs'!$B$4:$I$116,3,0),0)</f>
        <v>11</v>
      </c>
      <c r="H594" s="36">
        <f>ROUNDUP(VLOOKUP($E594,'EMEA LCL Import delivery costs'!$B$4:$I$116,4,0),0)</f>
        <v>11</v>
      </c>
    </row>
    <row r="595" spans="1:8" ht="19.5" customHeight="1">
      <c r="A595" s="33" t="s">
        <v>7406</v>
      </c>
      <c r="B595" s="34" t="s">
        <v>6812</v>
      </c>
      <c r="C595" s="34" t="s">
        <v>6813</v>
      </c>
      <c r="D595" s="34" t="s">
        <v>7130</v>
      </c>
      <c r="E595" s="35" t="s">
        <v>473</v>
      </c>
      <c r="F595" s="36">
        <f>ROUNDUP(VLOOKUP($E595,'EMEA LCL Import delivery costs'!$B$4:$I$116,2,0),0)</f>
        <v>92</v>
      </c>
      <c r="G595" s="36">
        <f>ROUNDUP(VLOOKUP($E595,'EMEA LCL Import delivery costs'!$B$4:$I$116,3,0),0)</f>
        <v>11</v>
      </c>
      <c r="H595" s="36">
        <f>ROUNDUP(VLOOKUP($E595,'EMEA LCL Import delivery costs'!$B$4:$I$116,4,0),0)</f>
        <v>11</v>
      </c>
    </row>
    <row r="596" spans="1:8" ht="19.5" customHeight="1">
      <c r="A596" s="33" t="s">
        <v>7407</v>
      </c>
      <c r="B596" s="34" t="s">
        <v>6812</v>
      </c>
      <c r="C596" s="34" t="s">
        <v>6813</v>
      </c>
      <c r="D596" s="34" t="s">
        <v>7130</v>
      </c>
      <c r="E596" s="35" t="s">
        <v>473</v>
      </c>
      <c r="F596" s="36">
        <f>ROUNDUP(VLOOKUP($E596,'EMEA LCL Import delivery costs'!$B$4:$I$116,2,0),0)</f>
        <v>92</v>
      </c>
      <c r="G596" s="36">
        <f>ROUNDUP(VLOOKUP($E596,'EMEA LCL Import delivery costs'!$B$4:$I$116,3,0),0)</f>
        <v>11</v>
      </c>
      <c r="H596" s="36">
        <f>ROUNDUP(VLOOKUP($E596,'EMEA LCL Import delivery costs'!$B$4:$I$116,4,0),0)</f>
        <v>11</v>
      </c>
    </row>
    <row r="597" spans="1:8" ht="19.5" customHeight="1">
      <c r="A597" s="33" t="s">
        <v>7408</v>
      </c>
      <c r="B597" s="34" t="s">
        <v>6812</v>
      </c>
      <c r="C597" s="34" t="s">
        <v>6813</v>
      </c>
      <c r="D597" s="34" t="s">
        <v>7130</v>
      </c>
      <c r="E597" s="35" t="s">
        <v>473</v>
      </c>
      <c r="F597" s="36">
        <f>ROUNDUP(VLOOKUP($E597,'EMEA LCL Import delivery costs'!$B$4:$I$116,2,0),0)</f>
        <v>92</v>
      </c>
      <c r="G597" s="36">
        <f>ROUNDUP(VLOOKUP($E597,'EMEA LCL Import delivery costs'!$B$4:$I$116,3,0),0)</f>
        <v>11</v>
      </c>
      <c r="H597" s="36">
        <f>ROUNDUP(VLOOKUP($E597,'EMEA LCL Import delivery costs'!$B$4:$I$116,4,0),0)</f>
        <v>11</v>
      </c>
    </row>
    <row r="598" spans="1:8" ht="19.5" customHeight="1">
      <c r="A598" s="33" t="s">
        <v>7409</v>
      </c>
      <c r="B598" s="34" t="s">
        <v>6812</v>
      </c>
      <c r="C598" s="34" t="s">
        <v>6813</v>
      </c>
      <c r="D598" s="34" t="s">
        <v>7130</v>
      </c>
      <c r="E598" s="35" t="s">
        <v>473</v>
      </c>
      <c r="F598" s="36">
        <f>ROUNDUP(VLOOKUP($E598,'EMEA LCL Import delivery costs'!$B$4:$I$116,2,0),0)</f>
        <v>92</v>
      </c>
      <c r="G598" s="36">
        <f>ROUNDUP(VLOOKUP($E598,'EMEA LCL Import delivery costs'!$B$4:$I$116,3,0),0)</f>
        <v>11</v>
      </c>
      <c r="H598" s="36">
        <f>ROUNDUP(VLOOKUP($E598,'EMEA LCL Import delivery costs'!$B$4:$I$116,4,0),0)</f>
        <v>11</v>
      </c>
    </row>
    <row r="599" spans="1:8" ht="19.5" customHeight="1">
      <c r="A599" s="33" t="s">
        <v>7410</v>
      </c>
      <c r="B599" s="34" t="s">
        <v>6812</v>
      </c>
      <c r="C599" s="34" t="s">
        <v>6813</v>
      </c>
      <c r="D599" s="34" t="s">
        <v>7130</v>
      </c>
      <c r="E599" s="35" t="s">
        <v>473</v>
      </c>
      <c r="F599" s="36">
        <f>ROUNDUP(VLOOKUP($E599,'EMEA LCL Import delivery costs'!$B$4:$I$116,2,0),0)</f>
        <v>92</v>
      </c>
      <c r="G599" s="36">
        <f>ROUNDUP(VLOOKUP($E599,'EMEA LCL Import delivery costs'!$B$4:$I$116,3,0),0)</f>
        <v>11</v>
      </c>
      <c r="H599" s="36">
        <f>ROUNDUP(VLOOKUP($E599,'EMEA LCL Import delivery costs'!$B$4:$I$116,4,0),0)</f>
        <v>11</v>
      </c>
    </row>
    <row r="600" spans="1:8" ht="19.5" customHeight="1">
      <c r="A600" s="33" t="s">
        <v>7411</v>
      </c>
      <c r="B600" s="34" t="s">
        <v>6812</v>
      </c>
      <c r="C600" s="34" t="s">
        <v>6813</v>
      </c>
      <c r="D600" s="34" t="s">
        <v>7130</v>
      </c>
      <c r="E600" s="35" t="s">
        <v>473</v>
      </c>
      <c r="F600" s="36">
        <f>ROUNDUP(VLOOKUP($E600,'EMEA LCL Import delivery costs'!$B$4:$I$116,2,0),0)</f>
        <v>92</v>
      </c>
      <c r="G600" s="36">
        <f>ROUNDUP(VLOOKUP($E600,'EMEA LCL Import delivery costs'!$B$4:$I$116,3,0),0)</f>
        <v>11</v>
      </c>
      <c r="H600" s="36">
        <f>ROUNDUP(VLOOKUP($E600,'EMEA LCL Import delivery costs'!$B$4:$I$116,4,0),0)</f>
        <v>11</v>
      </c>
    </row>
    <row r="601" spans="1:8" ht="19.5" customHeight="1">
      <c r="A601" s="33" t="s">
        <v>7412</v>
      </c>
      <c r="B601" s="34" t="s">
        <v>6812</v>
      </c>
      <c r="C601" s="34" t="s">
        <v>6813</v>
      </c>
      <c r="D601" s="34" t="s">
        <v>7130</v>
      </c>
      <c r="E601" s="35" t="s">
        <v>473</v>
      </c>
      <c r="F601" s="36">
        <f>ROUNDUP(VLOOKUP($E601,'EMEA LCL Import delivery costs'!$B$4:$I$116,2,0),0)</f>
        <v>92</v>
      </c>
      <c r="G601" s="36">
        <f>ROUNDUP(VLOOKUP($E601,'EMEA LCL Import delivery costs'!$B$4:$I$116,3,0),0)</f>
        <v>11</v>
      </c>
      <c r="H601" s="36">
        <f>ROUNDUP(VLOOKUP($E601,'EMEA LCL Import delivery costs'!$B$4:$I$116,4,0),0)</f>
        <v>11</v>
      </c>
    </row>
    <row r="602" spans="1:8" ht="19.5" customHeight="1">
      <c r="A602" s="33" t="s">
        <v>7413</v>
      </c>
      <c r="B602" s="34" t="s">
        <v>6812</v>
      </c>
      <c r="C602" s="34" t="s">
        <v>6813</v>
      </c>
      <c r="D602" s="34" t="s">
        <v>7130</v>
      </c>
      <c r="E602" s="35" t="s">
        <v>473</v>
      </c>
      <c r="F602" s="36">
        <f>ROUNDUP(VLOOKUP($E602,'EMEA LCL Import delivery costs'!$B$4:$I$116,2,0),0)</f>
        <v>92</v>
      </c>
      <c r="G602" s="36">
        <f>ROUNDUP(VLOOKUP($E602,'EMEA LCL Import delivery costs'!$B$4:$I$116,3,0),0)</f>
        <v>11</v>
      </c>
      <c r="H602" s="36">
        <f>ROUNDUP(VLOOKUP($E602,'EMEA LCL Import delivery costs'!$B$4:$I$116,4,0),0)</f>
        <v>11</v>
      </c>
    </row>
    <row r="603" spans="1:8" ht="19.5" customHeight="1">
      <c r="A603" s="33" t="s">
        <v>7414</v>
      </c>
      <c r="B603" s="34" t="s">
        <v>6812</v>
      </c>
      <c r="C603" s="34" t="s">
        <v>6813</v>
      </c>
      <c r="D603" s="34" t="s">
        <v>7130</v>
      </c>
      <c r="E603" s="35" t="s">
        <v>473</v>
      </c>
      <c r="F603" s="36">
        <f>ROUNDUP(VLOOKUP($E603,'EMEA LCL Import delivery costs'!$B$4:$I$116,2,0),0)</f>
        <v>92</v>
      </c>
      <c r="G603" s="36">
        <f>ROUNDUP(VLOOKUP($E603,'EMEA LCL Import delivery costs'!$B$4:$I$116,3,0),0)</f>
        <v>11</v>
      </c>
      <c r="H603" s="36">
        <f>ROUNDUP(VLOOKUP($E603,'EMEA LCL Import delivery costs'!$B$4:$I$116,4,0),0)</f>
        <v>11</v>
      </c>
    </row>
    <row r="604" spans="1:8" ht="19.5" customHeight="1">
      <c r="A604" s="33" t="s">
        <v>7415</v>
      </c>
      <c r="B604" s="34" t="s">
        <v>6812</v>
      </c>
      <c r="C604" s="34" t="s">
        <v>6813</v>
      </c>
      <c r="D604" s="34" t="s">
        <v>7130</v>
      </c>
      <c r="E604" s="35" t="s">
        <v>473</v>
      </c>
      <c r="F604" s="36">
        <f>ROUNDUP(VLOOKUP($E604,'EMEA LCL Import delivery costs'!$B$4:$I$116,2,0),0)</f>
        <v>92</v>
      </c>
      <c r="G604" s="36">
        <f>ROUNDUP(VLOOKUP($E604,'EMEA LCL Import delivery costs'!$B$4:$I$116,3,0),0)</f>
        <v>11</v>
      </c>
      <c r="H604" s="36">
        <f>ROUNDUP(VLOOKUP($E604,'EMEA LCL Import delivery costs'!$B$4:$I$116,4,0),0)</f>
        <v>11</v>
      </c>
    </row>
    <row r="605" spans="1:8" ht="19.5" customHeight="1">
      <c r="A605" s="33" t="s">
        <v>7416</v>
      </c>
      <c r="B605" s="34" t="s">
        <v>6812</v>
      </c>
      <c r="C605" s="34" t="s">
        <v>6813</v>
      </c>
      <c r="D605" s="34" t="s">
        <v>7130</v>
      </c>
      <c r="E605" s="35" t="s">
        <v>473</v>
      </c>
      <c r="F605" s="36">
        <f>ROUNDUP(VLOOKUP($E605,'EMEA LCL Import delivery costs'!$B$4:$I$116,2,0),0)</f>
        <v>92</v>
      </c>
      <c r="G605" s="36">
        <f>ROUNDUP(VLOOKUP($E605,'EMEA LCL Import delivery costs'!$B$4:$I$116,3,0),0)</f>
        <v>11</v>
      </c>
      <c r="H605" s="36">
        <f>ROUNDUP(VLOOKUP($E605,'EMEA LCL Import delivery costs'!$B$4:$I$116,4,0),0)</f>
        <v>11</v>
      </c>
    </row>
    <row r="606" spans="1:8" ht="19.5" customHeight="1">
      <c r="A606" s="33" t="s">
        <v>7417</v>
      </c>
      <c r="B606" s="34" t="s">
        <v>6812</v>
      </c>
      <c r="C606" s="34" t="s">
        <v>6813</v>
      </c>
      <c r="D606" s="34" t="s">
        <v>7130</v>
      </c>
      <c r="E606" s="35" t="s">
        <v>473</v>
      </c>
      <c r="F606" s="36">
        <f>ROUNDUP(VLOOKUP($E606,'EMEA LCL Import delivery costs'!$B$4:$I$116,2,0),0)</f>
        <v>92</v>
      </c>
      <c r="G606" s="36">
        <f>ROUNDUP(VLOOKUP($E606,'EMEA LCL Import delivery costs'!$B$4:$I$116,3,0),0)</f>
        <v>11</v>
      </c>
      <c r="H606" s="36">
        <f>ROUNDUP(VLOOKUP($E606,'EMEA LCL Import delivery costs'!$B$4:$I$116,4,0),0)</f>
        <v>11</v>
      </c>
    </row>
    <row r="607" spans="1:8" ht="19.5" customHeight="1">
      <c r="A607" s="33" t="s">
        <v>7418</v>
      </c>
      <c r="B607" s="34" t="s">
        <v>6812</v>
      </c>
      <c r="C607" s="34" t="s">
        <v>6813</v>
      </c>
      <c r="D607" s="34" t="s">
        <v>7130</v>
      </c>
      <c r="E607" s="35" t="s">
        <v>473</v>
      </c>
      <c r="F607" s="36">
        <f>ROUNDUP(VLOOKUP($E607,'EMEA LCL Import delivery costs'!$B$4:$I$116,2,0),0)</f>
        <v>92</v>
      </c>
      <c r="G607" s="36">
        <f>ROUNDUP(VLOOKUP($E607,'EMEA LCL Import delivery costs'!$B$4:$I$116,3,0),0)</f>
        <v>11</v>
      </c>
      <c r="H607" s="36">
        <f>ROUNDUP(VLOOKUP($E607,'EMEA LCL Import delivery costs'!$B$4:$I$116,4,0),0)</f>
        <v>11</v>
      </c>
    </row>
    <row r="608" spans="1:8" ht="19.5" customHeight="1">
      <c r="A608" s="33" t="s">
        <v>7419</v>
      </c>
      <c r="B608" s="34" t="s">
        <v>6812</v>
      </c>
      <c r="C608" s="34" t="s">
        <v>6813</v>
      </c>
      <c r="D608" s="34" t="s">
        <v>7130</v>
      </c>
      <c r="E608" s="35" t="s">
        <v>473</v>
      </c>
      <c r="F608" s="36">
        <f>ROUNDUP(VLOOKUP($E608,'EMEA LCL Import delivery costs'!$B$4:$I$116,2,0),0)</f>
        <v>92</v>
      </c>
      <c r="G608" s="36">
        <f>ROUNDUP(VLOOKUP($E608,'EMEA LCL Import delivery costs'!$B$4:$I$116,3,0),0)</f>
        <v>11</v>
      </c>
      <c r="H608" s="36">
        <f>ROUNDUP(VLOOKUP($E608,'EMEA LCL Import delivery costs'!$B$4:$I$116,4,0),0)</f>
        <v>11</v>
      </c>
    </row>
    <row r="609" spans="1:8" ht="19.5" customHeight="1">
      <c r="A609" s="33" t="s">
        <v>7420</v>
      </c>
      <c r="B609" s="34" t="s">
        <v>6812</v>
      </c>
      <c r="C609" s="34" t="s">
        <v>6813</v>
      </c>
      <c r="D609" s="34" t="s">
        <v>7130</v>
      </c>
      <c r="E609" s="35" t="s">
        <v>473</v>
      </c>
      <c r="F609" s="36">
        <f>ROUNDUP(VLOOKUP($E609,'EMEA LCL Import delivery costs'!$B$4:$I$116,2,0),0)</f>
        <v>92</v>
      </c>
      <c r="G609" s="36">
        <f>ROUNDUP(VLOOKUP($E609,'EMEA LCL Import delivery costs'!$B$4:$I$116,3,0),0)</f>
        <v>11</v>
      </c>
      <c r="H609" s="36">
        <f>ROUNDUP(VLOOKUP($E609,'EMEA LCL Import delivery costs'!$B$4:$I$116,4,0),0)</f>
        <v>11</v>
      </c>
    </row>
    <row r="610" spans="1:8" ht="19.5" customHeight="1">
      <c r="A610" s="33" t="s">
        <v>7421</v>
      </c>
      <c r="B610" s="34" t="s">
        <v>6812</v>
      </c>
      <c r="C610" s="34" t="s">
        <v>6813</v>
      </c>
      <c r="D610" s="34" t="s">
        <v>7130</v>
      </c>
      <c r="E610" s="35" t="s">
        <v>473</v>
      </c>
      <c r="F610" s="36">
        <f>ROUNDUP(VLOOKUP($E610,'EMEA LCL Import delivery costs'!$B$4:$I$116,2,0),0)</f>
        <v>92</v>
      </c>
      <c r="G610" s="36">
        <f>ROUNDUP(VLOOKUP($E610,'EMEA LCL Import delivery costs'!$B$4:$I$116,3,0),0)</f>
        <v>11</v>
      </c>
      <c r="H610" s="36">
        <f>ROUNDUP(VLOOKUP($E610,'EMEA LCL Import delivery costs'!$B$4:$I$116,4,0),0)</f>
        <v>11</v>
      </c>
    </row>
    <row r="611" spans="1:8" ht="19.5" customHeight="1">
      <c r="A611" s="33" t="s">
        <v>7422</v>
      </c>
      <c r="B611" s="34" t="s">
        <v>6812</v>
      </c>
      <c r="C611" s="34" t="s">
        <v>6813</v>
      </c>
      <c r="D611" s="34" t="s">
        <v>7130</v>
      </c>
      <c r="E611" s="35" t="s">
        <v>473</v>
      </c>
      <c r="F611" s="36">
        <f>ROUNDUP(VLOOKUP($E611,'EMEA LCL Import delivery costs'!$B$4:$I$116,2,0),0)</f>
        <v>92</v>
      </c>
      <c r="G611" s="36">
        <f>ROUNDUP(VLOOKUP($E611,'EMEA LCL Import delivery costs'!$B$4:$I$116,3,0),0)</f>
        <v>11</v>
      </c>
      <c r="H611" s="36">
        <f>ROUNDUP(VLOOKUP($E611,'EMEA LCL Import delivery costs'!$B$4:$I$116,4,0),0)</f>
        <v>11</v>
      </c>
    </row>
    <row r="612" spans="1:8" ht="19.5" customHeight="1">
      <c r="A612" s="33" t="s">
        <v>7423</v>
      </c>
      <c r="B612" s="34" t="s">
        <v>6812</v>
      </c>
      <c r="C612" s="34" t="s">
        <v>6813</v>
      </c>
      <c r="D612" s="34" t="s">
        <v>7130</v>
      </c>
      <c r="E612" s="35" t="s">
        <v>473</v>
      </c>
      <c r="F612" s="36">
        <f>ROUNDUP(VLOOKUP($E612,'EMEA LCL Import delivery costs'!$B$4:$I$116,2,0),0)</f>
        <v>92</v>
      </c>
      <c r="G612" s="36">
        <f>ROUNDUP(VLOOKUP($E612,'EMEA LCL Import delivery costs'!$B$4:$I$116,3,0),0)</f>
        <v>11</v>
      </c>
      <c r="H612" s="36">
        <f>ROUNDUP(VLOOKUP($E612,'EMEA LCL Import delivery costs'!$B$4:$I$116,4,0),0)</f>
        <v>11</v>
      </c>
    </row>
    <row r="613" spans="1:8" ht="19.5" customHeight="1">
      <c r="A613" s="33" t="s">
        <v>7424</v>
      </c>
      <c r="B613" s="34" t="s">
        <v>6812</v>
      </c>
      <c r="C613" s="34" t="s">
        <v>6813</v>
      </c>
      <c r="D613" s="34" t="s">
        <v>7130</v>
      </c>
      <c r="E613" s="35" t="s">
        <v>473</v>
      </c>
      <c r="F613" s="36">
        <f>ROUNDUP(VLOOKUP($E613,'EMEA LCL Import delivery costs'!$B$4:$I$116,2,0),0)</f>
        <v>92</v>
      </c>
      <c r="G613" s="36">
        <f>ROUNDUP(VLOOKUP($E613,'EMEA LCL Import delivery costs'!$B$4:$I$116,3,0),0)</f>
        <v>11</v>
      </c>
      <c r="H613" s="36">
        <f>ROUNDUP(VLOOKUP($E613,'EMEA LCL Import delivery costs'!$B$4:$I$116,4,0),0)</f>
        <v>11</v>
      </c>
    </row>
    <row r="614" spans="1:8" ht="19.5" customHeight="1">
      <c r="A614" s="33" t="s">
        <v>7425</v>
      </c>
      <c r="B614" s="34" t="s">
        <v>6812</v>
      </c>
      <c r="C614" s="34" t="s">
        <v>6813</v>
      </c>
      <c r="D614" s="34" t="s">
        <v>7130</v>
      </c>
      <c r="E614" s="35" t="s">
        <v>473</v>
      </c>
      <c r="F614" s="36">
        <f>ROUNDUP(VLOOKUP($E614,'EMEA LCL Import delivery costs'!$B$4:$I$116,2,0),0)</f>
        <v>92</v>
      </c>
      <c r="G614" s="36">
        <f>ROUNDUP(VLOOKUP($E614,'EMEA LCL Import delivery costs'!$B$4:$I$116,3,0),0)</f>
        <v>11</v>
      </c>
      <c r="H614" s="36">
        <f>ROUNDUP(VLOOKUP($E614,'EMEA LCL Import delivery costs'!$B$4:$I$116,4,0),0)</f>
        <v>11</v>
      </c>
    </row>
    <row r="615" spans="1:8" ht="19.5" customHeight="1">
      <c r="A615" s="33" t="s">
        <v>7426</v>
      </c>
      <c r="B615" s="34" t="s">
        <v>6812</v>
      </c>
      <c r="C615" s="34" t="s">
        <v>6813</v>
      </c>
      <c r="D615" s="34" t="s">
        <v>7130</v>
      </c>
      <c r="E615" s="35" t="s">
        <v>473</v>
      </c>
      <c r="F615" s="36">
        <f>ROUNDUP(VLOOKUP($E615,'EMEA LCL Import delivery costs'!$B$4:$I$116,2,0),0)</f>
        <v>92</v>
      </c>
      <c r="G615" s="36">
        <f>ROUNDUP(VLOOKUP($E615,'EMEA LCL Import delivery costs'!$B$4:$I$116,3,0),0)</f>
        <v>11</v>
      </c>
      <c r="H615" s="36">
        <f>ROUNDUP(VLOOKUP($E615,'EMEA LCL Import delivery costs'!$B$4:$I$116,4,0),0)</f>
        <v>11</v>
      </c>
    </row>
    <row r="616" spans="1:8" ht="19.5" customHeight="1">
      <c r="A616" s="33" t="s">
        <v>7427</v>
      </c>
      <c r="B616" s="34" t="s">
        <v>6812</v>
      </c>
      <c r="C616" s="34" t="s">
        <v>6813</v>
      </c>
      <c r="D616" s="34" t="s">
        <v>7130</v>
      </c>
      <c r="E616" s="35" t="s">
        <v>473</v>
      </c>
      <c r="F616" s="36">
        <f>ROUNDUP(VLOOKUP($E616,'EMEA LCL Import delivery costs'!$B$4:$I$116,2,0),0)</f>
        <v>92</v>
      </c>
      <c r="G616" s="36">
        <f>ROUNDUP(VLOOKUP($E616,'EMEA LCL Import delivery costs'!$B$4:$I$116,3,0),0)</f>
        <v>11</v>
      </c>
      <c r="H616" s="36">
        <f>ROUNDUP(VLOOKUP($E616,'EMEA LCL Import delivery costs'!$B$4:$I$116,4,0),0)</f>
        <v>11</v>
      </c>
    </row>
    <row r="617" spans="1:8" ht="19.5" customHeight="1">
      <c r="A617" s="33" t="s">
        <v>7428</v>
      </c>
      <c r="B617" s="34" t="s">
        <v>6812</v>
      </c>
      <c r="C617" s="34" t="s">
        <v>6813</v>
      </c>
      <c r="D617" s="34" t="s">
        <v>7130</v>
      </c>
      <c r="E617" s="35" t="s">
        <v>473</v>
      </c>
      <c r="F617" s="36">
        <f>ROUNDUP(VLOOKUP($E617,'EMEA LCL Import delivery costs'!$B$4:$I$116,2,0),0)</f>
        <v>92</v>
      </c>
      <c r="G617" s="36">
        <f>ROUNDUP(VLOOKUP($E617,'EMEA LCL Import delivery costs'!$B$4:$I$116,3,0),0)</f>
        <v>11</v>
      </c>
      <c r="H617" s="36">
        <f>ROUNDUP(VLOOKUP($E617,'EMEA LCL Import delivery costs'!$B$4:$I$116,4,0),0)</f>
        <v>11</v>
      </c>
    </row>
    <row r="618" spans="1:8" ht="19.5" customHeight="1">
      <c r="A618" s="33" t="s">
        <v>7429</v>
      </c>
      <c r="B618" s="34" t="s">
        <v>6812</v>
      </c>
      <c r="C618" s="34" t="s">
        <v>6813</v>
      </c>
      <c r="D618" s="34" t="s">
        <v>7130</v>
      </c>
      <c r="E618" s="35" t="s">
        <v>473</v>
      </c>
      <c r="F618" s="36">
        <f>ROUNDUP(VLOOKUP($E618,'EMEA LCL Import delivery costs'!$B$4:$I$116,2,0),0)</f>
        <v>92</v>
      </c>
      <c r="G618" s="36">
        <f>ROUNDUP(VLOOKUP($E618,'EMEA LCL Import delivery costs'!$B$4:$I$116,3,0),0)</f>
        <v>11</v>
      </c>
      <c r="H618" s="36">
        <f>ROUNDUP(VLOOKUP($E618,'EMEA LCL Import delivery costs'!$B$4:$I$116,4,0),0)</f>
        <v>11</v>
      </c>
    </row>
    <row r="619" spans="1:8" ht="19.5" customHeight="1">
      <c r="A619" s="33" t="s">
        <v>7430</v>
      </c>
      <c r="B619" s="34" t="s">
        <v>6812</v>
      </c>
      <c r="C619" s="34" t="s">
        <v>6813</v>
      </c>
      <c r="D619" s="34" t="s">
        <v>7130</v>
      </c>
      <c r="E619" s="35" t="s">
        <v>473</v>
      </c>
      <c r="F619" s="36">
        <f>ROUNDUP(VLOOKUP($E619,'EMEA LCL Import delivery costs'!$B$4:$I$116,2,0),0)</f>
        <v>92</v>
      </c>
      <c r="G619" s="36">
        <f>ROUNDUP(VLOOKUP($E619,'EMEA LCL Import delivery costs'!$B$4:$I$116,3,0),0)</f>
        <v>11</v>
      </c>
      <c r="H619" s="36">
        <f>ROUNDUP(VLOOKUP($E619,'EMEA LCL Import delivery costs'!$B$4:$I$116,4,0),0)</f>
        <v>11</v>
      </c>
    </row>
    <row r="620" spans="1:8" ht="19.5" customHeight="1">
      <c r="A620" s="33" t="s">
        <v>7431</v>
      </c>
      <c r="B620" s="34" t="s">
        <v>6812</v>
      </c>
      <c r="C620" s="34" t="s">
        <v>6813</v>
      </c>
      <c r="D620" s="34" t="s">
        <v>7130</v>
      </c>
      <c r="E620" s="35" t="s">
        <v>473</v>
      </c>
      <c r="F620" s="36">
        <f>ROUNDUP(VLOOKUP($E620,'EMEA LCL Import delivery costs'!$B$4:$I$116,2,0),0)</f>
        <v>92</v>
      </c>
      <c r="G620" s="36">
        <f>ROUNDUP(VLOOKUP($E620,'EMEA LCL Import delivery costs'!$B$4:$I$116,3,0),0)</f>
        <v>11</v>
      </c>
      <c r="H620" s="36">
        <f>ROUNDUP(VLOOKUP($E620,'EMEA LCL Import delivery costs'!$B$4:$I$116,4,0),0)</f>
        <v>11</v>
      </c>
    </row>
    <row r="621" spans="1:8" ht="19.5" customHeight="1">
      <c r="A621" s="33" t="s">
        <v>7432</v>
      </c>
      <c r="B621" s="34" t="s">
        <v>6812</v>
      </c>
      <c r="C621" s="34" t="s">
        <v>6813</v>
      </c>
      <c r="D621" s="34" t="s">
        <v>7130</v>
      </c>
      <c r="E621" s="35" t="s">
        <v>473</v>
      </c>
      <c r="F621" s="36">
        <f>ROUNDUP(VLOOKUP($E621,'EMEA LCL Import delivery costs'!$B$4:$I$116,2,0),0)</f>
        <v>92</v>
      </c>
      <c r="G621" s="36">
        <f>ROUNDUP(VLOOKUP($E621,'EMEA LCL Import delivery costs'!$B$4:$I$116,3,0),0)</f>
        <v>11</v>
      </c>
      <c r="H621" s="36">
        <f>ROUNDUP(VLOOKUP($E621,'EMEA LCL Import delivery costs'!$B$4:$I$116,4,0),0)</f>
        <v>11</v>
      </c>
    </row>
    <row r="622" spans="1:8" ht="19.5" customHeight="1">
      <c r="A622" s="33" t="s">
        <v>7433</v>
      </c>
      <c r="B622" s="34" t="s">
        <v>6812</v>
      </c>
      <c r="C622" s="34" t="s">
        <v>6813</v>
      </c>
      <c r="D622" s="34" t="s">
        <v>7130</v>
      </c>
      <c r="E622" s="35" t="s">
        <v>473</v>
      </c>
      <c r="F622" s="36">
        <f>ROUNDUP(VLOOKUP($E622,'EMEA LCL Import delivery costs'!$B$4:$I$116,2,0),0)</f>
        <v>92</v>
      </c>
      <c r="G622" s="36">
        <f>ROUNDUP(VLOOKUP($E622,'EMEA LCL Import delivery costs'!$B$4:$I$116,3,0),0)</f>
        <v>11</v>
      </c>
      <c r="H622" s="36">
        <f>ROUNDUP(VLOOKUP($E622,'EMEA LCL Import delivery costs'!$B$4:$I$116,4,0),0)</f>
        <v>11</v>
      </c>
    </row>
    <row r="623" spans="1:8" ht="19.5" customHeight="1">
      <c r="A623" s="33" t="s">
        <v>7434</v>
      </c>
      <c r="B623" s="34" t="s">
        <v>6812</v>
      </c>
      <c r="C623" s="34" t="s">
        <v>6813</v>
      </c>
      <c r="D623" s="34" t="s">
        <v>7130</v>
      </c>
      <c r="E623" s="35" t="s">
        <v>473</v>
      </c>
      <c r="F623" s="36">
        <f>ROUNDUP(VLOOKUP($E623,'EMEA LCL Import delivery costs'!$B$4:$I$116,2,0),0)</f>
        <v>92</v>
      </c>
      <c r="G623" s="36">
        <f>ROUNDUP(VLOOKUP($E623,'EMEA LCL Import delivery costs'!$B$4:$I$116,3,0),0)</f>
        <v>11</v>
      </c>
      <c r="H623" s="36">
        <f>ROUNDUP(VLOOKUP($E623,'EMEA LCL Import delivery costs'!$B$4:$I$116,4,0),0)</f>
        <v>11</v>
      </c>
    </row>
    <row r="624" spans="1:8" ht="19.5" customHeight="1">
      <c r="A624" s="33" t="s">
        <v>7435</v>
      </c>
      <c r="B624" s="34" t="s">
        <v>6812</v>
      </c>
      <c r="C624" s="34" t="s">
        <v>6813</v>
      </c>
      <c r="D624" s="34" t="s">
        <v>7130</v>
      </c>
      <c r="E624" s="35" t="s">
        <v>473</v>
      </c>
      <c r="F624" s="36">
        <f>ROUNDUP(VLOOKUP($E624,'EMEA LCL Import delivery costs'!$B$4:$I$116,2,0),0)</f>
        <v>92</v>
      </c>
      <c r="G624" s="36">
        <f>ROUNDUP(VLOOKUP($E624,'EMEA LCL Import delivery costs'!$B$4:$I$116,3,0),0)</f>
        <v>11</v>
      </c>
      <c r="H624" s="36">
        <f>ROUNDUP(VLOOKUP($E624,'EMEA LCL Import delivery costs'!$B$4:$I$116,4,0),0)</f>
        <v>11</v>
      </c>
    </row>
    <row r="625" spans="1:8" ht="19.5" customHeight="1">
      <c r="A625" s="33" t="s">
        <v>7436</v>
      </c>
      <c r="B625" s="34" t="s">
        <v>6812</v>
      </c>
      <c r="C625" s="34" t="s">
        <v>6813</v>
      </c>
      <c r="D625" s="34" t="s">
        <v>7130</v>
      </c>
      <c r="E625" s="35" t="s">
        <v>473</v>
      </c>
      <c r="F625" s="36">
        <f>ROUNDUP(VLOOKUP($E625,'EMEA LCL Import delivery costs'!$B$4:$I$116,2,0),0)</f>
        <v>92</v>
      </c>
      <c r="G625" s="36">
        <f>ROUNDUP(VLOOKUP($E625,'EMEA LCL Import delivery costs'!$B$4:$I$116,3,0),0)</f>
        <v>11</v>
      </c>
      <c r="H625" s="36">
        <f>ROUNDUP(VLOOKUP($E625,'EMEA LCL Import delivery costs'!$B$4:$I$116,4,0),0)</f>
        <v>11</v>
      </c>
    </row>
    <row r="626" spans="1:8" ht="19.5" customHeight="1">
      <c r="A626" s="33" t="s">
        <v>7437</v>
      </c>
      <c r="B626" s="34" t="s">
        <v>6812</v>
      </c>
      <c r="C626" s="34" t="s">
        <v>6813</v>
      </c>
      <c r="D626" s="34" t="s">
        <v>7130</v>
      </c>
      <c r="E626" s="35" t="s">
        <v>473</v>
      </c>
      <c r="F626" s="36">
        <f>ROUNDUP(VLOOKUP($E626,'EMEA LCL Import delivery costs'!$B$4:$I$116,2,0),0)</f>
        <v>92</v>
      </c>
      <c r="G626" s="36">
        <f>ROUNDUP(VLOOKUP($E626,'EMEA LCL Import delivery costs'!$B$4:$I$116,3,0),0)</f>
        <v>11</v>
      </c>
      <c r="H626" s="36">
        <f>ROUNDUP(VLOOKUP($E626,'EMEA LCL Import delivery costs'!$B$4:$I$116,4,0),0)</f>
        <v>11</v>
      </c>
    </row>
    <row r="627" spans="1:8" ht="19.5" customHeight="1">
      <c r="A627" s="33" t="s">
        <v>7438</v>
      </c>
      <c r="B627" s="34" t="s">
        <v>6812</v>
      </c>
      <c r="C627" s="34" t="s">
        <v>6813</v>
      </c>
      <c r="D627" s="34" t="s">
        <v>7130</v>
      </c>
      <c r="E627" s="35" t="s">
        <v>473</v>
      </c>
      <c r="F627" s="36">
        <f>ROUNDUP(VLOOKUP($E627,'EMEA LCL Import delivery costs'!$B$4:$I$116,2,0),0)</f>
        <v>92</v>
      </c>
      <c r="G627" s="36">
        <f>ROUNDUP(VLOOKUP($E627,'EMEA LCL Import delivery costs'!$B$4:$I$116,3,0),0)</f>
        <v>11</v>
      </c>
      <c r="H627" s="36">
        <f>ROUNDUP(VLOOKUP($E627,'EMEA LCL Import delivery costs'!$B$4:$I$116,4,0),0)</f>
        <v>11</v>
      </c>
    </row>
    <row r="628" spans="1:8" ht="19.5" customHeight="1">
      <c r="A628" s="33" t="s">
        <v>7439</v>
      </c>
      <c r="B628" s="34" t="s">
        <v>6812</v>
      </c>
      <c r="C628" s="34" t="s">
        <v>6813</v>
      </c>
      <c r="D628" s="34" t="s">
        <v>7130</v>
      </c>
      <c r="E628" s="35" t="s">
        <v>473</v>
      </c>
      <c r="F628" s="36">
        <f>ROUNDUP(VLOOKUP($E628,'EMEA LCL Import delivery costs'!$B$4:$I$116,2,0),0)</f>
        <v>92</v>
      </c>
      <c r="G628" s="36">
        <f>ROUNDUP(VLOOKUP($E628,'EMEA LCL Import delivery costs'!$B$4:$I$116,3,0),0)</f>
        <v>11</v>
      </c>
      <c r="H628" s="36">
        <f>ROUNDUP(VLOOKUP($E628,'EMEA LCL Import delivery costs'!$B$4:$I$116,4,0),0)</f>
        <v>11</v>
      </c>
    </row>
    <row r="629" spans="1:8" ht="19.5" customHeight="1">
      <c r="A629" s="33" t="s">
        <v>7440</v>
      </c>
      <c r="B629" s="34" t="s">
        <v>6812</v>
      </c>
      <c r="C629" s="34" t="s">
        <v>6813</v>
      </c>
      <c r="D629" s="34" t="s">
        <v>7130</v>
      </c>
      <c r="E629" s="35" t="s">
        <v>473</v>
      </c>
      <c r="F629" s="36">
        <f>ROUNDUP(VLOOKUP($E629,'EMEA LCL Import delivery costs'!$B$4:$I$116,2,0),0)</f>
        <v>92</v>
      </c>
      <c r="G629" s="36">
        <f>ROUNDUP(VLOOKUP($E629,'EMEA LCL Import delivery costs'!$B$4:$I$116,3,0),0)</f>
        <v>11</v>
      </c>
      <c r="H629" s="36">
        <f>ROUNDUP(VLOOKUP($E629,'EMEA LCL Import delivery costs'!$B$4:$I$116,4,0),0)</f>
        <v>11</v>
      </c>
    </row>
    <row r="630" spans="1:8" ht="19.5" customHeight="1">
      <c r="A630" s="33" t="s">
        <v>7441</v>
      </c>
      <c r="B630" s="34" t="s">
        <v>6812</v>
      </c>
      <c r="C630" s="34" t="s">
        <v>6813</v>
      </c>
      <c r="D630" s="34" t="s">
        <v>7130</v>
      </c>
      <c r="E630" s="35" t="s">
        <v>473</v>
      </c>
      <c r="F630" s="36">
        <f>ROUNDUP(VLOOKUP($E630,'EMEA LCL Import delivery costs'!$B$4:$I$116,2,0),0)</f>
        <v>92</v>
      </c>
      <c r="G630" s="36">
        <f>ROUNDUP(VLOOKUP($E630,'EMEA LCL Import delivery costs'!$B$4:$I$116,3,0),0)</f>
        <v>11</v>
      </c>
      <c r="H630" s="36">
        <f>ROUNDUP(VLOOKUP($E630,'EMEA LCL Import delivery costs'!$B$4:$I$116,4,0),0)</f>
        <v>11</v>
      </c>
    </row>
    <row r="631" spans="1:8" ht="19.5" customHeight="1">
      <c r="A631" s="33" t="s">
        <v>7442</v>
      </c>
      <c r="B631" s="34" t="s">
        <v>6812</v>
      </c>
      <c r="C631" s="34" t="s">
        <v>6813</v>
      </c>
      <c r="D631" s="34" t="s">
        <v>7130</v>
      </c>
      <c r="E631" s="35" t="s">
        <v>473</v>
      </c>
      <c r="F631" s="36">
        <f>ROUNDUP(VLOOKUP($E631,'EMEA LCL Import delivery costs'!$B$4:$I$116,2,0),0)</f>
        <v>92</v>
      </c>
      <c r="G631" s="36">
        <f>ROUNDUP(VLOOKUP($E631,'EMEA LCL Import delivery costs'!$B$4:$I$116,3,0),0)</f>
        <v>11</v>
      </c>
      <c r="H631" s="36">
        <f>ROUNDUP(VLOOKUP($E631,'EMEA LCL Import delivery costs'!$B$4:$I$116,4,0),0)</f>
        <v>11</v>
      </c>
    </row>
    <row r="632" spans="1:8" ht="19.5" customHeight="1">
      <c r="A632" s="33" t="s">
        <v>7443</v>
      </c>
      <c r="B632" s="34" t="s">
        <v>6812</v>
      </c>
      <c r="C632" s="34" t="s">
        <v>6813</v>
      </c>
      <c r="D632" s="34" t="s">
        <v>7130</v>
      </c>
      <c r="E632" s="35" t="s">
        <v>473</v>
      </c>
      <c r="F632" s="36">
        <f>ROUNDUP(VLOOKUP($E632,'EMEA LCL Import delivery costs'!$B$4:$I$116,2,0),0)</f>
        <v>92</v>
      </c>
      <c r="G632" s="36">
        <f>ROUNDUP(VLOOKUP($E632,'EMEA LCL Import delivery costs'!$B$4:$I$116,3,0),0)</f>
        <v>11</v>
      </c>
      <c r="H632" s="36">
        <f>ROUNDUP(VLOOKUP($E632,'EMEA LCL Import delivery costs'!$B$4:$I$116,4,0),0)</f>
        <v>11</v>
      </c>
    </row>
    <row r="633" spans="1:8" ht="19.5" customHeight="1">
      <c r="A633" s="33" t="s">
        <v>7444</v>
      </c>
      <c r="B633" s="34" t="s">
        <v>6812</v>
      </c>
      <c r="C633" s="34" t="s">
        <v>6813</v>
      </c>
      <c r="D633" s="34" t="s">
        <v>7130</v>
      </c>
      <c r="E633" s="35" t="s">
        <v>473</v>
      </c>
      <c r="F633" s="36">
        <f>ROUNDUP(VLOOKUP($E633,'EMEA LCL Import delivery costs'!$B$4:$I$116,2,0),0)</f>
        <v>92</v>
      </c>
      <c r="G633" s="36">
        <f>ROUNDUP(VLOOKUP($E633,'EMEA LCL Import delivery costs'!$B$4:$I$116,3,0),0)</f>
        <v>11</v>
      </c>
      <c r="H633" s="36">
        <f>ROUNDUP(VLOOKUP($E633,'EMEA LCL Import delivery costs'!$B$4:$I$116,4,0),0)</f>
        <v>11</v>
      </c>
    </row>
    <row r="634" spans="1:8" ht="19.5" customHeight="1">
      <c r="A634" s="33" t="s">
        <v>7445</v>
      </c>
      <c r="B634" s="34" t="s">
        <v>6812</v>
      </c>
      <c r="C634" s="34" t="s">
        <v>6813</v>
      </c>
      <c r="D634" s="34" t="s">
        <v>7130</v>
      </c>
      <c r="E634" s="35" t="s">
        <v>473</v>
      </c>
      <c r="F634" s="36">
        <f>ROUNDUP(VLOOKUP($E634,'EMEA LCL Import delivery costs'!$B$4:$I$116,2,0),0)</f>
        <v>92</v>
      </c>
      <c r="G634" s="36">
        <f>ROUNDUP(VLOOKUP($E634,'EMEA LCL Import delivery costs'!$B$4:$I$116,3,0),0)</f>
        <v>11</v>
      </c>
      <c r="H634" s="36">
        <f>ROUNDUP(VLOOKUP($E634,'EMEA LCL Import delivery costs'!$B$4:$I$116,4,0),0)</f>
        <v>11</v>
      </c>
    </row>
    <row r="635" spans="1:8" ht="19.5" customHeight="1">
      <c r="A635" s="33" t="s">
        <v>7446</v>
      </c>
      <c r="B635" s="34" t="s">
        <v>6812</v>
      </c>
      <c r="C635" s="34" t="s">
        <v>6813</v>
      </c>
      <c r="D635" s="34" t="s">
        <v>7130</v>
      </c>
      <c r="E635" s="35" t="s">
        <v>473</v>
      </c>
      <c r="F635" s="36">
        <f>ROUNDUP(VLOOKUP($E635,'EMEA LCL Import delivery costs'!$B$4:$I$116,2,0),0)</f>
        <v>92</v>
      </c>
      <c r="G635" s="36">
        <f>ROUNDUP(VLOOKUP($E635,'EMEA LCL Import delivery costs'!$B$4:$I$116,3,0),0)</f>
        <v>11</v>
      </c>
      <c r="H635" s="36">
        <f>ROUNDUP(VLOOKUP($E635,'EMEA LCL Import delivery costs'!$B$4:$I$116,4,0),0)</f>
        <v>11</v>
      </c>
    </row>
    <row r="636" spans="1:8" ht="19.5" customHeight="1">
      <c r="A636" s="33" t="s">
        <v>7447</v>
      </c>
      <c r="B636" s="34" t="s">
        <v>6812</v>
      </c>
      <c r="C636" s="34" t="s">
        <v>6813</v>
      </c>
      <c r="D636" s="34" t="s">
        <v>7130</v>
      </c>
      <c r="E636" s="35" t="s">
        <v>473</v>
      </c>
      <c r="F636" s="36">
        <f>ROUNDUP(VLOOKUP($E636,'EMEA LCL Import delivery costs'!$B$4:$I$116,2,0),0)</f>
        <v>92</v>
      </c>
      <c r="G636" s="36">
        <f>ROUNDUP(VLOOKUP($E636,'EMEA LCL Import delivery costs'!$B$4:$I$116,3,0),0)</f>
        <v>11</v>
      </c>
      <c r="H636" s="36">
        <f>ROUNDUP(VLOOKUP($E636,'EMEA LCL Import delivery costs'!$B$4:$I$116,4,0),0)</f>
        <v>11</v>
      </c>
    </row>
    <row r="637" spans="1:8" ht="19.5" customHeight="1">
      <c r="A637" s="33" t="s">
        <v>7448</v>
      </c>
      <c r="B637" s="34" t="s">
        <v>6812</v>
      </c>
      <c r="C637" s="34" t="s">
        <v>6813</v>
      </c>
      <c r="D637" s="34" t="s">
        <v>7130</v>
      </c>
      <c r="E637" s="35" t="s">
        <v>473</v>
      </c>
      <c r="F637" s="36">
        <f>ROUNDUP(VLOOKUP($E637,'EMEA LCL Import delivery costs'!$B$4:$I$116,2,0),0)</f>
        <v>92</v>
      </c>
      <c r="G637" s="36">
        <f>ROUNDUP(VLOOKUP($E637,'EMEA LCL Import delivery costs'!$B$4:$I$116,3,0),0)</f>
        <v>11</v>
      </c>
      <c r="H637" s="36">
        <f>ROUNDUP(VLOOKUP($E637,'EMEA LCL Import delivery costs'!$B$4:$I$116,4,0),0)</f>
        <v>11</v>
      </c>
    </row>
    <row r="638" spans="1:8" ht="19.5" customHeight="1">
      <c r="A638" s="33" t="s">
        <v>7449</v>
      </c>
      <c r="B638" s="34" t="s">
        <v>6812</v>
      </c>
      <c r="C638" s="34" t="s">
        <v>6813</v>
      </c>
      <c r="D638" s="34" t="s">
        <v>7130</v>
      </c>
      <c r="E638" s="35" t="s">
        <v>473</v>
      </c>
      <c r="F638" s="36">
        <f>ROUNDUP(VLOOKUP($E638,'EMEA LCL Import delivery costs'!$B$4:$I$116,2,0),0)</f>
        <v>92</v>
      </c>
      <c r="G638" s="36">
        <f>ROUNDUP(VLOOKUP($E638,'EMEA LCL Import delivery costs'!$B$4:$I$116,3,0),0)</f>
        <v>11</v>
      </c>
      <c r="H638" s="36">
        <f>ROUNDUP(VLOOKUP($E638,'EMEA LCL Import delivery costs'!$B$4:$I$116,4,0),0)</f>
        <v>11</v>
      </c>
    </row>
    <row r="639" spans="1:8" ht="19.5" customHeight="1">
      <c r="A639" s="33" t="s">
        <v>7450</v>
      </c>
      <c r="B639" s="34" t="s">
        <v>6812</v>
      </c>
      <c r="C639" s="34" t="s">
        <v>6813</v>
      </c>
      <c r="D639" s="34" t="s">
        <v>7130</v>
      </c>
      <c r="E639" s="35" t="s">
        <v>473</v>
      </c>
      <c r="F639" s="36">
        <f>ROUNDUP(VLOOKUP($E639,'EMEA LCL Import delivery costs'!$B$4:$I$116,2,0),0)</f>
        <v>92</v>
      </c>
      <c r="G639" s="36">
        <f>ROUNDUP(VLOOKUP($E639,'EMEA LCL Import delivery costs'!$B$4:$I$116,3,0),0)</f>
        <v>11</v>
      </c>
      <c r="H639" s="36">
        <f>ROUNDUP(VLOOKUP($E639,'EMEA LCL Import delivery costs'!$B$4:$I$116,4,0),0)</f>
        <v>11</v>
      </c>
    </row>
    <row r="640" spans="1:8" ht="19.5" customHeight="1">
      <c r="A640" s="33" t="s">
        <v>7451</v>
      </c>
      <c r="B640" s="34" t="s">
        <v>6812</v>
      </c>
      <c r="C640" s="34" t="s">
        <v>6813</v>
      </c>
      <c r="D640" s="34" t="s">
        <v>7130</v>
      </c>
      <c r="E640" s="35" t="s">
        <v>473</v>
      </c>
      <c r="F640" s="36">
        <f>ROUNDUP(VLOOKUP($E640,'EMEA LCL Import delivery costs'!$B$4:$I$116,2,0),0)</f>
        <v>92</v>
      </c>
      <c r="G640" s="36">
        <f>ROUNDUP(VLOOKUP($E640,'EMEA LCL Import delivery costs'!$B$4:$I$116,3,0),0)</f>
        <v>11</v>
      </c>
      <c r="H640" s="36">
        <f>ROUNDUP(VLOOKUP($E640,'EMEA LCL Import delivery costs'!$B$4:$I$116,4,0),0)</f>
        <v>11</v>
      </c>
    </row>
    <row r="641" spans="1:8" ht="19.5" customHeight="1">
      <c r="A641" s="33" t="s">
        <v>7452</v>
      </c>
      <c r="B641" s="34" t="s">
        <v>6812</v>
      </c>
      <c r="C641" s="34" t="s">
        <v>6813</v>
      </c>
      <c r="D641" s="34" t="s">
        <v>7130</v>
      </c>
      <c r="E641" s="35" t="s">
        <v>473</v>
      </c>
      <c r="F641" s="36">
        <f>ROUNDUP(VLOOKUP($E641,'EMEA LCL Import delivery costs'!$B$4:$I$116,2,0),0)</f>
        <v>92</v>
      </c>
      <c r="G641" s="36">
        <f>ROUNDUP(VLOOKUP($E641,'EMEA LCL Import delivery costs'!$B$4:$I$116,3,0),0)</f>
        <v>11</v>
      </c>
      <c r="H641" s="36">
        <f>ROUNDUP(VLOOKUP($E641,'EMEA LCL Import delivery costs'!$B$4:$I$116,4,0),0)</f>
        <v>11</v>
      </c>
    </row>
    <row r="642" spans="1:8" ht="19.5" customHeight="1">
      <c r="A642" s="33" t="s">
        <v>7453</v>
      </c>
      <c r="B642" s="34" t="s">
        <v>6812</v>
      </c>
      <c r="C642" s="34" t="s">
        <v>6813</v>
      </c>
      <c r="D642" s="34" t="s">
        <v>7130</v>
      </c>
      <c r="E642" s="35" t="s">
        <v>473</v>
      </c>
      <c r="F642" s="36">
        <f>ROUNDUP(VLOOKUP($E642,'EMEA LCL Import delivery costs'!$B$4:$I$116,2,0),0)</f>
        <v>92</v>
      </c>
      <c r="G642" s="36">
        <f>ROUNDUP(VLOOKUP($E642,'EMEA LCL Import delivery costs'!$B$4:$I$116,3,0),0)</f>
        <v>11</v>
      </c>
      <c r="H642" s="36">
        <f>ROUNDUP(VLOOKUP($E642,'EMEA LCL Import delivery costs'!$B$4:$I$116,4,0),0)</f>
        <v>11</v>
      </c>
    </row>
    <row r="643" spans="1:8" ht="19.5" customHeight="1">
      <c r="A643" s="33" t="s">
        <v>7454</v>
      </c>
      <c r="B643" s="34" t="s">
        <v>6812</v>
      </c>
      <c r="C643" s="34" t="s">
        <v>6813</v>
      </c>
      <c r="D643" s="34" t="s">
        <v>7130</v>
      </c>
      <c r="E643" s="35" t="s">
        <v>473</v>
      </c>
      <c r="F643" s="36">
        <f>ROUNDUP(VLOOKUP($E643,'EMEA LCL Import delivery costs'!$B$4:$I$116,2,0),0)</f>
        <v>92</v>
      </c>
      <c r="G643" s="36">
        <f>ROUNDUP(VLOOKUP($E643,'EMEA LCL Import delivery costs'!$B$4:$I$116,3,0),0)</f>
        <v>11</v>
      </c>
      <c r="H643" s="36">
        <f>ROUNDUP(VLOOKUP($E643,'EMEA LCL Import delivery costs'!$B$4:$I$116,4,0),0)</f>
        <v>11</v>
      </c>
    </row>
    <row r="644" spans="1:8" ht="19.5" customHeight="1">
      <c r="A644" s="33" t="s">
        <v>7455</v>
      </c>
      <c r="B644" s="34" t="s">
        <v>6812</v>
      </c>
      <c r="C644" s="34" t="s">
        <v>6813</v>
      </c>
      <c r="D644" s="34" t="s">
        <v>7130</v>
      </c>
      <c r="E644" s="35" t="s">
        <v>473</v>
      </c>
      <c r="F644" s="36">
        <f>ROUNDUP(VLOOKUP($E644,'EMEA LCL Import delivery costs'!$B$4:$I$116,2,0),0)</f>
        <v>92</v>
      </c>
      <c r="G644" s="36">
        <f>ROUNDUP(VLOOKUP($E644,'EMEA LCL Import delivery costs'!$B$4:$I$116,3,0),0)</f>
        <v>11</v>
      </c>
      <c r="H644" s="36">
        <f>ROUNDUP(VLOOKUP($E644,'EMEA LCL Import delivery costs'!$B$4:$I$116,4,0),0)</f>
        <v>11</v>
      </c>
    </row>
    <row r="645" spans="1:8" ht="19.5" customHeight="1">
      <c r="A645" s="33" t="s">
        <v>7456</v>
      </c>
      <c r="B645" s="34" t="s">
        <v>6812</v>
      </c>
      <c r="C645" s="34" t="s">
        <v>6813</v>
      </c>
      <c r="D645" s="34" t="s">
        <v>7130</v>
      </c>
      <c r="E645" s="35" t="s">
        <v>473</v>
      </c>
      <c r="F645" s="36">
        <f>ROUNDUP(VLOOKUP($E645,'EMEA LCL Import delivery costs'!$B$4:$I$116,2,0),0)</f>
        <v>92</v>
      </c>
      <c r="G645" s="36">
        <f>ROUNDUP(VLOOKUP($E645,'EMEA LCL Import delivery costs'!$B$4:$I$116,3,0),0)</f>
        <v>11</v>
      </c>
      <c r="H645" s="36">
        <f>ROUNDUP(VLOOKUP($E645,'EMEA LCL Import delivery costs'!$B$4:$I$116,4,0),0)</f>
        <v>11</v>
      </c>
    </row>
    <row r="646" spans="1:8" ht="19.5" customHeight="1">
      <c r="A646" s="33" t="s">
        <v>7457</v>
      </c>
      <c r="B646" s="34" t="s">
        <v>6812</v>
      </c>
      <c r="C646" s="34" t="s">
        <v>6813</v>
      </c>
      <c r="D646" s="34" t="s">
        <v>7130</v>
      </c>
      <c r="E646" s="35" t="s">
        <v>473</v>
      </c>
      <c r="F646" s="36">
        <f>ROUNDUP(VLOOKUP($E646,'EMEA LCL Import delivery costs'!$B$4:$I$116,2,0),0)</f>
        <v>92</v>
      </c>
      <c r="G646" s="36">
        <f>ROUNDUP(VLOOKUP($E646,'EMEA LCL Import delivery costs'!$B$4:$I$116,3,0),0)</f>
        <v>11</v>
      </c>
      <c r="H646" s="36">
        <f>ROUNDUP(VLOOKUP($E646,'EMEA LCL Import delivery costs'!$B$4:$I$116,4,0),0)</f>
        <v>11</v>
      </c>
    </row>
    <row r="647" spans="1:8" ht="19.5" customHeight="1">
      <c r="A647" s="33" t="s">
        <v>7458</v>
      </c>
      <c r="B647" s="34" t="s">
        <v>6812</v>
      </c>
      <c r="C647" s="34" t="s">
        <v>6813</v>
      </c>
      <c r="D647" s="34" t="s">
        <v>7130</v>
      </c>
      <c r="E647" s="35" t="s">
        <v>473</v>
      </c>
      <c r="F647" s="36">
        <f>ROUNDUP(VLOOKUP($E647,'EMEA LCL Import delivery costs'!$B$4:$I$116,2,0),0)</f>
        <v>92</v>
      </c>
      <c r="G647" s="36">
        <f>ROUNDUP(VLOOKUP($E647,'EMEA LCL Import delivery costs'!$B$4:$I$116,3,0),0)</f>
        <v>11</v>
      </c>
      <c r="H647" s="36">
        <f>ROUNDUP(VLOOKUP($E647,'EMEA LCL Import delivery costs'!$B$4:$I$116,4,0),0)</f>
        <v>11</v>
      </c>
    </row>
    <row r="648" spans="1:8" ht="19.5" customHeight="1">
      <c r="A648" s="33" t="s">
        <v>7459</v>
      </c>
      <c r="B648" s="34" t="s">
        <v>6812</v>
      </c>
      <c r="C648" s="34" t="s">
        <v>6813</v>
      </c>
      <c r="D648" s="34" t="s">
        <v>7130</v>
      </c>
      <c r="E648" s="35" t="s">
        <v>473</v>
      </c>
      <c r="F648" s="36">
        <f>ROUNDUP(VLOOKUP($E648,'EMEA LCL Import delivery costs'!$B$4:$I$116,2,0),0)</f>
        <v>92</v>
      </c>
      <c r="G648" s="36">
        <f>ROUNDUP(VLOOKUP($E648,'EMEA LCL Import delivery costs'!$B$4:$I$116,3,0),0)</f>
        <v>11</v>
      </c>
      <c r="H648" s="36">
        <f>ROUNDUP(VLOOKUP($E648,'EMEA LCL Import delivery costs'!$B$4:$I$116,4,0),0)</f>
        <v>11</v>
      </c>
    </row>
    <row r="649" spans="1:8" ht="19.5" customHeight="1">
      <c r="A649" s="33" t="s">
        <v>7460</v>
      </c>
      <c r="B649" s="34" t="s">
        <v>6812</v>
      </c>
      <c r="C649" s="34" t="s">
        <v>6813</v>
      </c>
      <c r="D649" s="34" t="s">
        <v>7130</v>
      </c>
      <c r="E649" s="35" t="s">
        <v>473</v>
      </c>
      <c r="F649" s="36">
        <f>ROUNDUP(VLOOKUP($E649,'EMEA LCL Import delivery costs'!$B$4:$I$116,2,0),0)</f>
        <v>92</v>
      </c>
      <c r="G649" s="36">
        <f>ROUNDUP(VLOOKUP($E649,'EMEA LCL Import delivery costs'!$B$4:$I$116,3,0),0)</f>
        <v>11</v>
      </c>
      <c r="H649" s="36">
        <f>ROUNDUP(VLOOKUP($E649,'EMEA LCL Import delivery costs'!$B$4:$I$116,4,0),0)</f>
        <v>11</v>
      </c>
    </row>
    <row r="650" spans="1:8" ht="19.5" customHeight="1">
      <c r="A650" s="33" t="s">
        <v>7461</v>
      </c>
      <c r="B650" s="34" t="s">
        <v>6812</v>
      </c>
      <c r="C650" s="34" t="s">
        <v>6813</v>
      </c>
      <c r="D650" s="34" t="s">
        <v>7130</v>
      </c>
      <c r="E650" s="35" t="s">
        <v>473</v>
      </c>
      <c r="F650" s="36">
        <f>ROUNDUP(VLOOKUP($E650,'EMEA LCL Import delivery costs'!$B$4:$I$116,2,0),0)</f>
        <v>92</v>
      </c>
      <c r="G650" s="36">
        <f>ROUNDUP(VLOOKUP($E650,'EMEA LCL Import delivery costs'!$B$4:$I$116,3,0),0)</f>
        <v>11</v>
      </c>
      <c r="H650" s="36">
        <f>ROUNDUP(VLOOKUP($E650,'EMEA LCL Import delivery costs'!$B$4:$I$116,4,0),0)</f>
        <v>11</v>
      </c>
    </row>
    <row r="651" spans="1:8" ht="19.5" customHeight="1">
      <c r="A651" s="33" t="s">
        <v>7462</v>
      </c>
      <c r="B651" s="34" t="s">
        <v>6812</v>
      </c>
      <c r="C651" s="34" t="s">
        <v>6813</v>
      </c>
      <c r="D651" s="34" t="s">
        <v>7130</v>
      </c>
      <c r="E651" s="35" t="s">
        <v>473</v>
      </c>
      <c r="F651" s="36">
        <f>ROUNDUP(VLOOKUP($E651,'EMEA LCL Import delivery costs'!$B$4:$I$116,2,0),0)</f>
        <v>92</v>
      </c>
      <c r="G651" s="36">
        <f>ROUNDUP(VLOOKUP($E651,'EMEA LCL Import delivery costs'!$B$4:$I$116,3,0),0)</f>
        <v>11</v>
      </c>
      <c r="H651" s="36">
        <f>ROUNDUP(VLOOKUP($E651,'EMEA LCL Import delivery costs'!$B$4:$I$116,4,0),0)</f>
        <v>11</v>
      </c>
    </row>
    <row r="652" spans="1:8" ht="19.5" customHeight="1">
      <c r="A652" s="33" t="s">
        <v>7463</v>
      </c>
      <c r="B652" s="34" t="s">
        <v>6812</v>
      </c>
      <c r="C652" s="34" t="s">
        <v>6813</v>
      </c>
      <c r="D652" s="34" t="s">
        <v>7130</v>
      </c>
      <c r="E652" s="35" t="s">
        <v>473</v>
      </c>
      <c r="F652" s="36">
        <f>ROUNDUP(VLOOKUP($E652,'EMEA LCL Import delivery costs'!$B$4:$I$116,2,0),0)</f>
        <v>92</v>
      </c>
      <c r="G652" s="36">
        <f>ROUNDUP(VLOOKUP($E652,'EMEA LCL Import delivery costs'!$B$4:$I$116,3,0),0)</f>
        <v>11</v>
      </c>
      <c r="H652" s="36">
        <f>ROUNDUP(VLOOKUP($E652,'EMEA LCL Import delivery costs'!$B$4:$I$116,4,0),0)</f>
        <v>11</v>
      </c>
    </row>
    <row r="653" spans="1:8" ht="19.5" customHeight="1">
      <c r="A653" s="33" t="s">
        <v>7464</v>
      </c>
      <c r="B653" s="34" t="s">
        <v>6812</v>
      </c>
      <c r="C653" s="34" t="s">
        <v>6813</v>
      </c>
      <c r="D653" s="34" t="s">
        <v>7130</v>
      </c>
      <c r="E653" s="35" t="s">
        <v>473</v>
      </c>
      <c r="F653" s="36">
        <f>ROUNDUP(VLOOKUP($E653,'EMEA LCL Import delivery costs'!$B$4:$I$116,2,0),0)</f>
        <v>92</v>
      </c>
      <c r="G653" s="36">
        <f>ROUNDUP(VLOOKUP($E653,'EMEA LCL Import delivery costs'!$B$4:$I$116,3,0),0)</f>
        <v>11</v>
      </c>
      <c r="H653" s="36">
        <f>ROUNDUP(VLOOKUP($E653,'EMEA LCL Import delivery costs'!$B$4:$I$116,4,0),0)</f>
        <v>11</v>
      </c>
    </row>
    <row r="654" spans="1:8" ht="19.5" customHeight="1">
      <c r="A654" s="33" t="s">
        <v>7465</v>
      </c>
      <c r="B654" s="34" t="s">
        <v>6812</v>
      </c>
      <c r="C654" s="34" t="s">
        <v>6813</v>
      </c>
      <c r="D654" s="34" t="s">
        <v>7130</v>
      </c>
      <c r="E654" s="35" t="s">
        <v>473</v>
      </c>
      <c r="F654" s="36">
        <f>ROUNDUP(VLOOKUP($E654,'EMEA LCL Import delivery costs'!$B$4:$I$116,2,0),0)</f>
        <v>92</v>
      </c>
      <c r="G654" s="36">
        <f>ROUNDUP(VLOOKUP($E654,'EMEA LCL Import delivery costs'!$B$4:$I$116,3,0),0)</f>
        <v>11</v>
      </c>
      <c r="H654" s="36">
        <f>ROUNDUP(VLOOKUP($E654,'EMEA LCL Import delivery costs'!$B$4:$I$116,4,0),0)</f>
        <v>11</v>
      </c>
    </row>
    <row r="655" spans="1:8" ht="19.5" customHeight="1">
      <c r="A655" s="33" t="s">
        <v>7466</v>
      </c>
      <c r="B655" s="34" t="s">
        <v>6812</v>
      </c>
      <c r="C655" s="34" t="s">
        <v>6813</v>
      </c>
      <c r="D655" s="34" t="s">
        <v>7130</v>
      </c>
      <c r="E655" s="35" t="s">
        <v>473</v>
      </c>
      <c r="F655" s="36">
        <f>ROUNDUP(VLOOKUP($E655,'EMEA LCL Import delivery costs'!$B$4:$I$116,2,0),0)</f>
        <v>92</v>
      </c>
      <c r="G655" s="36">
        <f>ROUNDUP(VLOOKUP($E655,'EMEA LCL Import delivery costs'!$B$4:$I$116,3,0),0)</f>
        <v>11</v>
      </c>
      <c r="H655" s="36">
        <f>ROUNDUP(VLOOKUP($E655,'EMEA LCL Import delivery costs'!$B$4:$I$116,4,0),0)</f>
        <v>11</v>
      </c>
    </row>
    <row r="656" spans="1:8" ht="19.5" customHeight="1">
      <c r="A656" s="33" t="s">
        <v>7467</v>
      </c>
      <c r="B656" s="34" t="s">
        <v>6812</v>
      </c>
      <c r="C656" s="34" t="s">
        <v>6813</v>
      </c>
      <c r="D656" s="34" t="s">
        <v>7130</v>
      </c>
      <c r="E656" s="35" t="s">
        <v>473</v>
      </c>
      <c r="F656" s="36">
        <f>ROUNDUP(VLOOKUP($E656,'EMEA LCL Import delivery costs'!$B$4:$I$116,2,0),0)</f>
        <v>92</v>
      </c>
      <c r="G656" s="36">
        <f>ROUNDUP(VLOOKUP($E656,'EMEA LCL Import delivery costs'!$B$4:$I$116,3,0),0)</f>
        <v>11</v>
      </c>
      <c r="H656" s="36">
        <f>ROUNDUP(VLOOKUP($E656,'EMEA LCL Import delivery costs'!$B$4:$I$116,4,0),0)</f>
        <v>11</v>
      </c>
    </row>
    <row r="657" spans="1:8" ht="19.5" customHeight="1">
      <c r="A657" s="33" t="s">
        <v>7468</v>
      </c>
      <c r="B657" s="34" t="s">
        <v>6812</v>
      </c>
      <c r="C657" s="34" t="s">
        <v>6813</v>
      </c>
      <c r="D657" s="34" t="s">
        <v>7130</v>
      </c>
      <c r="E657" s="35" t="s">
        <v>473</v>
      </c>
      <c r="F657" s="36">
        <f>ROUNDUP(VLOOKUP($E657,'EMEA LCL Import delivery costs'!$B$4:$I$116,2,0),0)</f>
        <v>92</v>
      </c>
      <c r="G657" s="36">
        <f>ROUNDUP(VLOOKUP($E657,'EMEA LCL Import delivery costs'!$B$4:$I$116,3,0),0)</f>
        <v>11</v>
      </c>
      <c r="H657" s="36">
        <f>ROUNDUP(VLOOKUP($E657,'EMEA LCL Import delivery costs'!$B$4:$I$116,4,0),0)</f>
        <v>11</v>
      </c>
    </row>
    <row r="658" spans="1:8" ht="19.5" customHeight="1">
      <c r="A658" s="33" t="s">
        <v>7469</v>
      </c>
      <c r="B658" s="34" t="s">
        <v>6812</v>
      </c>
      <c r="C658" s="34" t="s">
        <v>6813</v>
      </c>
      <c r="D658" s="34" t="s">
        <v>7130</v>
      </c>
      <c r="E658" s="35" t="s">
        <v>473</v>
      </c>
      <c r="F658" s="36">
        <f>ROUNDUP(VLOOKUP($E658,'EMEA LCL Import delivery costs'!$B$4:$I$116,2,0),0)</f>
        <v>92</v>
      </c>
      <c r="G658" s="36">
        <f>ROUNDUP(VLOOKUP($E658,'EMEA LCL Import delivery costs'!$B$4:$I$116,3,0),0)</f>
        <v>11</v>
      </c>
      <c r="H658" s="36">
        <f>ROUNDUP(VLOOKUP($E658,'EMEA LCL Import delivery costs'!$B$4:$I$116,4,0),0)</f>
        <v>11</v>
      </c>
    </row>
    <row r="659" spans="1:8" ht="19.5" customHeight="1">
      <c r="A659" s="33" t="s">
        <v>7470</v>
      </c>
      <c r="B659" s="34" t="s">
        <v>6812</v>
      </c>
      <c r="C659" s="34" t="s">
        <v>6813</v>
      </c>
      <c r="D659" s="34" t="s">
        <v>7130</v>
      </c>
      <c r="E659" s="35" t="s">
        <v>473</v>
      </c>
      <c r="F659" s="36">
        <f>ROUNDUP(VLOOKUP($E659,'EMEA LCL Import delivery costs'!$B$4:$I$116,2,0),0)</f>
        <v>92</v>
      </c>
      <c r="G659" s="36">
        <f>ROUNDUP(VLOOKUP($E659,'EMEA LCL Import delivery costs'!$B$4:$I$116,3,0),0)</f>
        <v>11</v>
      </c>
      <c r="H659" s="36">
        <f>ROUNDUP(VLOOKUP($E659,'EMEA LCL Import delivery costs'!$B$4:$I$116,4,0),0)</f>
        <v>11</v>
      </c>
    </row>
    <row r="660" spans="1:8" ht="19.5" customHeight="1">
      <c r="A660" s="33" t="s">
        <v>7471</v>
      </c>
      <c r="B660" s="34" t="s">
        <v>6812</v>
      </c>
      <c r="C660" s="34" t="s">
        <v>6813</v>
      </c>
      <c r="D660" s="34" t="s">
        <v>7130</v>
      </c>
      <c r="E660" s="35" t="s">
        <v>473</v>
      </c>
      <c r="F660" s="36">
        <f>ROUNDUP(VLOOKUP($E660,'EMEA LCL Import delivery costs'!$B$4:$I$116,2,0),0)</f>
        <v>92</v>
      </c>
      <c r="G660" s="36">
        <f>ROUNDUP(VLOOKUP($E660,'EMEA LCL Import delivery costs'!$B$4:$I$116,3,0),0)</f>
        <v>11</v>
      </c>
      <c r="H660" s="36">
        <f>ROUNDUP(VLOOKUP($E660,'EMEA LCL Import delivery costs'!$B$4:$I$116,4,0),0)</f>
        <v>11</v>
      </c>
    </row>
    <row r="661" spans="1:8" ht="19.5" customHeight="1">
      <c r="A661" s="33" t="s">
        <v>7472</v>
      </c>
      <c r="B661" s="34" t="s">
        <v>6812</v>
      </c>
      <c r="C661" s="34" t="s">
        <v>6813</v>
      </c>
      <c r="D661" s="34" t="s">
        <v>7130</v>
      </c>
      <c r="E661" s="35" t="s">
        <v>473</v>
      </c>
      <c r="F661" s="36">
        <f>ROUNDUP(VLOOKUP($E661,'EMEA LCL Import delivery costs'!$B$4:$I$116,2,0),0)</f>
        <v>92</v>
      </c>
      <c r="G661" s="36">
        <f>ROUNDUP(VLOOKUP($E661,'EMEA LCL Import delivery costs'!$B$4:$I$116,3,0),0)</f>
        <v>11</v>
      </c>
      <c r="H661" s="36">
        <f>ROUNDUP(VLOOKUP($E661,'EMEA LCL Import delivery costs'!$B$4:$I$116,4,0),0)</f>
        <v>11</v>
      </c>
    </row>
    <row r="662" spans="1:8" ht="19.5" customHeight="1">
      <c r="A662" s="33" t="s">
        <v>7473</v>
      </c>
      <c r="B662" s="34" t="s">
        <v>6812</v>
      </c>
      <c r="C662" s="34" t="s">
        <v>6813</v>
      </c>
      <c r="D662" s="34" t="s">
        <v>7130</v>
      </c>
      <c r="E662" s="35" t="s">
        <v>473</v>
      </c>
      <c r="F662" s="36">
        <f>ROUNDUP(VLOOKUP($E662,'EMEA LCL Import delivery costs'!$B$4:$I$116,2,0),0)</f>
        <v>92</v>
      </c>
      <c r="G662" s="36">
        <f>ROUNDUP(VLOOKUP($E662,'EMEA LCL Import delivery costs'!$B$4:$I$116,3,0),0)</f>
        <v>11</v>
      </c>
      <c r="H662" s="36">
        <f>ROUNDUP(VLOOKUP($E662,'EMEA LCL Import delivery costs'!$B$4:$I$116,4,0),0)</f>
        <v>11</v>
      </c>
    </row>
    <row r="663" spans="1:8" ht="19.5" customHeight="1">
      <c r="A663" s="33" t="s">
        <v>7474</v>
      </c>
      <c r="B663" s="34" t="s">
        <v>6812</v>
      </c>
      <c r="C663" s="34" t="s">
        <v>6813</v>
      </c>
      <c r="D663" s="34" t="s">
        <v>7130</v>
      </c>
      <c r="E663" s="35" t="s">
        <v>473</v>
      </c>
      <c r="F663" s="36">
        <f>ROUNDUP(VLOOKUP($E663,'EMEA LCL Import delivery costs'!$B$4:$I$116,2,0),0)</f>
        <v>92</v>
      </c>
      <c r="G663" s="36">
        <f>ROUNDUP(VLOOKUP($E663,'EMEA LCL Import delivery costs'!$B$4:$I$116,3,0),0)</f>
        <v>11</v>
      </c>
      <c r="H663" s="36">
        <f>ROUNDUP(VLOOKUP($E663,'EMEA LCL Import delivery costs'!$B$4:$I$116,4,0),0)</f>
        <v>11</v>
      </c>
    </row>
    <row r="664" spans="1:8" ht="19.5" customHeight="1">
      <c r="A664" s="33" t="s">
        <v>7475</v>
      </c>
      <c r="B664" s="34" t="s">
        <v>6812</v>
      </c>
      <c r="C664" s="34" t="s">
        <v>6813</v>
      </c>
      <c r="D664" s="34" t="s">
        <v>7130</v>
      </c>
      <c r="E664" s="35" t="s">
        <v>473</v>
      </c>
      <c r="F664" s="36">
        <f>ROUNDUP(VLOOKUP($E664,'EMEA LCL Import delivery costs'!$B$4:$I$116,2,0),0)</f>
        <v>92</v>
      </c>
      <c r="G664" s="36">
        <f>ROUNDUP(VLOOKUP($E664,'EMEA LCL Import delivery costs'!$B$4:$I$116,3,0),0)</f>
        <v>11</v>
      </c>
      <c r="H664" s="36">
        <f>ROUNDUP(VLOOKUP($E664,'EMEA LCL Import delivery costs'!$B$4:$I$116,4,0),0)</f>
        <v>11</v>
      </c>
    </row>
    <row r="665" spans="1:8" ht="19.5" customHeight="1">
      <c r="A665" s="33" t="s">
        <v>7476</v>
      </c>
      <c r="B665" s="34" t="s">
        <v>6812</v>
      </c>
      <c r="C665" s="34" t="s">
        <v>6813</v>
      </c>
      <c r="D665" s="34" t="s">
        <v>7130</v>
      </c>
      <c r="E665" s="35" t="s">
        <v>473</v>
      </c>
      <c r="F665" s="36">
        <f>ROUNDUP(VLOOKUP($E665,'EMEA LCL Import delivery costs'!$B$4:$I$116,2,0),0)</f>
        <v>92</v>
      </c>
      <c r="G665" s="36">
        <f>ROUNDUP(VLOOKUP($E665,'EMEA LCL Import delivery costs'!$B$4:$I$116,3,0),0)</f>
        <v>11</v>
      </c>
      <c r="H665" s="36">
        <f>ROUNDUP(VLOOKUP($E665,'EMEA LCL Import delivery costs'!$B$4:$I$116,4,0),0)</f>
        <v>11</v>
      </c>
    </row>
    <row r="666" spans="1:8" ht="19.5" customHeight="1">
      <c r="A666" s="33" t="s">
        <v>7477</v>
      </c>
      <c r="B666" s="34" t="s">
        <v>6812</v>
      </c>
      <c r="C666" s="34" t="s">
        <v>6813</v>
      </c>
      <c r="D666" s="34" t="s">
        <v>7130</v>
      </c>
      <c r="E666" s="35" t="s">
        <v>473</v>
      </c>
      <c r="F666" s="36">
        <f>ROUNDUP(VLOOKUP($E666,'EMEA LCL Import delivery costs'!$B$4:$I$116,2,0),0)</f>
        <v>92</v>
      </c>
      <c r="G666" s="36">
        <f>ROUNDUP(VLOOKUP($E666,'EMEA LCL Import delivery costs'!$B$4:$I$116,3,0),0)</f>
        <v>11</v>
      </c>
      <c r="H666" s="36">
        <f>ROUNDUP(VLOOKUP($E666,'EMEA LCL Import delivery costs'!$B$4:$I$116,4,0),0)</f>
        <v>11</v>
      </c>
    </row>
    <row r="667" spans="1:8" ht="19.5" customHeight="1">
      <c r="A667" s="33" t="s">
        <v>7478</v>
      </c>
      <c r="B667" s="34" t="s">
        <v>6812</v>
      </c>
      <c r="C667" s="34" t="s">
        <v>6813</v>
      </c>
      <c r="D667" s="34" t="s">
        <v>7130</v>
      </c>
      <c r="E667" s="35" t="s">
        <v>473</v>
      </c>
      <c r="F667" s="36">
        <f>ROUNDUP(VLOOKUP($E667,'EMEA LCL Import delivery costs'!$B$4:$I$116,2,0),0)</f>
        <v>92</v>
      </c>
      <c r="G667" s="36">
        <f>ROUNDUP(VLOOKUP($E667,'EMEA LCL Import delivery costs'!$B$4:$I$116,3,0),0)</f>
        <v>11</v>
      </c>
      <c r="H667" s="36">
        <f>ROUNDUP(VLOOKUP($E667,'EMEA LCL Import delivery costs'!$B$4:$I$116,4,0),0)</f>
        <v>11</v>
      </c>
    </row>
    <row r="668" spans="1:8" ht="19.5" customHeight="1">
      <c r="A668" s="33" t="s">
        <v>7479</v>
      </c>
      <c r="B668" s="34" t="s">
        <v>6812</v>
      </c>
      <c r="C668" s="34" t="s">
        <v>6813</v>
      </c>
      <c r="D668" s="34" t="s">
        <v>7130</v>
      </c>
      <c r="E668" s="35" t="s">
        <v>473</v>
      </c>
      <c r="F668" s="36">
        <f>ROUNDUP(VLOOKUP($E668,'EMEA LCL Import delivery costs'!$B$4:$I$116,2,0),0)</f>
        <v>92</v>
      </c>
      <c r="G668" s="36">
        <f>ROUNDUP(VLOOKUP($E668,'EMEA LCL Import delivery costs'!$B$4:$I$116,3,0),0)</f>
        <v>11</v>
      </c>
      <c r="H668" s="36">
        <f>ROUNDUP(VLOOKUP($E668,'EMEA LCL Import delivery costs'!$B$4:$I$116,4,0),0)</f>
        <v>11</v>
      </c>
    </row>
    <row r="669" spans="1:8" ht="19.5" customHeight="1">
      <c r="A669" s="33" t="s">
        <v>7480</v>
      </c>
      <c r="B669" s="34" t="s">
        <v>6812</v>
      </c>
      <c r="C669" s="34" t="s">
        <v>6813</v>
      </c>
      <c r="D669" s="34" t="s">
        <v>7130</v>
      </c>
      <c r="E669" s="35" t="s">
        <v>473</v>
      </c>
      <c r="F669" s="36">
        <f>ROUNDUP(VLOOKUP($E669,'EMEA LCL Import delivery costs'!$B$4:$I$116,2,0),0)</f>
        <v>92</v>
      </c>
      <c r="G669" s="36">
        <f>ROUNDUP(VLOOKUP($E669,'EMEA LCL Import delivery costs'!$B$4:$I$116,3,0),0)</f>
        <v>11</v>
      </c>
      <c r="H669" s="36">
        <f>ROUNDUP(VLOOKUP($E669,'EMEA LCL Import delivery costs'!$B$4:$I$116,4,0),0)</f>
        <v>11</v>
      </c>
    </row>
    <row r="670" spans="1:8" ht="19.5" customHeight="1">
      <c r="A670" s="33" t="s">
        <v>7481</v>
      </c>
      <c r="B670" s="34" t="s">
        <v>6812</v>
      </c>
      <c r="C670" s="34" t="s">
        <v>6813</v>
      </c>
      <c r="D670" s="34" t="s">
        <v>7130</v>
      </c>
      <c r="E670" s="35" t="s">
        <v>473</v>
      </c>
      <c r="F670" s="36">
        <f>ROUNDUP(VLOOKUP($E670,'EMEA LCL Import delivery costs'!$B$4:$I$116,2,0),0)</f>
        <v>92</v>
      </c>
      <c r="G670" s="36">
        <f>ROUNDUP(VLOOKUP($E670,'EMEA LCL Import delivery costs'!$B$4:$I$116,3,0),0)</f>
        <v>11</v>
      </c>
      <c r="H670" s="36">
        <f>ROUNDUP(VLOOKUP($E670,'EMEA LCL Import delivery costs'!$B$4:$I$116,4,0),0)</f>
        <v>11</v>
      </c>
    </row>
    <row r="671" spans="1:8" ht="19.5" customHeight="1">
      <c r="A671" s="33" t="s">
        <v>7482</v>
      </c>
      <c r="B671" s="34" t="s">
        <v>6812</v>
      </c>
      <c r="C671" s="34" t="s">
        <v>6813</v>
      </c>
      <c r="D671" s="34" t="s">
        <v>7130</v>
      </c>
      <c r="E671" s="35" t="s">
        <v>473</v>
      </c>
      <c r="F671" s="36">
        <f>ROUNDUP(VLOOKUP($E671,'EMEA LCL Import delivery costs'!$B$4:$I$116,2,0),0)</f>
        <v>92</v>
      </c>
      <c r="G671" s="36">
        <f>ROUNDUP(VLOOKUP($E671,'EMEA LCL Import delivery costs'!$B$4:$I$116,3,0),0)</f>
        <v>11</v>
      </c>
      <c r="H671" s="36">
        <f>ROUNDUP(VLOOKUP($E671,'EMEA LCL Import delivery costs'!$B$4:$I$116,4,0),0)</f>
        <v>11</v>
      </c>
    </row>
    <row r="672" spans="1:8" ht="19.5" customHeight="1">
      <c r="A672" s="33" t="s">
        <v>7483</v>
      </c>
      <c r="B672" s="34" t="s">
        <v>6812</v>
      </c>
      <c r="C672" s="34" t="s">
        <v>6813</v>
      </c>
      <c r="D672" s="34" t="s">
        <v>7130</v>
      </c>
      <c r="E672" s="35" t="s">
        <v>473</v>
      </c>
      <c r="F672" s="36">
        <f>ROUNDUP(VLOOKUP($E672,'EMEA LCL Import delivery costs'!$B$4:$I$116,2,0),0)</f>
        <v>92</v>
      </c>
      <c r="G672" s="36">
        <f>ROUNDUP(VLOOKUP($E672,'EMEA LCL Import delivery costs'!$B$4:$I$116,3,0),0)</f>
        <v>11</v>
      </c>
      <c r="H672" s="36">
        <f>ROUNDUP(VLOOKUP($E672,'EMEA LCL Import delivery costs'!$B$4:$I$116,4,0),0)</f>
        <v>11</v>
      </c>
    </row>
    <row r="673" spans="1:8" ht="19.5" customHeight="1">
      <c r="A673" s="33" t="s">
        <v>7484</v>
      </c>
      <c r="B673" s="34" t="s">
        <v>6812</v>
      </c>
      <c r="C673" s="34" t="s">
        <v>6813</v>
      </c>
      <c r="D673" s="34" t="s">
        <v>7130</v>
      </c>
      <c r="E673" s="35" t="s">
        <v>473</v>
      </c>
      <c r="F673" s="36">
        <f>ROUNDUP(VLOOKUP($E673,'EMEA LCL Import delivery costs'!$B$4:$I$116,2,0),0)</f>
        <v>92</v>
      </c>
      <c r="G673" s="36">
        <f>ROUNDUP(VLOOKUP($E673,'EMEA LCL Import delivery costs'!$B$4:$I$116,3,0),0)</f>
        <v>11</v>
      </c>
      <c r="H673" s="36">
        <f>ROUNDUP(VLOOKUP($E673,'EMEA LCL Import delivery costs'!$B$4:$I$116,4,0),0)</f>
        <v>11</v>
      </c>
    </row>
    <row r="674" spans="1:8" ht="19.5" customHeight="1">
      <c r="A674" s="33" t="s">
        <v>7485</v>
      </c>
      <c r="B674" s="34" t="s">
        <v>6812</v>
      </c>
      <c r="C674" s="34" t="s">
        <v>6813</v>
      </c>
      <c r="D674" s="34" t="s">
        <v>7130</v>
      </c>
      <c r="E674" s="35" t="s">
        <v>473</v>
      </c>
      <c r="F674" s="36">
        <f>ROUNDUP(VLOOKUP($E674,'EMEA LCL Import delivery costs'!$B$4:$I$116,2,0),0)</f>
        <v>92</v>
      </c>
      <c r="G674" s="36">
        <f>ROUNDUP(VLOOKUP($E674,'EMEA LCL Import delivery costs'!$B$4:$I$116,3,0),0)</f>
        <v>11</v>
      </c>
      <c r="H674" s="36">
        <f>ROUNDUP(VLOOKUP($E674,'EMEA LCL Import delivery costs'!$B$4:$I$116,4,0),0)</f>
        <v>11</v>
      </c>
    </row>
    <row r="675" spans="1:8" ht="19.5" customHeight="1">
      <c r="A675" s="33" t="s">
        <v>7486</v>
      </c>
      <c r="B675" s="34" t="s">
        <v>6812</v>
      </c>
      <c r="C675" s="34" t="s">
        <v>6813</v>
      </c>
      <c r="D675" s="34" t="s">
        <v>7130</v>
      </c>
      <c r="E675" s="35" t="s">
        <v>473</v>
      </c>
      <c r="F675" s="36">
        <f>ROUNDUP(VLOOKUP($E675,'EMEA LCL Import delivery costs'!$B$4:$I$116,2,0),0)</f>
        <v>92</v>
      </c>
      <c r="G675" s="36">
        <f>ROUNDUP(VLOOKUP($E675,'EMEA LCL Import delivery costs'!$B$4:$I$116,3,0),0)</f>
        <v>11</v>
      </c>
      <c r="H675" s="36">
        <f>ROUNDUP(VLOOKUP($E675,'EMEA LCL Import delivery costs'!$B$4:$I$116,4,0),0)</f>
        <v>11</v>
      </c>
    </row>
    <row r="676" spans="1:8" ht="19.5" customHeight="1">
      <c r="A676" s="33" t="s">
        <v>7487</v>
      </c>
      <c r="B676" s="34" t="s">
        <v>6812</v>
      </c>
      <c r="C676" s="34" t="s">
        <v>6813</v>
      </c>
      <c r="D676" s="34" t="s">
        <v>7130</v>
      </c>
      <c r="E676" s="35" t="s">
        <v>473</v>
      </c>
      <c r="F676" s="36">
        <f>ROUNDUP(VLOOKUP($E676,'EMEA LCL Import delivery costs'!$B$4:$I$116,2,0),0)</f>
        <v>92</v>
      </c>
      <c r="G676" s="36">
        <f>ROUNDUP(VLOOKUP($E676,'EMEA LCL Import delivery costs'!$B$4:$I$116,3,0),0)</f>
        <v>11</v>
      </c>
      <c r="H676" s="36">
        <f>ROUNDUP(VLOOKUP($E676,'EMEA LCL Import delivery costs'!$B$4:$I$116,4,0),0)</f>
        <v>11</v>
      </c>
    </row>
    <row r="677" spans="1:8" ht="19.5" customHeight="1">
      <c r="A677" s="33" t="s">
        <v>7488</v>
      </c>
      <c r="B677" s="34" t="s">
        <v>6812</v>
      </c>
      <c r="C677" s="34" t="s">
        <v>6813</v>
      </c>
      <c r="D677" s="34" t="s">
        <v>7130</v>
      </c>
      <c r="E677" s="35" t="s">
        <v>473</v>
      </c>
      <c r="F677" s="36">
        <f>ROUNDUP(VLOOKUP($E677,'EMEA LCL Import delivery costs'!$B$4:$I$116,2,0),0)</f>
        <v>92</v>
      </c>
      <c r="G677" s="36">
        <f>ROUNDUP(VLOOKUP($E677,'EMEA LCL Import delivery costs'!$B$4:$I$116,3,0),0)</f>
        <v>11</v>
      </c>
      <c r="H677" s="36">
        <f>ROUNDUP(VLOOKUP($E677,'EMEA LCL Import delivery costs'!$B$4:$I$116,4,0),0)</f>
        <v>11</v>
      </c>
    </row>
    <row r="678" spans="1:8" ht="19.5" customHeight="1">
      <c r="A678" s="33" t="s">
        <v>7489</v>
      </c>
      <c r="B678" s="34" t="s">
        <v>6812</v>
      </c>
      <c r="C678" s="34" t="s">
        <v>6813</v>
      </c>
      <c r="D678" s="34" t="s">
        <v>7130</v>
      </c>
      <c r="E678" s="35" t="s">
        <v>473</v>
      </c>
      <c r="F678" s="36">
        <f>ROUNDUP(VLOOKUP($E678,'EMEA LCL Import delivery costs'!$B$4:$I$116,2,0),0)</f>
        <v>92</v>
      </c>
      <c r="G678" s="36">
        <f>ROUNDUP(VLOOKUP($E678,'EMEA LCL Import delivery costs'!$B$4:$I$116,3,0),0)</f>
        <v>11</v>
      </c>
      <c r="H678" s="36">
        <f>ROUNDUP(VLOOKUP($E678,'EMEA LCL Import delivery costs'!$B$4:$I$116,4,0),0)</f>
        <v>11</v>
      </c>
    </row>
    <row r="679" spans="1:8" ht="19.5" customHeight="1">
      <c r="A679" s="33" t="s">
        <v>7490</v>
      </c>
      <c r="B679" s="34" t="s">
        <v>6812</v>
      </c>
      <c r="C679" s="34" t="s">
        <v>6813</v>
      </c>
      <c r="D679" s="34" t="s">
        <v>7130</v>
      </c>
      <c r="E679" s="35" t="s">
        <v>473</v>
      </c>
      <c r="F679" s="36">
        <f>ROUNDUP(VLOOKUP($E679,'EMEA LCL Import delivery costs'!$B$4:$I$116,2,0),0)</f>
        <v>92</v>
      </c>
      <c r="G679" s="36">
        <f>ROUNDUP(VLOOKUP($E679,'EMEA LCL Import delivery costs'!$B$4:$I$116,3,0),0)</f>
        <v>11</v>
      </c>
      <c r="H679" s="36">
        <f>ROUNDUP(VLOOKUP($E679,'EMEA LCL Import delivery costs'!$B$4:$I$116,4,0),0)</f>
        <v>11</v>
      </c>
    </row>
    <row r="680" spans="1:8" ht="19.5" customHeight="1">
      <c r="A680" s="33" t="s">
        <v>7491</v>
      </c>
      <c r="B680" s="34" t="s">
        <v>6812</v>
      </c>
      <c r="C680" s="34" t="s">
        <v>6813</v>
      </c>
      <c r="D680" s="34" t="s">
        <v>7130</v>
      </c>
      <c r="E680" s="35" t="s">
        <v>473</v>
      </c>
      <c r="F680" s="36">
        <f>ROUNDUP(VLOOKUP($E680,'EMEA LCL Import delivery costs'!$B$4:$I$116,2,0),0)</f>
        <v>92</v>
      </c>
      <c r="G680" s="36">
        <f>ROUNDUP(VLOOKUP($E680,'EMEA LCL Import delivery costs'!$B$4:$I$116,3,0),0)</f>
        <v>11</v>
      </c>
      <c r="H680" s="36">
        <f>ROUNDUP(VLOOKUP($E680,'EMEA LCL Import delivery costs'!$B$4:$I$116,4,0),0)</f>
        <v>11</v>
      </c>
    </row>
    <row r="681" spans="1:8" ht="19.5" customHeight="1">
      <c r="A681" s="33" t="s">
        <v>7492</v>
      </c>
      <c r="B681" s="34" t="s">
        <v>6812</v>
      </c>
      <c r="C681" s="34" t="s">
        <v>6813</v>
      </c>
      <c r="D681" s="34" t="s">
        <v>7130</v>
      </c>
      <c r="E681" s="35" t="s">
        <v>473</v>
      </c>
      <c r="F681" s="36">
        <f>ROUNDUP(VLOOKUP($E681,'EMEA LCL Import delivery costs'!$B$4:$I$116,2,0),0)</f>
        <v>92</v>
      </c>
      <c r="G681" s="36">
        <f>ROUNDUP(VLOOKUP($E681,'EMEA LCL Import delivery costs'!$B$4:$I$116,3,0),0)</f>
        <v>11</v>
      </c>
      <c r="H681" s="36">
        <f>ROUNDUP(VLOOKUP($E681,'EMEA LCL Import delivery costs'!$B$4:$I$116,4,0),0)</f>
        <v>11</v>
      </c>
    </row>
    <row r="682" spans="1:8" ht="19.5" customHeight="1">
      <c r="A682" s="33" t="s">
        <v>7493</v>
      </c>
      <c r="B682" s="34" t="s">
        <v>6812</v>
      </c>
      <c r="C682" s="34" t="s">
        <v>6813</v>
      </c>
      <c r="D682" s="34" t="s">
        <v>7130</v>
      </c>
      <c r="E682" s="35" t="s">
        <v>473</v>
      </c>
      <c r="F682" s="36">
        <f>ROUNDUP(VLOOKUP($E682,'EMEA LCL Import delivery costs'!$B$4:$I$116,2,0),0)</f>
        <v>92</v>
      </c>
      <c r="G682" s="36">
        <f>ROUNDUP(VLOOKUP($E682,'EMEA LCL Import delivery costs'!$B$4:$I$116,3,0),0)</f>
        <v>11</v>
      </c>
      <c r="H682" s="36">
        <f>ROUNDUP(VLOOKUP($E682,'EMEA LCL Import delivery costs'!$B$4:$I$116,4,0),0)</f>
        <v>11</v>
      </c>
    </row>
    <row r="683" spans="1:8" ht="19.5" customHeight="1">
      <c r="A683" s="33" t="s">
        <v>7494</v>
      </c>
      <c r="B683" s="34" t="s">
        <v>6812</v>
      </c>
      <c r="C683" s="34" t="s">
        <v>6813</v>
      </c>
      <c r="D683" s="34" t="s">
        <v>7130</v>
      </c>
      <c r="E683" s="35" t="s">
        <v>473</v>
      </c>
      <c r="F683" s="36">
        <f>ROUNDUP(VLOOKUP($E683,'EMEA LCL Import delivery costs'!$B$4:$I$116,2,0),0)</f>
        <v>92</v>
      </c>
      <c r="G683" s="36">
        <f>ROUNDUP(VLOOKUP($E683,'EMEA LCL Import delivery costs'!$B$4:$I$116,3,0),0)</f>
        <v>11</v>
      </c>
      <c r="H683" s="36">
        <f>ROUNDUP(VLOOKUP($E683,'EMEA LCL Import delivery costs'!$B$4:$I$116,4,0),0)</f>
        <v>11</v>
      </c>
    </row>
    <row r="684" spans="1:8" ht="19.5" customHeight="1">
      <c r="A684" s="33" t="s">
        <v>7495</v>
      </c>
      <c r="B684" s="34" t="s">
        <v>6812</v>
      </c>
      <c r="C684" s="34" t="s">
        <v>6813</v>
      </c>
      <c r="D684" s="34" t="s">
        <v>7130</v>
      </c>
      <c r="E684" s="35" t="s">
        <v>473</v>
      </c>
      <c r="F684" s="36">
        <f>ROUNDUP(VLOOKUP($E684,'EMEA LCL Import delivery costs'!$B$4:$I$116,2,0),0)</f>
        <v>92</v>
      </c>
      <c r="G684" s="36">
        <f>ROUNDUP(VLOOKUP($E684,'EMEA LCL Import delivery costs'!$B$4:$I$116,3,0),0)</f>
        <v>11</v>
      </c>
      <c r="H684" s="36">
        <f>ROUNDUP(VLOOKUP($E684,'EMEA LCL Import delivery costs'!$B$4:$I$116,4,0),0)</f>
        <v>11</v>
      </c>
    </row>
    <row r="685" spans="1:8" ht="19.5" customHeight="1">
      <c r="A685" s="33" t="s">
        <v>7496</v>
      </c>
      <c r="B685" s="34" t="s">
        <v>6812</v>
      </c>
      <c r="C685" s="34" t="s">
        <v>6813</v>
      </c>
      <c r="D685" s="34" t="s">
        <v>7130</v>
      </c>
      <c r="E685" s="35" t="s">
        <v>473</v>
      </c>
      <c r="F685" s="36">
        <f>ROUNDUP(VLOOKUP($E685,'EMEA LCL Import delivery costs'!$B$4:$I$116,2,0),0)</f>
        <v>92</v>
      </c>
      <c r="G685" s="36">
        <f>ROUNDUP(VLOOKUP($E685,'EMEA LCL Import delivery costs'!$B$4:$I$116,3,0),0)</f>
        <v>11</v>
      </c>
      <c r="H685" s="36">
        <f>ROUNDUP(VLOOKUP($E685,'EMEA LCL Import delivery costs'!$B$4:$I$116,4,0),0)</f>
        <v>11</v>
      </c>
    </row>
    <row r="686" spans="1:8" ht="19.5" customHeight="1">
      <c r="A686" s="33" t="s">
        <v>7497</v>
      </c>
      <c r="B686" s="34" t="s">
        <v>6812</v>
      </c>
      <c r="C686" s="34" t="s">
        <v>6813</v>
      </c>
      <c r="D686" s="34" t="s">
        <v>7130</v>
      </c>
      <c r="E686" s="35" t="s">
        <v>473</v>
      </c>
      <c r="F686" s="36">
        <f>ROUNDUP(VLOOKUP($E686,'EMEA LCL Import delivery costs'!$B$4:$I$116,2,0),0)</f>
        <v>92</v>
      </c>
      <c r="G686" s="36">
        <f>ROUNDUP(VLOOKUP($E686,'EMEA LCL Import delivery costs'!$B$4:$I$116,3,0),0)</f>
        <v>11</v>
      </c>
      <c r="H686" s="36">
        <f>ROUNDUP(VLOOKUP($E686,'EMEA LCL Import delivery costs'!$B$4:$I$116,4,0),0)</f>
        <v>11</v>
      </c>
    </row>
    <row r="687" spans="1:8" ht="19.5" customHeight="1">
      <c r="A687" s="33" t="s">
        <v>7498</v>
      </c>
      <c r="B687" s="34" t="s">
        <v>6812</v>
      </c>
      <c r="C687" s="34" t="s">
        <v>6813</v>
      </c>
      <c r="D687" s="34" t="s">
        <v>7130</v>
      </c>
      <c r="E687" s="35" t="s">
        <v>473</v>
      </c>
      <c r="F687" s="36">
        <f>ROUNDUP(VLOOKUP($E687,'EMEA LCL Import delivery costs'!$B$4:$I$116,2,0),0)</f>
        <v>92</v>
      </c>
      <c r="G687" s="36">
        <f>ROUNDUP(VLOOKUP($E687,'EMEA LCL Import delivery costs'!$B$4:$I$116,3,0),0)</f>
        <v>11</v>
      </c>
      <c r="H687" s="36">
        <f>ROUNDUP(VLOOKUP($E687,'EMEA LCL Import delivery costs'!$B$4:$I$116,4,0),0)</f>
        <v>11</v>
      </c>
    </row>
    <row r="688" spans="1:8" ht="19.5" customHeight="1">
      <c r="A688" s="33" t="s">
        <v>7499</v>
      </c>
      <c r="B688" s="34" t="s">
        <v>6812</v>
      </c>
      <c r="C688" s="34" t="s">
        <v>6813</v>
      </c>
      <c r="D688" s="34" t="s">
        <v>7130</v>
      </c>
      <c r="E688" s="35" t="s">
        <v>473</v>
      </c>
      <c r="F688" s="36">
        <f>ROUNDUP(VLOOKUP($E688,'EMEA LCL Import delivery costs'!$B$4:$I$116,2,0),0)</f>
        <v>92</v>
      </c>
      <c r="G688" s="36">
        <f>ROUNDUP(VLOOKUP($E688,'EMEA LCL Import delivery costs'!$B$4:$I$116,3,0),0)</f>
        <v>11</v>
      </c>
      <c r="H688" s="36">
        <f>ROUNDUP(VLOOKUP($E688,'EMEA LCL Import delivery costs'!$B$4:$I$116,4,0),0)</f>
        <v>11</v>
      </c>
    </row>
    <row r="689" spans="1:8" ht="19.5" customHeight="1">
      <c r="A689" s="33" t="s">
        <v>7500</v>
      </c>
      <c r="B689" s="34" t="s">
        <v>6812</v>
      </c>
      <c r="C689" s="34" t="s">
        <v>6813</v>
      </c>
      <c r="D689" s="34" t="s">
        <v>7130</v>
      </c>
      <c r="E689" s="35" t="s">
        <v>473</v>
      </c>
      <c r="F689" s="36">
        <f>ROUNDUP(VLOOKUP($E689,'EMEA LCL Import delivery costs'!$B$4:$I$116,2,0),0)</f>
        <v>92</v>
      </c>
      <c r="G689" s="36">
        <f>ROUNDUP(VLOOKUP($E689,'EMEA LCL Import delivery costs'!$B$4:$I$116,3,0),0)</f>
        <v>11</v>
      </c>
      <c r="H689" s="36">
        <f>ROUNDUP(VLOOKUP($E689,'EMEA LCL Import delivery costs'!$B$4:$I$116,4,0),0)</f>
        <v>11</v>
      </c>
    </row>
    <row r="690" spans="1:8" ht="19.5" customHeight="1">
      <c r="A690" s="33" t="s">
        <v>7501</v>
      </c>
      <c r="B690" s="34" t="s">
        <v>6812</v>
      </c>
      <c r="C690" s="34" t="s">
        <v>6813</v>
      </c>
      <c r="D690" s="34" t="s">
        <v>7130</v>
      </c>
      <c r="E690" s="35" t="s">
        <v>473</v>
      </c>
      <c r="F690" s="36">
        <f>ROUNDUP(VLOOKUP($E690,'EMEA LCL Import delivery costs'!$B$4:$I$116,2,0),0)</f>
        <v>92</v>
      </c>
      <c r="G690" s="36">
        <f>ROUNDUP(VLOOKUP($E690,'EMEA LCL Import delivery costs'!$B$4:$I$116,3,0),0)</f>
        <v>11</v>
      </c>
      <c r="H690" s="36">
        <f>ROUNDUP(VLOOKUP($E690,'EMEA LCL Import delivery costs'!$B$4:$I$116,4,0),0)</f>
        <v>11</v>
      </c>
    </row>
    <row r="691" spans="1:8" ht="19.5" customHeight="1">
      <c r="A691" s="33" t="s">
        <v>7502</v>
      </c>
      <c r="B691" s="34" t="s">
        <v>6812</v>
      </c>
      <c r="C691" s="34" t="s">
        <v>6813</v>
      </c>
      <c r="D691" s="34" t="s">
        <v>7130</v>
      </c>
      <c r="E691" s="35" t="s">
        <v>473</v>
      </c>
      <c r="F691" s="36">
        <f>ROUNDUP(VLOOKUP($E691,'EMEA LCL Import delivery costs'!$B$4:$I$116,2,0),0)</f>
        <v>92</v>
      </c>
      <c r="G691" s="36">
        <f>ROUNDUP(VLOOKUP($E691,'EMEA LCL Import delivery costs'!$B$4:$I$116,3,0),0)</f>
        <v>11</v>
      </c>
      <c r="H691" s="36">
        <f>ROUNDUP(VLOOKUP($E691,'EMEA LCL Import delivery costs'!$B$4:$I$116,4,0),0)</f>
        <v>11</v>
      </c>
    </row>
    <row r="692" spans="1:8" ht="19.5" customHeight="1">
      <c r="A692" s="33" t="s">
        <v>7503</v>
      </c>
      <c r="B692" s="34" t="s">
        <v>6812</v>
      </c>
      <c r="C692" s="34" t="s">
        <v>6813</v>
      </c>
      <c r="D692" s="34" t="s">
        <v>7130</v>
      </c>
      <c r="E692" s="35" t="s">
        <v>473</v>
      </c>
      <c r="F692" s="36">
        <f>ROUNDUP(VLOOKUP($E692,'EMEA LCL Import delivery costs'!$B$4:$I$116,2,0),0)</f>
        <v>92</v>
      </c>
      <c r="G692" s="36">
        <f>ROUNDUP(VLOOKUP($E692,'EMEA LCL Import delivery costs'!$B$4:$I$116,3,0),0)</f>
        <v>11</v>
      </c>
      <c r="H692" s="36">
        <f>ROUNDUP(VLOOKUP($E692,'EMEA LCL Import delivery costs'!$B$4:$I$116,4,0),0)</f>
        <v>11</v>
      </c>
    </row>
    <row r="693" spans="1:8" ht="19.5" customHeight="1">
      <c r="A693" s="33" t="s">
        <v>7504</v>
      </c>
      <c r="B693" s="34" t="s">
        <v>6812</v>
      </c>
      <c r="C693" s="34" t="s">
        <v>6813</v>
      </c>
      <c r="D693" s="34" t="s">
        <v>7130</v>
      </c>
      <c r="E693" s="35" t="s">
        <v>473</v>
      </c>
      <c r="F693" s="36">
        <f>ROUNDUP(VLOOKUP($E693,'EMEA LCL Import delivery costs'!$B$4:$I$116,2,0),0)</f>
        <v>92</v>
      </c>
      <c r="G693" s="36">
        <f>ROUNDUP(VLOOKUP($E693,'EMEA LCL Import delivery costs'!$B$4:$I$116,3,0),0)</f>
        <v>11</v>
      </c>
      <c r="H693" s="36">
        <f>ROUNDUP(VLOOKUP($E693,'EMEA LCL Import delivery costs'!$B$4:$I$116,4,0),0)</f>
        <v>11</v>
      </c>
    </row>
    <row r="694" spans="1:8" ht="19.5" customHeight="1">
      <c r="A694" s="33" t="s">
        <v>7505</v>
      </c>
      <c r="B694" s="34" t="s">
        <v>6812</v>
      </c>
      <c r="C694" s="34" t="s">
        <v>6813</v>
      </c>
      <c r="D694" s="34" t="s">
        <v>7130</v>
      </c>
      <c r="E694" s="35" t="s">
        <v>473</v>
      </c>
      <c r="F694" s="36">
        <f>ROUNDUP(VLOOKUP($E694,'EMEA LCL Import delivery costs'!$B$4:$I$116,2,0),0)</f>
        <v>92</v>
      </c>
      <c r="G694" s="36">
        <f>ROUNDUP(VLOOKUP($E694,'EMEA LCL Import delivery costs'!$B$4:$I$116,3,0),0)</f>
        <v>11</v>
      </c>
      <c r="H694" s="36">
        <f>ROUNDUP(VLOOKUP($E694,'EMEA LCL Import delivery costs'!$B$4:$I$116,4,0),0)</f>
        <v>11</v>
      </c>
    </row>
    <row r="695" spans="1:8" ht="19.5" customHeight="1">
      <c r="A695" s="33" t="s">
        <v>7506</v>
      </c>
      <c r="B695" s="34" t="s">
        <v>6812</v>
      </c>
      <c r="C695" s="34" t="s">
        <v>6813</v>
      </c>
      <c r="D695" s="34" t="s">
        <v>7130</v>
      </c>
      <c r="E695" s="35" t="s">
        <v>473</v>
      </c>
      <c r="F695" s="36">
        <f>ROUNDUP(VLOOKUP($E695,'EMEA LCL Import delivery costs'!$B$4:$I$116,2,0),0)</f>
        <v>92</v>
      </c>
      <c r="G695" s="36">
        <f>ROUNDUP(VLOOKUP($E695,'EMEA LCL Import delivery costs'!$B$4:$I$116,3,0),0)</f>
        <v>11</v>
      </c>
      <c r="H695" s="36">
        <f>ROUNDUP(VLOOKUP($E695,'EMEA LCL Import delivery costs'!$B$4:$I$116,4,0),0)</f>
        <v>11</v>
      </c>
    </row>
    <row r="696" spans="1:8" ht="19.5" customHeight="1">
      <c r="A696" s="33" t="s">
        <v>7507</v>
      </c>
      <c r="B696" s="34" t="s">
        <v>6812</v>
      </c>
      <c r="C696" s="34" t="s">
        <v>6813</v>
      </c>
      <c r="D696" s="34" t="s">
        <v>7130</v>
      </c>
      <c r="E696" s="35" t="s">
        <v>473</v>
      </c>
      <c r="F696" s="36">
        <f>ROUNDUP(VLOOKUP($E696,'EMEA LCL Import delivery costs'!$B$4:$I$116,2,0),0)</f>
        <v>92</v>
      </c>
      <c r="G696" s="36">
        <f>ROUNDUP(VLOOKUP($E696,'EMEA LCL Import delivery costs'!$B$4:$I$116,3,0),0)</f>
        <v>11</v>
      </c>
      <c r="H696" s="36">
        <f>ROUNDUP(VLOOKUP($E696,'EMEA LCL Import delivery costs'!$B$4:$I$116,4,0),0)</f>
        <v>11</v>
      </c>
    </row>
    <row r="697" spans="1:8" ht="19.5" customHeight="1">
      <c r="A697" s="33" t="s">
        <v>7508</v>
      </c>
      <c r="B697" s="34" t="s">
        <v>6812</v>
      </c>
      <c r="C697" s="34" t="s">
        <v>6813</v>
      </c>
      <c r="D697" s="34" t="s">
        <v>7130</v>
      </c>
      <c r="E697" s="35" t="s">
        <v>473</v>
      </c>
      <c r="F697" s="36">
        <f>ROUNDUP(VLOOKUP($E697,'EMEA LCL Import delivery costs'!$B$4:$I$116,2,0),0)</f>
        <v>92</v>
      </c>
      <c r="G697" s="36">
        <f>ROUNDUP(VLOOKUP($E697,'EMEA LCL Import delivery costs'!$B$4:$I$116,3,0),0)</f>
        <v>11</v>
      </c>
      <c r="H697" s="36">
        <f>ROUNDUP(VLOOKUP($E697,'EMEA LCL Import delivery costs'!$B$4:$I$116,4,0),0)</f>
        <v>11</v>
      </c>
    </row>
    <row r="698" spans="1:8" ht="19.5" customHeight="1">
      <c r="A698" s="33" t="s">
        <v>7509</v>
      </c>
      <c r="B698" s="34" t="s">
        <v>6812</v>
      </c>
      <c r="C698" s="34" t="s">
        <v>6813</v>
      </c>
      <c r="D698" s="34" t="s">
        <v>7130</v>
      </c>
      <c r="E698" s="35" t="s">
        <v>473</v>
      </c>
      <c r="F698" s="36">
        <f>ROUNDUP(VLOOKUP($E698,'EMEA LCL Import delivery costs'!$B$4:$I$116,2,0),0)</f>
        <v>92</v>
      </c>
      <c r="G698" s="36">
        <f>ROUNDUP(VLOOKUP($E698,'EMEA LCL Import delivery costs'!$B$4:$I$116,3,0),0)</f>
        <v>11</v>
      </c>
      <c r="H698" s="36">
        <f>ROUNDUP(VLOOKUP($E698,'EMEA LCL Import delivery costs'!$B$4:$I$116,4,0),0)</f>
        <v>11</v>
      </c>
    </row>
    <row r="699" spans="1:8" ht="19.5" customHeight="1">
      <c r="A699" s="33" t="s">
        <v>7510</v>
      </c>
      <c r="B699" s="34" t="s">
        <v>6812</v>
      </c>
      <c r="C699" s="34" t="s">
        <v>6813</v>
      </c>
      <c r="D699" s="34" t="s">
        <v>7130</v>
      </c>
      <c r="E699" s="35" t="s">
        <v>473</v>
      </c>
      <c r="F699" s="36">
        <f>ROUNDUP(VLOOKUP($E699,'EMEA LCL Import delivery costs'!$B$4:$I$116,2,0),0)</f>
        <v>92</v>
      </c>
      <c r="G699" s="36">
        <f>ROUNDUP(VLOOKUP($E699,'EMEA LCL Import delivery costs'!$B$4:$I$116,3,0),0)</f>
        <v>11</v>
      </c>
      <c r="H699" s="36">
        <f>ROUNDUP(VLOOKUP($E699,'EMEA LCL Import delivery costs'!$B$4:$I$116,4,0),0)</f>
        <v>11</v>
      </c>
    </row>
    <row r="700" spans="1:8" ht="19.5" customHeight="1">
      <c r="A700" s="33" t="s">
        <v>7511</v>
      </c>
      <c r="B700" s="34" t="s">
        <v>6812</v>
      </c>
      <c r="C700" s="34" t="s">
        <v>6813</v>
      </c>
      <c r="D700" s="34" t="s">
        <v>7130</v>
      </c>
      <c r="E700" s="35" t="s">
        <v>473</v>
      </c>
      <c r="F700" s="36">
        <f>ROUNDUP(VLOOKUP($E700,'EMEA LCL Import delivery costs'!$B$4:$I$116,2,0),0)</f>
        <v>92</v>
      </c>
      <c r="G700" s="36">
        <f>ROUNDUP(VLOOKUP($E700,'EMEA LCL Import delivery costs'!$B$4:$I$116,3,0),0)</f>
        <v>11</v>
      </c>
      <c r="H700" s="36">
        <f>ROUNDUP(VLOOKUP($E700,'EMEA LCL Import delivery costs'!$B$4:$I$116,4,0),0)</f>
        <v>11</v>
      </c>
    </row>
    <row r="701" spans="1:8" ht="19.5" customHeight="1">
      <c r="A701" s="33" t="s">
        <v>7512</v>
      </c>
      <c r="B701" s="34" t="s">
        <v>6812</v>
      </c>
      <c r="C701" s="34" t="s">
        <v>6813</v>
      </c>
      <c r="D701" s="34" t="s">
        <v>7130</v>
      </c>
      <c r="E701" s="35" t="s">
        <v>473</v>
      </c>
      <c r="F701" s="36">
        <f>ROUNDUP(VLOOKUP($E701,'EMEA LCL Import delivery costs'!$B$4:$I$116,2,0),0)</f>
        <v>92</v>
      </c>
      <c r="G701" s="36">
        <f>ROUNDUP(VLOOKUP($E701,'EMEA LCL Import delivery costs'!$B$4:$I$116,3,0),0)</f>
        <v>11</v>
      </c>
      <c r="H701" s="36">
        <f>ROUNDUP(VLOOKUP($E701,'EMEA LCL Import delivery costs'!$B$4:$I$116,4,0),0)</f>
        <v>11</v>
      </c>
    </row>
    <row r="702" spans="1:8" ht="19.5" customHeight="1">
      <c r="A702" s="33" t="s">
        <v>7513</v>
      </c>
      <c r="B702" s="34" t="s">
        <v>6812</v>
      </c>
      <c r="C702" s="34" t="s">
        <v>6813</v>
      </c>
      <c r="D702" s="34" t="s">
        <v>7130</v>
      </c>
      <c r="E702" s="35" t="s">
        <v>473</v>
      </c>
      <c r="F702" s="36">
        <f>ROUNDUP(VLOOKUP($E702,'EMEA LCL Import delivery costs'!$B$4:$I$116,2,0),0)</f>
        <v>92</v>
      </c>
      <c r="G702" s="36">
        <f>ROUNDUP(VLOOKUP($E702,'EMEA LCL Import delivery costs'!$B$4:$I$116,3,0),0)</f>
        <v>11</v>
      </c>
      <c r="H702" s="36">
        <f>ROUNDUP(VLOOKUP($E702,'EMEA LCL Import delivery costs'!$B$4:$I$116,4,0),0)</f>
        <v>11</v>
      </c>
    </row>
    <row r="703" spans="1:8" ht="19.5" customHeight="1">
      <c r="A703" s="33" t="s">
        <v>7514</v>
      </c>
      <c r="B703" s="34" t="s">
        <v>6812</v>
      </c>
      <c r="C703" s="34" t="s">
        <v>6813</v>
      </c>
      <c r="D703" s="34" t="s">
        <v>7130</v>
      </c>
      <c r="E703" s="35" t="s">
        <v>473</v>
      </c>
      <c r="F703" s="36">
        <f>ROUNDUP(VLOOKUP($E703,'EMEA LCL Import delivery costs'!$B$4:$I$116,2,0),0)</f>
        <v>92</v>
      </c>
      <c r="G703" s="36">
        <f>ROUNDUP(VLOOKUP($E703,'EMEA LCL Import delivery costs'!$B$4:$I$116,3,0),0)</f>
        <v>11</v>
      </c>
      <c r="H703" s="36">
        <f>ROUNDUP(VLOOKUP($E703,'EMEA LCL Import delivery costs'!$B$4:$I$116,4,0),0)</f>
        <v>11</v>
      </c>
    </row>
    <row r="704" spans="1:8" ht="19.5" customHeight="1">
      <c r="A704" s="33" t="s">
        <v>7515</v>
      </c>
      <c r="B704" s="34" t="s">
        <v>6812</v>
      </c>
      <c r="C704" s="34" t="s">
        <v>6813</v>
      </c>
      <c r="D704" s="34" t="s">
        <v>7130</v>
      </c>
      <c r="E704" s="35" t="s">
        <v>473</v>
      </c>
      <c r="F704" s="36">
        <f>ROUNDUP(VLOOKUP($E704,'EMEA LCL Import delivery costs'!$B$4:$I$116,2,0),0)</f>
        <v>92</v>
      </c>
      <c r="G704" s="36">
        <f>ROUNDUP(VLOOKUP($E704,'EMEA LCL Import delivery costs'!$B$4:$I$116,3,0),0)</f>
        <v>11</v>
      </c>
      <c r="H704" s="36">
        <f>ROUNDUP(VLOOKUP($E704,'EMEA LCL Import delivery costs'!$B$4:$I$116,4,0),0)</f>
        <v>11</v>
      </c>
    </row>
    <row r="705" spans="1:8" ht="19.5" customHeight="1">
      <c r="A705" s="33" t="s">
        <v>7516</v>
      </c>
      <c r="B705" s="34" t="s">
        <v>6812</v>
      </c>
      <c r="C705" s="34" t="s">
        <v>6813</v>
      </c>
      <c r="D705" s="34" t="s">
        <v>7130</v>
      </c>
      <c r="E705" s="35" t="s">
        <v>473</v>
      </c>
      <c r="F705" s="36">
        <f>ROUNDUP(VLOOKUP($E705,'EMEA LCL Import delivery costs'!$B$4:$I$116,2,0),0)</f>
        <v>92</v>
      </c>
      <c r="G705" s="36">
        <f>ROUNDUP(VLOOKUP($E705,'EMEA LCL Import delivery costs'!$B$4:$I$116,3,0),0)</f>
        <v>11</v>
      </c>
      <c r="H705" s="36">
        <f>ROUNDUP(VLOOKUP($E705,'EMEA LCL Import delivery costs'!$B$4:$I$116,4,0),0)</f>
        <v>11</v>
      </c>
    </row>
    <row r="706" spans="1:8" ht="19.5" customHeight="1">
      <c r="A706" s="33" t="s">
        <v>7517</v>
      </c>
      <c r="B706" s="34" t="s">
        <v>6812</v>
      </c>
      <c r="C706" s="34" t="s">
        <v>6813</v>
      </c>
      <c r="D706" s="34" t="s">
        <v>7130</v>
      </c>
      <c r="E706" s="35" t="s">
        <v>473</v>
      </c>
      <c r="F706" s="36">
        <f>ROUNDUP(VLOOKUP($E706,'EMEA LCL Import delivery costs'!$B$4:$I$116,2,0),0)</f>
        <v>92</v>
      </c>
      <c r="G706" s="36">
        <f>ROUNDUP(VLOOKUP($E706,'EMEA LCL Import delivery costs'!$B$4:$I$116,3,0),0)</f>
        <v>11</v>
      </c>
      <c r="H706" s="36">
        <f>ROUNDUP(VLOOKUP($E706,'EMEA LCL Import delivery costs'!$B$4:$I$116,4,0),0)</f>
        <v>11</v>
      </c>
    </row>
    <row r="707" spans="1:8" ht="19.5" customHeight="1">
      <c r="A707" s="33" t="s">
        <v>7518</v>
      </c>
      <c r="B707" s="34" t="s">
        <v>6812</v>
      </c>
      <c r="C707" s="34" t="s">
        <v>6813</v>
      </c>
      <c r="D707" s="34" t="s">
        <v>7130</v>
      </c>
      <c r="E707" s="35" t="s">
        <v>473</v>
      </c>
      <c r="F707" s="36">
        <f>ROUNDUP(VLOOKUP($E707,'EMEA LCL Import delivery costs'!$B$4:$I$116,2,0),0)</f>
        <v>92</v>
      </c>
      <c r="G707" s="36">
        <f>ROUNDUP(VLOOKUP($E707,'EMEA LCL Import delivery costs'!$B$4:$I$116,3,0),0)</f>
        <v>11</v>
      </c>
      <c r="H707" s="36">
        <f>ROUNDUP(VLOOKUP($E707,'EMEA LCL Import delivery costs'!$B$4:$I$116,4,0),0)</f>
        <v>11</v>
      </c>
    </row>
    <row r="708" spans="1:8" ht="19.5" customHeight="1">
      <c r="A708" s="33" t="s">
        <v>7519</v>
      </c>
      <c r="B708" s="34" t="s">
        <v>6812</v>
      </c>
      <c r="C708" s="34" t="s">
        <v>6813</v>
      </c>
      <c r="D708" s="34" t="s">
        <v>7130</v>
      </c>
      <c r="E708" s="35" t="s">
        <v>473</v>
      </c>
      <c r="F708" s="36">
        <f>ROUNDUP(VLOOKUP($E708,'EMEA LCL Import delivery costs'!$B$4:$I$116,2,0),0)</f>
        <v>92</v>
      </c>
      <c r="G708" s="36">
        <f>ROUNDUP(VLOOKUP($E708,'EMEA LCL Import delivery costs'!$B$4:$I$116,3,0),0)</f>
        <v>11</v>
      </c>
      <c r="H708" s="36">
        <f>ROUNDUP(VLOOKUP($E708,'EMEA LCL Import delivery costs'!$B$4:$I$116,4,0),0)</f>
        <v>11</v>
      </c>
    </row>
    <row r="709" spans="1:8" ht="19.5" customHeight="1">
      <c r="A709" s="33" t="s">
        <v>7520</v>
      </c>
      <c r="B709" s="34" t="s">
        <v>6812</v>
      </c>
      <c r="C709" s="34" t="s">
        <v>6813</v>
      </c>
      <c r="D709" s="34" t="s">
        <v>7130</v>
      </c>
      <c r="E709" s="35" t="s">
        <v>473</v>
      </c>
      <c r="F709" s="36">
        <f>ROUNDUP(VLOOKUP($E709,'EMEA LCL Import delivery costs'!$B$4:$I$116,2,0),0)</f>
        <v>92</v>
      </c>
      <c r="G709" s="36">
        <f>ROUNDUP(VLOOKUP($E709,'EMEA LCL Import delivery costs'!$B$4:$I$116,3,0),0)</f>
        <v>11</v>
      </c>
      <c r="H709" s="36">
        <f>ROUNDUP(VLOOKUP($E709,'EMEA LCL Import delivery costs'!$B$4:$I$116,4,0),0)</f>
        <v>11</v>
      </c>
    </row>
    <row r="710" spans="1:8" ht="19.5" customHeight="1">
      <c r="A710" s="33" t="s">
        <v>7521</v>
      </c>
      <c r="B710" s="34" t="s">
        <v>6812</v>
      </c>
      <c r="C710" s="34" t="s">
        <v>6813</v>
      </c>
      <c r="D710" s="34" t="s">
        <v>7130</v>
      </c>
      <c r="E710" s="35" t="s">
        <v>473</v>
      </c>
      <c r="F710" s="36">
        <f>ROUNDUP(VLOOKUP($E710,'EMEA LCL Import delivery costs'!$B$4:$I$116,2,0),0)</f>
        <v>92</v>
      </c>
      <c r="G710" s="36">
        <f>ROUNDUP(VLOOKUP($E710,'EMEA LCL Import delivery costs'!$B$4:$I$116,3,0),0)</f>
        <v>11</v>
      </c>
      <c r="H710" s="36">
        <f>ROUNDUP(VLOOKUP($E710,'EMEA LCL Import delivery costs'!$B$4:$I$116,4,0),0)</f>
        <v>11</v>
      </c>
    </row>
    <row r="711" spans="1:8" ht="19.5" customHeight="1">
      <c r="A711" s="33" t="s">
        <v>7522</v>
      </c>
      <c r="B711" s="34" t="s">
        <v>6812</v>
      </c>
      <c r="C711" s="34" t="s">
        <v>6813</v>
      </c>
      <c r="D711" s="34" t="s">
        <v>7130</v>
      </c>
      <c r="E711" s="35" t="s">
        <v>473</v>
      </c>
      <c r="F711" s="36">
        <f>ROUNDUP(VLOOKUP($E711,'EMEA LCL Import delivery costs'!$B$4:$I$116,2,0),0)</f>
        <v>92</v>
      </c>
      <c r="G711" s="36">
        <f>ROUNDUP(VLOOKUP($E711,'EMEA LCL Import delivery costs'!$B$4:$I$116,3,0),0)</f>
        <v>11</v>
      </c>
      <c r="H711" s="36">
        <f>ROUNDUP(VLOOKUP($E711,'EMEA LCL Import delivery costs'!$B$4:$I$116,4,0),0)</f>
        <v>11</v>
      </c>
    </row>
    <row r="712" spans="1:8" ht="19.5" customHeight="1">
      <c r="A712" s="33" t="s">
        <v>7523</v>
      </c>
      <c r="B712" s="34" t="s">
        <v>6812</v>
      </c>
      <c r="C712" s="34" t="s">
        <v>6813</v>
      </c>
      <c r="D712" s="34" t="s">
        <v>7130</v>
      </c>
      <c r="E712" s="35" t="s">
        <v>473</v>
      </c>
      <c r="F712" s="36">
        <f>ROUNDUP(VLOOKUP($E712,'EMEA LCL Import delivery costs'!$B$4:$I$116,2,0),0)</f>
        <v>92</v>
      </c>
      <c r="G712" s="36">
        <f>ROUNDUP(VLOOKUP($E712,'EMEA LCL Import delivery costs'!$B$4:$I$116,3,0),0)</f>
        <v>11</v>
      </c>
      <c r="H712" s="36">
        <f>ROUNDUP(VLOOKUP($E712,'EMEA LCL Import delivery costs'!$B$4:$I$116,4,0),0)</f>
        <v>11</v>
      </c>
    </row>
    <row r="713" spans="1:8" ht="19.5" customHeight="1">
      <c r="A713" s="33" t="s">
        <v>7524</v>
      </c>
      <c r="B713" s="34" t="s">
        <v>6812</v>
      </c>
      <c r="C713" s="34" t="s">
        <v>6813</v>
      </c>
      <c r="D713" s="34" t="s">
        <v>7130</v>
      </c>
      <c r="E713" s="35" t="s">
        <v>473</v>
      </c>
      <c r="F713" s="36">
        <f>ROUNDUP(VLOOKUP($E713,'EMEA LCL Import delivery costs'!$B$4:$I$116,2,0),0)</f>
        <v>92</v>
      </c>
      <c r="G713" s="36">
        <f>ROUNDUP(VLOOKUP($E713,'EMEA LCL Import delivery costs'!$B$4:$I$116,3,0),0)</f>
        <v>11</v>
      </c>
      <c r="H713" s="36">
        <f>ROUNDUP(VLOOKUP($E713,'EMEA LCL Import delivery costs'!$B$4:$I$116,4,0),0)</f>
        <v>11</v>
      </c>
    </row>
    <row r="714" spans="1:8" ht="19.5" customHeight="1">
      <c r="A714" s="33" t="s">
        <v>7525</v>
      </c>
      <c r="B714" s="34" t="s">
        <v>6812</v>
      </c>
      <c r="C714" s="34" t="s">
        <v>6813</v>
      </c>
      <c r="D714" s="34" t="s">
        <v>7130</v>
      </c>
      <c r="E714" s="35" t="s">
        <v>473</v>
      </c>
      <c r="F714" s="36">
        <f>ROUNDUP(VLOOKUP($E714,'EMEA LCL Import delivery costs'!$B$4:$I$116,2,0),0)</f>
        <v>92</v>
      </c>
      <c r="G714" s="36">
        <f>ROUNDUP(VLOOKUP($E714,'EMEA LCL Import delivery costs'!$B$4:$I$116,3,0),0)</f>
        <v>11</v>
      </c>
      <c r="H714" s="36">
        <f>ROUNDUP(VLOOKUP($E714,'EMEA LCL Import delivery costs'!$B$4:$I$116,4,0),0)</f>
        <v>11</v>
      </c>
    </row>
    <row r="715" spans="1:8" ht="19.5" customHeight="1">
      <c r="A715" s="33" t="s">
        <v>7526</v>
      </c>
      <c r="B715" s="34" t="s">
        <v>6812</v>
      </c>
      <c r="C715" s="34" t="s">
        <v>6813</v>
      </c>
      <c r="D715" s="34" t="s">
        <v>7130</v>
      </c>
      <c r="E715" s="35" t="s">
        <v>473</v>
      </c>
      <c r="F715" s="36">
        <f>ROUNDUP(VLOOKUP($E715,'EMEA LCL Import delivery costs'!$B$4:$I$116,2,0),0)</f>
        <v>92</v>
      </c>
      <c r="G715" s="36">
        <f>ROUNDUP(VLOOKUP($E715,'EMEA LCL Import delivery costs'!$B$4:$I$116,3,0),0)</f>
        <v>11</v>
      </c>
      <c r="H715" s="36">
        <f>ROUNDUP(VLOOKUP($E715,'EMEA LCL Import delivery costs'!$B$4:$I$116,4,0),0)</f>
        <v>11</v>
      </c>
    </row>
    <row r="716" spans="1:8" ht="19.5" customHeight="1">
      <c r="A716" s="33" t="s">
        <v>7527</v>
      </c>
      <c r="B716" s="34" t="s">
        <v>6812</v>
      </c>
      <c r="C716" s="34" t="s">
        <v>6813</v>
      </c>
      <c r="D716" s="34" t="s">
        <v>7130</v>
      </c>
      <c r="E716" s="35" t="s">
        <v>473</v>
      </c>
      <c r="F716" s="36">
        <f>ROUNDUP(VLOOKUP($E716,'EMEA LCL Import delivery costs'!$B$4:$I$116,2,0),0)</f>
        <v>92</v>
      </c>
      <c r="G716" s="36">
        <f>ROUNDUP(VLOOKUP($E716,'EMEA LCL Import delivery costs'!$B$4:$I$116,3,0),0)</f>
        <v>11</v>
      </c>
      <c r="H716" s="36">
        <f>ROUNDUP(VLOOKUP($E716,'EMEA LCL Import delivery costs'!$B$4:$I$116,4,0),0)</f>
        <v>11</v>
      </c>
    </row>
    <row r="717" spans="1:8" ht="19.5" customHeight="1">
      <c r="A717" s="33" t="s">
        <v>7528</v>
      </c>
      <c r="B717" s="34" t="s">
        <v>6812</v>
      </c>
      <c r="C717" s="34" t="s">
        <v>6813</v>
      </c>
      <c r="D717" s="34" t="s">
        <v>7130</v>
      </c>
      <c r="E717" s="35" t="s">
        <v>473</v>
      </c>
      <c r="F717" s="36">
        <f>ROUNDUP(VLOOKUP($E717,'EMEA LCL Import delivery costs'!$B$4:$I$116,2,0),0)</f>
        <v>92</v>
      </c>
      <c r="G717" s="36">
        <f>ROUNDUP(VLOOKUP($E717,'EMEA LCL Import delivery costs'!$B$4:$I$116,3,0),0)</f>
        <v>11</v>
      </c>
      <c r="H717" s="36">
        <f>ROUNDUP(VLOOKUP($E717,'EMEA LCL Import delivery costs'!$B$4:$I$116,4,0),0)</f>
        <v>11</v>
      </c>
    </row>
    <row r="718" spans="1:8" ht="19.5" customHeight="1">
      <c r="A718" s="33" t="s">
        <v>7529</v>
      </c>
      <c r="B718" s="34" t="s">
        <v>6812</v>
      </c>
      <c r="C718" s="34" t="s">
        <v>6813</v>
      </c>
      <c r="D718" s="34" t="s">
        <v>7130</v>
      </c>
      <c r="E718" s="35" t="s">
        <v>473</v>
      </c>
      <c r="F718" s="36">
        <f>ROUNDUP(VLOOKUP($E718,'EMEA LCL Import delivery costs'!$B$4:$I$116,2,0),0)</f>
        <v>92</v>
      </c>
      <c r="G718" s="36">
        <f>ROUNDUP(VLOOKUP($E718,'EMEA LCL Import delivery costs'!$B$4:$I$116,3,0),0)</f>
        <v>11</v>
      </c>
      <c r="H718" s="36">
        <f>ROUNDUP(VLOOKUP($E718,'EMEA LCL Import delivery costs'!$B$4:$I$116,4,0),0)</f>
        <v>11</v>
      </c>
    </row>
    <row r="719" spans="1:8" ht="19.5" customHeight="1">
      <c r="A719" s="33" t="s">
        <v>7530</v>
      </c>
      <c r="B719" s="34" t="s">
        <v>6812</v>
      </c>
      <c r="C719" s="34" t="s">
        <v>6813</v>
      </c>
      <c r="D719" s="34" t="s">
        <v>7130</v>
      </c>
      <c r="E719" s="35" t="s">
        <v>473</v>
      </c>
      <c r="F719" s="36">
        <f>ROUNDUP(VLOOKUP($E719,'EMEA LCL Import delivery costs'!$B$4:$I$116,2,0),0)</f>
        <v>92</v>
      </c>
      <c r="G719" s="36">
        <f>ROUNDUP(VLOOKUP($E719,'EMEA LCL Import delivery costs'!$B$4:$I$116,3,0),0)</f>
        <v>11</v>
      </c>
      <c r="H719" s="36">
        <f>ROUNDUP(VLOOKUP($E719,'EMEA LCL Import delivery costs'!$B$4:$I$116,4,0),0)</f>
        <v>11</v>
      </c>
    </row>
    <row r="720" spans="1:8" ht="19.5" customHeight="1">
      <c r="A720" s="33" t="s">
        <v>7531</v>
      </c>
      <c r="B720" s="34" t="s">
        <v>6812</v>
      </c>
      <c r="C720" s="34" t="s">
        <v>6813</v>
      </c>
      <c r="D720" s="34" t="s">
        <v>7130</v>
      </c>
      <c r="E720" s="35" t="s">
        <v>473</v>
      </c>
      <c r="F720" s="36">
        <f>ROUNDUP(VLOOKUP($E720,'EMEA LCL Import delivery costs'!$B$4:$I$116,2,0),0)</f>
        <v>92</v>
      </c>
      <c r="G720" s="36">
        <f>ROUNDUP(VLOOKUP($E720,'EMEA LCL Import delivery costs'!$B$4:$I$116,3,0),0)</f>
        <v>11</v>
      </c>
      <c r="H720" s="36">
        <f>ROUNDUP(VLOOKUP($E720,'EMEA LCL Import delivery costs'!$B$4:$I$116,4,0),0)</f>
        <v>11</v>
      </c>
    </row>
    <row r="721" spans="1:8" ht="19.5" customHeight="1">
      <c r="A721" s="33" t="s">
        <v>7532</v>
      </c>
      <c r="B721" s="34" t="s">
        <v>6812</v>
      </c>
      <c r="C721" s="34" t="s">
        <v>6813</v>
      </c>
      <c r="D721" s="34" t="s">
        <v>7130</v>
      </c>
      <c r="E721" s="35" t="s">
        <v>473</v>
      </c>
      <c r="F721" s="36">
        <f>ROUNDUP(VLOOKUP($E721,'EMEA LCL Import delivery costs'!$B$4:$I$116,2,0),0)</f>
        <v>92</v>
      </c>
      <c r="G721" s="36">
        <f>ROUNDUP(VLOOKUP($E721,'EMEA LCL Import delivery costs'!$B$4:$I$116,3,0),0)</f>
        <v>11</v>
      </c>
      <c r="H721" s="36">
        <f>ROUNDUP(VLOOKUP($E721,'EMEA LCL Import delivery costs'!$B$4:$I$116,4,0),0)</f>
        <v>11</v>
      </c>
    </row>
    <row r="722" spans="1:8" ht="19.5" customHeight="1">
      <c r="A722" s="33" t="s">
        <v>7533</v>
      </c>
      <c r="B722" s="34" t="s">
        <v>6812</v>
      </c>
      <c r="C722" s="34" t="s">
        <v>6813</v>
      </c>
      <c r="D722" s="34" t="s">
        <v>7130</v>
      </c>
      <c r="E722" s="35" t="s">
        <v>473</v>
      </c>
      <c r="F722" s="36">
        <f>ROUNDUP(VLOOKUP($E722,'EMEA LCL Import delivery costs'!$B$4:$I$116,2,0),0)</f>
        <v>92</v>
      </c>
      <c r="G722" s="36">
        <f>ROUNDUP(VLOOKUP($E722,'EMEA LCL Import delivery costs'!$B$4:$I$116,3,0),0)</f>
        <v>11</v>
      </c>
      <c r="H722" s="36">
        <f>ROUNDUP(VLOOKUP($E722,'EMEA LCL Import delivery costs'!$B$4:$I$116,4,0),0)</f>
        <v>11</v>
      </c>
    </row>
    <row r="723" spans="1:8" ht="19.5" customHeight="1">
      <c r="A723" s="33" t="s">
        <v>7534</v>
      </c>
      <c r="B723" s="34" t="s">
        <v>6812</v>
      </c>
      <c r="C723" s="34" t="s">
        <v>6813</v>
      </c>
      <c r="D723" s="34" t="s">
        <v>7130</v>
      </c>
      <c r="E723" s="35" t="s">
        <v>473</v>
      </c>
      <c r="F723" s="36">
        <f>ROUNDUP(VLOOKUP($E723,'EMEA LCL Import delivery costs'!$B$4:$I$116,2,0),0)</f>
        <v>92</v>
      </c>
      <c r="G723" s="36">
        <f>ROUNDUP(VLOOKUP($E723,'EMEA LCL Import delivery costs'!$B$4:$I$116,3,0),0)</f>
        <v>11</v>
      </c>
      <c r="H723" s="36">
        <f>ROUNDUP(VLOOKUP($E723,'EMEA LCL Import delivery costs'!$B$4:$I$116,4,0),0)</f>
        <v>11</v>
      </c>
    </row>
    <row r="724" spans="1:8" ht="19.5" customHeight="1">
      <c r="A724" s="33" t="s">
        <v>7535</v>
      </c>
      <c r="B724" s="34" t="s">
        <v>6812</v>
      </c>
      <c r="C724" s="34" t="s">
        <v>6813</v>
      </c>
      <c r="D724" s="34" t="s">
        <v>7130</v>
      </c>
      <c r="E724" s="35" t="s">
        <v>473</v>
      </c>
      <c r="F724" s="36">
        <f>ROUNDUP(VLOOKUP($E724,'EMEA LCL Import delivery costs'!$B$4:$I$116,2,0),0)</f>
        <v>92</v>
      </c>
      <c r="G724" s="36">
        <f>ROUNDUP(VLOOKUP($E724,'EMEA LCL Import delivery costs'!$B$4:$I$116,3,0),0)</f>
        <v>11</v>
      </c>
      <c r="H724" s="36">
        <f>ROUNDUP(VLOOKUP($E724,'EMEA LCL Import delivery costs'!$B$4:$I$116,4,0),0)</f>
        <v>11</v>
      </c>
    </row>
    <row r="725" spans="1:8" ht="19.5" customHeight="1">
      <c r="A725" s="33" t="s">
        <v>7536</v>
      </c>
      <c r="B725" s="34" t="s">
        <v>6812</v>
      </c>
      <c r="C725" s="34" t="s">
        <v>6813</v>
      </c>
      <c r="D725" s="34" t="s">
        <v>7130</v>
      </c>
      <c r="E725" s="35" t="s">
        <v>473</v>
      </c>
      <c r="F725" s="36">
        <f>ROUNDUP(VLOOKUP($E725,'EMEA LCL Import delivery costs'!$B$4:$I$116,2,0),0)</f>
        <v>92</v>
      </c>
      <c r="G725" s="36">
        <f>ROUNDUP(VLOOKUP($E725,'EMEA LCL Import delivery costs'!$B$4:$I$116,3,0),0)</f>
        <v>11</v>
      </c>
      <c r="H725" s="36">
        <f>ROUNDUP(VLOOKUP($E725,'EMEA LCL Import delivery costs'!$B$4:$I$116,4,0),0)</f>
        <v>11</v>
      </c>
    </row>
    <row r="726" spans="1:8" ht="19.5" customHeight="1">
      <c r="A726" s="33" t="s">
        <v>7537</v>
      </c>
      <c r="B726" s="34" t="s">
        <v>6812</v>
      </c>
      <c r="C726" s="34" t="s">
        <v>6813</v>
      </c>
      <c r="D726" s="34" t="s">
        <v>7130</v>
      </c>
      <c r="E726" s="35" t="s">
        <v>473</v>
      </c>
      <c r="F726" s="36">
        <f>ROUNDUP(VLOOKUP($E726,'EMEA LCL Import delivery costs'!$B$4:$I$116,2,0),0)</f>
        <v>92</v>
      </c>
      <c r="G726" s="36">
        <f>ROUNDUP(VLOOKUP($E726,'EMEA LCL Import delivery costs'!$B$4:$I$116,3,0),0)</f>
        <v>11</v>
      </c>
      <c r="H726" s="36">
        <f>ROUNDUP(VLOOKUP($E726,'EMEA LCL Import delivery costs'!$B$4:$I$116,4,0),0)</f>
        <v>11</v>
      </c>
    </row>
    <row r="727" spans="1:8" ht="19.5" customHeight="1">
      <c r="A727" s="33" t="s">
        <v>7538</v>
      </c>
      <c r="B727" s="34" t="s">
        <v>6812</v>
      </c>
      <c r="C727" s="34" t="s">
        <v>6813</v>
      </c>
      <c r="D727" s="34" t="s">
        <v>7130</v>
      </c>
      <c r="E727" s="35" t="s">
        <v>473</v>
      </c>
      <c r="F727" s="36">
        <f>ROUNDUP(VLOOKUP($E727,'EMEA LCL Import delivery costs'!$B$4:$I$116,2,0),0)</f>
        <v>92</v>
      </c>
      <c r="G727" s="36">
        <f>ROUNDUP(VLOOKUP($E727,'EMEA LCL Import delivery costs'!$B$4:$I$116,3,0),0)</f>
        <v>11</v>
      </c>
      <c r="H727" s="36">
        <f>ROUNDUP(VLOOKUP($E727,'EMEA LCL Import delivery costs'!$B$4:$I$116,4,0),0)</f>
        <v>11</v>
      </c>
    </row>
    <row r="728" spans="1:8" ht="19.5" customHeight="1">
      <c r="A728" s="33" t="s">
        <v>7539</v>
      </c>
      <c r="B728" s="34" t="s">
        <v>6812</v>
      </c>
      <c r="C728" s="34" t="s">
        <v>6813</v>
      </c>
      <c r="D728" s="34" t="s">
        <v>7130</v>
      </c>
      <c r="E728" s="35" t="s">
        <v>473</v>
      </c>
      <c r="F728" s="36">
        <f>ROUNDUP(VLOOKUP($E728,'EMEA LCL Import delivery costs'!$B$4:$I$116,2,0),0)</f>
        <v>92</v>
      </c>
      <c r="G728" s="36">
        <f>ROUNDUP(VLOOKUP($E728,'EMEA LCL Import delivery costs'!$B$4:$I$116,3,0),0)</f>
        <v>11</v>
      </c>
      <c r="H728" s="36">
        <f>ROUNDUP(VLOOKUP($E728,'EMEA LCL Import delivery costs'!$B$4:$I$116,4,0),0)</f>
        <v>11</v>
      </c>
    </row>
    <row r="729" spans="1:8" ht="19.5" customHeight="1">
      <c r="A729" s="33" t="s">
        <v>7540</v>
      </c>
      <c r="B729" s="34" t="s">
        <v>6812</v>
      </c>
      <c r="C729" s="34" t="s">
        <v>6813</v>
      </c>
      <c r="D729" s="34" t="s">
        <v>7130</v>
      </c>
      <c r="E729" s="35" t="s">
        <v>473</v>
      </c>
      <c r="F729" s="36">
        <f>ROUNDUP(VLOOKUP($E729,'EMEA LCL Import delivery costs'!$B$4:$I$116,2,0),0)</f>
        <v>92</v>
      </c>
      <c r="G729" s="36">
        <f>ROUNDUP(VLOOKUP($E729,'EMEA LCL Import delivery costs'!$B$4:$I$116,3,0),0)</f>
        <v>11</v>
      </c>
      <c r="H729" s="36">
        <f>ROUNDUP(VLOOKUP($E729,'EMEA LCL Import delivery costs'!$B$4:$I$116,4,0),0)</f>
        <v>11</v>
      </c>
    </row>
    <row r="730" spans="1:8" ht="19.5" customHeight="1">
      <c r="A730" s="33" t="s">
        <v>7541</v>
      </c>
      <c r="B730" s="34" t="s">
        <v>6812</v>
      </c>
      <c r="C730" s="34" t="s">
        <v>6813</v>
      </c>
      <c r="D730" s="34" t="s">
        <v>7130</v>
      </c>
      <c r="E730" s="35" t="s">
        <v>473</v>
      </c>
      <c r="F730" s="36">
        <f>ROUNDUP(VLOOKUP($E730,'EMEA LCL Import delivery costs'!$B$4:$I$116,2,0),0)</f>
        <v>92</v>
      </c>
      <c r="G730" s="36">
        <f>ROUNDUP(VLOOKUP($E730,'EMEA LCL Import delivery costs'!$B$4:$I$116,3,0),0)</f>
        <v>11</v>
      </c>
      <c r="H730" s="36">
        <f>ROUNDUP(VLOOKUP($E730,'EMEA LCL Import delivery costs'!$B$4:$I$116,4,0),0)</f>
        <v>11</v>
      </c>
    </row>
    <row r="731" spans="1:8" ht="19.5" customHeight="1">
      <c r="A731" s="33" t="s">
        <v>7542</v>
      </c>
      <c r="B731" s="34" t="s">
        <v>6812</v>
      </c>
      <c r="C731" s="34" t="s">
        <v>6813</v>
      </c>
      <c r="D731" s="34" t="s">
        <v>7130</v>
      </c>
      <c r="E731" s="35" t="s">
        <v>473</v>
      </c>
      <c r="F731" s="36">
        <f>ROUNDUP(VLOOKUP($E731,'EMEA LCL Import delivery costs'!$B$4:$I$116,2,0),0)</f>
        <v>92</v>
      </c>
      <c r="G731" s="36">
        <f>ROUNDUP(VLOOKUP($E731,'EMEA LCL Import delivery costs'!$B$4:$I$116,3,0),0)</f>
        <v>11</v>
      </c>
      <c r="H731" s="36">
        <f>ROUNDUP(VLOOKUP($E731,'EMEA LCL Import delivery costs'!$B$4:$I$116,4,0),0)</f>
        <v>11</v>
      </c>
    </row>
    <row r="732" spans="1:8" ht="19.5" customHeight="1">
      <c r="A732" s="33" t="s">
        <v>7543</v>
      </c>
      <c r="B732" s="34" t="s">
        <v>6812</v>
      </c>
      <c r="C732" s="34" t="s">
        <v>6813</v>
      </c>
      <c r="D732" s="34" t="s">
        <v>7130</v>
      </c>
      <c r="E732" s="35" t="s">
        <v>473</v>
      </c>
      <c r="F732" s="36">
        <f>ROUNDUP(VLOOKUP($E732,'EMEA LCL Import delivery costs'!$B$4:$I$116,2,0),0)</f>
        <v>92</v>
      </c>
      <c r="G732" s="36">
        <f>ROUNDUP(VLOOKUP($E732,'EMEA LCL Import delivery costs'!$B$4:$I$116,3,0),0)</f>
        <v>11</v>
      </c>
      <c r="H732" s="36">
        <f>ROUNDUP(VLOOKUP($E732,'EMEA LCL Import delivery costs'!$B$4:$I$116,4,0),0)</f>
        <v>11</v>
      </c>
    </row>
    <row r="733" spans="1:8" ht="19.5" customHeight="1">
      <c r="A733" s="33" t="s">
        <v>7544</v>
      </c>
      <c r="B733" s="34" t="s">
        <v>6812</v>
      </c>
      <c r="C733" s="34" t="s">
        <v>6813</v>
      </c>
      <c r="D733" s="34" t="s">
        <v>7130</v>
      </c>
      <c r="E733" s="35" t="s">
        <v>473</v>
      </c>
      <c r="F733" s="36">
        <f>ROUNDUP(VLOOKUP($E733,'EMEA LCL Import delivery costs'!$B$4:$I$116,2,0),0)</f>
        <v>92</v>
      </c>
      <c r="G733" s="36">
        <f>ROUNDUP(VLOOKUP($E733,'EMEA LCL Import delivery costs'!$B$4:$I$116,3,0),0)</f>
        <v>11</v>
      </c>
      <c r="H733" s="36">
        <f>ROUNDUP(VLOOKUP($E733,'EMEA LCL Import delivery costs'!$B$4:$I$116,4,0),0)</f>
        <v>11</v>
      </c>
    </row>
    <row r="734" spans="1:8" ht="19.5" customHeight="1">
      <c r="A734" s="33" t="s">
        <v>7545</v>
      </c>
      <c r="B734" s="34" t="s">
        <v>6812</v>
      </c>
      <c r="C734" s="34" t="s">
        <v>6813</v>
      </c>
      <c r="D734" s="34" t="s">
        <v>7130</v>
      </c>
      <c r="E734" s="35" t="s">
        <v>473</v>
      </c>
      <c r="F734" s="36">
        <f>ROUNDUP(VLOOKUP($E734,'EMEA LCL Import delivery costs'!$B$4:$I$116,2,0),0)</f>
        <v>92</v>
      </c>
      <c r="G734" s="36">
        <f>ROUNDUP(VLOOKUP($E734,'EMEA LCL Import delivery costs'!$B$4:$I$116,3,0),0)</f>
        <v>11</v>
      </c>
      <c r="H734" s="36">
        <f>ROUNDUP(VLOOKUP($E734,'EMEA LCL Import delivery costs'!$B$4:$I$116,4,0),0)</f>
        <v>11</v>
      </c>
    </row>
    <row r="735" spans="1:8" ht="19.5" customHeight="1">
      <c r="A735" s="33" t="s">
        <v>7546</v>
      </c>
      <c r="B735" s="34" t="s">
        <v>6812</v>
      </c>
      <c r="C735" s="34" t="s">
        <v>6813</v>
      </c>
      <c r="D735" s="34" t="s">
        <v>7130</v>
      </c>
      <c r="E735" s="35" t="s">
        <v>473</v>
      </c>
      <c r="F735" s="36">
        <f>ROUNDUP(VLOOKUP($E735,'EMEA LCL Import delivery costs'!$B$4:$I$116,2,0),0)</f>
        <v>92</v>
      </c>
      <c r="G735" s="36">
        <f>ROUNDUP(VLOOKUP($E735,'EMEA LCL Import delivery costs'!$B$4:$I$116,3,0),0)</f>
        <v>11</v>
      </c>
      <c r="H735" s="36">
        <f>ROUNDUP(VLOOKUP($E735,'EMEA LCL Import delivery costs'!$B$4:$I$116,4,0),0)</f>
        <v>11</v>
      </c>
    </row>
    <row r="736" spans="1:8" ht="19.5" customHeight="1">
      <c r="A736" s="33" t="s">
        <v>7547</v>
      </c>
      <c r="B736" s="34" t="s">
        <v>6812</v>
      </c>
      <c r="C736" s="34" t="s">
        <v>6813</v>
      </c>
      <c r="D736" s="34" t="s">
        <v>7130</v>
      </c>
      <c r="E736" s="35" t="s">
        <v>473</v>
      </c>
      <c r="F736" s="36">
        <f>ROUNDUP(VLOOKUP($E736,'EMEA LCL Import delivery costs'!$B$4:$I$116,2,0),0)</f>
        <v>92</v>
      </c>
      <c r="G736" s="36">
        <f>ROUNDUP(VLOOKUP($E736,'EMEA LCL Import delivery costs'!$B$4:$I$116,3,0),0)</f>
        <v>11</v>
      </c>
      <c r="H736" s="36">
        <f>ROUNDUP(VLOOKUP($E736,'EMEA LCL Import delivery costs'!$B$4:$I$116,4,0),0)</f>
        <v>11</v>
      </c>
    </row>
    <row r="737" spans="1:8" ht="19.5" customHeight="1">
      <c r="A737" s="33" t="s">
        <v>7548</v>
      </c>
      <c r="B737" s="34" t="s">
        <v>6812</v>
      </c>
      <c r="C737" s="34" t="s">
        <v>6813</v>
      </c>
      <c r="D737" s="34" t="s">
        <v>7130</v>
      </c>
      <c r="E737" s="35" t="s">
        <v>473</v>
      </c>
      <c r="F737" s="36">
        <f>ROUNDUP(VLOOKUP($E737,'EMEA LCL Import delivery costs'!$B$4:$I$116,2,0),0)</f>
        <v>92</v>
      </c>
      <c r="G737" s="36">
        <f>ROUNDUP(VLOOKUP($E737,'EMEA LCL Import delivery costs'!$B$4:$I$116,3,0),0)</f>
        <v>11</v>
      </c>
      <c r="H737" s="36">
        <f>ROUNDUP(VLOOKUP($E737,'EMEA LCL Import delivery costs'!$B$4:$I$116,4,0),0)</f>
        <v>11</v>
      </c>
    </row>
    <row r="738" spans="1:8" ht="19.5" customHeight="1">
      <c r="A738" s="33" t="s">
        <v>7549</v>
      </c>
      <c r="B738" s="34" t="s">
        <v>6812</v>
      </c>
      <c r="C738" s="34" t="s">
        <v>6813</v>
      </c>
      <c r="D738" s="34" t="s">
        <v>7130</v>
      </c>
      <c r="E738" s="35" t="s">
        <v>473</v>
      </c>
      <c r="F738" s="36">
        <f>ROUNDUP(VLOOKUP($E738,'EMEA LCL Import delivery costs'!$B$4:$I$116,2,0),0)</f>
        <v>92</v>
      </c>
      <c r="G738" s="36">
        <f>ROUNDUP(VLOOKUP($E738,'EMEA LCL Import delivery costs'!$B$4:$I$116,3,0),0)</f>
        <v>11</v>
      </c>
      <c r="H738" s="36">
        <f>ROUNDUP(VLOOKUP($E738,'EMEA LCL Import delivery costs'!$B$4:$I$116,4,0),0)</f>
        <v>11</v>
      </c>
    </row>
    <row r="739" spans="1:8" ht="19.5" customHeight="1">
      <c r="A739" s="33" t="s">
        <v>7550</v>
      </c>
      <c r="B739" s="34" t="s">
        <v>6812</v>
      </c>
      <c r="C739" s="34" t="s">
        <v>6813</v>
      </c>
      <c r="D739" s="34" t="s">
        <v>7130</v>
      </c>
      <c r="E739" s="35" t="s">
        <v>473</v>
      </c>
      <c r="F739" s="36">
        <f>ROUNDUP(VLOOKUP($E739,'EMEA LCL Import delivery costs'!$B$4:$I$116,2,0),0)</f>
        <v>92</v>
      </c>
      <c r="G739" s="36">
        <f>ROUNDUP(VLOOKUP($E739,'EMEA LCL Import delivery costs'!$B$4:$I$116,3,0),0)</f>
        <v>11</v>
      </c>
      <c r="H739" s="36">
        <f>ROUNDUP(VLOOKUP($E739,'EMEA LCL Import delivery costs'!$B$4:$I$116,4,0),0)</f>
        <v>11</v>
      </c>
    </row>
    <row r="740" spans="1:8" ht="19.5" customHeight="1">
      <c r="A740" s="33" t="s">
        <v>7551</v>
      </c>
      <c r="B740" s="34" t="s">
        <v>6812</v>
      </c>
      <c r="C740" s="34" t="s">
        <v>6813</v>
      </c>
      <c r="D740" s="34" t="s">
        <v>7130</v>
      </c>
      <c r="E740" s="37" t="s">
        <v>471</v>
      </c>
      <c r="F740" s="36">
        <f>ROUNDUP(VLOOKUP($E740,'EMEA LCL Import delivery costs'!$B$4:$I$116,2,0),0)</f>
        <v>58</v>
      </c>
      <c r="G740" s="36">
        <f>ROUNDUP(VLOOKUP($E740,'EMEA LCL Import delivery costs'!$B$4:$I$116,3,0),0)</f>
        <v>8</v>
      </c>
      <c r="H740" s="36">
        <f>ROUNDUP(VLOOKUP($E740,'EMEA LCL Import delivery costs'!$B$4:$I$116,4,0),0)</f>
        <v>8</v>
      </c>
    </row>
    <row r="741" spans="1:8" ht="19.5" customHeight="1">
      <c r="A741" s="33" t="s">
        <v>7552</v>
      </c>
      <c r="B741" s="34" t="s">
        <v>6812</v>
      </c>
      <c r="C741" s="34" t="s">
        <v>6813</v>
      </c>
      <c r="D741" s="34" t="s">
        <v>7130</v>
      </c>
      <c r="E741" s="37" t="s">
        <v>471</v>
      </c>
      <c r="F741" s="36">
        <f>ROUNDUP(VLOOKUP($E741,'EMEA LCL Import delivery costs'!$B$4:$I$116,2,0),0)</f>
        <v>58</v>
      </c>
      <c r="G741" s="36">
        <f>ROUNDUP(VLOOKUP($E741,'EMEA LCL Import delivery costs'!$B$4:$I$116,3,0),0)</f>
        <v>8</v>
      </c>
      <c r="H741" s="36">
        <f>ROUNDUP(VLOOKUP($E741,'EMEA LCL Import delivery costs'!$B$4:$I$116,4,0),0)</f>
        <v>8</v>
      </c>
    </row>
    <row r="742" spans="1:8" ht="19.5" customHeight="1">
      <c r="A742" s="33" t="s">
        <v>7553</v>
      </c>
      <c r="B742" s="34" t="s">
        <v>6812</v>
      </c>
      <c r="C742" s="34" t="s">
        <v>6813</v>
      </c>
      <c r="D742" s="34" t="s">
        <v>7130</v>
      </c>
      <c r="E742" s="37" t="s">
        <v>471</v>
      </c>
      <c r="F742" s="36">
        <f>ROUNDUP(VLOOKUP($E742,'EMEA LCL Import delivery costs'!$B$4:$I$116,2,0),0)</f>
        <v>58</v>
      </c>
      <c r="G742" s="36">
        <f>ROUNDUP(VLOOKUP($E742,'EMEA LCL Import delivery costs'!$B$4:$I$116,3,0),0)</f>
        <v>8</v>
      </c>
      <c r="H742" s="36">
        <f>ROUNDUP(VLOOKUP($E742,'EMEA LCL Import delivery costs'!$B$4:$I$116,4,0),0)</f>
        <v>8</v>
      </c>
    </row>
    <row r="743" spans="1:8" ht="19.5" customHeight="1">
      <c r="A743" s="33" t="s">
        <v>7554</v>
      </c>
      <c r="B743" s="34" t="s">
        <v>6812</v>
      </c>
      <c r="C743" s="34" t="s">
        <v>6813</v>
      </c>
      <c r="D743" s="34" t="s">
        <v>7130</v>
      </c>
      <c r="E743" s="37" t="s">
        <v>471</v>
      </c>
      <c r="F743" s="36">
        <f>ROUNDUP(VLOOKUP($E743,'EMEA LCL Import delivery costs'!$B$4:$I$116,2,0),0)</f>
        <v>58</v>
      </c>
      <c r="G743" s="36">
        <f>ROUNDUP(VLOOKUP($E743,'EMEA LCL Import delivery costs'!$B$4:$I$116,3,0),0)</f>
        <v>8</v>
      </c>
      <c r="H743" s="36">
        <f>ROUNDUP(VLOOKUP($E743,'EMEA LCL Import delivery costs'!$B$4:$I$116,4,0),0)</f>
        <v>8</v>
      </c>
    </row>
    <row r="744" spans="1:8" ht="19.5" customHeight="1">
      <c r="A744" s="33" t="s">
        <v>7555</v>
      </c>
      <c r="B744" s="34" t="s">
        <v>6812</v>
      </c>
      <c r="C744" s="34" t="s">
        <v>6813</v>
      </c>
      <c r="D744" s="34" t="s">
        <v>7130</v>
      </c>
      <c r="E744" s="37" t="s">
        <v>471</v>
      </c>
      <c r="F744" s="36">
        <f>ROUNDUP(VLOOKUP($E744,'EMEA LCL Import delivery costs'!$B$4:$I$116,2,0),0)</f>
        <v>58</v>
      </c>
      <c r="G744" s="36">
        <f>ROUNDUP(VLOOKUP($E744,'EMEA LCL Import delivery costs'!$B$4:$I$116,3,0),0)</f>
        <v>8</v>
      </c>
      <c r="H744" s="36">
        <f>ROUNDUP(VLOOKUP($E744,'EMEA LCL Import delivery costs'!$B$4:$I$116,4,0),0)</f>
        <v>8</v>
      </c>
    </row>
    <row r="745" spans="1:8" ht="19.5" customHeight="1">
      <c r="A745" s="33" t="s">
        <v>7556</v>
      </c>
      <c r="B745" s="34" t="s">
        <v>6812</v>
      </c>
      <c r="C745" s="34" t="s">
        <v>6813</v>
      </c>
      <c r="D745" s="34" t="s">
        <v>7130</v>
      </c>
      <c r="E745" s="37" t="s">
        <v>471</v>
      </c>
      <c r="F745" s="36">
        <f>ROUNDUP(VLOOKUP($E745,'EMEA LCL Import delivery costs'!$B$4:$I$116,2,0),0)</f>
        <v>58</v>
      </c>
      <c r="G745" s="36">
        <f>ROUNDUP(VLOOKUP($E745,'EMEA LCL Import delivery costs'!$B$4:$I$116,3,0),0)</f>
        <v>8</v>
      </c>
      <c r="H745" s="36">
        <f>ROUNDUP(VLOOKUP($E745,'EMEA LCL Import delivery costs'!$B$4:$I$116,4,0),0)</f>
        <v>8</v>
      </c>
    </row>
    <row r="746" spans="1:8" ht="19.5" customHeight="1">
      <c r="A746" s="33" t="s">
        <v>7557</v>
      </c>
      <c r="B746" s="34" t="s">
        <v>6812</v>
      </c>
      <c r="C746" s="34" t="s">
        <v>6813</v>
      </c>
      <c r="D746" s="34" t="s">
        <v>7130</v>
      </c>
      <c r="E746" s="37" t="s">
        <v>471</v>
      </c>
      <c r="F746" s="36">
        <f>ROUNDUP(VLOOKUP($E746,'EMEA LCL Import delivery costs'!$B$4:$I$116,2,0),0)</f>
        <v>58</v>
      </c>
      <c r="G746" s="36">
        <f>ROUNDUP(VLOOKUP($E746,'EMEA LCL Import delivery costs'!$B$4:$I$116,3,0),0)</f>
        <v>8</v>
      </c>
      <c r="H746" s="36">
        <f>ROUNDUP(VLOOKUP($E746,'EMEA LCL Import delivery costs'!$B$4:$I$116,4,0),0)</f>
        <v>8</v>
      </c>
    </row>
    <row r="747" spans="1:8" ht="19.5" customHeight="1">
      <c r="A747" s="33" t="s">
        <v>7558</v>
      </c>
      <c r="B747" s="34" t="s">
        <v>6812</v>
      </c>
      <c r="C747" s="34" t="s">
        <v>6813</v>
      </c>
      <c r="D747" s="34" t="s">
        <v>7130</v>
      </c>
      <c r="E747" s="37" t="s">
        <v>471</v>
      </c>
      <c r="F747" s="36">
        <f>ROUNDUP(VLOOKUP($E747,'EMEA LCL Import delivery costs'!$B$4:$I$116,2,0),0)</f>
        <v>58</v>
      </c>
      <c r="G747" s="36">
        <f>ROUNDUP(VLOOKUP($E747,'EMEA LCL Import delivery costs'!$B$4:$I$116,3,0),0)</f>
        <v>8</v>
      </c>
      <c r="H747" s="36">
        <f>ROUNDUP(VLOOKUP($E747,'EMEA LCL Import delivery costs'!$B$4:$I$116,4,0),0)</f>
        <v>8</v>
      </c>
    </row>
    <row r="748" spans="1:8" ht="19.5" customHeight="1">
      <c r="A748" s="33" t="s">
        <v>7559</v>
      </c>
      <c r="B748" s="34" t="s">
        <v>6812</v>
      </c>
      <c r="C748" s="34" t="s">
        <v>6813</v>
      </c>
      <c r="D748" s="34" t="s">
        <v>7130</v>
      </c>
      <c r="E748" s="37" t="s">
        <v>471</v>
      </c>
      <c r="F748" s="36">
        <f>ROUNDUP(VLOOKUP($E748,'EMEA LCL Import delivery costs'!$B$4:$I$116,2,0),0)</f>
        <v>58</v>
      </c>
      <c r="G748" s="36">
        <f>ROUNDUP(VLOOKUP($E748,'EMEA LCL Import delivery costs'!$B$4:$I$116,3,0),0)</f>
        <v>8</v>
      </c>
      <c r="H748" s="36">
        <f>ROUNDUP(VLOOKUP($E748,'EMEA LCL Import delivery costs'!$B$4:$I$116,4,0),0)</f>
        <v>8</v>
      </c>
    </row>
    <row r="749" spans="1:8" ht="19.5" customHeight="1">
      <c r="A749" s="33" t="s">
        <v>7560</v>
      </c>
      <c r="B749" s="34" t="s">
        <v>6812</v>
      </c>
      <c r="C749" s="34" t="s">
        <v>6813</v>
      </c>
      <c r="D749" s="34" t="s">
        <v>7130</v>
      </c>
      <c r="E749" s="37" t="s">
        <v>471</v>
      </c>
      <c r="F749" s="36">
        <f>ROUNDUP(VLOOKUP($E749,'EMEA LCL Import delivery costs'!$B$4:$I$116,2,0),0)</f>
        <v>58</v>
      </c>
      <c r="G749" s="36">
        <f>ROUNDUP(VLOOKUP($E749,'EMEA LCL Import delivery costs'!$B$4:$I$116,3,0),0)</f>
        <v>8</v>
      </c>
      <c r="H749" s="36">
        <f>ROUNDUP(VLOOKUP($E749,'EMEA LCL Import delivery costs'!$B$4:$I$116,4,0),0)</f>
        <v>8</v>
      </c>
    </row>
    <row r="750" spans="1:8" ht="19.5" customHeight="1">
      <c r="A750" s="33" t="s">
        <v>7561</v>
      </c>
      <c r="B750" s="34" t="s">
        <v>6812</v>
      </c>
      <c r="C750" s="34" t="s">
        <v>6813</v>
      </c>
      <c r="D750" s="34" t="s">
        <v>7130</v>
      </c>
      <c r="E750" s="37" t="s">
        <v>471</v>
      </c>
      <c r="F750" s="36">
        <f>ROUNDUP(VLOOKUP($E750,'EMEA LCL Import delivery costs'!$B$4:$I$116,2,0),0)</f>
        <v>58</v>
      </c>
      <c r="G750" s="36">
        <f>ROUNDUP(VLOOKUP($E750,'EMEA LCL Import delivery costs'!$B$4:$I$116,3,0),0)</f>
        <v>8</v>
      </c>
      <c r="H750" s="36">
        <f>ROUNDUP(VLOOKUP($E750,'EMEA LCL Import delivery costs'!$B$4:$I$116,4,0),0)</f>
        <v>8</v>
      </c>
    </row>
    <row r="751" spans="1:8" ht="19.5" customHeight="1">
      <c r="A751" s="33" t="s">
        <v>7562</v>
      </c>
      <c r="B751" s="34" t="s">
        <v>6812</v>
      </c>
      <c r="C751" s="34" t="s">
        <v>6813</v>
      </c>
      <c r="D751" s="34" t="s">
        <v>7130</v>
      </c>
      <c r="E751" s="37" t="s">
        <v>471</v>
      </c>
      <c r="F751" s="36">
        <f>ROUNDUP(VLOOKUP($E751,'EMEA LCL Import delivery costs'!$B$4:$I$116,2,0),0)</f>
        <v>58</v>
      </c>
      <c r="G751" s="36">
        <f>ROUNDUP(VLOOKUP($E751,'EMEA LCL Import delivery costs'!$B$4:$I$116,3,0),0)</f>
        <v>8</v>
      </c>
      <c r="H751" s="36">
        <f>ROUNDUP(VLOOKUP($E751,'EMEA LCL Import delivery costs'!$B$4:$I$116,4,0),0)</f>
        <v>8</v>
      </c>
    </row>
    <row r="752" spans="1:8" ht="19.5" customHeight="1">
      <c r="A752" s="33" t="s">
        <v>7563</v>
      </c>
      <c r="B752" s="34" t="s">
        <v>6812</v>
      </c>
      <c r="C752" s="34" t="s">
        <v>6813</v>
      </c>
      <c r="D752" s="34" t="s">
        <v>7130</v>
      </c>
      <c r="E752" s="37" t="s">
        <v>471</v>
      </c>
      <c r="F752" s="36">
        <f>ROUNDUP(VLOOKUP($E752,'EMEA LCL Import delivery costs'!$B$4:$I$116,2,0),0)</f>
        <v>58</v>
      </c>
      <c r="G752" s="36">
        <f>ROUNDUP(VLOOKUP($E752,'EMEA LCL Import delivery costs'!$B$4:$I$116,3,0),0)</f>
        <v>8</v>
      </c>
      <c r="H752" s="36">
        <f>ROUNDUP(VLOOKUP($E752,'EMEA LCL Import delivery costs'!$B$4:$I$116,4,0),0)</f>
        <v>8</v>
      </c>
    </row>
    <row r="753" spans="1:8" ht="19.5" customHeight="1">
      <c r="A753" s="33" t="s">
        <v>7564</v>
      </c>
      <c r="B753" s="34" t="s">
        <v>6812</v>
      </c>
      <c r="C753" s="34" t="s">
        <v>6813</v>
      </c>
      <c r="D753" s="34" t="s">
        <v>7130</v>
      </c>
      <c r="E753" s="37" t="s">
        <v>471</v>
      </c>
      <c r="F753" s="36">
        <f>ROUNDUP(VLOOKUP($E753,'EMEA LCL Import delivery costs'!$B$4:$I$116,2,0),0)</f>
        <v>58</v>
      </c>
      <c r="G753" s="36">
        <f>ROUNDUP(VLOOKUP($E753,'EMEA LCL Import delivery costs'!$B$4:$I$116,3,0),0)</f>
        <v>8</v>
      </c>
      <c r="H753" s="36">
        <f>ROUNDUP(VLOOKUP($E753,'EMEA LCL Import delivery costs'!$B$4:$I$116,4,0),0)</f>
        <v>8</v>
      </c>
    </row>
    <row r="754" spans="1:8" ht="19.5" customHeight="1">
      <c r="A754" s="33" t="s">
        <v>7565</v>
      </c>
      <c r="B754" s="34" t="s">
        <v>6812</v>
      </c>
      <c r="C754" s="34" t="s">
        <v>6813</v>
      </c>
      <c r="D754" s="34" t="s">
        <v>7130</v>
      </c>
      <c r="E754" s="37" t="s">
        <v>471</v>
      </c>
      <c r="F754" s="36">
        <f>ROUNDUP(VLOOKUP($E754,'EMEA LCL Import delivery costs'!$B$4:$I$116,2,0),0)</f>
        <v>58</v>
      </c>
      <c r="G754" s="36">
        <f>ROUNDUP(VLOOKUP($E754,'EMEA LCL Import delivery costs'!$B$4:$I$116,3,0),0)</f>
        <v>8</v>
      </c>
      <c r="H754" s="36">
        <f>ROUNDUP(VLOOKUP($E754,'EMEA LCL Import delivery costs'!$B$4:$I$116,4,0),0)</f>
        <v>8</v>
      </c>
    </row>
    <row r="755" spans="1:8" ht="19.5" customHeight="1">
      <c r="A755" s="33" t="s">
        <v>7566</v>
      </c>
      <c r="B755" s="34" t="s">
        <v>6812</v>
      </c>
      <c r="C755" s="34" t="s">
        <v>6813</v>
      </c>
      <c r="D755" s="34" t="s">
        <v>7130</v>
      </c>
      <c r="E755" s="37" t="s">
        <v>471</v>
      </c>
      <c r="F755" s="36">
        <f>ROUNDUP(VLOOKUP($E755,'EMEA LCL Import delivery costs'!$B$4:$I$116,2,0),0)</f>
        <v>58</v>
      </c>
      <c r="G755" s="36">
        <f>ROUNDUP(VLOOKUP($E755,'EMEA LCL Import delivery costs'!$B$4:$I$116,3,0),0)</f>
        <v>8</v>
      </c>
      <c r="H755" s="36">
        <f>ROUNDUP(VLOOKUP($E755,'EMEA LCL Import delivery costs'!$B$4:$I$116,4,0),0)</f>
        <v>8</v>
      </c>
    </row>
    <row r="756" spans="1:8" ht="19.5" customHeight="1">
      <c r="A756" s="33" t="s">
        <v>7567</v>
      </c>
      <c r="B756" s="34" t="s">
        <v>6812</v>
      </c>
      <c r="C756" s="34" t="s">
        <v>6813</v>
      </c>
      <c r="D756" s="34" t="s">
        <v>7130</v>
      </c>
      <c r="E756" s="37" t="s">
        <v>471</v>
      </c>
      <c r="F756" s="36">
        <f>ROUNDUP(VLOOKUP($E756,'EMEA LCL Import delivery costs'!$B$4:$I$116,2,0),0)</f>
        <v>58</v>
      </c>
      <c r="G756" s="36">
        <f>ROUNDUP(VLOOKUP($E756,'EMEA LCL Import delivery costs'!$B$4:$I$116,3,0),0)</f>
        <v>8</v>
      </c>
      <c r="H756" s="36">
        <f>ROUNDUP(VLOOKUP($E756,'EMEA LCL Import delivery costs'!$B$4:$I$116,4,0),0)</f>
        <v>8</v>
      </c>
    </row>
    <row r="757" spans="1:8" ht="19.5" customHeight="1">
      <c r="A757" s="33" t="s">
        <v>7568</v>
      </c>
      <c r="B757" s="34" t="s">
        <v>6812</v>
      </c>
      <c r="C757" s="34" t="s">
        <v>6813</v>
      </c>
      <c r="D757" s="34" t="s">
        <v>7130</v>
      </c>
      <c r="E757" s="37" t="s">
        <v>471</v>
      </c>
      <c r="F757" s="36">
        <f>ROUNDUP(VLOOKUP($E757,'EMEA LCL Import delivery costs'!$B$4:$I$116,2,0),0)</f>
        <v>58</v>
      </c>
      <c r="G757" s="36">
        <f>ROUNDUP(VLOOKUP($E757,'EMEA LCL Import delivery costs'!$B$4:$I$116,3,0),0)</f>
        <v>8</v>
      </c>
      <c r="H757" s="36">
        <f>ROUNDUP(VLOOKUP($E757,'EMEA LCL Import delivery costs'!$B$4:$I$116,4,0),0)</f>
        <v>8</v>
      </c>
    </row>
    <row r="758" spans="1:8" ht="19.5" customHeight="1">
      <c r="A758" s="33" t="s">
        <v>7569</v>
      </c>
      <c r="B758" s="34" t="s">
        <v>6812</v>
      </c>
      <c r="C758" s="34" t="s">
        <v>6813</v>
      </c>
      <c r="D758" s="34" t="s">
        <v>7130</v>
      </c>
      <c r="E758" s="37" t="s">
        <v>471</v>
      </c>
      <c r="F758" s="36">
        <f>ROUNDUP(VLOOKUP($E758,'EMEA LCL Import delivery costs'!$B$4:$I$116,2,0),0)</f>
        <v>58</v>
      </c>
      <c r="G758" s="36">
        <f>ROUNDUP(VLOOKUP($E758,'EMEA LCL Import delivery costs'!$B$4:$I$116,3,0),0)</f>
        <v>8</v>
      </c>
      <c r="H758" s="36">
        <f>ROUNDUP(VLOOKUP($E758,'EMEA LCL Import delivery costs'!$B$4:$I$116,4,0),0)</f>
        <v>8</v>
      </c>
    </row>
    <row r="759" spans="1:8" ht="19.5" customHeight="1">
      <c r="A759" s="33" t="s">
        <v>7570</v>
      </c>
      <c r="B759" s="34" t="s">
        <v>6812</v>
      </c>
      <c r="C759" s="34" t="s">
        <v>6813</v>
      </c>
      <c r="D759" s="34" t="s">
        <v>7130</v>
      </c>
      <c r="E759" s="37" t="s">
        <v>471</v>
      </c>
      <c r="F759" s="36">
        <f>ROUNDUP(VLOOKUP($E759,'EMEA LCL Import delivery costs'!$B$4:$I$116,2,0),0)</f>
        <v>58</v>
      </c>
      <c r="G759" s="36">
        <f>ROUNDUP(VLOOKUP($E759,'EMEA LCL Import delivery costs'!$B$4:$I$116,3,0),0)</f>
        <v>8</v>
      </c>
      <c r="H759" s="36">
        <f>ROUNDUP(VLOOKUP($E759,'EMEA LCL Import delivery costs'!$B$4:$I$116,4,0),0)</f>
        <v>8</v>
      </c>
    </row>
    <row r="760" spans="1:8" ht="19.5" customHeight="1">
      <c r="A760" s="33" t="s">
        <v>7571</v>
      </c>
      <c r="B760" s="34" t="s">
        <v>6812</v>
      </c>
      <c r="C760" s="34" t="s">
        <v>6813</v>
      </c>
      <c r="D760" s="34" t="s">
        <v>7130</v>
      </c>
      <c r="E760" s="37" t="s">
        <v>471</v>
      </c>
      <c r="F760" s="36">
        <f>ROUNDUP(VLOOKUP($E760,'EMEA LCL Import delivery costs'!$B$4:$I$116,2,0),0)</f>
        <v>58</v>
      </c>
      <c r="G760" s="36">
        <f>ROUNDUP(VLOOKUP($E760,'EMEA LCL Import delivery costs'!$B$4:$I$116,3,0),0)</f>
        <v>8</v>
      </c>
      <c r="H760" s="36">
        <f>ROUNDUP(VLOOKUP($E760,'EMEA LCL Import delivery costs'!$B$4:$I$116,4,0),0)</f>
        <v>8</v>
      </c>
    </row>
    <row r="761" spans="1:8" ht="19.5" customHeight="1">
      <c r="A761" s="33" t="s">
        <v>7572</v>
      </c>
      <c r="B761" s="34" t="s">
        <v>6812</v>
      </c>
      <c r="C761" s="34" t="s">
        <v>6813</v>
      </c>
      <c r="D761" s="34" t="s">
        <v>7130</v>
      </c>
      <c r="E761" s="37" t="s">
        <v>471</v>
      </c>
      <c r="F761" s="36">
        <f>ROUNDUP(VLOOKUP($E761,'EMEA LCL Import delivery costs'!$B$4:$I$116,2,0),0)</f>
        <v>58</v>
      </c>
      <c r="G761" s="36">
        <f>ROUNDUP(VLOOKUP($E761,'EMEA LCL Import delivery costs'!$B$4:$I$116,3,0),0)</f>
        <v>8</v>
      </c>
      <c r="H761" s="36">
        <f>ROUNDUP(VLOOKUP($E761,'EMEA LCL Import delivery costs'!$B$4:$I$116,4,0),0)</f>
        <v>8</v>
      </c>
    </row>
    <row r="762" spans="1:8" ht="19.5" customHeight="1">
      <c r="A762" s="33" t="s">
        <v>7573</v>
      </c>
      <c r="B762" s="34" t="s">
        <v>6812</v>
      </c>
      <c r="C762" s="34" t="s">
        <v>6813</v>
      </c>
      <c r="D762" s="34" t="s">
        <v>7130</v>
      </c>
      <c r="E762" s="37" t="s">
        <v>471</v>
      </c>
      <c r="F762" s="36">
        <f>ROUNDUP(VLOOKUP($E762,'EMEA LCL Import delivery costs'!$B$4:$I$116,2,0),0)</f>
        <v>58</v>
      </c>
      <c r="G762" s="36">
        <f>ROUNDUP(VLOOKUP($E762,'EMEA LCL Import delivery costs'!$B$4:$I$116,3,0),0)</f>
        <v>8</v>
      </c>
      <c r="H762" s="36">
        <f>ROUNDUP(VLOOKUP($E762,'EMEA LCL Import delivery costs'!$B$4:$I$116,4,0),0)</f>
        <v>8</v>
      </c>
    </row>
    <row r="763" spans="1:8" ht="19.5" customHeight="1">
      <c r="A763" s="33" t="s">
        <v>7574</v>
      </c>
      <c r="B763" s="34" t="s">
        <v>6812</v>
      </c>
      <c r="C763" s="34" t="s">
        <v>6813</v>
      </c>
      <c r="D763" s="34" t="s">
        <v>7130</v>
      </c>
      <c r="E763" s="37" t="s">
        <v>471</v>
      </c>
      <c r="F763" s="36">
        <f>ROUNDUP(VLOOKUP($E763,'EMEA LCL Import delivery costs'!$B$4:$I$116,2,0),0)</f>
        <v>58</v>
      </c>
      <c r="G763" s="36">
        <f>ROUNDUP(VLOOKUP($E763,'EMEA LCL Import delivery costs'!$B$4:$I$116,3,0),0)</f>
        <v>8</v>
      </c>
      <c r="H763" s="36">
        <f>ROUNDUP(VLOOKUP($E763,'EMEA LCL Import delivery costs'!$B$4:$I$116,4,0),0)</f>
        <v>8</v>
      </c>
    </row>
    <row r="764" spans="1:8" ht="19.5" customHeight="1">
      <c r="A764" s="33" t="s">
        <v>7575</v>
      </c>
      <c r="B764" s="34" t="s">
        <v>6812</v>
      </c>
      <c r="C764" s="34" t="s">
        <v>6813</v>
      </c>
      <c r="D764" s="34" t="s">
        <v>7130</v>
      </c>
      <c r="E764" s="37" t="s">
        <v>471</v>
      </c>
      <c r="F764" s="36">
        <f>ROUNDUP(VLOOKUP($E764,'EMEA LCL Import delivery costs'!$B$4:$I$116,2,0),0)</f>
        <v>58</v>
      </c>
      <c r="G764" s="36">
        <f>ROUNDUP(VLOOKUP($E764,'EMEA LCL Import delivery costs'!$B$4:$I$116,3,0),0)</f>
        <v>8</v>
      </c>
      <c r="H764" s="36">
        <f>ROUNDUP(VLOOKUP($E764,'EMEA LCL Import delivery costs'!$B$4:$I$116,4,0),0)</f>
        <v>8</v>
      </c>
    </row>
    <row r="765" spans="1:8" ht="19.5" customHeight="1">
      <c r="A765" s="33" t="s">
        <v>7576</v>
      </c>
      <c r="B765" s="34" t="s">
        <v>6812</v>
      </c>
      <c r="C765" s="34" t="s">
        <v>6813</v>
      </c>
      <c r="D765" s="34" t="s">
        <v>7130</v>
      </c>
      <c r="E765" s="37" t="s">
        <v>471</v>
      </c>
      <c r="F765" s="36">
        <f>ROUNDUP(VLOOKUP($E765,'EMEA LCL Import delivery costs'!$B$4:$I$116,2,0),0)</f>
        <v>58</v>
      </c>
      <c r="G765" s="36">
        <f>ROUNDUP(VLOOKUP($E765,'EMEA LCL Import delivery costs'!$B$4:$I$116,3,0),0)</f>
        <v>8</v>
      </c>
      <c r="H765" s="36">
        <f>ROUNDUP(VLOOKUP($E765,'EMEA LCL Import delivery costs'!$B$4:$I$116,4,0),0)</f>
        <v>8</v>
      </c>
    </row>
    <row r="766" spans="1:8" ht="19.5" customHeight="1">
      <c r="A766" s="33" t="s">
        <v>7577</v>
      </c>
      <c r="B766" s="34" t="s">
        <v>6812</v>
      </c>
      <c r="C766" s="34" t="s">
        <v>6813</v>
      </c>
      <c r="D766" s="34" t="s">
        <v>7130</v>
      </c>
      <c r="E766" s="37" t="s">
        <v>471</v>
      </c>
      <c r="F766" s="36">
        <f>ROUNDUP(VLOOKUP($E766,'EMEA LCL Import delivery costs'!$B$4:$I$116,2,0),0)</f>
        <v>58</v>
      </c>
      <c r="G766" s="36">
        <f>ROUNDUP(VLOOKUP($E766,'EMEA LCL Import delivery costs'!$B$4:$I$116,3,0),0)</f>
        <v>8</v>
      </c>
      <c r="H766" s="36">
        <f>ROUNDUP(VLOOKUP($E766,'EMEA LCL Import delivery costs'!$B$4:$I$116,4,0),0)</f>
        <v>8</v>
      </c>
    </row>
    <row r="767" spans="1:8" ht="19.5" customHeight="1">
      <c r="A767" s="33" t="s">
        <v>7578</v>
      </c>
      <c r="B767" s="34" t="s">
        <v>6812</v>
      </c>
      <c r="C767" s="34" t="s">
        <v>6813</v>
      </c>
      <c r="D767" s="34" t="s">
        <v>7130</v>
      </c>
      <c r="E767" s="37" t="s">
        <v>471</v>
      </c>
      <c r="F767" s="36">
        <f>ROUNDUP(VLOOKUP($E767,'EMEA LCL Import delivery costs'!$B$4:$I$116,2,0),0)</f>
        <v>58</v>
      </c>
      <c r="G767" s="36">
        <f>ROUNDUP(VLOOKUP($E767,'EMEA LCL Import delivery costs'!$B$4:$I$116,3,0),0)</f>
        <v>8</v>
      </c>
      <c r="H767" s="36">
        <f>ROUNDUP(VLOOKUP($E767,'EMEA LCL Import delivery costs'!$B$4:$I$116,4,0),0)</f>
        <v>8</v>
      </c>
    </row>
    <row r="768" spans="1:8" ht="19.5" customHeight="1">
      <c r="A768" s="33" t="s">
        <v>7579</v>
      </c>
      <c r="B768" s="34" t="s">
        <v>6812</v>
      </c>
      <c r="C768" s="34" t="s">
        <v>6813</v>
      </c>
      <c r="D768" s="34" t="s">
        <v>7130</v>
      </c>
      <c r="E768" s="37" t="s">
        <v>471</v>
      </c>
      <c r="F768" s="36">
        <f>ROUNDUP(VLOOKUP($E768,'EMEA LCL Import delivery costs'!$B$4:$I$116,2,0),0)</f>
        <v>58</v>
      </c>
      <c r="G768" s="36">
        <f>ROUNDUP(VLOOKUP($E768,'EMEA LCL Import delivery costs'!$B$4:$I$116,3,0),0)</f>
        <v>8</v>
      </c>
      <c r="H768" s="36">
        <f>ROUNDUP(VLOOKUP($E768,'EMEA LCL Import delivery costs'!$B$4:$I$116,4,0),0)</f>
        <v>8</v>
      </c>
    </row>
    <row r="769" spans="1:8" ht="19.5" customHeight="1">
      <c r="A769" s="33" t="s">
        <v>7580</v>
      </c>
      <c r="B769" s="34" t="s">
        <v>6812</v>
      </c>
      <c r="C769" s="34" t="s">
        <v>6813</v>
      </c>
      <c r="D769" s="34" t="s">
        <v>7130</v>
      </c>
      <c r="E769" s="37" t="s">
        <v>471</v>
      </c>
      <c r="F769" s="36">
        <f>ROUNDUP(VLOOKUP($E769,'EMEA LCL Import delivery costs'!$B$4:$I$116,2,0),0)</f>
        <v>58</v>
      </c>
      <c r="G769" s="36">
        <f>ROUNDUP(VLOOKUP($E769,'EMEA LCL Import delivery costs'!$B$4:$I$116,3,0),0)</f>
        <v>8</v>
      </c>
      <c r="H769" s="36">
        <f>ROUNDUP(VLOOKUP($E769,'EMEA LCL Import delivery costs'!$B$4:$I$116,4,0),0)</f>
        <v>8</v>
      </c>
    </row>
    <row r="770" spans="1:8" ht="19.5" customHeight="1">
      <c r="A770" s="33" t="s">
        <v>7581</v>
      </c>
      <c r="B770" s="34" t="s">
        <v>6812</v>
      </c>
      <c r="C770" s="34" t="s">
        <v>6813</v>
      </c>
      <c r="D770" s="34" t="s">
        <v>7130</v>
      </c>
      <c r="E770" s="37" t="s">
        <v>471</v>
      </c>
      <c r="F770" s="36">
        <f>ROUNDUP(VLOOKUP($E770,'EMEA LCL Import delivery costs'!$B$4:$I$116,2,0),0)</f>
        <v>58</v>
      </c>
      <c r="G770" s="36">
        <f>ROUNDUP(VLOOKUP($E770,'EMEA LCL Import delivery costs'!$B$4:$I$116,3,0),0)</f>
        <v>8</v>
      </c>
      <c r="H770" s="36">
        <f>ROUNDUP(VLOOKUP($E770,'EMEA LCL Import delivery costs'!$B$4:$I$116,4,0),0)</f>
        <v>8</v>
      </c>
    </row>
    <row r="771" spans="1:8" ht="19.5" customHeight="1">
      <c r="A771" s="33" t="s">
        <v>7582</v>
      </c>
      <c r="B771" s="34" t="s">
        <v>6812</v>
      </c>
      <c r="C771" s="34" t="s">
        <v>6813</v>
      </c>
      <c r="D771" s="34" t="s">
        <v>7130</v>
      </c>
      <c r="E771" s="37" t="s">
        <v>471</v>
      </c>
      <c r="F771" s="36">
        <f>ROUNDUP(VLOOKUP($E771,'EMEA LCL Import delivery costs'!$B$4:$I$116,2,0),0)</f>
        <v>58</v>
      </c>
      <c r="G771" s="36">
        <f>ROUNDUP(VLOOKUP($E771,'EMEA LCL Import delivery costs'!$B$4:$I$116,3,0),0)</f>
        <v>8</v>
      </c>
      <c r="H771" s="36">
        <f>ROUNDUP(VLOOKUP($E771,'EMEA LCL Import delivery costs'!$B$4:$I$116,4,0),0)</f>
        <v>8</v>
      </c>
    </row>
    <row r="772" spans="1:8" ht="19.5" customHeight="1">
      <c r="A772" s="33" t="s">
        <v>7583</v>
      </c>
      <c r="B772" s="34" t="s">
        <v>6812</v>
      </c>
      <c r="C772" s="34" t="s">
        <v>6813</v>
      </c>
      <c r="D772" s="34" t="s">
        <v>7130</v>
      </c>
      <c r="E772" s="37" t="s">
        <v>471</v>
      </c>
      <c r="F772" s="36">
        <f>ROUNDUP(VLOOKUP($E772,'EMEA LCL Import delivery costs'!$B$4:$I$116,2,0),0)</f>
        <v>58</v>
      </c>
      <c r="G772" s="36">
        <f>ROUNDUP(VLOOKUP($E772,'EMEA LCL Import delivery costs'!$B$4:$I$116,3,0),0)</f>
        <v>8</v>
      </c>
      <c r="H772" s="36">
        <f>ROUNDUP(VLOOKUP($E772,'EMEA LCL Import delivery costs'!$B$4:$I$116,4,0),0)</f>
        <v>8</v>
      </c>
    </row>
    <row r="773" spans="1:8" ht="19.5" customHeight="1">
      <c r="A773" s="33" t="s">
        <v>7584</v>
      </c>
      <c r="B773" s="34" t="s">
        <v>6812</v>
      </c>
      <c r="C773" s="34" t="s">
        <v>6813</v>
      </c>
      <c r="D773" s="34" t="s">
        <v>7130</v>
      </c>
      <c r="E773" s="37" t="s">
        <v>471</v>
      </c>
      <c r="F773" s="36">
        <f>ROUNDUP(VLOOKUP($E773,'EMEA LCL Import delivery costs'!$B$4:$I$116,2,0),0)</f>
        <v>58</v>
      </c>
      <c r="G773" s="36">
        <f>ROUNDUP(VLOOKUP($E773,'EMEA LCL Import delivery costs'!$B$4:$I$116,3,0),0)</f>
        <v>8</v>
      </c>
      <c r="H773" s="36">
        <f>ROUNDUP(VLOOKUP($E773,'EMEA LCL Import delivery costs'!$B$4:$I$116,4,0),0)</f>
        <v>8</v>
      </c>
    </row>
    <row r="774" spans="1:8" ht="19.5" customHeight="1">
      <c r="A774" s="33" t="s">
        <v>7585</v>
      </c>
      <c r="B774" s="34" t="s">
        <v>6812</v>
      </c>
      <c r="C774" s="34" t="s">
        <v>6813</v>
      </c>
      <c r="D774" s="34" t="s">
        <v>7130</v>
      </c>
      <c r="E774" s="37" t="s">
        <v>471</v>
      </c>
      <c r="F774" s="36">
        <f>ROUNDUP(VLOOKUP($E774,'EMEA LCL Import delivery costs'!$B$4:$I$116,2,0),0)</f>
        <v>58</v>
      </c>
      <c r="G774" s="36">
        <f>ROUNDUP(VLOOKUP($E774,'EMEA LCL Import delivery costs'!$B$4:$I$116,3,0),0)</f>
        <v>8</v>
      </c>
      <c r="H774" s="36">
        <f>ROUNDUP(VLOOKUP($E774,'EMEA LCL Import delivery costs'!$B$4:$I$116,4,0),0)</f>
        <v>8</v>
      </c>
    </row>
    <row r="775" spans="1:8" ht="19.5" customHeight="1">
      <c r="A775" s="33" t="s">
        <v>7586</v>
      </c>
      <c r="B775" s="34" t="s">
        <v>6812</v>
      </c>
      <c r="C775" s="34" t="s">
        <v>6813</v>
      </c>
      <c r="D775" s="34" t="s">
        <v>7130</v>
      </c>
      <c r="E775" s="37" t="s">
        <v>471</v>
      </c>
      <c r="F775" s="36">
        <f>ROUNDUP(VLOOKUP($E775,'EMEA LCL Import delivery costs'!$B$4:$I$116,2,0),0)</f>
        <v>58</v>
      </c>
      <c r="G775" s="36">
        <f>ROUNDUP(VLOOKUP($E775,'EMEA LCL Import delivery costs'!$B$4:$I$116,3,0),0)</f>
        <v>8</v>
      </c>
      <c r="H775" s="36">
        <f>ROUNDUP(VLOOKUP($E775,'EMEA LCL Import delivery costs'!$B$4:$I$116,4,0),0)</f>
        <v>8</v>
      </c>
    </row>
    <row r="776" spans="1:8" ht="19.5" customHeight="1">
      <c r="A776" s="33" t="s">
        <v>7587</v>
      </c>
      <c r="B776" s="34" t="s">
        <v>6812</v>
      </c>
      <c r="C776" s="34" t="s">
        <v>6813</v>
      </c>
      <c r="D776" s="34" t="s">
        <v>7130</v>
      </c>
      <c r="E776" s="37" t="s">
        <v>471</v>
      </c>
      <c r="F776" s="36">
        <f>ROUNDUP(VLOOKUP($E776,'EMEA LCL Import delivery costs'!$B$4:$I$116,2,0),0)</f>
        <v>58</v>
      </c>
      <c r="G776" s="36">
        <f>ROUNDUP(VLOOKUP($E776,'EMEA LCL Import delivery costs'!$B$4:$I$116,3,0),0)</f>
        <v>8</v>
      </c>
      <c r="H776" s="36">
        <f>ROUNDUP(VLOOKUP($E776,'EMEA LCL Import delivery costs'!$B$4:$I$116,4,0),0)</f>
        <v>8</v>
      </c>
    </row>
    <row r="777" spans="1:8" ht="19.5" customHeight="1">
      <c r="A777" s="33" t="s">
        <v>7588</v>
      </c>
      <c r="B777" s="34" t="s">
        <v>6812</v>
      </c>
      <c r="C777" s="34" t="s">
        <v>6813</v>
      </c>
      <c r="D777" s="34" t="s">
        <v>7130</v>
      </c>
      <c r="E777" s="37" t="s">
        <v>471</v>
      </c>
      <c r="F777" s="36">
        <f>ROUNDUP(VLOOKUP($E777,'EMEA LCL Import delivery costs'!$B$4:$I$116,2,0),0)</f>
        <v>58</v>
      </c>
      <c r="G777" s="36">
        <f>ROUNDUP(VLOOKUP($E777,'EMEA LCL Import delivery costs'!$B$4:$I$116,3,0),0)</f>
        <v>8</v>
      </c>
      <c r="H777" s="36">
        <f>ROUNDUP(VLOOKUP($E777,'EMEA LCL Import delivery costs'!$B$4:$I$116,4,0),0)</f>
        <v>8</v>
      </c>
    </row>
    <row r="778" spans="1:8" ht="19.5" customHeight="1">
      <c r="A778" s="33" t="s">
        <v>7589</v>
      </c>
      <c r="B778" s="34" t="s">
        <v>6812</v>
      </c>
      <c r="C778" s="34" t="s">
        <v>6813</v>
      </c>
      <c r="D778" s="34" t="s">
        <v>7130</v>
      </c>
      <c r="E778" s="37" t="s">
        <v>471</v>
      </c>
      <c r="F778" s="36">
        <f>ROUNDUP(VLOOKUP($E778,'EMEA LCL Import delivery costs'!$B$4:$I$116,2,0),0)</f>
        <v>58</v>
      </c>
      <c r="G778" s="36">
        <f>ROUNDUP(VLOOKUP($E778,'EMEA LCL Import delivery costs'!$B$4:$I$116,3,0),0)</f>
        <v>8</v>
      </c>
      <c r="H778" s="36">
        <f>ROUNDUP(VLOOKUP($E778,'EMEA LCL Import delivery costs'!$B$4:$I$116,4,0),0)</f>
        <v>8</v>
      </c>
    </row>
    <row r="779" spans="1:8" ht="19.5" customHeight="1">
      <c r="A779" s="33" t="s">
        <v>7590</v>
      </c>
      <c r="B779" s="34" t="s">
        <v>6812</v>
      </c>
      <c r="C779" s="34" t="s">
        <v>6813</v>
      </c>
      <c r="D779" s="34" t="s">
        <v>7130</v>
      </c>
      <c r="E779" s="37" t="s">
        <v>471</v>
      </c>
      <c r="F779" s="36">
        <f>ROUNDUP(VLOOKUP($E779,'EMEA LCL Import delivery costs'!$B$4:$I$116,2,0),0)</f>
        <v>58</v>
      </c>
      <c r="G779" s="36">
        <f>ROUNDUP(VLOOKUP($E779,'EMEA LCL Import delivery costs'!$B$4:$I$116,3,0),0)</f>
        <v>8</v>
      </c>
      <c r="H779" s="36">
        <f>ROUNDUP(VLOOKUP($E779,'EMEA LCL Import delivery costs'!$B$4:$I$116,4,0),0)</f>
        <v>8</v>
      </c>
    </row>
    <row r="780" spans="1:8" ht="19.5" customHeight="1">
      <c r="A780" s="33" t="s">
        <v>7591</v>
      </c>
      <c r="B780" s="34" t="s">
        <v>6812</v>
      </c>
      <c r="C780" s="34" t="s">
        <v>6813</v>
      </c>
      <c r="D780" s="34" t="s">
        <v>7130</v>
      </c>
      <c r="E780" s="37" t="s">
        <v>471</v>
      </c>
      <c r="F780" s="36">
        <f>ROUNDUP(VLOOKUP($E780,'EMEA LCL Import delivery costs'!$B$4:$I$116,2,0),0)</f>
        <v>58</v>
      </c>
      <c r="G780" s="36">
        <f>ROUNDUP(VLOOKUP($E780,'EMEA LCL Import delivery costs'!$B$4:$I$116,3,0),0)</f>
        <v>8</v>
      </c>
      <c r="H780" s="36">
        <f>ROUNDUP(VLOOKUP($E780,'EMEA LCL Import delivery costs'!$B$4:$I$116,4,0),0)</f>
        <v>8</v>
      </c>
    </row>
    <row r="781" spans="1:8" ht="19.5" customHeight="1">
      <c r="A781" s="33" t="s">
        <v>7592</v>
      </c>
      <c r="B781" s="34" t="s">
        <v>6812</v>
      </c>
      <c r="C781" s="34" t="s">
        <v>6813</v>
      </c>
      <c r="D781" s="34" t="s">
        <v>7130</v>
      </c>
      <c r="E781" s="37" t="s">
        <v>471</v>
      </c>
      <c r="F781" s="36">
        <f>ROUNDUP(VLOOKUP($E781,'EMEA LCL Import delivery costs'!$B$4:$I$116,2,0),0)</f>
        <v>58</v>
      </c>
      <c r="G781" s="36">
        <f>ROUNDUP(VLOOKUP($E781,'EMEA LCL Import delivery costs'!$B$4:$I$116,3,0),0)</f>
        <v>8</v>
      </c>
      <c r="H781" s="36">
        <f>ROUNDUP(VLOOKUP($E781,'EMEA LCL Import delivery costs'!$B$4:$I$116,4,0),0)</f>
        <v>8</v>
      </c>
    </row>
    <row r="782" spans="1:8" ht="19.5" customHeight="1">
      <c r="A782" s="33" t="s">
        <v>7593</v>
      </c>
      <c r="B782" s="34" t="s">
        <v>6812</v>
      </c>
      <c r="C782" s="34" t="s">
        <v>6813</v>
      </c>
      <c r="D782" s="34" t="s">
        <v>7130</v>
      </c>
      <c r="E782" s="37" t="s">
        <v>471</v>
      </c>
      <c r="F782" s="36">
        <f>ROUNDUP(VLOOKUP($E782,'EMEA LCL Import delivery costs'!$B$4:$I$116,2,0),0)</f>
        <v>58</v>
      </c>
      <c r="G782" s="36">
        <f>ROUNDUP(VLOOKUP($E782,'EMEA LCL Import delivery costs'!$B$4:$I$116,3,0),0)</f>
        <v>8</v>
      </c>
      <c r="H782" s="36">
        <f>ROUNDUP(VLOOKUP($E782,'EMEA LCL Import delivery costs'!$B$4:$I$116,4,0),0)</f>
        <v>8</v>
      </c>
    </row>
    <row r="783" spans="1:8" ht="19.5" customHeight="1">
      <c r="A783" s="33" t="s">
        <v>7594</v>
      </c>
      <c r="B783" s="34" t="s">
        <v>6812</v>
      </c>
      <c r="C783" s="34" t="s">
        <v>6813</v>
      </c>
      <c r="D783" s="34" t="s">
        <v>7130</v>
      </c>
      <c r="E783" s="37" t="s">
        <v>471</v>
      </c>
      <c r="F783" s="36">
        <f>ROUNDUP(VLOOKUP($E783,'EMEA LCL Import delivery costs'!$B$4:$I$116,2,0),0)</f>
        <v>58</v>
      </c>
      <c r="G783" s="36">
        <f>ROUNDUP(VLOOKUP($E783,'EMEA LCL Import delivery costs'!$B$4:$I$116,3,0),0)</f>
        <v>8</v>
      </c>
      <c r="H783" s="36">
        <f>ROUNDUP(VLOOKUP($E783,'EMEA LCL Import delivery costs'!$B$4:$I$116,4,0),0)</f>
        <v>8</v>
      </c>
    </row>
    <row r="784" spans="1:8" ht="19.5" customHeight="1">
      <c r="A784" s="33" t="s">
        <v>7595</v>
      </c>
      <c r="B784" s="34" t="s">
        <v>6812</v>
      </c>
      <c r="C784" s="34" t="s">
        <v>6813</v>
      </c>
      <c r="D784" s="34" t="s">
        <v>7130</v>
      </c>
      <c r="E784" s="37" t="s">
        <v>471</v>
      </c>
      <c r="F784" s="36">
        <f>ROUNDUP(VLOOKUP($E784,'EMEA LCL Import delivery costs'!$B$4:$I$116,2,0),0)</f>
        <v>58</v>
      </c>
      <c r="G784" s="36">
        <f>ROUNDUP(VLOOKUP($E784,'EMEA LCL Import delivery costs'!$B$4:$I$116,3,0),0)</f>
        <v>8</v>
      </c>
      <c r="H784" s="36">
        <f>ROUNDUP(VLOOKUP($E784,'EMEA LCL Import delivery costs'!$B$4:$I$116,4,0),0)</f>
        <v>8</v>
      </c>
    </row>
    <row r="785" spans="1:8" ht="19.5" customHeight="1">
      <c r="A785" s="33" t="s">
        <v>7596</v>
      </c>
      <c r="B785" s="34" t="s">
        <v>6812</v>
      </c>
      <c r="C785" s="34" t="s">
        <v>6813</v>
      </c>
      <c r="D785" s="34" t="s">
        <v>7130</v>
      </c>
      <c r="E785" s="37" t="s">
        <v>471</v>
      </c>
      <c r="F785" s="36">
        <f>ROUNDUP(VLOOKUP($E785,'EMEA LCL Import delivery costs'!$B$4:$I$116,2,0),0)</f>
        <v>58</v>
      </c>
      <c r="G785" s="36">
        <f>ROUNDUP(VLOOKUP($E785,'EMEA LCL Import delivery costs'!$B$4:$I$116,3,0),0)</f>
        <v>8</v>
      </c>
      <c r="H785" s="36">
        <f>ROUNDUP(VLOOKUP($E785,'EMEA LCL Import delivery costs'!$B$4:$I$116,4,0),0)</f>
        <v>8</v>
      </c>
    </row>
    <row r="786" spans="1:8" ht="19.5" customHeight="1">
      <c r="A786" s="33" t="s">
        <v>7597</v>
      </c>
      <c r="B786" s="34" t="s">
        <v>6812</v>
      </c>
      <c r="C786" s="34" t="s">
        <v>6813</v>
      </c>
      <c r="D786" s="34" t="s">
        <v>7130</v>
      </c>
      <c r="E786" s="37" t="s">
        <v>471</v>
      </c>
      <c r="F786" s="36">
        <f>ROUNDUP(VLOOKUP($E786,'EMEA LCL Import delivery costs'!$B$4:$I$116,2,0),0)</f>
        <v>58</v>
      </c>
      <c r="G786" s="36">
        <f>ROUNDUP(VLOOKUP($E786,'EMEA LCL Import delivery costs'!$B$4:$I$116,3,0),0)</f>
        <v>8</v>
      </c>
      <c r="H786" s="36">
        <f>ROUNDUP(VLOOKUP($E786,'EMEA LCL Import delivery costs'!$B$4:$I$116,4,0),0)</f>
        <v>8</v>
      </c>
    </row>
    <row r="787" spans="1:8" ht="19.5" customHeight="1">
      <c r="A787" s="33" t="s">
        <v>7598</v>
      </c>
      <c r="B787" s="34" t="s">
        <v>6812</v>
      </c>
      <c r="C787" s="34" t="s">
        <v>6813</v>
      </c>
      <c r="D787" s="34" t="s">
        <v>7130</v>
      </c>
      <c r="E787" s="37" t="s">
        <v>471</v>
      </c>
      <c r="F787" s="36">
        <f>ROUNDUP(VLOOKUP($E787,'EMEA LCL Import delivery costs'!$B$4:$I$116,2,0),0)</f>
        <v>58</v>
      </c>
      <c r="G787" s="36">
        <f>ROUNDUP(VLOOKUP($E787,'EMEA LCL Import delivery costs'!$B$4:$I$116,3,0),0)</f>
        <v>8</v>
      </c>
      <c r="H787" s="36">
        <f>ROUNDUP(VLOOKUP($E787,'EMEA LCL Import delivery costs'!$B$4:$I$116,4,0),0)</f>
        <v>8</v>
      </c>
    </row>
    <row r="788" spans="1:8" ht="19.5" customHeight="1">
      <c r="A788" s="33" t="s">
        <v>7599</v>
      </c>
      <c r="B788" s="34" t="s">
        <v>6812</v>
      </c>
      <c r="C788" s="34" t="s">
        <v>6813</v>
      </c>
      <c r="D788" s="34" t="s">
        <v>7130</v>
      </c>
      <c r="E788" s="37" t="s">
        <v>471</v>
      </c>
      <c r="F788" s="36">
        <f>ROUNDUP(VLOOKUP($E788,'EMEA LCL Import delivery costs'!$B$4:$I$116,2,0),0)</f>
        <v>58</v>
      </c>
      <c r="G788" s="36">
        <f>ROUNDUP(VLOOKUP($E788,'EMEA LCL Import delivery costs'!$B$4:$I$116,3,0),0)</f>
        <v>8</v>
      </c>
      <c r="H788" s="36">
        <f>ROUNDUP(VLOOKUP($E788,'EMEA LCL Import delivery costs'!$B$4:$I$116,4,0),0)</f>
        <v>8</v>
      </c>
    </row>
    <row r="789" spans="1:8" ht="19.5" customHeight="1">
      <c r="A789" s="33" t="s">
        <v>7600</v>
      </c>
      <c r="B789" s="34" t="s">
        <v>6812</v>
      </c>
      <c r="C789" s="34" t="s">
        <v>6813</v>
      </c>
      <c r="D789" s="34" t="s">
        <v>7130</v>
      </c>
      <c r="E789" s="37" t="s">
        <v>471</v>
      </c>
      <c r="F789" s="36">
        <f>ROUNDUP(VLOOKUP($E789,'EMEA LCL Import delivery costs'!$B$4:$I$116,2,0),0)</f>
        <v>58</v>
      </c>
      <c r="G789" s="36">
        <f>ROUNDUP(VLOOKUP($E789,'EMEA LCL Import delivery costs'!$B$4:$I$116,3,0),0)</f>
        <v>8</v>
      </c>
      <c r="H789" s="36">
        <f>ROUNDUP(VLOOKUP($E789,'EMEA LCL Import delivery costs'!$B$4:$I$116,4,0),0)</f>
        <v>8</v>
      </c>
    </row>
    <row r="790" spans="1:8" ht="19.5" customHeight="1">
      <c r="A790" s="33" t="s">
        <v>7601</v>
      </c>
      <c r="B790" s="34" t="s">
        <v>6812</v>
      </c>
      <c r="C790" s="34" t="s">
        <v>6813</v>
      </c>
      <c r="D790" s="34" t="s">
        <v>7130</v>
      </c>
      <c r="E790" s="37" t="s">
        <v>471</v>
      </c>
      <c r="F790" s="36">
        <f>ROUNDUP(VLOOKUP($E790,'EMEA LCL Import delivery costs'!$B$4:$I$116,2,0),0)</f>
        <v>58</v>
      </c>
      <c r="G790" s="36">
        <f>ROUNDUP(VLOOKUP($E790,'EMEA LCL Import delivery costs'!$B$4:$I$116,3,0),0)</f>
        <v>8</v>
      </c>
      <c r="H790" s="36">
        <f>ROUNDUP(VLOOKUP($E790,'EMEA LCL Import delivery costs'!$B$4:$I$116,4,0),0)</f>
        <v>8</v>
      </c>
    </row>
    <row r="791" spans="1:8" ht="19.5" customHeight="1">
      <c r="A791" s="33" t="s">
        <v>7602</v>
      </c>
      <c r="B791" s="34" t="s">
        <v>6812</v>
      </c>
      <c r="C791" s="34" t="s">
        <v>6813</v>
      </c>
      <c r="D791" s="34" t="s">
        <v>7130</v>
      </c>
      <c r="E791" s="37" t="s">
        <v>471</v>
      </c>
      <c r="F791" s="36">
        <f>ROUNDUP(VLOOKUP($E791,'EMEA LCL Import delivery costs'!$B$4:$I$116,2,0),0)</f>
        <v>58</v>
      </c>
      <c r="G791" s="36">
        <f>ROUNDUP(VLOOKUP($E791,'EMEA LCL Import delivery costs'!$B$4:$I$116,3,0),0)</f>
        <v>8</v>
      </c>
      <c r="H791" s="36">
        <f>ROUNDUP(VLOOKUP($E791,'EMEA LCL Import delivery costs'!$B$4:$I$116,4,0),0)</f>
        <v>8</v>
      </c>
    </row>
    <row r="792" spans="1:8" ht="19.5" customHeight="1">
      <c r="A792" s="33" t="s">
        <v>7603</v>
      </c>
      <c r="B792" s="34" t="s">
        <v>6812</v>
      </c>
      <c r="C792" s="34" t="s">
        <v>6813</v>
      </c>
      <c r="D792" s="34" t="s">
        <v>7130</v>
      </c>
      <c r="E792" s="37" t="s">
        <v>471</v>
      </c>
      <c r="F792" s="36">
        <f>ROUNDUP(VLOOKUP($E792,'EMEA LCL Import delivery costs'!$B$4:$I$116,2,0),0)</f>
        <v>58</v>
      </c>
      <c r="G792" s="36">
        <f>ROUNDUP(VLOOKUP($E792,'EMEA LCL Import delivery costs'!$B$4:$I$116,3,0),0)</f>
        <v>8</v>
      </c>
      <c r="H792" s="36">
        <f>ROUNDUP(VLOOKUP($E792,'EMEA LCL Import delivery costs'!$B$4:$I$116,4,0),0)</f>
        <v>8</v>
      </c>
    </row>
    <row r="793" spans="1:8" ht="19.5" customHeight="1">
      <c r="A793" s="33" t="s">
        <v>7604</v>
      </c>
      <c r="B793" s="34" t="s">
        <v>6812</v>
      </c>
      <c r="C793" s="34" t="s">
        <v>6813</v>
      </c>
      <c r="D793" s="34" t="s">
        <v>7130</v>
      </c>
      <c r="E793" s="37" t="s">
        <v>471</v>
      </c>
      <c r="F793" s="36">
        <f>ROUNDUP(VLOOKUP($E793,'EMEA LCL Import delivery costs'!$B$4:$I$116,2,0),0)</f>
        <v>58</v>
      </c>
      <c r="G793" s="36">
        <f>ROUNDUP(VLOOKUP($E793,'EMEA LCL Import delivery costs'!$B$4:$I$116,3,0),0)</f>
        <v>8</v>
      </c>
      <c r="H793" s="36">
        <f>ROUNDUP(VLOOKUP($E793,'EMEA LCL Import delivery costs'!$B$4:$I$116,4,0),0)</f>
        <v>8</v>
      </c>
    </row>
    <row r="794" spans="1:8" ht="19.5" customHeight="1">
      <c r="A794" s="33" t="s">
        <v>7605</v>
      </c>
      <c r="B794" s="34" t="s">
        <v>6812</v>
      </c>
      <c r="C794" s="34" t="s">
        <v>6813</v>
      </c>
      <c r="D794" s="34" t="s">
        <v>7130</v>
      </c>
      <c r="E794" s="37" t="s">
        <v>471</v>
      </c>
      <c r="F794" s="36">
        <f>ROUNDUP(VLOOKUP($E794,'EMEA LCL Import delivery costs'!$B$4:$I$116,2,0),0)</f>
        <v>58</v>
      </c>
      <c r="G794" s="36">
        <f>ROUNDUP(VLOOKUP($E794,'EMEA LCL Import delivery costs'!$B$4:$I$116,3,0),0)</f>
        <v>8</v>
      </c>
      <c r="H794" s="36">
        <f>ROUNDUP(VLOOKUP($E794,'EMEA LCL Import delivery costs'!$B$4:$I$116,4,0),0)</f>
        <v>8</v>
      </c>
    </row>
    <row r="795" spans="1:8" ht="19.5" customHeight="1">
      <c r="A795" s="33" t="s">
        <v>7606</v>
      </c>
      <c r="B795" s="34" t="s">
        <v>6812</v>
      </c>
      <c r="C795" s="34" t="s">
        <v>6813</v>
      </c>
      <c r="D795" s="34" t="s">
        <v>7130</v>
      </c>
      <c r="E795" s="37" t="s">
        <v>471</v>
      </c>
      <c r="F795" s="36">
        <f>ROUNDUP(VLOOKUP($E795,'EMEA LCL Import delivery costs'!$B$4:$I$116,2,0),0)</f>
        <v>58</v>
      </c>
      <c r="G795" s="36">
        <f>ROUNDUP(VLOOKUP($E795,'EMEA LCL Import delivery costs'!$B$4:$I$116,3,0),0)</f>
        <v>8</v>
      </c>
      <c r="H795" s="36">
        <f>ROUNDUP(VLOOKUP($E795,'EMEA LCL Import delivery costs'!$B$4:$I$116,4,0),0)</f>
        <v>8</v>
      </c>
    </row>
    <row r="796" spans="1:8" ht="19.5" customHeight="1">
      <c r="A796" s="33" t="s">
        <v>7607</v>
      </c>
      <c r="B796" s="34" t="s">
        <v>6812</v>
      </c>
      <c r="C796" s="34" t="s">
        <v>6813</v>
      </c>
      <c r="D796" s="34" t="s">
        <v>7130</v>
      </c>
      <c r="E796" s="37" t="s">
        <v>471</v>
      </c>
      <c r="F796" s="36">
        <f>ROUNDUP(VLOOKUP($E796,'EMEA LCL Import delivery costs'!$B$4:$I$116,2,0),0)</f>
        <v>58</v>
      </c>
      <c r="G796" s="36">
        <f>ROUNDUP(VLOOKUP($E796,'EMEA LCL Import delivery costs'!$B$4:$I$116,3,0),0)</f>
        <v>8</v>
      </c>
      <c r="H796" s="36">
        <f>ROUNDUP(VLOOKUP($E796,'EMEA LCL Import delivery costs'!$B$4:$I$116,4,0),0)</f>
        <v>8</v>
      </c>
    </row>
    <row r="797" spans="1:8" ht="19.5" customHeight="1">
      <c r="A797" s="33" t="s">
        <v>7608</v>
      </c>
      <c r="B797" s="34" t="s">
        <v>6812</v>
      </c>
      <c r="C797" s="34" t="s">
        <v>6813</v>
      </c>
      <c r="D797" s="34" t="s">
        <v>7130</v>
      </c>
      <c r="E797" s="37" t="s">
        <v>471</v>
      </c>
      <c r="F797" s="36">
        <f>ROUNDUP(VLOOKUP($E797,'EMEA LCL Import delivery costs'!$B$4:$I$116,2,0),0)</f>
        <v>58</v>
      </c>
      <c r="G797" s="36">
        <f>ROUNDUP(VLOOKUP($E797,'EMEA LCL Import delivery costs'!$B$4:$I$116,3,0),0)</f>
        <v>8</v>
      </c>
      <c r="H797" s="36">
        <f>ROUNDUP(VLOOKUP($E797,'EMEA LCL Import delivery costs'!$B$4:$I$116,4,0),0)</f>
        <v>8</v>
      </c>
    </row>
    <row r="798" spans="1:8" ht="19.5" customHeight="1">
      <c r="A798" s="33" t="s">
        <v>7609</v>
      </c>
      <c r="B798" s="34" t="s">
        <v>6812</v>
      </c>
      <c r="C798" s="34" t="s">
        <v>6813</v>
      </c>
      <c r="D798" s="34" t="s">
        <v>7130</v>
      </c>
      <c r="E798" s="37" t="s">
        <v>471</v>
      </c>
      <c r="F798" s="36">
        <f>ROUNDUP(VLOOKUP($E798,'EMEA LCL Import delivery costs'!$B$4:$I$116,2,0),0)</f>
        <v>58</v>
      </c>
      <c r="G798" s="36">
        <f>ROUNDUP(VLOOKUP($E798,'EMEA LCL Import delivery costs'!$B$4:$I$116,3,0),0)</f>
        <v>8</v>
      </c>
      <c r="H798" s="36">
        <f>ROUNDUP(VLOOKUP($E798,'EMEA LCL Import delivery costs'!$B$4:$I$116,4,0),0)</f>
        <v>8</v>
      </c>
    </row>
    <row r="799" spans="1:8" ht="19.5" customHeight="1">
      <c r="A799" s="33" t="s">
        <v>7610</v>
      </c>
      <c r="B799" s="34" t="s">
        <v>6812</v>
      </c>
      <c r="C799" s="34" t="s">
        <v>6813</v>
      </c>
      <c r="D799" s="34" t="s">
        <v>7130</v>
      </c>
      <c r="E799" s="37" t="s">
        <v>471</v>
      </c>
      <c r="F799" s="36">
        <f>ROUNDUP(VLOOKUP($E799,'EMEA LCL Import delivery costs'!$B$4:$I$116,2,0),0)</f>
        <v>58</v>
      </c>
      <c r="G799" s="36">
        <f>ROUNDUP(VLOOKUP($E799,'EMEA LCL Import delivery costs'!$B$4:$I$116,3,0),0)</f>
        <v>8</v>
      </c>
      <c r="H799" s="36">
        <f>ROUNDUP(VLOOKUP($E799,'EMEA LCL Import delivery costs'!$B$4:$I$116,4,0),0)</f>
        <v>8</v>
      </c>
    </row>
    <row r="800" spans="1:8" ht="19.5" customHeight="1">
      <c r="A800" s="33" t="s">
        <v>7611</v>
      </c>
      <c r="B800" s="34" t="s">
        <v>6812</v>
      </c>
      <c r="C800" s="34" t="s">
        <v>6813</v>
      </c>
      <c r="D800" s="34" t="s">
        <v>7130</v>
      </c>
      <c r="E800" s="37" t="s">
        <v>471</v>
      </c>
      <c r="F800" s="36">
        <f>ROUNDUP(VLOOKUP($E800,'EMEA LCL Import delivery costs'!$B$4:$I$116,2,0),0)</f>
        <v>58</v>
      </c>
      <c r="G800" s="36">
        <f>ROUNDUP(VLOOKUP($E800,'EMEA LCL Import delivery costs'!$B$4:$I$116,3,0),0)</f>
        <v>8</v>
      </c>
      <c r="H800" s="36">
        <f>ROUNDUP(VLOOKUP($E800,'EMEA LCL Import delivery costs'!$B$4:$I$116,4,0),0)</f>
        <v>8</v>
      </c>
    </row>
    <row r="801" spans="1:8" ht="19.5" customHeight="1">
      <c r="A801" s="33" t="s">
        <v>7612</v>
      </c>
      <c r="B801" s="34" t="s">
        <v>6812</v>
      </c>
      <c r="C801" s="34" t="s">
        <v>6813</v>
      </c>
      <c r="D801" s="34" t="s">
        <v>7130</v>
      </c>
      <c r="E801" s="37" t="s">
        <v>471</v>
      </c>
      <c r="F801" s="36">
        <f>ROUNDUP(VLOOKUP($E801,'EMEA LCL Import delivery costs'!$B$4:$I$116,2,0),0)</f>
        <v>58</v>
      </c>
      <c r="G801" s="36">
        <f>ROUNDUP(VLOOKUP($E801,'EMEA LCL Import delivery costs'!$B$4:$I$116,3,0),0)</f>
        <v>8</v>
      </c>
      <c r="H801" s="36">
        <f>ROUNDUP(VLOOKUP($E801,'EMEA LCL Import delivery costs'!$B$4:$I$116,4,0),0)</f>
        <v>8</v>
      </c>
    </row>
    <row r="802" spans="1:8" ht="19.5" customHeight="1">
      <c r="A802" s="33" t="s">
        <v>7613</v>
      </c>
      <c r="B802" s="34" t="s">
        <v>6812</v>
      </c>
      <c r="C802" s="34" t="s">
        <v>6813</v>
      </c>
      <c r="D802" s="34" t="s">
        <v>7130</v>
      </c>
      <c r="E802" s="37" t="s">
        <v>471</v>
      </c>
      <c r="F802" s="36">
        <f>ROUNDUP(VLOOKUP($E802,'EMEA LCL Import delivery costs'!$B$4:$I$116,2,0),0)</f>
        <v>58</v>
      </c>
      <c r="G802" s="36">
        <f>ROUNDUP(VLOOKUP($E802,'EMEA LCL Import delivery costs'!$B$4:$I$116,3,0),0)</f>
        <v>8</v>
      </c>
      <c r="H802" s="36">
        <f>ROUNDUP(VLOOKUP($E802,'EMEA LCL Import delivery costs'!$B$4:$I$116,4,0),0)</f>
        <v>8</v>
      </c>
    </row>
    <row r="803" spans="1:8" ht="19.5" customHeight="1">
      <c r="A803" s="33" t="s">
        <v>7614</v>
      </c>
      <c r="B803" s="34" t="s">
        <v>6812</v>
      </c>
      <c r="C803" s="34" t="s">
        <v>6813</v>
      </c>
      <c r="D803" s="34" t="s">
        <v>7130</v>
      </c>
      <c r="E803" s="37" t="s">
        <v>471</v>
      </c>
      <c r="F803" s="36">
        <f>ROUNDUP(VLOOKUP($E803,'EMEA LCL Import delivery costs'!$B$4:$I$116,2,0),0)</f>
        <v>58</v>
      </c>
      <c r="G803" s="36">
        <f>ROUNDUP(VLOOKUP($E803,'EMEA LCL Import delivery costs'!$B$4:$I$116,3,0),0)</f>
        <v>8</v>
      </c>
      <c r="H803" s="36">
        <f>ROUNDUP(VLOOKUP($E803,'EMEA LCL Import delivery costs'!$B$4:$I$116,4,0),0)</f>
        <v>8</v>
      </c>
    </row>
    <row r="804" spans="1:8" ht="19.5" customHeight="1">
      <c r="A804" s="33" t="s">
        <v>7615</v>
      </c>
      <c r="B804" s="34" t="s">
        <v>6812</v>
      </c>
      <c r="C804" s="34" t="s">
        <v>6813</v>
      </c>
      <c r="D804" s="34" t="s">
        <v>7130</v>
      </c>
      <c r="E804" s="37" t="s">
        <v>471</v>
      </c>
      <c r="F804" s="36">
        <f>ROUNDUP(VLOOKUP($E804,'EMEA LCL Import delivery costs'!$B$4:$I$116,2,0),0)</f>
        <v>58</v>
      </c>
      <c r="G804" s="36">
        <f>ROUNDUP(VLOOKUP($E804,'EMEA LCL Import delivery costs'!$B$4:$I$116,3,0),0)</f>
        <v>8</v>
      </c>
      <c r="H804" s="36">
        <f>ROUNDUP(VLOOKUP($E804,'EMEA LCL Import delivery costs'!$B$4:$I$116,4,0),0)</f>
        <v>8</v>
      </c>
    </row>
    <row r="805" spans="1:8" ht="19.5" customHeight="1">
      <c r="A805" s="33" t="s">
        <v>7616</v>
      </c>
      <c r="B805" s="34" t="s">
        <v>6812</v>
      </c>
      <c r="C805" s="34" t="s">
        <v>6813</v>
      </c>
      <c r="D805" s="34" t="s">
        <v>7130</v>
      </c>
      <c r="E805" s="37" t="s">
        <v>471</v>
      </c>
      <c r="F805" s="36">
        <f>ROUNDUP(VLOOKUP($E805,'EMEA LCL Import delivery costs'!$B$4:$I$116,2,0),0)</f>
        <v>58</v>
      </c>
      <c r="G805" s="36">
        <f>ROUNDUP(VLOOKUP($E805,'EMEA LCL Import delivery costs'!$B$4:$I$116,3,0),0)</f>
        <v>8</v>
      </c>
      <c r="H805" s="36">
        <f>ROUNDUP(VLOOKUP($E805,'EMEA LCL Import delivery costs'!$B$4:$I$116,4,0),0)</f>
        <v>8</v>
      </c>
    </row>
    <row r="806" spans="1:8" ht="19.5" customHeight="1">
      <c r="A806" s="33" t="s">
        <v>7617</v>
      </c>
      <c r="B806" s="34" t="s">
        <v>6812</v>
      </c>
      <c r="C806" s="34" t="s">
        <v>6813</v>
      </c>
      <c r="D806" s="34" t="s">
        <v>7130</v>
      </c>
      <c r="E806" s="37" t="s">
        <v>471</v>
      </c>
      <c r="F806" s="36">
        <f>ROUNDUP(VLOOKUP($E806,'EMEA LCL Import delivery costs'!$B$4:$I$116,2,0),0)</f>
        <v>58</v>
      </c>
      <c r="G806" s="36">
        <f>ROUNDUP(VLOOKUP($E806,'EMEA LCL Import delivery costs'!$B$4:$I$116,3,0),0)</f>
        <v>8</v>
      </c>
      <c r="H806" s="36">
        <f>ROUNDUP(VLOOKUP($E806,'EMEA LCL Import delivery costs'!$B$4:$I$116,4,0),0)</f>
        <v>8</v>
      </c>
    </row>
    <row r="807" spans="1:8" ht="19.5" customHeight="1">
      <c r="A807" s="33" t="s">
        <v>7618</v>
      </c>
      <c r="B807" s="34" t="s">
        <v>6812</v>
      </c>
      <c r="C807" s="34" t="s">
        <v>6813</v>
      </c>
      <c r="D807" s="34" t="s">
        <v>7130</v>
      </c>
      <c r="E807" s="37" t="s">
        <v>471</v>
      </c>
      <c r="F807" s="36">
        <f>ROUNDUP(VLOOKUP($E807,'EMEA LCL Import delivery costs'!$B$4:$I$116,2,0),0)</f>
        <v>58</v>
      </c>
      <c r="G807" s="36">
        <f>ROUNDUP(VLOOKUP($E807,'EMEA LCL Import delivery costs'!$B$4:$I$116,3,0),0)</f>
        <v>8</v>
      </c>
      <c r="H807" s="36">
        <f>ROUNDUP(VLOOKUP($E807,'EMEA LCL Import delivery costs'!$B$4:$I$116,4,0),0)</f>
        <v>8</v>
      </c>
    </row>
    <row r="808" spans="1:8" ht="19.5" customHeight="1">
      <c r="A808" s="33" t="s">
        <v>7619</v>
      </c>
      <c r="B808" s="34" t="s">
        <v>6812</v>
      </c>
      <c r="C808" s="34" t="s">
        <v>6813</v>
      </c>
      <c r="D808" s="34" t="s">
        <v>7130</v>
      </c>
      <c r="E808" s="37" t="s">
        <v>471</v>
      </c>
      <c r="F808" s="36">
        <f>ROUNDUP(VLOOKUP($E808,'EMEA LCL Import delivery costs'!$B$4:$I$116,2,0),0)</f>
        <v>58</v>
      </c>
      <c r="G808" s="36">
        <f>ROUNDUP(VLOOKUP($E808,'EMEA LCL Import delivery costs'!$B$4:$I$116,3,0),0)</f>
        <v>8</v>
      </c>
      <c r="H808" s="36">
        <f>ROUNDUP(VLOOKUP($E808,'EMEA LCL Import delivery costs'!$B$4:$I$116,4,0),0)</f>
        <v>8</v>
      </c>
    </row>
    <row r="809" spans="1:8" ht="19.5" customHeight="1">
      <c r="A809" s="33" t="s">
        <v>7620</v>
      </c>
      <c r="B809" s="34" t="s">
        <v>6812</v>
      </c>
      <c r="C809" s="34" t="s">
        <v>6813</v>
      </c>
      <c r="D809" s="34" t="s">
        <v>7130</v>
      </c>
      <c r="E809" s="37" t="s">
        <v>471</v>
      </c>
      <c r="F809" s="36">
        <f>ROUNDUP(VLOOKUP($E809,'EMEA LCL Import delivery costs'!$B$4:$I$116,2,0),0)</f>
        <v>58</v>
      </c>
      <c r="G809" s="36">
        <f>ROUNDUP(VLOOKUP($E809,'EMEA LCL Import delivery costs'!$B$4:$I$116,3,0),0)</f>
        <v>8</v>
      </c>
      <c r="H809" s="36">
        <f>ROUNDUP(VLOOKUP($E809,'EMEA LCL Import delivery costs'!$B$4:$I$116,4,0),0)</f>
        <v>8</v>
      </c>
    </row>
    <row r="810" spans="1:8" ht="19.5" customHeight="1">
      <c r="A810" s="33" t="s">
        <v>7621</v>
      </c>
      <c r="B810" s="34" t="s">
        <v>6812</v>
      </c>
      <c r="C810" s="34" t="s">
        <v>6813</v>
      </c>
      <c r="D810" s="34" t="s">
        <v>7130</v>
      </c>
      <c r="E810" s="37" t="s">
        <v>471</v>
      </c>
      <c r="F810" s="36">
        <f>ROUNDUP(VLOOKUP($E810,'EMEA LCL Import delivery costs'!$B$4:$I$116,2,0),0)</f>
        <v>58</v>
      </c>
      <c r="G810" s="36">
        <f>ROUNDUP(VLOOKUP($E810,'EMEA LCL Import delivery costs'!$B$4:$I$116,3,0),0)</f>
        <v>8</v>
      </c>
      <c r="H810" s="36">
        <f>ROUNDUP(VLOOKUP($E810,'EMEA LCL Import delivery costs'!$B$4:$I$116,4,0),0)</f>
        <v>8</v>
      </c>
    </row>
    <row r="811" spans="1:8" ht="19.5" customHeight="1">
      <c r="A811" s="33" t="s">
        <v>7622</v>
      </c>
      <c r="B811" s="34" t="s">
        <v>6812</v>
      </c>
      <c r="C811" s="34" t="s">
        <v>6813</v>
      </c>
      <c r="D811" s="34" t="s">
        <v>7130</v>
      </c>
      <c r="E811" s="37" t="s">
        <v>471</v>
      </c>
      <c r="F811" s="36">
        <f>ROUNDUP(VLOOKUP($E811,'EMEA LCL Import delivery costs'!$B$4:$I$116,2,0),0)</f>
        <v>58</v>
      </c>
      <c r="G811" s="36">
        <f>ROUNDUP(VLOOKUP($E811,'EMEA LCL Import delivery costs'!$B$4:$I$116,3,0),0)</f>
        <v>8</v>
      </c>
      <c r="H811" s="36">
        <f>ROUNDUP(VLOOKUP($E811,'EMEA LCL Import delivery costs'!$B$4:$I$116,4,0),0)</f>
        <v>8</v>
      </c>
    </row>
    <row r="812" spans="1:8" ht="19.5" customHeight="1">
      <c r="A812" s="33" t="s">
        <v>7623</v>
      </c>
      <c r="B812" s="34" t="s">
        <v>6812</v>
      </c>
      <c r="C812" s="34" t="s">
        <v>6813</v>
      </c>
      <c r="D812" s="34" t="s">
        <v>7130</v>
      </c>
      <c r="E812" s="37" t="s">
        <v>471</v>
      </c>
      <c r="F812" s="36">
        <f>ROUNDUP(VLOOKUP($E812,'EMEA LCL Import delivery costs'!$B$4:$I$116,2,0),0)</f>
        <v>58</v>
      </c>
      <c r="G812" s="36">
        <f>ROUNDUP(VLOOKUP($E812,'EMEA LCL Import delivery costs'!$B$4:$I$116,3,0),0)</f>
        <v>8</v>
      </c>
      <c r="H812" s="36">
        <f>ROUNDUP(VLOOKUP($E812,'EMEA LCL Import delivery costs'!$B$4:$I$116,4,0),0)</f>
        <v>8</v>
      </c>
    </row>
    <row r="813" spans="1:8" ht="19.5" customHeight="1">
      <c r="A813" s="33" t="s">
        <v>7624</v>
      </c>
      <c r="B813" s="34" t="s">
        <v>6812</v>
      </c>
      <c r="C813" s="34" t="s">
        <v>6813</v>
      </c>
      <c r="D813" s="34" t="s">
        <v>7130</v>
      </c>
      <c r="E813" s="37" t="s">
        <v>471</v>
      </c>
      <c r="F813" s="36">
        <f>ROUNDUP(VLOOKUP($E813,'EMEA LCL Import delivery costs'!$B$4:$I$116,2,0),0)</f>
        <v>58</v>
      </c>
      <c r="G813" s="36">
        <f>ROUNDUP(VLOOKUP($E813,'EMEA LCL Import delivery costs'!$B$4:$I$116,3,0),0)</f>
        <v>8</v>
      </c>
      <c r="H813" s="36">
        <f>ROUNDUP(VLOOKUP($E813,'EMEA LCL Import delivery costs'!$B$4:$I$116,4,0),0)</f>
        <v>8</v>
      </c>
    </row>
    <row r="814" spans="1:8" ht="19.5" customHeight="1">
      <c r="A814" s="33" t="s">
        <v>7625</v>
      </c>
      <c r="B814" s="34" t="s">
        <v>6812</v>
      </c>
      <c r="C814" s="34" t="s">
        <v>6813</v>
      </c>
      <c r="D814" s="34" t="s">
        <v>7130</v>
      </c>
      <c r="E814" s="37" t="s">
        <v>471</v>
      </c>
      <c r="F814" s="36">
        <f>ROUNDUP(VLOOKUP($E814,'EMEA LCL Import delivery costs'!$B$4:$I$116,2,0),0)</f>
        <v>58</v>
      </c>
      <c r="G814" s="36">
        <f>ROUNDUP(VLOOKUP($E814,'EMEA LCL Import delivery costs'!$B$4:$I$116,3,0),0)</f>
        <v>8</v>
      </c>
      <c r="H814" s="36">
        <f>ROUNDUP(VLOOKUP($E814,'EMEA LCL Import delivery costs'!$B$4:$I$116,4,0),0)</f>
        <v>8</v>
      </c>
    </row>
    <row r="815" spans="1:8" ht="19.5" customHeight="1">
      <c r="A815" s="33" t="s">
        <v>7626</v>
      </c>
      <c r="B815" s="34" t="s">
        <v>6812</v>
      </c>
      <c r="C815" s="34" t="s">
        <v>6813</v>
      </c>
      <c r="D815" s="34" t="s">
        <v>7130</v>
      </c>
      <c r="E815" s="37" t="s">
        <v>471</v>
      </c>
      <c r="F815" s="36">
        <f>ROUNDUP(VLOOKUP($E815,'EMEA LCL Import delivery costs'!$B$4:$I$116,2,0),0)</f>
        <v>58</v>
      </c>
      <c r="G815" s="36">
        <f>ROUNDUP(VLOOKUP($E815,'EMEA LCL Import delivery costs'!$B$4:$I$116,3,0),0)</f>
        <v>8</v>
      </c>
      <c r="H815" s="36">
        <f>ROUNDUP(VLOOKUP($E815,'EMEA LCL Import delivery costs'!$B$4:$I$116,4,0),0)</f>
        <v>8</v>
      </c>
    </row>
    <row r="816" spans="1:8" ht="19.5" customHeight="1">
      <c r="A816" s="33" t="s">
        <v>7627</v>
      </c>
      <c r="B816" s="34" t="s">
        <v>6812</v>
      </c>
      <c r="C816" s="34" t="s">
        <v>6813</v>
      </c>
      <c r="D816" s="34" t="s">
        <v>7130</v>
      </c>
      <c r="E816" s="37" t="s">
        <v>471</v>
      </c>
      <c r="F816" s="36">
        <f>ROUNDUP(VLOOKUP($E816,'EMEA LCL Import delivery costs'!$B$4:$I$116,2,0),0)</f>
        <v>58</v>
      </c>
      <c r="G816" s="36">
        <f>ROUNDUP(VLOOKUP($E816,'EMEA LCL Import delivery costs'!$B$4:$I$116,3,0),0)</f>
        <v>8</v>
      </c>
      <c r="H816" s="36">
        <f>ROUNDUP(VLOOKUP($E816,'EMEA LCL Import delivery costs'!$B$4:$I$116,4,0),0)</f>
        <v>8</v>
      </c>
    </row>
    <row r="817" spans="1:8" ht="19.5" customHeight="1">
      <c r="A817" s="33" t="s">
        <v>7628</v>
      </c>
      <c r="B817" s="34" t="s">
        <v>6812</v>
      </c>
      <c r="C817" s="34" t="s">
        <v>6813</v>
      </c>
      <c r="D817" s="34" t="s">
        <v>7130</v>
      </c>
      <c r="E817" s="37" t="s">
        <v>471</v>
      </c>
      <c r="F817" s="36">
        <f>ROUNDUP(VLOOKUP($E817,'EMEA LCL Import delivery costs'!$B$4:$I$116,2,0),0)</f>
        <v>58</v>
      </c>
      <c r="G817" s="36">
        <f>ROUNDUP(VLOOKUP($E817,'EMEA LCL Import delivery costs'!$B$4:$I$116,3,0),0)</f>
        <v>8</v>
      </c>
      <c r="H817" s="36">
        <f>ROUNDUP(VLOOKUP($E817,'EMEA LCL Import delivery costs'!$B$4:$I$116,4,0),0)</f>
        <v>8</v>
      </c>
    </row>
    <row r="818" spans="1:8" ht="19.5" customHeight="1">
      <c r="A818" s="33" t="s">
        <v>7629</v>
      </c>
      <c r="B818" s="34" t="s">
        <v>6812</v>
      </c>
      <c r="C818" s="34" t="s">
        <v>6813</v>
      </c>
      <c r="D818" s="34" t="s">
        <v>7130</v>
      </c>
      <c r="E818" s="37" t="s">
        <v>471</v>
      </c>
      <c r="F818" s="36">
        <f>ROUNDUP(VLOOKUP($E818,'EMEA LCL Import delivery costs'!$B$4:$I$116,2,0),0)</f>
        <v>58</v>
      </c>
      <c r="G818" s="36">
        <f>ROUNDUP(VLOOKUP($E818,'EMEA LCL Import delivery costs'!$B$4:$I$116,3,0),0)</f>
        <v>8</v>
      </c>
      <c r="H818" s="36">
        <f>ROUNDUP(VLOOKUP($E818,'EMEA LCL Import delivery costs'!$B$4:$I$116,4,0),0)</f>
        <v>8</v>
      </c>
    </row>
    <row r="819" spans="1:8" ht="19.5" customHeight="1">
      <c r="A819" s="33" t="s">
        <v>7630</v>
      </c>
      <c r="B819" s="34" t="s">
        <v>6812</v>
      </c>
      <c r="C819" s="34" t="s">
        <v>6813</v>
      </c>
      <c r="D819" s="34" t="s">
        <v>7130</v>
      </c>
      <c r="E819" s="37" t="s">
        <v>471</v>
      </c>
      <c r="F819" s="36">
        <f>ROUNDUP(VLOOKUP($E819,'EMEA LCL Import delivery costs'!$B$4:$I$116,2,0),0)</f>
        <v>58</v>
      </c>
      <c r="G819" s="36">
        <f>ROUNDUP(VLOOKUP($E819,'EMEA LCL Import delivery costs'!$B$4:$I$116,3,0),0)</f>
        <v>8</v>
      </c>
      <c r="H819" s="36">
        <f>ROUNDUP(VLOOKUP($E819,'EMEA LCL Import delivery costs'!$B$4:$I$116,4,0),0)</f>
        <v>8</v>
      </c>
    </row>
    <row r="820" spans="1:8" ht="19.5" customHeight="1">
      <c r="A820" s="33" t="s">
        <v>7631</v>
      </c>
      <c r="B820" s="34" t="s">
        <v>6812</v>
      </c>
      <c r="C820" s="34" t="s">
        <v>6813</v>
      </c>
      <c r="D820" s="34" t="s">
        <v>7130</v>
      </c>
      <c r="E820" s="37" t="s">
        <v>471</v>
      </c>
      <c r="F820" s="36">
        <f>ROUNDUP(VLOOKUP($E820,'EMEA LCL Import delivery costs'!$B$4:$I$116,2,0),0)</f>
        <v>58</v>
      </c>
      <c r="G820" s="36">
        <f>ROUNDUP(VLOOKUP($E820,'EMEA LCL Import delivery costs'!$B$4:$I$116,3,0),0)</f>
        <v>8</v>
      </c>
      <c r="H820" s="36">
        <f>ROUNDUP(VLOOKUP($E820,'EMEA LCL Import delivery costs'!$B$4:$I$116,4,0),0)</f>
        <v>8</v>
      </c>
    </row>
    <row r="821" spans="1:8" ht="19.5" customHeight="1">
      <c r="A821" s="33" t="s">
        <v>7632</v>
      </c>
      <c r="B821" s="34" t="s">
        <v>6812</v>
      </c>
      <c r="C821" s="34" t="s">
        <v>6813</v>
      </c>
      <c r="D821" s="34" t="s">
        <v>7130</v>
      </c>
      <c r="E821" s="37" t="s">
        <v>471</v>
      </c>
      <c r="F821" s="36">
        <f>ROUNDUP(VLOOKUP($E821,'EMEA LCL Import delivery costs'!$B$4:$I$116,2,0),0)</f>
        <v>58</v>
      </c>
      <c r="G821" s="36">
        <f>ROUNDUP(VLOOKUP($E821,'EMEA LCL Import delivery costs'!$B$4:$I$116,3,0),0)</f>
        <v>8</v>
      </c>
      <c r="H821" s="36">
        <f>ROUNDUP(VLOOKUP($E821,'EMEA LCL Import delivery costs'!$B$4:$I$116,4,0),0)</f>
        <v>8</v>
      </c>
    </row>
    <row r="822" spans="1:8" ht="19.5" customHeight="1">
      <c r="A822" s="33" t="s">
        <v>7633</v>
      </c>
      <c r="B822" s="34" t="s">
        <v>6812</v>
      </c>
      <c r="C822" s="34" t="s">
        <v>6813</v>
      </c>
      <c r="D822" s="34" t="s">
        <v>7130</v>
      </c>
      <c r="E822" s="37" t="s">
        <v>471</v>
      </c>
      <c r="F822" s="36">
        <f>ROUNDUP(VLOOKUP($E822,'EMEA LCL Import delivery costs'!$B$4:$I$116,2,0),0)</f>
        <v>58</v>
      </c>
      <c r="G822" s="36">
        <f>ROUNDUP(VLOOKUP($E822,'EMEA LCL Import delivery costs'!$B$4:$I$116,3,0),0)</f>
        <v>8</v>
      </c>
      <c r="H822" s="36">
        <f>ROUNDUP(VLOOKUP($E822,'EMEA LCL Import delivery costs'!$B$4:$I$116,4,0),0)</f>
        <v>8</v>
      </c>
    </row>
    <row r="823" spans="1:8" ht="19.5" customHeight="1">
      <c r="A823" s="33" t="s">
        <v>7634</v>
      </c>
      <c r="B823" s="34" t="s">
        <v>6812</v>
      </c>
      <c r="C823" s="34" t="s">
        <v>6813</v>
      </c>
      <c r="D823" s="34" t="s">
        <v>7130</v>
      </c>
      <c r="E823" s="37" t="s">
        <v>471</v>
      </c>
      <c r="F823" s="36">
        <f>ROUNDUP(VLOOKUP($E823,'EMEA LCL Import delivery costs'!$B$4:$I$116,2,0),0)</f>
        <v>58</v>
      </c>
      <c r="G823" s="36">
        <f>ROUNDUP(VLOOKUP($E823,'EMEA LCL Import delivery costs'!$B$4:$I$116,3,0),0)</f>
        <v>8</v>
      </c>
      <c r="H823" s="36">
        <f>ROUNDUP(VLOOKUP($E823,'EMEA LCL Import delivery costs'!$B$4:$I$116,4,0),0)</f>
        <v>8</v>
      </c>
    </row>
    <row r="824" spans="1:8" ht="19.5" customHeight="1">
      <c r="A824" s="33" t="s">
        <v>7635</v>
      </c>
      <c r="B824" s="34" t="s">
        <v>6812</v>
      </c>
      <c r="C824" s="34" t="s">
        <v>6813</v>
      </c>
      <c r="D824" s="34" t="s">
        <v>7130</v>
      </c>
      <c r="E824" s="37" t="s">
        <v>471</v>
      </c>
      <c r="F824" s="36">
        <f>ROUNDUP(VLOOKUP($E824,'EMEA LCL Import delivery costs'!$B$4:$I$116,2,0),0)</f>
        <v>58</v>
      </c>
      <c r="G824" s="36">
        <f>ROUNDUP(VLOOKUP($E824,'EMEA LCL Import delivery costs'!$B$4:$I$116,3,0),0)</f>
        <v>8</v>
      </c>
      <c r="H824" s="36">
        <f>ROUNDUP(VLOOKUP($E824,'EMEA LCL Import delivery costs'!$B$4:$I$116,4,0),0)</f>
        <v>8</v>
      </c>
    </row>
    <row r="825" spans="1:8" ht="19.5" customHeight="1">
      <c r="A825" s="33" t="s">
        <v>7636</v>
      </c>
      <c r="B825" s="34" t="s">
        <v>6812</v>
      </c>
      <c r="C825" s="34" t="s">
        <v>6813</v>
      </c>
      <c r="D825" s="34" t="s">
        <v>7130</v>
      </c>
      <c r="E825" s="37" t="s">
        <v>471</v>
      </c>
      <c r="F825" s="36">
        <f>ROUNDUP(VLOOKUP($E825,'EMEA LCL Import delivery costs'!$B$4:$I$116,2,0),0)</f>
        <v>58</v>
      </c>
      <c r="G825" s="36">
        <f>ROUNDUP(VLOOKUP($E825,'EMEA LCL Import delivery costs'!$B$4:$I$116,3,0),0)</f>
        <v>8</v>
      </c>
      <c r="H825" s="36">
        <f>ROUNDUP(VLOOKUP($E825,'EMEA LCL Import delivery costs'!$B$4:$I$116,4,0),0)</f>
        <v>8</v>
      </c>
    </row>
    <row r="826" spans="1:8" ht="19.5" customHeight="1">
      <c r="A826" s="33" t="s">
        <v>7637</v>
      </c>
      <c r="B826" s="34" t="s">
        <v>6812</v>
      </c>
      <c r="C826" s="34" t="s">
        <v>6813</v>
      </c>
      <c r="D826" s="34" t="s">
        <v>7130</v>
      </c>
      <c r="E826" s="37" t="s">
        <v>471</v>
      </c>
      <c r="F826" s="36">
        <f>ROUNDUP(VLOOKUP($E826,'EMEA LCL Import delivery costs'!$B$4:$I$116,2,0),0)</f>
        <v>58</v>
      </c>
      <c r="G826" s="36">
        <f>ROUNDUP(VLOOKUP($E826,'EMEA LCL Import delivery costs'!$B$4:$I$116,3,0),0)</f>
        <v>8</v>
      </c>
      <c r="H826" s="36">
        <f>ROUNDUP(VLOOKUP($E826,'EMEA LCL Import delivery costs'!$B$4:$I$116,4,0),0)</f>
        <v>8</v>
      </c>
    </row>
    <row r="827" spans="1:8" ht="19.5" customHeight="1">
      <c r="A827" s="33" t="s">
        <v>7638</v>
      </c>
      <c r="B827" s="34" t="s">
        <v>6812</v>
      </c>
      <c r="C827" s="34" t="s">
        <v>6813</v>
      </c>
      <c r="D827" s="34" t="s">
        <v>7130</v>
      </c>
      <c r="E827" s="37" t="s">
        <v>471</v>
      </c>
      <c r="F827" s="36">
        <f>ROUNDUP(VLOOKUP($E827,'EMEA LCL Import delivery costs'!$B$4:$I$116,2,0),0)</f>
        <v>58</v>
      </c>
      <c r="G827" s="36">
        <f>ROUNDUP(VLOOKUP($E827,'EMEA LCL Import delivery costs'!$B$4:$I$116,3,0),0)</f>
        <v>8</v>
      </c>
      <c r="H827" s="36">
        <f>ROUNDUP(VLOOKUP($E827,'EMEA LCL Import delivery costs'!$B$4:$I$116,4,0),0)</f>
        <v>8</v>
      </c>
    </row>
    <row r="828" spans="1:8" ht="19.5" customHeight="1">
      <c r="A828" s="33" t="s">
        <v>7639</v>
      </c>
      <c r="B828" s="34" t="s">
        <v>6812</v>
      </c>
      <c r="C828" s="34" t="s">
        <v>6813</v>
      </c>
      <c r="D828" s="34" t="s">
        <v>7130</v>
      </c>
      <c r="E828" s="37" t="s">
        <v>471</v>
      </c>
      <c r="F828" s="36">
        <f>ROUNDUP(VLOOKUP($E828,'EMEA LCL Import delivery costs'!$B$4:$I$116,2,0),0)</f>
        <v>58</v>
      </c>
      <c r="G828" s="36">
        <f>ROUNDUP(VLOOKUP($E828,'EMEA LCL Import delivery costs'!$B$4:$I$116,3,0),0)</f>
        <v>8</v>
      </c>
      <c r="H828" s="36">
        <f>ROUNDUP(VLOOKUP($E828,'EMEA LCL Import delivery costs'!$B$4:$I$116,4,0),0)</f>
        <v>8</v>
      </c>
    </row>
    <row r="829" spans="1:8" ht="19.5" customHeight="1">
      <c r="A829" s="33" t="s">
        <v>7640</v>
      </c>
      <c r="B829" s="34" t="s">
        <v>6812</v>
      </c>
      <c r="C829" s="34" t="s">
        <v>6813</v>
      </c>
      <c r="D829" s="34" t="s">
        <v>7130</v>
      </c>
      <c r="E829" s="37" t="s">
        <v>471</v>
      </c>
      <c r="F829" s="36">
        <f>ROUNDUP(VLOOKUP($E829,'EMEA LCL Import delivery costs'!$B$4:$I$116,2,0),0)</f>
        <v>58</v>
      </c>
      <c r="G829" s="36">
        <f>ROUNDUP(VLOOKUP($E829,'EMEA LCL Import delivery costs'!$B$4:$I$116,3,0),0)</f>
        <v>8</v>
      </c>
      <c r="H829" s="36">
        <f>ROUNDUP(VLOOKUP($E829,'EMEA LCL Import delivery costs'!$B$4:$I$116,4,0),0)</f>
        <v>8</v>
      </c>
    </row>
    <row r="830" spans="1:8" ht="19.5" customHeight="1">
      <c r="A830" s="33" t="s">
        <v>7641</v>
      </c>
      <c r="B830" s="34" t="s">
        <v>6812</v>
      </c>
      <c r="C830" s="34" t="s">
        <v>6813</v>
      </c>
      <c r="D830" s="34" t="s">
        <v>7130</v>
      </c>
      <c r="E830" s="37" t="s">
        <v>471</v>
      </c>
      <c r="F830" s="36">
        <f>ROUNDUP(VLOOKUP($E830,'EMEA LCL Import delivery costs'!$B$4:$I$116,2,0),0)</f>
        <v>58</v>
      </c>
      <c r="G830" s="36">
        <f>ROUNDUP(VLOOKUP($E830,'EMEA LCL Import delivery costs'!$B$4:$I$116,3,0),0)</f>
        <v>8</v>
      </c>
      <c r="H830" s="36">
        <f>ROUNDUP(VLOOKUP($E830,'EMEA LCL Import delivery costs'!$B$4:$I$116,4,0),0)</f>
        <v>8</v>
      </c>
    </row>
    <row r="831" spans="1:8" ht="19.5" customHeight="1">
      <c r="A831" s="33" t="s">
        <v>7642</v>
      </c>
      <c r="B831" s="34" t="s">
        <v>6812</v>
      </c>
      <c r="C831" s="34" t="s">
        <v>6813</v>
      </c>
      <c r="D831" s="34" t="s">
        <v>7130</v>
      </c>
      <c r="E831" s="37" t="s">
        <v>471</v>
      </c>
      <c r="F831" s="36">
        <f>ROUNDUP(VLOOKUP($E831,'EMEA LCL Import delivery costs'!$B$4:$I$116,2,0),0)</f>
        <v>58</v>
      </c>
      <c r="G831" s="36">
        <f>ROUNDUP(VLOOKUP($E831,'EMEA LCL Import delivery costs'!$B$4:$I$116,3,0),0)</f>
        <v>8</v>
      </c>
      <c r="H831" s="36">
        <f>ROUNDUP(VLOOKUP($E831,'EMEA LCL Import delivery costs'!$B$4:$I$116,4,0),0)</f>
        <v>8</v>
      </c>
    </row>
    <row r="832" spans="1:8" ht="19.5" customHeight="1">
      <c r="A832" s="33" t="s">
        <v>7643</v>
      </c>
      <c r="B832" s="34" t="s">
        <v>6812</v>
      </c>
      <c r="C832" s="34" t="s">
        <v>6813</v>
      </c>
      <c r="D832" s="34" t="s">
        <v>7130</v>
      </c>
      <c r="E832" s="37" t="s">
        <v>471</v>
      </c>
      <c r="F832" s="36">
        <f>ROUNDUP(VLOOKUP($E832,'EMEA LCL Import delivery costs'!$B$4:$I$116,2,0),0)</f>
        <v>58</v>
      </c>
      <c r="G832" s="36">
        <f>ROUNDUP(VLOOKUP($E832,'EMEA LCL Import delivery costs'!$B$4:$I$116,3,0),0)</f>
        <v>8</v>
      </c>
      <c r="H832" s="36">
        <f>ROUNDUP(VLOOKUP($E832,'EMEA LCL Import delivery costs'!$B$4:$I$116,4,0),0)</f>
        <v>8</v>
      </c>
    </row>
    <row r="833" spans="1:8" ht="19.5" customHeight="1">
      <c r="A833" s="33" t="s">
        <v>7644</v>
      </c>
      <c r="B833" s="34" t="s">
        <v>6812</v>
      </c>
      <c r="C833" s="34" t="s">
        <v>6813</v>
      </c>
      <c r="D833" s="34" t="s">
        <v>7130</v>
      </c>
      <c r="E833" s="37" t="s">
        <v>471</v>
      </c>
      <c r="F833" s="36">
        <f>ROUNDUP(VLOOKUP($E833,'EMEA LCL Import delivery costs'!$B$4:$I$116,2,0),0)</f>
        <v>58</v>
      </c>
      <c r="G833" s="36">
        <f>ROUNDUP(VLOOKUP($E833,'EMEA LCL Import delivery costs'!$B$4:$I$116,3,0),0)</f>
        <v>8</v>
      </c>
      <c r="H833" s="36">
        <f>ROUNDUP(VLOOKUP($E833,'EMEA LCL Import delivery costs'!$B$4:$I$116,4,0),0)</f>
        <v>8</v>
      </c>
    </row>
    <row r="834" spans="1:8" ht="19.5" customHeight="1">
      <c r="A834" s="33" t="s">
        <v>7645</v>
      </c>
      <c r="B834" s="34" t="s">
        <v>6812</v>
      </c>
      <c r="C834" s="34" t="s">
        <v>6813</v>
      </c>
      <c r="D834" s="34" t="s">
        <v>7130</v>
      </c>
      <c r="E834" s="37" t="s">
        <v>471</v>
      </c>
      <c r="F834" s="36">
        <f>ROUNDUP(VLOOKUP($E834,'EMEA LCL Import delivery costs'!$B$4:$I$116,2,0),0)</f>
        <v>58</v>
      </c>
      <c r="G834" s="36">
        <f>ROUNDUP(VLOOKUP($E834,'EMEA LCL Import delivery costs'!$B$4:$I$116,3,0),0)</f>
        <v>8</v>
      </c>
      <c r="H834" s="36">
        <f>ROUNDUP(VLOOKUP($E834,'EMEA LCL Import delivery costs'!$B$4:$I$116,4,0),0)</f>
        <v>8</v>
      </c>
    </row>
    <row r="835" spans="1:8" ht="19.5" customHeight="1">
      <c r="A835" s="33" t="s">
        <v>7646</v>
      </c>
      <c r="B835" s="34" t="s">
        <v>6812</v>
      </c>
      <c r="C835" s="34" t="s">
        <v>6813</v>
      </c>
      <c r="D835" s="34" t="s">
        <v>7130</v>
      </c>
      <c r="E835" s="37" t="s">
        <v>471</v>
      </c>
      <c r="F835" s="36">
        <f>ROUNDUP(VLOOKUP($E835,'EMEA LCL Import delivery costs'!$B$4:$I$116,2,0),0)</f>
        <v>58</v>
      </c>
      <c r="G835" s="36">
        <f>ROUNDUP(VLOOKUP($E835,'EMEA LCL Import delivery costs'!$B$4:$I$116,3,0),0)</f>
        <v>8</v>
      </c>
      <c r="H835" s="36">
        <f>ROUNDUP(VLOOKUP($E835,'EMEA LCL Import delivery costs'!$B$4:$I$116,4,0),0)</f>
        <v>8</v>
      </c>
    </row>
    <row r="836" spans="1:8" ht="19.5" customHeight="1">
      <c r="A836" s="33" t="s">
        <v>7647</v>
      </c>
      <c r="B836" s="34" t="s">
        <v>6812</v>
      </c>
      <c r="C836" s="34" t="s">
        <v>6813</v>
      </c>
      <c r="D836" s="34" t="s">
        <v>7130</v>
      </c>
      <c r="E836" s="37" t="s">
        <v>471</v>
      </c>
      <c r="F836" s="36">
        <f>ROUNDUP(VLOOKUP($E836,'EMEA LCL Import delivery costs'!$B$4:$I$116,2,0),0)</f>
        <v>58</v>
      </c>
      <c r="G836" s="36">
        <f>ROUNDUP(VLOOKUP($E836,'EMEA LCL Import delivery costs'!$B$4:$I$116,3,0),0)</f>
        <v>8</v>
      </c>
      <c r="H836" s="36">
        <f>ROUNDUP(VLOOKUP($E836,'EMEA LCL Import delivery costs'!$B$4:$I$116,4,0),0)</f>
        <v>8</v>
      </c>
    </row>
    <row r="837" spans="1:8" ht="19.5" customHeight="1">
      <c r="A837" s="33" t="s">
        <v>7648</v>
      </c>
      <c r="B837" s="34" t="s">
        <v>6812</v>
      </c>
      <c r="C837" s="34" t="s">
        <v>6813</v>
      </c>
      <c r="D837" s="34" t="s">
        <v>7130</v>
      </c>
      <c r="E837" s="37" t="s">
        <v>471</v>
      </c>
      <c r="F837" s="36">
        <f>ROUNDUP(VLOOKUP($E837,'EMEA LCL Import delivery costs'!$B$4:$I$116,2,0),0)</f>
        <v>58</v>
      </c>
      <c r="G837" s="36">
        <f>ROUNDUP(VLOOKUP($E837,'EMEA LCL Import delivery costs'!$B$4:$I$116,3,0),0)</f>
        <v>8</v>
      </c>
      <c r="H837" s="36">
        <f>ROUNDUP(VLOOKUP($E837,'EMEA LCL Import delivery costs'!$B$4:$I$116,4,0),0)</f>
        <v>8</v>
      </c>
    </row>
    <row r="838" spans="1:8" ht="19.5" customHeight="1">
      <c r="A838" s="33" t="s">
        <v>7649</v>
      </c>
      <c r="B838" s="34" t="s">
        <v>6812</v>
      </c>
      <c r="C838" s="34" t="s">
        <v>6813</v>
      </c>
      <c r="D838" s="34" t="s">
        <v>7130</v>
      </c>
      <c r="E838" s="37" t="s">
        <v>471</v>
      </c>
      <c r="F838" s="36">
        <f>ROUNDUP(VLOOKUP($E838,'EMEA LCL Import delivery costs'!$B$4:$I$116,2,0),0)</f>
        <v>58</v>
      </c>
      <c r="G838" s="36">
        <f>ROUNDUP(VLOOKUP($E838,'EMEA LCL Import delivery costs'!$B$4:$I$116,3,0),0)</f>
        <v>8</v>
      </c>
      <c r="H838" s="36">
        <f>ROUNDUP(VLOOKUP($E838,'EMEA LCL Import delivery costs'!$B$4:$I$116,4,0),0)</f>
        <v>8</v>
      </c>
    </row>
    <row r="839" spans="1:8" ht="19.5" customHeight="1">
      <c r="A839" s="33" t="s">
        <v>7650</v>
      </c>
      <c r="B839" s="34" t="s">
        <v>6812</v>
      </c>
      <c r="C839" s="34" t="s">
        <v>6813</v>
      </c>
      <c r="D839" s="34" t="s">
        <v>7130</v>
      </c>
      <c r="E839" s="37" t="s">
        <v>471</v>
      </c>
      <c r="F839" s="36">
        <f>ROUNDUP(VLOOKUP($E839,'EMEA LCL Import delivery costs'!$B$4:$I$116,2,0),0)</f>
        <v>58</v>
      </c>
      <c r="G839" s="36">
        <f>ROUNDUP(VLOOKUP($E839,'EMEA LCL Import delivery costs'!$B$4:$I$116,3,0),0)</f>
        <v>8</v>
      </c>
      <c r="H839" s="36">
        <f>ROUNDUP(VLOOKUP($E839,'EMEA LCL Import delivery costs'!$B$4:$I$116,4,0),0)</f>
        <v>8</v>
      </c>
    </row>
    <row r="840" spans="1:8" ht="19.5" customHeight="1">
      <c r="A840" s="33" t="s">
        <v>7651</v>
      </c>
      <c r="B840" s="34" t="s">
        <v>6812</v>
      </c>
      <c r="C840" s="34" t="s">
        <v>6813</v>
      </c>
      <c r="D840" s="34" t="s">
        <v>7130</v>
      </c>
      <c r="E840" s="37" t="s">
        <v>471</v>
      </c>
      <c r="F840" s="36">
        <f>ROUNDUP(VLOOKUP($E840,'EMEA LCL Import delivery costs'!$B$4:$I$116,2,0),0)</f>
        <v>58</v>
      </c>
      <c r="G840" s="36">
        <f>ROUNDUP(VLOOKUP($E840,'EMEA LCL Import delivery costs'!$B$4:$I$116,3,0),0)</f>
        <v>8</v>
      </c>
      <c r="H840" s="36">
        <f>ROUNDUP(VLOOKUP($E840,'EMEA LCL Import delivery costs'!$B$4:$I$116,4,0),0)</f>
        <v>8</v>
      </c>
    </row>
    <row r="841" spans="1:8" ht="19.5" customHeight="1">
      <c r="A841" s="33" t="s">
        <v>7652</v>
      </c>
      <c r="B841" s="34" t="s">
        <v>6812</v>
      </c>
      <c r="C841" s="34" t="s">
        <v>6813</v>
      </c>
      <c r="D841" s="34" t="s">
        <v>7130</v>
      </c>
      <c r="E841" s="37" t="s">
        <v>471</v>
      </c>
      <c r="F841" s="36">
        <f>ROUNDUP(VLOOKUP($E841,'EMEA LCL Import delivery costs'!$B$4:$I$116,2,0),0)</f>
        <v>58</v>
      </c>
      <c r="G841" s="36">
        <f>ROUNDUP(VLOOKUP($E841,'EMEA LCL Import delivery costs'!$B$4:$I$116,3,0),0)</f>
        <v>8</v>
      </c>
      <c r="H841" s="36">
        <f>ROUNDUP(VLOOKUP($E841,'EMEA LCL Import delivery costs'!$B$4:$I$116,4,0),0)</f>
        <v>8</v>
      </c>
    </row>
    <row r="842" spans="1:8" ht="19.5" customHeight="1">
      <c r="A842" s="33" t="s">
        <v>7653</v>
      </c>
      <c r="B842" s="34" t="s">
        <v>6812</v>
      </c>
      <c r="C842" s="34" t="s">
        <v>6813</v>
      </c>
      <c r="D842" s="34" t="s">
        <v>7130</v>
      </c>
      <c r="E842" s="37" t="s">
        <v>471</v>
      </c>
      <c r="F842" s="36">
        <f>ROUNDUP(VLOOKUP($E842,'EMEA LCL Import delivery costs'!$B$4:$I$116,2,0),0)</f>
        <v>58</v>
      </c>
      <c r="G842" s="36">
        <f>ROUNDUP(VLOOKUP($E842,'EMEA LCL Import delivery costs'!$B$4:$I$116,3,0),0)</f>
        <v>8</v>
      </c>
      <c r="H842" s="36">
        <f>ROUNDUP(VLOOKUP($E842,'EMEA LCL Import delivery costs'!$B$4:$I$116,4,0),0)</f>
        <v>8</v>
      </c>
    </row>
    <row r="843" spans="1:8" ht="19.5" customHeight="1">
      <c r="A843" s="33" t="s">
        <v>7654</v>
      </c>
      <c r="B843" s="34" t="s">
        <v>6812</v>
      </c>
      <c r="C843" s="34" t="s">
        <v>6813</v>
      </c>
      <c r="D843" s="34" t="s">
        <v>7130</v>
      </c>
      <c r="E843" s="37" t="s">
        <v>471</v>
      </c>
      <c r="F843" s="36">
        <f>ROUNDUP(VLOOKUP($E843,'EMEA LCL Import delivery costs'!$B$4:$I$116,2,0),0)</f>
        <v>58</v>
      </c>
      <c r="G843" s="36">
        <f>ROUNDUP(VLOOKUP($E843,'EMEA LCL Import delivery costs'!$B$4:$I$116,3,0),0)</f>
        <v>8</v>
      </c>
      <c r="H843" s="36">
        <f>ROUNDUP(VLOOKUP($E843,'EMEA LCL Import delivery costs'!$B$4:$I$116,4,0),0)</f>
        <v>8</v>
      </c>
    </row>
    <row r="844" spans="1:8" ht="19.5" customHeight="1">
      <c r="A844" s="33" t="s">
        <v>7655</v>
      </c>
      <c r="B844" s="34" t="s">
        <v>6812</v>
      </c>
      <c r="C844" s="34" t="s">
        <v>6813</v>
      </c>
      <c r="D844" s="34" t="s">
        <v>7130</v>
      </c>
      <c r="E844" s="37" t="s">
        <v>471</v>
      </c>
      <c r="F844" s="36">
        <f>ROUNDUP(VLOOKUP($E844,'EMEA LCL Import delivery costs'!$B$4:$I$116,2,0),0)</f>
        <v>58</v>
      </c>
      <c r="G844" s="36">
        <f>ROUNDUP(VLOOKUP($E844,'EMEA LCL Import delivery costs'!$B$4:$I$116,3,0),0)</f>
        <v>8</v>
      </c>
      <c r="H844" s="36">
        <f>ROUNDUP(VLOOKUP($E844,'EMEA LCL Import delivery costs'!$B$4:$I$116,4,0),0)</f>
        <v>8</v>
      </c>
    </row>
    <row r="845" spans="1:8" ht="19.5" customHeight="1">
      <c r="A845" s="33" t="s">
        <v>7656</v>
      </c>
      <c r="B845" s="34" t="s">
        <v>6812</v>
      </c>
      <c r="C845" s="34" t="s">
        <v>6813</v>
      </c>
      <c r="D845" s="34" t="s">
        <v>7130</v>
      </c>
      <c r="E845" s="37" t="s">
        <v>471</v>
      </c>
      <c r="F845" s="36">
        <f>ROUNDUP(VLOOKUP($E845,'EMEA LCL Import delivery costs'!$B$4:$I$116,2,0),0)</f>
        <v>58</v>
      </c>
      <c r="G845" s="36">
        <f>ROUNDUP(VLOOKUP($E845,'EMEA LCL Import delivery costs'!$B$4:$I$116,3,0),0)</f>
        <v>8</v>
      </c>
      <c r="H845" s="36">
        <f>ROUNDUP(VLOOKUP($E845,'EMEA LCL Import delivery costs'!$B$4:$I$116,4,0),0)</f>
        <v>8</v>
      </c>
    </row>
    <row r="846" spans="1:8" ht="19.5" customHeight="1">
      <c r="A846" s="33" t="s">
        <v>7657</v>
      </c>
      <c r="B846" s="34" t="s">
        <v>6812</v>
      </c>
      <c r="C846" s="34" t="s">
        <v>6813</v>
      </c>
      <c r="D846" s="34" t="s">
        <v>7130</v>
      </c>
      <c r="E846" s="37" t="s">
        <v>471</v>
      </c>
      <c r="F846" s="36">
        <f>ROUNDUP(VLOOKUP($E846,'EMEA LCL Import delivery costs'!$B$4:$I$116,2,0),0)</f>
        <v>58</v>
      </c>
      <c r="G846" s="36">
        <f>ROUNDUP(VLOOKUP($E846,'EMEA LCL Import delivery costs'!$B$4:$I$116,3,0),0)</f>
        <v>8</v>
      </c>
      <c r="H846" s="36">
        <f>ROUNDUP(VLOOKUP($E846,'EMEA LCL Import delivery costs'!$B$4:$I$116,4,0),0)</f>
        <v>8</v>
      </c>
    </row>
    <row r="847" spans="1:8" ht="19.5" customHeight="1">
      <c r="A847" s="33" t="s">
        <v>7658</v>
      </c>
      <c r="B847" s="34" t="s">
        <v>6812</v>
      </c>
      <c r="C847" s="34" t="s">
        <v>6813</v>
      </c>
      <c r="D847" s="34" t="s">
        <v>7130</v>
      </c>
      <c r="E847" s="37" t="s">
        <v>471</v>
      </c>
      <c r="F847" s="36">
        <f>ROUNDUP(VLOOKUP($E847,'EMEA LCL Import delivery costs'!$B$4:$I$116,2,0),0)</f>
        <v>58</v>
      </c>
      <c r="G847" s="36">
        <f>ROUNDUP(VLOOKUP($E847,'EMEA LCL Import delivery costs'!$B$4:$I$116,3,0),0)</f>
        <v>8</v>
      </c>
      <c r="H847" s="36">
        <f>ROUNDUP(VLOOKUP($E847,'EMEA LCL Import delivery costs'!$B$4:$I$116,4,0),0)</f>
        <v>8</v>
      </c>
    </row>
    <row r="848" spans="1:8" ht="19.5" customHeight="1">
      <c r="A848" s="33" t="s">
        <v>7659</v>
      </c>
      <c r="B848" s="34" t="s">
        <v>6812</v>
      </c>
      <c r="C848" s="34" t="s">
        <v>6813</v>
      </c>
      <c r="D848" s="34" t="s">
        <v>7130</v>
      </c>
      <c r="E848" s="37" t="s">
        <v>471</v>
      </c>
      <c r="F848" s="36">
        <f>ROUNDUP(VLOOKUP($E848,'EMEA LCL Import delivery costs'!$B$4:$I$116,2,0),0)</f>
        <v>58</v>
      </c>
      <c r="G848" s="36">
        <f>ROUNDUP(VLOOKUP($E848,'EMEA LCL Import delivery costs'!$B$4:$I$116,3,0),0)</f>
        <v>8</v>
      </c>
      <c r="H848" s="36">
        <f>ROUNDUP(VLOOKUP($E848,'EMEA LCL Import delivery costs'!$B$4:$I$116,4,0),0)</f>
        <v>8</v>
      </c>
    </row>
    <row r="849" spans="1:8" ht="19.5" customHeight="1">
      <c r="A849" s="33" t="s">
        <v>7660</v>
      </c>
      <c r="B849" s="34" t="s">
        <v>6812</v>
      </c>
      <c r="C849" s="34" t="s">
        <v>6813</v>
      </c>
      <c r="D849" s="34" t="s">
        <v>7130</v>
      </c>
      <c r="E849" s="37" t="s">
        <v>471</v>
      </c>
      <c r="F849" s="36">
        <f>ROUNDUP(VLOOKUP($E849,'EMEA LCL Import delivery costs'!$B$4:$I$116,2,0),0)</f>
        <v>58</v>
      </c>
      <c r="G849" s="36">
        <f>ROUNDUP(VLOOKUP($E849,'EMEA LCL Import delivery costs'!$B$4:$I$116,3,0),0)</f>
        <v>8</v>
      </c>
      <c r="H849" s="36">
        <f>ROUNDUP(VLOOKUP($E849,'EMEA LCL Import delivery costs'!$B$4:$I$116,4,0),0)</f>
        <v>8</v>
      </c>
    </row>
    <row r="850" spans="1:8" ht="19.5" customHeight="1">
      <c r="A850" s="33" t="s">
        <v>7661</v>
      </c>
      <c r="B850" s="34" t="s">
        <v>6812</v>
      </c>
      <c r="C850" s="34" t="s">
        <v>6813</v>
      </c>
      <c r="D850" s="34" t="s">
        <v>7130</v>
      </c>
      <c r="E850" s="37" t="s">
        <v>471</v>
      </c>
      <c r="F850" s="36">
        <f>ROUNDUP(VLOOKUP($E850,'EMEA LCL Import delivery costs'!$B$4:$I$116,2,0),0)</f>
        <v>58</v>
      </c>
      <c r="G850" s="36">
        <f>ROUNDUP(VLOOKUP($E850,'EMEA LCL Import delivery costs'!$B$4:$I$116,3,0),0)</f>
        <v>8</v>
      </c>
      <c r="H850" s="36">
        <f>ROUNDUP(VLOOKUP($E850,'EMEA LCL Import delivery costs'!$B$4:$I$116,4,0),0)</f>
        <v>8</v>
      </c>
    </row>
    <row r="851" spans="1:8" ht="19.5" customHeight="1">
      <c r="A851" s="33" t="s">
        <v>7662</v>
      </c>
      <c r="B851" s="34" t="s">
        <v>6812</v>
      </c>
      <c r="C851" s="34" t="s">
        <v>6813</v>
      </c>
      <c r="D851" s="34" t="s">
        <v>7130</v>
      </c>
      <c r="E851" s="37" t="s">
        <v>471</v>
      </c>
      <c r="F851" s="36">
        <f>ROUNDUP(VLOOKUP($E851,'EMEA LCL Import delivery costs'!$B$4:$I$116,2,0),0)</f>
        <v>58</v>
      </c>
      <c r="G851" s="36">
        <f>ROUNDUP(VLOOKUP($E851,'EMEA LCL Import delivery costs'!$B$4:$I$116,3,0),0)</f>
        <v>8</v>
      </c>
      <c r="H851" s="36">
        <f>ROUNDUP(VLOOKUP($E851,'EMEA LCL Import delivery costs'!$B$4:$I$116,4,0),0)</f>
        <v>8</v>
      </c>
    </row>
    <row r="852" spans="1:8" ht="19.5" customHeight="1">
      <c r="A852" s="33" t="s">
        <v>7663</v>
      </c>
      <c r="B852" s="34" t="s">
        <v>6812</v>
      </c>
      <c r="C852" s="34" t="s">
        <v>6813</v>
      </c>
      <c r="D852" s="34" t="s">
        <v>7130</v>
      </c>
      <c r="E852" s="37" t="s">
        <v>471</v>
      </c>
      <c r="F852" s="36">
        <f>ROUNDUP(VLOOKUP($E852,'EMEA LCL Import delivery costs'!$B$4:$I$116,2,0),0)</f>
        <v>58</v>
      </c>
      <c r="G852" s="36">
        <f>ROUNDUP(VLOOKUP($E852,'EMEA LCL Import delivery costs'!$B$4:$I$116,3,0),0)</f>
        <v>8</v>
      </c>
      <c r="H852" s="36">
        <f>ROUNDUP(VLOOKUP($E852,'EMEA LCL Import delivery costs'!$B$4:$I$116,4,0),0)</f>
        <v>8</v>
      </c>
    </row>
    <row r="853" spans="1:8" ht="19.5" customHeight="1">
      <c r="A853" s="33" t="s">
        <v>7664</v>
      </c>
      <c r="B853" s="34" t="s">
        <v>6812</v>
      </c>
      <c r="C853" s="34" t="s">
        <v>6813</v>
      </c>
      <c r="D853" s="34" t="s">
        <v>7130</v>
      </c>
      <c r="E853" s="37" t="s">
        <v>471</v>
      </c>
      <c r="F853" s="36">
        <f>ROUNDUP(VLOOKUP($E853,'EMEA LCL Import delivery costs'!$B$4:$I$116,2,0),0)</f>
        <v>58</v>
      </c>
      <c r="G853" s="36">
        <f>ROUNDUP(VLOOKUP($E853,'EMEA LCL Import delivery costs'!$B$4:$I$116,3,0),0)</f>
        <v>8</v>
      </c>
      <c r="H853" s="36">
        <f>ROUNDUP(VLOOKUP($E853,'EMEA LCL Import delivery costs'!$B$4:$I$116,4,0),0)</f>
        <v>8</v>
      </c>
    </row>
    <row r="854" spans="1:8" ht="19.5" customHeight="1">
      <c r="A854" s="33" t="s">
        <v>7665</v>
      </c>
      <c r="B854" s="34" t="s">
        <v>6812</v>
      </c>
      <c r="C854" s="34" t="s">
        <v>6813</v>
      </c>
      <c r="D854" s="34" t="s">
        <v>7130</v>
      </c>
      <c r="E854" s="37" t="s">
        <v>471</v>
      </c>
      <c r="F854" s="36">
        <f>ROUNDUP(VLOOKUP($E854,'EMEA LCL Import delivery costs'!$B$4:$I$116,2,0),0)</f>
        <v>58</v>
      </c>
      <c r="G854" s="36">
        <f>ROUNDUP(VLOOKUP($E854,'EMEA LCL Import delivery costs'!$B$4:$I$116,3,0),0)</f>
        <v>8</v>
      </c>
      <c r="H854" s="36">
        <f>ROUNDUP(VLOOKUP($E854,'EMEA LCL Import delivery costs'!$B$4:$I$116,4,0),0)</f>
        <v>8</v>
      </c>
    </row>
    <row r="855" spans="1:8" ht="19.5" customHeight="1">
      <c r="A855" s="33" t="s">
        <v>7666</v>
      </c>
      <c r="B855" s="34" t="s">
        <v>6812</v>
      </c>
      <c r="C855" s="34" t="s">
        <v>6813</v>
      </c>
      <c r="D855" s="34" t="s">
        <v>7130</v>
      </c>
      <c r="E855" s="37" t="s">
        <v>471</v>
      </c>
      <c r="F855" s="36">
        <f>ROUNDUP(VLOOKUP($E855,'EMEA LCL Import delivery costs'!$B$4:$I$116,2,0),0)</f>
        <v>58</v>
      </c>
      <c r="G855" s="36">
        <f>ROUNDUP(VLOOKUP($E855,'EMEA LCL Import delivery costs'!$B$4:$I$116,3,0),0)</f>
        <v>8</v>
      </c>
      <c r="H855" s="36">
        <f>ROUNDUP(VLOOKUP($E855,'EMEA LCL Import delivery costs'!$B$4:$I$116,4,0),0)</f>
        <v>8</v>
      </c>
    </row>
    <row r="856" spans="1:8" ht="19.5" customHeight="1">
      <c r="A856" s="33" t="s">
        <v>7667</v>
      </c>
      <c r="B856" s="34" t="s">
        <v>6812</v>
      </c>
      <c r="C856" s="34" t="s">
        <v>6813</v>
      </c>
      <c r="D856" s="34" t="s">
        <v>7130</v>
      </c>
      <c r="E856" s="37" t="s">
        <v>471</v>
      </c>
      <c r="F856" s="36">
        <f>ROUNDUP(VLOOKUP($E856,'EMEA LCL Import delivery costs'!$B$4:$I$116,2,0),0)</f>
        <v>58</v>
      </c>
      <c r="G856" s="36">
        <f>ROUNDUP(VLOOKUP($E856,'EMEA LCL Import delivery costs'!$B$4:$I$116,3,0),0)</f>
        <v>8</v>
      </c>
      <c r="H856" s="36">
        <f>ROUNDUP(VLOOKUP($E856,'EMEA LCL Import delivery costs'!$B$4:$I$116,4,0),0)</f>
        <v>8</v>
      </c>
    </row>
    <row r="857" spans="1:8" ht="19.5" customHeight="1">
      <c r="A857" s="33" t="s">
        <v>7668</v>
      </c>
      <c r="B857" s="34" t="s">
        <v>6812</v>
      </c>
      <c r="C857" s="34" t="s">
        <v>6813</v>
      </c>
      <c r="D857" s="34" t="s">
        <v>7130</v>
      </c>
      <c r="E857" s="37" t="s">
        <v>471</v>
      </c>
      <c r="F857" s="36">
        <f>ROUNDUP(VLOOKUP($E857,'EMEA LCL Import delivery costs'!$B$4:$I$116,2,0),0)</f>
        <v>58</v>
      </c>
      <c r="G857" s="36">
        <f>ROUNDUP(VLOOKUP($E857,'EMEA LCL Import delivery costs'!$B$4:$I$116,3,0),0)</f>
        <v>8</v>
      </c>
      <c r="H857" s="36">
        <f>ROUNDUP(VLOOKUP($E857,'EMEA LCL Import delivery costs'!$B$4:$I$116,4,0),0)</f>
        <v>8</v>
      </c>
    </row>
    <row r="858" spans="1:8" ht="19.5" customHeight="1">
      <c r="A858" s="33" t="s">
        <v>7669</v>
      </c>
      <c r="B858" s="34" t="s">
        <v>6812</v>
      </c>
      <c r="C858" s="34" t="s">
        <v>6813</v>
      </c>
      <c r="D858" s="34" t="s">
        <v>7130</v>
      </c>
      <c r="E858" s="35" t="s">
        <v>470</v>
      </c>
      <c r="F858" s="36">
        <f>ROUNDUP(VLOOKUP($E858,'EMEA LCL Import delivery costs'!$B$4:$I$116,2,0),0)</f>
        <v>58</v>
      </c>
      <c r="G858" s="36">
        <f>ROUNDUP(VLOOKUP($E858,'EMEA LCL Import delivery costs'!$B$4:$I$116,3,0),0)</f>
        <v>8</v>
      </c>
      <c r="H858" s="36">
        <f>ROUNDUP(VLOOKUP($E858,'EMEA LCL Import delivery costs'!$B$4:$I$116,4,0),0)</f>
        <v>8</v>
      </c>
    </row>
    <row r="859" spans="1:8" ht="19.5" customHeight="1">
      <c r="A859" s="33" t="s">
        <v>7670</v>
      </c>
      <c r="B859" s="34" t="s">
        <v>6812</v>
      </c>
      <c r="C859" s="34" t="s">
        <v>6813</v>
      </c>
      <c r="D859" s="34" t="s">
        <v>7130</v>
      </c>
      <c r="E859" s="35" t="s">
        <v>470</v>
      </c>
      <c r="F859" s="36">
        <f>ROUNDUP(VLOOKUP($E859,'EMEA LCL Import delivery costs'!$B$4:$I$116,2,0),0)</f>
        <v>58</v>
      </c>
      <c r="G859" s="36">
        <f>ROUNDUP(VLOOKUP($E859,'EMEA LCL Import delivery costs'!$B$4:$I$116,3,0),0)</f>
        <v>8</v>
      </c>
      <c r="H859" s="36">
        <f>ROUNDUP(VLOOKUP($E859,'EMEA LCL Import delivery costs'!$B$4:$I$116,4,0),0)</f>
        <v>8</v>
      </c>
    </row>
    <row r="860" spans="1:8" ht="19.5" customHeight="1">
      <c r="A860" s="33" t="s">
        <v>7671</v>
      </c>
      <c r="B860" s="34" t="s">
        <v>6812</v>
      </c>
      <c r="C860" s="34" t="s">
        <v>6813</v>
      </c>
      <c r="D860" s="34" t="s">
        <v>7130</v>
      </c>
      <c r="E860" s="35" t="s">
        <v>470</v>
      </c>
      <c r="F860" s="36">
        <f>ROUNDUP(VLOOKUP($E860,'EMEA LCL Import delivery costs'!$B$4:$I$116,2,0),0)</f>
        <v>58</v>
      </c>
      <c r="G860" s="36">
        <f>ROUNDUP(VLOOKUP($E860,'EMEA LCL Import delivery costs'!$B$4:$I$116,3,0),0)</f>
        <v>8</v>
      </c>
      <c r="H860" s="36">
        <f>ROUNDUP(VLOOKUP($E860,'EMEA LCL Import delivery costs'!$B$4:$I$116,4,0),0)</f>
        <v>8</v>
      </c>
    </row>
    <row r="861" spans="1:8" ht="19.5" customHeight="1">
      <c r="A861" s="33" t="s">
        <v>7672</v>
      </c>
      <c r="B861" s="34" t="s">
        <v>6812</v>
      </c>
      <c r="C861" s="34" t="s">
        <v>6813</v>
      </c>
      <c r="D861" s="34" t="s">
        <v>7130</v>
      </c>
      <c r="E861" s="35" t="s">
        <v>470</v>
      </c>
      <c r="F861" s="36">
        <f>ROUNDUP(VLOOKUP($E861,'EMEA LCL Import delivery costs'!$B$4:$I$116,2,0),0)</f>
        <v>58</v>
      </c>
      <c r="G861" s="36">
        <f>ROUNDUP(VLOOKUP($E861,'EMEA LCL Import delivery costs'!$B$4:$I$116,3,0),0)</f>
        <v>8</v>
      </c>
      <c r="H861" s="36">
        <f>ROUNDUP(VLOOKUP($E861,'EMEA LCL Import delivery costs'!$B$4:$I$116,4,0),0)</f>
        <v>8</v>
      </c>
    </row>
    <row r="862" spans="1:8" ht="19.5" customHeight="1">
      <c r="A862" s="33" t="s">
        <v>7673</v>
      </c>
      <c r="B862" s="34" t="s">
        <v>6812</v>
      </c>
      <c r="C862" s="34" t="s">
        <v>6813</v>
      </c>
      <c r="D862" s="34" t="s">
        <v>7130</v>
      </c>
      <c r="E862" s="35" t="s">
        <v>470</v>
      </c>
      <c r="F862" s="36">
        <f>ROUNDUP(VLOOKUP($E862,'EMEA LCL Import delivery costs'!$B$4:$I$116,2,0),0)</f>
        <v>58</v>
      </c>
      <c r="G862" s="36">
        <f>ROUNDUP(VLOOKUP($E862,'EMEA LCL Import delivery costs'!$B$4:$I$116,3,0),0)</f>
        <v>8</v>
      </c>
      <c r="H862" s="36">
        <f>ROUNDUP(VLOOKUP($E862,'EMEA LCL Import delivery costs'!$B$4:$I$116,4,0),0)</f>
        <v>8</v>
      </c>
    </row>
    <row r="863" spans="1:8" ht="19.5" customHeight="1">
      <c r="A863" s="33" t="s">
        <v>7674</v>
      </c>
      <c r="B863" s="34" t="s">
        <v>6812</v>
      </c>
      <c r="C863" s="34" t="s">
        <v>6813</v>
      </c>
      <c r="D863" s="34" t="s">
        <v>7130</v>
      </c>
      <c r="E863" s="35" t="s">
        <v>470</v>
      </c>
      <c r="F863" s="36">
        <f>ROUNDUP(VLOOKUP($E863,'EMEA LCL Import delivery costs'!$B$4:$I$116,2,0),0)</f>
        <v>58</v>
      </c>
      <c r="G863" s="36">
        <f>ROUNDUP(VLOOKUP($E863,'EMEA LCL Import delivery costs'!$B$4:$I$116,3,0),0)</f>
        <v>8</v>
      </c>
      <c r="H863" s="36">
        <f>ROUNDUP(VLOOKUP($E863,'EMEA LCL Import delivery costs'!$B$4:$I$116,4,0),0)</f>
        <v>8</v>
      </c>
    </row>
    <row r="864" spans="1:8" ht="19.5" customHeight="1">
      <c r="A864" s="33" t="s">
        <v>7675</v>
      </c>
      <c r="B864" s="34" t="s">
        <v>6812</v>
      </c>
      <c r="C864" s="34" t="s">
        <v>6813</v>
      </c>
      <c r="D864" s="34" t="s">
        <v>7130</v>
      </c>
      <c r="E864" s="35" t="s">
        <v>470</v>
      </c>
      <c r="F864" s="36">
        <f>ROUNDUP(VLOOKUP($E864,'EMEA LCL Import delivery costs'!$B$4:$I$116,2,0),0)</f>
        <v>58</v>
      </c>
      <c r="G864" s="36">
        <f>ROUNDUP(VLOOKUP($E864,'EMEA LCL Import delivery costs'!$B$4:$I$116,3,0),0)</f>
        <v>8</v>
      </c>
      <c r="H864" s="36">
        <f>ROUNDUP(VLOOKUP($E864,'EMEA LCL Import delivery costs'!$B$4:$I$116,4,0),0)</f>
        <v>8</v>
      </c>
    </row>
    <row r="865" spans="1:8" ht="19.5" customHeight="1">
      <c r="A865" s="33" t="s">
        <v>7676</v>
      </c>
      <c r="B865" s="34" t="s">
        <v>6812</v>
      </c>
      <c r="C865" s="34" t="s">
        <v>6813</v>
      </c>
      <c r="D865" s="34" t="s">
        <v>7130</v>
      </c>
      <c r="E865" s="35" t="s">
        <v>470</v>
      </c>
      <c r="F865" s="36">
        <f>ROUNDUP(VLOOKUP($E865,'EMEA LCL Import delivery costs'!$B$4:$I$116,2,0),0)</f>
        <v>58</v>
      </c>
      <c r="G865" s="36">
        <f>ROUNDUP(VLOOKUP($E865,'EMEA LCL Import delivery costs'!$B$4:$I$116,3,0),0)</f>
        <v>8</v>
      </c>
      <c r="H865" s="36">
        <f>ROUNDUP(VLOOKUP($E865,'EMEA LCL Import delivery costs'!$B$4:$I$116,4,0),0)</f>
        <v>8</v>
      </c>
    </row>
    <row r="866" spans="1:8" ht="19.5" customHeight="1">
      <c r="A866" s="33" t="s">
        <v>7677</v>
      </c>
      <c r="B866" s="34" t="s">
        <v>6812</v>
      </c>
      <c r="C866" s="34" t="s">
        <v>6813</v>
      </c>
      <c r="D866" s="34" t="s">
        <v>7130</v>
      </c>
      <c r="E866" s="35" t="s">
        <v>470</v>
      </c>
      <c r="F866" s="36">
        <f>ROUNDUP(VLOOKUP($E866,'EMEA LCL Import delivery costs'!$B$4:$I$116,2,0),0)</f>
        <v>58</v>
      </c>
      <c r="G866" s="36">
        <f>ROUNDUP(VLOOKUP($E866,'EMEA LCL Import delivery costs'!$B$4:$I$116,3,0),0)</f>
        <v>8</v>
      </c>
      <c r="H866" s="36">
        <f>ROUNDUP(VLOOKUP($E866,'EMEA LCL Import delivery costs'!$B$4:$I$116,4,0),0)</f>
        <v>8</v>
      </c>
    </row>
    <row r="867" spans="1:8" ht="19.5" customHeight="1">
      <c r="A867" s="33" t="s">
        <v>7678</v>
      </c>
      <c r="B867" s="34" t="s">
        <v>6812</v>
      </c>
      <c r="C867" s="34" t="s">
        <v>6813</v>
      </c>
      <c r="D867" s="34" t="s">
        <v>7130</v>
      </c>
      <c r="E867" s="35" t="s">
        <v>470</v>
      </c>
      <c r="F867" s="36">
        <f>ROUNDUP(VLOOKUP($E867,'EMEA LCL Import delivery costs'!$B$4:$I$116,2,0),0)</f>
        <v>58</v>
      </c>
      <c r="G867" s="36">
        <f>ROUNDUP(VLOOKUP($E867,'EMEA LCL Import delivery costs'!$B$4:$I$116,3,0),0)</f>
        <v>8</v>
      </c>
      <c r="H867" s="36">
        <f>ROUNDUP(VLOOKUP($E867,'EMEA LCL Import delivery costs'!$B$4:$I$116,4,0),0)</f>
        <v>8</v>
      </c>
    </row>
    <row r="868" spans="1:8" ht="19.5" customHeight="1">
      <c r="A868" s="33" t="s">
        <v>7679</v>
      </c>
      <c r="B868" s="34" t="s">
        <v>6812</v>
      </c>
      <c r="C868" s="34" t="s">
        <v>6813</v>
      </c>
      <c r="D868" s="34" t="s">
        <v>7130</v>
      </c>
      <c r="E868" s="35" t="s">
        <v>470</v>
      </c>
      <c r="F868" s="36">
        <f>ROUNDUP(VLOOKUP($E868,'EMEA LCL Import delivery costs'!$B$4:$I$116,2,0),0)</f>
        <v>58</v>
      </c>
      <c r="G868" s="36">
        <f>ROUNDUP(VLOOKUP($E868,'EMEA LCL Import delivery costs'!$B$4:$I$116,3,0),0)</f>
        <v>8</v>
      </c>
      <c r="H868" s="36">
        <f>ROUNDUP(VLOOKUP($E868,'EMEA LCL Import delivery costs'!$B$4:$I$116,4,0),0)</f>
        <v>8</v>
      </c>
    </row>
    <row r="869" spans="1:8" ht="19.5" customHeight="1">
      <c r="A869" s="33" t="s">
        <v>7680</v>
      </c>
      <c r="B869" s="34" t="s">
        <v>6812</v>
      </c>
      <c r="C869" s="34" t="s">
        <v>6813</v>
      </c>
      <c r="D869" s="34" t="s">
        <v>7130</v>
      </c>
      <c r="E869" s="35" t="s">
        <v>470</v>
      </c>
      <c r="F869" s="36">
        <f>ROUNDUP(VLOOKUP($E869,'EMEA LCL Import delivery costs'!$B$4:$I$116,2,0),0)</f>
        <v>58</v>
      </c>
      <c r="G869" s="36">
        <f>ROUNDUP(VLOOKUP($E869,'EMEA LCL Import delivery costs'!$B$4:$I$116,3,0),0)</f>
        <v>8</v>
      </c>
      <c r="H869" s="36">
        <f>ROUNDUP(VLOOKUP($E869,'EMEA LCL Import delivery costs'!$B$4:$I$116,4,0),0)</f>
        <v>8</v>
      </c>
    </row>
    <row r="870" spans="1:8" ht="19.5" customHeight="1">
      <c r="A870" s="33" t="s">
        <v>7681</v>
      </c>
      <c r="B870" s="34" t="s">
        <v>6812</v>
      </c>
      <c r="C870" s="34" t="s">
        <v>6813</v>
      </c>
      <c r="D870" s="34" t="s">
        <v>7130</v>
      </c>
      <c r="E870" s="35" t="s">
        <v>470</v>
      </c>
      <c r="F870" s="36">
        <f>ROUNDUP(VLOOKUP($E870,'EMEA LCL Import delivery costs'!$B$4:$I$116,2,0),0)</f>
        <v>58</v>
      </c>
      <c r="G870" s="36">
        <f>ROUNDUP(VLOOKUP($E870,'EMEA LCL Import delivery costs'!$B$4:$I$116,3,0),0)</f>
        <v>8</v>
      </c>
      <c r="H870" s="36">
        <f>ROUNDUP(VLOOKUP($E870,'EMEA LCL Import delivery costs'!$B$4:$I$116,4,0),0)</f>
        <v>8</v>
      </c>
    </row>
    <row r="871" spans="1:8" ht="19.5" customHeight="1">
      <c r="A871" s="33" t="s">
        <v>7682</v>
      </c>
      <c r="B871" s="34" t="s">
        <v>6812</v>
      </c>
      <c r="C871" s="34" t="s">
        <v>6813</v>
      </c>
      <c r="D871" s="34" t="s">
        <v>7130</v>
      </c>
      <c r="E871" s="35" t="s">
        <v>470</v>
      </c>
      <c r="F871" s="36">
        <f>ROUNDUP(VLOOKUP($E871,'EMEA LCL Import delivery costs'!$B$4:$I$116,2,0),0)</f>
        <v>58</v>
      </c>
      <c r="G871" s="36">
        <f>ROUNDUP(VLOOKUP($E871,'EMEA LCL Import delivery costs'!$B$4:$I$116,3,0),0)</f>
        <v>8</v>
      </c>
      <c r="H871" s="36">
        <f>ROUNDUP(VLOOKUP($E871,'EMEA LCL Import delivery costs'!$B$4:$I$116,4,0),0)</f>
        <v>8</v>
      </c>
    </row>
    <row r="872" spans="1:8" ht="19.5" customHeight="1">
      <c r="A872" s="33" t="s">
        <v>7683</v>
      </c>
      <c r="B872" s="34" t="s">
        <v>6812</v>
      </c>
      <c r="C872" s="34" t="s">
        <v>6813</v>
      </c>
      <c r="D872" s="34" t="s">
        <v>7130</v>
      </c>
      <c r="E872" s="35" t="s">
        <v>470</v>
      </c>
      <c r="F872" s="36">
        <f>ROUNDUP(VLOOKUP($E872,'EMEA LCL Import delivery costs'!$B$4:$I$116,2,0),0)</f>
        <v>58</v>
      </c>
      <c r="G872" s="36">
        <f>ROUNDUP(VLOOKUP($E872,'EMEA LCL Import delivery costs'!$B$4:$I$116,3,0),0)</f>
        <v>8</v>
      </c>
      <c r="H872" s="36">
        <f>ROUNDUP(VLOOKUP($E872,'EMEA LCL Import delivery costs'!$B$4:$I$116,4,0),0)</f>
        <v>8</v>
      </c>
    </row>
    <row r="873" spans="1:8" ht="19.5" customHeight="1">
      <c r="A873" s="33" t="s">
        <v>7684</v>
      </c>
      <c r="B873" s="34" t="s">
        <v>6812</v>
      </c>
      <c r="C873" s="34" t="s">
        <v>6813</v>
      </c>
      <c r="D873" s="34" t="s">
        <v>7130</v>
      </c>
      <c r="E873" s="35" t="s">
        <v>470</v>
      </c>
      <c r="F873" s="36">
        <f>ROUNDUP(VLOOKUP($E873,'EMEA LCL Import delivery costs'!$B$4:$I$116,2,0),0)</f>
        <v>58</v>
      </c>
      <c r="G873" s="36">
        <f>ROUNDUP(VLOOKUP($E873,'EMEA LCL Import delivery costs'!$B$4:$I$116,3,0),0)</f>
        <v>8</v>
      </c>
      <c r="H873" s="36">
        <f>ROUNDUP(VLOOKUP($E873,'EMEA LCL Import delivery costs'!$B$4:$I$116,4,0),0)</f>
        <v>8</v>
      </c>
    </row>
    <row r="874" spans="1:8" ht="19.5" customHeight="1">
      <c r="A874" s="33" t="s">
        <v>7685</v>
      </c>
      <c r="B874" s="34" t="s">
        <v>6812</v>
      </c>
      <c r="C874" s="34" t="s">
        <v>6813</v>
      </c>
      <c r="D874" s="34" t="s">
        <v>7130</v>
      </c>
      <c r="E874" s="35" t="s">
        <v>470</v>
      </c>
      <c r="F874" s="36">
        <f>ROUNDUP(VLOOKUP($E874,'EMEA LCL Import delivery costs'!$B$4:$I$116,2,0),0)</f>
        <v>58</v>
      </c>
      <c r="G874" s="36">
        <f>ROUNDUP(VLOOKUP($E874,'EMEA LCL Import delivery costs'!$B$4:$I$116,3,0),0)</f>
        <v>8</v>
      </c>
      <c r="H874" s="36">
        <f>ROUNDUP(VLOOKUP($E874,'EMEA LCL Import delivery costs'!$B$4:$I$116,4,0),0)</f>
        <v>8</v>
      </c>
    </row>
    <row r="875" spans="1:8" ht="19.5" customHeight="1">
      <c r="A875" s="33" t="s">
        <v>7686</v>
      </c>
      <c r="B875" s="34" t="s">
        <v>6812</v>
      </c>
      <c r="C875" s="34" t="s">
        <v>6813</v>
      </c>
      <c r="D875" s="34" t="s">
        <v>7130</v>
      </c>
      <c r="E875" s="35" t="s">
        <v>470</v>
      </c>
      <c r="F875" s="36">
        <f>ROUNDUP(VLOOKUP($E875,'EMEA LCL Import delivery costs'!$B$4:$I$116,2,0),0)</f>
        <v>58</v>
      </c>
      <c r="G875" s="36">
        <f>ROUNDUP(VLOOKUP($E875,'EMEA LCL Import delivery costs'!$B$4:$I$116,3,0),0)</f>
        <v>8</v>
      </c>
      <c r="H875" s="36">
        <f>ROUNDUP(VLOOKUP($E875,'EMEA LCL Import delivery costs'!$B$4:$I$116,4,0),0)</f>
        <v>8</v>
      </c>
    </row>
    <row r="876" spans="1:8" ht="19.5" customHeight="1">
      <c r="A876" s="33" t="s">
        <v>7687</v>
      </c>
      <c r="B876" s="34" t="s">
        <v>6812</v>
      </c>
      <c r="C876" s="34" t="s">
        <v>6813</v>
      </c>
      <c r="D876" s="34" t="s">
        <v>7130</v>
      </c>
      <c r="E876" s="35" t="s">
        <v>470</v>
      </c>
      <c r="F876" s="36">
        <f>ROUNDUP(VLOOKUP($E876,'EMEA LCL Import delivery costs'!$B$4:$I$116,2,0),0)</f>
        <v>58</v>
      </c>
      <c r="G876" s="36">
        <f>ROUNDUP(VLOOKUP($E876,'EMEA LCL Import delivery costs'!$B$4:$I$116,3,0),0)</f>
        <v>8</v>
      </c>
      <c r="H876" s="36">
        <f>ROUNDUP(VLOOKUP($E876,'EMEA LCL Import delivery costs'!$B$4:$I$116,4,0),0)</f>
        <v>8</v>
      </c>
    </row>
    <row r="877" spans="1:8" ht="19.5" customHeight="1">
      <c r="A877" s="33" t="s">
        <v>7688</v>
      </c>
      <c r="B877" s="34" t="s">
        <v>6812</v>
      </c>
      <c r="C877" s="34" t="s">
        <v>6813</v>
      </c>
      <c r="D877" s="34" t="s">
        <v>7130</v>
      </c>
      <c r="E877" s="35" t="s">
        <v>470</v>
      </c>
      <c r="F877" s="36">
        <f>ROUNDUP(VLOOKUP($E877,'EMEA LCL Import delivery costs'!$B$4:$I$116,2,0),0)</f>
        <v>58</v>
      </c>
      <c r="G877" s="36">
        <f>ROUNDUP(VLOOKUP($E877,'EMEA LCL Import delivery costs'!$B$4:$I$116,3,0),0)</f>
        <v>8</v>
      </c>
      <c r="H877" s="36">
        <f>ROUNDUP(VLOOKUP($E877,'EMEA LCL Import delivery costs'!$B$4:$I$116,4,0),0)</f>
        <v>8</v>
      </c>
    </row>
    <row r="878" spans="1:8" ht="19.5" customHeight="1">
      <c r="A878" s="33" t="s">
        <v>7689</v>
      </c>
      <c r="B878" s="34" t="s">
        <v>6812</v>
      </c>
      <c r="C878" s="34" t="s">
        <v>6813</v>
      </c>
      <c r="D878" s="34" t="s">
        <v>7130</v>
      </c>
      <c r="E878" s="35" t="s">
        <v>470</v>
      </c>
      <c r="F878" s="36">
        <f>ROUNDUP(VLOOKUP($E878,'EMEA LCL Import delivery costs'!$B$4:$I$116,2,0),0)</f>
        <v>58</v>
      </c>
      <c r="G878" s="36">
        <f>ROUNDUP(VLOOKUP($E878,'EMEA LCL Import delivery costs'!$B$4:$I$116,3,0),0)</f>
        <v>8</v>
      </c>
      <c r="H878" s="36">
        <f>ROUNDUP(VLOOKUP($E878,'EMEA LCL Import delivery costs'!$B$4:$I$116,4,0),0)</f>
        <v>8</v>
      </c>
    </row>
    <row r="879" spans="1:8" ht="19.5" customHeight="1">
      <c r="A879" s="33" t="s">
        <v>7690</v>
      </c>
      <c r="B879" s="34" t="s">
        <v>6812</v>
      </c>
      <c r="C879" s="34" t="s">
        <v>6813</v>
      </c>
      <c r="D879" s="34" t="s">
        <v>7130</v>
      </c>
      <c r="E879" s="35" t="s">
        <v>470</v>
      </c>
      <c r="F879" s="36">
        <f>ROUNDUP(VLOOKUP($E879,'EMEA LCL Import delivery costs'!$B$4:$I$116,2,0),0)</f>
        <v>58</v>
      </c>
      <c r="G879" s="36">
        <f>ROUNDUP(VLOOKUP($E879,'EMEA LCL Import delivery costs'!$B$4:$I$116,3,0),0)</f>
        <v>8</v>
      </c>
      <c r="H879" s="36">
        <f>ROUNDUP(VLOOKUP($E879,'EMEA LCL Import delivery costs'!$B$4:$I$116,4,0),0)</f>
        <v>8</v>
      </c>
    </row>
    <row r="880" spans="1:8" ht="19.5" customHeight="1">
      <c r="A880" s="33" t="s">
        <v>7691</v>
      </c>
      <c r="B880" s="34" t="s">
        <v>6812</v>
      </c>
      <c r="C880" s="34" t="s">
        <v>6813</v>
      </c>
      <c r="D880" s="34" t="s">
        <v>7130</v>
      </c>
      <c r="E880" s="35" t="s">
        <v>470</v>
      </c>
      <c r="F880" s="36">
        <f>ROUNDUP(VLOOKUP($E880,'EMEA LCL Import delivery costs'!$B$4:$I$116,2,0),0)</f>
        <v>58</v>
      </c>
      <c r="G880" s="36">
        <f>ROUNDUP(VLOOKUP($E880,'EMEA LCL Import delivery costs'!$B$4:$I$116,3,0),0)</f>
        <v>8</v>
      </c>
      <c r="H880" s="36">
        <f>ROUNDUP(VLOOKUP($E880,'EMEA LCL Import delivery costs'!$B$4:$I$116,4,0),0)</f>
        <v>8</v>
      </c>
    </row>
    <row r="881" spans="1:8" ht="19.5" customHeight="1">
      <c r="A881" s="33" t="s">
        <v>7692</v>
      </c>
      <c r="B881" s="34" t="s">
        <v>6812</v>
      </c>
      <c r="C881" s="34" t="s">
        <v>6813</v>
      </c>
      <c r="D881" s="34" t="s">
        <v>7130</v>
      </c>
      <c r="E881" s="35" t="s">
        <v>470</v>
      </c>
      <c r="F881" s="36">
        <f>ROUNDUP(VLOOKUP($E881,'EMEA LCL Import delivery costs'!$B$4:$I$116,2,0),0)</f>
        <v>58</v>
      </c>
      <c r="G881" s="36">
        <f>ROUNDUP(VLOOKUP($E881,'EMEA LCL Import delivery costs'!$B$4:$I$116,3,0),0)</f>
        <v>8</v>
      </c>
      <c r="H881" s="36">
        <f>ROUNDUP(VLOOKUP($E881,'EMEA LCL Import delivery costs'!$B$4:$I$116,4,0),0)</f>
        <v>8</v>
      </c>
    </row>
    <row r="882" spans="1:8" ht="19.5" customHeight="1">
      <c r="A882" s="33" t="s">
        <v>7693</v>
      </c>
      <c r="B882" s="34" t="s">
        <v>6812</v>
      </c>
      <c r="C882" s="34" t="s">
        <v>6813</v>
      </c>
      <c r="D882" s="34" t="s">
        <v>7130</v>
      </c>
      <c r="E882" s="35" t="s">
        <v>470</v>
      </c>
      <c r="F882" s="36">
        <f>ROUNDUP(VLOOKUP($E882,'EMEA LCL Import delivery costs'!$B$4:$I$116,2,0),0)</f>
        <v>58</v>
      </c>
      <c r="G882" s="36">
        <f>ROUNDUP(VLOOKUP($E882,'EMEA LCL Import delivery costs'!$B$4:$I$116,3,0),0)</f>
        <v>8</v>
      </c>
      <c r="H882" s="36">
        <f>ROUNDUP(VLOOKUP($E882,'EMEA LCL Import delivery costs'!$B$4:$I$116,4,0),0)</f>
        <v>8</v>
      </c>
    </row>
    <row r="883" spans="1:8" ht="19.5" customHeight="1">
      <c r="A883" s="33" t="s">
        <v>7694</v>
      </c>
      <c r="B883" s="34" t="s">
        <v>6812</v>
      </c>
      <c r="C883" s="34" t="s">
        <v>6813</v>
      </c>
      <c r="D883" s="34" t="s">
        <v>7130</v>
      </c>
      <c r="E883" s="35" t="s">
        <v>470</v>
      </c>
      <c r="F883" s="36">
        <f>ROUNDUP(VLOOKUP($E883,'EMEA LCL Import delivery costs'!$B$4:$I$116,2,0),0)</f>
        <v>58</v>
      </c>
      <c r="G883" s="36">
        <f>ROUNDUP(VLOOKUP($E883,'EMEA LCL Import delivery costs'!$B$4:$I$116,3,0),0)</f>
        <v>8</v>
      </c>
      <c r="H883" s="36">
        <f>ROUNDUP(VLOOKUP($E883,'EMEA LCL Import delivery costs'!$B$4:$I$116,4,0),0)</f>
        <v>8</v>
      </c>
    </row>
    <row r="884" spans="1:8" ht="19.5" customHeight="1">
      <c r="A884" s="33" t="s">
        <v>7695</v>
      </c>
      <c r="B884" s="34" t="s">
        <v>6812</v>
      </c>
      <c r="C884" s="34" t="s">
        <v>6813</v>
      </c>
      <c r="D884" s="34" t="s">
        <v>7130</v>
      </c>
      <c r="E884" s="35" t="s">
        <v>470</v>
      </c>
      <c r="F884" s="36">
        <f>ROUNDUP(VLOOKUP($E884,'EMEA LCL Import delivery costs'!$B$4:$I$116,2,0),0)</f>
        <v>58</v>
      </c>
      <c r="G884" s="36">
        <f>ROUNDUP(VLOOKUP($E884,'EMEA LCL Import delivery costs'!$B$4:$I$116,3,0),0)</f>
        <v>8</v>
      </c>
      <c r="H884" s="36">
        <f>ROUNDUP(VLOOKUP($E884,'EMEA LCL Import delivery costs'!$B$4:$I$116,4,0),0)</f>
        <v>8</v>
      </c>
    </row>
    <row r="885" spans="1:8" ht="19.5" customHeight="1">
      <c r="A885" s="33" t="s">
        <v>7696</v>
      </c>
      <c r="B885" s="34" t="s">
        <v>6812</v>
      </c>
      <c r="C885" s="34" t="s">
        <v>6813</v>
      </c>
      <c r="D885" s="34" t="s">
        <v>7130</v>
      </c>
      <c r="E885" s="35" t="s">
        <v>470</v>
      </c>
      <c r="F885" s="36">
        <f>ROUNDUP(VLOOKUP($E885,'EMEA LCL Import delivery costs'!$B$4:$I$116,2,0),0)</f>
        <v>58</v>
      </c>
      <c r="G885" s="36">
        <f>ROUNDUP(VLOOKUP($E885,'EMEA LCL Import delivery costs'!$B$4:$I$116,3,0),0)</f>
        <v>8</v>
      </c>
      <c r="H885" s="36">
        <f>ROUNDUP(VLOOKUP($E885,'EMEA LCL Import delivery costs'!$B$4:$I$116,4,0),0)</f>
        <v>8</v>
      </c>
    </row>
    <row r="886" spans="1:8" ht="19.5" customHeight="1">
      <c r="A886" s="33" t="s">
        <v>7697</v>
      </c>
      <c r="B886" s="34" t="s">
        <v>6812</v>
      </c>
      <c r="C886" s="34" t="s">
        <v>6813</v>
      </c>
      <c r="D886" s="34" t="s">
        <v>7130</v>
      </c>
      <c r="E886" s="35" t="s">
        <v>470</v>
      </c>
      <c r="F886" s="36">
        <f>ROUNDUP(VLOOKUP($E886,'EMEA LCL Import delivery costs'!$B$4:$I$116,2,0),0)</f>
        <v>58</v>
      </c>
      <c r="G886" s="36">
        <f>ROUNDUP(VLOOKUP($E886,'EMEA LCL Import delivery costs'!$B$4:$I$116,3,0),0)</f>
        <v>8</v>
      </c>
      <c r="H886" s="36">
        <f>ROUNDUP(VLOOKUP($E886,'EMEA LCL Import delivery costs'!$B$4:$I$116,4,0),0)</f>
        <v>8</v>
      </c>
    </row>
    <row r="887" spans="1:8" ht="19.5" customHeight="1">
      <c r="A887" s="33" t="s">
        <v>7698</v>
      </c>
      <c r="B887" s="34" t="s">
        <v>6812</v>
      </c>
      <c r="C887" s="34" t="s">
        <v>6813</v>
      </c>
      <c r="D887" s="34" t="s">
        <v>7130</v>
      </c>
      <c r="E887" s="35" t="s">
        <v>470</v>
      </c>
      <c r="F887" s="36">
        <f>ROUNDUP(VLOOKUP($E887,'EMEA LCL Import delivery costs'!$B$4:$I$116,2,0),0)</f>
        <v>58</v>
      </c>
      <c r="G887" s="36">
        <f>ROUNDUP(VLOOKUP($E887,'EMEA LCL Import delivery costs'!$B$4:$I$116,3,0),0)</f>
        <v>8</v>
      </c>
      <c r="H887" s="36">
        <f>ROUNDUP(VLOOKUP($E887,'EMEA LCL Import delivery costs'!$B$4:$I$116,4,0),0)</f>
        <v>8</v>
      </c>
    </row>
    <row r="888" spans="1:8" ht="19.5" customHeight="1">
      <c r="A888" s="33" t="s">
        <v>7699</v>
      </c>
      <c r="B888" s="34" t="s">
        <v>6812</v>
      </c>
      <c r="C888" s="34" t="s">
        <v>6813</v>
      </c>
      <c r="D888" s="34" t="s">
        <v>7130</v>
      </c>
      <c r="E888" s="35" t="s">
        <v>470</v>
      </c>
      <c r="F888" s="36">
        <f>ROUNDUP(VLOOKUP($E888,'EMEA LCL Import delivery costs'!$B$4:$I$116,2,0),0)</f>
        <v>58</v>
      </c>
      <c r="G888" s="36">
        <f>ROUNDUP(VLOOKUP($E888,'EMEA LCL Import delivery costs'!$B$4:$I$116,3,0),0)</f>
        <v>8</v>
      </c>
      <c r="H888" s="36">
        <f>ROUNDUP(VLOOKUP($E888,'EMEA LCL Import delivery costs'!$B$4:$I$116,4,0),0)</f>
        <v>8</v>
      </c>
    </row>
    <row r="889" spans="1:8" ht="19.5" customHeight="1">
      <c r="A889" s="33" t="s">
        <v>7700</v>
      </c>
      <c r="B889" s="34" t="s">
        <v>6812</v>
      </c>
      <c r="C889" s="34" t="s">
        <v>6813</v>
      </c>
      <c r="D889" s="34" t="s">
        <v>7130</v>
      </c>
      <c r="E889" s="35" t="s">
        <v>470</v>
      </c>
      <c r="F889" s="36">
        <f>ROUNDUP(VLOOKUP($E889,'EMEA LCL Import delivery costs'!$B$4:$I$116,2,0),0)</f>
        <v>58</v>
      </c>
      <c r="G889" s="36">
        <f>ROUNDUP(VLOOKUP($E889,'EMEA LCL Import delivery costs'!$B$4:$I$116,3,0),0)</f>
        <v>8</v>
      </c>
      <c r="H889" s="36">
        <f>ROUNDUP(VLOOKUP($E889,'EMEA LCL Import delivery costs'!$B$4:$I$116,4,0),0)</f>
        <v>8</v>
      </c>
    </row>
    <row r="890" spans="1:8" ht="19.5" customHeight="1">
      <c r="A890" s="33" t="s">
        <v>7701</v>
      </c>
      <c r="B890" s="34" t="s">
        <v>6812</v>
      </c>
      <c r="C890" s="34" t="s">
        <v>6813</v>
      </c>
      <c r="D890" s="34" t="s">
        <v>7130</v>
      </c>
      <c r="E890" s="35" t="s">
        <v>470</v>
      </c>
      <c r="F890" s="36">
        <f>ROUNDUP(VLOOKUP($E890,'EMEA LCL Import delivery costs'!$B$4:$I$116,2,0),0)</f>
        <v>58</v>
      </c>
      <c r="G890" s="36">
        <f>ROUNDUP(VLOOKUP($E890,'EMEA LCL Import delivery costs'!$B$4:$I$116,3,0),0)</f>
        <v>8</v>
      </c>
      <c r="H890" s="36">
        <f>ROUNDUP(VLOOKUP($E890,'EMEA LCL Import delivery costs'!$B$4:$I$116,4,0),0)</f>
        <v>8</v>
      </c>
    </row>
    <row r="891" spans="1:8" ht="19.5" customHeight="1">
      <c r="A891" s="33" t="s">
        <v>7702</v>
      </c>
      <c r="B891" s="34" t="s">
        <v>6812</v>
      </c>
      <c r="C891" s="34" t="s">
        <v>6813</v>
      </c>
      <c r="D891" s="34" t="s">
        <v>7130</v>
      </c>
      <c r="E891" s="35" t="s">
        <v>470</v>
      </c>
      <c r="F891" s="36">
        <f>ROUNDUP(VLOOKUP($E891,'EMEA LCL Import delivery costs'!$B$4:$I$116,2,0),0)</f>
        <v>58</v>
      </c>
      <c r="G891" s="36">
        <f>ROUNDUP(VLOOKUP($E891,'EMEA LCL Import delivery costs'!$B$4:$I$116,3,0),0)</f>
        <v>8</v>
      </c>
      <c r="H891" s="36">
        <f>ROUNDUP(VLOOKUP($E891,'EMEA LCL Import delivery costs'!$B$4:$I$116,4,0),0)</f>
        <v>8</v>
      </c>
    </row>
    <row r="892" spans="1:8" ht="19.5" customHeight="1">
      <c r="A892" s="33" t="s">
        <v>7703</v>
      </c>
      <c r="B892" s="34" t="s">
        <v>6812</v>
      </c>
      <c r="C892" s="34" t="s">
        <v>6813</v>
      </c>
      <c r="D892" s="34" t="s">
        <v>7130</v>
      </c>
      <c r="E892" s="35" t="s">
        <v>470</v>
      </c>
      <c r="F892" s="36">
        <f>ROUNDUP(VLOOKUP($E892,'EMEA LCL Import delivery costs'!$B$4:$I$116,2,0),0)</f>
        <v>58</v>
      </c>
      <c r="G892" s="36">
        <f>ROUNDUP(VLOOKUP($E892,'EMEA LCL Import delivery costs'!$B$4:$I$116,3,0),0)</f>
        <v>8</v>
      </c>
      <c r="H892" s="36">
        <f>ROUNDUP(VLOOKUP($E892,'EMEA LCL Import delivery costs'!$B$4:$I$116,4,0),0)</f>
        <v>8</v>
      </c>
    </row>
    <row r="893" spans="1:8" ht="19.5" customHeight="1">
      <c r="A893" s="33" t="s">
        <v>7704</v>
      </c>
      <c r="B893" s="34" t="s">
        <v>6812</v>
      </c>
      <c r="C893" s="34" t="s">
        <v>6813</v>
      </c>
      <c r="D893" s="34" t="s">
        <v>7130</v>
      </c>
      <c r="E893" s="35" t="s">
        <v>470</v>
      </c>
      <c r="F893" s="36">
        <f>ROUNDUP(VLOOKUP($E893,'EMEA LCL Import delivery costs'!$B$4:$I$116,2,0),0)</f>
        <v>58</v>
      </c>
      <c r="G893" s="36">
        <f>ROUNDUP(VLOOKUP($E893,'EMEA LCL Import delivery costs'!$B$4:$I$116,3,0),0)</f>
        <v>8</v>
      </c>
      <c r="H893" s="36">
        <f>ROUNDUP(VLOOKUP($E893,'EMEA LCL Import delivery costs'!$B$4:$I$116,4,0),0)</f>
        <v>8</v>
      </c>
    </row>
    <row r="894" spans="1:8" ht="19.5" customHeight="1">
      <c r="A894" s="33" t="s">
        <v>7705</v>
      </c>
      <c r="B894" s="34" t="s">
        <v>6812</v>
      </c>
      <c r="C894" s="34" t="s">
        <v>6813</v>
      </c>
      <c r="D894" s="34" t="s">
        <v>7130</v>
      </c>
      <c r="E894" s="35" t="s">
        <v>470</v>
      </c>
      <c r="F894" s="36">
        <f>ROUNDUP(VLOOKUP($E894,'EMEA LCL Import delivery costs'!$B$4:$I$116,2,0),0)</f>
        <v>58</v>
      </c>
      <c r="G894" s="36">
        <f>ROUNDUP(VLOOKUP($E894,'EMEA LCL Import delivery costs'!$B$4:$I$116,3,0),0)</f>
        <v>8</v>
      </c>
      <c r="H894" s="36">
        <f>ROUNDUP(VLOOKUP($E894,'EMEA LCL Import delivery costs'!$B$4:$I$116,4,0),0)</f>
        <v>8</v>
      </c>
    </row>
    <row r="895" spans="1:8" ht="19.5" customHeight="1">
      <c r="A895" s="33" t="s">
        <v>7706</v>
      </c>
      <c r="B895" s="34" t="s">
        <v>6812</v>
      </c>
      <c r="C895" s="34" t="s">
        <v>6813</v>
      </c>
      <c r="D895" s="34" t="s">
        <v>7130</v>
      </c>
      <c r="E895" s="35" t="s">
        <v>470</v>
      </c>
      <c r="F895" s="36">
        <f>ROUNDUP(VLOOKUP($E895,'EMEA LCL Import delivery costs'!$B$4:$I$116,2,0),0)</f>
        <v>58</v>
      </c>
      <c r="G895" s="36">
        <f>ROUNDUP(VLOOKUP($E895,'EMEA LCL Import delivery costs'!$B$4:$I$116,3,0),0)</f>
        <v>8</v>
      </c>
      <c r="H895" s="36">
        <f>ROUNDUP(VLOOKUP($E895,'EMEA LCL Import delivery costs'!$B$4:$I$116,4,0),0)</f>
        <v>8</v>
      </c>
    </row>
    <row r="896" spans="1:8" ht="19.5" customHeight="1">
      <c r="A896" s="33" t="s">
        <v>7707</v>
      </c>
      <c r="B896" s="34" t="s">
        <v>6812</v>
      </c>
      <c r="C896" s="34" t="s">
        <v>6813</v>
      </c>
      <c r="D896" s="34" t="s">
        <v>7130</v>
      </c>
      <c r="E896" s="35" t="s">
        <v>470</v>
      </c>
      <c r="F896" s="36">
        <f>ROUNDUP(VLOOKUP($E896,'EMEA LCL Import delivery costs'!$B$4:$I$116,2,0),0)</f>
        <v>58</v>
      </c>
      <c r="G896" s="36">
        <f>ROUNDUP(VLOOKUP($E896,'EMEA LCL Import delivery costs'!$B$4:$I$116,3,0),0)</f>
        <v>8</v>
      </c>
      <c r="H896" s="36">
        <f>ROUNDUP(VLOOKUP($E896,'EMEA LCL Import delivery costs'!$B$4:$I$116,4,0),0)</f>
        <v>8</v>
      </c>
    </row>
    <row r="897" spans="1:8" ht="19.5" customHeight="1">
      <c r="A897" s="33" t="s">
        <v>7708</v>
      </c>
      <c r="B897" s="34" t="s">
        <v>6812</v>
      </c>
      <c r="C897" s="34" t="s">
        <v>6813</v>
      </c>
      <c r="D897" s="34" t="s">
        <v>7130</v>
      </c>
      <c r="E897" s="35" t="s">
        <v>470</v>
      </c>
      <c r="F897" s="36">
        <f>ROUNDUP(VLOOKUP($E897,'EMEA LCL Import delivery costs'!$B$4:$I$116,2,0),0)</f>
        <v>58</v>
      </c>
      <c r="G897" s="36">
        <f>ROUNDUP(VLOOKUP($E897,'EMEA LCL Import delivery costs'!$B$4:$I$116,3,0),0)</f>
        <v>8</v>
      </c>
      <c r="H897" s="36">
        <f>ROUNDUP(VLOOKUP($E897,'EMEA LCL Import delivery costs'!$B$4:$I$116,4,0),0)</f>
        <v>8</v>
      </c>
    </row>
    <row r="898" spans="1:8" ht="19.5" customHeight="1">
      <c r="A898" s="33" t="s">
        <v>7709</v>
      </c>
      <c r="B898" s="34" t="s">
        <v>6812</v>
      </c>
      <c r="C898" s="34" t="s">
        <v>6813</v>
      </c>
      <c r="D898" s="34" t="s">
        <v>7130</v>
      </c>
      <c r="E898" s="35" t="s">
        <v>470</v>
      </c>
      <c r="F898" s="36">
        <f>ROUNDUP(VLOOKUP($E898,'EMEA LCL Import delivery costs'!$B$4:$I$116,2,0),0)</f>
        <v>58</v>
      </c>
      <c r="G898" s="36">
        <f>ROUNDUP(VLOOKUP($E898,'EMEA LCL Import delivery costs'!$B$4:$I$116,3,0),0)</f>
        <v>8</v>
      </c>
      <c r="H898" s="36">
        <f>ROUNDUP(VLOOKUP($E898,'EMEA LCL Import delivery costs'!$B$4:$I$116,4,0),0)</f>
        <v>8</v>
      </c>
    </row>
    <row r="899" spans="1:8" ht="19.5" customHeight="1">
      <c r="A899" s="33" t="s">
        <v>7710</v>
      </c>
      <c r="B899" s="34" t="s">
        <v>6812</v>
      </c>
      <c r="C899" s="34" t="s">
        <v>6813</v>
      </c>
      <c r="D899" s="34" t="s">
        <v>7130</v>
      </c>
      <c r="E899" s="35" t="s">
        <v>470</v>
      </c>
      <c r="F899" s="36">
        <f>ROUNDUP(VLOOKUP($E899,'EMEA LCL Import delivery costs'!$B$4:$I$116,2,0),0)</f>
        <v>58</v>
      </c>
      <c r="G899" s="36">
        <f>ROUNDUP(VLOOKUP($E899,'EMEA LCL Import delivery costs'!$B$4:$I$116,3,0),0)</f>
        <v>8</v>
      </c>
      <c r="H899" s="36">
        <f>ROUNDUP(VLOOKUP($E899,'EMEA LCL Import delivery costs'!$B$4:$I$116,4,0),0)</f>
        <v>8</v>
      </c>
    </row>
    <row r="900" spans="1:8" ht="19.5" customHeight="1">
      <c r="A900" s="33" t="s">
        <v>7711</v>
      </c>
      <c r="B900" s="34" t="s">
        <v>6812</v>
      </c>
      <c r="C900" s="34" t="s">
        <v>6813</v>
      </c>
      <c r="D900" s="34" t="s">
        <v>7130</v>
      </c>
      <c r="E900" s="35" t="s">
        <v>470</v>
      </c>
      <c r="F900" s="36">
        <f>ROUNDUP(VLOOKUP($E900,'EMEA LCL Import delivery costs'!$B$4:$I$116,2,0),0)</f>
        <v>58</v>
      </c>
      <c r="G900" s="36">
        <f>ROUNDUP(VLOOKUP($E900,'EMEA LCL Import delivery costs'!$B$4:$I$116,3,0),0)</f>
        <v>8</v>
      </c>
      <c r="H900" s="36">
        <f>ROUNDUP(VLOOKUP($E900,'EMEA LCL Import delivery costs'!$B$4:$I$116,4,0),0)</f>
        <v>8</v>
      </c>
    </row>
    <row r="901" spans="1:8" ht="19.5" customHeight="1">
      <c r="A901" s="33" t="s">
        <v>7712</v>
      </c>
      <c r="B901" s="34" t="s">
        <v>6812</v>
      </c>
      <c r="C901" s="34" t="s">
        <v>6813</v>
      </c>
      <c r="D901" s="34" t="s">
        <v>7130</v>
      </c>
      <c r="E901" s="35" t="s">
        <v>470</v>
      </c>
      <c r="F901" s="36">
        <f>ROUNDUP(VLOOKUP($E901,'EMEA LCL Import delivery costs'!$B$4:$I$116,2,0),0)</f>
        <v>58</v>
      </c>
      <c r="G901" s="36">
        <f>ROUNDUP(VLOOKUP($E901,'EMEA LCL Import delivery costs'!$B$4:$I$116,3,0),0)</f>
        <v>8</v>
      </c>
      <c r="H901" s="36">
        <f>ROUNDUP(VLOOKUP($E901,'EMEA LCL Import delivery costs'!$B$4:$I$116,4,0),0)</f>
        <v>8</v>
      </c>
    </row>
    <row r="902" spans="1:8" ht="19.5" customHeight="1">
      <c r="A902" s="33" t="s">
        <v>7713</v>
      </c>
      <c r="B902" s="34" t="s">
        <v>6812</v>
      </c>
      <c r="C902" s="34" t="s">
        <v>6813</v>
      </c>
      <c r="D902" s="34" t="s">
        <v>7130</v>
      </c>
      <c r="E902" s="35" t="s">
        <v>470</v>
      </c>
      <c r="F902" s="36">
        <f>ROUNDUP(VLOOKUP($E902,'EMEA LCL Import delivery costs'!$B$4:$I$116,2,0),0)</f>
        <v>58</v>
      </c>
      <c r="G902" s="36">
        <f>ROUNDUP(VLOOKUP($E902,'EMEA LCL Import delivery costs'!$B$4:$I$116,3,0),0)</f>
        <v>8</v>
      </c>
      <c r="H902" s="36">
        <f>ROUNDUP(VLOOKUP($E902,'EMEA LCL Import delivery costs'!$B$4:$I$116,4,0),0)</f>
        <v>8</v>
      </c>
    </row>
    <row r="903" spans="1:8" ht="19.5" customHeight="1">
      <c r="A903" s="33" t="s">
        <v>7714</v>
      </c>
      <c r="B903" s="34" t="s">
        <v>6812</v>
      </c>
      <c r="C903" s="34" t="s">
        <v>6813</v>
      </c>
      <c r="D903" s="34" t="s">
        <v>7130</v>
      </c>
      <c r="E903" s="35" t="s">
        <v>470</v>
      </c>
      <c r="F903" s="36">
        <f>ROUNDUP(VLOOKUP($E903,'EMEA LCL Import delivery costs'!$B$4:$I$116,2,0),0)</f>
        <v>58</v>
      </c>
      <c r="G903" s="36">
        <f>ROUNDUP(VLOOKUP($E903,'EMEA LCL Import delivery costs'!$B$4:$I$116,3,0),0)</f>
        <v>8</v>
      </c>
      <c r="H903" s="36">
        <f>ROUNDUP(VLOOKUP($E903,'EMEA LCL Import delivery costs'!$B$4:$I$116,4,0),0)</f>
        <v>8</v>
      </c>
    </row>
    <row r="904" spans="1:8" ht="19.5" customHeight="1">
      <c r="A904" s="33" t="s">
        <v>7715</v>
      </c>
      <c r="B904" s="34" t="s">
        <v>6812</v>
      </c>
      <c r="C904" s="34" t="s">
        <v>6813</v>
      </c>
      <c r="D904" s="34" t="s">
        <v>7130</v>
      </c>
      <c r="E904" s="35" t="s">
        <v>470</v>
      </c>
      <c r="F904" s="36">
        <f>ROUNDUP(VLOOKUP($E904,'EMEA LCL Import delivery costs'!$B$4:$I$116,2,0),0)</f>
        <v>58</v>
      </c>
      <c r="G904" s="36">
        <f>ROUNDUP(VLOOKUP($E904,'EMEA LCL Import delivery costs'!$B$4:$I$116,3,0),0)</f>
        <v>8</v>
      </c>
      <c r="H904" s="36">
        <f>ROUNDUP(VLOOKUP($E904,'EMEA LCL Import delivery costs'!$B$4:$I$116,4,0),0)</f>
        <v>8</v>
      </c>
    </row>
    <row r="905" spans="1:8" ht="19.5" customHeight="1">
      <c r="A905" s="33" t="s">
        <v>7716</v>
      </c>
      <c r="B905" s="34" t="s">
        <v>6812</v>
      </c>
      <c r="C905" s="34" t="s">
        <v>6813</v>
      </c>
      <c r="D905" s="34" t="s">
        <v>7130</v>
      </c>
      <c r="E905" s="35" t="s">
        <v>470</v>
      </c>
      <c r="F905" s="36">
        <f>ROUNDUP(VLOOKUP($E905,'EMEA LCL Import delivery costs'!$B$4:$I$116,2,0),0)</f>
        <v>58</v>
      </c>
      <c r="G905" s="36">
        <f>ROUNDUP(VLOOKUP($E905,'EMEA LCL Import delivery costs'!$B$4:$I$116,3,0),0)</f>
        <v>8</v>
      </c>
      <c r="H905" s="36">
        <f>ROUNDUP(VLOOKUP($E905,'EMEA LCL Import delivery costs'!$B$4:$I$116,4,0),0)</f>
        <v>8</v>
      </c>
    </row>
    <row r="906" spans="1:8" ht="19.5" customHeight="1">
      <c r="A906" s="33" t="s">
        <v>7717</v>
      </c>
      <c r="B906" s="34" t="s">
        <v>6812</v>
      </c>
      <c r="C906" s="34" t="s">
        <v>6813</v>
      </c>
      <c r="D906" s="34" t="s">
        <v>7130</v>
      </c>
      <c r="E906" s="35" t="s">
        <v>470</v>
      </c>
      <c r="F906" s="36">
        <f>ROUNDUP(VLOOKUP($E906,'EMEA LCL Import delivery costs'!$B$4:$I$116,2,0),0)</f>
        <v>58</v>
      </c>
      <c r="G906" s="36">
        <f>ROUNDUP(VLOOKUP($E906,'EMEA LCL Import delivery costs'!$B$4:$I$116,3,0),0)</f>
        <v>8</v>
      </c>
      <c r="H906" s="36">
        <f>ROUNDUP(VLOOKUP($E906,'EMEA LCL Import delivery costs'!$B$4:$I$116,4,0),0)</f>
        <v>8</v>
      </c>
    </row>
    <row r="907" spans="1:8" ht="19.5" customHeight="1">
      <c r="A907" s="33" t="s">
        <v>7718</v>
      </c>
      <c r="B907" s="34" t="s">
        <v>6812</v>
      </c>
      <c r="C907" s="34" t="s">
        <v>6813</v>
      </c>
      <c r="D907" s="34" t="s">
        <v>7130</v>
      </c>
      <c r="E907" s="35" t="s">
        <v>470</v>
      </c>
      <c r="F907" s="36">
        <f>ROUNDUP(VLOOKUP($E907,'EMEA LCL Import delivery costs'!$B$4:$I$116,2,0),0)</f>
        <v>58</v>
      </c>
      <c r="G907" s="36">
        <f>ROUNDUP(VLOOKUP($E907,'EMEA LCL Import delivery costs'!$B$4:$I$116,3,0),0)</f>
        <v>8</v>
      </c>
      <c r="H907" s="36">
        <f>ROUNDUP(VLOOKUP($E907,'EMEA LCL Import delivery costs'!$B$4:$I$116,4,0),0)</f>
        <v>8</v>
      </c>
    </row>
    <row r="908" spans="1:8" ht="19.5" customHeight="1">
      <c r="A908" s="33" t="s">
        <v>7719</v>
      </c>
      <c r="B908" s="34" t="s">
        <v>6812</v>
      </c>
      <c r="C908" s="34" t="s">
        <v>6813</v>
      </c>
      <c r="D908" s="34" t="s">
        <v>7130</v>
      </c>
      <c r="E908" s="35" t="s">
        <v>470</v>
      </c>
      <c r="F908" s="36">
        <f>ROUNDUP(VLOOKUP($E908,'EMEA LCL Import delivery costs'!$B$4:$I$116,2,0),0)</f>
        <v>58</v>
      </c>
      <c r="G908" s="36">
        <f>ROUNDUP(VLOOKUP($E908,'EMEA LCL Import delivery costs'!$B$4:$I$116,3,0),0)</f>
        <v>8</v>
      </c>
      <c r="H908" s="36">
        <f>ROUNDUP(VLOOKUP($E908,'EMEA LCL Import delivery costs'!$B$4:$I$116,4,0),0)</f>
        <v>8</v>
      </c>
    </row>
    <row r="909" spans="1:8" ht="19.5" customHeight="1">
      <c r="A909" s="33" t="s">
        <v>7720</v>
      </c>
      <c r="B909" s="34" t="s">
        <v>6812</v>
      </c>
      <c r="C909" s="34" t="s">
        <v>6813</v>
      </c>
      <c r="D909" s="34" t="s">
        <v>7130</v>
      </c>
      <c r="E909" s="35" t="s">
        <v>470</v>
      </c>
      <c r="F909" s="36">
        <f>ROUNDUP(VLOOKUP($E909,'EMEA LCL Import delivery costs'!$B$4:$I$116,2,0),0)</f>
        <v>58</v>
      </c>
      <c r="G909" s="36">
        <f>ROUNDUP(VLOOKUP($E909,'EMEA LCL Import delivery costs'!$B$4:$I$116,3,0),0)</f>
        <v>8</v>
      </c>
      <c r="H909" s="36">
        <f>ROUNDUP(VLOOKUP($E909,'EMEA LCL Import delivery costs'!$B$4:$I$116,4,0),0)</f>
        <v>8</v>
      </c>
    </row>
    <row r="910" spans="1:8" ht="19.5" customHeight="1">
      <c r="A910" s="33" t="s">
        <v>7721</v>
      </c>
      <c r="B910" s="34" t="s">
        <v>6812</v>
      </c>
      <c r="C910" s="34" t="s">
        <v>6813</v>
      </c>
      <c r="D910" s="34" t="s">
        <v>7130</v>
      </c>
      <c r="E910" s="35" t="s">
        <v>470</v>
      </c>
      <c r="F910" s="36">
        <f>ROUNDUP(VLOOKUP($E910,'EMEA LCL Import delivery costs'!$B$4:$I$116,2,0),0)</f>
        <v>58</v>
      </c>
      <c r="G910" s="36">
        <f>ROUNDUP(VLOOKUP($E910,'EMEA LCL Import delivery costs'!$B$4:$I$116,3,0),0)</f>
        <v>8</v>
      </c>
      <c r="H910" s="36">
        <f>ROUNDUP(VLOOKUP($E910,'EMEA LCL Import delivery costs'!$B$4:$I$116,4,0),0)</f>
        <v>8</v>
      </c>
    </row>
    <row r="911" spans="1:8" ht="19.5" customHeight="1">
      <c r="A911" s="33" t="s">
        <v>7722</v>
      </c>
      <c r="B911" s="34" t="s">
        <v>6812</v>
      </c>
      <c r="C911" s="34" t="s">
        <v>6813</v>
      </c>
      <c r="D911" s="34" t="s">
        <v>7130</v>
      </c>
      <c r="E911" s="35" t="s">
        <v>470</v>
      </c>
      <c r="F911" s="36">
        <f>ROUNDUP(VLOOKUP($E911,'EMEA LCL Import delivery costs'!$B$4:$I$116,2,0),0)</f>
        <v>58</v>
      </c>
      <c r="G911" s="36">
        <f>ROUNDUP(VLOOKUP($E911,'EMEA LCL Import delivery costs'!$B$4:$I$116,3,0),0)</f>
        <v>8</v>
      </c>
      <c r="H911" s="36">
        <f>ROUNDUP(VLOOKUP($E911,'EMEA LCL Import delivery costs'!$B$4:$I$116,4,0),0)</f>
        <v>8</v>
      </c>
    </row>
    <row r="912" spans="1:8" ht="19.5" customHeight="1">
      <c r="A912" s="33" t="s">
        <v>7723</v>
      </c>
      <c r="B912" s="34" t="s">
        <v>6812</v>
      </c>
      <c r="C912" s="34" t="s">
        <v>6813</v>
      </c>
      <c r="D912" s="34" t="s">
        <v>7130</v>
      </c>
      <c r="E912" s="35" t="s">
        <v>470</v>
      </c>
      <c r="F912" s="36">
        <f>ROUNDUP(VLOOKUP($E912,'EMEA LCL Import delivery costs'!$B$4:$I$116,2,0),0)</f>
        <v>58</v>
      </c>
      <c r="G912" s="36">
        <f>ROUNDUP(VLOOKUP($E912,'EMEA LCL Import delivery costs'!$B$4:$I$116,3,0),0)</f>
        <v>8</v>
      </c>
      <c r="H912" s="36">
        <f>ROUNDUP(VLOOKUP($E912,'EMEA LCL Import delivery costs'!$B$4:$I$116,4,0),0)</f>
        <v>8</v>
      </c>
    </row>
    <row r="913" spans="1:8" ht="19.5" customHeight="1">
      <c r="A913" s="33" t="s">
        <v>7724</v>
      </c>
      <c r="B913" s="34" t="s">
        <v>6812</v>
      </c>
      <c r="C913" s="34" t="s">
        <v>6813</v>
      </c>
      <c r="D913" s="34" t="s">
        <v>7130</v>
      </c>
      <c r="E913" s="35" t="s">
        <v>470</v>
      </c>
      <c r="F913" s="36">
        <f>ROUNDUP(VLOOKUP($E913,'EMEA LCL Import delivery costs'!$B$4:$I$116,2,0),0)</f>
        <v>58</v>
      </c>
      <c r="G913" s="36">
        <f>ROUNDUP(VLOOKUP($E913,'EMEA LCL Import delivery costs'!$B$4:$I$116,3,0),0)</f>
        <v>8</v>
      </c>
      <c r="H913" s="36">
        <f>ROUNDUP(VLOOKUP($E913,'EMEA LCL Import delivery costs'!$B$4:$I$116,4,0),0)</f>
        <v>8</v>
      </c>
    </row>
    <row r="914" spans="1:8" ht="19.5" customHeight="1">
      <c r="A914" s="33" t="s">
        <v>7725</v>
      </c>
      <c r="B914" s="34" t="s">
        <v>6812</v>
      </c>
      <c r="C914" s="34" t="s">
        <v>6813</v>
      </c>
      <c r="D914" s="34" t="s">
        <v>7130</v>
      </c>
      <c r="E914" s="35" t="s">
        <v>470</v>
      </c>
      <c r="F914" s="36">
        <f>ROUNDUP(VLOOKUP($E914,'EMEA LCL Import delivery costs'!$B$4:$I$116,2,0),0)</f>
        <v>58</v>
      </c>
      <c r="G914" s="36">
        <f>ROUNDUP(VLOOKUP($E914,'EMEA LCL Import delivery costs'!$B$4:$I$116,3,0),0)</f>
        <v>8</v>
      </c>
      <c r="H914" s="36">
        <f>ROUNDUP(VLOOKUP($E914,'EMEA LCL Import delivery costs'!$B$4:$I$116,4,0),0)</f>
        <v>8</v>
      </c>
    </row>
    <row r="915" spans="1:8" ht="19.5" customHeight="1">
      <c r="A915" s="33" t="s">
        <v>7726</v>
      </c>
      <c r="B915" s="34" t="s">
        <v>6812</v>
      </c>
      <c r="C915" s="34" t="s">
        <v>6813</v>
      </c>
      <c r="D915" s="34" t="s">
        <v>7130</v>
      </c>
      <c r="E915" s="35" t="s">
        <v>470</v>
      </c>
      <c r="F915" s="36">
        <f>ROUNDUP(VLOOKUP($E915,'EMEA LCL Import delivery costs'!$B$4:$I$116,2,0),0)</f>
        <v>58</v>
      </c>
      <c r="G915" s="36">
        <f>ROUNDUP(VLOOKUP($E915,'EMEA LCL Import delivery costs'!$B$4:$I$116,3,0),0)</f>
        <v>8</v>
      </c>
      <c r="H915" s="36">
        <f>ROUNDUP(VLOOKUP($E915,'EMEA LCL Import delivery costs'!$B$4:$I$116,4,0),0)</f>
        <v>8</v>
      </c>
    </row>
    <row r="916" spans="1:8" ht="19.5" customHeight="1">
      <c r="A916" s="33" t="s">
        <v>7727</v>
      </c>
      <c r="B916" s="34" t="s">
        <v>6812</v>
      </c>
      <c r="C916" s="34" t="s">
        <v>6813</v>
      </c>
      <c r="D916" s="34" t="s">
        <v>7130</v>
      </c>
      <c r="E916" s="35" t="s">
        <v>470</v>
      </c>
      <c r="F916" s="36">
        <f>ROUNDUP(VLOOKUP($E916,'EMEA LCL Import delivery costs'!$B$4:$I$116,2,0),0)</f>
        <v>58</v>
      </c>
      <c r="G916" s="36">
        <f>ROUNDUP(VLOOKUP($E916,'EMEA LCL Import delivery costs'!$B$4:$I$116,3,0),0)</f>
        <v>8</v>
      </c>
      <c r="H916" s="36">
        <f>ROUNDUP(VLOOKUP($E916,'EMEA LCL Import delivery costs'!$B$4:$I$116,4,0),0)</f>
        <v>8</v>
      </c>
    </row>
    <row r="917" spans="1:8" ht="19.5" customHeight="1">
      <c r="A917" s="33" t="s">
        <v>7728</v>
      </c>
      <c r="B917" s="34" t="s">
        <v>6812</v>
      </c>
      <c r="C917" s="34" t="s">
        <v>6813</v>
      </c>
      <c r="D917" s="34" t="s">
        <v>7130</v>
      </c>
      <c r="E917" s="35" t="s">
        <v>470</v>
      </c>
      <c r="F917" s="36">
        <f>ROUNDUP(VLOOKUP($E917,'EMEA LCL Import delivery costs'!$B$4:$I$116,2,0),0)</f>
        <v>58</v>
      </c>
      <c r="G917" s="36">
        <f>ROUNDUP(VLOOKUP($E917,'EMEA LCL Import delivery costs'!$B$4:$I$116,3,0),0)</f>
        <v>8</v>
      </c>
      <c r="H917" s="36">
        <f>ROUNDUP(VLOOKUP($E917,'EMEA LCL Import delivery costs'!$B$4:$I$116,4,0),0)</f>
        <v>8</v>
      </c>
    </row>
    <row r="918" spans="1:8" ht="19.5" customHeight="1">
      <c r="A918" s="33" t="s">
        <v>7729</v>
      </c>
      <c r="B918" s="34" t="s">
        <v>6812</v>
      </c>
      <c r="C918" s="34" t="s">
        <v>6813</v>
      </c>
      <c r="D918" s="34" t="s">
        <v>7130</v>
      </c>
      <c r="E918" s="35" t="s">
        <v>470</v>
      </c>
      <c r="F918" s="36">
        <f>ROUNDUP(VLOOKUP($E918,'EMEA LCL Import delivery costs'!$B$4:$I$116,2,0),0)</f>
        <v>58</v>
      </c>
      <c r="G918" s="36">
        <f>ROUNDUP(VLOOKUP($E918,'EMEA LCL Import delivery costs'!$B$4:$I$116,3,0),0)</f>
        <v>8</v>
      </c>
      <c r="H918" s="36">
        <f>ROUNDUP(VLOOKUP($E918,'EMEA LCL Import delivery costs'!$B$4:$I$116,4,0),0)</f>
        <v>8</v>
      </c>
    </row>
    <row r="919" spans="1:8" ht="19.5" customHeight="1">
      <c r="A919" s="33" t="s">
        <v>7730</v>
      </c>
      <c r="B919" s="34" t="s">
        <v>6812</v>
      </c>
      <c r="C919" s="34" t="s">
        <v>6813</v>
      </c>
      <c r="D919" s="34" t="s">
        <v>7130</v>
      </c>
      <c r="E919" s="35" t="s">
        <v>470</v>
      </c>
      <c r="F919" s="36">
        <f>ROUNDUP(VLOOKUP($E919,'EMEA LCL Import delivery costs'!$B$4:$I$116,2,0),0)</f>
        <v>58</v>
      </c>
      <c r="G919" s="36">
        <f>ROUNDUP(VLOOKUP($E919,'EMEA LCL Import delivery costs'!$B$4:$I$116,3,0),0)</f>
        <v>8</v>
      </c>
      <c r="H919" s="36">
        <f>ROUNDUP(VLOOKUP($E919,'EMEA LCL Import delivery costs'!$B$4:$I$116,4,0),0)</f>
        <v>8</v>
      </c>
    </row>
    <row r="920" spans="1:8" ht="19.5" customHeight="1">
      <c r="A920" s="33" t="s">
        <v>7731</v>
      </c>
      <c r="B920" s="34" t="s">
        <v>6812</v>
      </c>
      <c r="C920" s="34" t="s">
        <v>6813</v>
      </c>
      <c r="D920" s="34" t="s">
        <v>7130</v>
      </c>
      <c r="E920" s="35" t="s">
        <v>470</v>
      </c>
      <c r="F920" s="36">
        <f>ROUNDUP(VLOOKUP($E920,'EMEA LCL Import delivery costs'!$B$4:$I$116,2,0),0)</f>
        <v>58</v>
      </c>
      <c r="G920" s="36">
        <f>ROUNDUP(VLOOKUP($E920,'EMEA LCL Import delivery costs'!$B$4:$I$116,3,0),0)</f>
        <v>8</v>
      </c>
      <c r="H920" s="36">
        <f>ROUNDUP(VLOOKUP($E920,'EMEA LCL Import delivery costs'!$B$4:$I$116,4,0),0)</f>
        <v>8</v>
      </c>
    </row>
    <row r="921" spans="1:8" ht="19.5" customHeight="1">
      <c r="A921" s="33" t="s">
        <v>7732</v>
      </c>
      <c r="B921" s="34" t="s">
        <v>6812</v>
      </c>
      <c r="C921" s="34" t="s">
        <v>6813</v>
      </c>
      <c r="D921" s="34" t="s">
        <v>7130</v>
      </c>
      <c r="E921" s="35" t="s">
        <v>470</v>
      </c>
      <c r="F921" s="36">
        <f>ROUNDUP(VLOOKUP($E921,'EMEA LCL Import delivery costs'!$B$4:$I$116,2,0),0)</f>
        <v>58</v>
      </c>
      <c r="G921" s="36">
        <f>ROUNDUP(VLOOKUP($E921,'EMEA LCL Import delivery costs'!$B$4:$I$116,3,0),0)</f>
        <v>8</v>
      </c>
      <c r="H921" s="36">
        <f>ROUNDUP(VLOOKUP($E921,'EMEA LCL Import delivery costs'!$B$4:$I$116,4,0),0)</f>
        <v>8</v>
      </c>
    </row>
    <row r="922" spans="1:8" ht="19.5" customHeight="1">
      <c r="A922" s="33" t="s">
        <v>7733</v>
      </c>
      <c r="B922" s="34" t="s">
        <v>6812</v>
      </c>
      <c r="C922" s="34" t="s">
        <v>6813</v>
      </c>
      <c r="D922" s="34" t="s">
        <v>7130</v>
      </c>
      <c r="E922" s="35" t="s">
        <v>470</v>
      </c>
      <c r="F922" s="36">
        <f>ROUNDUP(VLOOKUP($E922,'EMEA LCL Import delivery costs'!$B$4:$I$116,2,0),0)</f>
        <v>58</v>
      </c>
      <c r="G922" s="36">
        <f>ROUNDUP(VLOOKUP($E922,'EMEA LCL Import delivery costs'!$B$4:$I$116,3,0),0)</f>
        <v>8</v>
      </c>
      <c r="H922" s="36">
        <f>ROUNDUP(VLOOKUP($E922,'EMEA LCL Import delivery costs'!$B$4:$I$116,4,0),0)</f>
        <v>8</v>
      </c>
    </row>
    <row r="923" spans="1:8" ht="19.5" customHeight="1">
      <c r="A923" s="33" t="s">
        <v>7734</v>
      </c>
      <c r="B923" s="34" t="s">
        <v>6812</v>
      </c>
      <c r="C923" s="34" t="s">
        <v>6813</v>
      </c>
      <c r="D923" s="34" t="s">
        <v>7130</v>
      </c>
      <c r="E923" s="35" t="s">
        <v>470</v>
      </c>
      <c r="F923" s="36">
        <f>ROUNDUP(VLOOKUP($E923,'EMEA LCL Import delivery costs'!$B$4:$I$116,2,0),0)</f>
        <v>58</v>
      </c>
      <c r="G923" s="36">
        <f>ROUNDUP(VLOOKUP($E923,'EMEA LCL Import delivery costs'!$B$4:$I$116,3,0),0)</f>
        <v>8</v>
      </c>
      <c r="H923" s="36">
        <f>ROUNDUP(VLOOKUP($E923,'EMEA LCL Import delivery costs'!$B$4:$I$116,4,0),0)</f>
        <v>8</v>
      </c>
    </row>
    <row r="924" spans="1:8" ht="19.5" customHeight="1">
      <c r="A924" s="33" t="s">
        <v>7735</v>
      </c>
      <c r="B924" s="34" t="s">
        <v>6812</v>
      </c>
      <c r="C924" s="34" t="s">
        <v>6813</v>
      </c>
      <c r="D924" s="34" t="s">
        <v>7130</v>
      </c>
      <c r="E924" s="35" t="s">
        <v>470</v>
      </c>
      <c r="F924" s="36">
        <f>ROUNDUP(VLOOKUP($E924,'EMEA LCL Import delivery costs'!$B$4:$I$116,2,0),0)</f>
        <v>58</v>
      </c>
      <c r="G924" s="36">
        <f>ROUNDUP(VLOOKUP($E924,'EMEA LCL Import delivery costs'!$B$4:$I$116,3,0),0)</f>
        <v>8</v>
      </c>
      <c r="H924" s="36">
        <f>ROUNDUP(VLOOKUP($E924,'EMEA LCL Import delivery costs'!$B$4:$I$116,4,0),0)</f>
        <v>8</v>
      </c>
    </row>
    <row r="925" spans="1:8" ht="19.5" customHeight="1">
      <c r="A925" s="33" t="s">
        <v>7736</v>
      </c>
      <c r="B925" s="34" t="s">
        <v>6812</v>
      </c>
      <c r="C925" s="34" t="s">
        <v>6813</v>
      </c>
      <c r="D925" s="34" t="s">
        <v>7130</v>
      </c>
      <c r="E925" s="35" t="s">
        <v>470</v>
      </c>
      <c r="F925" s="36">
        <f>ROUNDUP(VLOOKUP($E925,'EMEA LCL Import delivery costs'!$B$4:$I$116,2,0),0)</f>
        <v>58</v>
      </c>
      <c r="G925" s="36">
        <f>ROUNDUP(VLOOKUP($E925,'EMEA LCL Import delivery costs'!$B$4:$I$116,3,0),0)</f>
        <v>8</v>
      </c>
      <c r="H925" s="36">
        <f>ROUNDUP(VLOOKUP($E925,'EMEA LCL Import delivery costs'!$B$4:$I$116,4,0),0)</f>
        <v>8</v>
      </c>
    </row>
    <row r="926" spans="1:8" ht="19.5" customHeight="1">
      <c r="A926" s="33" t="s">
        <v>7737</v>
      </c>
      <c r="B926" s="34" t="s">
        <v>6812</v>
      </c>
      <c r="C926" s="34" t="s">
        <v>6813</v>
      </c>
      <c r="D926" s="34" t="s">
        <v>7130</v>
      </c>
      <c r="E926" s="35" t="s">
        <v>470</v>
      </c>
      <c r="F926" s="36">
        <f>ROUNDUP(VLOOKUP($E926,'EMEA LCL Import delivery costs'!$B$4:$I$116,2,0),0)</f>
        <v>58</v>
      </c>
      <c r="G926" s="36">
        <f>ROUNDUP(VLOOKUP($E926,'EMEA LCL Import delivery costs'!$B$4:$I$116,3,0),0)</f>
        <v>8</v>
      </c>
      <c r="H926" s="36">
        <f>ROUNDUP(VLOOKUP($E926,'EMEA LCL Import delivery costs'!$B$4:$I$116,4,0),0)</f>
        <v>8</v>
      </c>
    </row>
    <row r="927" spans="1:8" ht="19.5" customHeight="1">
      <c r="A927" s="33" t="s">
        <v>7738</v>
      </c>
      <c r="B927" s="34" t="s">
        <v>6812</v>
      </c>
      <c r="C927" s="34" t="s">
        <v>6813</v>
      </c>
      <c r="D927" s="34" t="s">
        <v>7130</v>
      </c>
      <c r="E927" s="35" t="s">
        <v>470</v>
      </c>
      <c r="F927" s="36">
        <f>ROUNDUP(VLOOKUP($E927,'EMEA LCL Import delivery costs'!$B$4:$I$116,2,0),0)</f>
        <v>58</v>
      </c>
      <c r="G927" s="36">
        <f>ROUNDUP(VLOOKUP($E927,'EMEA LCL Import delivery costs'!$B$4:$I$116,3,0),0)</f>
        <v>8</v>
      </c>
      <c r="H927" s="36">
        <f>ROUNDUP(VLOOKUP($E927,'EMEA LCL Import delivery costs'!$B$4:$I$116,4,0),0)</f>
        <v>8</v>
      </c>
    </row>
    <row r="928" spans="1:8" ht="19.5" customHeight="1">
      <c r="A928" s="33" t="s">
        <v>7739</v>
      </c>
      <c r="B928" s="34" t="s">
        <v>6812</v>
      </c>
      <c r="C928" s="34" t="s">
        <v>6813</v>
      </c>
      <c r="D928" s="34" t="s">
        <v>7130</v>
      </c>
      <c r="E928" s="35" t="s">
        <v>470</v>
      </c>
      <c r="F928" s="36">
        <f>ROUNDUP(VLOOKUP($E928,'EMEA LCL Import delivery costs'!$B$4:$I$116,2,0),0)</f>
        <v>58</v>
      </c>
      <c r="G928" s="36">
        <f>ROUNDUP(VLOOKUP($E928,'EMEA LCL Import delivery costs'!$B$4:$I$116,3,0),0)</f>
        <v>8</v>
      </c>
      <c r="H928" s="36">
        <f>ROUNDUP(VLOOKUP($E928,'EMEA LCL Import delivery costs'!$B$4:$I$116,4,0),0)</f>
        <v>8</v>
      </c>
    </row>
    <row r="929" spans="1:8" ht="19.5" customHeight="1">
      <c r="A929" s="33" t="s">
        <v>7740</v>
      </c>
      <c r="B929" s="34" t="s">
        <v>6812</v>
      </c>
      <c r="C929" s="34" t="s">
        <v>6813</v>
      </c>
      <c r="D929" s="34" t="s">
        <v>7130</v>
      </c>
      <c r="E929" s="35" t="s">
        <v>470</v>
      </c>
      <c r="F929" s="36">
        <f>ROUNDUP(VLOOKUP($E929,'EMEA LCL Import delivery costs'!$B$4:$I$116,2,0),0)</f>
        <v>58</v>
      </c>
      <c r="G929" s="36">
        <f>ROUNDUP(VLOOKUP($E929,'EMEA LCL Import delivery costs'!$B$4:$I$116,3,0),0)</f>
        <v>8</v>
      </c>
      <c r="H929" s="36">
        <f>ROUNDUP(VLOOKUP($E929,'EMEA LCL Import delivery costs'!$B$4:$I$116,4,0),0)</f>
        <v>8</v>
      </c>
    </row>
    <row r="930" spans="1:8" ht="19.5" customHeight="1">
      <c r="A930" s="33" t="s">
        <v>7741</v>
      </c>
      <c r="B930" s="34" t="s">
        <v>6812</v>
      </c>
      <c r="C930" s="34" t="s">
        <v>6813</v>
      </c>
      <c r="D930" s="34" t="s">
        <v>7130</v>
      </c>
      <c r="E930" s="35" t="s">
        <v>470</v>
      </c>
      <c r="F930" s="36">
        <f>ROUNDUP(VLOOKUP($E930,'EMEA LCL Import delivery costs'!$B$4:$I$116,2,0),0)</f>
        <v>58</v>
      </c>
      <c r="G930" s="36">
        <f>ROUNDUP(VLOOKUP($E930,'EMEA LCL Import delivery costs'!$B$4:$I$116,3,0),0)</f>
        <v>8</v>
      </c>
      <c r="H930" s="36">
        <f>ROUNDUP(VLOOKUP($E930,'EMEA LCL Import delivery costs'!$B$4:$I$116,4,0),0)</f>
        <v>8</v>
      </c>
    </row>
    <row r="931" spans="1:8" ht="19.5" customHeight="1">
      <c r="A931" s="33" t="s">
        <v>7742</v>
      </c>
      <c r="B931" s="34" t="s">
        <v>6812</v>
      </c>
      <c r="C931" s="34" t="s">
        <v>6813</v>
      </c>
      <c r="D931" s="34" t="s">
        <v>7130</v>
      </c>
      <c r="E931" s="35" t="s">
        <v>470</v>
      </c>
      <c r="F931" s="36">
        <f>ROUNDUP(VLOOKUP($E931,'EMEA LCL Import delivery costs'!$B$4:$I$116,2,0),0)</f>
        <v>58</v>
      </c>
      <c r="G931" s="36">
        <f>ROUNDUP(VLOOKUP($E931,'EMEA LCL Import delivery costs'!$B$4:$I$116,3,0),0)</f>
        <v>8</v>
      </c>
      <c r="H931" s="36">
        <f>ROUNDUP(VLOOKUP($E931,'EMEA LCL Import delivery costs'!$B$4:$I$116,4,0),0)</f>
        <v>8</v>
      </c>
    </row>
    <row r="932" spans="1:8" ht="19.5" customHeight="1">
      <c r="A932" s="33" t="s">
        <v>7743</v>
      </c>
      <c r="B932" s="34" t="s">
        <v>6812</v>
      </c>
      <c r="C932" s="34" t="s">
        <v>6813</v>
      </c>
      <c r="D932" s="34" t="s">
        <v>7130</v>
      </c>
      <c r="E932" s="35" t="s">
        <v>470</v>
      </c>
      <c r="F932" s="36">
        <f>ROUNDUP(VLOOKUP($E932,'EMEA LCL Import delivery costs'!$B$4:$I$116,2,0),0)</f>
        <v>58</v>
      </c>
      <c r="G932" s="36">
        <f>ROUNDUP(VLOOKUP($E932,'EMEA LCL Import delivery costs'!$B$4:$I$116,3,0),0)</f>
        <v>8</v>
      </c>
      <c r="H932" s="36">
        <f>ROUNDUP(VLOOKUP($E932,'EMEA LCL Import delivery costs'!$B$4:$I$116,4,0),0)</f>
        <v>8</v>
      </c>
    </row>
    <row r="933" spans="1:8" ht="19.5" customHeight="1">
      <c r="A933" s="33" t="s">
        <v>7744</v>
      </c>
      <c r="B933" s="34" t="s">
        <v>6812</v>
      </c>
      <c r="C933" s="34" t="s">
        <v>6813</v>
      </c>
      <c r="D933" s="34" t="s">
        <v>7130</v>
      </c>
      <c r="E933" s="35" t="s">
        <v>470</v>
      </c>
      <c r="F933" s="36">
        <f>ROUNDUP(VLOOKUP($E933,'EMEA LCL Import delivery costs'!$B$4:$I$116,2,0),0)</f>
        <v>58</v>
      </c>
      <c r="G933" s="36">
        <f>ROUNDUP(VLOOKUP($E933,'EMEA LCL Import delivery costs'!$B$4:$I$116,3,0),0)</f>
        <v>8</v>
      </c>
      <c r="H933" s="36">
        <f>ROUNDUP(VLOOKUP($E933,'EMEA LCL Import delivery costs'!$B$4:$I$116,4,0),0)</f>
        <v>8</v>
      </c>
    </row>
    <row r="934" spans="1:8" ht="19.5" customHeight="1">
      <c r="A934" s="33" t="s">
        <v>7745</v>
      </c>
      <c r="B934" s="34" t="s">
        <v>6812</v>
      </c>
      <c r="C934" s="34" t="s">
        <v>6813</v>
      </c>
      <c r="D934" s="34" t="s">
        <v>7130</v>
      </c>
      <c r="E934" s="35" t="s">
        <v>470</v>
      </c>
      <c r="F934" s="36">
        <f>ROUNDUP(VLOOKUP($E934,'EMEA LCL Import delivery costs'!$B$4:$I$116,2,0),0)</f>
        <v>58</v>
      </c>
      <c r="G934" s="36">
        <f>ROUNDUP(VLOOKUP($E934,'EMEA LCL Import delivery costs'!$B$4:$I$116,3,0),0)</f>
        <v>8</v>
      </c>
      <c r="H934" s="36">
        <f>ROUNDUP(VLOOKUP($E934,'EMEA LCL Import delivery costs'!$B$4:$I$116,4,0),0)</f>
        <v>8</v>
      </c>
    </row>
    <row r="935" spans="1:8" ht="19.5" customHeight="1">
      <c r="A935" s="33" t="s">
        <v>7746</v>
      </c>
      <c r="B935" s="34" t="s">
        <v>6812</v>
      </c>
      <c r="C935" s="34" t="s">
        <v>6813</v>
      </c>
      <c r="D935" s="34" t="s">
        <v>7130</v>
      </c>
      <c r="E935" s="35" t="s">
        <v>470</v>
      </c>
      <c r="F935" s="36">
        <f>ROUNDUP(VLOOKUP($E935,'EMEA LCL Import delivery costs'!$B$4:$I$116,2,0),0)</f>
        <v>58</v>
      </c>
      <c r="G935" s="36">
        <f>ROUNDUP(VLOOKUP($E935,'EMEA LCL Import delivery costs'!$B$4:$I$116,3,0),0)</f>
        <v>8</v>
      </c>
      <c r="H935" s="36">
        <f>ROUNDUP(VLOOKUP($E935,'EMEA LCL Import delivery costs'!$B$4:$I$116,4,0),0)</f>
        <v>8</v>
      </c>
    </row>
    <row r="936" spans="1:8" ht="19.5" customHeight="1">
      <c r="A936" s="33" t="s">
        <v>7747</v>
      </c>
      <c r="B936" s="34" t="s">
        <v>6812</v>
      </c>
      <c r="C936" s="34" t="s">
        <v>6813</v>
      </c>
      <c r="D936" s="34" t="s">
        <v>7130</v>
      </c>
      <c r="E936" s="35" t="s">
        <v>470</v>
      </c>
      <c r="F936" s="36">
        <f>ROUNDUP(VLOOKUP($E936,'EMEA LCL Import delivery costs'!$B$4:$I$116,2,0),0)</f>
        <v>58</v>
      </c>
      <c r="G936" s="36">
        <f>ROUNDUP(VLOOKUP($E936,'EMEA LCL Import delivery costs'!$B$4:$I$116,3,0),0)</f>
        <v>8</v>
      </c>
      <c r="H936" s="36">
        <f>ROUNDUP(VLOOKUP($E936,'EMEA LCL Import delivery costs'!$B$4:$I$116,4,0),0)</f>
        <v>8</v>
      </c>
    </row>
    <row r="937" spans="1:8" ht="19.5" customHeight="1">
      <c r="A937" s="33" t="s">
        <v>7748</v>
      </c>
      <c r="B937" s="34" t="s">
        <v>6812</v>
      </c>
      <c r="C937" s="34" t="s">
        <v>6813</v>
      </c>
      <c r="D937" s="34" t="s">
        <v>7130</v>
      </c>
      <c r="E937" s="35" t="s">
        <v>470</v>
      </c>
      <c r="F937" s="36">
        <f>ROUNDUP(VLOOKUP($E937,'EMEA LCL Import delivery costs'!$B$4:$I$116,2,0),0)</f>
        <v>58</v>
      </c>
      <c r="G937" s="36">
        <f>ROUNDUP(VLOOKUP($E937,'EMEA LCL Import delivery costs'!$B$4:$I$116,3,0),0)</f>
        <v>8</v>
      </c>
      <c r="H937" s="36">
        <f>ROUNDUP(VLOOKUP($E937,'EMEA LCL Import delivery costs'!$B$4:$I$116,4,0),0)</f>
        <v>8</v>
      </c>
    </row>
    <row r="938" spans="1:8" ht="19.5" customHeight="1">
      <c r="A938" s="33" t="s">
        <v>7749</v>
      </c>
      <c r="B938" s="34" t="s">
        <v>6812</v>
      </c>
      <c r="C938" s="34" t="s">
        <v>6813</v>
      </c>
      <c r="D938" s="34" t="s">
        <v>7130</v>
      </c>
      <c r="E938" s="35" t="s">
        <v>470</v>
      </c>
      <c r="F938" s="36">
        <f>ROUNDUP(VLOOKUP($E938,'EMEA LCL Import delivery costs'!$B$4:$I$116,2,0),0)</f>
        <v>58</v>
      </c>
      <c r="G938" s="36">
        <f>ROUNDUP(VLOOKUP($E938,'EMEA LCL Import delivery costs'!$B$4:$I$116,3,0),0)</f>
        <v>8</v>
      </c>
      <c r="H938" s="36">
        <f>ROUNDUP(VLOOKUP($E938,'EMEA LCL Import delivery costs'!$B$4:$I$116,4,0),0)</f>
        <v>8</v>
      </c>
    </row>
    <row r="939" spans="1:8" ht="19.5" customHeight="1">
      <c r="A939" s="33" t="s">
        <v>7750</v>
      </c>
      <c r="B939" s="34" t="s">
        <v>6812</v>
      </c>
      <c r="C939" s="34" t="s">
        <v>6813</v>
      </c>
      <c r="D939" s="34" t="s">
        <v>7130</v>
      </c>
      <c r="E939" s="35" t="s">
        <v>470</v>
      </c>
      <c r="F939" s="36">
        <f>ROUNDUP(VLOOKUP($E939,'EMEA LCL Import delivery costs'!$B$4:$I$116,2,0),0)</f>
        <v>58</v>
      </c>
      <c r="G939" s="36">
        <f>ROUNDUP(VLOOKUP($E939,'EMEA LCL Import delivery costs'!$B$4:$I$116,3,0),0)</f>
        <v>8</v>
      </c>
      <c r="H939" s="36">
        <f>ROUNDUP(VLOOKUP($E939,'EMEA LCL Import delivery costs'!$B$4:$I$116,4,0),0)</f>
        <v>8</v>
      </c>
    </row>
    <row r="940" spans="1:8" ht="19.5" customHeight="1">
      <c r="A940" s="33" t="s">
        <v>7751</v>
      </c>
      <c r="B940" s="34" t="s">
        <v>6812</v>
      </c>
      <c r="C940" s="34" t="s">
        <v>6813</v>
      </c>
      <c r="D940" s="34" t="s">
        <v>7130</v>
      </c>
      <c r="E940" s="35" t="s">
        <v>470</v>
      </c>
      <c r="F940" s="36">
        <f>ROUNDUP(VLOOKUP($E940,'EMEA LCL Import delivery costs'!$B$4:$I$116,2,0),0)</f>
        <v>58</v>
      </c>
      <c r="G940" s="36">
        <f>ROUNDUP(VLOOKUP($E940,'EMEA LCL Import delivery costs'!$B$4:$I$116,3,0),0)</f>
        <v>8</v>
      </c>
      <c r="H940" s="36">
        <f>ROUNDUP(VLOOKUP($E940,'EMEA LCL Import delivery costs'!$B$4:$I$116,4,0),0)</f>
        <v>8</v>
      </c>
    </row>
    <row r="941" spans="1:8" ht="19.5" customHeight="1">
      <c r="A941" s="33" t="s">
        <v>7752</v>
      </c>
      <c r="B941" s="34" t="s">
        <v>6812</v>
      </c>
      <c r="C941" s="34" t="s">
        <v>6813</v>
      </c>
      <c r="D941" s="34" t="s">
        <v>7130</v>
      </c>
      <c r="E941" s="35" t="s">
        <v>470</v>
      </c>
      <c r="F941" s="36">
        <f>ROUNDUP(VLOOKUP($E941,'EMEA LCL Import delivery costs'!$B$4:$I$116,2,0),0)</f>
        <v>58</v>
      </c>
      <c r="G941" s="36">
        <f>ROUNDUP(VLOOKUP($E941,'EMEA LCL Import delivery costs'!$B$4:$I$116,3,0),0)</f>
        <v>8</v>
      </c>
      <c r="H941" s="36">
        <f>ROUNDUP(VLOOKUP($E941,'EMEA LCL Import delivery costs'!$B$4:$I$116,4,0),0)</f>
        <v>8</v>
      </c>
    </row>
    <row r="942" spans="1:8" ht="19.5" customHeight="1">
      <c r="A942" s="33" t="s">
        <v>7753</v>
      </c>
      <c r="B942" s="34" t="s">
        <v>6812</v>
      </c>
      <c r="C942" s="34" t="s">
        <v>6813</v>
      </c>
      <c r="D942" s="34" t="s">
        <v>7130</v>
      </c>
      <c r="E942" s="35" t="s">
        <v>470</v>
      </c>
      <c r="F942" s="36">
        <f>ROUNDUP(VLOOKUP($E942,'EMEA LCL Import delivery costs'!$B$4:$I$116,2,0),0)</f>
        <v>58</v>
      </c>
      <c r="G942" s="36">
        <f>ROUNDUP(VLOOKUP($E942,'EMEA LCL Import delivery costs'!$B$4:$I$116,3,0),0)</f>
        <v>8</v>
      </c>
      <c r="H942" s="36">
        <f>ROUNDUP(VLOOKUP($E942,'EMEA LCL Import delivery costs'!$B$4:$I$116,4,0),0)</f>
        <v>8</v>
      </c>
    </row>
    <row r="943" spans="1:8" ht="19.5" customHeight="1">
      <c r="A943" s="33" t="s">
        <v>7754</v>
      </c>
      <c r="B943" s="34" t="s">
        <v>6812</v>
      </c>
      <c r="C943" s="34" t="s">
        <v>6813</v>
      </c>
      <c r="D943" s="34" t="s">
        <v>7130</v>
      </c>
      <c r="E943" s="35" t="s">
        <v>470</v>
      </c>
      <c r="F943" s="36">
        <f>ROUNDUP(VLOOKUP($E943,'EMEA LCL Import delivery costs'!$B$4:$I$116,2,0),0)</f>
        <v>58</v>
      </c>
      <c r="G943" s="36">
        <f>ROUNDUP(VLOOKUP($E943,'EMEA LCL Import delivery costs'!$B$4:$I$116,3,0),0)</f>
        <v>8</v>
      </c>
      <c r="H943" s="36">
        <f>ROUNDUP(VLOOKUP($E943,'EMEA LCL Import delivery costs'!$B$4:$I$116,4,0),0)</f>
        <v>8</v>
      </c>
    </row>
    <row r="944" spans="1:8" ht="19.5" customHeight="1">
      <c r="A944" s="33" t="s">
        <v>7755</v>
      </c>
      <c r="B944" s="34" t="s">
        <v>6812</v>
      </c>
      <c r="C944" s="34" t="s">
        <v>6813</v>
      </c>
      <c r="D944" s="34" t="s">
        <v>7130</v>
      </c>
      <c r="E944" s="35" t="s">
        <v>470</v>
      </c>
      <c r="F944" s="36">
        <f>ROUNDUP(VLOOKUP($E944,'EMEA LCL Import delivery costs'!$B$4:$I$116,2,0),0)</f>
        <v>58</v>
      </c>
      <c r="G944" s="36">
        <f>ROUNDUP(VLOOKUP($E944,'EMEA LCL Import delivery costs'!$B$4:$I$116,3,0),0)</f>
        <v>8</v>
      </c>
      <c r="H944" s="36">
        <f>ROUNDUP(VLOOKUP($E944,'EMEA LCL Import delivery costs'!$B$4:$I$116,4,0),0)</f>
        <v>8</v>
      </c>
    </row>
    <row r="945" spans="1:8" ht="19.5" customHeight="1">
      <c r="A945" s="33" t="s">
        <v>7756</v>
      </c>
      <c r="B945" s="34" t="s">
        <v>6812</v>
      </c>
      <c r="C945" s="34" t="s">
        <v>6813</v>
      </c>
      <c r="D945" s="34" t="s">
        <v>7130</v>
      </c>
      <c r="E945" s="35" t="s">
        <v>470</v>
      </c>
      <c r="F945" s="36">
        <f>ROUNDUP(VLOOKUP($E945,'EMEA LCL Import delivery costs'!$B$4:$I$116,2,0),0)</f>
        <v>58</v>
      </c>
      <c r="G945" s="36">
        <f>ROUNDUP(VLOOKUP($E945,'EMEA LCL Import delivery costs'!$B$4:$I$116,3,0),0)</f>
        <v>8</v>
      </c>
      <c r="H945" s="36">
        <f>ROUNDUP(VLOOKUP($E945,'EMEA LCL Import delivery costs'!$B$4:$I$116,4,0),0)</f>
        <v>8</v>
      </c>
    </row>
    <row r="946" spans="1:8" ht="19.5" customHeight="1">
      <c r="A946" s="33" t="s">
        <v>7757</v>
      </c>
      <c r="B946" s="34" t="s">
        <v>6812</v>
      </c>
      <c r="C946" s="34" t="s">
        <v>6813</v>
      </c>
      <c r="D946" s="34" t="s">
        <v>7130</v>
      </c>
      <c r="E946" s="35" t="s">
        <v>470</v>
      </c>
      <c r="F946" s="36">
        <f>ROUNDUP(VLOOKUP($E946,'EMEA LCL Import delivery costs'!$B$4:$I$116,2,0),0)</f>
        <v>58</v>
      </c>
      <c r="G946" s="36">
        <f>ROUNDUP(VLOOKUP($E946,'EMEA LCL Import delivery costs'!$B$4:$I$116,3,0),0)</f>
        <v>8</v>
      </c>
      <c r="H946" s="36">
        <f>ROUNDUP(VLOOKUP($E946,'EMEA LCL Import delivery costs'!$B$4:$I$116,4,0),0)</f>
        <v>8</v>
      </c>
    </row>
    <row r="947" spans="1:8" ht="19.5" customHeight="1">
      <c r="A947" s="33" t="s">
        <v>7758</v>
      </c>
      <c r="B947" s="34" t="s">
        <v>6812</v>
      </c>
      <c r="C947" s="34" t="s">
        <v>6813</v>
      </c>
      <c r="D947" s="34" t="s">
        <v>7130</v>
      </c>
      <c r="E947" s="35" t="s">
        <v>470</v>
      </c>
      <c r="F947" s="36">
        <f>ROUNDUP(VLOOKUP($E947,'EMEA LCL Import delivery costs'!$B$4:$I$116,2,0),0)</f>
        <v>58</v>
      </c>
      <c r="G947" s="36">
        <f>ROUNDUP(VLOOKUP($E947,'EMEA LCL Import delivery costs'!$B$4:$I$116,3,0),0)</f>
        <v>8</v>
      </c>
      <c r="H947" s="36">
        <f>ROUNDUP(VLOOKUP($E947,'EMEA LCL Import delivery costs'!$B$4:$I$116,4,0),0)</f>
        <v>8</v>
      </c>
    </row>
    <row r="948" spans="1:8" ht="19.5" customHeight="1">
      <c r="A948" s="33" t="s">
        <v>7759</v>
      </c>
      <c r="B948" s="34" t="s">
        <v>6812</v>
      </c>
      <c r="C948" s="34" t="s">
        <v>6813</v>
      </c>
      <c r="D948" s="34" t="s">
        <v>7130</v>
      </c>
      <c r="E948" s="35" t="s">
        <v>470</v>
      </c>
      <c r="F948" s="36">
        <f>ROUNDUP(VLOOKUP($E948,'EMEA LCL Import delivery costs'!$B$4:$I$116,2,0),0)</f>
        <v>58</v>
      </c>
      <c r="G948" s="36">
        <f>ROUNDUP(VLOOKUP($E948,'EMEA LCL Import delivery costs'!$B$4:$I$116,3,0),0)</f>
        <v>8</v>
      </c>
      <c r="H948" s="36">
        <f>ROUNDUP(VLOOKUP($E948,'EMEA LCL Import delivery costs'!$B$4:$I$116,4,0),0)</f>
        <v>8</v>
      </c>
    </row>
    <row r="949" spans="1:8" ht="19.5" customHeight="1">
      <c r="A949" s="33" t="s">
        <v>7760</v>
      </c>
      <c r="B949" s="34" t="s">
        <v>6812</v>
      </c>
      <c r="C949" s="34" t="s">
        <v>6813</v>
      </c>
      <c r="D949" s="34" t="s">
        <v>7130</v>
      </c>
      <c r="E949" s="35" t="s">
        <v>470</v>
      </c>
      <c r="F949" s="36">
        <f>ROUNDUP(VLOOKUP($E949,'EMEA LCL Import delivery costs'!$B$4:$I$116,2,0),0)</f>
        <v>58</v>
      </c>
      <c r="G949" s="36">
        <f>ROUNDUP(VLOOKUP($E949,'EMEA LCL Import delivery costs'!$B$4:$I$116,3,0),0)</f>
        <v>8</v>
      </c>
      <c r="H949" s="36">
        <f>ROUNDUP(VLOOKUP($E949,'EMEA LCL Import delivery costs'!$B$4:$I$116,4,0),0)</f>
        <v>8</v>
      </c>
    </row>
    <row r="950" spans="1:8" ht="19.5" customHeight="1">
      <c r="A950" s="33" t="s">
        <v>7761</v>
      </c>
      <c r="B950" s="34" t="s">
        <v>6812</v>
      </c>
      <c r="C950" s="34" t="s">
        <v>6813</v>
      </c>
      <c r="D950" s="34" t="s">
        <v>7130</v>
      </c>
      <c r="E950" s="35" t="s">
        <v>470</v>
      </c>
      <c r="F950" s="36">
        <f>ROUNDUP(VLOOKUP($E950,'EMEA LCL Import delivery costs'!$B$4:$I$116,2,0),0)</f>
        <v>58</v>
      </c>
      <c r="G950" s="36">
        <f>ROUNDUP(VLOOKUP($E950,'EMEA LCL Import delivery costs'!$B$4:$I$116,3,0),0)</f>
        <v>8</v>
      </c>
      <c r="H950" s="36">
        <f>ROUNDUP(VLOOKUP($E950,'EMEA LCL Import delivery costs'!$B$4:$I$116,4,0),0)</f>
        <v>8</v>
      </c>
    </row>
    <row r="951" spans="1:8" ht="19.5" customHeight="1">
      <c r="A951" s="33" t="s">
        <v>7762</v>
      </c>
      <c r="B951" s="34" t="s">
        <v>6812</v>
      </c>
      <c r="C951" s="34" t="s">
        <v>6813</v>
      </c>
      <c r="D951" s="34" t="s">
        <v>7130</v>
      </c>
      <c r="E951" s="35" t="s">
        <v>470</v>
      </c>
      <c r="F951" s="36">
        <f>ROUNDUP(VLOOKUP($E951,'EMEA LCL Import delivery costs'!$B$4:$I$116,2,0),0)</f>
        <v>58</v>
      </c>
      <c r="G951" s="36">
        <f>ROUNDUP(VLOOKUP($E951,'EMEA LCL Import delivery costs'!$B$4:$I$116,3,0),0)</f>
        <v>8</v>
      </c>
      <c r="H951" s="36">
        <f>ROUNDUP(VLOOKUP($E951,'EMEA LCL Import delivery costs'!$B$4:$I$116,4,0),0)</f>
        <v>8</v>
      </c>
    </row>
    <row r="952" spans="1:8" ht="19.5" customHeight="1">
      <c r="A952" s="33" t="s">
        <v>7763</v>
      </c>
      <c r="B952" s="34" t="s">
        <v>6812</v>
      </c>
      <c r="C952" s="34" t="s">
        <v>6813</v>
      </c>
      <c r="D952" s="34" t="s">
        <v>7130</v>
      </c>
      <c r="E952" s="35" t="s">
        <v>470</v>
      </c>
      <c r="F952" s="36">
        <f>ROUNDUP(VLOOKUP($E952,'EMEA LCL Import delivery costs'!$B$4:$I$116,2,0),0)</f>
        <v>58</v>
      </c>
      <c r="G952" s="36">
        <f>ROUNDUP(VLOOKUP($E952,'EMEA LCL Import delivery costs'!$B$4:$I$116,3,0),0)</f>
        <v>8</v>
      </c>
      <c r="H952" s="36">
        <f>ROUNDUP(VLOOKUP($E952,'EMEA LCL Import delivery costs'!$B$4:$I$116,4,0),0)</f>
        <v>8</v>
      </c>
    </row>
    <row r="953" spans="1:8" ht="19.5" customHeight="1">
      <c r="A953" s="33" t="s">
        <v>7764</v>
      </c>
      <c r="B953" s="34" t="s">
        <v>6812</v>
      </c>
      <c r="C953" s="34" t="s">
        <v>6813</v>
      </c>
      <c r="D953" s="34" t="s">
        <v>7130</v>
      </c>
      <c r="E953" s="35" t="s">
        <v>470</v>
      </c>
      <c r="F953" s="36">
        <f>ROUNDUP(VLOOKUP($E953,'EMEA LCL Import delivery costs'!$B$4:$I$116,2,0),0)</f>
        <v>58</v>
      </c>
      <c r="G953" s="36">
        <f>ROUNDUP(VLOOKUP($E953,'EMEA LCL Import delivery costs'!$B$4:$I$116,3,0),0)</f>
        <v>8</v>
      </c>
      <c r="H953" s="36">
        <f>ROUNDUP(VLOOKUP($E953,'EMEA LCL Import delivery costs'!$B$4:$I$116,4,0),0)</f>
        <v>8</v>
      </c>
    </row>
    <row r="954" spans="1:8" ht="19.5" customHeight="1">
      <c r="A954" s="33" t="s">
        <v>7765</v>
      </c>
      <c r="B954" s="34" t="s">
        <v>6812</v>
      </c>
      <c r="C954" s="34" t="s">
        <v>6813</v>
      </c>
      <c r="D954" s="34" t="s">
        <v>7130</v>
      </c>
      <c r="E954" s="35" t="s">
        <v>470</v>
      </c>
      <c r="F954" s="36">
        <f>ROUNDUP(VLOOKUP($E954,'EMEA LCL Import delivery costs'!$B$4:$I$116,2,0),0)</f>
        <v>58</v>
      </c>
      <c r="G954" s="36">
        <f>ROUNDUP(VLOOKUP($E954,'EMEA LCL Import delivery costs'!$B$4:$I$116,3,0),0)</f>
        <v>8</v>
      </c>
      <c r="H954" s="36">
        <f>ROUNDUP(VLOOKUP($E954,'EMEA LCL Import delivery costs'!$B$4:$I$116,4,0),0)</f>
        <v>8</v>
      </c>
    </row>
    <row r="955" spans="1:8" ht="19.5" customHeight="1">
      <c r="A955" s="33" t="s">
        <v>7766</v>
      </c>
      <c r="B955" s="34" t="s">
        <v>6812</v>
      </c>
      <c r="C955" s="34" t="s">
        <v>6813</v>
      </c>
      <c r="D955" s="34" t="s">
        <v>7130</v>
      </c>
      <c r="E955" s="35" t="s">
        <v>470</v>
      </c>
      <c r="F955" s="36">
        <f>ROUNDUP(VLOOKUP($E955,'EMEA LCL Import delivery costs'!$B$4:$I$116,2,0),0)</f>
        <v>58</v>
      </c>
      <c r="G955" s="36">
        <f>ROUNDUP(VLOOKUP($E955,'EMEA LCL Import delivery costs'!$B$4:$I$116,3,0),0)</f>
        <v>8</v>
      </c>
      <c r="H955" s="36">
        <f>ROUNDUP(VLOOKUP($E955,'EMEA LCL Import delivery costs'!$B$4:$I$116,4,0),0)</f>
        <v>8</v>
      </c>
    </row>
    <row r="956" spans="1:8" ht="19.5" customHeight="1">
      <c r="A956" s="33" t="s">
        <v>7767</v>
      </c>
      <c r="B956" s="34" t="s">
        <v>6812</v>
      </c>
      <c r="C956" s="34" t="s">
        <v>6813</v>
      </c>
      <c r="D956" s="34" t="s">
        <v>7130</v>
      </c>
      <c r="E956" s="35" t="s">
        <v>470</v>
      </c>
      <c r="F956" s="36">
        <f>ROUNDUP(VLOOKUP($E956,'EMEA LCL Import delivery costs'!$B$4:$I$116,2,0),0)</f>
        <v>58</v>
      </c>
      <c r="G956" s="36">
        <f>ROUNDUP(VLOOKUP($E956,'EMEA LCL Import delivery costs'!$B$4:$I$116,3,0),0)</f>
        <v>8</v>
      </c>
      <c r="H956" s="36">
        <f>ROUNDUP(VLOOKUP($E956,'EMEA LCL Import delivery costs'!$B$4:$I$116,4,0),0)</f>
        <v>8</v>
      </c>
    </row>
    <row r="957" spans="1:8" ht="19.5" customHeight="1">
      <c r="A957" s="33" t="s">
        <v>7768</v>
      </c>
      <c r="B957" s="34" t="s">
        <v>6812</v>
      </c>
      <c r="C957" s="34" t="s">
        <v>6813</v>
      </c>
      <c r="D957" s="34" t="s">
        <v>7130</v>
      </c>
      <c r="E957" s="35" t="s">
        <v>470</v>
      </c>
      <c r="F957" s="36">
        <f>ROUNDUP(VLOOKUP($E957,'EMEA LCL Import delivery costs'!$B$4:$I$116,2,0),0)</f>
        <v>58</v>
      </c>
      <c r="G957" s="36">
        <f>ROUNDUP(VLOOKUP($E957,'EMEA LCL Import delivery costs'!$B$4:$I$116,3,0),0)</f>
        <v>8</v>
      </c>
      <c r="H957" s="36">
        <f>ROUNDUP(VLOOKUP($E957,'EMEA LCL Import delivery costs'!$B$4:$I$116,4,0),0)</f>
        <v>8</v>
      </c>
    </row>
    <row r="958" spans="1:8" ht="19.5" customHeight="1">
      <c r="A958" s="33" t="s">
        <v>7769</v>
      </c>
      <c r="B958" s="34" t="s">
        <v>6812</v>
      </c>
      <c r="C958" s="34" t="s">
        <v>6813</v>
      </c>
      <c r="D958" s="34" t="s">
        <v>7130</v>
      </c>
      <c r="E958" s="35" t="s">
        <v>470</v>
      </c>
      <c r="F958" s="36">
        <f>ROUNDUP(VLOOKUP($E958,'EMEA LCL Import delivery costs'!$B$4:$I$116,2,0),0)</f>
        <v>58</v>
      </c>
      <c r="G958" s="36">
        <f>ROUNDUP(VLOOKUP($E958,'EMEA LCL Import delivery costs'!$B$4:$I$116,3,0),0)</f>
        <v>8</v>
      </c>
      <c r="H958" s="36">
        <f>ROUNDUP(VLOOKUP($E958,'EMEA LCL Import delivery costs'!$B$4:$I$116,4,0),0)</f>
        <v>8</v>
      </c>
    </row>
    <row r="959" spans="1:8" ht="19.5" customHeight="1">
      <c r="A959" s="33" t="s">
        <v>7770</v>
      </c>
      <c r="B959" s="34" t="s">
        <v>6812</v>
      </c>
      <c r="C959" s="34" t="s">
        <v>6813</v>
      </c>
      <c r="D959" s="34" t="s">
        <v>7130</v>
      </c>
      <c r="E959" s="35" t="s">
        <v>470</v>
      </c>
      <c r="F959" s="36">
        <f>ROUNDUP(VLOOKUP($E959,'EMEA LCL Import delivery costs'!$B$4:$I$116,2,0),0)</f>
        <v>58</v>
      </c>
      <c r="G959" s="36">
        <f>ROUNDUP(VLOOKUP($E959,'EMEA LCL Import delivery costs'!$B$4:$I$116,3,0),0)</f>
        <v>8</v>
      </c>
      <c r="H959" s="36">
        <f>ROUNDUP(VLOOKUP($E959,'EMEA LCL Import delivery costs'!$B$4:$I$116,4,0),0)</f>
        <v>8</v>
      </c>
    </row>
    <row r="960" spans="1:8" ht="19.5" customHeight="1">
      <c r="A960" s="33" t="s">
        <v>7771</v>
      </c>
      <c r="B960" s="34" t="s">
        <v>6812</v>
      </c>
      <c r="C960" s="34" t="s">
        <v>6813</v>
      </c>
      <c r="D960" s="34" t="s">
        <v>7130</v>
      </c>
      <c r="E960" s="35" t="s">
        <v>470</v>
      </c>
      <c r="F960" s="36">
        <f>ROUNDUP(VLOOKUP($E960,'EMEA LCL Import delivery costs'!$B$4:$I$116,2,0),0)</f>
        <v>58</v>
      </c>
      <c r="G960" s="36">
        <f>ROUNDUP(VLOOKUP($E960,'EMEA LCL Import delivery costs'!$B$4:$I$116,3,0),0)</f>
        <v>8</v>
      </c>
      <c r="H960" s="36">
        <f>ROUNDUP(VLOOKUP($E960,'EMEA LCL Import delivery costs'!$B$4:$I$116,4,0),0)</f>
        <v>8</v>
      </c>
    </row>
    <row r="961" spans="1:8" ht="19.5" customHeight="1">
      <c r="A961" s="33" t="s">
        <v>7772</v>
      </c>
      <c r="B961" s="34" t="s">
        <v>6812</v>
      </c>
      <c r="C961" s="34" t="s">
        <v>6813</v>
      </c>
      <c r="D961" s="34" t="s">
        <v>7130</v>
      </c>
      <c r="E961" s="35" t="s">
        <v>470</v>
      </c>
      <c r="F961" s="36">
        <f>ROUNDUP(VLOOKUP($E961,'EMEA LCL Import delivery costs'!$B$4:$I$116,2,0),0)</f>
        <v>58</v>
      </c>
      <c r="G961" s="36">
        <f>ROUNDUP(VLOOKUP($E961,'EMEA LCL Import delivery costs'!$B$4:$I$116,3,0),0)</f>
        <v>8</v>
      </c>
      <c r="H961" s="36">
        <f>ROUNDUP(VLOOKUP($E961,'EMEA LCL Import delivery costs'!$B$4:$I$116,4,0),0)</f>
        <v>8</v>
      </c>
    </row>
    <row r="962" spans="1:8" ht="19.5" customHeight="1">
      <c r="A962" s="33" t="s">
        <v>7773</v>
      </c>
      <c r="B962" s="34" t="s">
        <v>6812</v>
      </c>
      <c r="C962" s="34" t="s">
        <v>6813</v>
      </c>
      <c r="D962" s="34" t="s">
        <v>7130</v>
      </c>
      <c r="E962" s="35" t="s">
        <v>470</v>
      </c>
      <c r="F962" s="36">
        <f>ROUNDUP(VLOOKUP($E962,'EMEA LCL Import delivery costs'!$B$4:$I$116,2,0),0)</f>
        <v>58</v>
      </c>
      <c r="G962" s="36">
        <f>ROUNDUP(VLOOKUP($E962,'EMEA LCL Import delivery costs'!$B$4:$I$116,3,0),0)</f>
        <v>8</v>
      </c>
      <c r="H962" s="36">
        <f>ROUNDUP(VLOOKUP($E962,'EMEA LCL Import delivery costs'!$B$4:$I$116,4,0),0)</f>
        <v>8</v>
      </c>
    </row>
    <row r="963" spans="1:8" ht="19.5" customHeight="1">
      <c r="A963" s="33" t="s">
        <v>7774</v>
      </c>
      <c r="B963" s="34" t="s">
        <v>6812</v>
      </c>
      <c r="C963" s="34" t="s">
        <v>6813</v>
      </c>
      <c r="D963" s="34" t="s">
        <v>7130</v>
      </c>
      <c r="E963" s="35" t="s">
        <v>470</v>
      </c>
      <c r="F963" s="36">
        <f>ROUNDUP(VLOOKUP($E963,'EMEA LCL Import delivery costs'!$B$4:$I$116,2,0),0)</f>
        <v>58</v>
      </c>
      <c r="G963" s="36">
        <f>ROUNDUP(VLOOKUP($E963,'EMEA LCL Import delivery costs'!$B$4:$I$116,3,0),0)</f>
        <v>8</v>
      </c>
      <c r="H963" s="36">
        <f>ROUNDUP(VLOOKUP($E963,'EMEA LCL Import delivery costs'!$B$4:$I$116,4,0),0)</f>
        <v>8</v>
      </c>
    </row>
    <row r="964" spans="1:8" ht="19.5" customHeight="1">
      <c r="A964" s="33" t="s">
        <v>7775</v>
      </c>
      <c r="B964" s="34" t="s">
        <v>6812</v>
      </c>
      <c r="C964" s="34" t="s">
        <v>6813</v>
      </c>
      <c r="D964" s="34" t="s">
        <v>7130</v>
      </c>
      <c r="E964" s="35" t="s">
        <v>470</v>
      </c>
      <c r="F964" s="36">
        <f>ROUNDUP(VLOOKUP($E964,'EMEA LCL Import delivery costs'!$B$4:$I$116,2,0),0)</f>
        <v>58</v>
      </c>
      <c r="G964" s="36">
        <f>ROUNDUP(VLOOKUP($E964,'EMEA LCL Import delivery costs'!$B$4:$I$116,3,0),0)</f>
        <v>8</v>
      </c>
      <c r="H964" s="36">
        <f>ROUNDUP(VLOOKUP($E964,'EMEA LCL Import delivery costs'!$B$4:$I$116,4,0),0)</f>
        <v>8</v>
      </c>
    </row>
    <row r="965" spans="1:8" ht="19.5" customHeight="1">
      <c r="A965" s="33" t="s">
        <v>7776</v>
      </c>
      <c r="B965" s="34" t="s">
        <v>6812</v>
      </c>
      <c r="C965" s="34" t="s">
        <v>6813</v>
      </c>
      <c r="D965" s="34" t="s">
        <v>7130</v>
      </c>
      <c r="E965" s="35" t="s">
        <v>470</v>
      </c>
      <c r="F965" s="36">
        <f>ROUNDUP(VLOOKUP($E965,'EMEA LCL Import delivery costs'!$B$4:$I$116,2,0),0)</f>
        <v>58</v>
      </c>
      <c r="G965" s="36">
        <f>ROUNDUP(VLOOKUP($E965,'EMEA LCL Import delivery costs'!$B$4:$I$116,3,0),0)</f>
        <v>8</v>
      </c>
      <c r="H965" s="36">
        <f>ROUNDUP(VLOOKUP($E965,'EMEA LCL Import delivery costs'!$B$4:$I$116,4,0),0)</f>
        <v>8</v>
      </c>
    </row>
    <row r="966" spans="1:8" ht="19.5" customHeight="1">
      <c r="A966" s="33" t="s">
        <v>7777</v>
      </c>
      <c r="B966" s="34" t="s">
        <v>6812</v>
      </c>
      <c r="C966" s="34" t="s">
        <v>6813</v>
      </c>
      <c r="D966" s="34" t="s">
        <v>7130</v>
      </c>
      <c r="E966" s="35" t="s">
        <v>470</v>
      </c>
      <c r="F966" s="36">
        <f>ROUNDUP(VLOOKUP($E966,'EMEA LCL Import delivery costs'!$B$4:$I$116,2,0),0)</f>
        <v>58</v>
      </c>
      <c r="G966" s="36">
        <f>ROUNDUP(VLOOKUP($E966,'EMEA LCL Import delivery costs'!$B$4:$I$116,3,0),0)</f>
        <v>8</v>
      </c>
      <c r="H966" s="36">
        <f>ROUNDUP(VLOOKUP($E966,'EMEA LCL Import delivery costs'!$B$4:$I$116,4,0),0)</f>
        <v>8</v>
      </c>
    </row>
    <row r="967" spans="1:8" ht="19.5" customHeight="1">
      <c r="A967" s="33" t="s">
        <v>7778</v>
      </c>
      <c r="B967" s="34" t="s">
        <v>6812</v>
      </c>
      <c r="C967" s="34" t="s">
        <v>6813</v>
      </c>
      <c r="D967" s="34" t="s">
        <v>7130</v>
      </c>
      <c r="E967" s="35" t="s">
        <v>470</v>
      </c>
      <c r="F967" s="36">
        <f>ROUNDUP(VLOOKUP($E967,'EMEA LCL Import delivery costs'!$B$4:$I$116,2,0),0)</f>
        <v>58</v>
      </c>
      <c r="G967" s="36">
        <f>ROUNDUP(VLOOKUP($E967,'EMEA LCL Import delivery costs'!$B$4:$I$116,3,0),0)</f>
        <v>8</v>
      </c>
      <c r="H967" s="36">
        <f>ROUNDUP(VLOOKUP($E967,'EMEA LCL Import delivery costs'!$B$4:$I$116,4,0),0)</f>
        <v>8</v>
      </c>
    </row>
    <row r="968" spans="1:8" ht="19.5" customHeight="1">
      <c r="A968" s="33" t="s">
        <v>7779</v>
      </c>
      <c r="B968" s="34" t="s">
        <v>6812</v>
      </c>
      <c r="C968" s="34" t="s">
        <v>6813</v>
      </c>
      <c r="D968" s="34" t="s">
        <v>7130</v>
      </c>
      <c r="E968" s="35" t="s">
        <v>470</v>
      </c>
      <c r="F968" s="36">
        <f>ROUNDUP(VLOOKUP($E968,'EMEA LCL Import delivery costs'!$B$4:$I$116,2,0),0)</f>
        <v>58</v>
      </c>
      <c r="G968" s="36">
        <f>ROUNDUP(VLOOKUP($E968,'EMEA LCL Import delivery costs'!$B$4:$I$116,3,0),0)</f>
        <v>8</v>
      </c>
      <c r="H968" s="36">
        <f>ROUNDUP(VLOOKUP($E968,'EMEA LCL Import delivery costs'!$B$4:$I$116,4,0),0)</f>
        <v>8</v>
      </c>
    </row>
    <row r="969" spans="1:8" ht="19.5" customHeight="1">
      <c r="A969" s="33" t="s">
        <v>7780</v>
      </c>
      <c r="B969" s="34" t="s">
        <v>6812</v>
      </c>
      <c r="C969" s="34" t="s">
        <v>6813</v>
      </c>
      <c r="D969" s="34" t="s">
        <v>7130</v>
      </c>
      <c r="E969" s="35" t="s">
        <v>470</v>
      </c>
      <c r="F969" s="36">
        <f>ROUNDUP(VLOOKUP($E969,'EMEA LCL Import delivery costs'!$B$4:$I$116,2,0),0)</f>
        <v>58</v>
      </c>
      <c r="G969" s="36">
        <f>ROUNDUP(VLOOKUP($E969,'EMEA LCL Import delivery costs'!$B$4:$I$116,3,0),0)</f>
        <v>8</v>
      </c>
      <c r="H969" s="36">
        <f>ROUNDUP(VLOOKUP($E969,'EMEA LCL Import delivery costs'!$B$4:$I$116,4,0),0)</f>
        <v>8</v>
      </c>
    </row>
    <row r="970" spans="1:8" ht="19.5" customHeight="1">
      <c r="A970" s="33" t="s">
        <v>7781</v>
      </c>
      <c r="B970" s="34" t="s">
        <v>6812</v>
      </c>
      <c r="C970" s="34" t="s">
        <v>6813</v>
      </c>
      <c r="D970" s="34" t="s">
        <v>7130</v>
      </c>
      <c r="E970" s="35" t="s">
        <v>470</v>
      </c>
      <c r="F970" s="36">
        <f>ROUNDUP(VLOOKUP($E970,'EMEA LCL Import delivery costs'!$B$4:$I$116,2,0),0)</f>
        <v>58</v>
      </c>
      <c r="G970" s="36">
        <f>ROUNDUP(VLOOKUP($E970,'EMEA LCL Import delivery costs'!$B$4:$I$116,3,0),0)</f>
        <v>8</v>
      </c>
      <c r="H970" s="36">
        <f>ROUNDUP(VLOOKUP($E970,'EMEA LCL Import delivery costs'!$B$4:$I$116,4,0),0)</f>
        <v>8</v>
      </c>
    </row>
    <row r="971" spans="1:8" ht="19.5" customHeight="1">
      <c r="A971" s="33" t="s">
        <v>7782</v>
      </c>
      <c r="B971" s="34" t="s">
        <v>6812</v>
      </c>
      <c r="C971" s="34" t="s">
        <v>6813</v>
      </c>
      <c r="D971" s="34" t="s">
        <v>7130</v>
      </c>
      <c r="E971" s="35" t="s">
        <v>470</v>
      </c>
      <c r="F971" s="36">
        <f>ROUNDUP(VLOOKUP($E971,'EMEA LCL Import delivery costs'!$B$4:$I$116,2,0),0)</f>
        <v>58</v>
      </c>
      <c r="G971" s="36">
        <f>ROUNDUP(VLOOKUP($E971,'EMEA LCL Import delivery costs'!$B$4:$I$116,3,0),0)</f>
        <v>8</v>
      </c>
      <c r="H971" s="36">
        <f>ROUNDUP(VLOOKUP($E971,'EMEA LCL Import delivery costs'!$B$4:$I$116,4,0),0)</f>
        <v>8</v>
      </c>
    </row>
    <row r="972" spans="1:8" ht="19.5" customHeight="1">
      <c r="A972" s="33" t="s">
        <v>7783</v>
      </c>
      <c r="B972" s="34" t="s">
        <v>6812</v>
      </c>
      <c r="C972" s="34" t="s">
        <v>6813</v>
      </c>
      <c r="D972" s="34" t="s">
        <v>7130</v>
      </c>
      <c r="E972" s="35" t="s">
        <v>470</v>
      </c>
      <c r="F972" s="36">
        <f>ROUNDUP(VLOOKUP($E972,'EMEA LCL Import delivery costs'!$B$4:$I$116,2,0),0)</f>
        <v>58</v>
      </c>
      <c r="G972" s="36">
        <f>ROUNDUP(VLOOKUP($E972,'EMEA LCL Import delivery costs'!$B$4:$I$116,3,0),0)</f>
        <v>8</v>
      </c>
      <c r="H972" s="36">
        <f>ROUNDUP(VLOOKUP($E972,'EMEA LCL Import delivery costs'!$B$4:$I$116,4,0),0)</f>
        <v>8</v>
      </c>
    </row>
    <row r="973" spans="1:8" ht="19.5" customHeight="1">
      <c r="A973" s="33" t="s">
        <v>7784</v>
      </c>
      <c r="B973" s="34" t="s">
        <v>6812</v>
      </c>
      <c r="C973" s="34" t="s">
        <v>6813</v>
      </c>
      <c r="D973" s="34" t="s">
        <v>7130</v>
      </c>
      <c r="E973" s="35" t="s">
        <v>470</v>
      </c>
      <c r="F973" s="36">
        <f>ROUNDUP(VLOOKUP($E973,'EMEA LCL Import delivery costs'!$B$4:$I$116,2,0),0)</f>
        <v>58</v>
      </c>
      <c r="G973" s="36">
        <f>ROUNDUP(VLOOKUP($E973,'EMEA LCL Import delivery costs'!$B$4:$I$116,3,0),0)</f>
        <v>8</v>
      </c>
      <c r="H973" s="36">
        <f>ROUNDUP(VLOOKUP($E973,'EMEA LCL Import delivery costs'!$B$4:$I$116,4,0),0)</f>
        <v>8</v>
      </c>
    </row>
    <row r="974" spans="1:8" ht="19.5" customHeight="1">
      <c r="A974" s="33" t="s">
        <v>7785</v>
      </c>
      <c r="B974" s="34" t="s">
        <v>6812</v>
      </c>
      <c r="C974" s="34" t="s">
        <v>6813</v>
      </c>
      <c r="D974" s="34" t="s">
        <v>7130</v>
      </c>
      <c r="E974" s="35" t="s">
        <v>470</v>
      </c>
      <c r="F974" s="36">
        <f>ROUNDUP(VLOOKUP($E974,'EMEA LCL Import delivery costs'!$B$4:$I$116,2,0),0)</f>
        <v>58</v>
      </c>
      <c r="G974" s="36">
        <f>ROUNDUP(VLOOKUP($E974,'EMEA LCL Import delivery costs'!$B$4:$I$116,3,0),0)</f>
        <v>8</v>
      </c>
      <c r="H974" s="36">
        <f>ROUNDUP(VLOOKUP($E974,'EMEA LCL Import delivery costs'!$B$4:$I$116,4,0),0)</f>
        <v>8</v>
      </c>
    </row>
    <row r="975" spans="1:8" ht="19.5" customHeight="1">
      <c r="A975" s="33" t="s">
        <v>7786</v>
      </c>
      <c r="B975" s="34" t="s">
        <v>6812</v>
      </c>
      <c r="C975" s="34" t="s">
        <v>6813</v>
      </c>
      <c r="D975" s="34" t="s">
        <v>7130</v>
      </c>
      <c r="E975" s="35" t="s">
        <v>470</v>
      </c>
      <c r="F975" s="36">
        <f>ROUNDUP(VLOOKUP($E975,'EMEA LCL Import delivery costs'!$B$4:$I$116,2,0),0)</f>
        <v>58</v>
      </c>
      <c r="G975" s="36">
        <f>ROUNDUP(VLOOKUP($E975,'EMEA LCL Import delivery costs'!$B$4:$I$116,3,0),0)</f>
        <v>8</v>
      </c>
      <c r="H975" s="36">
        <f>ROUNDUP(VLOOKUP($E975,'EMEA LCL Import delivery costs'!$B$4:$I$116,4,0),0)</f>
        <v>8</v>
      </c>
    </row>
    <row r="976" spans="1:8" ht="19.5" customHeight="1">
      <c r="A976" s="33" t="s">
        <v>7787</v>
      </c>
      <c r="B976" s="34" t="s">
        <v>6812</v>
      </c>
      <c r="C976" s="34" t="s">
        <v>6813</v>
      </c>
      <c r="D976" s="34" t="s">
        <v>7130</v>
      </c>
      <c r="E976" s="35" t="s">
        <v>470</v>
      </c>
      <c r="F976" s="36">
        <f>ROUNDUP(VLOOKUP($E976,'EMEA LCL Import delivery costs'!$B$4:$I$116,2,0),0)</f>
        <v>58</v>
      </c>
      <c r="G976" s="36">
        <f>ROUNDUP(VLOOKUP($E976,'EMEA LCL Import delivery costs'!$B$4:$I$116,3,0),0)</f>
        <v>8</v>
      </c>
      <c r="H976" s="36">
        <f>ROUNDUP(VLOOKUP($E976,'EMEA LCL Import delivery costs'!$B$4:$I$116,4,0),0)</f>
        <v>8</v>
      </c>
    </row>
    <row r="977" spans="1:8" ht="19.5" customHeight="1">
      <c r="A977" s="33" t="s">
        <v>7788</v>
      </c>
      <c r="B977" s="34" t="s">
        <v>6812</v>
      </c>
      <c r="C977" s="34" t="s">
        <v>6813</v>
      </c>
      <c r="D977" s="34" t="s">
        <v>7130</v>
      </c>
      <c r="E977" s="35" t="s">
        <v>470</v>
      </c>
      <c r="F977" s="36">
        <f>ROUNDUP(VLOOKUP($E977,'EMEA LCL Import delivery costs'!$B$4:$I$116,2,0),0)</f>
        <v>58</v>
      </c>
      <c r="G977" s="36">
        <f>ROUNDUP(VLOOKUP($E977,'EMEA LCL Import delivery costs'!$B$4:$I$116,3,0),0)</f>
        <v>8</v>
      </c>
      <c r="H977" s="36">
        <f>ROUNDUP(VLOOKUP($E977,'EMEA LCL Import delivery costs'!$B$4:$I$116,4,0),0)</f>
        <v>8</v>
      </c>
    </row>
    <row r="978" spans="1:8" ht="19.5" customHeight="1">
      <c r="A978" s="33" t="s">
        <v>7789</v>
      </c>
      <c r="B978" s="34" t="s">
        <v>6812</v>
      </c>
      <c r="C978" s="34" t="s">
        <v>6813</v>
      </c>
      <c r="D978" s="34" t="s">
        <v>7130</v>
      </c>
      <c r="E978" s="35" t="s">
        <v>470</v>
      </c>
      <c r="F978" s="36">
        <f>ROUNDUP(VLOOKUP($E978,'EMEA LCL Import delivery costs'!$B$4:$I$116,2,0),0)</f>
        <v>58</v>
      </c>
      <c r="G978" s="36">
        <f>ROUNDUP(VLOOKUP($E978,'EMEA LCL Import delivery costs'!$B$4:$I$116,3,0),0)</f>
        <v>8</v>
      </c>
      <c r="H978" s="36">
        <f>ROUNDUP(VLOOKUP($E978,'EMEA LCL Import delivery costs'!$B$4:$I$116,4,0),0)</f>
        <v>8</v>
      </c>
    </row>
    <row r="979" spans="1:8" ht="19.5" customHeight="1">
      <c r="A979" s="33" t="s">
        <v>7790</v>
      </c>
      <c r="B979" s="34" t="s">
        <v>6812</v>
      </c>
      <c r="C979" s="34" t="s">
        <v>6813</v>
      </c>
      <c r="D979" s="34" t="s">
        <v>7130</v>
      </c>
      <c r="E979" s="35" t="s">
        <v>470</v>
      </c>
      <c r="F979" s="36">
        <f>ROUNDUP(VLOOKUP($E979,'EMEA LCL Import delivery costs'!$B$4:$I$116,2,0),0)</f>
        <v>58</v>
      </c>
      <c r="G979" s="36">
        <f>ROUNDUP(VLOOKUP($E979,'EMEA LCL Import delivery costs'!$B$4:$I$116,3,0),0)</f>
        <v>8</v>
      </c>
      <c r="H979" s="36">
        <f>ROUNDUP(VLOOKUP($E979,'EMEA LCL Import delivery costs'!$B$4:$I$116,4,0),0)</f>
        <v>8</v>
      </c>
    </row>
    <row r="980" spans="1:8" ht="19.5" customHeight="1">
      <c r="A980" s="33" t="s">
        <v>7791</v>
      </c>
      <c r="B980" s="34" t="s">
        <v>6812</v>
      </c>
      <c r="C980" s="34" t="s">
        <v>6813</v>
      </c>
      <c r="D980" s="34" t="s">
        <v>7130</v>
      </c>
      <c r="E980" s="35" t="s">
        <v>470</v>
      </c>
      <c r="F980" s="36">
        <f>ROUNDUP(VLOOKUP($E980,'EMEA LCL Import delivery costs'!$B$4:$I$116,2,0),0)</f>
        <v>58</v>
      </c>
      <c r="G980" s="36">
        <f>ROUNDUP(VLOOKUP($E980,'EMEA LCL Import delivery costs'!$B$4:$I$116,3,0),0)</f>
        <v>8</v>
      </c>
      <c r="H980" s="36">
        <f>ROUNDUP(VLOOKUP($E980,'EMEA LCL Import delivery costs'!$B$4:$I$116,4,0),0)</f>
        <v>8</v>
      </c>
    </row>
    <row r="981" spans="1:8" ht="19.5" customHeight="1">
      <c r="A981" s="33" t="s">
        <v>7792</v>
      </c>
      <c r="B981" s="34" t="s">
        <v>6812</v>
      </c>
      <c r="C981" s="34" t="s">
        <v>6813</v>
      </c>
      <c r="D981" s="34" t="s">
        <v>7130</v>
      </c>
      <c r="E981" s="35" t="s">
        <v>470</v>
      </c>
      <c r="F981" s="36">
        <f>ROUNDUP(VLOOKUP($E981,'EMEA LCL Import delivery costs'!$B$4:$I$116,2,0),0)</f>
        <v>58</v>
      </c>
      <c r="G981" s="36">
        <f>ROUNDUP(VLOOKUP($E981,'EMEA LCL Import delivery costs'!$B$4:$I$116,3,0),0)</f>
        <v>8</v>
      </c>
      <c r="H981" s="36">
        <f>ROUNDUP(VLOOKUP($E981,'EMEA LCL Import delivery costs'!$B$4:$I$116,4,0),0)</f>
        <v>8</v>
      </c>
    </row>
    <row r="982" spans="1:8" ht="19.5" customHeight="1">
      <c r="A982" s="33" t="s">
        <v>7793</v>
      </c>
      <c r="B982" s="34" t="s">
        <v>6812</v>
      </c>
      <c r="C982" s="34" t="s">
        <v>6813</v>
      </c>
      <c r="D982" s="34" t="s">
        <v>7130</v>
      </c>
      <c r="E982" s="35" t="s">
        <v>470</v>
      </c>
      <c r="F982" s="36">
        <f>ROUNDUP(VLOOKUP($E982,'EMEA LCL Import delivery costs'!$B$4:$I$116,2,0),0)</f>
        <v>58</v>
      </c>
      <c r="G982" s="36">
        <f>ROUNDUP(VLOOKUP($E982,'EMEA LCL Import delivery costs'!$B$4:$I$116,3,0),0)</f>
        <v>8</v>
      </c>
      <c r="H982" s="36">
        <f>ROUNDUP(VLOOKUP($E982,'EMEA LCL Import delivery costs'!$B$4:$I$116,4,0),0)</f>
        <v>8</v>
      </c>
    </row>
    <row r="983" spans="1:8" ht="19.5" customHeight="1">
      <c r="A983" s="33" t="s">
        <v>7794</v>
      </c>
      <c r="B983" s="34" t="s">
        <v>6812</v>
      </c>
      <c r="C983" s="34" t="s">
        <v>6813</v>
      </c>
      <c r="D983" s="34" t="s">
        <v>7130</v>
      </c>
      <c r="E983" s="35" t="s">
        <v>470</v>
      </c>
      <c r="F983" s="36">
        <f>ROUNDUP(VLOOKUP($E983,'EMEA LCL Import delivery costs'!$B$4:$I$116,2,0),0)</f>
        <v>58</v>
      </c>
      <c r="G983" s="36">
        <f>ROUNDUP(VLOOKUP($E983,'EMEA LCL Import delivery costs'!$B$4:$I$116,3,0),0)</f>
        <v>8</v>
      </c>
      <c r="H983" s="36">
        <f>ROUNDUP(VLOOKUP($E983,'EMEA LCL Import delivery costs'!$B$4:$I$116,4,0),0)</f>
        <v>8</v>
      </c>
    </row>
    <row r="984" spans="1:8" ht="19.5" customHeight="1">
      <c r="A984" s="33" t="s">
        <v>7795</v>
      </c>
      <c r="B984" s="34" t="s">
        <v>6812</v>
      </c>
      <c r="C984" s="34" t="s">
        <v>6813</v>
      </c>
      <c r="D984" s="34" t="s">
        <v>7130</v>
      </c>
      <c r="E984" s="35" t="s">
        <v>470</v>
      </c>
      <c r="F984" s="36">
        <f>ROUNDUP(VLOOKUP($E984,'EMEA LCL Import delivery costs'!$B$4:$I$116,2,0),0)</f>
        <v>58</v>
      </c>
      <c r="G984" s="36">
        <f>ROUNDUP(VLOOKUP($E984,'EMEA LCL Import delivery costs'!$B$4:$I$116,3,0),0)</f>
        <v>8</v>
      </c>
      <c r="H984" s="36">
        <f>ROUNDUP(VLOOKUP($E984,'EMEA LCL Import delivery costs'!$B$4:$I$116,4,0),0)</f>
        <v>8</v>
      </c>
    </row>
    <row r="985" spans="1:8" ht="19.5" customHeight="1">
      <c r="A985" s="33" t="s">
        <v>7796</v>
      </c>
      <c r="B985" s="34" t="s">
        <v>6812</v>
      </c>
      <c r="C985" s="34" t="s">
        <v>6813</v>
      </c>
      <c r="D985" s="34" t="s">
        <v>7130</v>
      </c>
      <c r="E985" s="35" t="s">
        <v>470</v>
      </c>
      <c r="F985" s="36">
        <f>ROUNDUP(VLOOKUP($E985,'EMEA LCL Import delivery costs'!$B$4:$I$116,2,0),0)</f>
        <v>58</v>
      </c>
      <c r="G985" s="36">
        <f>ROUNDUP(VLOOKUP($E985,'EMEA LCL Import delivery costs'!$B$4:$I$116,3,0),0)</f>
        <v>8</v>
      </c>
      <c r="H985" s="36">
        <f>ROUNDUP(VLOOKUP($E985,'EMEA LCL Import delivery costs'!$B$4:$I$116,4,0),0)</f>
        <v>8</v>
      </c>
    </row>
    <row r="986" spans="1:8" ht="19.5" customHeight="1">
      <c r="A986" s="33" t="s">
        <v>7797</v>
      </c>
      <c r="B986" s="34" t="s">
        <v>6812</v>
      </c>
      <c r="C986" s="34" t="s">
        <v>6813</v>
      </c>
      <c r="D986" s="34" t="s">
        <v>7130</v>
      </c>
      <c r="E986" s="35" t="s">
        <v>470</v>
      </c>
      <c r="F986" s="36">
        <f>ROUNDUP(VLOOKUP($E986,'EMEA LCL Import delivery costs'!$B$4:$I$116,2,0),0)</f>
        <v>58</v>
      </c>
      <c r="G986" s="36">
        <f>ROUNDUP(VLOOKUP($E986,'EMEA LCL Import delivery costs'!$B$4:$I$116,3,0),0)</f>
        <v>8</v>
      </c>
      <c r="H986" s="36">
        <f>ROUNDUP(VLOOKUP($E986,'EMEA LCL Import delivery costs'!$B$4:$I$116,4,0),0)</f>
        <v>8</v>
      </c>
    </row>
    <row r="987" spans="1:8" ht="19.5" customHeight="1">
      <c r="A987" s="33" t="s">
        <v>7798</v>
      </c>
      <c r="B987" s="34" t="s">
        <v>6812</v>
      </c>
      <c r="C987" s="34" t="s">
        <v>6813</v>
      </c>
      <c r="D987" s="34" t="s">
        <v>7130</v>
      </c>
      <c r="E987" s="35" t="s">
        <v>470</v>
      </c>
      <c r="F987" s="36">
        <f>ROUNDUP(VLOOKUP($E987,'EMEA LCL Import delivery costs'!$B$4:$I$116,2,0),0)</f>
        <v>58</v>
      </c>
      <c r="G987" s="36">
        <f>ROUNDUP(VLOOKUP($E987,'EMEA LCL Import delivery costs'!$B$4:$I$116,3,0),0)</f>
        <v>8</v>
      </c>
      <c r="H987" s="36">
        <f>ROUNDUP(VLOOKUP($E987,'EMEA LCL Import delivery costs'!$B$4:$I$116,4,0),0)</f>
        <v>8</v>
      </c>
    </row>
    <row r="988" spans="1:8" ht="19.5" customHeight="1">
      <c r="A988" s="33" t="s">
        <v>7799</v>
      </c>
      <c r="B988" s="34" t="s">
        <v>6812</v>
      </c>
      <c r="C988" s="34" t="s">
        <v>6813</v>
      </c>
      <c r="D988" s="34" t="s">
        <v>7130</v>
      </c>
      <c r="E988" s="35" t="s">
        <v>470</v>
      </c>
      <c r="F988" s="36">
        <f>ROUNDUP(VLOOKUP($E988,'EMEA LCL Import delivery costs'!$B$4:$I$116,2,0),0)</f>
        <v>58</v>
      </c>
      <c r="G988" s="36">
        <f>ROUNDUP(VLOOKUP($E988,'EMEA LCL Import delivery costs'!$B$4:$I$116,3,0),0)</f>
        <v>8</v>
      </c>
      <c r="H988" s="36">
        <f>ROUNDUP(VLOOKUP($E988,'EMEA LCL Import delivery costs'!$B$4:$I$116,4,0),0)</f>
        <v>8</v>
      </c>
    </row>
    <row r="989" spans="1:8" ht="19.5" customHeight="1">
      <c r="A989" s="33" t="s">
        <v>7800</v>
      </c>
      <c r="B989" s="34" t="s">
        <v>6812</v>
      </c>
      <c r="C989" s="34" t="s">
        <v>6813</v>
      </c>
      <c r="D989" s="34" t="s">
        <v>7130</v>
      </c>
      <c r="E989" s="35" t="s">
        <v>470</v>
      </c>
      <c r="F989" s="36">
        <f>ROUNDUP(VLOOKUP($E989,'EMEA LCL Import delivery costs'!$B$4:$I$116,2,0),0)</f>
        <v>58</v>
      </c>
      <c r="G989" s="36">
        <f>ROUNDUP(VLOOKUP($E989,'EMEA LCL Import delivery costs'!$B$4:$I$116,3,0),0)</f>
        <v>8</v>
      </c>
      <c r="H989" s="36">
        <f>ROUNDUP(VLOOKUP($E989,'EMEA LCL Import delivery costs'!$B$4:$I$116,4,0),0)</f>
        <v>8</v>
      </c>
    </row>
    <row r="990" spans="1:8" ht="19.5" customHeight="1">
      <c r="A990" s="33" t="s">
        <v>7801</v>
      </c>
      <c r="B990" s="34" t="s">
        <v>6812</v>
      </c>
      <c r="C990" s="34" t="s">
        <v>6813</v>
      </c>
      <c r="D990" s="34" t="s">
        <v>7130</v>
      </c>
      <c r="E990" s="35" t="s">
        <v>470</v>
      </c>
      <c r="F990" s="36">
        <f>ROUNDUP(VLOOKUP($E990,'EMEA LCL Import delivery costs'!$B$4:$I$116,2,0),0)</f>
        <v>58</v>
      </c>
      <c r="G990" s="36">
        <f>ROUNDUP(VLOOKUP($E990,'EMEA LCL Import delivery costs'!$B$4:$I$116,3,0),0)</f>
        <v>8</v>
      </c>
      <c r="H990" s="36">
        <f>ROUNDUP(VLOOKUP($E990,'EMEA LCL Import delivery costs'!$B$4:$I$116,4,0),0)</f>
        <v>8</v>
      </c>
    </row>
    <row r="991" spans="1:8" ht="19.5" customHeight="1">
      <c r="A991" s="33" t="s">
        <v>7802</v>
      </c>
      <c r="B991" s="34" t="s">
        <v>6812</v>
      </c>
      <c r="C991" s="34" t="s">
        <v>6813</v>
      </c>
      <c r="D991" s="34" t="s">
        <v>7130</v>
      </c>
      <c r="E991" s="35" t="s">
        <v>470</v>
      </c>
      <c r="F991" s="36">
        <f>ROUNDUP(VLOOKUP($E991,'EMEA LCL Import delivery costs'!$B$4:$I$116,2,0),0)</f>
        <v>58</v>
      </c>
      <c r="G991" s="36">
        <f>ROUNDUP(VLOOKUP($E991,'EMEA LCL Import delivery costs'!$B$4:$I$116,3,0),0)</f>
        <v>8</v>
      </c>
      <c r="H991" s="36">
        <f>ROUNDUP(VLOOKUP($E991,'EMEA LCL Import delivery costs'!$B$4:$I$116,4,0),0)</f>
        <v>8</v>
      </c>
    </row>
    <row r="992" spans="1:8" ht="19.5" customHeight="1">
      <c r="A992" s="33" t="s">
        <v>7803</v>
      </c>
      <c r="B992" s="34" t="s">
        <v>6812</v>
      </c>
      <c r="C992" s="34" t="s">
        <v>6813</v>
      </c>
      <c r="D992" s="34" t="s">
        <v>7130</v>
      </c>
      <c r="E992" s="35" t="s">
        <v>470</v>
      </c>
      <c r="F992" s="36">
        <f>ROUNDUP(VLOOKUP($E992,'EMEA LCL Import delivery costs'!$B$4:$I$116,2,0),0)</f>
        <v>58</v>
      </c>
      <c r="G992" s="36">
        <f>ROUNDUP(VLOOKUP($E992,'EMEA LCL Import delivery costs'!$B$4:$I$116,3,0),0)</f>
        <v>8</v>
      </c>
      <c r="H992" s="36">
        <f>ROUNDUP(VLOOKUP($E992,'EMEA LCL Import delivery costs'!$B$4:$I$116,4,0),0)</f>
        <v>8</v>
      </c>
    </row>
    <row r="993" spans="1:8" ht="19.5" customHeight="1">
      <c r="A993" s="33" t="s">
        <v>7804</v>
      </c>
      <c r="B993" s="34" t="s">
        <v>6812</v>
      </c>
      <c r="C993" s="34" t="s">
        <v>6813</v>
      </c>
      <c r="D993" s="34" t="s">
        <v>7130</v>
      </c>
      <c r="E993" s="35" t="s">
        <v>470</v>
      </c>
      <c r="F993" s="36">
        <f>ROUNDUP(VLOOKUP($E993,'EMEA LCL Import delivery costs'!$B$4:$I$116,2,0),0)</f>
        <v>58</v>
      </c>
      <c r="G993" s="36">
        <f>ROUNDUP(VLOOKUP($E993,'EMEA LCL Import delivery costs'!$B$4:$I$116,3,0),0)</f>
        <v>8</v>
      </c>
      <c r="H993" s="36">
        <f>ROUNDUP(VLOOKUP($E993,'EMEA LCL Import delivery costs'!$B$4:$I$116,4,0),0)</f>
        <v>8</v>
      </c>
    </row>
    <row r="994" spans="1:8" ht="19.5" customHeight="1">
      <c r="A994" s="33" t="s">
        <v>7805</v>
      </c>
      <c r="B994" s="34" t="s">
        <v>6812</v>
      </c>
      <c r="C994" s="34" t="s">
        <v>6813</v>
      </c>
      <c r="D994" s="34" t="s">
        <v>7130</v>
      </c>
      <c r="E994" s="35" t="s">
        <v>470</v>
      </c>
      <c r="F994" s="36">
        <f>ROUNDUP(VLOOKUP($E994,'EMEA LCL Import delivery costs'!$B$4:$I$116,2,0),0)</f>
        <v>58</v>
      </c>
      <c r="G994" s="36">
        <f>ROUNDUP(VLOOKUP($E994,'EMEA LCL Import delivery costs'!$B$4:$I$116,3,0),0)</f>
        <v>8</v>
      </c>
      <c r="H994" s="36">
        <f>ROUNDUP(VLOOKUP($E994,'EMEA LCL Import delivery costs'!$B$4:$I$116,4,0),0)</f>
        <v>8</v>
      </c>
    </row>
    <row r="995" spans="1:8" ht="19.5" customHeight="1">
      <c r="A995" s="33" t="s">
        <v>7806</v>
      </c>
      <c r="B995" s="34" t="s">
        <v>6812</v>
      </c>
      <c r="C995" s="34" t="s">
        <v>6813</v>
      </c>
      <c r="D995" s="34" t="s">
        <v>7130</v>
      </c>
      <c r="E995" s="35" t="s">
        <v>470</v>
      </c>
      <c r="F995" s="36">
        <f>ROUNDUP(VLOOKUP($E995,'EMEA LCL Import delivery costs'!$B$4:$I$116,2,0),0)</f>
        <v>58</v>
      </c>
      <c r="G995" s="36">
        <f>ROUNDUP(VLOOKUP($E995,'EMEA LCL Import delivery costs'!$B$4:$I$116,3,0),0)</f>
        <v>8</v>
      </c>
      <c r="H995" s="36">
        <f>ROUNDUP(VLOOKUP($E995,'EMEA LCL Import delivery costs'!$B$4:$I$116,4,0),0)</f>
        <v>8</v>
      </c>
    </row>
    <row r="996" spans="1:8" ht="19.5" customHeight="1">
      <c r="A996" s="33" t="s">
        <v>7807</v>
      </c>
      <c r="B996" s="34" t="s">
        <v>6812</v>
      </c>
      <c r="C996" s="34" t="s">
        <v>6813</v>
      </c>
      <c r="D996" s="34" t="s">
        <v>7130</v>
      </c>
      <c r="E996" s="35" t="s">
        <v>470</v>
      </c>
      <c r="F996" s="36">
        <f>ROUNDUP(VLOOKUP($E996,'EMEA LCL Import delivery costs'!$B$4:$I$116,2,0),0)</f>
        <v>58</v>
      </c>
      <c r="G996" s="36">
        <f>ROUNDUP(VLOOKUP($E996,'EMEA LCL Import delivery costs'!$B$4:$I$116,3,0),0)</f>
        <v>8</v>
      </c>
      <c r="H996" s="36">
        <f>ROUNDUP(VLOOKUP($E996,'EMEA LCL Import delivery costs'!$B$4:$I$116,4,0),0)</f>
        <v>8</v>
      </c>
    </row>
    <row r="997" spans="1:8" ht="19.5" customHeight="1">
      <c r="A997" s="33" t="s">
        <v>7808</v>
      </c>
      <c r="B997" s="34" t="s">
        <v>6812</v>
      </c>
      <c r="C997" s="34" t="s">
        <v>6813</v>
      </c>
      <c r="D997" s="34" t="s">
        <v>7130</v>
      </c>
      <c r="E997" s="35" t="s">
        <v>470</v>
      </c>
      <c r="F997" s="36">
        <f>ROUNDUP(VLOOKUP($E997,'EMEA LCL Import delivery costs'!$B$4:$I$116,2,0),0)</f>
        <v>58</v>
      </c>
      <c r="G997" s="36">
        <f>ROUNDUP(VLOOKUP($E997,'EMEA LCL Import delivery costs'!$B$4:$I$116,3,0),0)</f>
        <v>8</v>
      </c>
      <c r="H997" s="36">
        <f>ROUNDUP(VLOOKUP($E997,'EMEA LCL Import delivery costs'!$B$4:$I$116,4,0),0)</f>
        <v>8</v>
      </c>
    </row>
    <row r="998" spans="1:8" ht="19.5" customHeight="1">
      <c r="A998" s="33" t="s">
        <v>7809</v>
      </c>
      <c r="B998" s="34" t="s">
        <v>6812</v>
      </c>
      <c r="C998" s="34" t="s">
        <v>6813</v>
      </c>
      <c r="D998" s="34" t="s">
        <v>7130</v>
      </c>
      <c r="E998" s="35" t="s">
        <v>470</v>
      </c>
      <c r="F998" s="36">
        <f>ROUNDUP(VLOOKUP($E998,'EMEA LCL Import delivery costs'!$B$4:$I$116,2,0),0)</f>
        <v>58</v>
      </c>
      <c r="G998" s="36">
        <f>ROUNDUP(VLOOKUP($E998,'EMEA LCL Import delivery costs'!$B$4:$I$116,3,0),0)</f>
        <v>8</v>
      </c>
      <c r="H998" s="36">
        <f>ROUNDUP(VLOOKUP($E998,'EMEA LCL Import delivery costs'!$B$4:$I$116,4,0),0)</f>
        <v>8</v>
      </c>
    </row>
    <row r="999" spans="1:8" ht="19.5" customHeight="1">
      <c r="A999" s="33" t="s">
        <v>7810</v>
      </c>
      <c r="B999" s="34" t="s">
        <v>6812</v>
      </c>
      <c r="C999" s="34" t="s">
        <v>6813</v>
      </c>
      <c r="D999" s="34" t="s">
        <v>7130</v>
      </c>
      <c r="E999" s="35" t="s">
        <v>470</v>
      </c>
      <c r="F999" s="36">
        <f>ROUNDUP(VLOOKUP($E999,'EMEA LCL Import delivery costs'!$B$4:$I$116,2,0),0)</f>
        <v>58</v>
      </c>
      <c r="G999" s="36">
        <f>ROUNDUP(VLOOKUP($E999,'EMEA LCL Import delivery costs'!$B$4:$I$116,3,0),0)</f>
        <v>8</v>
      </c>
      <c r="H999" s="36">
        <f>ROUNDUP(VLOOKUP($E999,'EMEA LCL Import delivery costs'!$B$4:$I$116,4,0),0)</f>
        <v>8</v>
      </c>
    </row>
    <row r="1000" spans="1:8" ht="19.5" customHeight="1">
      <c r="A1000" s="33" t="s">
        <v>7811</v>
      </c>
      <c r="B1000" s="34" t="s">
        <v>6812</v>
      </c>
      <c r="C1000" s="34" t="s">
        <v>6813</v>
      </c>
      <c r="D1000" s="34" t="s">
        <v>7130</v>
      </c>
      <c r="E1000" s="35" t="s">
        <v>470</v>
      </c>
      <c r="F1000" s="36">
        <f>ROUNDUP(VLOOKUP($E1000,'EMEA LCL Import delivery costs'!$B$4:$I$116,2,0),0)</f>
        <v>58</v>
      </c>
      <c r="G1000" s="36">
        <f>ROUNDUP(VLOOKUP($E1000,'EMEA LCL Import delivery costs'!$B$4:$I$116,3,0),0)</f>
        <v>8</v>
      </c>
      <c r="H1000" s="36">
        <f>ROUNDUP(VLOOKUP($E1000,'EMEA LCL Import delivery costs'!$B$4:$I$116,4,0),0)</f>
        <v>8</v>
      </c>
    </row>
    <row r="1001" spans="1:8" ht="19.5" customHeight="1">
      <c r="A1001" s="33" t="s">
        <v>7812</v>
      </c>
      <c r="B1001" s="34" t="s">
        <v>6812</v>
      </c>
      <c r="C1001" s="34" t="s">
        <v>6813</v>
      </c>
      <c r="D1001" s="34" t="s">
        <v>7130</v>
      </c>
      <c r="E1001" s="35" t="s">
        <v>470</v>
      </c>
      <c r="F1001" s="36">
        <f>ROUNDUP(VLOOKUP($E1001,'EMEA LCL Import delivery costs'!$B$4:$I$116,2,0),0)</f>
        <v>58</v>
      </c>
      <c r="G1001" s="36">
        <f>ROUNDUP(VLOOKUP($E1001,'EMEA LCL Import delivery costs'!$B$4:$I$116,3,0),0)</f>
        <v>8</v>
      </c>
      <c r="H1001" s="36">
        <f>ROUNDUP(VLOOKUP($E1001,'EMEA LCL Import delivery costs'!$B$4:$I$116,4,0),0)</f>
        <v>8</v>
      </c>
    </row>
    <row r="1002" spans="1:8" ht="19.5" customHeight="1">
      <c r="A1002" s="33" t="s">
        <v>7813</v>
      </c>
      <c r="B1002" s="34" t="s">
        <v>6812</v>
      </c>
      <c r="C1002" s="34" t="s">
        <v>6813</v>
      </c>
      <c r="D1002" s="34" t="s">
        <v>7130</v>
      </c>
      <c r="E1002" s="35" t="s">
        <v>470</v>
      </c>
      <c r="F1002" s="36">
        <f>ROUNDUP(VLOOKUP($E1002,'EMEA LCL Import delivery costs'!$B$4:$I$116,2,0),0)</f>
        <v>58</v>
      </c>
      <c r="G1002" s="36">
        <f>ROUNDUP(VLOOKUP($E1002,'EMEA LCL Import delivery costs'!$B$4:$I$116,3,0),0)</f>
        <v>8</v>
      </c>
      <c r="H1002" s="36">
        <f>ROUNDUP(VLOOKUP($E1002,'EMEA LCL Import delivery costs'!$B$4:$I$116,4,0),0)</f>
        <v>8</v>
      </c>
    </row>
    <row r="1003" spans="1:8" ht="19.5" customHeight="1">
      <c r="A1003" s="33" t="s">
        <v>7814</v>
      </c>
      <c r="B1003" s="34" t="s">
        <v>6812</v>
      </c>
      <c r="C1003" s="34" t="s">
        <v>6813</v>
      </c>
      <c r="D1003" s="34" t="s">
        <v>7130</v>
      </c>
      <c r="E1003" s="35" t="s">
        <v>470</v>
      </c>
      <c r="F1003" s="36">
        <f>ROUNDUP(VLOOKUP($E1003,'EMEA LCL Import delivery costs'!$B$4:$I$116,2,0),0)</f>
        <v>58</v>
      </c>
      <c r="G1003" s="36">
        <f>ROUNDUP(VLOOKUP($E1003,'EMEA LCL Import delivery costs'!$B$4:$I$116,3,0),0)</f>
        <v>8</v>
      </c>
      <c r="H1003" s="36">
        <f>ROUNDUP(VLOOKUP($E1003,'EMEA LCL Import delivery costs'!$B$4:$I$116,4,0),0)</f>
        <v>8</v>
      </c>
    </row>
    <row r="1004" spans="1:8" ht="19.5" customHeight="1">
      <c r="A1004" s="33" t="s">
        <v>7815</v>
      </c>
      <c r="B1004" s="34" t="s">
        <v>6812</v>
      </c>
      <c r="C1004" s="34" t="s">
        <v>6813</v>
      </c>
      <c r="D1004" s="34" t="s">
        <v>7130</v>
      </c>
      <c r="E1004" s="35" t="s">
        <v>470</v>
      </c>
      <c r="F1004" s="36">
        <f>ROUNDUP(VLOOKUP($E1004,'EMEA LCL Import delivery costs'!$B$4:$I$116,2,0),0)</f>
        <v>58</v>
      </c>
      <c r="G1004" s="36">
        <f>ROUNDUP(VLOOKUP($E1004,'EMEA LCL Import delivery costs'!$B$4:$I$116,3,0),0)</f>
        <v>8</v>
      </c>
      <c r="H1004" s="36">
        <f>ROUNDUP(VLOOKUP($E1004,'EMEA LCL Import delivery costs'!$B$4:$I$116,4,0),0)</f>
        <v>8</v>
      </c>
    </row>
    <row r="1005" spans="1:8" ht="19.5" customHeight="1">
      <c r="A1005" s="33" t="s">
        <v>7816</v>
      </c>
      <c r="B1005" s="34" t="s">
        <v>6812</v>
      </c>
      <c r="C1005" s="34" t="s">
        <v>6813</v>
      </c>
      <c r="D1005" s="34" t="s">
        <v>7130</v>
      </c>
      <c r="E1005" s="35" t="s">
        <v>470</v>
      </c>
      <c r="F1005" s="36">
        <f>ROUNDUP(VLOOKUP($E1005,'EMEA LCL Import delivery costs'!$B$4:$I$116,2,0),0)</f>
        <v>58</v>
      </c>
      <c r="G1005" s="36">
        <f>ROUNDUP(VLOOKUP($E1005,'EMEA LCL Import delivery costs'!$B$4:$I$116,3,0),0)</f>
        <v>8</v>
      </c>
      <c r="H1005" s="36">
        <f>ROUNDUP(VLOOKUP($E1005,'EMEA LCL Import delivery costs'!$B$4:$I$116,4,0),0)</f>
        <v>8</v>
      </c>
    </row>
    <row r="1006" spans="1:8" ht="19.5" customHeight="1">
      <c r="A1006" s="33" t="s">
        <v>7817</v>
      </c>
      <c r="B1006" s="34" t="s">
        <v>6812</v>
      </c>
      <c r="C1006" s="34" t="s">
        <v>6813</v>
      </c>
      <c r="D1006" s="34" t="s">
        <v>7130</v>
      </c>
      <c r="E1006" s="35" t="s">
        <v>470</v>
      </c>
      <c r="F1006" s="36">
        <f>ROUNDUP(VLOOKUP($E1006,'EMEA LCL Import delivery costs'!$B$4:$I$116,2,0),0)</f>
        <v>58</v>
      </c>
      <c r="G1006" s="36">
        <f>ROUNDUP(VLOOKUP($E1006,'EMEA LCL Import delivery costs'!$B$4:$I$116,3,0),0)</f>
        <v>8</v>
      </c>
      <c r="H1006" s="36">
        <f>ROUNDUP(VLOOKUP($E1006,'EMEA LCL Import delivery costs'!$B$4:$I$116,4,0),0)</f>
        <v>8</v>
      </c>
    </row>
    <row r="1007" spans="1:8" ht="19.5" customHeight="1">
      <c r="A1007" s="33" t="s">
        <v>7818</v>
      </c>
      <c r="B1007" s="34" t="s">
        <v>6812</v>
      </c>
      <c r="C1007" s="34" t="s">
        <v>6813</v>
      </c>
      <c r="D1007" s="34" t="s">
        <v>7130</v>
      </c>
      <c r="E1007" s="35" t="s">
        <v>470</v>
      </c>
      <c r="F1007" s="36">
        <f>ROUNDUP(VLOOKUP($E1007,'EMEA LCL Import delivery costs'!$B$4:$I$116,2,0),0)</f>
        <v>58</v>
      </c>
      <c r="G1007" s="36">
        <f>ROUNDUP(VLOOKUP($E1007,'EMEA LCL Import delivery costs'!$B$4:$I$116,3,0),0)</f>
        <v>8</v>
      </c>
      <c r="H1007" s="36">
        <f>ROUNDUP(VLOOKUP($E1007,'EMEA LCL Import delivery costs'!$B$4:$I$116,4,0),0)</f>
        <v>8</v>
      </c>
    </row>
    <row r="1008" spans="1:8" ht="19.5" customHeight="1">
      <c r="A1008" s="33" t="s">
        <v>7819</v>
      </c>
      <c r="B1008" s="34" t="s">
        <v>6812</v>
      </c>
      <c r="C1008" s="34" t="s">
        <v>6813</v>
      </c>
      <c r="D1008" s="34" t="s">
        <v>7130</v>
      </c>
      <c r="E1008" s="35" t="s">
        <v>470</v>
      </c>
      <c r="F1008" s="36">
        <f>ROUNDUP(VLOOKUP($E1008,'EMEA LCL Import delivery costs'!$B$4:$I$116,2,0),0)</f>
        <v>58</v>
      </c>
      <c r="G1008" s="36">
        <f>ROUNDUP(VLOOKUP($E1008,'EMEA LCL Import delivery costs'!$B$4:$I$116,3,0),0)</f>
        <v>8</v>
      </c>
      <c r="H1008" s="36">
        <f>ROUNDUP(VLOOKUP($E1008,'EMEA LCL Import delivery costs'!$B$4:$I$116,4,0),0)</f>
        <v>8</v>
      </c>
    </row>
    <row r="1009" spans="1:8" ht="19.5" customHeight="1">
      <c r="A1009" s="33" t="s">
        <v>7820</v>
      </c>
      <c r="B1009" s="34" t="s">
        <v>6812</v>
      </c>
      <c r="C1009" s="34" t="s">
        <v>6813</v>
      </c>
      <c r="D1009" s="34" t="s">
        <v>7130</v>
      </c>
      <c r="E1009" s="35" t="s">
        <v>470</v>
      </c>
      <c r="F1009" s="36">
        <f>ROUNDUP(VLOOKUP($E1009,'EMEA LCL Import delivery costs'!$B$4:$I$116,2,0),0)</f>
        <v>58</v>
      </c>
      <c r="G1009" s="36">
        <f>ROUNDUP(VLOOKUP($E1009,'EMEA LCL Import delivery costs'!$B$4:$I$116,3,0),0)</f>
        <v>8</v>
      </c>
      <c r="H1009" s="36">
        <f>ROUNDUP(VLOOKUP($E1009,'EMEA LCL Import delivery costs'!$B$4:$I$116,4,0),0)</f>
        <v>8</v>
      </c>
    </row>
    <row r="1010" spans="1:8" ht="19.5" customHeight="1">
      <c r="A1010" s="33" t="s">
        <v>7821</v>
      </c>
      <c r="B1010" s="34" t="s">
        <v>6812</v>
      </c>
      <c r="C1010" s="34" t="s">
        <v>6813</v>
      </c>
      <c r="D1010" s="34" t="s">
        <v>7130</v>
      </c>
      <c r="E1010" s="35" t="s">
        <v>470</v>
      </c>
      <c r="F1010" s="36">
        <f>ROUNDUP(VLOOKUP($E1010,'EMEA LCL Import delivery costs'!$B$4:$I$116,2,0),0)</f>
        <v>58</v>
      </c>
      <c r="G1010" s="36">
        <f>ROUNDUP(VLOOKUP($E1010,'EMEA LCL Import delivery costs'!$B$4:$I$116,3,0),0)</f>
        <v>8</v>
      </c>
      <c r="H1010" s="36">
        <f>ROUNDUP(VLOOKUP($E1010,'EMEA LCL Import delivery costs'!$B$4:$I$116,4,0),0)</f>
        <v>8</v>
      </c>
    </row>
    <row r="1011" spans="1:8" ht="19.5" customHeight="1">
      <c r="A1011" s="33" t="s">
        <v>7822</v>
      </c>
      <c r="B1011" s="34" t="s">
        <v>6812</v>
      </c>
      <c r="C1011" s="34" t="s">
        <v>6813</v>
      </c>
      <c r="D1011" s="34" t="s">
        <v>7130</v>
      </c>
      <c r="E1011" s="35" t="s">
        <v>470</v>
      </c>
      <c r="F1011" s="36">
        <f>ROUNDUP(VLOOKUP($E1011,'EMEA LCL Import delivery costs'!$B$4:$I$116,2,0),0)</f>
        <v>58</v>
      </c>
      <c r="G1011" s="36">
        <f>ROUNDUP(VLOOKUP($E1011,'EMEA LCL Import delivery costs'!$B$4:$I$116,3,0),0)</f>
        <v>8</v>
      </c>
      <c r="H1011" s="36">
        <f>ROUNDUP(VLOOKUP($E1011,'EMEA LCL Import delivery costs'!$B$4:$I$116,4,0),0)</f>
        <v>8</v>
      </c>
    </row>
    <row r="1012" spans="1:8" ht="19.5" customHeight="1">
      <c r="A1012" s="33" t="s">
        <v>7823</v>
      </c>
      <c r="B1012" s="34" t="s">
        <v>6812</v>
      </c>
      <c r="C1012" s="34" t="s">
        <v>6813</v>
      </c>
      <c r="D1012" s="34" t="s">
        <v>7130</v>
      </c>
      <c r="E1012" s="35" t="s">
        <v>470</v>
      </c>
      <c r="F1012" s="36">
        <f>ROUNDUP(VLOOKUP($E1012,'EMEA LCL Import delivery costs'!$B$4:$I$116,2,0),0)</f>
        <v>58</v>
      </c>
      <c r="G1012" s="36">
        <f>ROUNDUP(VLOOKUP($E1012,'EMEA LCL Import delivery costs'!$B$4:$I$116,3,0),0)</f>
        <v>8</v>
      </c>
      <c r="H1012" s="36">
        <f>ROUNDUP(VLOOKUP($E1012,'EMEA LCL Import delivery costs'!$B$4:$I$116,4,0),0)</f>
        <v>8</v>
      </c>
    </row>
    <row r="1013" spans="1:8" ht="19.5" customHeight="1">
      <c r="A1013" s="33" t="s">
        <v>7824</v>
      </c>
      <c r="B1013" s="34" t="s">
        <v>6812</v>
      </c>
      <c r="C1013" s="34" t="s">
        <v>6813</v>
      </c>
      <c r="D1013" s="34" t="s">
        <v>7130</v>
      </c>
      <c r="E1013" s="35" t="s">
        <v>470</v>
      </c>
      <c r="F1013" s="36">
        <f>ROUNDUP(VLOOKUP($E1013,'EMEA LCL Import delivery costs'!$B$4:$I$116,2,0),0)</f>
        <v>58</v>
      </c>
      <c r="G1013" s="36">
        <f>ROUNDUP(VLOOKUP($E1013,'EMEA LCL Import delivery costs'!$B$4:$I$116,3,0),0)</f>
        <v>8</v>
      </c>
      <c r="H1013" s="36">
        <f>ROUNDUP(VLOOKUP($E1013,'EMEA LCL Import delivery costs'!$B$4:$I$116,4,0),0)</f>
        <v>8</v>
      </c>
    </row>
    <row r="1014" spans="1:8" ht="19.5" customHeight="1">
      <c r="A1014" s="33" t="s">
        <v>7825</v>
      </c>
      <c r="B1014" s="34" t="s">
        <v>6812</v>
      </c>
      <c r="C1014" s="34" t="s">
        <v>6813</v>
      </c>
      <c r="D1014" s="34" t="s">
        <v>7130</v>
      </c>
      <c r="E1014" s="35" t="s">
        <v>470</v>
      </c>
      <c r="F1014" s="36">
        <f>ROUNDUP(VLOOKUP($E1014,'EMEA LCL Import delivery costs'!$B$4:$I$116,2,0),0)</f>
        <v>58</v>
      </c>
      <c r="G1014" s="36">
        <f>ROUNDUP(VLOOKUP($E1014,'EMEA LCL Import delivery costs'!$B$4:$I$116,3,0),0)</f>
        <v>8</v>
      </c>
      <c r="H1014" s="36">
        <f>ROUNDUP(VLOOKUP($E1014,'EMEA LCL Import delivery costs'!$B$4:$I$116,4,0),0)</f>
        <v>8</v>
      </c>
    </row>
    <row r="1015" spans="1:8" ht="19.5" customHeight="1">
      <c r="A1015" s="33" t="s">
        <v>7826</v>
      </c>
      <c r="B1015" s="34" t="s">
        <v>6812</v>
      </c>
      <c r="C1015" s="34" t="s">
        <v>6813</v>
      </c>
      <c r="D1015" s="34" t="s">
        <v>7130</v>
      </c>
      <c r="E1015" s="35" t="s">
        <v>470</v>
      </c>
      <c r="F1015" s="36">
        <f>ROUNDUP(VLOOKUP($E1015,'EMEA LCL Import delivery costs'!$B$4:$I$116,2,0),0)</f>
        <v>58</v>
      </c>
      <c r="G1015" s="36">
        <f>ROUNDUP(VLOOKUP($E1015,'EMEA LCL Import delivery costs'!$B$4:$I$116,3,0),0)</f>
        <v>8</v>
      </c>
      <c r="H1015" s="36">
        <f>ROUNDUP(VLOOKUP($E1015,'EMEA LCL Import delivery costs'!$B$4:$I$116,4,0),0)</f>
        <v>8</v>
      </c>
    </row>
    <row r="1016" spans="1:8" ht="19.5" customHeight="1">
      <c r="A1016" s="33" t="s">
        <v>7827</v>
      </c>
      <c r="B1016" s="34" t="s">
        <v>6812</v>
      </c>
      <c r="C1016" s="34" t="s">
        <v>6813</v>
      </c>
      <c r="D1016" s="34" t="s">
        <v>7130</v>
      </c>
      <c r="E1016" s="35" t="s">
        <v>470</v>
      </c>
      <c r="F1016" s="36">
        <f>ROUNDUP(VLOOKUP($E1016,'EMEA LCL Import delivery costs'!$B$4:$I$116,2,0),0)</f>
        <v>58</v>
      </c>
      <c r="G1016" s="36">
        <f>ROUNDUP(VLOOKUP($E1016,'EMEA LCL Import delivery costs'!$B$4:$I$116,3,0),0)</f>
        <v>8</v>
      </c>
      <c r="H1016" s="36">
        <f>ROUNDUP(VLOOKUP($E1016,'EMEA LCL Import delivery costs'!$B$4:$I$116,4,0),0)</f>
        <v>8</v>
      </c>
    </row>
    <row r="1017" spans="1:8" ht="19.5" customHeight="1">
      <c r="A1017" s="33" t="s">
        <v>7828</v>
      </c>
      <c r="B1017" s="34" t="s">
        <v>6812</v>
      </c>
      <c r="C1017" s="34" t="s">
        <v>6813</v>
      </c>
      <c r="D1017" s="34" t="s">
        <v>7130</v>
      </c>
      <c r="E1017" s="35" t="s">
        <v>470</v>
      </c>
      <c r="F1017" s="36">
        <f>ROUNDUP(VLOOKUP($E1017,'EMEA LCL Import delivery costs'!$B$4:$I$116,2,0),0)</f>
        <v>58</v>
      </c>
      <c r="G1017" s="36">
        <f>ROUNDUP(VLOOKUP($E1017,'EMEA LCL Import delivery costs'!$B$4:$I$116,3,0),0)</f>
        <v>8</v>
      </c>
      <c r="H1017" s="36">
        <f>ROUNDUP(VLOOKUP($E1017,'EMEA LCL Import delivery costs'!$B$4:$I$116,4,0),0)</f>
        <v>8</v>
      </c>
    </row>
    <row r="1018" spans="1:8" ht="19.5" customHeight="1">
      <c r="A1018" s="33" t="s">
        <v>7829</v>
      </c>
      <c r="B1018" s="34" t="s">
        <v>6812</v>
      </c>
      <c r="C1018" s="34" t="s">
        <v>6813</v>
      </c>
      <c r="D1018" s="34" t="s">
        <v>7130</v>
      </c>
      <c r="E1018" s="35" t="s">
        <v>470</v>
      </c>
      <c r="F1018" s="36">
        <f>ROUNDUP(VLOOKUP($E1018,'EMEA LCL Import delivery costs'!$B$4:$I$116,2,0),0)</f>
        <v>58</v>
      </c>
      <c r="G1018" s="36">
        <f>ROUNDUP(VLOOKUP($E1018,'EMEA LCL Import delivery costs'!$B$4:$I$116,3,0),0)</f>
        <v>8</v>
      </c>
      <c r="H1018" s="36">
        <f>ROUNDUP(VLOOKUP($E1018,'EMEA LCL Import delivery costs'!$B$4:$I$116,4,0),0)</f>
        <v>8</v>
      </c>
    </row>
    <row r="1019" spans="1:8" ht="19.5" customHeight="1">
      <c r="A1019" s="33" t="s">
        <v>7830</v>
      </c>
      <c r="B1019" s="34" t="s">
        <v>6812</v>
      </c>
      <c r="C1019" s="34" t="s">
        <v>6813</v>
      </c>
      <c r="D1019" s="34" t="s">
        <v>7130</v>
      </c>
      <c r="E1019" s="35" t="s">
        <v>470</v>
      </c>
      <c r="F1019" s="36">
        <f>ROUNDUP(VLOOKUP($E1019,'EMEA LCL Import delivery costs'!$B$4:$I$116,2,0),0)</f>
        <v>58</v>
      </c>
      <c r="G1019" s="36">
        <f>ROUNDUP(VLOOKUP($E1019,'EMEA LCL Import delivery costs'!$B$4:$I$116,3,0),0)</f>
        <v>8</v>
      </c>
      <c r="H1019" s="36">
        <f>ROUNDUP(VLOOKUP($E1019,'EMEA LCL Import delivery costs'!$B$4:$I$116,4,0),0)</f>
        <v>8</v>
      </c>
    </row>
    <row r="1020" spans="1:8" ht="19.5" customHeight="1">
      <c r="A1020" s="33" t="s">
        <v>7831</v>
      </c>
      <c r="B1020" s="34" t="s">
        <v>6812</v>
      </c>
      <c r="C1020" s="34" t="s">
        <v>6813</v>
      </c>
      <c r="D1020" s="34" t="s">
        <v>7130</v>
      </c>
      <c r="E1020" s="35" t="s">
        <v>470</v>
      </c>
      <c r="F1020" s="36">
        <f>ROUNDUP(VLOOKUP($E1020,'EMEA LCL Import delivery costs'!$B$4:$I$116,2,0),0)</f>
        <v>58</v>
      </c>
      <c r="G1020" s="36">
        <f>ROUNDUP(VLOOKUP($E1020,'EMEA LCL Import delivery costs'!$B$4:$I$116,3,0),0)</f>
        <v>8</v>
      </c>
      <c r="H1020" s="36">
        <f>ROUNDUP(VLOOKUP($E1020,'EMEA LCL Import delivery costs'!$B$4:$I$116,4,0),0)</f>
        <v>8</v>
      </c>
    </row>
    <row r="1021" spans="1:8" ht="19.5" customHeight="1">
      <c r="A1021" s="33" t="s">
        <v>7832</v>
      </c>
      <c r="B1021" s="34" t="s">
        <v>6812</v>
      </c>
      <c r="C1021" s="34" t="s">
        <v>6813</v>
      </c>
      <c r="D1021" s="34" t="s">
        <v>7130</v>
      </c>
      <c r="E1021" s="35" t="s">
        <v>470</v>
      </c>
      <c r="F1021" s="36">
        <f>ROUNDUP(VLOOKUP($E1021,'EMEA LCL Import delivery costs'!$B$4:$I$116,2,0),0)</f>
        <v>58</v>
      </c>
      <c r="G1021" s="36">
        <f>ROUNDUP(VLOOKUP($E1021,'EMEA LCL Import delivery costs'!$B$4:$I$116,3,0),0)</f>
        <v>8</v>
      </c>
      <c r="H1021" s="36">
        <f>ROUNDUP(VLOOKUP($E1021,'EMEA LCL Import delivery costs'!$B$4:$I$116,4,0),0)</f>
        <v>8</v>
      </c>
    </row>
    <row r="1022" spans="1:8" ht="19.5" customHeight="1">
      <c r="A1022" s="33" t="s">
        <v>7833</v>
      </c>
      <c r="B1022" s="34" t="s">
        <v>6812</v>
      </c>
      <c r="C1022" s="34" t="s">
        <v>6813</v>
      </c>
      <c r="D1022" s="34" t="s">
        <v>7130</v>
      </c>
      <c r="E1022" s="35" t="s">
        <v>470</v>
      </c>
      <c r="F1022" s="36">
        <f>ROUNDUP(VLOOKUP($E1022,'EMEA LCL Import delivery costs'!$B$4:$I$116,2,0),0)</f>
        <v>58</v>
      </c>
      <c r="G1022" s="36">
        <f>ROUNDUP(VLOOKUP($E1022,'EMEA LCL Import delivery costs'!$B$4:$I$116,3,0),0)</f>
        <v>8</v>
      </c>
      <c r="H1022" s="36">
        <f>ROUNDUP(VLOOKUP($E1022,'EMEA LCL Import delivery costs'!$B$4:$I$116,4,0),0)</f>
        <v>8</v>
      </c>
    </row>
    <row r="1023" spans="1:8" ht="19.5" customHeight="1">
      <c r="A1023" s="33" t="s">
        <v>7834</v>
      </c>
      <c r="B1023" s="34" t="s">
        <v>6812</v>
      </c>
      <c r="C1023" s="34" t="s">
        <v>6813</v>
      </c>
      <c r="D1023" s="34" t="s">
        <v>7130</v>
      </c>
      <c r="E1023" s="35" t="s">
        <v>470</v>
      </c>
      <c r="F1023" s="36">
        <f>ROUNDUP(VLOOKUP($E1023,'EMEA LCL Import delivery costs'!$B$4:$I$116,2,0),0)</f>
        <v>58</v>
      </c>
      <c r="G1023" s="36">
        <f>ROUNDUP(VLOOKUP($E1023,'EMEA LCL Import delivery costs'!$B$4:$I$116,3,0),0)</f>
        <v>8</v>
      </c>
      <c r="H1023" s="36">
        <f>ROUNDUP(VLOOKUP($E1023,'EMEA LCL Import delivery costs'!$B$4:$I$116,4,0),0)</f>
        <v>8</v>
      </c>
    </row>
    <row r="1024" spans="1:8" ht="19.5" customHeight="1">
      <c r="A1024" s="33" t="s">
        <v>7835</v>
      </c>
      <c r="B1024" s="34" t="s">
        <v>6812</v>
      </c>
      <c r="C1024" s="34" t="s">
        <v>6813</v>
      </c>
      <c r="D1024" s="34" t="s">
        <v>7130</v>
      </c>
      <c r="E1024" s="35" t="s">
        <v>470</v>
      </c>
      <c r="F1024" s="36">
        <f>ROUNDUP(VLOOKUP($E1024,'EMEA LCL Import delivery costs'!$B$4:$I$116,2,0),0)</f>
        <v>58</v>
      </c>
      <c r="G1024" s="36">
        <f>ROUNDUP(VLOOKUP($E1024,'EMEA LCL Import delivery costs'!$B$4:$I$116,3,0),0)</f>
        <v>8</v>
      </c>
      <c r="H1024" s="36">
        <f>ROUNDUP(VLOOKUP($E1024,'EMEA LCL Import delivery costs'!$B$4:$I$116,4,0),0)</f>
        <v>8</v>
      </c>
    </row>
    <row r="1025" spans="1:8" ht="19.5" customHeight="1">
      <c r="A1025" s="33" t="s">
        <v>7836</v>
      </c>
      <c r="B1025" s="34" t="s">
        <v>6812</v>
      </c>
      <c r="C1025" s="34" t="s">
        <v>6813</v>
      </c>
      <c r="D1025" s="34" t="s">
        <v>7130</v>
      </c>
      <c r="E1025" s="35" t="s">
        <v>470</v>
      </c>
      <c r="F1025" s="36">
        <f>ROUNDUP(VLOOKUP($E1025,'EMEA LCL Import delivery costs'!$B$4:$I$116,2,0),0)</f>
        <v>58</v>
      </c>
      <c r="G1025" s="36">
        <f>ROUNDUP(VLOOKUP($E1025,'EMEA LCL Import delivery costs'!$B$4:$I$116,3,0),0)</f>
        <v>8</v>
      </c>
      <c r="H1025" s="36">
        <f>ROUNDUP(VLOOKUP($E1025,'EMEA LCL Import delivery costs'!$B$4:$I$116,4,0),0)</f>
        <v>8</v>
      </c>
    </row>
    <row r="1026" spans="1:8" ht="19.5" customHeight="1">
      <c r="A1026" s="33" t="s">
        <v>7837</v>
      </c>
      <c r="B1026" s="34" t="s">
        <v>6812</v>
      </c>
      <c r="C1026" s="34" t="s">
        <v>6813</v>
      </c>
      <c r="D1026" s="34" t="s">
        <v>7130</v>
      </c>
      <c r="E1026" s="35" t="s">
        <v>470</v>
      </c>
      <c r="F1026" s="36">
        <f>ROUNDUP(VLOOKUP($E1026,'EMEA LCL Import delivery costs'!$B$4:$I$116,2,0),0)</f>
        <v>58</v>
      </c>
      <c r="G1026" s="36">
        <f>ROUNDUP(VLOOKUP($E1026,'EMEA LCL Import delivery costs'!$B$4:$I$116,3,0),0)</f>
        <v>8</v>
      </c>
      <c r="H1026" s="36">
        <f>ROUNDUP(VLOOKUP($E1026,'EMEA LCL Import delivery costs'!$B$4:$I$116,4,0),0)</f>
        <v>8</v>
      </c>
    </row>
    <row r="1027" spans="1:8" ht="19.5" customHeight="1">
      <c r="A1027" s="33" t="s">
        <v>7838</v>
      </c>
      <c r="B1027" s="34" t="s">
        <v>6812</v>
      </c>
      <c r="C1027" s="34" t="s">
        <v>6813</v>
      </c>
      <c r="D1027" s="34" t="s">
        <v>7130</v>
      </c>
      <c r="E1027" s="35" t="s">
        <v>470</v>
      </c>
      <c r="F1027" s="36">
        <f>ROUNDUP(VLOOKUP($E1027,'EMEA LCL Import delivery costs'!$B$4:$I$116,2,0),0)</f>
        <v>58</v>
      </c>
      <c r="G1027" s="36">
        <f>ROUNDUP(VLOOKUP($E1027,'EMEA LCL Import delivery costs'!$B$4:$I$116,3,0),0)</f>
        <v>8</v>
      </c>
      <c r="H1027" s="36">
        <f>ROUNDUP(VLOOKUP($E1027,'EMEA LCL Import delivery costs'!$B$4:$I$116,4,0),0)</f>
        <v>8</v>
      </c>
    </row>
    <row r="1028" spans="1:8" ht="19.5" customHeight="1">
      <c r="A1028" s="33" t="s">
        <v>7839</v>
      </c>
      <c r="B1028" s="34" t="s">
        <v>6812</v>
      </c>
      <c r="C1028" s="34" t="s">
        <v>6813</v>
      </c>
      <c r="D1028" s="34" t="s">
        <v>7130</v>
      </c>
      <c r="E1028" s="35" t="s">
        <v>470</v>
      </c>
      <c r="F1028" s="36">
        <f>ROUNDUP(VLOOKUP($E1028,'EMEA LCL Import delivery costs'!$B$4:$I$116,2,0),0)</f>
        <v>58</v>
      </c>
      <c r="G1028" s="36">
        <f>ROUNDUP(VLOOKUP($E1028,'EMEA LCL Import delivery costs'!$B$4:$I$116,3,0),0)</f>
        <v>8</v>
      </c>
      <c r="H1028" s="36">
        <f>ROUNDUP(VLOOKUP($E1028,'EMEA LCL Import delivery costs'!$B$4:$I$116,4,0),0)</f>
        <v>8</v>
      </c>
    </row>
    <row r="1029" spans="1:8" ht="19.5" customHeight="1">
      <c r="A1029" s="33" t="s">
        <v>7840</v>
      </c>
      <c r="B1029" s="34" t="s">
        <v>6812</v>
      </c>
      <c r="C1029" s="34" t="s">
        <v>6813</v>
      </c>
      <c r="D1029" s="34" t="s">
        <v>7130</v>
      </c>
      <c r="E1029" s="35" t="s">
        <v>470</v>
      </c>
      <c r="F1029" s="36">
        <f>ROUNDUP(VLOOKUP($E1029,'EMEA LCL Import delivery costs'!$B$4:$I$116,2,0),0)</f>
        <v>58</v>
      </c>
      <c r="G1029" s="36">
        <f>ROUNDUP(VLOOKUP($E1029,'EMEA LCL Import delivery costs'!$B$4:$I$116,3,0),0)</f>
        <v>8</v>
      </c>
      <c r="H1029" s="36">
        <f>ROUNDUP(VLOOKUP($E1029,'EMEA LCL Import delivery costs'!$B$4:$I$116,4,0),0)</f>
        <v>8</v>
      </c>
    </row>
    <row r="1030" spans="1:8" ht="19.5" customHeight="1">
      <c r="A1030" s="33" t="s">
        <v>7841</v>
      </c>
      <c r="B1030" s="34" t="s">
        <v>6812</v>
      </c>
      <c r="C1030" s="34" t="s">
        <v>6813</v>
      </c>
      <c r="D1030" s="34" t="s">
        <v>7130</v>
      </c>
      <c r="E1030" s="35" t="s">
        <v>470</v>
      </c>
      <c r="F1030" s="36">
        <f>ROUNDUP(VLOOKUP($E1030,'EMEA LCL Import delivery costs'!$B$4:$I$116,2,0),0)</f>
        <v>58</v>
      </c>
      <c r="G1030" s="36">
        <f>ROUNDUP(VLOOKUP($E1030,'EMEA LCL Import delivery costs'!$B$4:$I$116,3,0),0)</f>
        <v>8</v>
      </c>
      <c r="H1030" s="36">
        <f>ROUNDUP(VLOOKUP($E1030,'EMEA LCL Import delivery costs'!$B$4:$I$116,4,0),0)</f>
        <v>8</v>
      </c>
    </row>
    <row r="1031" spans="1:8" ht="19.5" customHeight="1">
      <c r="A1031" s="33" t="s">
        <v>7842</v>
      </c>
      <c r="B1031" s="34" t="s">
        <v>6812</v>
      </c>
      <c r="C1031" s="34" t="s">
        <v>6813</v>
      </c>
      <c r="D1031" s="34" t="s">
        <v>7130</v>
      </c>
      <c r="E1031" s="35" t="s">
        <v>470</v>
      </c>
      <c r="F1031" s="36">
        <f>ROUNDUP(VLOOKUP($E1031,'EMEA LCL Import delivery costs'!$B$4:$I$116,2,0),0)</f>
        <v>58</v>
      </c>
      <c r="G1031" s="36">
        <f>ROUNDUP(VLOOKUP($E1031,'EMEA LCL Import delivery costs'!$B$4:$I$116,3,0),0)</f>
        <v>8</v>
      </c>
      <c r="H1031" s="36">
        <f>ROUNDUP(VLOOKUP($E1031,'EMEA LCL Import delivery costs'!$B$4:$I$116,4,0),0)</f>
        <v>8</v>
      </c>
    </row>
    <row r="1032" spans="1:8" ht="19.5" customHeight="1">
      <c r="A1032" s="33" t="s">
        <v>7843</v>
      </c>
      <c r="B1032" s="34" t="s">
        <v>6812</v>
      </c>
      <c r="C1032" s="34" t="s">
        <v>6813</v>
      </c>
      <c r="D1032" s="34" t="s">
        <v>7130</v>
      </c>
      <c r="E1032" s="35" t="s">
        <v>470</v>
      </c>
      <c r="F1032" s="36">
        <f>ROUNDUP(VLOOKUP($E1032,'EMEA LCL Import delivery costs'!$B$4:$I$116,2,0),0)</f>
        <v>58</v>
      </c>
      <c r="G1032" s="36">
        <f>ROUNDUP(VLOOKUP($E1032,'EMEA LCL Import delivery costs'!$B$4:$I$116,3,0),0)</f>
        <v>8</v>
      </c>
      <c r="H1032" s="36">
        <f>ROUNDUP(VLOOKUP($E1032,'EMEA LCL Import delivery costs'!$B$4:$I$116,4,0),0)</f>
        <v>8</v>
      </c>
    </row>
    <row r="1033" spans="1:8" ht="19.5" customHeight="1">
      <c r="A1033" s="33" t="s">
        <v>7844</v>
      </c>
      <c r="B1033" s="34" t="s">
        <v>6812</v>
      </c>
      <c r="C1033" s="34" t="s">
        <v>6813</v>
      </c>
      <c r="D1033" s="34" t="s">
        <v>7130</v>
      </c>
      <c r="E1033" s="35" t="s">
        <v>470</v>
      </c>
      <c r="F1033" s="36">
        <f>ROUNDUP(VLOOKUP($E1033,'EMEA LCL Import delivery costs'!$B$4:$I$116,2,0),0)</f>
        <v>58</v>
      </c>
      <c r="G1033" s="36">
        <f>ROUNDUP(VLOOKUP($E1033,'EMEA LCL Import delivery costs'!$B$4:$I$116,3,0),0)</f>
        <v>8</v>
      </c>
      <c r="H1033" s="36">
        <f>ROUNDUP(VLOOKUP($E1033,'EMEA LCL Import delivery costs'!$B$4:$I$116,4,0),0)</f>
        <v>8</v>
      </c>
    </row>
    <row r="1034" spans="1:8" ht="19.5" customHeight="1">
      <c r="A1034" s="33" t="s">
        <v>7845</v>
      </c>
      <c r="B1034" s="34" t="s">
        <v>6812</v>
      </c>
      <c r="C1034" s="34" t="s">
        <v>6813</v>
      </c>
      <c r="D1034" s="34" t="s">
        <v>7130</v>
      </c>
      <c r="E1034" s="35" t="s">
        <v>470</v>
      </c>
      <c r="F1034" s="36">
        <f>ROUNDUP(VLOOKUP($E1034,'EMEA LCL Import delivery costs'!$B$4:$I$116,2,0),0)</f>
        <v>58</v>
      </c>
      <c r="G1034" s="36">
        <f>ROUNDUP(VLOOKUP($E1034,'EMEA LCL Import delivery costs'!$B$4:$I$116,3,0),0)</f>
        <v>8</v>
      </c>
      <c r="H1034" s="36">
        <f>ROUNDUP(VLOOKUP($E1034,'EMEA LCL Import delivery costs'!$B$4:$I$116,4,0),0)</f>
        <v>8</v>
      </c>
    </row>
    <row r="1035" spans="1:8" ht="19.5" customHeight="1">
      <c r="A1035" s="33" t="s">
        <v>7846</v>
      </c>
      <c r="B1035" s="34" t="s">
        <v>6812</v>
      </c>
      <c r="C1035" s="34" t="s">
        <v>6813</v>
      </c>
      <c r="D1035" s="34" t="s">
        <v>7130</v>
      </c>
      <c r="E1035" s="35" t="s">
        <v>470</v>
      </c>
      <c r="F1035" s="36">
        <f>ROUNDUP(VLOOKUP($E1035,'EMEA LCL Import delivery costs'!$B$4:$I$116,2,0),0)</f>
        <v>58</v>
      </c>
      <c r="G1035" s="36">
        <f>ROUNDUP(VLOOKUP($E1035,'EMEA LCL Import delivery costs'!$B$4:$I$116,3,0),0)</f>
        <v>8</v>
      </c>
      <c r="H1035" s="36">
        <f>ROUNDUP(VLOOKUP($E1035,'EMEA LCL Import delivery costs'!$B$4:$I$116,4,0),0)</f>
        <v>8</v>
      </c>
    </row>
    <row r="1036" spans="1:8" ht="19.5" customHeight="1">
      <c r="A1036" s="33" t="s">
        <v>7847</v>
      </c>
      <c r="B1036" s="34" t="s">
        <v>6812</v>
      </c>
      <c r="C1036" s="34" t="s">
        <v>6813</v>
      </c>
      <c r="D1036" s="34" t="s">
        <v>7130</v>
      </c>
      <c r="E1036" s="35" t="s">
        <v>470</v>
      </c>
      <c r="F1036" s="36">
        <f>ROUNDUP(VLOOKUP($E1036,'EMEA LCL Import delivery costs'!$B$4:$I$116,2,0),0)</f>
        <v>58</v>
      </c>
      <c r="G1036" s="36">
        <f>ROUNDUP(VLOOKUP($E1036,'EMEA LCL Import delivery costs'!$B$4:$I$116,3,0),0)</f>
        <v>8</v>
      </c>
      <c r="H1036" s="36">
        <f>ROUNDUP(VLOOKUP($E1036,'EMEA LCL Import delivery costs'!$B$4:$I$116,4,0),0)</f>
        <v>8</v>
      </c>
    </row>
    <row r="1037" spans="1:8" ht="19.5" customHeight="1">
      <c r="A1037" s="33" t="s">
        <v>7848</v>
      </c>
      <c r="B1037" s="34" t="s">
        <v>6812</v>
      </c>
      <c r="C1037" s="34" t="s">
        <v>6813</v>
      </c>
      <c r="D1037" s="34" t="s">
        <v>7130</v>
      </c>
      <c r="E1037" s="35" t="s">
        <v>470</v>
      </c>
      <c r="F1037" s="36">
        <f>ROUNDUP(VLOOKUP($E1037,'EMEA LCL Import delivery costs'!$B$4:$I$116,2,0),0)</f>
        <v>58</v>
      </c>
      <c r="G1037" s="36">
        <f>ROUNDUP(VLOOKUP($E1037,'EMEA LCL Import delivery costs'!$B$4:$I$116,3,0),0)</f>
        <v>8</v>
      </c>
      <c r="H1037" s="36">
        <f>ROUNDUP(VLOOKUP($E1037,'EMEA LCL Import delivery costs'!$B$4:$I$116,4,0),0)</f>
        <v>8</v>
      </c>
    </row>
    <row r="1038" spans="1:8" ht="19.5" customHeight="1">
      <c r="A1038" s="33" t="s">
        <v>7849</v>
      </c>
      <c r="B1038" s="34" t="s">
        <v>6812</v>
      </c>
      <c r="C1038" s="34" t="s">
        <v>6813</v>
      </c>
      <c r="D1038" s="34" t="s">
        <v>7130</v>
      </c>
      <c r="E1038" s="35" t="s">
        <v>470</v>
      </c>
      <c r="F1038" s="36">
        <f>ROUNDUP(VLOOKUP($E1038,'EMEA LCL Import delivery costs'!$B$4:$I$116,2,0),0)</f>
        <v>58</v>
      </c>
      <c r="G1038" s="36">
        <f>ROUNDUP(VLOOKUP($E1038,'EMEA LCL Import delivery costs'!$B$4:$I$116,3,0),0)</f>
        <v>8</v>
      </c>
      <c r="H1038" s="36">
        <f>ROUNDUP(VLOOKUP($E1038,'EMEA LCL Import delivery costs'!$B$4:$I$116,4,0),0)</f>
        <v>8</v>
      </c>
    </row>
    <row r="1039" spans="1:8" ht="19.5" customHeight="1">
      <c r="A1039" s="33" t="s">
        <v>7850</v>
      </c>
      <c r="B1039" s="34" t="s">
        <v>6812</v>
      </c>
      <c r="C1039" s="34" t="s">
        <v>6813</v>
      </c>
      <c r="D1039" s="34" t="s">
        <v>7130</v>
      </c>
      <c r="E1039" s="35" t="s">
        <v>470</v>
      </c>
      <c r="F1039" s="36">
        <f>ROUNDUP(VLOOKUP($E1039,'EMEA LCL Import delivery costs'!$B$4:$I$116,2,0),0)</f>
        <v>58</v>
      </c>
      <c r="G1039" s="36">
        <f>ROUNDUP(VLOOKUP($E1039,'EMEA LCL Import delivery costs'!$B$4:$I$116,3,0),0)</f>
        <v>8</v>
      </c>
      <c r="H1039" s="36">
        <f>ROUNDUP(VLOOKUP($E1039,'EMEA LCL Import delivery costs'!$B$4:$I$116,4,0),0)</f>
        <v>8</v>
      </c>
    </row>
    <row r="1040" spans="1:8" ht="19.5" customHeight="1">
      <c r="A1040" s="33" t="s">
        <v>7851</v>
      </c>
      <c r="B1040" s="34" t="s">
        <v>6812</v>
      </c>
      <c r="C1040" s="34" t="s">
        <v>6813</v>
      </c>
      <c r="D1040" s="34" t="s">
        <v>7130</v>
      </c>
      <c r="E1040" s="35" t="s">
        <v>470</v>
      </c>
      <c r="F1040" s="36">
        <f>ROUNDUP(VLOOKUP($E1040,'EMEA LCL Import delivery costs'!$B$4:$I$116,2,0),0)</f>
        <v>58</v>
      </c>
      <c r="G1040" s="36">
        <f>ROUNDUP(VLOOKUP($E1040,'EMEA LCL Import delivery costs'!$B$4:$I$116,3,0),0)</f>
        <v>8</v>
      </c>
      <c r="H1040" s="36">
        <f>ROUNDUP(VLOOKUP($E1040,'EMEA LCL Import delivery costs'!$B$4:$I$116,4,0),0)</f>
        <v>8</v>
      </c>
    </row>
    <row r="1041" spans="1:8" ht="19.5" customHeight="1">
      <c r="A1041" s="33" t="s">
        <v>7852</v>
      </c>
      <c r="B1041" s="34" t="s">
        <v>6812</v>
      </c>
      <c r="C1041" s="34" t="s">
        <v>6813</v>
      </c>
      <c r="D1041" s="34" t="s">
        <v>7130</v>
      </c>
      <c r="E1041" s="35" t="s">
        <v>470</v>
      </c>
      <c r="F1041" s="36">
        <f>ROUNDUP(VLOOKUP($E1041,'EMEA LCL Import delivery costs'!$B$4:$I$116,2,0),0)</f>
        <v>58</v>
      </c>
      <c r="G1041" s="36">
        <f>ROUNDUP(VLOOKUP($E1041,'EMEA LCL Import delivery costs'!$B$4:$I$116,3,0),0)</f>
        <v>8</v>
      </c>
      <c r="H1041" s="36">
        <f>ROUNDUP(VLOOKUP($E1041,'EMEA LCL Import delivery costs'!$B$4:$I$116,4,0),0)</f>
        <v>8</v>
      </c>
    </row>
    <row r="1042" spans="1:8" ht="19.5" customHeight="1">
      <c r="A1042" s="33" t="s">
        <v>7853</v>
      </c>
      <c r="B1042" s="34" t="s">
        <v>6812</v>
      </c>
      <c r="C1042" s="34" t="s">
        <v>6813</v>
      </c>
      <c r="D1042" s="34" t="s">
        <v>7130</v>
      </c>
      <c r="E1042" s="35" t="s">
        <v>470</v>
      </c>
      <c r="F1042" s="36">
        <f>ROUNDUP(VLOOKUP($E1042,'EMEA LCL Import delivery costs'!$B$4:$I$116,2,0),0)</f>
        <v>58</v>
      </c>
      <c r="G1042" s="36">
        <f>ROUNDUP(VLOOKUP($E1042,'EMEA LCL Import delivery costs'!$B$4:$I$116,3,0),0)</f>
        <v>8</v>
      </c>
      <c r="H1042" s="36">
        <f>ROUNDUP(VLOOKUP($E1042,'EMEA LCL Import delivery costs'!$B$4:$I$116,4,0),0)</f>
        <v>8</v>
      </c>
    </row>
    <row r="1043" spans="1:8" ht="19.5" customHeight="1">
      <c r="A1043" s="33" t="s">
        <v>7854</v>
      </c>
      <c r="B1043" s="34" t="s">
        <v>6812</v>
      </c>
      <c r="C1043" s="34" t="s">
        <v>6813</v>
      </c>
      <c r="D1043" s="34" t="s">
        <v>7130</v>
      </c>
      <c r="E1043" s="35" t="s">
        <v>470</v>
      </c>
      <c r="F1043" s="36">
        <f>ROUNDUP(VLOOKUP($E1043,'EMEA LCL Import delivery costs'!$B$4:$I$116,2,0),0)</f>
        <v>58</v>
      </c>
      <c r="G1043" s="36">
        <f>ROUNDUP(VLOOKUP($E1043,'EMEA LCL Import delivery costs'!$B$4:$I$116,3,0),0)</f>
        <v>8</v>
      </c>
      <c r="H1043" s="36">
        <f>ROUNDUP(VLOOKUP($E1043,'EMEA LCL Import delivery costs'!$B$4:$I$116,4,0),0)</f>
        <v>8</v>
      </c>
    </row>
    <row r="1044" spans="1:8" ht="19.5" customHeight="1">
      <c r="A1044" s="33" t="s">
        <v>7855</v>
      </c>
      <c r="B1044" s="34" t="s">
        <v>6812</v>
      </c>
      <c r="C1044" s="34" t="s">
        <v>6813</v>
      </c>
      <c r="D1044" s="34" t="s">
        <v>7130</v>
      </c>
      <c r="E1044" s="35" t="s">
        <v>470</v>
      </c>
      <c r="F1044" s="36">
        <f>ROUNDUP(VLOOKUP($E1044,'EMEA LCL Import delivery costs'!$B$4:$I$116,2,0),0)</f>
        <v>58</v>
      </c>
      <c r="G1044" s="36">
        <f>ROUNDUP(VLOOKUP($E1044,'EMEA LCL Import delivery costs'!$B$4:$I$116,3,0),0)</f>
        <v>8</v>
      </c>
      <c r="H1044" s="36">
        <f>ROUNDUP(VLOOKUP($E1044,'EMEA LCL Import delivery costs'!$B$4:$I$116,4,0),0)</f>
        <v>8</v>
      </c>
    </row>
    <row r="1045" spans="1:8" ht="19.5" customHeight="1">
      <c r="A1045" s="33" t="s">
        <v>7856</v>
      </c>
      <c r="B1045" s="34" t="s">
        <v>6812</v>
      </c>
      <c r="C1045" s="34" t="s">
        <v>6813</v>
      </c>
      <c r="D1045" s="34" t="s">
        <v>7130</v>
      </c>
      <c r="E1045" s="35" t="s">
        <v>470</v>
      </c>
      <c r="F1045" s="36">
        <f>ROUNDUP(VLOOKUP($E1045,'EMEA LCL Import delivery costs'!$B$4:$I$116,2,0),0)</f>
        <v>58</v>
      </c>
      <c r="G1045" s="36">
        <f>ROUNDUP(VLOOKUP($E1045,'EMEA LCL Import delivery costs'!$B$4:$I$116,3,0),0)</f>
        <v>8</v>
      </c>
      <c r="H1045" s="36">
        <f>ROUNDUP(VLOOKUP($E1045,'EMEA LCL Import delivery costs'!$B$4:$I$116,4,0),0)</f>
        <v>8</v>
      </c>
    </row>
    <row r="1046" spans="1:8" ht="19.5" customHeight="1">
      <c r="A1046" s="33" t="s">
        <v>7857</v>
      </c>
      <c r="B1046" s="34" t="s">
        <v>6812</v>
      </c>
      <c r="C1046" s="34" t="s">
        <v>6813</v>
      </c>
      <c r="D1046" s="34" t="s">
        <v>7130</v>
      </c>
      <c r="E1046" s="35" t="s">
        <v>472</v>
      </c>
      <c r="F1046" s="36">
        <f>ROUNDUP(VLOOKUP($E1046,'EMEA LCL Import delivery costs'!$B$4:$I$116,2,0),0)</f>
        <v>58</v>
      </c>
      <c r="G1046" s="36">
        <f>ROUNDUP(VLOOKUP($E1046,'EMEA LCL Import delivery costs'!$B$4:$I$116,3,0),0)</f>
        <v>5</v>
      </c>
      <c r="H1046" s="36">
        <f>ROUNDUP(VLOOKUP($E1046,'EMEA LCL Import delivery costs'!$B$4:$I$116,4,0),0)</f>
        <v>8</v>
      </c>
    </row>
    <row r="1047" spans="1:8" ht="19.5" customHeight="1">
      <c r="A1047" s="33" t="s">
        <v>7858</v>
      </c>
      <c r="B1047" s="34" t="s">
        <v>6812</v>
      </c>
      <c r="C1047" s="34" t="s">
        <v>6813</v>
      </c>
      <c r="D1047" s="34" t="s">
        <v>7130</v>
      </c>
      <c r="E1047" s="35" t="s">
        <v>472</v>
      </c>
      <c r="F1047" s="36">
        <f>ROUNDUP(VLOOKUP($E1047,'EMEA LCL Import delivery costs'!$B$4:$I$116,2,0),0)</f>
        <v>58</v>
      </c>
      <c r="G1047" s="36">
        <f>ROUNDUP(VLOOKUP($E1047,'EMEA LCL Import delivery costs'!$B$4:$I$116,3,0),0)</f>
        <v>5</v>
      </c>
      <c r="H1047" s="36">
        <f>ROUNDUP(VLOOKUP($E1047,'EMEA LCL Import delivery costs'!$B$4:$I$116,4,0),0)</f>
        <v>8</v>
      </c>
    </row>
    <row r="1048" spans="1:8" ht="19.5" customHeight="1">
      <c r="A1048" s="33" t="s">
        <v>7859</v>
      </c>
      <c r="B1048" s="34" t="s">
        <v>6812</v>
      </c>
      <c r="C1048" s="34" t="s">
        <v>6813</v>
      </c>
      <c r="D1048" s="34" t="s">
        <v>7130</v>
      </c>
      <c r="E1048" s="35" t="s">
        <v>472</v>
      </c>
      <c r="F1048" s="36">
        <f>ROUNDUP(VLOOKUP($E1048,'EMEA LCL Import delivery costs'!$B$4:$I$116,2,0),0)</f>
        <v>58</v>
      </c>
      <c r="G1048" s="36">
        <f>ROUNDUP(VLOOKUP($E1048,'EMEA LCL Import delivery costs'!$B$4:$I$116,3,0),0)</f>
        <v>5</v>
      </c>
      <c r="H1048" s="36">
        <f>ROUNDUP(VLOOKUP($E1048,'EMEA LCL Import delivery costs'!$B$4:$I$116,4,0),0)</f>
        <v>8</v>
      </c>
    </row>
    <row r="1049" spans="1:8" ht="19.5" customHeight="1">
      <c r="A1049" s="33" t="s">
        <v>7860</v>
      </c>
      <c r="B1049" s="34" t="s">
        <v>6812</v>
      </c>
      <c r="C1049" s="34" t="s">
        <v>6813</v>
      </c>
      <c r="D1049" s="34" t="s">
        <v>7130</v>
      </c>
      <c r="E1049" s="35" t="s">
        <v>472</v>
      </c>
      <c r="F1049" s="36">
        <f>ROUNDUP(VLOOKUP($E1049,'EMEA LCL Import delivery costs'!$B$4:$I$116,2,0),0)</f>
        <v>58</v>
      </c>
      <c r="G1049" s="36">
        <f>ROUNDUP(VLOOKUP($E1049,'EMEA LCL Import delivery costs'!$B$4:$I$116,3,0),0)</f>
        <v>5</v>
      </c>
      <c r="H1049" s="36">
        <f>ROUNDUP(VLOOKUP($E1049,'EMEA LCL Import delivery costs'!$B$4:$I$116,4,0),0)</f>
        <v>8</v>
      </c>
    </row>
    <row r="1050" spans="1:8" ht="19.5" customHeight="1">
      <c r="A1050" s="33" t="s">
        <v>7861</v>
      </c>
      <c r="B1050" s="34" t="s">
        <v>6812</v>
      </c>
      <c r="C1050" s="34" t="s">
        <v>6813</v>
      </c>
      <c r="D1050" s="34" t="s">
        <v>7130</v>
      </c>
      <c r="E1050" s="35" t="s">
        <v>472</v>
      </c>
      <c r="F1050" s="36">
        <f>ROUNDUP(VLOOKUP($E1050,'EMEA LCL Import delivery costs'!$B$4:$I$116,2,0),0)</f>
        <v>58</v>
      </c>
      <c r="G1050" s="36">
        <f>ROUNDUP(VLOOKUP($E1050,'EMEA LCL Import delivery costs'!$B$4:$I$116,3,0),0)</f>
        <v>5</v>
      </c>
      <c r="H1050" s="36">
        <f>ROUNDUP(VLOOKUP($E1050,'EMEA LCL Import delivery costs'!$B$4:$I$116,4,0),0)</f>
        <v>8</v>
      </c>
    </row>
    <row r="1051" spans="1:8" ht="19.5" customHeight="1">
      <c r="A1051" s="33" t="s">
        <v>7862</v>
      </c>
      <c r="B1051" s="34" t="s">
        <v>6812</v>
      </c>
      <c r="C1051" s="34" t="s">
        <v>6813</v>
      </c>
      <c r="D1051" s="34" t="s">
        <v>7130</v>
      </c>
      <c r="E1051" s="35" t="s">
        <v>472</v>
      </c>
      <c r="F1051" s="36">
        <f>ROUNDUP(VLOOKUP($E1051,'EMEA LCL Import delivery costs'!$B$4:$I$116,2,0),0)</f>
        <v>58</v>
      </c>
      <c r="G1051" s="36">
        <f>ROUNDUP(VLOOKUP($E1051,'EMEA LCL Import delivery costs'!$B$4:$I$116,3,0),0)</f>
        <v>5</v>
      </c>
      <c r="H1051" s="36">
        <f>ROUNDUP(VLOOKUP($E1051,'EMEA LCL Import delivery costs'!$B$4:$I$116,4,0),0)</f>
        <v>8</v>
      </c>
    </row>
    <row r="1052" spans="1:8" ht="19.5" customHeight="1">
      <c r="A1052" s="33" t="s">
        <v>7863</v>
      </c>
      <c r="B1052" s="34" t="s">
        <v>6812</v>
      </c>
      <c r="C1052" s="34" t="s">
        <v>6813</v>
      </c>
      <c r="D1052" s="34" t="s">
        <v>7130</v>
      </c>
      <c r="E1052" s="35" t="s">
        <v>472</v>
      </c>
      <c r="F1052" s="36">
        <f>ROUNDUP(VLOOKUP($E1052,'EMEA LCL Import delivery costs'!$B$4:$I$116,2,0),0)</f>
        <v>58</v>
      </c>
      <c r="G1052" s="36">
        <f>ROUNDUP(VLOOKUP($E1052,'EMEA LCL Import delivery costs'!$B$4:$I$116,3,0),0)</f>
        <v>5</v>
      </c>
      <c r="H1052" s="36">
        <f>ROUNDUP(VLOOKUP($E1052,'EMEA LCL Import delivery costs'!$B$4:$I$116,4,0),0)</f>
        <v>8</v>
      </c>
    </row>
    <row r="1053" spans="1:8" ht="19.5" customHeight="1">
      <c r="A1053" s="33" t="s">
        <v>7864</v>
      </c>
      <c r="B1053" s="34" t="s">
        <v>6812</v>
      </c>
      <c r="C1053" s="34" t="s">
        <v>6813</v>
      </c>
      <c r="D1053" s="34" t="s">
        <v>7130</v>
      </c>
      <c r="E1053" s="35" t="s">
        <v>472</v>
      </c>
      <c r="F1053" s="36">
        <f>ROUNDUP(VLOOKUP($E1053,'EMEA LCL Import delivery costs'!$B$4:$I$116,2,0),0)</f>
        <v>58</v>
      </c>
      <c r="G1053" s="36">
        <f>ROUNDUP(VLOOKUP($E1053,'EMEA LCL Import delivery costs'!$B$4:$I$116,3,0),0)</f>
        <v>5</v>
      </c>
      <c r="H1053" s="36">
        <f>ROUNDUP(VLOOKUP($E1053,'EMEA LCL Import delivery costs'!$B$4:$I$116,4,0),0)</f>
        <v>8</v>
      </c>
    </row>
    <row r="1054" spans="1:8" ht="19.5" customHeight="1">
      <c r="A1054" s="33" t="s">
        <v>7865</v>
      </c>
      <c r="B1054" s="34" t="s">
        <v>6812</v>
      </c>
      <c r="C1054" s="34" t="s">
        <v>6813</v>
      </c>
      <c r="D1054" s="34" t="s">
        <v>7130</v>
      </c>
      <c r="E1054" s="35" t="s">
        <v>472</v>
      </c>
      <c r="F1054" s="36">
        <f>ROUNDUP(VLOOKUP($E1054,'EMEA LCL Import delivery costs'!$B$4:$I$116,2,0),0)</f>
        <v>58</v>
      </c>
      <c r="G1054" s="36">
        <f>ROUNDUP(VLOOKUP($E1054,'EMEA LCL Import delivery costs'!$B$4:$I$116,3,0),0)</f>
        <v>5</v>
      </c>
      <c r="H1054" s="36">
        <f>ROUNDUP(VLOOKUP($E1054,'EMEA LCL Import delivery costs'!$B$4:$I$116,4,0),0)</f>
        <v>8</v>
      </c>
    </row>
    <row r="1055" spans="1:8" ht="19.5" customHeight="1">
      <c r="A1055" s="33" t="s">
        <v>7866</v>
      </c>
      <c r="B1055" s="34" t="s">
        <v>6812</v>
      </c>
      <c r="C1055" s="34" t="s">
        <v>6813</v>
      </c>
      <c r="D1055" s="34" t="s">
        <v>7130</v>
      </c>
      <c r="E1055" s="35" t="s">
        <v>472</v>
      </c>
      <c r="F1055" s="36">
        <f>ROUNDUP(VLOOKUP($E1055,'EMEA LCL Import delivery costs'!$B$4:$I$116,2,0),0)</f>
        <v>58</v>
      </c>
      <c r="G1055" s="36">
        <f>ROUNDUP(VLOOKUP($E1055,'EMEA LCL Import delivery costs'!$B$4:$I$116,3,0),0)</f>
        <v>5</v>
      </c>
      <c r="H1055" s="36">
        <f>ROUNDUP(VLOOKUP($E1055,'EMEA LCL Import delivery costs'!$B$4:$I$116,4,0),0)</f>
        <v>8</v>
      </c>
    </row>
    <row r="1056" spans="1:8" ht="19.5" customHeight="1">
      <c r="A1056" s="33" t="s">
        <v>7867</v>
      </c>
      <c r="B1056" s="34" t="s">
        <v>6812</v>
      </c>
      <c r="C1056" s="34" t="s">
        <v>6813</v>
      </c>
      <c r="D1056" s="34" t="s">
        <v>7130</v>
      </c>
      <c r="E1056" s="35" t="s">
        <v>472</v>
      </c>
      <c r="F1056" s="36">
        <f>ROUNDUP(VLOOKUP($E1056,'EMEA LCL Import delivery costs'!$B$4:$I$116,2,0),0)</f>
        <v>58</v>
      </c>
      <c r="G1056" s="36">
        <f>ROUNDUP(VLOOKUP($E1056,'EMEA LCL Import delivery costs'!$B$4:$I$116,3,0),0)</f>
        <v>5</v>
      </c>
      <c r="H1056" s="36">
        <f>ROUNDUP(VLOOKUP($E1056,'EMEA LCL Import delivery costs'!$B$4:$I$116,4,0),0)</f>
        <v>8</v>
      </c>
    </row>
    <row r="1057" spans="1:8" ht="19.5" customHeight="1">
      <c r="A1057" s="33" t="s">
        <v>7868</v>
      </c>
      <c r="B1057" s="34" t="s">
        <v>6812</v>
      </c>
      <c r="C1057" s="34" t="s">
        <v>6813</v>
      </c>
      <c r="D1057" s="34" t="s">
        <v>7130</v>
      </c>
      <c r="E1057" s="35" t="s">
        <v>472</v>
      </c>
      <c r="F1057" s="36">
        <f>ROUNDUP(VLOOKUP($E1057,'EMEA LCL Import delivery costs'!$B$4:$I$116,2,0),0)</f>
        <v>58</v>
      </c>
      <c r="G1057" s="36">
        <f>ROUNDUP(VLOOKUP($E1057,'EMEA LCL Import delivery costs'!$B$4:$I$116,3,0),0)</f>
        <v>5</v>
      </c>
      <c r="H1057" s="36">
        <f>ROUNDUP(VLOOKUP($E1057,'EMEA LCL Import delivery costs'!$B$4:$I$116,4,0),0)</f>
        <v>8</v>
      </c>
    </row>
    <row r="1058" spans="1:8" ht="19.5" customHeight="1">
      <c r="A1058" s="33" t="s">
        <v>7869</v>
      </c>
      <c r="B1058" s="34" t="s">
        <v>6812</v>
      </c>
      <c r="C1058" s="34" t="s">
        <v>6813</v>
      </c>
      <c r="D1058" s="34" t="s">
        <v>7130</v>
      </c>
      <c r="E1058" s="35" t="s">
        <v>472</v>
      </c>
      <c r="F1058" s="36">
        <f>ROUNDUP(VLOOKUP($E1058,'EMEA LCL Import delivery costs'!$B$4:$I$116,2,0),0)</f>
        <v>58</v>
      </c>
      <c r="G1058" s="36">
        <f>ROUNDUP(VLOOKUP($E1058,'EMEA LCL Import delivery costs'!$B$4:$I$116,3,0),0)</f>
        <v>5</v>
      </c>
      <c r="H1058" s="36">
        <f>ROUNDUP(VLOOKUP($E1058,'EMEA LCL Import delivery costs'!$B$4:$I$116,4,0),0)</f>
        <v>8</v>
      </c>
    </row>
    <row r="1059" spans="1:8" ht="19.5" customHeight="1">
      <c r="A1059" s="33" t="s">
        <v>7870</v>
      </c>
      <c r="B1059" s="34" t="s">
        <v>6812</v>
      </c>
      <c r="C1059" s="34" t="s">
        <v>6813</v>
      </c>
      <c r="D1059" s="34" t="s">
        <v>7130</v>
      </c>
      <c r="E1059" s="35" t="s">
        <v>472</v>
      </c>
      <c r="F1059" s="36">
        <f>ROUNDUP(VLOOKUP($E1059,'EMEA LCL Import delivery costs'!$B$4:$I$116,2,0),0)</f>
        <v>58</v>
      </c>
      <c r="G1059" s="36">
        <f>ROUNDUP(VLOOKUP($E1059,'EMEA LCL Import delivery costs'!$B$4:$I$116,3,0),0)</f>
        <v>5</v>
      </c>
      <c r="H1059" s="36">
        <f>ROUNDUP(VLOOKUP($E1059,'EMEA LCL Import delivery costs'!$B$4:$I$116,4,0),0)</f>
        <v>8</v>
      </c>
    </row>
    <row r="1060" spans="1:8" ht="19.5" customHeight="1">
      <c r="A1060" s="33" t="s">
        <v>7871</v>
      </c>
      <c r="B1060" s="34" t="s">
        <v>6812</v>
      </c>
      <c r="C1060" s="34" t="s">
        <v>6813</v>
      </c>
      <c r="D1060" s="34" t="s">
        <v>7130</v>
      </c>
      <c r="E1060" s="35" t="s">
        <v>472</v>
      </c>
      <c r="F1060" s="36">
        <f>ROUNDUP(VLOOKUP($E1060,'EMEA LCL Import delivery costs'!$B$4:$I$116,2,0),0)</f>
        <v>58</v>
      </c>
      <c r="G1060" s="36">
        <f>ROUNDUP(VLOOKUP($E1060,'EMEA LCL Import delivery costs'!$B$4:$I$116,3,0),0)</f>
        <v>5</v>
      </c>
      <c r="H1060" s="36">
        <f>ROUNDUP(VLOOKUP($E1060,'EMEA LCL Import delivery costs'!$B$4:$I$116,4,0),0)</f>
        <v>8</v>
      </c>
    </row>
    <row r="1061" spans="1:8" ht="19.5" customHeight="1">
      <c r="A1061" s="33" t="s">
        <v>7872</v>
      </c>
      <c r="B1061" s="34" t="s">
        <v>6812</v>
      </c>
      <c r="C1061" s="34" t="s">
        <v>6813</v>
      </c>
      <c r="D1061" s="34" t="s">
        <v>7130</v>
      </c>
      <c r="E1061" s="35" t="s">
        <v>472</v>
      </c>
      <c r="F1061" s="36">
        <f>ROUNDUP(VLOOKUP($E1061,'EMEA LCL Import delivery costs'!$B$4:$I$116,2,0),0)</f>
        <v>58</v>
      </c>
      <c r="G1061" s="36">
        <f>ROUNDUP(VLOOKUP($E1061,'EMEA LCL Import delivery costs'!$B$4:$I$116,3,0),0)</f>
        <v>5</v>
      </c>
      <c r="H1061" s="36">
        <f>ROUNDUP(VLOOKUP($E1061,'EMEA LCL Import delivery costs'!$B$4:$I$116,4,0),0)</f>
        <v>8</v>
      </c>
    </row>
    <row r="1062" spans="1:8" ht="19.5" customHeight="1">
      <c r="A1062" s="33" t="s">
        <v>7873</v>
      </c>
      <c r="B1062" s="34" t="s">
        <v>6812</v>
      </c>
      <c r="C1062" s="34" t="s">
        <v>6813</v>
      </c>
      <c r="D1062" s="34" t="s">
        <v>7130</v>
      </c>
      <c r="E1062" s="35" t="s">
        <v>472</v>
      </c>
      <c r="F1062" s="36">
        <f>ROUNDUP(VLOOKUP($E1062,'EMEA LCL Import delivery costs'!$B$4:$I$116,2,0),0)</f>
        <v>58</v>
      </c>
      <c r="G1062" s="36">
        <f>ROUNDUP(VLOOKUP($E1062,'EMEA LCL Import delivery costs'!$B$4:$I$116,3,0),0)</f>
        <v>5</v>
      </c>
      <c r="H1062" s="36">
        <f>ROUNDUP(VLOOKUP($E1062,'EMEA LCL Import delivery costs'!$B$4:$I$116,4,0),0)</f>
        <v>8</v>
      </c>
    </row>
    <row r="1063" spans="1:8" ht="19.5" customHeight="1">
      <c r="A1063" s="33" t="s">
        <v>7874</v>
      </c>
      <c r="B1063" s="34" t="s">
        <v>6812</v>
      </c>
      <c r="C1063" s="34" t="s">
        <v>6813</v>
      </c>
      <c r="D1063" s="34" t="s">
        <v>7130</v>
      </c>
      <c r="E1063" s="35" t="s">
        <v>472</v>
      </c>
      <c r="F1063" s="36">
        <f>ROUNDUP(VLOOKUP($E1063,'EMEA LCL Import delivery costs'!$B$4:$I$116,2,0),0)</f>
        <v>58</v>
      </c>
      <c r="G1063" s="36">
        <f>ROUNDUP(VLOOKUP($E1063,'EMEA LCL Import delivery costs'!$B$4:$I$116,3,0),0)</f>
        <v>5</v>
      </c>
      <c r="H1063" s="36">
        <f>ROUNDUP(VLOOKUP($E1063,'EMEA LCL Import delivery costs'!$B$4:$I$116,4,0),0)</f>
        <v>8</v>
      </c>
    </row>
    <row r="1064" spans="1:8" ht="19.5" customHeight="1">
      <c r="A1064" s="33" t="s">
        <v>7875</v>
      </c>
      <c r="B1064" s="34" t="s">
        <v>6812</v>
      </c>
      <c r="C1064" s="34" t="s">
        <v>6813</v>
      </c>
      <c r="D1064" s="34" t="s">
        <v>7130</v>
      </c>
      <c r="E1064" s="35" t="s">
        <v>472</v>
      </c>
      <c r="F1064" s="36">
        <f>ROUNDUP(VLOOKUP($E1064,'EMEA LCL Import delivery costs'!$B$4:$I$116,2,0),0)</f>
        <v>58</v>
      </c>
      <c r="G1064" s="36">
        <f>ROUNDUP(VLOOKUP($E1064,'EMEA LCL Import delivery costs'!$B$4:$I$116,3,0),0)</f>
        <v>5</v>
      </c>
      <c r="H1064" s="36">
        <f>ROUNDUP(VLOOKUP($E1064,'EMEA LCL Import delivery costs'!$B$4:$I$116,4,0),0)</f>
        <v>8</v>
      </c>
    </row>
    <row r="1065" spans="1:8" ht="19.5" customHeight="1">
      <c r="A1065" s="33" t="s">
        <v>7876</v>
      </c>
      <c r="B1065" s="34" t="s">
        <v>6812</v>
      </c>
      <c r="C1065" s="34" t="s">
        <v>6813</v>
      </c>
      <c r="D1065" s="34" t="s">
        <v>7130</v>
      </c>
      <c r="E1065" s="35" t="s">
        <v>472</v>
      </c>
      <c r="F1065" s="36">
        <f>ROUNDUP(VLOOKUP($E1065,'EMEA LCL Import delivery costs'!$B$4:$I$116,2,0),0)</f>
        <v>58</v>
      </c>
      <c r="G1065" s="36">
        <f>ROUNDUP(VLOOKUP($E1065,'EMEA LCL Import delivery costs'!$B$4:$I$116,3,0),0)</f>
        <v>5</v>
      </c>
      <c r="H1065" s="36">
        <f>ROUNDUP(VLOOKUP($E1065,'EMEA LCL Import delivery costs'!$B$4:$I$116,4,0),0)</f>
        <v>8</v>
      </c>
    </row>
    <row r="1066" spans="1:8" ht="19.5" customHeight="1">
      <c r="A1066" s="33" t="s">
        <v>7877</v>
      </c>
      <c r="B1066" s="34" t="s">
        <v>6812</v>
      </c>
      <c r="C1066" s="34" t="s">
        <v>6813</v>
      </c>
      <c r="D1066" s="34" t="s">
        <v>7130</v>
      </c>
      <c r="E1066" s="35" t="s">
        <v>472</v>
      </c>
      <c r="F1066" s="36">
        <f>ROUNDUP(VLOOKUP($E1066,'EMEA LCL Import delivery costs'!$B$4:$I$116,2,0),0)</f>
        <v>58</v>
      </c>
      <c r="G1066" s="36">
        <f>ROUNDUP(VLOOKUP($E1066,'EMEA LCL Import delivery costs'!$B$4:$I$116,3,0),0)</f>
        <v>5</v>
      </c>
      <c r="H1066" s="36">
        <f>ROUNDUP(VLOOKUP($E1066,'EMEA LCL Import delivery costs'!$B$4:$I$116,4,0),0)</f>
        <v>8</v>
      </c>
    </row>
    <row r="1067" spans="1:8" ht="19.5" customHeight="1">
      <c r="A1067" s="33" t="s">
        <v>7878</v>
      </c>
      <c r="B1067" s="34" t="s">
        <v>6812</v>
      </c>
      <c r="C1067" s="34" t="s">
        <v>6813</v>
      </c>
      <c r="D1067" s="34" t="s">
        <v>7130</v>
      </c>
      <c r="E1067" s="35" t="s">
        <v>472</v>
      </c>
      <c r="F1067" s="36">
        <f>ROUNDUP(VLOOKUP($E1067,'EMEA LCL Import delivery costs'!$B$4:$I$116,2,0),0)</f>
        <v>58</v>
      </c>
      <c r="G1067" s="36">
        <f>ROUNDUP(VLOOKUP($E1067,'EMEA LCL Import delivery costs'!$B$4:$I$116,3,0),0)</f>
        <v>5</v>
      </c>
      <c r="H1067" s="36">
        <f>ROUNDUP(VLOOKUP($E1067,'EMEA LCL Import delivery costs'!$B$4:$I$116,4,0),0)</f>
        <v>8</v>
      </c>
    </row>
    <row r="1068" spans="1:8" ht="19.5" customHeight="1">
      <c r="A1068" s="33" t="s">
        <v>7879</v>
      </c>
      <c r="B1068" s="34" t="s">
        <v>6812</v>
      </c>
      <c r="C1068" s="34" t="s">
        <v>6813</v>
      </c>
      <c r="D1068" s="34" t="s">
        <v>7130</v>
      </c>
      <c r="E1068" s="35" t="s">
        <v>472</v>
      </c>
      <c r="F1068" s="36">
        <f>ROUNDUP(VLOOKUP($E1068,'EMEA LCL Import delivery costs'!$B$4:$I$116,2,0),0)</f>
        <v>58</v>
      </c>
      <c r="G1068" s="36">
        <f>ROUNDUP(VLOOKUP($E1068,'EMEA LCL Import delivery costs'!$B$4:$I$116,3,0),0)</f>
        <v>5</v>
      </c>
      <c r="H1068" s="36">
        <f>ROUNDUP(VLOOKUP($E1068,'EMEA LCL Import delivery costs'!$B$4:$I$116,4,0),0)</f>
        <v>8</v>
      </c>
    </row>
    <row r="1069" spans="1:8" ht="19.5" customHeight="1">
      <c r="A1069" s="33" t="s">
        <v>7880</v>
      </c>
      <c r="B1069" s="34" t="s">
        <v>6812</v>
      </c>
      <c r="C1069" s="34" t="s">
        <v>6813</v>
      </c>
      <c r="D1069" s="34" t="s">
        <v>7130</v>
      </c>
      <c r="E1069" s="35" t="s">
        <v>472</v>
      </c>
      <c r="F1069" s="36">
        <f>ROUNDUP(VLOOKUP($E1069,'EMEA LCL Import delivery costs'!$B$4:$I$116,2,0),0)</f>
        <v>58</v>
      </c>
      <c r="G1069" s="36">
        <f>ROUNDUP(VLOOKUP($E1069,'EMEA LCL Import delivery costs'!$B$4:$I$116,3,0),0)</f>
        <v>5</v>
      </c>
      <c r="H1069" s="36">
        <f>ROUNDUP(VLOOKUP($E1069,'EMEA LCL Import delivery costs'!$B$4:$I$116,4,0),0)</f>
        <v>8</v>
      </c>
    </row>
    <row r="1070" spans="1:8" ht="19.5" customHeight="1">
      <c r="A1070" s="33" t="s">
        <v>7881</v>
      </c>
      <c r="B1070" s="34" t="s">
        <v>6812</v>
      </c>
      <c r="C1070" s="34" t="s">
        <v>6813</v>
      </c>
      <c r="D1070" s="34" t="s">
        <v>7130</v>
      </c>
      <c r="E1070" s="35" t="s">
        <v>472</v>
      </c>
      <c r="F1070" s="36">
        <f>ROUNDUP(VLOOKUP($E1070,'EMEA LCL Import delivery costs'!$B$4:$I$116,2,0),0)</f>
        <v>58</v>
      </c>
      <c r="G1070" s="36">
        <f>ROUNDUP(VLOOKUP($E1070,'EMEA LCL Import delivery costs'!$B$4:$I$116,3,0),0)</f>
        <v>5</v>
      </c>
      <c r="H1070" s="36">
        <f>ROUNDUP(VLOOKUP($E1070,'EMEA LCL Import delivery costs'!$B$4:$I$116,4,0),0)</f>
        <v>8</v>
      </c>
    </row>
    <row r="1071" spans="1:8" ht="19.5" customHeight="1">
      <c r="A1071" s="33" t="s">
        <v>7882</v>
      </c>
      <c r="B1071" s="34" t="s">
        <v>6812</v>
      </c>
      <c r="C1071" s="34" t="s">
        <v>6813</v>
      </c>
      <c r="D1071" s="34" t="s">
        <v>7130</v>
      </c>
      <c r="E1071" s="35" t="s">
        <v>472</v>
      </c>
      <c r="F1071" s="36">
        <f>ROUNDUP(VLOOKUP($E1071,'EMEA LCL Import delivery costs'!$B$4:$I$116,2,0),0)</f>
        <v>58</v>
      </c>
      <c r="G1071" s="36">
        <f>ROUNDUP(VLOOKUP($E1071,'EMEA LCL Import delivery costs'!$B$4:$I$116,3,0),0)</f>
        <v>5</v>
      </c>
      <c r="H1071" s="36">
        <f>ROUNDUP(VLOOKUP($E1071,'EMEA LCL Import delivery costs'!$B$4:$I$116,4,0),0)</f>
        <v>8</v>
      </c>
    </row>
    <row r="1072" spans="1:8" ht="19.5" customHeight="1">
      <c r="A1072" s="33" t="s">
        <v>7883</v>
      </c>
      <c r="B1072" s="34" t="s">
        <v>6812</v>
      </c>
      <c r="C1072" s="34" t="s">
        <v>6813</v>
      </c>
      <c r="D1072" s="34" t="s">
        <v>7130</v>
      </c>
      <c r="E1072" s="35" t="s">
        <v>472</v>
      </c>
      <c r="F1072" s="36">
        <f>ROUNDUP(VLOOKUP($E1072,'EMEA LCL Import delivery costs'!$B$4:$I$116,2,0),0)</f>
        <v>58</v>
      </c>
      <c r="G1072" s="36">
        <f>ROUNDUP(VLOOKUP($E1072,'EMEA LCL Import delivery costs'!$B$4:$I$116,3,0),0)</f>
        <v>5</v>
      </c>
      <c r="H1072" s="36">
        <f>ROUNDUP(VLOOKUP($E1072,'EMEA LCL Import delivery costs'!$B$4:$I$116,4,0),0)</f>
        <v>8</v>
      </c>
    </row>
    <row r="1073" spans="1:8" ht="19.5" customHeight="1">
      <c r="A1073" s="33" t="s">
        <v>7884</v>
      </c>
      <c r="B1073" s="34" t="s">
        <v>6812</v>
      </c>
      <c r="C1073" s="34" t="s">
        <v>6813</v>
      </c>
      <c r="D1073" s="34" t="s">
        <v>7130</v>
      </c>
      <c r="E1073" s="35" t="s">
        <v>472</v>
      </c>
      <c r="F1073" s="36">
        <f>ROUNDUP(VLOOKUP($E1073,'EMEA LCL Import delivery costs'!$B$4:$I$116,2,0),0)</f>
        <v>58</v>
      </c>
      <c r="G1073" s="36">
        <f>ROUNDUP(VLOOKUP($E1073,'EMEA LCL Import delivery costs'!$B$4:$I$116,3,0),0)</f>
        <v>5</v>
      </c>
      <c r="H1073" s="36">
        <f>ROUNDUP(VLOOKUP($E1073,'EMEA LCL Import delivery costs'!$B$4:$I$116,4,0),0)</f>
        <v>8</v>
      </c>
    </row>
    <row r="1074" spans="1:8" ht="19.5" customHeight="1">
      <c r="A1074" s="33" t="s">
        <v>7885</v>
      </c>
      <c r="B1074" s="34" t="s">
        <v>6812</v>
      </c>
      <c r="C1074" s="34" t="s">
        <v>6813</v>
      </c>
      <c r="D1074" s="34" t="s">
        <v>7130</v>
      </c>
      <c r="E1074" s="35" t="s">
        <v>472</v>
      </c>
      <c r="F1074" s="36">
        <f>ROUNDUP(VLOOKUP($E1074,'EMEA LCL Import delivery costs'!$B$4:$I$116,2,0),0)</f>
        <v>58</v>
      </c>
      <c r="G1074" s="36">
        <f>ROUNDUP(VLOOKUP($E1074,'EMEA LCL Import delivery costs'!$B$4:$I$116,3,0),0)</f>
        <v>5</v>
      </c>
      <c r="H1074" s="36">
        <f>ROUNDUP(VLOOKUP($E1074,'EMEA LCL Import delivery costs'!$B$4:$I$116,4,0),0)</f>
        <v>8</v>
      </c>
    </row>
    <row r="1075" spans="1:8" ht="19.5" customHeight="1">
      <c r="A1075" s="33" t="s">
        <v>7886</v>
      </c>
      <c r="B1075" s="34" t="s">
        <v>6812</v>
      </c>
      <c r="C1075" s="34" t="s">
        <v>6813</v>
      </c>
      <c r="D1075" s="34" t="s">
        <v>7130</v>
      </c>
      <c r="E1075" s="35" t="s">
        <v>472</v>
      </c>
      <c r="F1075" s="36">
        <f>ROUNDUP(VLOOKUP($E1075,'EMEA LCL Import delivery costs'!$B$4:$I$116,2,0),0)</f>
        <v>58</v>
      </c>
      <c r="G1075" s="36">
        <f>ROUNDUP(VLOOKUP($E1075,'EMEA LCL Import delivery costs'!$B$4:$I$116,3,0),0)</f>
        <v>5</v>
      </c>
      <c r="H1075" s="36">
        <f>ROUNDUP(VLOOKUP($E1075,'EMEA LCL Import delivery costs'!$B$4:$I$116,4,0),0)</f>
        <v>8</v>
      </c>
    </row>
    <row r="1076" spans="1:8" ht="19.5" customHeight="1">
      <c r="A1076" s="33" t="s">
        <v>7887</v>
      </c>
      <c r="B1076" s="34" t="s">
        <v>6812</v>
      </c>
      <c r="C1076" s="34" t="s">
        <v>6813</v>
      </c>
      <c r="D1076" s="34" t="s">
        <v>7130</v>
      </c>
      <c r="E1076" s="35" t="s">
        <v>472</v>
      </c>
      <c r="F1076" s="36">
        <f>ROUNDUP(VLOOKUP($E1076,'EMEA LCL Import delivery costs'!$B$4:$I$116,2,0),0)</f>
        <v>58</v>
      </c>
      <c r="G1076" s="36">
        <f>ROUNDUP(VLOOKUP($E1076,'EMEA LCL Import delivery costs'!$B$4:$I$116,3,0),0)</f>
        <v>5</v>
      </c>
      <c r="H1076" s="36">
        <f>ROUNDUP(VLOOKUP($E1076,'EMEA LCL Import delivery costs'!$B$4:$I$116,4,0),0)</f>
        <v>8</v>
      </c>
    </row>
    <row r="1077" spans="1:8" ht="19.5" customHeight="1">
      <c r="A1077" s="33" t="s">
        <v>7888</v>
      </c>
      <c r="B1077" s="34" t="s">
        <v>6812</v>
      </c>
      <c r="C1077" s="34" t="s">
        <v>6813</v>
      </c>
      <c r="D1077" s="34" t="s">
        <v>7130</v>
      </c>
      <c r="E1077" s="35" t="s">
        <v>472</v>
      </c>
      <c r="F1077" s="36">
        <f>ROUNDUP(VLOOKUP($E1077,'EMEA LCL Import delivery costs'!$B$4:$I$116,2,0),0)</f>
        <v>58</v>
      </c>
      <c r="G1077" s="36">
        <f>ROUNDUP(VLOOKUP($E1077,'EMEA LCL Import delivery costs'!$B$4:$I$116,3,0),0)</f>
        <v>5</v>
      </c>
      <c r="H1077" s="36">
        <f>ROUNDUP(VLOOKUP($E1077,'EMEA LCL Import delivery costs'!$B$4:$I$116,4,0),0)</f>
        <v>8</v>
      </c>
    </row>
    <row r="1078" spans="1:8" ht="19.5" customHeight="1">
      <c r="A1078" s="33" t="s">
        <v>7889</v>
      </c>
      <c r="B1078" s="34" t="s">
        <v>6812</v>
      </c>
      <c r="C1078" s="34" t="s">
        <v>6813</v>
      </c>
      <c r="D1078" s="34" t="s">
        <v>7130</v>
      </c>
      <c r="E1078" s="35" t="s">
        <v>472</v>
      </c>
      <c r="F1078" s="36">
        <f>ROUNDUP(VLOOKUP($E1078,'EMEA LCL Import delivery costs'!$B$4:$I$116,2,0),0)</f>
        <v>58</v>
      </c>
      <c r="G1078" s="36">
        <f>ROUNDUP(VLOOKUP($E1078,'EMEA LCL Import delivery costs'!$B$4:$I$116,3,0),0)</f>
        <v>5</v>
      </c>
      <c r="H1078" s="36">
        <f>ROUNDUP(VLOOKUP($E1078,'EMEA LCL Import delivery costs'!$B$4:$I$116,4,0),0)</f>
        <v>8</v>
      </c>
    </row>
    <row r="1079" spans="1:8" ht="19.5" customHeight="1">
      <c r="A1079" s="33" t="s">
        <v>7890</v>
      </c>
      <c r="B1079" s="34" t="s">
        <v>6812</v>
      </c>
      <c r="C1079" s="34" t="s">
        <v>6813</v>
      </c>
      <c r="D1079" s="34" t="s">
        <v>7130</v>
      </c>
      <c r="E1079" s="35" t="s">
        <v>472</v>
      </c>
      <c r="F1079" s="36">
        <f>ROUNDUP(VLOOKUP($E1079,'EMEA LCL Import delivery costs'!$B$4:$I$116,2,0),0)</f>
        <v>58</v>
      </c>
      <c r="G1079" s="36">
        <f>ROUNDUP(VLOOKUP($E1079,'EMEA LCL Import delivery costs'!$B$4:$I$116,3,0),0)</f>
        <v>5</v>
      </c>
      <c r="H1079" s="36">
        <f>ROUNDUP(VLOOKUP($E1079,'EMEA LCL Import delivery costs'!$B$4:$I$116,4,0),0)</f>
        <v>8</v>
      </c>
    </row>
    <row r="1080" spans="1:8" ht="19.5" customHeight="1">
      <c r="A1080" s="33" t="s">
        <v>7891</v>
      </c>
      <c r="B1080" s="34" t="s">
        <v>6812</v>
      </c>
      <c r="C1080" s="34" t="s">
        <v>6813</v>
      </c>
      <c r="D1080" s="34" t="s">
        <v>7130</v>
      </c>
      <c r="E1080" s="35" t="s">
        <v>472</v>
      </c>
      <c r="F1080" s="36">
        <f>ROUNDUP(VLOOKUP($E1080,'EMEA LCL Import delivery costs'!$B$4:$I$116,2,0),0)</f>
        <v>58</v>
      </c>
      <c r="G1080" s="36">
        <f>ROUNDUP(VLOOKUP($E1080,'EMEA LCL Import delivery costs'!$B$4:$I$116,3,0),0)</f>
        <v>5</v>
      </c>
      <c r="H1080" s="36">
        <f>ROUNDUP(VLOOKUP($E1080,'EMEA LCL Import delivery costs'!$B$4:$I$116,4,0),0)</f>
        <v>8</v>
      </c>
    </row>
    <row r="1081" spans="1:8" ht="19.5" customHeight="1">
      <c r="A1081" s="33" t="s">
        <v>7892</v>
      </c>
      <c r="B1081" s="34" t="s">
        <v>6812</v>
      </c>
      <c r="C1081" s="34" t="s">
        <v>6813</v>
      </c>
      <c r="D1081" s="34" t="s">
        <v>7130</v>
      </c>
      <c r="E1081" s="35" t="s">
        <v>472</v>
      </c>
      <c r="F1081" s="36">
        <f>ROUNDUP(VLOOKUP($E1081,'EMEA LCL Import delivery costs'!$B$4:$I$116,2,0),0)</f>
        <v>58</v>
      </c>
      <c r="G1081" s="36">
        <f>ROUNDUP(VLOOKUP($E1081,'EMEA LCL Import delivery costs'!$B$4:$I$116,3,0),0)</f>
        <v>5</v>
      </c>
      <c r="H1081" s="36">
        <f>ROUNDUP(VLOOKUP($E1081,'EMEA LCL Import delivery costs'!$B$4:$I$116,4,0),0)</f>
        <v>8</v>
      </c>
    </row>
    <row r="1082" spans="1:8" ht="19.5" customHeight="1">
      <c r="A1082" s="33" t="s">
        <v>7893</v>
      </c>
      <c r="B1082" s="34" t="s">
        <v>6812</v>
      </c>
      <c r="C1082" s="34" t="s">
        <v>6813</v>
      </c>
      <c r="D1082" s="34" t="s">
        <v>7130</v>
      </c>
      <c r="E1082" s="35" t="s">
        <v>472</v>
      </c>
      <c r="F1082" s="36">
        <f>ROUNDUP(VLOOKUP($E1082,'EMEA LCL Import delivery costs'!$B$4:$I$116,2,0),0)</f>
        <v>58</v>
      </c>
      <c r="G1082" s="36">
        <f>ROUNDUP(VLOOKUP($E1082,'EMEA LCL Import delivery costs'!$B$4:$I$116,3,0),0)</f>
        <v>5</v>
      </c>
      <c r="H1082" s="36">
        <f>ROUNDUP(VLOOKUP($E1082,'EMEA LCL Import delivery costs'!$B$4:$I$116,4,0),0)</f>
        <v>8</v>
      </c>
    </row>
    <row r="1083" spans="1:8" ht="19.5" customHeight="1">
      <c r="A1083" s="33" t="s">
        <v>7894</v>
      </c>
      <c r="B1083" s="34" t="s">
        <v>6812</v>
      </c>
      <c r="C1083" s="34" t="s">
        <v>6813</v>
      </c>
      <c r="D1083" s="34" t="s">
        <v>7130</v>
      </c>
      <c r="E1083" s="35" t="s">
        <v>472</v>
      </c>
      <c r="F1083" s="36">
        <f>ROUNDUP(VLOOKUP($E1083,'EMEA LCL Import delivery costs'!$B$4:$I$116,2,0),0)</f>
        <v>58</v>
      </c>
      <c r="G1083" s="36">
        <f>ROUNDUP(VLOOKUP($E1083,'EMEA LCL Import delivery costs'!$B$4:$I$116,3,0),0)</f>
        <v>5</v>
      </c>
      <c r="H1083" s="36">
        <f>ROUNDUP(VLOOKUP($E1083,'EMEA LCL Import delivery costs'!$B$4:$I$116,4,0),0)</f>
        <v>8</v>
      </c>
    </row>
    <row r="1084" spans="1:8" ht="19.5" customHeight="1">
      <c r="A1084" s="33" t="s">
        <v>7895</v>
      </c>
      <c r="B1084" s="34" t="s">
        <v>6812</v>
      </c>
      <c r="C1084" s="34" t="s">
        <v>6813</v>
      </c>
      <c r="D1084" s="34" t="s">
        <v>7130</v>
      </c>
      <c r="E1084" s="35" t="s">
        <v>472</v>
      </c>
      <c r="F1084" s="36">
        <f>ROUNDUP(VLOOKUP($E1084,'EMEA LCL Import delivery costs'!$B$4:$I$116,2,0),0)</f>
        <v>58</v>
      </c>
      <c r="G1084" s="36">
        <f>ROUNDUP(VLOOKUP($E1084,'EMEA LCL Import delivery costs'!$B$4:$I$116,3,0),0)</f>
        <v>5</v>
      </c>
      <c r="H1084" s="36">
        <f>ROUNDUP(VLOOKUP($E1084,'EMEA LCL Import delivery costs'!$B$4:$I$116,4,0),0)</f>
        <v>8</v>
      </c>
    </row>
    <row r="1085" spans="1:8" ht="19.5" customHeight="1">
      <c r="A1085" s="33" t="s">
        <v>7896</v>
      </c>
      <c r="B1085" s="34" t="s">
        <v>6812</v>
      </c>
      <c r="C1085" s="34" t="s">
        <v>6813</v>
      </c>
      <c r="D1085" s="34" t="s">
        <v>7130</v>
      </c>
      <c r="E1085" s="35" t="s">
        <v>472</v>
      </c>
      <c r="F1085" s="36">
        <f>ROUNDUP(VLOOKUP($E1085,'EMEA LCL Import delivery costs'!$B$4:$I$116,2,0),0)</f>
        <v>58</v>
      </c>
      <c r="G1085" s="36">
        <f>ROUNDUP(VLOOKUP($E1085,'EMEA LCL Import delivery costs'!$B$4:$I$116,3,0),0)</f>
        <v>5</v>
      </c>
      <c r="H1085" s="36">
        <f>ROUNDUP(VLOOKUP($E1085,'EMEA LCL Import delivery costs'!$B$4:$I$116,4,0),0)</f>
        <v>8</v>
      </c>
    </row>
    <row r="1086" spans="1:8" ht="19.5" customHeight="1">
      <c r="A1086" s="33" t="s">
        <v>7897</v>
      </c>
      <c r="B1086" s="34" t="s">
        <v>6812</v>
      </c>
      <c r="C1086" s="34" t="s">
        <v>6813</v>
      </c>
      <c r="D1086" s="34" t="s">
        <v>7130</v>
      </c>
      <c r="E1086" s="35" t="s">
        <v>472</v>
      </c>
      <c r="F1086" s="36">
        <f>ROUNDUP(VLOOKUP($E1086,'EMEA LCL Import delivery costs'!$B$4:$I$116,2,0),0)</f>
        <v>58</v>
      </c>
      <c r="G1086" s="36">
        <f>ROUNDUP(VLOOKUP($E1086,'EMEA LCL Import delivery costs'!$B$4:$I$116,3,0),0)</f>
        <v>5</v>
      </c>
      <c r="H1086" s="36">
        <f>ROUNDUP(VLOOKUP($E1086,'EMEA LCL Import delivery costs'!$B$4:$I$116,4,0),0)</f>
        <v>8</v>
      </c>
    </row>
    <row r="1087" spans="1:8" ht="19.5" customHeight="1">
      <c r="A1087" s="33" t="s">
        <v>7898</v>
      </c>
      <c r="B1087" s="34" t="s">
        <v>6812</v>
      </c>
      <c r="C1087" s="34" t="s">
        <v>6813</v>
      </c>
      <c r="D1087" s="34" t="s">
        <v>7130</v>
      </c>
      <c r="E1087" s="35" t="s">
        <v>472</v>
      </c>
      <c r="F1087" s="36">
        <f>ROUNDUP(VLOOKUP($E1087,'EMEA LCL Import delivery costs'!$B$4:$I$116,2,0),0)</f>
        <v>58</v>
      </c>
      <c r="G1087" s="36">
        <f>ROUNDUP(VLOOKUP($E1087,'EMEA LCL Import delivery costs'!$B$4:$I$116,3,0),0)</f>
        <v>5</v>
      </c>
      <c r="H1087" s="36">
        <f>ROUNDUP(VLOOKUP($E1087,'EMEA LCL Import delivery costs'!$B$4:$I$116,4,0),0)</f>
        <v>8</v>
      </c>
    </row>
    <row r="1088" spans="1:8" ht="19.5" customHeight="1">
      <c r="A1088" s="33" t="s">
        <v>7899</v>
      </c>
      <c r="B1088" s="34" t="s">
        <v>6812</v>
      </c>
      <c r="C1088" s="34" t="s">
        <v>6813</v>
      </c>
      <c r="D1088" s="34" t="s">
        <v>7130</v>
      </c>
      <c r="E1088" s="35" t="s">
        <v>472</v>
      </c>
      <c r="F1088" s="36">
        <f>ROUNDUP(VLOOKUP($E1088,'EMEA LCL Import delivery costs'!$B$4:$I$116,2,0),0)</f>
        <v>58</v>
      </c>
      <c r="G1088" s="36">
        <f>ROUNDUP(VLOOKUP($E1088,'EMEA LCL Import delivery costs'!$B$4:$I$116,3,0),0)</f>
        <v>5</v>
      </c>
      <c r="H1088" s="36">
        <f>ROUNDUP(VLOOKUP($E1088,'EMEA LCL Import delivery costs'!$B$4:$I$116,4,0),0)</f>
        <v>8</v>
      </c>
    </row>
    <row r="1089" spans="1:8" ht="19.5" customHeight="1">
      <c r="A1089" s="33" t="s">
        <v>7900</v>
      </c>
      <c r="B1089" s="34" t="s">
        <v>6812</v>
      </c>
      <c r="C1089" s="34" t="s">
        <v>6813</v>
      </c>
      <c r="D1089" s="34" t="s">
        <v>7130</v>
      </c>
      <c r="E1089" s="35" t="s">
        <v>472</v>
      </c>
      <c r="F1089" s="36">
        <f>ROUNDUP(VLOOKUP($E1089,'EMEA LCL Import delivery costs'!$B$4:$I$116,2,0),0)</f>
        <v>58</v>
      </c>
      <c r="G1089" s="36">
        <f>ROUNDUP(VLOOKUP($E1089,'EMEA LCL Import delivery costs'!$B$4:$I$116,3,0),0)</f>
        <v>5</v>
      </c>
      <c r="H1089" s="36">
        <f>ROUNDUP(VLOOKUP($E1089,'EMEA LCL Import delivery costs'!$B$4:$I$116,4,0),0)</f>
        <v>8</v>
      </c>
    </row>
    <row r="1090" spans="1:8" ht="19.5" customHeight="1">
      <c r="A1090" s="33" t="s">
        <v>7901</v>
      </c>
      <c r="B1090" s="34" t="s">
        <v>6812</v>
      </c>
      <c r="C1090" s="34" t="s">
        <v>6813</v>
      </c>
      <c r="D1090" s="34" t="s">
        <v>7130</v>
      </c>
      <c r="E1090" s="35" t="s">
        <v>472</v>
      </c>
      <c r="F1090" s="36">
        <f>ROUNDUP(VLOOKUP($E1090,'EMEA LCL Import delivery costs'!$B$4:$I$116,2,0),0)</f>
        <v>58</v>
      </c>
      <c r="G1090" s="36">
        <f>ROUNDUP(VLOOKUP($E1090,'EMEA LCL Import delivery costs'!$B$4:$I$116,3,0),0)</f>
        <v>5</v>
      </c>
      <c r="H1090" s="36">
        <f>ROUNDUP(VLOOKUP($E1090,'EMEA LCL Import delivery costs'!$B$4:$I$116,4,0),0)</f>
        <v>8</v>
      </c>
    </row>
    <row r="1091" spans="1:8" ht="19.5" customHeight="1">
      <c r="A1091" s="33" t="s">
        <v>7902</v>
      </c>
      <c r="B1091" s="34" t="s">
        <v>6812</v>
      </c>
      <c r="C1091" s="34" t="s">
        <v>6813</v>
      </c>
      <c r="D1091" s="34" t="s">
        <v>7130</v>
      </c>
      <c r="E1091" s="35" t="s">
        <v>472</v>
      </c>
      <c r="F1091" s="36">
        <f>ROUNDUP(VLOOKUP($E1091,'EMEA LCL Import delivery costs'!$B$4:$I$116,2,0),0)</f>
        <v>58</v>
      </c>
      <c r="G1091" s="36">
        <f>ROUNDUP(VLOOKUP($E1091,'EMEA LCL Import delivery costs'!$B$4:$I$116,3,0),0)</f>
        <v>5</v>
      </c>
      <c r="H1091" s="36">
        <f>ROUNDUP(VLOOKUP($E1091,'EMEA LCL Import delivery costs'!$B$4:$I$116,4,0),0)</f>
        <v>8</v>
      </c>
    </row>
    <row r="1092" spans="1:8" ht="19.5" customHeight="1">
      <c r="A1092" s="33" t="s">
        <v>7903</v>
      </c>
      <c r="B1092" s="34" t="s">
        <v>6812</v>
      </c>
      <c r="C1092" s="34" t="s">
        <v>6813</v>
      </c>
      <c r="D1092" s="34" t="s">
        <v>7130</v>
      </c>
      <c r="E1092" s="35" t="s">
        <v>472</v>
      </c>
      <c r="F1092" s="36">
        <f>ROUNDUP(VLOOKUP($E1092,'EMEA LCL Import delivery costs'!$B$4:$I$116,2,0),0)</f>
        <v>58</v>
      </c>
      <c r="G1092" s="36">
        <f>ROUNDUP(VLOOKUP($E1092,'EMEA LCL Import delivery costs'!$B$4:$I$116,3,0),0)</f>
        <v>5</v>
      </c>
      <c r="H1092" s="36">
        <f>ROUNDUP(VLOOKUP($E1092,'EMEA LCL Import delivery costs'!$B$4:$I$116,4,0),0)</f>
        <v>8</v>
      </c>
    </row>
    <row r="1093" spans="1:8" ht="19.5" customHeight="1">
      <c r="A1093" s="33" t="s">
        <v>7904</v>
      </c>
      <c r="B1093" s="34" t="s">
        <v>6812</v>
      </c>
      <c r="C1093" s="34" t="s">
        <v>6813</v>
      </c>
      <c r="D1093" s="34" t="s">
        <v>7130</v>
      </c>
      <c r="E1093" s="35" t="s">
        <v>472</v>
      </c>
      <c r="F1093" s="36">
        <f>ROUNDUP(VLOOKUP($E1093,'EMEA LCL Import delivery costs'!$B$4:$I$116,2,0),0)</f>
        <v>58</v>
      </c>
      <c r="G1093" s="36">
        <f>ROUNDUP(VLOOKUP($E1093,'EMEA LCL Import delivery costs'!$B$4:$I$116,3,0),0)</f>
        <v>5</v>
      </c>
      <c r="H1093" s="36">
        <f>ROUNDUP(VLOOKUP($E1093,'EMEA LCL Import delivery costs'!$B$4:$I$116,4,0),0)</f>
        <v>8</v>
      </c>
    </row>
    <row r="1094" spans="1:8" ht="19.5" customHeight="1">
      <c r="A1094" s="33" t="s">
        <v>7905</v>
      </c>
      <c r="B1094" s="34" t="s">
        <v>6812</v>
      </c>
      <c r="C1094" s="34" t="s">
        <v>6813</v>
      </c>
      <c r="D1094" s="34" t="s">
        <v>7130</v>
      </c>
      <c r="E1094" s="35" t="s">
        <v>472</v>
      </c>
      <c r="F1094" s="36">
        <f>ROUNDUP(VLOOKUP($E1094,'EMEA LCL Import delivery costs'!$B$4:$I$116,2,0),0)</f>
        <v>58</v>
      </c>
      <c r="G1094" s="36">
        <f>ROUNDUP(VLOOKUP($E1094,'EMEA LCL Import delivery costs'!$B$4:$I$116,3,0),0)</f>
        <v>5</v>
      </c>
      <c r="H1094" s="36">
        <f>ROUNDUP(VLOOKUP($E1094,'EMEA LCL Import delivery costs'!$B$4:$I$116,4,0),0)</f>
        <v>8</v>
      </c>
    </row>
    <row r="1095" spans="1:8" ht="19.5" customHeight="1">
      <c r="A1095" s="33" t="s">
        <v>7906</v>
      </c>
      <c r="B1095" s="34" t="s">
        <v>6812</v>
      </c>
      <c r="C1095" s="34" t="s">
        <v>6813</v>
      </c>
      <c r="D1095" s="34" t="s">
        <v>7130</v>
      </c>
      <c r="E1095" s="35" t="s">
        <v>472</v>
      </c>
      <c r="F1095" s="36">
        <f>ROUNDUP(VLOOKUP($E1095,'EMEA LCL Import delivery costs'!$B$4:$I$116,2,0),0)</f>
        <v>58</v>
      </c>
      <c r="G1095" s="36">
        <f>ROUNDUP(VLOOKUP($E1095,'EMEA LCL Import delivery costs'!$B$4:$I$116,3,0),0)</f>
        <v>5</v>
      </c>
      <c r="H1095" s="36">
        <f>ROUNDUP(VLOOKUP($E1095,'EMEA LCL Import delivery costs'!$B$4:$I$116,4,0),0)</f>
        <v>8</v>
      </c>
    </row>
    <row r="1096" spans="1:8" ht="19.5" customHeight="1">
      <c r="A1096" s="33" t="s">
        <v>7907</v>
      </c>
      <c r="B1096" s="34" t="s">
        <v>6812</v>
      </c>
      <c r="C1096" s="34" t="s">
        <v>6813</v>
      </c>
      <c r="D1096" s="34" t="s">
        <v>7130</v>
      </c>
      <c r="E1096" s="35" t="s">
        <v>472</v>
      </c>
      <c r="F1096" s="36">
        <f>ROUNDUP(VLOOKUP($E1096,'EMEA LCL Import delivery costs'!$B$4:$I$116,2,0),0)</f>
        <v>58</v>
      </c>
      <c r="G1096" s="36">
        <f>ROUNDUP(VLOOKUP($E1096,'EMEA LCL Import delivery costs'!$B$4:$I$116,3,0),0)</f>
        <v>5</v>
      </c>
      <c r="H1096" s="36">
        <f>ROUNDUP(VLOOKUP($E1096,'EMEA LCL Import delivery costs'!$B$4:$I$116,4,0),0)</f>
        <v>8</v>
      </c>
    </row>
    <row r="1097" spans="1:8" ht="19.5" customHeight="1">
      <c r="A1097" s="33" t="s">
        <v>7908</v>
      </c>
      <c r="B1097" s="34" t="s">
        <v>6812</v>
      </c>
      <c r="C1097" s="34" t="s">
        <v>6813</v>
      </c>
      <c r="D1097" s="34" t="s">
        <v>7130</v>
      </c>
      <c r="E1097" s="35" t="s">
        <v>472</v>
      </c>
      <c r="F1097" s="36">
        <f>ROUNDUP(VLOOKUP($E1097,'EMEA LCL Import delivery costs'!$B$4:$I$116,2,0),0)</f>
        <v>58</v>
      </c>
      <c r="G1097" s="36">
        <f>ROUNDUP(VLOOKUP($E1097,'EMEA LCL Import delivery costs'!$B$4:$I$116,3,0),0)</f>
        <v>5</v>
      </c>
      <c r="H1097" s="36">
        <f>ROUNDUP(VLOOKUP($E1097,'EMEA LCL Import delivery costs'!$B$4:$I$116,4,0),0)</f>
        <v>8</v>
      </c>
    </row>
    <row r="1098" spans="1:8" ht="19.5" customHeight="1">
      <c r="A1098" s="33" t="s">
        <v>7909</v>
      </c>
      <c r="B1098" s="34" t="s">
        <v>6812</v>
      </c>
      <c r="C1098" s="34" t="s">
        <v>6813</v>
      </c>
      <c r="D1098" s="34" t="s">
        <v>7130</v>
      </c>
      <c r="E1098" s="35" t="s">
        <v>472</v>
      </c>
      <c r="F1098" s="36">
        <f>ROUNDUP(VLOOKUP($E1098,'EMEA LCL Import delivery costs'!$B$4:$I$116,2,0),0)</f>
        <v>58</v>
      </c>
      <c r="G1098" s="36">
        <f>ROUNDUP(VLOOKUP($E1098,'EMEA LCL Import delivery costs'!$B$4:$I$116,3,0),0)</f>
        <v>5</v>
      </c>
      <c r="H1098" s="36">
        <f>ROUNDUP(VLOOKUP($E1098,'EMEA LCL Import delivery costs'!$B$4:$I$116,4,0),0)</f>
        <v>8</v>
      </c>
    </row>
    <row r="1099" spans="1:8" ht="19.5" customHeight="1">
      <c r="A1099" s="33" t="s">
        <v>7910</v>
      </c>
      <c r="B1099" s="34" t="s">
        <v>6812</v>
      </c>
      <c r="C1099" s="34" t="s">
        <v>6813</v>
      </c>
      <c r="D1099" s="34" t="s">
        <v>7130</v>
      </c>
      <c r="E1099" s="35" t="s">
        <v>472</v>
      </c>
      <c r="F1099" s="36">
        <f>ROUNDUP(VLOOKUP($E1099,'EMEA LCL Import delivery costs'!$B$4:$I$116,2,0),0)</f>
        <v>58</v>
      </c>
      <c r="G1099" s="36">
        <f>ROUNDUP(VLOOKUP($E1099,'EMEA LCL Import delivery costs'!$B$4:$I$116,3,0),0)</f>
        <v>5</v>
      </c>
      <c r="H1099" s="36">
        <f>ROUNDUP(VLOOKUP($E1099,'EMEA LCL Import delivery costs'!$B$4:$I$116,4,0),0)</f>
        <v>8</v>
      </c>
    </row>
    <row r="1100" spans="1:8" ht="19.5" customHeight="1">
      <c r="A1100" s="33" t="s">
        <v>7911</v>
      </c>
      <c r="B1100" s="34" t="s">
        <v>6812</v>
      </c>
      <c r="C1100" s="34" t="s">
        <v>6813</v>
      </c>
      <c r="D1100" s="34" t="s">
        <v>7130</v>
      </c>
      <c r="E1100" s="35" t="s">
        <v>472</v>
      </c>
      <c r="F1100" s="36">
        <f>ROUNDUP(VLOOKUP($E1100,'EMEA LCL Import delivery costs'!$B$4:$I$116,2,0),0)</f>
        <v>58</v>
      </c>
      <c r="G1100" s="36">
        <f>ROUNDUP(VLOOKUP($E1100,'EMEA LCL Import delivery costs'!$B$4:$I$116,3,0),0)</f>
        <v>5</v>
      </c>
      <c r="H1100" s="36">
        <f>ROUNDUP(VLOOKUP($E1100,'EMEA LCL Import delivery costs'!$B$4:$I$116,4,0),0)</f>
        <v>8</v>
      </c>
    </row>
    <row r="1101" spans="1:8" ht="19.5" customHeight="1">
      <c r="A1101" s="33" t="s">
        <v>7912</v>
      </c>
      <c r="B1101" s="34" t="s">
        <v>6812</v>
      </c>
      <c r="C1101" s="34" t="s">
        <v>6813</v>
      </c>
      <c r="D1101" s="34" t="s">
        <v>7130</v>
      </c>
      <c r="E1101" s="35" t="s">
        <v>472</v>
      </c>
      <c r="F1101" s="36">
        <f>ROUNDUP(VLOOKUP($E1101,'EMEA LCL Import delivery costs'!$B$4:$I$116,2,0),0)</f>
        <v>58</v>
      </c>
      <c r="G1101" s="36">
        <f>ROUNDUP(VLOOKUP($E1101,'EMEA LCL Import delivery costs'!$B$4:$I$116,3,0),0)</f>
        <v>5</v>
      </c>
      <c r="H1101" s="36">
        <f>ROUNDUP(VLOOKUP($E1101,'EMEA LCL Import delivery costs'!$B$4:$I$116,4,0),0)</f>
        <v>8</v>
      </c>
    </row>
    <row r="1102" spans="1:8" ht="19.5" customHeight="1">
      <c r="A1102" s="33" t="s">
        <v>7913</v>
      </c>
      <c r="B1102" s="34" t="s">
        <v>6812</v>
      </c>
      <c r="C1102" s="34" t="s">
        <v>6813</v>
      </c>
      <c r="D1102" s="34" t="s">
        <v>7130</v>
      </c>
      <c r="E1102" s="35" t="s">
        <v>472</v>
      </c>
      <c r="F1102" s="36">
        <f>ROUNDUP(VLOOKUP($E1102,'EMEA LCL Import delivery costs'!$B$4:$I$116,2,0),0)</f>
        <v>58</v>
      </c>
      <c r="G1102" s="36">
        <f>ROUNDUP(VLOOKUP($E1102,'EMEA LCL Import delivery costs'!$B$4:$I$116,3,0),0)</f>
        <v>5</v>
      </c>
      <c r="H1102" s="36">
        <f>ROUNDUP(VLOOKUP($E1102,'EMEA LCL Import delivery costs'!$B$4:$I$116,4,0),0)</f>
        <v>8</v>
      </c>
    </row>
    <row r="1103" spans="1:8" ht="19.5" customHeight="1">
      <c r="A1103" s="33" t="s">
        <v>7914</v>
      </c>
      <c r="B1103" s="34" t="s">
        <v>6812</v>
      </c>
      <c r="C1103" s="34" t="s">
        <v>6813</v>
      </c>
      <c r="D1103" s="34" t="s">
        <v>7130</v>
      </c>
      <c r="E1103" s="35" t="s">
        <v>472</v>
      </c>
      <c r="F1103" s="36">
        <f>ROUNDUP(VLOOKUP($E1103,'EMEA LCL Import delivery costs'!$B$4:$I$116,2,0),0)</f>
        <v>58</v>
      </c>
      <c r="G1103" s="36">
        <f>ROUNDUP(VLOOKUP($E1103,'EMEA LCL Import delivery costs'!$B$4:$I$116,3,0),0)</f>
        <v>5</v>
      </c>
      <c r="H1103" s="36">
        <f>ROUNDUP(VLOOKUP($E1103,'EMEA LCL Import delivery costs'!$B$4:$I$116,4,0),0)</f>
        <v>8</v>
      </c>
    </row>
    <row r="1104" spans="1:8" ht="19.5" customHeight="1">
      <c r="A1104" s="33" t="s">
        <v>7915</v>
      </c>
      <c r="B1104" s="34" t="s">
        <v>6812</v>
      </c>
      <c r="C1104" s="34" t="s">
        <v>6813</v>
      </c>
      <c r="D1104" s="34" t="s">
        <v>7130</v>
      </c>
      <c r="E1104" s="35" t="s">
        <v>472</v>
      </c>
      <c r="F1104" s="36">
        <f>ROUNDUP(VLOOKUP($E1104,'EMEA LCL Import delivery costs'!$B$4:$I$116,2,0),0)</f>
        <v>58</v>
      </c>
      <c r="G1104" s="36">
        <f>ROUNDUP(VLOOKUP($E1104,'EMEA LCL Import delivery costs'!$B$4:$I$116,3,0),0)</f>
        <v>5</v>
      </c>
      <c r="H1104" s="36">
        <f>ROUNDUP(VLOOKUP($E1104,'EMEA LCL Import delivery costs'!$B$4:$I$116,4,0),0)</f>
        <v>8</v>
      </c>
    </row>
    <row r="1105" spans="1:8" ht="19.5" customHeight="1">
      <c r="A1105" s="33" t="s">
        <v>7916</v>
      </c>
      <c r="B1105" s="34" t="s">
        <v>6812</v>
      </c>
      <c r="C1105" s="34" t="s">
        <v>6813</v>
      </c>
      <c r="D1105" s="34" t="s">
        <v>7130</v>
      </c>
      <c r="E1105" s="35" t="s">
        <v>472</v>
      </c>
      <c r="F1105" s="36">
        <f>ROUNDUP(VLOOKUP($E1105,'EMEA LCL Import delivery costs'!$B$4:$I$116,2,0),0)</f>
        <v>58</v>
      </c>
      <c r="G1105" s="36">
        <f>ROUNDUP(VLOOKUP($E1105,'EMEA LCL Import delivery costs'!$B$4:$I$116,3,0),0)</f>
        <v>5</v>
      </c>
      <c r="H1105" s="36">
        <f>ROUNDUP(VLOOKUP($E1105,'EMEA LCL Import delivery costs'!$B$4:$I$116,4,0),0)</f>
        <v>8</v>
      </c>
    </row>
    <row r="1106" spans="1:8" ht="19.5" customHeight="1">
      <c r="A1106" s="33" t="s">
        <v>7917</v>
      </c>
      <c r="B1106" s="34" t="s">
        <v>6812</v>
      </c>
      <c r="C1106" s="34" t="s">
        <v>6813</v>
      </c>
      <c r="D1106" s="34" t="s">
        <v>7130</v>
      </c>
      <c r="E1106" s="35" t="s">
        <v>472</v>
      </c>
      <c r="F1106" s="36">
        <f>ROUNDUP(VLOOKUP($E1106,'EMEA LCL Import delivery costs'!$B$4:$I$116,2,0),0)</f>
        <v>58</v>
      </c>
      <c r="G1106" s="36">
        <f>ROUNDUP(VLOOKUP($E1106,'EMEA LCL Import delivery costs'!$B$4:$I$116,3,0),0)</f>
        <v>5</v>
      </c>
      <c r="H1106" s="36">
        <f>ROUNDUP(VLOOKUP($E1106,'EMEA LCL Import delivery costs'!$B$4:$I$116,4,0),0)</f>
        <v>8</v>
      </c>
    </row>
    <row r="1107" spans="1:8" ht="19.5" customHeight="1">
      <c r="A1107" s="33" t="s">
        <v>7918</v>
      </c>
      <c r="B1107" s="34" t="s">
        <v>6812</v>
      </c>
      <c r="C1107" s="34" t="s">
        <v>6813</v>
      </c>
      <c r="D1107" s="34" t="s">
        <v>7130</v>
      </c>
      <c r="E1107" s="35" t="s">
        <v>472</v>
      </c>
      <c r="F1107" s="36">
        <f>ROUNDUP(VLOOKUP($E1107,'EMEA LCL Import delivery costs'!$B$4:$I$116,2,0),0)</f>
        <v>58</v>
      </c>
      <c r="G1107" s="36">
        <f>ROUNDUP(VLOOKUP($E1107,'EMEA LCL Import delivery costs'!$B$4:$I$116,3,0),0)</f>
        <v>5</v>
      </c>
      <c r="H1107" s="36">
        <f>ROUNDUP(VLOOKUP($E1107,'EMEA LCL Import delivery costs'!$B$4:$I$116,4,0),0)</f>
        <v>8</v>
      </c>
    </row>
    <row r="1108" spans="1:8" ht="19.5" customHeight="1">
      <c r="A1108" s="33" t="s">
        <v>7919</v>
      </c>
      <c r="B1108" s="34" t="s">
        <v>6812</v>
      </c>
      <c r="C1108" s="34" t="s">
        <v>6813</v>
      </c>
      <c r="D1108" s="34" t="s">
        <v>7130</v>
      </c>
      <c r="E1108" s="35" t="s">
        <v>472</v>
      </c>
      <c r="F1108" s="36">
        <f>ROUNDUP(VLOOKUP($E1108,'EMEA LCL Import delivery costs'!$B$4:$I$116,2,0),0)</f>
        <v>58</v>
      </c>
      <c r="G1108" s="36">
        <f>ROUNDUP(VLOOKUP($E1108,'EMEA LCL Import delivery costs'!$B$4:$I$116,3,0),0)</f>
        <v>5</v>
      </c>
      <c r="H1108" s="36">
        <f>ROUNDUP(VLOOKUP($E1108,'EMEA LCL Import delivery costs'!$B$4:$I$116,4,0),0)</f>
        <v>8</v>
      </c>
    </row>
    <row r="1109" spans="1:8" ht="19.5" customHeight="1">
      <c r="A1109" s="33" t="s">
        <v>7920</v>
      </c>
      <c r="B1109" s="34" t="s">
        <v>6812</v>
      </c>
      <c r="C1109" s="34" t="s">
        <v>6813</v>
      </c>
      <c r="D1109" s="34" t="s">
        <v>7130</v>
      </c>
      <c r="E1109" s="35" t="s">
        <v>472</v>
      </c>
      <c r="F1109" s="36">
        <f>ROUNDUP(VLOOKUP($E1109,'EMEA LCL Import delivery costs'!$B$4:$I$116,2,0),0)</f>
        <v>58</v>
      </c>
      <c r="G1109" s="36">
        <f>ROUNDUP(VLOOKUP($E1109,'EMEA LCL Import delivery costs'!$B$4:$I$116,3,0),0)</f>
        <v>5</v>
      </c>
      <c r="H1109" s="36">
        <f>ROUNDUP(VLOOKUP($E1109,'EMEA LCL Import delivery costs'!$B$4:$I$116,4,0),0)</f>
        <v>8</v>
      </c>
    </row>
    <row r="1110" spans="1:8" ht="19.5" customHeight="1">
      <c r="A1110" s="33" t="s">
        <v>7921</v>
      </c>
      <c r="B1110" s="34" t="s">
        <v>6812</v>
      </c>
      <c r="C1110" s="34" t="s">
        <v>6813</v>
      </c>
      <c r="D1110" s="34" t="s">
        <v>7130</v>
      </c>
      <c r="E1110" s="35" t="s">
        <v>472</v>
      </c>
      <c r="F1110" s="36">
        <f>ROUNDUP(VLOOKUP($E1110,'EMEA LCL Import delivery costs'!$B$4:$I$116,2,0),0)</f>
        <v>58</v>
      </c>
      <c r="G1110" s="36">
        <f>ROUNDUP(VLOOKUP($E1110,'EMEA LCL Import delivery costs'!$B$4:$I$116,3,0),0)</f>
        <v>5</v>
      </c>
      <c r="H1110" s="36">
        <f>ROUNDUP(VLOOKUP($E1110,'EMEA LCL Import delivery costs'!$B$4:$I$116,4,0),0)</f>
        <v>8</v>
      </c>
    </row>
    <row r="1111" spans="1:8" ht="19.5" customHeight="1">
      <c r="A1111" s="33" t="s">
        <v>7922</v>
      </c>
      <c r="B1111" s="34" t="s">
        <v>6812</v>
      </c>
      <c r="C1111" s="34" t="s">
        <v>6813</v>
      </c>
      <c r="D1111" s="34" t="s">
        <v>7130</v>
      </c>
      <c r="E1111" s="35" t="s">
        <v>472</v>
      </c>
      <c r="F1111" s="36">
        <f>ROUNDUP(VLOOKUP($E1111,'EMEA LCL Import delivery costs'!$B$4:$I$116,2,0),0)</f>
        <v>58</v>
      </c>
      <c r="G1111" s="36">
        <f>ROUNDUP(VLOOKUP($E1111,'EMEA LCL Import delivery costs'!$B$4:$I$116,3,0),0)</f>
        <v>5</v>
      </c>
      <c r="H1111" s="36">
        <f>ROUNDUP(VLOOKUP($E1111,'EMEA LCL Import delivery costs'!$B$4:$I$116,4,0),0)</f>
        <v>8</v>
      </c>
    </row>
    <row r="1112" spans="1:8" ht="19.5" customHeight="1">
      <c r="A1112" s="33" t="s">
        <v>7923</v>
      </c>
      <c r="B1112" s="34" t="s">
        <v>6812</v>
      </c>
      <c r="C1112" s="34" t="s">
        <v>6813</v>
      </c>
      <c r="D1112" s="34" t="s">
        <v>7130</v>
      </c>
      <c r="E1112" s="35" t="s">
        <v>472</v>
      </c>
      <c r="F1112" s="36">
        <f>ROUNDUP(VLOOKUP($E1112,'EMEA LCL Import delivery costs'!$B$4:$I$116,2,0),0)</f>
        <v>58</v>
      </c>
      <c r="G1112" s="36">
        <f>ROUNDUP(VLOOKUP($E1112,'EMEA LCL Import delivery costs'!$B$4:$I$116,3,0),0)</f>
        <v>5</v>
      </c>
      <c r="H1112" s="36">
        <f>ROUNDUP(VLOOKUP($E1112,'EMEA LCL Import delivery costs'!$B$4:$I$116,4,0),0)</f>
        <v>8</v>
      </c>
    </row>
    <row r="1113" spans="1:8" ht="19.5" customHeight="1">
      <c r="A1113" s="33" t="s">
        <v>7924</v>
      </c>
      <c r="B1113" s="34" t="s">
        <v>6812</v>
      </c>
      <c r="C1113" s="34" t="s">
        <v>6813</v>
      </c>
      <c r="D1113" s="34" t="s">
        <v>7130</v>
      </c>
      <c r="E1113" s="35" t="s">
        <v>472</v>
      </c>
      <c r="F1113" s="36">
        <f>ROUNDUP(VLOOKUP($E1113,'EMEA LCL Import delivery costs'!$B$4:$I$116,2,0),0)</f>
        <v>58</v>
      </c>
      <c r="G1113" s="36">
        <f>ROUNDUP(VLOOKUP($E1113,'EMEA LCL Import delivery costs'!$B$4:$I$116,3,0),0)</f>
        <v>5</v>
      </c>
      <c r="H1113" s="36">
        <f>ROUNDUP(VLOOKUP($E1113,'EMEA LCL Import delivery costs'!$B$4:$I$116,4,0),0)</f>
        <v>8</v>
      </c>
    </row>
    <row r="1114" spans="1:8" ht="19.5" customHeight="1">
      <c r="A1114" s="33" t="s">
        <v>7925</v>
      </c>
      <c r="B1114" s="34" t="s">
        <v>6812</v>
      </c>
      <c r="C1114" s="34" t="s">
        <v>6813</v>
      </c>
      <c r="D1114" s="34" t="s">
        <v>7130</v>
      </c>
      <c r="E1114" s="35" t="s">
        <v>472</v>
      </c>
      <c r="F1114" s="36">
        <f>ROUNDUP(VLOOKUP($E1114,'EMEA LCL Import delivery costs'!$B$4:$I$116,2,0),0)</f>
        <v>58</v>
      </c>
      <c r="G1114" s="36">
        <f>ROUNDUP(VLOOKUP($E1114,'EMEA LCL Import delivery costs'!$B$4:$I$116,3,0),0)</f>
        <v>5</v>
      </c>
      <c r="H1114" s="36">
        <f>ROUNDUP(VLOOKUP($E1114,'EMEA LCL Import delivery costs'!$B$4:$I$116,4,0),0)</f>
        <v>8</v>
      </c>
    </row>
    <row r="1115" spans="1:8" ht="19.5" customHeight="1">
      <c r="A1115" s="33" t="s">
        <v>7926</v>
      </c>
      <c r="B1115" s="34" t="s">
        <v>6812</v>
      </c>
      <c r="C1115" s="34" t="s">
        <v>6813</v>
      </c>
      <c r="D1115" s="34" t="s">
        <v>7130</v>
      </c>
      <c r="E1115" s="35" t="s">
        <v>472</v>
      </c>
      <c r="F1115" s="36">
        <f>ROUNDUP(VLOOKUP($E1115,'EMEA LCL Import delivery costs'!$B$4:$I$116,2,0),0)</f>
        <v>58</v>
      </c>
      <c r="G1115" s="36">
        <f>ROUNDUP(VLOOKUP($E1115,'EMEA LCL Import delivery costs'!$B$4:$I$116,3,0),0)</f>
        <v>5</v>
      </c>
      <c r="H1115" s="36">
        <f>ROUNDUP(VLOOKUP($E1115,'EMEA LCL Import delivery costs'!$B$4:$I$116,4,0),0)</f>
        <v>8</v>
      </c>
    </row>
    <row r="1116" spans="1:8" ht="19.5" customHeight="1">
      <c r="A1116" s="33" t="s">
        <v>7927</v>
      </c>
      <c r="B1116" s="34" t="s">
        <v>6812</v>
      </c>
      <c r="C1116" s="34" t="s">
        <v>6813</v>
      </c>
      <c r="D1116" s="34" t="s">
        <v>7130</v>
      </c>
      <c r="E1116" s="35" t="s">
        <v>472</v>
      </c>
      <c r="F1116" s="36">
        <f>ROUNDUP(VLOOKUP($E1116,'EMEA LCL Import delivery costs'!$B$4:$I$116,2,0),0)</f>
        <v>58</v>
      </c>
      <c r="G1116" s="36">
        <f>ROUNDUP(VLOOKUP($E1116,'EMEA LCL Import delivery costs'!$B$4:$I$116,3,0),0)</f>
        <v>5</v>
      </c>
      <c r="H1116" s="36">
        <f>ROUNDUP(VLOOKUP($E1116,'EMEA LCL Import delivery costs'!$B$4:$I$116,4,0),0)</f>
        <v>8</v>
      </c>
    </row>
    <row r="1117" spans="1:8" ht="19.5" customHeight="1">
      <c r="A1117" s="33" t="s">
        <v>7928</v>
      </c>
      <c r="B1117" s="34" t="s">
        <v>6812</v>
      </c>
      <c r="C1117" s="34" t="s">
        <v>6813</v>
      </c>
      <c r="D1117" s="34" t="s">
        <v>7130</v>
      </c>
      <c r="E1117" s="35" t="s">
        <v>472</v>
      </c>
      <c r="F1117" s="36">
        <f>ROUNDUP(VLOOKUP($E1117,'EMEA LCL Import delivery costs'!$B$4:$I$116,2,0),0)</f>
        <v>58</v>
      </c>
      <c r="G1117" s="36">
        <f>ROUNDUP(VLOOKUP($E1117,'EMEA LCL Import delivery costs'!$B$4:$I$116,3,0),0)</f>
        <v>5</v>
      </c>
      <c r="H1117" s="36">
        <f>ROUNDUP(VLOOKUP($E1117,'EMEA LCL Import delivery costs'!$B$4:$I$116,4,0),0)</f>
        <v>8</v>
      </c>
    </row>
    <row r="1118" spans="1:8" ht="19.5" customHeight="1">
      <c r="A1118" s="33" t="s">
        <v>7929</v>
      </c>
      <c r="B1118" s="34" t="s">
        <v>6812</v>
      </c>
      <c r="C1118" s="34" t="s">
        <v>6813</v>
      </c>
      <c r="D1118" s="34" t="s">
        <v>7130</v>
      </c>
      <c r="E1118" s="35" t="s">
        <v>472</v>
      </c>
      <c r="F1118" s="36">
        <f>ROUNDUP(VLOOKUP($E1118,'EMEA LCL Import delivery costs'!$B$4:$I$116,2,0),0)</f>
        <v>58</v>
      </c>
      <c r="G1118" s="36">
        <f>ROUNDUP(VLOOKUP($E1118,'EMEA LCL Import delivery costs'!$B$4:$I$116,3,0),0)</f>
        <v>5</v>
      </c>
      <c r="H1118" s="36">
        <f>ROUNDUP(VLOOKUP($E1118,'EMEA LCL Import delivery costs'!$B$4:$I$116,4,0),0)</f>
        <v>8</v>
      </c>
    </row>
    <row r="1119" spans="1:8" ht="19.5" customHeight="1">
      <c r="A1119" s="33" t="s">
        <v>7930</v>
      </c>
      <c r="B1119" s="34" t="s">
        <v>6812</v>
      </c>
      <c r="C1119" s="34" t="s">
        <v>6813</v>
      </c>
      <c r="D1119" s="34" t="s">
        <v>7130</v>
      </c>
      <c r="E1119" s="35" t="s">
        <v>472</v>
      </c>
      <c r="F1119" s="36">
        <f>ROUNDUP(VLOOKUP($E1119,'EMEA LCL Import delivery costs'!$B$4:$I$116,2,0),0)</f>
        <v>58</v>
      </c>
      <c r="G1119" s="36">
        <f>ROUNDUP(VLOOKUP($E1119,'EMEA LCL Import delivery costs'!$B$4:$I$116,3,0),0)</f>
        <v>5</v>
      </c>
      <c r="H1119" s="36">
        <f>ROUNDUP(VLOOKUP($E1119,'EMEA LCL Import delivery costs'!$B$4:$I$116,4,0),0)</f>
        <v>8</v>
      </c>
    </row>
    <row r="1120" spans="1:8" ht="19.5" customHeight="1">
      <c r="A1120" s="33" t="s">
        <v>7931</v>
      </c>
      <c r="B1120" s="34" t="s">
        <v>6812</v>
      </c>
      <c r="C1120" s="34" t="s">
        <v>6813</v>
      </c>
      <c r="D1120" s="34" t="s">
        <v>7130</v>
      </c>
      <c r="E1120" s="35" t="s">
        <v>472</v>
      </c>
      <c r="F1120" s="36">
        <f>ROUNDUP(VLOOKUP($E1120,'EMEA LCL Import delivery costs'!$B$4:$I$116,2,0),0)</f>
        <v>58</v>
      </c>
      <c r="G1120" s="36">
        <f>ROUNDUP(VLOOKUP($E1120,'EMEA LCL Import delivery costs'!$B$4:$I$116,3,0),0)</f>
        <v>5</v>
      </c>
      <c r="H1120" s="36">
        <f>ROUNDUP(VLOOKUP($E1120,'EMEA LCL Import delivery costs'!$B$4:$I$116,4,0),0)</f>
        <v>8</v>
      </c>
    </row>
    <row r="1121" spans="1:8" ht="19.5" customHeight="1">
      <c r="A1121" s="33" t="s">
        <v>7932</v>
      </c>
      <c r="B1121" s="34" t="s">
        <v>6812</v>
      </c>
      <c r="C1121" s="34" t="s">
        <v>6813</v>
      </c>
      <c r="D1121" s="34" t="s">
        <v>7130</v>
      </c>
      <c r="E1121" s="35" t="s">
        <v>472</v>
      </c>
      <c r="F1121" s="36">
        <f>ROUNDUP(VLOOKUP($E1121,'EMEA LCL Import delivery costs'!$B$4:$I$116,2,0),0)</f>
        <v>58</v>
      </c>
      <c r="G1121" s="36">
        <f>ROUNDUP(VLOOKUP($E1121,'EMEA LCL Import delivery costs'!$B$4:$I$116,3,0),0)</f>
        <v>5</v>
      </c>
      <c r="H1121" s="36">
        <f>ROUNDUP(VLOOKUP($E1121,'EMEA LCL Import delivery costs'!$B$4:$I$116,4,0),0)</f>
        <v>8</v>
      </c>
    </row>
    <row r="1122" spans="1:8" ht="19.5" customHeight="1">
      <c r="A1122" s="33" t="s">
        <v>7933</v>
      </c>
      <c r="B1122" s="34" t="s">
        <v>6812</v>
      </c>
      <c r="C1122" s="34" t="s">
        <v>6813</v>
      </c>
      <c r="D1122" s="34" t="s">
        <v>7130</v>
      </c>
      <c r="E1122" s="35" t="s">
        <v>472</v>
      </c>
      <c r="F1122" s="36">
        <f>ROUNDUP(VLOOKUP($E1122,'EMEA LCL Import delivery costs'!$B$4:$I$116,2,0),0)</f>
        <v>58</v>
      </c>
      <c r="G1122" s="36">
        <f>ROUNDUP(VLOOKUP($E1122,'EMEA LCL Import delivery costs'!$B$4:$I$116,3,0),0)</f>
        <v>5</v>
      </c>
      <c r="H1122" s="36">
        <f>ROUNDUP(VLOOKUP($E1122,'EMEA LCL Import delivery costs'!$B$4:$I$116,4,0),0)</f>
        <v>8</v>
      </c>
    </row>
    <row r="1123" spans="1:8" ht="19.5" customHeight="1">
      <c r="A1123" s="33" t="s">
        <v>7934</v>
      </c>
      <c r="B1123" s="34" t="s">
        <v>6812</v>
      </c>
      <c r="C1123" s="34" t="s">
        <v>6813</v>
      </c>
      <c r="D1123" s="34" t="s">
        <v>7130</v>
      </c>
      <c r="E1123" s="35" t="s">
        <v>472</v>
      </c>
      <c r="F1123" s="36">
        <f>ROUNDUP(VLOOKUP($E1123,'EMEA LCL Import delivery costs'!$B$4:$I$116,2,0),0)</f>
        <v>58</v>
      </c>
      <c r="G1123" s="36">
        <f>ROUNDUP(VLOOKUP($E1123,'EMEA LCL Import delivery costs'!$B$4:$I$116,3,0),0)</f>
        <v>5</v>
      </c>
      <c r="H1123" s="36">
        <f>ROUNDUP(VLOOKUP($E1123,'EMEA LCL Import delivery costs'!$B$4:$I$116,4,0),0)</f>
        <v>8</v>
      </c>
    </row>
    <row r="1124" spans="1:8" ht="19.5" customHeight="1">
      <c r="A1124" s="33" t="s">
        <v>7935</v>
      </c>
      <c r="B1124" s="34" t="s">
        <v>6812</v>
      </c>
      <c r="C1124" s="34" t="s">
        <v>6813</v>
      </c>
      <c r="D1124" s="34" t="s">
        <v>7130</v>
      </c>
      <c r="E1124" s="35" t="s">
        <v>476</v>
      </c>
      <c r="F1124" s="36">
        <f>ROUNDUP(VLOOKUP($E1124,'EMEA LCL Import delivery costs'!$B$4:$I$116,2,0),0)</f>
        <v>92</v>
      </c>
      <c r="G1124" s="36">
        <f>ROUNDUP(VLOOKUP($E1124,'EMEA LCL Import delivery costs'!$B$4:$I$116,3,0),0)</f>
        <v>12</v>
      </c>
      <c r="H1124" s="36">
        <f>ROUNDUP(VLOOKUP($E1124,'EMEA LCL Import delivery costs'!$B$4:$I$116,4,0),0)</f>
        <v>12</v>
      </c>
    </row>
    <row r="1125" spans="1:8" ht="19.5" customHeight="1">
      <c r="A1125" s="33" t="s">
        <v>7936</v>
      </c>
      <c r="B1125" s="34" t="s">
        <v>6812</v>
      </c>
      <c r="C1125" s="34" t="s">
        <v>6813</v>
      </c>
      <c r="D1125" s="34" t="s">
        <v>7130</v>
      </c>
      <c r="E1125" s="35" t="s">
        <v>476</v>
      </c>
      <c r="F1125" s="36">
        <f>ROUNDUP(VLOOKUP($E1125,'EMEA LCL Import delivery costs'!$B$4:$I$116,2,0),0)</f>
        <v>92</v>
      </c>
      <c r="G1125" s="36">
        <f>ROUNDUP(VLOOKUP($E1125,'EMEA LCL Import delivery costs'!$B$4:$I$116,3,0),0)</f>
        <v>12</v>
      </c>
      <c r="H1125" s="36">
        <f>ROUNDUP(VLOOKUP($E1125,'EMEA LCL Import delivery costs'!$B$4:$I$116,4,0),0)</f>
        <v>12</v>
      </c>
    </row>
    <row r="1126" spans="1:8" ht="19.5" customHeight="1">
      <c r="A1126" s="33" t="s">
        <v>7937</v>
      </c>
      <c r="B1126" s="34" t="s">
        <v>6812</v>
      </c>
      <c r="C1126" s="34" t="s">
        <v>6813</v>
      </c>
      <c r="D1126" s="34" t="s">
        <v>7130</v>
      </c>
      <c r="E1126" s="35" t="s">
        <v>476</v>
      </c>
      <c r="F1126" s="36">
        <f>ROUNDUP(VLOOKUP($E1126,'EMEA LCL Import delivery costs'!$B$4:$I$116,2,0),0)</f>
        <v>92</v>
      </c>
      <c r="G1126" s="36">
        <f>ROUNDUP(VLOOKUP($E1126,'EMEA LCL Import delivery costs'!$B$4:$I$116,3,0),0)</f>
        <v>12</v>
      </c>
      <c r="H1126" s="36">
        <f>ROUNDUP(VLOOKUP($E1126,'EMEA LCL Import delivery costs'!$B$4:$I$116,4,0),0)</f>
        <v>12</v>
      </c>
    </row>
    <row r="1127" spans="1:8" ht="19.5" customHeight="1">
      <c r="A1127" s="33" t="s">
        <v>7938</v>
      </c>
      <c r="B1127" s="34" t="s">
        <v>6812</v>
      </c>
      <c r="C1127" s="34" t="s">
        <v>6813</v>
      </c>
      <c r="D1127" s="34" t="s">
        <v>7130</v>
      </c>
      <c r="E1127" s="35" t="s">
        <v>476</v>
      </c>
      <c r="F1127" s="36">
        <f>ROUNDUP(VLOOKUP($E1127,'EMEA LCL Import delivery costs'!$B$4:$I$116,2,0),0)</f>
        <v>92</v>
      </c>
      <c r="G1127" s="36">
        <f>ROUNDUP(VLOOKUP($E1127,'EMEA LCL Import delivery costs'!$B$4:$I$116,3,0),0)</f>
        <v>12</v>
      </c>
      <c r="H1127" s="36">
        <f>ROUNDUP(VLOOKUP($E1127,'EMEA LCL Import delivery costs'!$B$4:$I$116,4,0),0)</f>
        <v>12</v>
      </c>
    </row>
    <row r="1128" spans="1:8" ht="19.5" customHeight="1">
      <c r="A1128" s="33" t="s">
        <v>7939</v>
      </c>
      <c r="B1128" s="34" t="s">
        <v>6812</v>
      </c>
      <c r="C1128" s="34" t="s">
        <v>6813</v>
      </c>
      <c r="D1128" s="34" t="s">
        <v>7130</v>
      </c>
      <c r="E1128" s="35" t="s">
        <v>476</v>
      </c>
      <c r="F1128" s="36">
        <f>ROUNDUP(VLOOKUP($E1128,'EMEA LCL Import delivery costs'!$B$4:$I$116,2,0),0)</f>
        <v>92</v>
      </c>
      <c r="G1128" s="36">
        <f>ROUNDUP(VLOOKUP($E1128,'EMEA LCL Import delivery costs'!$B$4:$I$116,3,0),0)</f>
        <v>12</v>
      </c>
      <c r="H1128" s="36">
        <f>ROUNDUP(VLOOKUP($E1128,'EMEA LCL Import delivery costs'!$B$4:$I$116,4,0),0)</f>
        <v>12</v>
      </c>
    </row>
    <row r="1129" spans="1:8" ht="19.5" customHeight="1">
      <c r="A1129" s="33" t="s">
        <v>7940</v>
      </c>
      <c r="B1129" s="34" t="s">
        <v>6812</v>
      </c>
      <c r="C1129" s="34" t="s">
        <v>6813</v>
      </c>
      <c r="D1129" s="34" t="s">
        <v>7130</v>
      </c>
      <c r="E1129" s="35" t="s">
        <v>476</v>
      </c>
      <c r="F1129" s="36">
        <f>ROUNDUP(VLOOKUP($E1129,'EMEA LCL Import delivery costs'!$B$4:$I$116,2,0),0)</f>
        <v>92</v>
      </c>
      <c r="G1129" s="36">
        <f>ROUNDUP(VLOOKUP($E1129,'EMEA LCL Import delivery costs'!$B$4:$I$116,3,0),0)</f>
        <v>12</v>
      </c>
      <c r="H1129" s="36">
        <f>ROUNDUP(VLOOKUP($E1129,'EMEA LCL Import delivery costs'!$B$4:$I$116,4,0),0)</f>
        <v>12</v>
      </c>
    </row>
    <row r="1130" spans="1:8" ht="19.5" customHeight="1">
      <c r="A1130" s="33" t="s">
        <v>7941</v>
      </c>
      <c r="B1130" s="34" t="s">
        <v>6812</v>
      </c>
      <c r="C1130" s="34" t="s">
        <v>6813</v>
      </c>
      <c r="D1130" s="34" t="s">
        <v>7130</v>
      </c>
      <c r="E1130" s="35" t="s">
        <v>476</v>
      </c>
      <c r="F1130" s="36">
        <f>ROUNDUP(VLOOKUP($E1130,'EMEA LCL Import delivery costs'!$B$4:$I$116,2,0),0)</f>
        <v>92</v>
      </c>
      <c r="G1130" s="36">
        <f>ROUNDUP(VLOOKUP($E1130,'EMEA LCL Import delivery costs'!$B$4:$I$116,3,0),0)</f>
        <v>12</v>
      </c>
      <c r="H1130" s="36">
        <f>ROUNDUP(VLOOKUP($E1130,'EMEA LCL Import delivery costs'!$B$4:$I$116,4,0),0)</f>
        <v>12</v>
      </c>
    </row>
    <row r="1131" spans="1:8" ht="19.5" customHeight="1">
      <c r="A1131" s="33" t="s">
        <v>7942</v>
      </c>
      <c r="B1131" s="34" t="s">
        <v>6812</v>
      </c>
      <c r="C1131" s="34" t="s">
        <v>6813</v>
      </c>
      <c r="D1131" s="34" t="s">
        <v>7130</v>
      </c>
      <c r="E1131" s="35" t="s">
        <v>476</v>
      </c>
      <c r="F1131" s="36">
        <f>ROUNDUP(VLOOKUP($E1131,'EMEA LCL Import delivery costs'!$B$4:$I$116,2,0),0)</f>
        <v>92</v>
      </c>
      <c r="G1131" s="36">
        <f>ROUNDUP(VLOOKUP($E1131,'EMEA LCL Import delivery costs'!$B$4:$I$116,3,0),0)</f>
        <v>12</v>
      </c>
      <c r="H1131" s="36">
        <f>ROUNDUP(VLOOKUP($E1131,'EMEA LCL Import delivery costs'!$B$4:$I$116,4,0),0)</f>
        <v>12</v>
      </c>
    </row>
    <row r="1132" spans="1:8" ht="19.5" customHeight="1">
      <c r="A1132" s="33" t="s">
        <v>7943</v>
      </c>
      <c r="B1132" s="34" t="s">
        <v>6812</v>
      </c>
      <c r="C1132" s="34" t="s">
        <v>6813</v>
      </c>
      <c r="D1132" s="34" t="s">
        <v>7130</v>
      </c>
      <c r="E1132" s="35" t="s">
        <v>476</v>
      </c>
      <c r="F1132" s="36">
        <f>ROUNDUP(VLOOKUP($E1132,'EMEA LCL Import delivery costs'!$B$4:$I$116,2,0),0)</f>
        <v>92</v>
      </c>
      <c r="G1132" s="36">
        <f>ROUNDUP(VLOOKUP($E1132,'EMEA LCL Import delivery costs'!$B$4:$I$116,3,0),0)</f>
        <v>12</v>
      </c>
      <c r="H1132" s="36">
        <f>ROUNDUP(VLOOKUP($E1132,'EMEA LCL Import delivery costs'!$B$4:$I$116,4,0),0)</f>
        <v>12</v>
      </c>
    </row>
    <row r="1133" spans="1:8" ht="19.5" customHeight="1">
      <c r="A1133" s="33" t="s">
        <v>7944</v>
      </c>
      <c r="B1133" s="34" t="s">
        <v>6812</v>
      </c>
      <c r="C1133" s="34" t="s">
        <v>6813</v>
      </c>
      <c r="D1133" s="34" t="s">
        <v>7130</v>
      </c>
      <c r="E1133" s="35" t="s">
        <v>476</v>
      </c>
      <c r="F1133" s="36">
        <f>ROUNDUP(VLOOKUP($E1133,'EMEA LCL Import delivery costs'!$B$4:$I$116,2,0),0)</f>
        <v>92</v>
      </c>
      <c r="G1133" s="36">
        <f>ROUNDUP(VLOOKUP($E1133,'EMEA LCL Import delivery costs'!$B$4:$I$116,3,0),0)</f>
        <v>12</v>
      </c>
      <c r="H1133" s="36">
        <f>ROUNDUP(VLOOKUP($E1133,'EMEA LCL Import delivery costs'!$B$4:$I$116,4,0),0)</f>
        <v>12</v>
      </c>
    </row>
    <row r="1134" spans="1:8" ht="19.5" customHeight="1">
      <c r="A1134" s="33" t="s">
        <v>7945</v>
      </c>
      <c r="B1134" s="34" t="s">
        <v>6812</v>
      </c>
      <c r="C1134" s="34" t="s">
        <v>6813</v>
      </c>
      <c r="D1134" s="34" t="s">
        <v>7130</v>
      </c>
      <c r="E1134" s="35" t="s">
        <v>476</v>
      </c>
      <c r="F1134" s="36">
        <f>ROUNDUP(VLOOKUP($E1134,'EMEA LCL Import delivery costs'!$B$4:$I$116,2,0),0)</f>
        <v>92</v>
      </c>
      <c r="G1134" s="36">
        <f>ROUNDUP(VLOOKUP($E1134,'EMEA LCL Import delivery costs'!$B$4:$I$116,3,0),0)</f>
        <v>12</v>
      </c>
      <c r="H1134" s="36">
        <f>ROUNDUP(VLOOKUP($E1134,'EMEA LCL Import delivery costs'!$B$4:$I$116,4,0),0)</f>
        <v>12</v>
      </c>
    </row>
    <row r="1135" spans="1:8" ht="19.5" customHeight="1">
      <c r="A1135" s="33" t="s">
        <v>7946</v>
      </c>
      <c r="B1135" s="34" t="s">
        <v>6812</v>
      </c>
      <c r="C1135" s="34" t="s">
        <v>6813</v>
      </c>
      <c r="D1135" s="34" t="s">
        <v>7130</v>
      </c>
      <c r="E1135" s="35" t="s">
        <v>476</v>
      </c>
      <c r="F1135" s="36">
        <f>ROUNDUP(VLOOKUP($E1135,'EMEA LCL Import delivery costs'!$B$4:$I$116,2,0),0)</f>
        <v>92</v>
      </c>
      <c r="G1135" s="36">
        <f>ROUNDUP(VLOOKUP($E1135,'EMEA LCL Import delivery costs'!$B$4:$I$116,3,0),0)</f>
        <v>12</v>
      </c>
      <c r="H1135" s="36">
        <f>ROUNDUP(VLOOKUP($E1135,'EMEA LCL Import delivery costs'!$B$4:$I$116,4,0),0)</f>
        <v>12</v>
      </c>
    </row>
    <row r="1136" spans="1:8" ht="19.5" customHeight="1">
      <c r="A1136" s="33" t="s">
        <v>7947</v>
      </c>
      <c r="B1136" s="34" t="s">
        <v>6812</v>
      </c>
      <c r="C1136" s="34" t="s">
        <v>6813</v>
      </c>
      <c r="D1136" s="34" t="s">
        <v>7130</v>
      </c>
      <c r="E1136" s="35" t="s">
        <v>476</v>
      </c>
      <c r="F1136" s="36">
        <f>ROUNDUP(VLOOKUP($E1136,'EMEA LCL Import delivery costs'!$B$4:$I$116,2,0),0)</f>
        <v>92</v>
      </c>
      <c r="G1136" s="36">
        <f>ROUNDUP(VLOOKUP($E1136,'EMEA LCL Import delivery costs'!$B$4:$I$116,3,0),0)</f>
        <v>12</v>
      </c>
      <c r="H1136" s="36">
        <f>ROUNDUP(VLOOKUP($E1136,'EMEA LCL Import delivery costs'!$B$4:$I$116,4,0),0)</f>
        <v>12</v>
      </c>
    </row>
    <row r="1137" spans="1:8" ht="19.5" customHeight="1">
      <c r="A1137" s="33" t="s">
        <v>7948</v>
      </c>
      <c r="B1137" s="34" t="s">
        <v>6812</v>
      </c>
      <c r="C1137" s="34" t="s">
        <v>6813</v>
      </c>
      <c r="D1137" s="34" t="s">
        <v>7130</v>
      </c>
      <c r="E1137" s="35" t="s">
        <v>476</v>
      </c>
      <c r="F1137" s="36">
        <f>ROUNDUP(VLOOKUP($E1137,'EMEA LCL Import delivery costs'!$B$4:$I$116,2,0),0)</f>
        <v>92</v>
      </c>
      <c r="G1137" s="36">
        <f>ROUNDUP(VLOOKUP($E1137,'EMEA LCL Import delivery costs'!$B$4:$I$116,3,0),0)</f>
        <v>12</v>
      </c>
      <c r="H1137" s="36">
        <f>ROUNDUP(VLOOKUP($E1137,'EMEA LCL Import delivery costs'!$B$4:$I$116,4,0),0)</f>
        <v>12</v>
      </c>
    </row>
    <row r="1138" spans="1:8" ht="19.5" customHeight="1">
      <c r="A1138" s="33" t="s">
        <v>7949</v>
      </c>
      <c r="B1138" s="34" t="s">
        <v>6812</v>
      </c>
      <c r="C1138" s="34" t="s">
        <v>6813</v>
      </c>
      <c r="D1138" s="34" t="s">
        <v>7130</v>
      </c>
      <c r="E1138" s="35" t="s">
        <v>476</v>
      </c>
      <c r="F1138" s="36">
        <f>ROUNDUP(VLOOKUP($E1138,'EMEA LCL Import delivery costs'!$B$4:$I$116,2,0),0)</f>
        <v>92</v>
      </c>
      <c r="G1138" s="36">
        <f>ROUNDUP(VLOOKUP($E1138,'EMEA LCL Import delivery costs'!$B$4:$I$116,3,0),0)</f>
        <v>12</v>
      </c>
      <c r="H1138" s="36">
        <f>ROUNDUP(VLOOKUP($E1138,'EMEA LCL Import delivery costs'!$B$4:$I$116,4,0),0)</f>
        <v>12</v>
      </c>
    </row>
    <row r="1139" spans="1:8" ht="19.5" customHeight="1">
      <c r="A1139" s="33" t="s">
        <v>7950</v>
      </c>
      <c r="B1139" s="34" t="s">
        <v>6812</v>
      </c>
      <c r="C1139" s="34" t="s">
        <v>6813</v>
      </c>
      <c r="D1139" s="34" t="s">
        <v>7130</v>
      </c>
      <c r="E1139" s="35" t="s">
        <v>476</v>
      </c>
      <c r="F1139" s="36">
        <f>ROUNDUP(VLOOKUP($E1139,'EMEA LCL Import delivery costs'!$B$4:$I$116,2,0),0)</f>
        <v>92</v>
      </c>
      <c r="G1139" s="36">
        <f>ROUNDUP(VLOOKUP($E1139,'EMEA LCL Import delivery costs'!$B$4:$I$116,3,0),0)</f>
        <v>12</v>
      </c>
      <c r="H1139" s="36">
        <f>ROUNDUP(VLOOKUP($E1139,'EMEA LCL Import delivery costs'!$B$4:$I$116,4,0),0)</f>
        <v>12</v>
      </c>
    </row>
    <row r="1140" spans="1:8" ht="19.5" customHeight="1">
      <c r="A1140" s="33" t="s">
        <v>7951</v>
      </c>
      <c r="B1140" s="34" t="s">
        <v>6812</v>
      </c>
      <c r="C1140" s="34" t="s">
        <v>6813</v>
      </c>
      <c r="D1140" s="34" t="s">
        <v>7130</v>
      </c>
      <c r="E1140" s="35" t="s">
        <v>476</v>
      </c>
      <c r="F1140" s="36">
        <f>ROUNDUP(VLOOKUP($E1140,'EMEA LCL Import delivery costs'!$B$4:$I$116,2,0),0)</f>
        <v>92</v>
      </c>
      <c r="G1140" s="36">
        <f>ROUNDUP(VLOOKUP($E1140,'EMEA LCL Import delivery costs'!$B$4:$I$116,3,0),0)</f>
        <v>12</v>
      </c>
      <c r="H1140" s="36">
        <f>ROUNDUP(VLOOKUP($E1140,'EMEA LCL Import delivery costs'!$B$4:$I$116,4,0),0)</f>
        <v>12</v>
      </c>
    </row>
    <row r="1141" spans="1:8" ht="19.5" customHeight="1">
      <c r="A1141" s="33" t="s">
        <v>7952</v>
      </c>
      <c r="B1141" s="34" t="s">
        <v>6812</v>
      </c>
      <c r="C1141" s="34" t="s">
        <v>6813</v>
      </c>
      <c r="D1141" s="34" t="s">
        <v>7130</v>
      </c>
      <c r="E1141" s="35" t="s">
        <v>476</v>
      </c>
      <c r="F1141" s="36">
        <f>ROUNDUP(VLOOKUP($E1141,'EMEA LCL Import delivery costs'!$B$4:$I$116,2,0),0)</f>
        <v>92</v>
      </c>
      <c r="G1141" s="36">
        <f>ROUNDUP(VLOOKUP($E1141,'EMEA LCL Import delivery costs'!$B$4:$I$116,3,0),0)</f>
        <v>12</v>
      </c>
      <c r="H1141" s="36">
        <f>ROUNDUP(VLOOKUP($E1141,'EMEA LCL Import delivery costs'!$B$4:$I$116,4,0),0)</f>
        <v>12</v>
      </c>
    </row>
    <row r="1142" spans="1:8" ht="19.5" customHeight="1">
      <c r="A1142" s="33" t="s">
        <v>7953</v>
      </c>
      <c r="B1142" s="34" t="s">
        <v>6812</v>
      </c>
      <c r="C1142" s="34" t="s">
        <v>6813</v>
      </c>
      <c r="D1142" s="34" t="s">
        <v>7130</v>
      </c>
      <c r="E1142" s="35" t="s">
        <v>476</v>
      </c>
      <c r="F1142" s="36">
        <f>ROUNDUP(VLOOKUP($E1142,'EMEA LCL Import delivery costs'!$B$4:$I$116,2,0),0)</f>
        <v>92</v>
      </c>
      <c r="G1142" s="36">
        <f>ROUNDUP(VLOOKUP($E1142,'EMEA LCL Import delivery costs'!$B$4:$I$116,3,0),0)</f>
        <v>12</v>
      </c>
      <c r="H1142" s="36">
        <f>ROUNDUP(VLOOKUP($E1142,'EMEA LCL Import delivery costs'!$B$4:$I$116,4,0),0)</f>
        <v>12</v>
      </c>
    </row>
    <row r="1143" spans="1:8" ht="19.5" customHeight="1">
      <c r="A1143" s="33" t="s">
        <v>7954</v>
      </c>
      <c r="B1143" s="34" t="s">
        <v>6812</v>
      </c>
      <c r="C1143" s="34" t="s">
        <v>6813</v>
      </c>
      <c r="D1143" s="34" t="s">
        <v>7130</v>
      </c>
      <c r="E1143" s="35" t="s">
        <v>476</v>
      </c>
      <c r="F1143" s="36">
        <f>ROUNDUP(VLOOKUP($E1143,'EMEA LCL Import delivery costs'!$B$4:$I$116,2,0),0)</f>
        <v>92</v>
      </c>
      <c r="G1143" s="36">
        <f>ROUNDUP(VLOOKUP($E1143,'EMEA LCL Import delivery costs'!$B$4:$I$116,3,0),0)</f>
        <v>12</v>
      </c>
      <c r="H1143" s="36">
        <f>ROUNDUP(VLOOKUP($E1143,'EMEA LCL Import delivery costs'!$B$4:$I$116,4,0),0)</f>
        <v>12</v>
      </c>
    </row>
    <row r="1144" spans="1:8" ht="19.5" customHeight="1">
      <c r="A1144" s="33" t="s">
        <v>7955</v>
      </c>
      <c r="B1144" s="34" t="s">
        <v>6812</v>
      </c>
      <c r="C1144" s="34" t="s">
        <v>6813</v>
      </c>
      <c r="D1144" s="34" t="s">
        <v>7130</v>
      </c>
      <c r="E1144" s="35" t="s">
        <v>476</v>
      </c>
      <c r="F1144" s="36">
        <f>ROUNDUP(VLOOKUP($E1144,'EMEA LCL Import delivery costs'!$B$4:$I$116,2,0),0)</f>
        <v>92</v>
      </c>
      <c r="G1144" s="36">
        <f>ROUNDUP(VLOOKUP($E1144,'EMEA LCL Import delivery costs'!$B$4:$I$116,3,0),0)</f>
        <v>12</v>
      </c>
      <c r="H1144" s="36">
        <f>ROUNDUP(VLOOKUP($E1144,'EMEA LCL Import delivery costs'!$B$4:$I$116,4,0),0)</f>
        <v>12</v>
      </c>
    </row>
    <row r="1145" spans="1:8" ht="19.5" customHeight="1">
      <c r="A1145" s="33" t="s">
        <v>7956</v>
      </c>
      <c r="B1145" s="34" t="s">
        <v>6812</v>
      </c>
      <c r="C1145" s="34" t="s">
        <v>6813</v>
      </c>
      <c r="D1145" s="34" t="s">
        <v>7130</v>
      </c>
      <c r="E1145" s="35" t="s">
        <v>476</v>
      </c>
      <c r="F1145" s="36">
        <f>ROUNDUP(VLOOKUP($E1145,'EMEA LCL Import delivery costs'!$B$4:$I$116,2,0),0)</f>
        <v>92</v>
      </c>
      <c r="G1145" s="36">
        <f>ROUNDUP(VLOOKUP($E1145,'EMEA LCL Import delivery costs'!$B$4:$I$116,3,0),0)</f>
        <v>12</v>
      </c>
      <c r="H1145" s="36">
        <f>ROUNDUP(VLOOKUP($E1145,'EMEA LCL Import delivery costs'!$B$4:$I$116,4,0),0)</f>
        <v>12</v>
      </c>
    </row>
    <row r="1146" spans="1:8" ht="19.5" customHeight="1">
      <c r="A1146" s="33" t="s">
        <v>7957</v>
      </c>
      <c r="B1146" s="34" t="s">
        <v>6812</v>
      </c>
      <c r="C1146" s="34" t="s">
        <v>6813</v>
      </c>
      <c r="D1146" s="34" t="s">
        <v>7130</v>
      </c>
      <c r="E1146" s="35" t="s">
        <v>476</v>
      </c>
      <c r="F1146" s="36">
        <f>ROUNDUP(VLOOKUP($E1146,'EMEA LCL Import delivery costs'!$B$4:$I$116,2,0),0)</f>
        <v>92</v>
      </c>
      <c r="G1146" s="36">
        <f>ROUNDUP(VLOOKUP($E1146,'EMEA LCL Import delivery costs'!$B$4:$I$116,3,0),0)</f>
        <v>12</v>
      </c>
      <c r="H1146" s="36">
        <f>ROUNDUP(VLOOKUP($E1146,'EMEA LCL Import delivery costs'!$B$4:$I$116,4,0),0)</f>
        <v>12</v>
      </c>
    </row>
    <row r="1147" spans="1:8" ht="19.5" customHeight="1">
      <c r="A1147" s="33" t="s">
        <v>7958</v>
      </c>
      <c r="B1147" s="34" t="s">
        <v>6812</v>
      </c>
      <c r="C1147" s="34" t="s">
        <v>6813</v>
      </c>
      <c r="D1147" s="34" t="s">
        <v>7130</v>
      </c>
      <c r="E1147" s="35" t="s">
        <v>476</v>
      </c>
      <c r="F1147" s="36">
        <f>ROUNDUP(VLOOKUP($E1147,'EMEA LCL Import delivery costs'!$B$4:$I$116,2,0),0)</f>
        <v>92</v>
      </c>
      <c r="G1147" s="36">
        <f>ROUNDUP(VLOOKUP($E1147,'EMEA LCL Import delivery costs'!$B$4:$I$116,3,0),0)</f>
        <v>12</v>
      </c>
      <c r="H1147" s="36">
        <f>ROUNDUP(VLOOKUP($E1147,'EMEA LCL Import delivery costs'!$B$4:$I$116,4,0),0)</f>
        <v>12</v>
      </c>
    </row>
    <row r="1148" spans="1:8" ht="19.5" customHeight="1">
      <c r="A1148" s="33" t="s">
        <v>7959</v>
      </c>
      <c r="B1148" s="34" t="s">
        <v>6812</v>
      </c>
      <c r="C1148" s="34" t="s">
        <v>6813</v>
      </c>
      <c r="D1148" s="34" t="s">
        <v>7130</v>
      </c>
      <c r="E1148" s="35" t="s">
        <v>476</v>
      </c>
      <c r="F1148" s="36">
        <f>ROUNDUP(VLOOKUP($E1148,'EMEA LCL Import delivery costs'!$B$4:$I$116,2,0),0)</f>
        <v>92</v>
      </c>
      <c r="G1148" s="36">
        <f>ROUNDUP(VLOOKUP($E1148,'EMEA LCL Import delivery costs'!$B$4:$I$116,3,0),0)</f>
        <v>12</v>
      </c>
      <c r="H1148" s="36">
        <f>ROUNDUP(VLOOKUP($E1148,'EMEA LCL Import delivery costs'!$B$4:$I$116,4,0),0)</f>
        <v>12</v>
      </c>
    </row>
    <row r="1149" spans="1:8" ht="19.5" customHeight="1">
      <c r="A1149" s="33" t="s">
        <v>7960</v>
      </c>
      <c r="B1149" s="34" t="s">
        <v>6812</v>
      </c>
      <c r="C1149" s="34" t="s">
        <v>6813</v>
      </c>
      <c r="D1149" s="34" t="s">
        <v>7130</v>
      </c>
      <c r="E1149" s="35" t="s">
        <v>476</v>
      </c>
      <c r="F1149" s="36">
        <f>ROUNDUP(VLOOKUP($E1149,'EMEA LCL Import delivery costs'!$B$4:$I$116,2,0),0)</f>
        <v>92</v>
      </c>
      <c r="G1149" s="36">
        <f>ROUNDUP(VLOOKUP($E1149,'EMEA LCL Import delivery costs'!$B$4:$I$116,3,0),0)</f>
        <v>12</v>
      </c>
      <c r="H1149" s="36">
        <f>ROUNDUP(VLOOKUP($E1149,'EMEA LCL Import delivery costs'!$B$4:$I$116,4,0),0)</f>
        <v>12</v>
      </c>
    </row>
    <row r="1150" spans="1:8" ht="19.5" customHeight="1">
      <c r="A1150" s="33" t="s">
        <v>7961</v>
      </c>
      <c r="B1150" s="34" t="s">
        <v>6812</v>
      </c>
      <c r="C1150" s="34" t="s">
        <v>6813</v>
      </c>
      <c r="D1150" s="34" t="s">
        <v>7130</v>
      </c>
      <c r="E1150" s="35" t="s">
        <v>476</v>
      </c>
      <c r="F1150" s="36">
        <f>ROUNDUP(VLOOKUP($E1150,'EMEA LCL Import delivery costs'!$B$4:$I$116,2,0),0)</f>
        <v>92</v>
      </c>
      <c r="G1150" s="36">
        <f>ROUNDUP(VLOOKUP($E1150,'EMEA LCL Import delivery costs'!$B$4:$I$116,3,0),0)</f>
        <v>12</v>
      </c>
      <c r="H1150" s="36">
        <f>ROUNDUP(VLOOKUP($E1150,'EMEA LCL Import delivery costs'!$B$4:$I$116,4,0),0)</f>
        <v>12</v>
      </c>
    </row>
    <row r="1151" spans="1:8" ht="19.5" customHeight="1">
      <c r="A1151" s="33" t="s">
        <v>7962</v>
      </c>
      <c r="B1151" s="34" t="s">
        <v>6812</v>
      </c>
      <c r="C1151" s="34" t="s">
        <v>6813</v>
      </c>
      <c r="D1151" s="34" t="s">
        <v>7130</v>
      </c>
      <c r="E1151" s="35" t="s">
        <v>476</v>
      </c>
      <c r="F1151" s="36">
        <f>ROUNDUP(VLOOKUP($E1151,'EMEA LCL Import delivery costs'!$B$4:$I$116,2,0),0)</f>
        <v>92</v>
      </c>
      <c r="G1151" s="36">
        <f>ROUNDUP(VLOOKUP($E1151,'EMEA LCL Import delivery costs'!$B$4:$I$116,3,0),0)</f>
        <v>12</v>
      </c>
      <c r="H1151" s="36">
        <f>ROUNDUP(VLOOKUP($E1151,'EMEA LCL Import delivery costs'!$B$4:$I$116,4,0),0)</f>
        <v>12</v>
      </c>
    </row>
    <row r="1152" spans="1:8" ht="19.5" customHeight="1">
      <c r="A1152" s="33" t="s">
        <v>7963</v>
      </c>
      <c r="B1152" s="34" t="s">
        <v>6812</v>
      </c>
      <c r="C1152" s="34" t="s">
        <v>6813</v>
      </c>
      <c r="D1152" s="34" t="s">
        <v>7130</v>
      </c>
      <c r="E1152" s="35" t="s">
        <v>476</v>
      </c>
      <c r="F1152" s="36">
        <f>ROUNDUP(VLOOKUP($E1152,'EMEA LCL Import delivery costs'!$B$4:$I$116,2,0),0)</f>
        <v>92</v>
      </c>
      <c r="G1152" s="36">
        <f>ROUNDUP(VLOOKUP($E1152,'EMEA LCL Import delivery costs'!$B$4:$I$116,3,0),0)</f>
        <v>12</v>
      </c>
      <c r="H1152" s="36">
        <f>ROUNDUP(VLOOKUP($E1152,'EMEA LCL Import delivery costs'!$B$4:$I$116,4,0),0)</f>
        <v>12</v>
      </c>
    </row>
    <row r="1153" spans="1:8" ht="19.5" customHeight="1">
      <c r="A1153" s="33" t="s">
        <v>7964</v>
      </c>
      <c r="B1153" s="34" t="s">
        <v>6812</v>
      </c>
      <c r="C1153" s="34" t="s">
        <v>6813</v>
      </c>
      <c r="D1153" s="34" t="s">
        <v>7130</v>
      </c>
      <c r="E1153" s="35" t="s">
        <v>476</v>
      </c>
      <c r="F1153" s="36">
        <f>ROUNDUP(VLOOKUP($E1153,'EMEA LCL Import delivery costs'!$B$4:$I$116,2,0),0)</f>
        <v>92</v>
      </c>
      <c r="G1153" s="36">
        <f>ROUNDUP(VLOOKUP($E1153,'EMEA LCL Import delivery costs'!$B$4:$I$116,3,0),0)</f>
        <v>12</v>
      </c>
      <c r="H1153" s="36">
        <f>ROUNDUP(VLOOKUP($E1153,'EMEA LCL Import delivery costs'!$B$4:$I$116,4,0),0)</f>
        <v>12</v>
      </c>
    </row>
    <row r="1154" spans="1:8" ht="19.5" customHeight="1">
      <c r="A1154" s="33" t="s">
        <v>7965</v>
      </c>
      <c r="B1154" s="34" t="s">
        <v>6812</v>
      </c>
      <c r="C1154" s="34" t="s">
        <v>6813</v>
      </c>
      <c r="D1154" s="34" t="s">
        <v>7130</v>
      </c>
      <c r="E1154" s="35" t="s">
        <v>476</v>
      </c>
      <c r="F1154" s="36">
        <f>ROUNDUP(VLOOKUP($E1154,'EMEA LCL Import delivery costs'!$B$4:$I$116,2,0),0)</f>
        <v>92</v>
      </c>
      <c r="G1154" s="36">
        <f>ROUNDUP(VLOOKUP($E1154,'EMEA LCL Import delivery costs'!$B$4:$I$116,3,0),0)</f>
        <v>12</v>
      </c>
      <c r="H1154" s="36">
        <f>ROUNDUP(VLOOKUP($E1154,'EMEA LCL Import delivery costs'!$B$4:$I$116,4,0),0)</f>
        <v>12</v>
      </c>
    </row>
    <row r="1155" spans="1:8" ht="19.5" customHeight="1">
      <c r="A1155" s="33" t="s">
        <v>7966</v>
      </c>
      <c r="B1155" s="34" t="s">
        <v>6812</v>
      </c>
      <c r="C1155" s="34" t="s">
        <v>6813</v>
      </c>
      <c r="D1155" s="34" t="s">
        <v>7130</v>
      </c>
      <c r="E1155" s="35" t="s">
        <v>476</v>
      </c>
      <c r="F1155" s="36">
        <f>ROUNDUP(VLOOKUP($E1155,'EMEA LCL Import delivery costs'!$B$4:$I$116,2,0),0)</f>
        <v>92</v>
      </c>
      <c r="G1155" s="36">
        <f>ROUNDUP(VLOOKUP($E1155,'EMEA LCL Import delivery costs'!$B$4:$I$116,3,0),0)</f>
        <v>12</v>
      </c>
      <c r="H1155" s="36">
        <f>ROUNDUP(VLOOKUP($E1155,'EMEA LCL Import delivery costs'!$B$4:$I$116,4,0),0)</f>
        <v>12</v>
      </c>
    </row>
    <row r="1156" spans="1:8" ht="19.5" customHeight="1">
      <c r="A1156" s="33" t="s">
        <v>7967</v>
      </c>
      <c r="B1156" s="34" t="s">
        <v>6812</v>
      </c>
      <c r="C1156" s="34" t="s">
        <v>6813</v>
      </c>
      <c r="D1156" s="34" t="s">
        <v>7130</v>
      </c>
      <c r="E1156" s="35" t="s">
        <v>476</v>
      </c>
      <c r="F1156" s="36">
        <f>ROUNDUP(VLOOKUP($E1156,'EMEA LCL Import delivery costs'!$B$4:$I$116,2,0),0)</f>
        <v>92</v>
      </c>
      <c r="G1156" s="36">
        <f>ROUNDUP(VLOOKUP($E1156,'EMEA LCL Import delivery costs'!$B$4:$I$116,3,0),0)</f>
        <v>12</v>
      </c>
      <c r="H1156" s="36">
        <f>ROUNDUP(VLOOKUP($E1156,'EMEA LCL Import delivery costs'!$B$4:$I$116,4,0),0)</f>
        <v>12</v>
      </c>
    </row>
    <row r="1157" spans="1:8" ht="19.5" customHeight="1">
      <c r="A1157" s="33" t="s">
        <v>7968</v>
      </c>
      <c r="B1157" s="34" t="s">
        <v>6812</v>
      </c>
      <c r="C1157" s="34" t="s">
        <v>6813</v>
      </c>
      <c r="D1157" s="34" t="s">
        <v>7130</v>
      </c>
      <c r="E1157" s="35" t="s">
        <v>476</v>
      </c>
      <c r="F1157" s="36">
        <f>ROUNDUP(VLOOKUP($E1157,'EMEA LCL Import delivery costs'!$B$4:$I$116,2,0),0)</f>
        <v>92</v>
      </c>
      <c r="G1157" s="36">
        <f>ROUNDUP(VLOOKUP($E1157,'EMEA LCL Import delivery costs'!$B$4:$I$116,3,0),0)</f>
        <v>12</v>
      </c>
      <c r="H1157" s="36">
        <f>ROUNDUP(VLOOKUP($E1157,'EMEA LCL Import delivery costs'!$B$4:$I$116,4,0),0)</f>
        <v>12</v>
      </c>
    </row>
    <row r="1158" spans="1:8" ht="19.5" customHeight="1">
      <c r="A1158" s="33" t="s">
        <v>7969</v>
      </c>
      <c r="B1158" s="34" t="s">
        <v>6812</v>
      </c>
      <c r="C1158" s="34" t="s">
        <v>6813</v>
      </c>
      <c r="D1158" s="34" t="s">
        <v>7130</v>
      </c>
      <c r="E1158" s="35" t="s">
        <v>476</v>
      </c>
      <c r="F1158" s="36">
        <f>ROUNDUP(VLOOKUP($E1158,'EMEA LCL Import delivery costs'!$B$4:$I$116,2,0),0)</f>
        <v>92</v>
      </c>
      <c r="G1158" s="36">
        <f>ROUNDUP(VLOOKUP($E1158,'EMEA LCL Import delivery costs'!$B$4:$I$116,3,0),0)</f>
        <v>12</v>
      </c>
      <c r="H1158" s="36">
        <f>ROUNDUP(VLOOKUP($E1158,'EMEA LCL Import delivery costs'!$B$4:$I$116,4,0),0)</f>
        <v>12</v>
      </c>
    </row>
    <row r="1159" spans="1:8" ht="19.5" customHeight="1">
      <c r="A1159" s="33" t="s">
        <v>7970</v>
      </c>
      <c r="B1159" s="34" t="s">
        <v>6812</v>
      </c>
      <c r="C1159" s="34" t="s">
        <v>6813</v>
      </c>
      <c r="D1159" s="34" t="s">
        <v>7130</v>
      </c>
      <c r="E1159" s="35" t="s">
        <v>476</v>
      </c>
      <c r="F1159" s="36">
        <f>ROUNDUP(VLOOKUP($E1159,'EMEA LCL Import delivery costs'!$B$4:$I$116,2,0),0)</f>
        <v>92</v>
      </c>
      <c r="G1159" s="36">
        <f>ROUNDUP(VLOOKUP($E1159,'EMEA LCL Import delivery costs'!$B$4:$I$116,3,0),0)</f>
        <v>12</v>
      </c>
      <c r="H1159" s="36">
        <f>ROUNDUP(VLOOKUP($E1159,'EMEA LCL Import delivery costs'!$B$4:$I$116,4,0),0)</f>
        <v>12</v>
      </c>
    </row>
    <row r="1160" spans="1:8" ht="19.5" customHeight="1">
      <c r="A1160" s="33" t="s">
        <v>7971</v>
      </c>
      <c r="B1160" s="34" t="s">
        <v>6812</v>
      </c>
      <c r="C1160" s="34" t="s">
        <v>6813</v>
      </c>
      <c r="D1160" s="34" t="s">
        <v>7130</v>
      </c>
      <c r="E1160" s="35" t="s">
        <v>476</v>
      </c>
      <c r="F1160" s="36">
        <f>ROUNDUP(VLOOKUP($E1160,'EMEA LCL Import delivery costs'!$B$4:$I$116,2,0),0)</f>
        <v>92</v>
      </c>
      <c r="G1160" s="36">
        <f>ROUNDUP(VLOOKUP($E1160,'EMEA LCL Import delivery costs'!$B$4:$I$116,3,0),0)</f>
        <v>12</v>
      </c>
      <c r="H1160" s="36">
        <f>ROUNDUP(VLOOKUP($E1160,'EMEA LCL Import delivery costs'!$B$4:$I$116,4,0),0)</f>
        <v>12</v>
      </c>
    </row>
    <row r="1161" spans="1:8" ht="19.5" customHeight="1">
      <c r="A1161" s="33" t="s">
        <v>7972</v>
      </c>
      <c r="B1161" s="34" t="s">
        <v>6812</v>
      </c>
      <c r="C1161" s="34" t="s">
        <v>6813</v>
      </c>
      <c r="D1161" s="34" t="s">
        <v>7130</v>
      </c>
      <c r="E1161" s="35" t="s">
        <v>476</v>
      </c>
      <c r="F1161" s="36">
        <f>ROUNDUP(VLOOKUP($E1161,'EMEA LCL Import delivery costs'!$B$4:$I$116,2,0),0)</f>
        <v>92</v>
      </c>
      <c r="G1161" s="36">
        <f>ROUNDUP(VLOOKUP($E1161,'EMEA LCL Import delivery costs'!$B$4:$I$116,3,0),0)</f>
        <v>12</v>
      </c>
      <c r="H1161" s="36">
        <f>ROUNDUP(VLOOKUP($E1161,'EMEA LCL Import delivery costs'!$B$4:$I$116,4,0),0)</f>
        <v>12</v>
      </c>
    </row>
    <row r="1162" spans="1:8" ht="19.5" customHeight="1">
      <c r="A1162" s="33" t="s">
        <v>7973</v>
      </c>
      <c r="B1162" s="34" t="s">
        <v>6812</v>
      </c>
      <c r="C1162" s="34" t="s">
        <v>6813</v>
      </c>
      <c r="D1162" s="34" t="s">
        <v>7130</v>
      </c>
      <c r="E1162" s="35" t="s">
        <v>476</v>
      </c>
      <c r="F1162" s="36">
        <f>ROUNDUP(VLOOKUP($E1162,'EMEA LCL Import delivery costs'!$B$4:$I$116,2,0),0)</f>
        <v>92</v>
      </c>
      <c r="G1162" s="36">
        <f>ROUNDUP(VLOOKUP($E1162,'EMEA LCL Import delivery costs'!$B$4:$I$116,3,0),0)</f>
        <v>12</v>
      </c>
      <c r="H1162" s="36">
        <f>ROUNDUP(VLOOKUP($E1162,'EMEA LCL Import delivery costs'!$B$4:$I$116,4,0),0)</f>
        <v>12</v>
      </c>
    </row>
    <row r="1163" spans="1:8" ht="19.5" customHeight="1">
      <c r="A1163" s="33" t="s">
        <v>7974</v>
      </c>
      <c r="B1163" s="34" t="s">
        <v>6812</v>
      </c>
      <c r="C1163" s="34" t="s">
        <v>6813</v>
      </c>
      <c r="D1163" s="34" t="s">
        <v>7130</v>
      </c>
      <c r="E1163" s="35" t="s">
        <v>476</v>
      </c>
      <c r="F1163" s="36">
        <f>ROUNDUP(VLOOKUP($E1163,'EMEA LCL Import delivery costs'!$B$4:$I$116,2,0),0)</f>
        <v>92</v>
      </c>
      <c r="G1163" s="36">
        <f>ROUNDUP(VLOOKUP($E1163,'EMEA LCL Import delivery costs'!$B$4:$I$116,3,0),0)</f>
        <v>12</v>
      </c>
      <c r="H1163" s="36">
        <f>ROUNDUP(VLOOKUP($E1163,'EMEA LCL Import delivery costs'!$B$4:$I$116,4,0),0)</f>
        <v>12</v>
      </c>
    </row>
    <row r="1164" spans="1:8" ht="19.5" customHeight="1">
      <c r="A1164" s="33" t="s">
        <v>7975</v>
      </c>
      <c r="B1164" s="34" t="s">
        <v>6812</v>
      </c>
      <c r="C1164" s="34" t="s">
        <v>6813</v>
      </c>
      <c r="D1164" s="34" t="s">
        <v>7130</v>
      </c>
      <c r="E1164" s="35" t="s">
        <v>476</v>
      </c>
      <c r="F1164" s="36">
        <f>ROUNDUP(VLOOKUP($E1164,'EMEA LCL Import delivery costs'!$B$4:$I$116,2,0),0)</f>
        <v>92</v>
      </c>
      <c r="G1164" s="36">
        <f>ROUNDUP(VLOOKUP($E1164,'EMEA LCL Import delivery costs'!$B$4:$I$116,3,0),0)</f>
        <v>12</v>
      </c>
      <c r="H1164" s="36">
        <f>ROUNDUP(VLOOKUP($E1164,'EMEA LCL Import delivery costs'!$B$4:$I$116,4,0),0)</f>
        <v>12</v>
      </c>
    </row>
    <row r="1165" spans="1:8" ht="19.5" customHeight="1">
      <c r="A1165" s="33" t="s">
        <v>7976</v>
      </c>
      <c r="B1165" s="34" t="s">
        <v>6812</v>
      </c>
      <c r="C1165" s="34" t="s">
        <v>6813</v>
      </c>
      <c r="D1165" s="34" t="s">
        <v>7130</v>
      </c>
      <c r="E1165" s="35" t="s">
        <v>476</v>
      </c>
      <c r="F1165" s="36">
        <f>ROUNDUP(VLOOKUP($E1165,'EMEA LCL Import delivery costs'!$B$4:$I$116,2,0),0)</f>
        <v>92</v>
      </c>
      <c r="G1165" s="36">
        <f>ROUNDUP(VLOOKUP($E1165,'EMEA LCL Import delivery costs'!$B$4:$I$116,3,0),0)</f>
        <v>12</v>
      </c>
      <c r="H1165" s="36">
        <f>ROUNDUP(VLOOKUP($E1165,'EMEA LCL Import delivery costs'!$B$4:$I$116,4,0),0)</f>
        <v>12</v>
      </c>
    </row>
    <row r="1166" spans="1:8" ht="19.5" customHeight="1">
      <c r="A1166" s="33" t="s">
        <v>7977</v>
      </c>
      <c r="B1166" s="34" t="s">
        <v>6812</v>
      </c>
      <c r="C1166" s="34" t="s">
        <v>6813</v>
      </c>
      <c r="D1166" s="34" t="s">
        <v>7130</v>
      </c>
      <c r="E1166" s="35" t="s">
        <v>476</v>
      </c>
      <c r="F1166" s="36">
        <f>ROUNDUP(VLOOKUP($E1166,'EMEA LCL Import delivery costs'!$B$4:$I$116,2,0),0)</f>
        <v>92</v>
      </c>
      <c r="G1166" s="36">
        <f>ROUNDUP(VLOOKUP($E1166,'EMEA LCL Import delivery costs'!$B$4:$I$116,3,0),0)</f>
        <v>12</v>
      </c>
      <c r="H1166" s="36">
        <f>ROUNDUP(VLOOKUP($E1166,'EMEA LCL Import delivery costs'!$B$4:$I$116,4,0),0)</f>
        <v>12</v>
      </c>
    </row>
    <row r="1167" spans="1:8" ht="19.5" customHeight="1">
      <c r="A1167" s="33" t="s">
        <v>7978</v>
      </c>
      <c r="B1167" s="34" t="s">
        <v>6812</v>
      </c>
      <c r="C1167" s="34" t="s">
        <v>6813</v>
      </c>
      <c r="D1167" s="34" t="s">
        <v>7130</v>
      </c>
      <c r="E1167" s="35" t="s">
        <v>476</v>
      </c>
      <c r="F1167" s="36">
        <f>ROUNDUP(VLOOKUP($E1167,'EMEA LCL Import delivery costs'!$B$4:$I$116,2,0),0)</f>
        <v>92</v>
      </c>
      <c r="G1167" s="36">
        <f>ROUNDUP(VLOOKUP($E1167,'EMEA LCL Import delivery costs'!$B$4:$I$116,3,0),0)</f>
        <v>12</v>
      </c>
      <c r="H1167" s="36">
        <f>ROUNDUP(VLOOKUP($E1167,'EMEA LCL Import delivery costs'!$B$4:$I$116,4,0),0)</f>
        <v>12</v>
      </c>
    </row>
    <row r="1168" spans="1:8" ht="19.5" customHeight="1">
      <c r="A1168" s="33" t="s">
        <v>7979</v>
      </c>
      <c r="B1168" s="34" t="s">
        <v>6812</v>
      </c>
      <c r="C1168" s="34" t="s">
        <v>6813</v>
      </c>
      <c r="D1168" s="34" t="s">
        <v>7130</v>
      </c>
      <c r="E1168" s="35" t="s">
        <v>476</v>
      </c>
      <c r="F1168" s="36">
        <f>ROUNDUP(VLOOKUP($E1168,'EMEA LCL Import delivery costs'!$B$4:$I$116,2,0),0)</f>
        <v>92</v>
      </c>
      <c r="G1168" s="36">
        <f>ROUNDUP(VLOOKUP($E1168,'EMEA LCL Import delivery costs'!$B$4:$I$116,3,0),0)</f>
        <v>12</v>
      </c>
      <c r="H1168" s="36">
        <f>ROUNDUP(VLOOKUP($E1168,'EMEA LCL Import delivery costs'!$B$4:$I$116,4,0),0)</f>
        <v>12</v>
      </c>
    </row>
    <row r="1169" spans="1:8" ht="19.5" customHeight="1">
      <c r="A1169" s="33" t="s">
        <v>7980</v>
      </c>
      <c r="B1169" s="34" t="s">
        <v>6812</v>
      </c>
      <c r="C1169" s="34" t="s">
        <v>6813</v>
      </c>
      <c r="D1169" s="34" t="s">
        <v>7130</v>
      </c>
      <c r="E1169" s="35" t="s">
        <v>476</v>
      </c>
      <c r="F1169" s="36">
        <f>ROUNDUP(VLOOKUP($E1169,'EMEA LCL Import delivery costs'!$B$4:$I$116,2,0),0)</f>
        <v>92</v>
      </c>
      <c r="G1169" s="36">
        <f>ROUNDUP(VLOOKUP($E1169,'EMEA LCL Import delivery costs'!$B$4:$I$116,3,0),0)</f>
        <v>12</v>
      </c>
      <c r="H1169" s="36">
        <f>ROUNDUP(VLOOKUP($E1169,'EMEA LCL Import delivery costs'!$B$4:$I$116,4,0),0)</f>
        <v>12</v>
      </c>
    </row>
    <row r="1170" spans="1:8" ht="19.5" customHeight="1">
      <c r="A1170" s="33" t="s">
        <v>7981</v>
      </c>
      <c r="B1170" s="34" t="s">
        <v>6812</v>
      </c>
      <c r="C1170" s="34" t="s">
        <v>6813</v>
      </c>
      <c r="D1170" s="34" t="s">
        <v>7130</v>
      </c>
      <c r="E1170" s="35" t="s">
        <v>476</v>
      </c>
      <c r="F1170" s="36">
        <f>ROUNDUP(VLOOKUP($E1170,'EMEA LCL Import delivery costs'!$B$4:$I$116,2,0),0)</f>
        <v>92</v>
      </c>
      <c r="G1170" s="36">
        <f>ROUNDUP(VLOOKUP($E1170,'EMEA LCL Import delivery costs'!$B$4:$I$116,3,0),0)</f>
        <v>12</v>
      </c>
      <c r="H1170" s="36">
        <f>ROUNDUP(VLOOKUP($E1170,'EMEA LCL Import delivery costs'!$B$4:$I$116,4,0),0)</f>
        <v>12</v>
      </c>
    </row>
    <row r="1171" spans="1:8" ht="19.5" customHeight="1">
      <c r="A1171" s="33" t="s">
        <v>7982</v>
      </c>
      <c r="B1171" s="34" t="s">
        <v>6812</v>
      </c>
      <c r="C1171" s="34" t="s">
        <v>6813</v>
      </c>
      <c r="D1171" s="34" t="s">
        <v>7130</v>
      </c>
      <c r="E1171" s="35" t="s">
        <v>476</v>
      </c>
      <c r="F1171" s="36">
        <f>ROUNDUP(VLOOKUP($E1171,'EMEA LCL Import delivery costs'!$B$4:$I$116,2,0),0)</f>
        <v>92</v>
      </c>
      <c r="G1171" s="36">
        <f>ROUNDUP(VLOOKUP($E1171,'EMEA LCL Import delivery costs'!$B$4:$I$116,3,0),0)</f>
        <v>12</v>
      </c>
      <c r="H1171" s="36">
        <f>ROUNDUP(VLOOKUP($E1171,'EMEA LCL Import delivery costs'!$B$4:$I$116,4,0),0)</f>
        <v>12</v>
      </c>
    </row>
    <row r="1172" spans="1:8" ht="19.5" customHeight="1">
      <c r="A1172" s="33" t="s">
        <v>7983</v>
      </c>
      <c r="B1172" s="34" t="s">
        <v>6812</v>
      </c>
      <c r="C1172" s="34" t="s">
        <v>6813</v>
      </c>
      <c r="D1172" s="34" t="s">
        <v>7130</v>
      </c>
      <c r="E1172" s="35" t="s">
        <v>476</v>
      </c>
      <c r="F1172" s="36">
        <f>ROUNDUP(VLOOKUP($E1172,'EMEA LCL Import delivery costs'!$B$4:$I$116,2,0),0)</f>
        <v>92</v>
      </c>
      <c r="G1172" s="36">
        <f>ROUNDUP(VLOOKUP($E1172,'EMEA LCL Import delivery costs'!$B$4:$I$116,3,0),0)</f>
        <v>12</v>
      </c>
      <c r="H1172" s="36">
        <f>ROUNDUP(VLOOKUP($E1172,'EMEA LCL Import delivery costs'!$B$4:$I$116,4,0),0)</f>
        <v>12</v>
      </c>
    </row>
    <row r="1173" spans="1:8" ht="19.5" customHeight="1">
      <c r="A1173" s="33" t="s">
        <v>7984</v>
      </c>
      <c r="B1173" s="34" t="s">
        <v>6812</v>
      </c>
      <c r="C1173" s="34" t="s">
        <v>6813</v>
      </c>
      <c r="D1173" s="34" t="s">
        <v>7130</v>
      </c>
      <c r="E1173" s="35" t="s">
        <v>476</v>
      </c>
      <c r="F1173" s="36">
        <f>ROUNDUP(VLOOKUP($E1173,'EMEA LCL Import delivery costs'!$B$4:$I$116,2,0),0)</f>
        <v>92</v>
      </c>
      <c r="G1173" s="36">
        <f>ROUNDUP(VLOOKUP($E1173,'EMEA LCL Import delivery costs'!$B$4:$I$116,3,0),0)</f>
        <v>12</v>
      </c>
      <c r="H1173" s="36">
        <f>ROUNDUP(VLOOKUP($E1173,'EMEA LCL Import delivery costs'!$B$4:$I$116,4,0),0)</f>
        <v>12</v>
      </c>
    </row>
    <row r="1174" spans="1:8" ht="19.5" customHeight="1">
      <c r="A1174" s="33" t="s">
        <v>7985</v>
      </c>
      <c r="B1174" s="34" t="s">
        <v>6812</v>
      </c>
      <c r="C1174" s="34" t="s">
        <v>6813</v>
      </c>
      <c r="D1174" s="34" t="s">
        <v>7130</v>
      </c>
      <c r="E1174" s="35" t="s">
        <v>476</v>
      </c>
      <c r="F1174" s="36">
        <f>ROUNDUP(VLOOKUP($E1174,'EMEA LCL Import delivery costs'!$B$4:$I$116,2,0),0)</f>
        <v>92</v>
      </c>
      <c r="G1174" s="36">
        <f>ROUNDUP(VLOOKUP($E1174,'EMEA LCL Import delivery costs'!$B$4:$I$116,3,0),0)</f>
        <v>12</v>
      </c>
      <c r="H1174" s="36">
        <f>ROUNDUP(VLOOKUP($E1174,'EMEA LCL Import delivery costs'!$B$4:$I$116,4,0),0)</f>
        <v>12</v>
      </c>
    </row>
    <row r="1175" spans="1:8" ht="19.5" customHeight="1">
      <c r="A1175" s="33" t="s">
        <v>7986</v>
      </c>
      <c r="B1175" s="34" t="s">
        <v>6812</v>
      </c>
      <c r="C1175" s="34" t="s">
        <v>6813</v>
      </c>
      <c r="D1175" s="34" t="s">
        <v>7130</v>
      </c>
      <c r="E1175" s="35" t="s">
        <v>476</v>
      </c>
      <c r="F1175" s="36">
        <f>ROUNDUP(VLOOKUP($E1175,'EMEA LCL Import delivery costs'!$B$4:$I$116,2,0),0)</f>
        <v>92</v>
      </c>
      <c r="G1175" s="36">
        <f>ROUNDUP(VLOOKUP($E1175,'EMEA LCL Import delivery costs'!$B$4:$I$116,3,0),0)</f>
        <v>12</v>
      </c>
      <c r="H1175" s="36">
        <f>ROUNDUP(VLOOKUP($E1175,'EMEA LCL Import delivery costs'!$B$4:$I$116,4,0),0)</f>
        <v>12</v>
      </c>
    </row>
    <row r="1176" spans="1:8" ht="19.5" customHeight="1">
      <c r="A1176" s="33" t="s">
        <v>7987</v>
      </c>
      <c r="B1176" s="34" t="s">
        <v>6812</v>
      </c>
      <c r="C1176" s="34" t="s">
        <v>6813</v>
      </c>
      <c r="D1176" s="34" t="s">
        <v>7130</v>
      </c>
      <c r="E1176" s="35" t="s">
        <v>476</v>
      </c>
      <c r="F1176" s="36">
        <f>ROUNDUP(VLOOKUP($E1176,'EMEA LCL Import delivery costs'!$B$4:$I$116,2,0),0)</f>
        <v>92</v>
      </c>
      <c r="G1176" s="36">
        <f>ROUNDUP(VLOOKUP($E1176,'EMEA LCL Import delivery costs'!$B$4:$I$116,3,0),0)</f>
        <v>12</v>
      </c>
      <c r="H1176" s="36">
        <f>ROUNDUP(VLOOKUP($E1176,'EMEA LCL Import delivery costs'!$B$4:$I$116,4,0),0)</f>
        <v>12</v>
      </c>
    </row>
    <row r="1177" spans="1:8" ht="19.5" customHeight="1">
      <c r="A1177" s="33" t="s">
        <v>7988</v>
      </c>
      <c r="B1177" s="34" t="s">
        <v>6812</v>
      </c>
      <c r="C1177" s="34" t="s">
        <v>6813</v>
      </c>
      <c r="D1177" s="34" t="s">
        <v>7130</v>
      </c>
      <c r="E1177" s="35" t="s">
        <v>476</v>
      </c>
      <c r="F1177" s="36">
        <f>ROUNDUP(VLOOKUP($E1177,'EMEA LCL Import delivery costs'!$B$4:$I$116,2,0),0)</f>
        <v>92</v>
      </c>
      <c r="G1177" s="36">
        <f>ROUNDUP(VLOOKUP($E1177,'EMEA LCL Import delivery costs'!$B$4:$I$116,3,0),0)</f>
        <v>12</v>
      </c>
      <c r="H1177" s="36">
        <f>ROUNDUP(VLOOKUP($E1177,'EMEA LCL Import delivery costs'!$B$4:$I$116,4,0),0)</f>
        <v>12</v>
      </c>
    </row>
    <row r="1178" spans="1:8" ht="19.5" customHeight="1">
      <c r="A1178" s="33" t="s">
        <v>7989</v>
      </c>
      <c r="B1178" s="34" t="s">
        <v>6812</v>
      </c>
      <c r="C1178" s="34" t="s">
        <v>6813</v>
      </c>
      <c r="D1178" s="34" t="s">
        <v>7130</v>
      </c>
      <c r="E1178" s="35" t="s">
        <v>476</v>
      </c>
      <c r="F1178" s="36">
        <f>ROUNDUP(VLOOKUP($E1178,'EMEA LCL Import delivery costs'!$B$4:$I$116,2,0),0)</f>
        <v>92</v>
      </c>
      <c r="G1178" s="36">
        <f>ROUNDUP(VLOOKUP($E1178,'EMEA LCL Import delivery costs'!$B$4:$I$116,3,0),0)</f>
        <v>12</v>
      </c>
      <c r="H1178" s="36">
        <f>ROUNDUP(VLOOKUP($E1178,'EMEA LCL Import delivery costs'!$B$4:$I$116,4,0),0)</f>
        <v>12</v>
      </c>
    </row>
    <row r="1179" spans="1:8" ht="19.5" customHeight="1">
      <c r="A1179" s="33" t="s">
        <v>7990</v>
      </c>
      <c r="B1179" s="34" t="s">
        <v>6812</v>
      </c>
      <c r="C1179" s="34" t="s">
        <v>6813</v>
      </c>
      <c r="D1179" s="34" t="s">
        <v>7130</v>
      </c>
      <c r="E1179" s="35" t="s">
        <v>476</v>
      </c>
      <c r="F1179" s="36">
        <f>ROUNDUP(VLOOKUP($E1179,'EMEA LCL Import delivery costs'!$B$4:$I$116,2,0),0)</f>
        <v>92</v>
      </c>
      <c r="G1179" s="36">
        <f>ROUNDUP(VLOOKUP($E1179,'EMEA LCL Import delivery costs'!$B$4:$I$116,3,0),0)</f>
        <v>12</v>
      </c>
      <c r="H1179" s="36">
        <f>ROUNDUP(VLOOKUP($E1179,'EMEA LCL Import delivery costs'!$B$4:$I$116,4,0),0)</f>
        <v>12</v>
      </c>
    </row>
    <row r="1180" spans="1:8" ht="19.5" customHeight="1">
      <c r="A1180" s="33" t="s">
        <v>7991</v>
      </c>
      <c r="B1180" s="34" t="s">
        <v>6812</v>
      </c>
      <c r="C1180" s="34" t="s">
        <v>6813</v>
      </c>
      <c r="D1180" s="34" t="s">
        <v>7130</v>
      </c>
      <c r="E1180" s="35" t="s">
        <v>476</v>
      </c>
      <c r="F1180" s="36">
        <f>ROUNDUP(VLOOKUP($E1180,'EMEA LCL Import delivery costs'!$B$4:$I$116,2,0),0)</f>
        <v>92</v>
      </c>
      <c r="G1180" s="36">
        <f>ROUNDUP(VLOOKUP($E1180,'EMEA LCL Import delivery costs'!$B$4:$I$116,3,0),0)</f>
        <v>12</v>
      </c>
      <c r="H1180" s="36">
        <f>ROUNDUP(VLOOKUP($E1180,'EMEA LCL Import delivery costs'!$B$4:$I$116,4,0),0)</f>
        <v>12</v>
      </c>
    </row>
    <row r="1181" spans="1:8" ht="19.5" customHeight="1">
      <c r="A1181" s="33" t="s">
        <v>7992</v>
      </c>
      <c r="B1181" s="34" t="s">
        <v>6812</v>
      </c>
      <c r="C1181" s="34" t="s">
        <v>6813</v>
      </c>
      <c r="D1181" s="34" t="s">
        <v>7130</v>
      </c>
      <c r="E1181" s="35" t="s">
        <v>476</v>
      </c>
      <c r="F1181" s="36">
        <f>ROUNDUP(VLOOKUP($E1181,'EMEA LCL Import delivery costs'!$B$4:$I$116,2,0),0)</f>
        <v>92</v>
      </c>
      <c r="G1181" s="36">
        <f>ROUNDUP(VLOOKUP($E1181,'EMEA LCL Import delivery costs'!$B$4:$I$116,3,0),0)</f>
        <v>12</v>
      </c>
      <c r="H1181" s="36">
        <f>ROUNDUP(VLOOKUP($E1181,'EMEA LCL Import delivery costs'!$B$4:$I$116,4,0),0)</f>
        <v>12</v>
      </c>
    </row>
    <row r="1182" spans="1:8" ht="19.5" customHeight="1">
      <c r="A1182" s="33" t="s">
        <v>7993</v>
      </c>
      <c r="B1182" s="34" t="s">
        <v>6812</v>
      </c>
      <c r="C1182" s="34" t="s">
        <v>6813</v>
      </c>
      <c r="D1182" s="34" t="s">
        <v>7130</v>
      </c>
      <c r="E1182" s="35" t="s">
        <v>476</v>
      </c>
      <c r="F1182" s="36">
        <f>ROUNDUP(VLOOKUP($E1182,'EMEA LCL Import delivery costs'!$B$4:$I$116,2,0),0)</f>
        <v>92</v>
      </c>
      <c r="G1182" s="36">
        <f>ROUNDUP(VLOOKUP($E1182,'EMEA LCL Import delivery costs'!$B$4:$I$116,3,0),0)</f>
        <v>12</v>
      </c>
      <c r="H1182" s="36">
        <f>ROUNDUP(VLOOKUP($E1182,'EMEA LCL Import delivery costs'!$B$4:$I$116,4,0),0)</f>
        <v>12</v>
      </c>
    </row>
    <row r="1183" spans="1:8" ht="19.5" customHeight="1">
      <c r="A1183" s="33" t="s">
        <v>7994</v>
      </c>
      <c r="B1183" s="34" t="s">
        <v>6812</v>
      </c>
      <c r="C1183" s="34" t="s">
        <v>6813</v>
      </c>
      <c r="D1183" s="34" t="s">
        <v>7130</v>
      </c>
      <c r="E1183" s="35" t="s">
        <v>476</v>
      </c>
      <c r="F1183" s="36">
        <f>ROUNDUP(VLOOKUP($E1183,'EMEA LCL Import delivery costs'!$B$4:$I$116,2,0),0)</f>
        <v>92</v>
      </c>
      <c r="G1183" s="36">
        <f>ROUNDUP(VLOOKUP($E1183,'EMEA LCL Import delivery costs'!$B$4:$I$116,3,0),0)</f>
        <v>12</v>
      </c>
      <c r="H1183" s="36">
        <f>ROUNDUP(VLOOKUP($E1183,'EMEA LCL Import delivery costs'!$B$4:$I$116,4,0),0)</f>
        <v>12</v>
      </c>
    </row>
    <row r="1184" spans="1:8" ht="19.5" customHeight="1">
      <c r="A1184" s="33" t="s">
        <v>7995</v>
      </c>
      <c r="B1184" s="34" t="s">
        <v>6812</v>
      </c>
      <c r="C1184" s="34" t="s">
        <v>6813</v>
      </c>
      <c r="D1184" s="34" t="s">
        <v>7130</v>
      </c>
      <c r="E1184" s="35" t="s">
        <v>476</v>
      </c>
      <c r="F1184" s="36">
        <f>ROUNDUP(VLOOKUP($E1184,'EMEA LCL Import delivery costs'!$B$4:$I$116,2,0),0)</f>
        <v>92</v>
      </c>
      <c r="G1184" s="36">
        <f>ROUNDUP(VLOOKUP($E1184,'EMEA LCL Import delivery costs'!$B$4:$I$116,3,0),0)</f>
        <v>12</v>
      </c>
      <c r="H1184" s="36">
        <f>ROUNDUP(VLOOKUP($E1184,'EMEA LCL Import delivery costs'!$B$4:$I$116,4,0),0)</f>
        <v>12</v>
      </c>
    </row>
    <row r="1185" spans="1:8" ht="19.5" customHeight="1">
      <c r="A1185" s="33" t="s">
        <v>7996</v>
      </c>
      <c r="B1185" s="34" t="s">
        <v>6812</v>
      </c>
      <c r="C1185" s="34" t="s">
        <v>6813</v>
      </c>
      <c r="D1185" s="34" t="s">
        <v>7130</v>
      </c>
      <c r="E1185" s="35" t="s">
        <v>476</v>
      </c>
      <c r="F1185" s="36">
        <f>ROUNDUP(VLOOKUP($E1185,'EMEA LCL Import delivery costs'!$B$4:$I$116,2,0),0)</f>
        <v>92</v>
      </c>
      <c r="G1185" s="36">
        <f>ROUNDUP(VLOOKUP($E1185,'EMEA LCL Import delivery costs'!$B$4:$I$116,3,0),0)</f>
        <v>12</v>
      </c>
      <c r="H1185" s="36">
        <f>ROUNDUP(VLOOKUP($E1185,'EMEA LCL Import delivery costs'!$B$4:$I$116,4,0),0)</f>
        <v>12</v>
      </c>
    </row>
    <row r="1186" spans="1:8" ht="19.5" customHeight="1">
      <c r="A1186" s="33" t="s">
        <v>7997</v>
      </c>
      <c r="B1186" s="34" t="s">
        <v>6812</v>
      </c>
      <c r="C1186" s="34" t="s">
        <v>6813</v>
      </c>
      <c r="D1186" s="34" t="s">
        <v>7130</v>
      </c>
      <c r="E1186" s="35" t="s">
        <v>476</v>
      </c>
      <c r="F1186" s="36">
        <f>ROUNDUP(VLOOKUP($E1186,'EMEA LCL Import delivery costs'!$B$4:$I$116,2,0),0)</f>
        <v>92</v>
      </c>
      <c r="G1186" s="36">
        <f>ROUNDUP(VLOOKUP($E1186,'EMEA LCL Import delivery costs'!$B$4:$I$116,3,0),0)</f>
        <v>12</v>
      </c>
      <c r="H1186" s="36">
        <f>ROUNDUP(VLOOKUP($E1186,'EMEA LCL Import delivery costs'!$B$4:$I$116,4,0),0)</f>
        <v>12</v>
      </c>
    </row>
    <row r="1187" spans="1:8" ht="19.5" customHeight="1">
      <c r="A1187" s="33" t="s">
        <v>7998</v>
      </c>
      <c r="B1187" s="34" t="s">
        <v>6812</v>
      </c>
      <c r="C1187" s="34" t="s">
        <v>6813</v>
      </c>
      <c r="D1187" s="34" t="s">
        <v>7130</v>
      </c>
      <c r="E1187" s="35" t="s">
        <v>476</v>
      </c>
      <c r="F1187" s="36">
        <f>ROUNDUP(VLOOKUP($E1187,'EMEA LCL Import delivery costs'!$B$4:$I$116,2,0),0)</f>
        <v>92</v>
      </c>
      <c r="G1187" s="36">
        <f>ROUNDUP(VLOOKUP($E1187,'EMEA LCL Import delivery costs'!$B$4:$I$116,3,0),0)</f>
        <v>12</v>
      </c>
      <c r="H1187" s="36">
        <f>ROUNDUP(VLOOKUP($E1187,'EMEA LCL Import delivery costs'!$B$4:$I$116,4,0),0)</f>
        <v>12</v>
      </c>
    </row>
    <row r="1188" spans="1:8" ht="19.5" customHeight="1">
      <c r="A1188" s="33" t="s">
        <v>7999</v>
      </c>
      <c r="B1188" s="34" t="s">
        <v>6812</v>
      </c>
      <c r="C1188" s="34" t="s">
        <v>6813</v>
      </c>
      <c r="D1188" s="34" t="s">
        <v>7130</v>
      </c>
      <c r="E1188" s="35" t="s">
        <v>476</v>
      </c>
      <c r="F1188" s="36">
        <f>ROUNDUP(VLOOKUP($E1188,'EMEA LCL Import delivery costs'!$B$4:$I$116,2,0),0)</f>
        <v>92</v>
      </c>
      <c r="G1188" s="36">
        <f>ROUNDUP(VLOOKUP($E1188,'EMEA LCL Import delivery costs'!$B$4:$I$116,3,0),0)</f>
        <v>12</v>
      </c>
      <c r="H1188" s="36">
        <f>ROUNDUP(VLOOKUP($E1188,'EMEA LCL Import delivery costs'!$B$4:$I$116,4,0),0)</f>
        <v>12</v>
      </c>
    </row>
    <row r="1189" spans="1:8" ht="19.5" customHeight="1">
      <c r="A1189" s="33" t="s">
        <v>8000</v>
      </c>
      <c r="B1189" s="34" t="s">
        <v>6812</v>
      </c>
      <c r="C1189" s="34" t="s">
        <v>6813</v>
      </c>
      <c r="D1189" s="34" t="s">
        <v>7130</v>
      </c>
      <c r="E1189" s="35" t="s">
        <v>476</v>
      </c>
      <c r="F1189" s="36">
        <f>ROUNDUP(VLOOKUP($E1189,'EMEA LCL Import delivery costs'!$B$4:$I$116,2,0),0)</f>
        <v>92</v>
      </c>
      <c r="G1189" s="36">
        <f>ROUNDUP(VLOOKUP($E1189,'EMEA LCL Import delivery costs'!$B$4:$I$116,3,0),0)</f>
        <v>12</v>
      </c>
      <c r="H1189" s="36">
        <f>ROUNDUP(VLOOKUP($E1189,'EMEA LCL Import delivery costs'!$B$4:$I$116,4,0),0)</f>
        <v>12</v>
      </c>
    </row>
    <row r="1190" spans="1:8" ht="19.5" customHeight="1">
      <c r="A1190" s="33" t="s">
        <v>8001</v>
      </c>
      <c r="B1190" s="34" t="s">
        <v>6812</v>
      </c>
      <c r="C1190" s="34" t="s">
        <v>6813</v>
      </c>
      <c r="D1190" s="34" t="s">
        <v>7130</v>
      </c>
      <c r="E1190" s="35" t="s">
        <v>476</v>
      </c>
      <c r="F1190" s="36">
        <f>ROUNDUP(VLOOKUP($E1190,'EMEA LCL Import delivery costs'!$B$4:$I$116,2,0),0)</f>
        <v>92</v>
      </c>
      <c r="G1190" s="36">
        <f>ROUNDUP(VLOOKUP($E1190,'EMEA LCL Import delivery costs'!$B$4:$I$116,3,0),0)</f>
        <v>12</v>
      </c>
      <c r="H1190" s="36">
        <f>ROUNDUP(VLOOKUP($E1190,'EMEA LCL Import delivery costs'!$B$4:$I$116,4,0),0)</f>
        <v>12</v>
      </c>
    </row>
    <row r="1191" spans="1:8" ht="19.5" customHeight="1">
      <c r="A1191" s="33" t="s">
        <v>8002</v>
      </c>
      <c r="B1191" s="34" t="s">
        <v>6812</v>
      </c>
      <c r="C1191" s="34" t="s">
        <v>6813</v>
      </c>
      <c r="D1191" s="34" t="s">
        <v>7130</v>
      </c>
      <c r="E1191" s="35" t="s">
        <v>476</v>
      </c>
      <c r="F1191" s="36">
        <f>ROUNDUP(VLOOKUP($E1191,'EMEA LCL Import delivery costs'!$B$4:$I$116,2,0),0)</f>
        <v>92</v>
      </c>
      <c r="G1191" s="36">
        <f>ROUNDUP(VLOOKUP($E1191,'EMEA LCL Import delivery costs'!$B$4:$I$116,3,0),0)</f>
        <v>12</v>
      </c>
      <c r="H1191" s="36">
        <f>ROUNDUP(VLOOKUP($E1191,'EMEA LCL Import delivery costs'!$B$4:$I$116,4,0),0)</f>
        <v>12</v>
      </c>
    </row>
    <row r="1192" spans="1:8" ht="19.5" customHeight="1">
      <c r="A1192" s="33" t="s">
        <v>8003</v>
      </c>
      <c r="B1192" s="34" t="s">
        <v>6812</v>
      </c>
      <c r="C1192" s="34" t="s">
        <v>6813</v>
      </c>
      <c r="D1192" s="34" t="s">
        <v>7130</v>
      </c>
      <c r="E1192" s="35" t="s">
        <v>476</v>
      </c>
      <c r="F1192" s="36">
        <f>ROUNDUP(VLOOKUP($E1192,'EMEA LCL Import delivery costs'!$B$4:$I$116,2,0),0)</f>
        <v>92</v>
      </c>
      <c r="G1192" s="36">
        <f>ROUNDUP(VLOOKUP($E1192,'EMEA LCL Import delivery costs'!$B$4:$I$116,3,0),0)</f>
        <v>12</v>
      </c>
      <c r="H1192" s="36">
        <f>ROUNDUP(VLOOKUP($E1192,'EMEA LCL Import delivery costs'!$B$4:$I$116,4,0),0)</f>
        <v>12</v>
      </c>
    </row>
    <row r="1193" spans="1:8" ht="19.5" customHeight="1">
      <c r="A1193" s="33" t="s">
        <v>8004</v>
      </c>
      <c r="B1193" s="34" t="s">
        <v>6812</v>
      </c>
      <c r="C1193" s="34" t="s">
        <v>6813</v>
      </c>
      <c r="D1193" s="34" t="s">
        <v>7130</v>
      </c>
      <c r="E1193" s="35" t="s">
        <v>476</v>
      </c>
      <c r="F1193" s="36">
        <f>ROUNDUP(VLOOKUP($E1193,'EMEA LCL Import delivery costs'!$B$4:$I$116,2,0),0)</f>
        <v>92</v>
      </c>
      <c r="G1193" s="36">
        <f>ROUNDUP(VLOOKUP($E1193,'EMEA LCL Import delivery costs'!$B$4:$I$116,3,0),0)</f>
        <v>12</v>
      </c>
      <c r="H1193" s="36">
        <f>ROUNDUP(VLOOKUP($E1193,'EMEA LCL Import delivery costs'!$B$4:$I$116,4,0),0)</f>
        <v>12</v>
      </c>
    </row>
    <row r="1194" spans="1:8" ht="19.5" customHeight="1">
      <c r="A1194" s="33" t="s">
        <v>8005</v>
      </c>
      <c r="B1194" s="34" t="s">
        <v>6812</v>
      </c>
      <c r="C1194" s="34" t="s">
        <v>6813</v>
      </c>
      <c r="D1194" s="34" t="s">
        <v>7130</v>
      </c>
      <c r="E1194" s="35" t="s">
        <v>476</v>
      </c>
      <c r="F1194" s="36">
        <f>ROUNDUP(VLOOKUP($E1194,'EMEA LCL Import delivery costs'!$B$4:$I$116,2,0),0)</f>
        <v>92</v>
      </c>
      <c r="G1194" s="36">
        <f>ROUNDUP(VLOOKUP($E1194,'EMEA LCL Import delivery costs'!$B$4:$I$116,3,0),0)</f>
        <v>12</v>
      </c>
      <c r="H1194" s="36">
        <f>ROUNDUP(VLOOKUP($E1194,'EMEA LCL Import delivery costs'!$B$4:$I$116,4,0),0)</f>
        <v>12</v>
      </c>
    </row>
    <row r="1195" spans="1:8" ht="19.5" customHeight="1">
      <c r="A1195" s="33" t="s">
        <v>8006</v>
      </c>
      <c r="B1195" s="34" t="s">
        <v>6812</v>
      </c>
      <c r="C1195" s="34" t="s">
        <v>6813</v>
      </c>
      <c r="D1195" s="34" t="s">
        <v>7130</v>
      </c>
      <c r="E1195" s="35" t="s">
        <v>476</v>
      </c>
      <c r="F1195" s="36">
        <f>ROUNDUP(VLOOKUP($E1195,'EMEA LCL Import delivery costs'!$B$4:$I$116,2,0),0)</f>
        <v>92</v>
      </c>
      <c r="G1195" s="36">
        <f>ROUNDUP(VLOOKUP($E1195,'EMEA LCL Import delivery costs'!$B$4:$I$116,3,0),0)</f>
        <v>12</v>
      </c>
      <c r="H1195" s="36">
        <f>ROUNDUP(VLOOKUP($E1195,'EMEA LCL Import delivery costs'!$B$4:$I$116,4,0),0)</f>
        <v>12</v>
      </c>
    </row>
    <row r="1196" spans="1:8" ht="19.5" customHeight="1">
      <c r="A1196" s="33" t="s">
        <v>8007</v>
      </c>
      <c r="B1196" s="34" t="s">
        <v>6812</v>
      </c>
      <c r="C1196" s="34" t="s">
        <v>6813</v>
      </c>
      <c r="D1196" s="34" t="s">
        <v>7130</v>
      </c>
      <c r="E1196" s="35" t="s">
        <v>476</v>
      </c>
      <c r="F1196" s="36">
        <f>ROUNDUP(VLOOKUP($E1196,'EMEA LCL Import delivery costs'!$B$4:$I$116,2,0),0)</f>
        <v>92</v>
      </c>
      <c r="G1196" s="36">
        <f>ROUNDUP(VLOOKUP($E1196,'EMEA LCL Import delivery costs'!$B$4:$I$116,3,0),0)</f>
        <v>12</v>
      </c>
      <c r="H1196" s="36">
        <f>ROUNDUP(VLOOKUP($E1196,'EMEA LCL Import delivery costs'!$B$4:$I$116,4,0),0)</f>
        <v>12</v>
      </c>
    </row>
    <row r="1197" spans="1:8" ht="19.5" customHeight="1">
      <c r="A1197" s="33" t="s">
        <v>8008</v>
      </c>
      <c r="B1197" s="34" t="s">
        <v>6812</v>
      </c>
      <c r="C1197" s="34" t="s">
        <v>6813</v>
      </c>
      <c r="D1197" s="34" t="s">
        <v>7130</v>
      </c>
      <c r="E1197" s="35" t="s">
        <v>476</v>
      </c>
      <c r="F1197" s="36">
        <f>ROUNDUP(VLOOKUP($E1197,'EMEA LCL Import delivery costs'!$B$4:$I$116,2,0),0)</f>
        <v>92</v>
      </c>
      <c r="G1197" s="36">
        <f>ROUNDUP(VLOOKUP($E1197,'EMEA LCL Import delivery costs'!$B$4:$I$116,3,0),0)</f>
        <v>12</v>
      </c>
      <c r="H1197" s="36">
        <f>ROUNDUP(VLOOKUP($E1197,'EMEA LCL Import delivery costs'!$B$4:$I$116,4,0),0)</f>
        <v>12</v>
      </c>
    </row>
    <row r="1198" spans="1:8" ht="19.5" customHeight="1">
      <c r="A1198" s="33" t="s">
        <v>8009</v>
      </c>
      <c r="B1198" s="34" t="s">
        <v>6812</v>
      </c>
      <c r="C1198" s="34" t="s">
        <v>6813</v>
      </c>
      <c r="D1198" s="34" t="s">
        <v>7130</v>
      </c>
      <c r="E1198" s="35" t="s">
        <v>476</v>
      </c>
      <c r="F1198" s="36">
        <f>ROUNDUP(VLOOKUP($E1198,'EMEA LCL Import delivery costs'!$B$4:$I$116,2,0),0)</f>
        <v>92</v>
      </c>
      <c r="G1198" s="36">
        <f>ROUNDUP(VLOOKUP($E1198,'EMEA LCL Import delivery costs'!$B$4:$I$116,3,0),0)</f>
        <v>12</v>
      </c>
      <c r="H1198" s="36">
        <f>ROUNDUP(VLOOKUP($E1198,'EMEA LCL Import delivery costs'!$B$4:$I$116,4,0),0)</f>
        <v>12</v>
      </c>
    </row>
    <row r="1199" spans="1:8" ht="19.5" customHeight="1">
      <c r="A1199" s="33" t="s">
        <v>8010</v>
      </c>
      <c r="B1199" s="34" t="s">
        <v>6812</v>
      </c>
      <c r="C1199" s="34" t="s">
        <v>6813</v>
      </c>
      <c r="D1199" s="34" t="s">
        <v>7130</v>
      </c>
      <c r="E1199" s="35" t="s">
        <v>476</v>
      </c>
      <c r="F1199" s="36">
        <f>ROUNDUP(VLOOKUP($E1199,'EMEA LCL Import delivery costs'!$B$4:$I$116,2,0),0)</f>
        <v>92</v>
      </c>
      <c r="G1199" s="36">
        <f>ROUNDUP(VLOOKUP($E1199,'EMEA LCL Import delivery costs'!$B$4:$I$116,3,0),0)</f>
        <v>12</v>
      </c>
      <c r="H1199" s="36">
        <f>ROUNDUP(VLOOKUP($E1199,'EMEA LCL Import delivery costs'!$B$4:$I$116,4,0),0)</f>
        <v>12</v>
      </c>
    </row>
    <row r="1200" spans="1:8" ht="19.5" customHeight="1">
      <c r="A1200" s="33" t="s">
        <v>8011</v>
      </c>
      <c r="B1200" s="34" t="s">
        <v>6812</v>
      </c>
      <c r="C1200" s="34" t="s">
        <v>8012</v>
      </c>
      <c r="D1200" s="34" t="s">
        <v>7130</v>
      </c>
      <c r="E1200" s="35" t="s">
        <v>478</v>
      </c>
      <c r="F1200" s="36">
        <f>ROUNDUP(VLOOKUP($E1200,'EMEA LCL Import delivery costs'!$B$4:$I$116,2,0),0)</f>
        <v>92</v>
      </c>
      <c r="G1200" s="36">
        <f>ROUNDUP(VLOOKUP($E1200,'EMEA LCL Import delivery costs'!$B$4:$I$116,3,0),0)</f>
        <v>11</v>
      </c>
      <c r="H1200" s="36">
        <f>ROUNDUP(VLOOKUP($E1200,'EMEA LCL Import delivery costs'!$B$4:$I$116,4,0),0)</f>
        <v>11</v>
      </c>
    </row>
    <row r="1201" spans="1:8" ht="19.5" customHeight="1">
      <c r="A1201" s="33" t="s">
        <v>8013</v>
      </c>
      <c r="B1201" s="34" t="s">
        <v>6812</v>
      </c>
      <c r="C1201" s="34" t="s">
        <v>8012</v>
      </c>
      <c r="D1201" s="34" t="s">
        <v>7130</v>
      </c>
      <c r="E1201" s="35" t="s">
        <v>478</v>
      </c>
      <c r="F1201" s="36">
        <f>ROUNDUP(VLOOKUP($E1201,'EMEA LCL Import delivery costs'!$B$4:$I$116,2,0),0)</f>
        <v>92</v>
      </c>
      <c r="G1201" s="36">
        <f>ROUNDUP(VLOOKUP($E1201,'EMEA LCL Import delivery costs'!$B$4:$I$116,3,0),0)</f>
        <v>11</v>
      </c>
      <c r="H1201" s="36">
        <f>ROUNDUP(VLOOKUP($E1201,'EMEA LCL Import delivery costs'!$B$4:$I$116,4,0),0)</f>
        <v>11</v>
      </c>
    </row>
    <row r="1202" spans="1:8" ht="19.5" customHeight="1">
      <c r="A1202" s="33" t="s">
        <v>8014</v>
      </c>
      <c r="B1202" s="34" t="s">
        <v>6812</v>
      </c>
      <c r="C1202" s="34" t="s">
        <v>8012</v>
      </c>
      <c r="D1202" s="34" t="s">
        <v>7130</v>
      </c>
      <c r="E1202" s="35" t="s">
        <v>478</v>
      </c>
      <c r="F1202" s="36">
        <f>ROUNDUP(VLOOKUP($E1202,'EMEA LCL Import delivery costs'!$B$4:$I$116,2,0),0)</f>
        <v>92</v>
      </c>
      <c r="G1202" s="36">
        <f>ROUNDUP(VLOOKUP($E1202,'EMEA LCL Import delivery costs'!$B$4:$I$116,3,0),0)</f>
        <v>11</v>
      </c>
      <c r="H1202" s="36">
        <f>ROUNDUP(VLOOKUP($E1202,'EMEA LCL Import delivery costs'!$B$4:$I$116,4,0),0)</f>
        <v>11</v>
      </c>
    </row>
    <row r="1203" spans="1:8" ht="19.5" customHeight="1">
      <c r="A1203" s="33" t="s">
        <v>8015</v>
      </c>
      <c r="B1203" s="34" t="s">
        <v>6812</v>
      </c>
      <c r="C1203" s="34" t="s">
        <v>8012</v>
      </c>
      <c r="D1203" s="34" t="s">
        <v>7130</v>
      </c>
      <c r="E1203" s="35" t="s">
        <v>478</v>
      </c>
      <c r="F1203" s="36">
        <f>ROUNDUP(VLOOKUP($E1203,'EMEA LCL Import delivery costs'!$B$4:$I$116,2,0),0)</f>
        <v>92</v>
      </c>
      <c r="G1203" s="36">
        <f>ROUNDUP(VLOOKUP($E1203,'EMEA LCL Import delivery costs'!$B$4:$I$116,3,0),0)</f>
        <v>11</v>
      </c>
      <c r="H1203" s="36">
        <f>ROUNDUP(VLOOKUP($E1203,'EMEA LCL Import delivery costs'!$B$4:$I$116,4,0),0)</f>
        <v>11</v>
      </c>
    </row>
    <row r="1204" spans="1:8" ht="19.5" customHeight="1">
      <c r="A1204" s="33" t="s">
        <v>8016</v>
      </c>
      <c r="B1204" s="34" t="s">
        <v>6812</v>
      </c>
      <c r="C1204" s="34" t="s">
        <v>8012</v>
      </c>
      <c r="D1204" s="34" t="s">
        <v>7130</v>
      </c>
      <c r="E1204" s="35" t="s">
        <v>478</v>
      </c>
      <c r="F1204" s="36">
        <f>ROUNDUP(VLOOKUP($E1204,'EMEA LCL Import delivery costs'!$B$4:$I$116,2,0),0)</f>
        <v>92</v>
      </c>
      <c r="G1204" s="36">
        <f>ROUNDUP(VLOOKUP($E1204,'EMEA LCL Import delivery costs'!$B$4:$I$116,3,0),0)</f>
        <v>11</v>
      </c>
      <c r="H1204" s="36">
        <f>ROUNDUP(VLOOKUP($E1204,'EMEA LCL Import delivery costs'!$B$4:$I$116,4,0),0)</f>
        <v>11</v>
      </c>
    </row>
    <row r="1205" spans="1:8" ht="19.5" customHeight="1">
      <c r="A1205" s="33" t="s">
        <v>8017</v>
      </c>
      <c r="B1205" s="34" t="s">
        <v>6812</v>
      </c>
      <c r="C1205" s="34" t="s">
        <v>8012</v>
      </c>
      <c r="D1205" s="34" t="s">
        <v>7130</v>
      </c>
      <c r="E1205" s="35" t="s">
        <v>478</v>
      </c>
      <c r="F1205" s="36">
        <f>ROUNDUP(VLOOKUP($E1205,'EMEA LCL Import delivery costs'!$B$4:$I$116,2,0),0)</f>
        <v>92</v>
      </c>
      <c r="G1205" s="36">
        <f>ROUNDUP(VLOOKUP($E1205,'EMEA LCL Import delivery costs'!$B$4:$I$116,3,0),0)</f>
        <v>11</v>
      </c>
      <c r="H1205" s="36">
        <f>ROUNDUP(VLOOKUP($E1205,'EMEA LCL Import delivery costs'!$B$4:$I$116,4,0),0)</f>
        <v>11</v>
      </c>
    </row>
    <row r="1206" spans="1:8" ht="19.5" customHeight="1">
      <c r="A1206" s="33" t="s">
        <v>8018</v>
      </c>
      <c r="B1206" s="34" t="s">
        <v>6812</v>
      </c>
      <c r="C1206" s="34" t="s">
        <v>8012</v>
      </c>
      <c r="D1206" s="34" t="s">
        <v>7130</v>
      </c>
      <c r="E1206" s="35" t="s">
        <v>478</v>
      </c>
      <c r="F1206" s="36">
        <f>ROUNDUP(VLOOKUP($E1206,'EMEA LCL Import delivery costs'!$B$4:$I$116,2,0),0)</f>
        <v>92</v>
      </c>
      <c r="G1206" s="36">
        <f>ROUNDUP(VLOOKUP($E1206,'EMEA LCL Import delivery costs'!$B$4:$I$116,3,0),0)</f>
        <v>11</v>
      </c>
      <c r="H1206" s="36">
        <f>ROUNDUP(VLOOKUP($E1206,'EMEA LCL Import delivery costs'!$B$4:$I$116,4,0),0)</f>
        <v>11</v>
      </c>
    </row>
    <row r="1207" spans="1:8" ht="19.5" customHeight="1">
      <c r="A1207" s="33" t="s">
        <v>8019</v>
      </c>
      <c r="B1207" s="34" t="s">
        <v>6812</v>
      </c>
      <c r="C1207" s="34" t="s">
        <v>8012</v>
      </c>
      <c r="D1207" s="34" t="s">
        <v>7130</v>
      </c>
      <c r="E1207" s="35" t="s">
        <v>478</v>
      </c>
      <c r="F1207" s="36">
        <f>ROUNDUP(VLOOKUP($E1207,'EMEA LCL Import delivery costs'!$B$4:$I$116,2,0),0)</f>
        <v>92</v>
      </c>
      <c r="G1207" s="36">
        <f>ROUNDUP(VLOOKUP($E1207,'EMEA LCL Import delivery costs'!$B$4:$I$116,3,0),0)</f>
        <v>11</v>
      </c>
      <c r="H1207" s="36">
        <f>ROUNDUP(VLOOKUP($E1207,'EMEA LCL Import delivery costs'!$B$4:$I$116,4,0),0)</f>
        <v>11</v>
      </c>
    </row>
    <row r="1208" spans="1:8" ht="19.5" customHeight="1">
      <c r="A1208" s="33" t="s">
        <v>8020</v>
      </c>
      <c r="B1208" s="34" t="s">
        <v>6812</v>
      </c>
      <c r="C1208" s="34" t="s">
        <v>8012</v>
      </c>
      <c r="D1208" s="34" t="s">
        <v>7130</v>
      </c>
      <c r="E1208" s="35" t="s">
        <v>478</v>
      </c>
      <c r="F1208" s="36">
        <f>ROUNDUP(VLOOKUP($E1208,'EMEA LCL Import delivery costs'!$B$4:$I$116,2,0),0)</f>
        <v>92</v>
      </c>
      <c r="G1208" s="36">
        <f>ROUNDUP(VLOOKUP($E1208,'EMEA LCL Import delivery costs'!$B$4:$I$116,3,0),0)</f>
        <v>11</v>
      </c>
      <c r="H1208" s="36">
        <f>ROUNDUP(VLOOKUP($E1208,'EMEA LCL Import delivery costs'!$B$4:$I$116,4,0),0)</f>
        <v>11</v>
      </c>
    </row>
    <row r="1209" spans="1:8" ht="19.5" customHeight="1">
      <c r="A1209" s="33" t="s">
        <v>8021</v>
      </c>
      <c r="B1209" s="34" t="s">
        <v>6812</v>
      </c>
      <c r="C1209" s="34" t="s">
        <v>8012</v>
      </c>
      <c r="D1209" s="34" t="s">
        <v>7130</v>
      </c>
      <c r="E1209" s="35" t="s">
        <v>478</v>
      </c>
      <c r="F1209" s="36">
        <f>ROUNDUP(VLOOKUP($E1209,'EMEA LCL Import delivery costs'!$B$4:$I$116,2,0),0)</f>
        <v>92</v>
      </c>
      <c r="G1209" s="36">
        <f>ROUNDUP(VLOOKUP($E1209,'EMEA LCL Import delivery costs'!$B$4:$I$116,3,0),0)</f>
        <v>11</v>
      </c>
      <c r="H1209" s="36">
        <f>ROUNDUP(VLOOKUP($E1209,'EMEA LCL Import delivery costs'!$B$4:$I$116,4,0),0)</f>
        <v>11</v>
      </c>
    </row>
    <row r="1210" spans="1:8" ht="19.5" customHeight="1">
      <c r="A1210" s="33" t="s">
        <v>8022</v>
      </c>
      <c r="B1210" s="34" t="s">
        <v>6812</v>
      </c>
      <c r="C1210" s="34" t="s">
        <v>8012</v>
      </c>
      <c r="D1210" s="34" t="s">
        <v>7130</v>
      </c>
      <c r="E1210" s="35" t="s">
        <v>478</v>
      </c>
      <c r="F1210" s="36">
        <f>ROUNDUP(VLOOKUP($E1210,'EMEA LCL Import delivery costs'!$B$4:$I$116,2,0),0)</f>
        <v>92</v>
      </c>
      <c r="G1210" s="36">
        <f>ROUNDUP(VLOOKUP($E1210,'EMEA LCL Import delivery costs'!$B$4:$I$116,3,0),0)</f>
        <v>11</v>
      </c>
      <c r="H1210" s="36">
        <f>ROUNDUP(VLOOKUP($E1210,'EMEA LCL Import delivery costs'!$B$4:$I$116,4,0),0)</f>
        <v>11</v>
      </c>
    </row>
    <row r="1211" spans="1:8" ht="19.5" customHeight="1">
      <c r="A1211" s="33" t="s">
        <v>8023</v>
      </c>
      <c r="B1211" s="34" t="s">
        <v>6812</v>
      </c>
      <c r="C1211" s="34" t="s">
        <v>8012</v>
      </c>
      <c r="D1211" s="34" t="s">
        <v>7130</v>
      </c>
      <c r="E1211" s="35" t="s">
        <v>478</v>
      </c>
      <c r="F1211" s="36">
        <f>ROUNDUP(VLOOKUP($E1211,'EMEA LCL Import delivery costs'!$B$4:$I$116,2,0),0)</f>
        <v>92</v>
      </c>
      <c r="G1211" s="36">
        <f>ROUNDUP(VLOOKUP($E1211,'EMEA LCL Import delivery costs'!$B$4:$I$116,3,0),0)</f>
        <v>11</v>
      </c>
      <c r="H1211" s="36">
        <f>ROUNDUP(VLOOKUP($E1211,'EMEA LCL Import delivery costs'!$B$4:$I$116,4,0),0)</f>
        <v>11</v>
      </c>
    </row>
    <row r="1212" spans="1:8" ht="19.5" customHeight="1">
      <c r="A1212" s="33" t="s">
        <v>8024</v>
      </c>
      <c r="B1212" s="34" t="s">
        <v>6812</v>
      </c>
      <c r="C1212" s="34" t="s">
        <v>8012</v>
      </c>
      <c r="D1212" s="34" t="s">
        <v>7130</v>
      </c>
      <c r="E1212" s="35" t="s">
        <v>478</v>
      </c>
      <c r="F1212" s="36">
        <f>ROUNDUP(VLOOKUP($E1212,'EMEA LCL Import delivery costs'!$B$4:$I$116,2,0),0)</f>
        <v>92</v>
      </c>
      <c r="G1212" s="36">
        <f>ROUNDUP(VLOOKUP($E1212,'EMEA LCL Import delivery costs'!$B$4:$I$116,3,0),0)</f>
        <v>11</v>
      </c>
      <c r="H1212" s="36">
        <f>ROUNDUP(VLOOKUP($E1212,'EMEA LCL Import delivery costs'!$B$4:$I$116,4,0),0)</f>
        <v>11</v>
      </c>
    </row>
    <row r="1213" spans="1:8" ht="19.5" customHeight="1">
      <c r="A1213" s="33" t="s">
        <v>8025</v>
      </c>
      <c r="B1213" s="34" t="s">
        <v>6812</v>
      </c>
      <c r="C1213" s="34" t="s">
        <v>8012</v>
      </c>
      <c r="D1213" s="34" t="s">
        <v>7130</v>
      </c>
      <c r="E1213" s="35" t="s">
        <v>478</v>
      </c>
      <c r="F1213" s="36">
        <f>ROUNDUP(VLOOKUP($E1213,'EMEA LCL Import delivery costs'!$B$4:$I$116,2,0),0)</f>
        <v>92</v>
      </c>
      <c r="G1213" s="36">
        <f>ROUNDUP(VLOOKUP($E1213,'EMEA LCL Import delivery costs'!$B$4:$I$116,3,0),0)</f>
        <v>11</v>
      </c>
      <c r="H1213" s="36">
        <f>ROUNDUP(VLOOKUP($E1213,'EMEA LCL Import delivery costs'!$B$4:$I$116,4,0),0)</f>
        <v>11</v>
      </c>
    </row>
    <row r="1214" spans="1:8" ht="19.5" customHeight="1">
      <c r="A1214" s="33" t="s">
        <v>8026</v>
      </c>
      <c r="B1214" s="34" t="s">
        <v>6812</v>
      </c>
      <c r="C1214" s="34" t="s">
        <v>8012</v>
      </c>
      <c r="D1214" s="34" t="s">
        <v>7130</v>
      </c>
      <c r="E1214" s="35" t="s">
        <v>478</v>
      </c>
      <c r="F1214" s="36">
        <f>ROUNDUP(VLOOKUP($E1214,'EMEA LCL Import delivery costs'!$B$4:$I$116,2,0),0)</f>
        <v>92</v>
      </c>
      <c r="G1214" s="36">
        <f>ROUNDUP(VLOOKUP($E1214,'EMEA LCL Import delivery costs'!$B$4:$I$116,3,0),0)</f>
        <v>11</v>
      </c>
      <c r="H1214" s="36">
        <f>ROUNDUP(VLOOKUP($E1214,'EMEA LCL Import delivery costs'!$B$4:$I$116,4,0),0)</f>
        <v>11</v>
      </c>
    </row>
    <row r="1215" spans="1:8" ht="19.5" customHeight="1">
      <c r="A1215" s="33" t="s">
        <v>8027</v>
      </c>
      <c r="B1215" s="34" t="s">
        <v>6812</v>
      </c>
      <c r="C1215" s="34" t="s">
        <v>8012</v>
      </c>
      <c r="D1215" s="34" t="s">
        <v>7130</v>
      </c>
      <c r="E1215" s="35" t="s">
        <v>478</v>
      </c>
      <c r="F1215" s="36">
        <f>ROUNDUP(VLOOKUP($E1215,'EMEA LCL Import delivery costs'!$B$4:$I$116,2,0),0)</f>
        <v>92</v>
      </c>
      <c r="G1215" s="36">
        <f>ROUNDUP(VLOOKUP($E1215,'EMEA LCL Import delivery costs'!$B$4:$I$116,3,0),0)</f>
        <v>11</v>
      </c>
      <c r="H1215" s="36">
        <f>ROUNDUP(VLOOKUP($E1215,'EMEA LCL Import delivery costs'!$B$4:$I$116,4,0),0)</f>
        <v>11</v>
      </c>
    </row>
    <row r="1216" spans="1:8" ht="19.5" customHeight="1">
      <c r="A1216" s="33" t="s">
        <v>8028</v>
      </c>
      <c r="B1216" s="34" t="s">
        <v>6812</v>
      </c>
      <c r="C1216" s="34" t="s">
        <v>8012</v>
      </c>
      <c r="D1216" s="34" t="s">
        <v>7130</v>
      </c>
      <c r="E1216" s="35" t="s">
        <v>478</v>
      </c>
      <c r="F1216" s="36">
        <f>ROUNDUP(VLOOKUP($E1216,'EMEA LCL Import delivery costs'!$B$4:$I$116,2,0),0)</f>
        <v>92</v>
      </c>
      <c r="G1216" s="36">
        <f>ROUNDUP(VLOOKUP($E1216,'EMEA LCL Import delivery costs'!$B$4:$I$116,3,0),0)</f>
        <v>11</v>
      </c>
      <c r="H1216" s="36">
        <f>ROUNDUP(VLOOKUP($E1216,'EMEA LCL Import delivery costs'!$B$4:$I$116,4,0),0)</f>
        <v>11</v>
      </c>
    </row>
    <row r="1217" spans="1:8" ht="19.5" customHeight="1">
      <c r="A1217" s="33" t="s">
        <v>8029</v>
      </c>
      <c r="B1217" s="34" t="s">
        <v>6812</v>
      </c>
      <c r="C1217" s="34" t="s">
        <v>8012</v>
      </c>
      <c r="D1217" s="34" t="s">
        <v>7130</v>
      </c>
      <c r="E1217" s="35" t="s">
        <v>478</v>
      </c>
      <c r="F1217" s="36">
        <f>ROUNDUP(VLOOKUP($E1217,'EMEA LCL Import delivery costs'!$B$4:$I$116,2,0),0)</f>
        <v>92</v>
      </c>
      <c r="G1217" s="36">
        <f>ROUNDUP(VLOOKUP($E1217,'EMEA LCL Import delivery costs'!$B$4:$I$116,3,0),0)</f>
        <v>11</v>
      </c>
      <c r="H1217" s="36">
        <f>ROUNDUP(VLOOKUP($E1217,'EMEA LCL Import delivery costs'!$B$4:$I$116,4,0),0)</f>
        <v>11</v>
      </c>
    </row>
    <row r="1218" spans="1:8" ht="19.5" customHeight="1">
      <c r="A1218" s="33" t="s">
        <v>8030</v>
      </c>
      <c r="B1218" s="34" t="s">
        <v>6812</v>
      </c>
      <c r="C1218" s="34" t="s">
        <v>8012</v>
      </c>
      <c r="D1218" s="34" t="s">
        <v>7130</v>
      </c>
      <c r="E1218" s="35" t="s">
        <v>478</v>
      </c>
      <c r="F1218" s="36">
        <f>ROUNDUP(VLOOKUP($E1218,'EMEA LCL Import delivery costs'!$B$4:$I$116,2,0),0)</f>
        <v>92</v>
      </c>
      <c r="G1218" s="36">
        <f>ROUNDUP(VLOOKUP($E1218,'EMEA LCL Import delivery costs'!$B$4:$I$116,3,0),0)</f>
        <v>11</v>
      </c>
      <c r="H1218" s="36">
        <f>ROUNDUP(VLOOKUP($E1218,'EMEA LCL Import delivery costs'!$B$4:$I$116,4,0),0)</f>
        <v>11</v>
      </c>
    </row>
    <row r="1219" spans="1:8" ht="19.5" customHeight="1">
      <c r="A1219" s="33" t="s">
        <v>8031</v>
      </c>
      <c r="B1219" s="34" t="s">
        <v>6812</v>
      </c>
      <c r="C1219" s="34" t="s">
        <v>8012</v>
      </c>
      <c r="D1219" s="34" t="s">
        <v>7130</v>
      </c>
      <c r="E1219" s="35" t="s">
        <v>478</v>
      </c>
      <c r="F1219" s="36">
        <f>ROUNDUP(VLOOKUP($E1219,'EMEA LCL Import delivery costs'!$B$4:$I$116,2,0),0)</f>
        <v>92</v>
      </c>
      <c r="G1219" s="36">
        <f>ROUNDUP(VLOOKUP($E1219,'EMEA LCL Import delivery costs'!$B$4:$I$116,3,0),0)</f>
        <v>11</v>
      </c>
      <c r="H1219" s="36">
        <f>ROUNDUP(VLOOKUP($E1219,'EMEA LCL Import delivery costs'!$B$4:$I$116,4,0),0)</f>
        <v>11</v>
      </c>
    </row>
    <row r="1220" spans="1:8" ht="19.5" customHeight="1">
      <c r="A1220" s="33" t="s">
        <v>8032</v>
      </c>
      <c r="B1220" s="34" t="s">
        <v>6812</v>
      </c>
      <c r="C1220" s="34" t="s">
        <v>8012</v>
      </c>
      <c r="D1220" s="34" t="s">
        <v>7130</v>
      </c>
      <c r="E1220" s="35" t="s">
        <v>478</v>
      </c>
      <c r="F1220" s="36">
        <f>ROUNDUP(VLOOKUP($E1220,'EMEA LCL Import delivery costs'!$B$4:$I$116,2,0),0)</f>
        <v>92</v>
      </c>
      <c r="G1220" s="36">
        <f>ROUNDUP(VLOOKUP($E1220,'EMEA LCL Import delivery costs'!$B$4:$I$116,3,0),0)</f>
        <v>11</v>
      </c>
      <c r="H1220" s="36">
        <f>ROUNDUP(VLOOKUP($E1220,'EMEA LCL Import delivery costs'!$B$4:$I$116,4,0),0)</f>
        <v>11</v>
      </c>
    </row>
    <row r="1221" spans="1:8" ht="19.5" customHeight="1">
      <c r="A1221" s="33" t="s">
        <v>8033</v>
      </c>
      <c r="B1221" s="34" t="s">
        <v>6812</v>
      </c>
      <c r="C1221" s="34" t="s">
        <v>8012</v>
      </c>
      <c r="D1221" s="34" t="s">
        <v>7130</v>
      </c>
      <c r="E1221" s="35" t="s">
        <v>478</v>
      </c>
      <c r="F1221" s="36">
        <f>ROUNDUP(VLOOKUP($E1221,'EMEA LCL Import delivery costs'!$B$4:$I$116,2,0),0)</f>
        <v>92</v>
      </c>
      <c r="G1221" s="36">
        <f>ROUNDUP(VLOOKUP($E1221,'EMEA LCL Import delivery costs'!$B$4:$I$116,3,0),0)</f>
        <v>11</v>
      </c>
      <c r="H1221" s="36">
        <f>ROUNDUP(VLOOKUP($E1221,'EMEA LCL Import delivery costs'!$B$4:$I$116,4,0),0)</f>
        <v>11</v>
      </c>
    </row>
    <row r="1222" spans="1:8" ht="19.5" customHeight="1">
      <c r="A1222" s="33" t="s">
        <v>8034</v>
      </c>
      <c r="B1222" s="34" t="s">
        <v>6812</v>
      </c>
      <c r="C1222" s="34" t="s">
        <v>8012</v>
      </c>
      <c r="D1222" s="34" t="s">
        <v>7130</v>
      </c>
      <c r="E1222" s="35" t="s">
        <v>478</v>
      </c>
      <c r="F1222" s="36">
        <f>ROUNDUP(VLOOKUP($E1222,'EMEA LCL Import delivery costs'!$B$4:$I$116,2,0),0)</f>
        <v>92</v>
      </c>
      <c r="G1222" s="36">
        <f>ROUNDUP(VLOOKUP($E1222,'EMEA LCL Import delivery costs'!$B$4:$I$116,3,0),0)</f>
        <v>11</v>
      </c>
      <c r="H1222" s="36">
        <f>ROUNDUP(VLOOKUP($E1222,'EMEA LCL Import delivery costs'!$B$4:$I$116,4,0),0)</f>
        <v>11</v>
      </c>
    </row>
    <row r="1223" spans="1:8" ht="19.5" customHeight="1">
      <c r="A1223" s="33" t="s">
        <v>8035</v>
      </c>
      <c r="B1223" s="34" t="s">
        <v>6812</v>
      </c>
      <c r="C1223" s="34" t="s">
        <v>8012</v>
      </c>
      <c r="D1223" s="34" t="s">
        <v>7130</v>
      </c>
      <c r="E1223" s="35" t="s">
        <v>478</v>
      </c>
      <c r="F1223" s="36">
        <f>ROUNDUP(VLOOKUP($E1223,'EMEA LCL Import delivery costs'!$B$4:$I$116,2,0),0)</f>
        <v>92</v>
      </c>
      <c r="G1223" s="36">
        <f>ROUNDUP(VLOOKUP($E1223,'EMEA LCL Import delivery costs'!$B$4:$I$116,3,0),0)</f>
        <v>11</v>
      </c>
      <c r="H1223" s="36">
        <f>ROUNDUP(VLOOKUP($E1223,'EMEA LCL Import delivery costs'!$B$4:$I$116,4,0),0)</f>
        <v>11</v>
      </c>
    </row>
    <row r="1224" spans="1:8" ht="19.5" customHeight="1">
      <c r="A1224" s="33" t="s">
        <v>8036</v>
      </c>
      <c r="B1224" s="34" t="s">
        <v>6812</v>
      </c>
      <c r="C1224" s="34" t="s">
        <v>8012</v>
      </c>
      <c r="D1224" s="34" t="s">
        <v>7130</v>
      </c>
      <c r="E1224" s="35" t="s">
        <v>478</v>
      </c>
      <c r="F1224" s="36">
        <f>ROUNDUP(VLOOKUP($E1224,'EMEA LCL Import delivery costs'!$B$4:$I$116,2,0),0)</f>
        <v>92</v>
      </c>
      <c r="G1224" s="36">
        <f>ROUNDUP(VLOOKUP($E1224,'EMEA LCL Import delivery costs'!$B$4:$I$116,3,0),0)</f>
        <v>11</v>
      </c>
      <c r="H1224" s="36">
        <f>ROUNDUP(VLOOKUP($E1224,'EMEA LCL Import delivery costs'!$B$4:$I$116,4,0),0)</f>
        <v>11</v>
      </c>
    </row>
    <row r="1225" spans="1:8" ht="19.5" customHeight="1">
      <c r="A1225" s="33" t="s">
        <v>8037</v>
      </c>
      <c r="B1225" s="34" t="s">
        <v>6812</v>
      </c>
      <c r="C1225" s="34" t="s">
        <v>8012</v>
      </c>
      <c r="D1225" s="34" t="s">
        <v>7130</v>
      </c>
      <c r="E1225" s="35" t="s">
        <v>478</v>
      </c>
      <c r="F1225" s="36">
        <f>ROUNDUP(VLOOKUP($E1225,'EMEA LCL Import delivery costs'!$B$4:$I$116,2,0),0)</f>
        <v>92</v>
      </c>
      <c r="G1225" s="36">
        <f>ROUNDUP(VLOOKUP($E1225,'EMEA LCL Import delivery costs'!$B$4:$I$116,3,0),0)</f>
        <v>11</v>
      </c>
      <c r="H1225" s="36">
        <f>ROUNDUP(VLOOKUP($E1225,'EMEA LCL Import delivery costs'!$B$4:$I$116,4,0),0)</f>
        <v>11</v>
      </c>
    </row>
    <row r="1226" spans="1:8" ht="19.5" customHeight="1">
      <c r="A1226" s="33" t="s">
        <v>8038</v>
      </c>
      <c r="B1226" s="34" t="s">
        <v>6812</v>
      </c>
      <c r="C1226" s="34" t="s">
        <v>8012</v>
      </c>
      <c r="D1226" s="34" t="s">
        <v>7130</v>
      </c>
      <c r="E1226" s="35" t="s">
        <v>478</v>
      </c>
      <c r="F1226" s="36">
        <f>ROUNDUP(VLOOKUP($E1226,'EMEA LCL Import delivery costs'!$B$4:$I$116,2,0),0)</f>
        <v>92</v>
      </c>
      <c r="G1226" s="36">
        <f>ROUNDUP(VLOOKUP($E1226,'EMEA LCL Import delivery costs'!$B$4:$I$116,3,0),0)</f>
        <v>11</v>
      </c>
      <c r="H1226" s="36">
        <f>ROUNDUP(VLOOKUP($E1226,'EMEA LCL Import delivery costs'!$B$4:$I$116,4,0),0)</f>
        <v>11</v>
      </c>
    </row>
    <row r="1227" spans="1:8" ht="19.5" customHeight="1">
      <c r="A1227" s="33" t="s">
        <v>8039</v>
      </c>
      <c r="B1227" s="34" t="s">
        <v>6812</v>
      </c>
      <c r="C1227" s="34" t="s">
        <v>8012</v>
      </c>
      <c r="D1227" s="34" t="s">
        <v>7130</v>
      </c>
      <c r="E1227" s="35" t="s">
        <v>478</v>
      </c>
      <c r="F1227" s="36">
        <f>ROUNDUP(VLOOKUP($E1227,'EMEA LCL Import delivery costs'!$B$4:$I$116,2,0),0)</f>
        <v>92</v>
      </c>
      <c r="G1227" s="36">
        <f>ROUNDUP(VLOOKUP($E1227,'EMEA LCL Import delivery costs'!$B$4:$I$116,3,0),0)</f>
        <v>11</v>
      </c>
      <c r="H1227" s="36">
        <f>ROUNDUP(VLOOKUP($E1227,'EMEA LCL Import delivery costs'!$B$4:$I$116,4,0),0)</f>
        <v>11</v>
      </c>
    </row>
    <row r="1228" spans="1:8" ht="19.5" customHeight="1">
      <c r="A1228" s="33" t="s">
        <v>8040</v>
      </c>
      <c r="B1228" s="34" t="s">
        <v>6812</v>
      </c>
      <c r="C1228" s="34" t="s">
        <v>8012</v>
      </c>
      <c r="D1228" s="34" t="s">
        <v>7130</v>
      </c>
      <c r="E1228" s="35" t="s">
        <v>478</v>
      </c>
      <c r="F1228" s="36">
        <f>ROUNDUP(VLOOKUP($E1228,'EMEA LCL Import delivery costs'!$B$4:$I$116,2,0),0)</f>
        <v>92</v>
      </c>
      <c r="G1228" s="36">
        <f>ROUNDUP(VLOOKUP($E1228,'EMEA LCL Import delivery costs'!$B$4:$I$116,3,0),0)</f>
        <v>11</v>
      </c>
      <c r="H1228" s="36">
        <f>ROUNDUP(VLOOKUP($E1228,'EMEA LCL Import delivery costs'!$B$4:$I$116,4,0),0)</f>
        <v>11</v>
      </c>
    </row>
    <row r="1229" spans="1:8" ht="19.5" customHeight="1">
      <c r="A1229" s="33" t="s">
        <v>8041</v>
      </c>
      <c r="B1229" s="34" t="s">
        <v>6812</v>
      </c>
      <c r="C1229" s="34" t="s">
        <v>8012</v>
      </c>
      <c r="D1229" s="34" t="s">
        <v>7130</v>
      </c>
      <c r="E1229" s="35" t="s">
        <v>478</v>
      </c>
      <c r="F1229" s="36">
        <f>ROUNDUP(VLOOKUP($E1229,'EMEA LCL Import delivery costs'!$B$4:$I$116,2,0),0)</f>
        <v>92</v>
      </c>
      <c r="G1229" s="36">
        <f>ROUNDUP(VLOOKUP($E1229,'EMEA LCL Import delivery costs'!$B$4:$I$116,3,0),0)</f>
        <v>11</v>
      </c>
      <c r="H1229" s="36">
        <f>ROUNDUP(VLOOKUP($E1229,'EMEA LCL Import delivery costs'!$B$4:$I$116,4,0),0)</f>
        <v>11</v>
      </c>
    </row>
    <row r="1230" spans="1:8" ht="19.5" customHeight="1">
      <c r="A1230" s="33" t="s">
        <v>8042</v>
      </c>
      <c r="B1230" s="34" t="s">
        <v>6812</v>
      </c>
      <c r="C1230" s="34" t="s">
        <v>8012</v>
      </c>
      <c r="D1230" s="34" t="s">
        <v>7130</v>
      </c>
      <c r="E1230" s="35" t="s">
        <v>478</v>
      </c>
      <c r="F1230" s="36">
        <f>ROUNDUP(VLOOKUP($E1230,'EMEA LCL Import delivery costs'!$B$4:$I$116,2,0),0)</f>
        <v>92</v>
      </c>
      <c r="G1230" s="36">
        <f>ROUNDUP(VLOOKUP($E1230,'EMEA LCL Import delivery costs'!$B$4:$I$116,3,0),0)</f>
        <v>11</v>
      </c>
      <c r="H1230" s="36">
        <f>ROUNDUP(VLOOKUP($E1230,'EMEA LCL Import delivery costs'!$B$4:$I$116,4,0),0)</f>
        <v>11</v>
      </c>
    </row>
    <row r="1231" spans="1:8" ht="19.5" customHeight="1">
      <c r="A1231" s="33" t="s">
        <v>8043</v>
      </c>
      <c r="B1231" s="34" t="s">
        <v>6812</v>
      </c>
      <c r="C1231" s="34" t="s">
        <v>8012</v>
      </c>
      <c r="D1231" s="34" t="s">
        <v>7130</v>
      </c>
      <c r="E1231" s="35" t="s">
        <v>478</v>
      </c>
      <c r="F1231" s="36">
        <f>ROUNDUP(VLOOKUP($E1231,'EMEA LCL Import delivery costs'!$B$4:$I$116,2,0),0)</f>
        <v>92</v>
      </c>
      <c r="G1231" s="36">
        <f>ROUNDUP(VLOOKUP($E1231,'EMEA LCL Import delivery costs'!$B$4:$I$116,3,0),0)</f>
        <v>11</v>
      </c>
      <c r="H1231" s="36">
        <f>ROUNDUP(VLOOKUP($E1231,'EMEA LCL Import delivery costs'!$B$4:$I$116,4,0),0)</f>
        <v>11</v>
      </c>
    </row>
    <row r="1232" spans="1:8" ht="19.5" customHeight="1">
      <c r="A1232" s="33" t="s">
        <v>8044</v>
      </c>
      <c r="B1232" s="34" t="s">
        <v>6812</v>
      </c>
      <c r="C1232" s="34" t="s">
        <v>8012</v>
      </c>
      <c r="D1232" s="34" t="s">
        <v>7130</v>
      </c>
      <c r="E1232" s="35" t="s">
        <v>478</v>
      </c>
      <c r="F1232" s="36">
        <f>ROUNDUP(VLOOKUP($E1232,'EMEA LCL Import delivery costs'!$B$4:$I$116,2,0),0)</f>
        <v>92</v>
      </c>
      <c r="G1232" s="36">
        <f>ROUNDUP(VLOOKUP($E1232,'EMEA LCL Import delivery costs'!$B$4:$I$116,3,0),0)</f>
        <v>11</v>
      </c>
      <c r="H1232" s="36">
        <f>ROUNDUP(VLOOKUP($E1232,'EMEA LCL Import delivery costs'!$B$4:$I$116,4,0),0)</f>
        <v>11</v>
      </c>
    </row>
    <row r="1233" spans="1:8" ht="19.5" customHeight="1">
      <c r="A1233" s="33" t="s">
        <v>8045</v>
      </c>
      <c r="B1233" s="34" t="s">
        <v>6812</v>
      </c>
      <c r="C1233" s="34" t="s">
        <v>8012</v>
      </c>
      <c r="D1233" s="34" t="s">
        <v>7130</v>
      </c>
      <c r="E1233" s="35" t="s">
        <v>478</v>
      </c>
      <c r="F1233" s="36">
        <f>ROUNDUP(VLOOKUP($E1233,'EMEA LCL Import delivery costs'!$B$4:$I$116,2,0),0)</f>
        <v>92</v>
      </c>
      <c r="G1233" s="36">
        <f>ROUNDUP(VLOOKUP($E1233,'EMEA LCL Import delivery costs'!$B$4:$I$116,3,0),0)</f>
        <v>11</v>
      </c>
      <c r="H1233" s="36">
        <f>ROUNDUP(VLOOKUP($E1233,'EMEA LCL Import delivery costs'!$B$4:$I$116,4,0),0)</f>
        <v>11</v>
      </c>
    </row>
    <row r="1234" spans="1:8" ht="19.5" customHeight="1">
      <c r="A1234" s="33" t="s">
        <v>8046</v>
      </c>
      <c r="B1234" s="34" t="s">
        <v>6812</v>
      </c>
      <c r="C1234" s="34" t="s">
        <v>8012</v>
      </c>
      <c r="D1234" s="34" t="s">
        <v>7130</v>
      </c>
      <c r="E1234" s="35" t="s">
        <v>478</v>
      </c>
      <c r="F1234" s="36">
        <f>ROUNDUP(VLOOKUP($E1234,'EMEA LCL Import delivery costs'!$B$4:$I$116,2,0),0)</f>
        <v>92</v>
      </c>
      <c r="G1234" s="36">
        <f>ROUNDUP(VLOOKUP($E1234,'EMEA LCL Import delivery costs'!$B$4:$I$116,3,0),0)</f>
        <v>11</v>
      </c>
      <c r="H1234" s="36">
        <f>ROUNDUP(VLOOKUP($E1234,'EMEA LCL Import delivery costs'!$B$4:$I$116,4,0),0)</f>
        <v>11</v>
      </c>
    </row>
    <row r="1235" spans="1:8" ht="19.5" customHeight="1">
      <c r="A1235" s="33" t="s">
        <v>8047</v>
      </c>
      <c r="B1235" s="34" t="s">
        <v>6812</v>
      </c>
      <c r="C1235" s="34" t="s">
        <v>8012</v>
      </c>
      <c r="D1235" s="34" t="s">
        <v>7130</v>
      </c>
      <c r="E1235" s="35" t="s">
        <v>478</v>
      </c>
      <c r="F1235" s="36">
        <f>ROUNDUP(VLOOKUP($E1235,'EMEA LCL Import delivery costs'!$B$4:$I$116,2,0),0)</f>
        <v>92</v>
      </c>
      <c r="G1235" s="36">
        <f>ROUNDUP(VLOOKUP($E1235,'EMEA LCL Import delivery costs'!$B$4:$I$116,3,0),0)</f>
        <v>11</v>
      </c>
      <c r="H1235" s="36">
        <f>ROUNDUP(VLOOKUP($E1235,'EMEA LCL Import delivery costs'!$B$4:$I$116,4,0),0)</f>
        <v>11</v>
      </c>
    </row>
    <row r="1236" spans="1:8" ht="19.5" customHeight="1">
      <c r="A1236" s="33" t="s">
        <v>8048</v>
      </c>
      <c r="B1236" s="34" t="s">
        <v>6812</v>
      </c>
      <c r="C1236" s="34" t="s">
        <v>8012</v>
      </c>
      <c r="D1236" s="34" t="s">
        <v>7130</v>
      </c>
      <c r="E1236" s="35" t="s">
        <v>478</v>
      </c>
      <c r="F1236" s="36">
        <f>ROUNDUP(VLOOKUP($E1236,'EMEA LCL Import delivery costs'!$B$4:$I$116,2,0),0)</f>
        <v>92</v>
      </c>
      <c r="G1236" s="36">
        <f>ROUNDUP(VLOOKUP($E1236,'EMEA LCL Import delivery costs'!$B$4:$I$116,3,0),0)</f>
        <v>11</v>
      </c>
      <c r="H1236" s="36">
        <f>ROUNDUP(VLOOKUP($E1236,'EMEA LCL Import delivery costs'!$B$4:$I$116,4,0),0)</f>
        <v>11</v>
      </c>
    </row>
    <row r="1237" spans="1:8" ht="19.5" customHeight="1">
      <c r="A1237" s="33" t="s">
        <v>8049</v>
      </c>
      <c r="B1237" s="34" t="s">
        <v>6812</v>
      </c>
      <c r="C1237" s="34" t="s">
        <v>8012</v>
      </c>
      <c r="D1237" s="34" t="s">
        <v>7130</v>
      </c>
      <c r="E1237" s="35" t="s">
        <v>478</v>
      </c>
      <c r="F1237" s="36">
        <f>ROUNDUP(VLOOKUP($E1237,'EMEA LCL Import delivery costs'!$B$4:$I$116,2,0),0)</f>
        <v>92</v>
      </c>
      <c r="G1237" s="36">
        <f>ROUNDUP(VLOOKUP($E1237,'EMEA LCL Import delivery costs'!$B$4:$I$116,3,0),0)</f>
        <v>11</v>
      </c>
      <c r="H1237" s="36">
        <f>ROUNDUP(VLOOKUP($E1237,'EMEA LCL Import delivery costs'!$B$4:$I$116,4,0),0)</f>
        <v>11</v>
      </c>
    </row>
    <row r="1238" spans="1:8" ht="19.5" customHeight="1">
      <c r="A1238" s="33" t="s">
        <v>8050</v>
      </c>
      <c r="B1238" s="34" t="s">
        <v>6812</v>
      </c>
      <c r="C1238" s="34" t="s">
        <v>8012</v>
      </c>
      <c r="D1238" s="34" t="s">
        <v>7130</v>
      </c>
      <c r="E1238" s="35" t="s">
        <v>478</v>
      </c>
      <c r="F1238" s="36">
        <f>ROUNDUP(VLOOKUP($E1238,'EMEA LCL Import delivery costs'!$B$4:$I$116,2,0),0)</f>
        <v>92</v>
      </c>
      <c r="G1238" s="36">
        <f>ROUNDUP(VLOOKUP($E1238,'EMEA LCL Import delivery costs'!$B$4:$I$116,3,0),0)</f>
        <v>11</v>
      </c>
      <c r="H1238" s="36">
        <f>ROUNDUP(VLOOKUP($E1238,'EMEA LCL Import delivery costs'!$B$4:$I$116,4,0),0)</f>
        <v>11</v>
      </c>
    </row>
    <row r="1239" spans="1:8" ht="19.5" customHeight="1">
      <c r="A1239" s="33" t="s">
        <v>8051</v>
      </c>
      <c r="B1239" s="34" t="s">
        <v>6812</v>
      </c>
      <c r="C1239" s="34" t="s">
        <v>8012</v>
      </c>
      <c r="D1239" s="34" t="s">
        <v>7130</v>
      </c>
      <c r="E1239" s="35" t="s">
        <v>478</v>
      </c>
      <c r="F1239" s="36">
        <f>ROUNDUP(VLOOKUP($E1239,'EMEA LCL Import delivery costs'!$B$4:$I$116,2,0),0)</f>
        <v>92</v>
      </c>
      <c r="G1239" s="36">
        <f>ROUNDUP(VLOOKUP($E1239,'EMEA LCL Import delivery costs'!$B$4:$I$116,3,0),0)</f>
        <v>11</v>
      </c>
      <c r="H1239" s="36">
        <f>ROUNDUP(VLOOKUP($E1239,'EMEA LCL Import delivery costs'!$B$4:$I$116,4,0),0)</f>
        <v>11</v>
      </c>
    </row>
    <row r="1240" spans="1:8" ht="19.5" customHeight="1">
      <c r="A1240" s="33" t="s">
        <v>8052</v>
      </c>
      <c r="B1240" s="34" t="s">
        <v>6812</v>
      </c>
      <c r="C1240" s="34" t="s">
        <v>8012</v>
      </c>
      <c r="D1240" s="34" t="s">
        <v>7130</v>
      </c>
      <c r="E1240" s="35" t="s">
        <v>478</v>
      </c>
      <c r="F1240" s="36">
        <f>ROUNDUP(VLOOKUP($E1240,'EMEA LCL Import delivery costs'!$B$4:$I$116,2,0),0)</f>
        <v>92</v>
      </c>
      <c r="G1240" s="36">
        <f>ROUNDUP(VLOOKUP($E1240,'EMEA LCL Import delivery costs'!$B$4:$I$116,3,0),0)</f>
        <v>11</v>
      </c>
      <c r="H1240" s="36">
        <f>ROUNDUP(VLOOKUP($E1240,'EMEA LCL Import delivery costs'!$B$4:$I$116,4,0),0)</f>
        <v>11</v>
      </c>
    </row>
    <row r="1241" spans="1:8" ht="19.5" customHeight="1">
      <c r="A1241" s="33" t="s">
        <v>8053</v>
      </c>
      <c r="B1241" s="34" t="s">
        <v>6812</v>
      </c>
      <c r="C1241" s="34" t="s">
        <v>8012</v>
      </c>
      <c r="D1241" s="34" t="s">
        <v>7130</v>
      </c>
      <c r="E1241" s="35" t="s">
        <v>478</v>
      </c>
      <c r="F1241" s="36">
        <f>ROUNDUP(VLOOKUP($E1241,'EMEA LCL Import delivery costs'!$B$4:$I$116,2,0),0)</f>
        <v>92</v>
      </c>
      <c r="G1241" s="36">
        <f>ROUNDUP(VLOOKUP($E1241,'EMEA LCL Import delivery costs'!$B$4:$I$116,3,0),0)</f>
        <v>11</v>
      </c>
      <c r="H1241" s="36">
        <f>ROUNDUP(VLOOKUP($E1241,'EMEA LCL Import delivery costs'!$B$4:$I$116,4,0),0)</f>
        <v>11</v>
      </c>
    </row>
    <row r="1242" spans="1:8" ht="19.5" customHeight="1">
      <c r="A1242" s="33" t="s">
        <v>8054</v>
      </c>
      <c r="B1242" s="34" t="s">
        <v>6812</v>
      </c>
      <c r="C1242" s="34" t="s">
        <v>8012</v>
      </c>
      <c r="D1242" s="34" t="s">
        <v>7130</v>
      </c>
      <c r="E1242" s="35" t="s">
        <v>478</v>
      </c>
      <c r="F1242" s="36">
        <f>ROUNDUP(VLOOKUP($E1242,'EMEA LCL Import delivery costs'!$B$4:$I$116,2,0),0)</f>
        <v>92</v>
      </c>
      <c r="G1242" s="36">
        <f>ROUNDUP(VLOOKUP($E1242,'EMEA LCL Import delivery costs'!$B$4:$I$116,3,0),0)</f>
        <v>11</v>
      </c>
      <c r="H1242" s="36">
        <f>ROUNDUP(VLOOKUP($E1242,'EMEA LCL Import delivery costs'!$B$4:$I$116,4,0),0)</f>
        <v>11</v>
      </c>
    </row>
    <row r="1243" spans="1:8" ht="19.5" customHeight="1">
      <c r="A1243" s="33" t="s">
        <v>8055</v>
      </c>
      <c r="B1243" s="34" t="s">
        <v>6812</v>
      </c>
      <c r="C1243" s="34" t="s">
        <v>8012</v>
      </c>
      <c r="D1243" s="34" t="s">
        <v>7130</v>
      </c>
      <c r="E1243" s="35" t="s">
        <v>478</v>
      </c>
      <c r="F1243" s="36">
        <f>ROUNDUP(VLOOKUP($E1243,'EMEA LCL Import delivery costs'!$B$4:$I$116,2,0),0)</f>
        <v>92</v>
      </c>
      <c r="G1243" s="36">
        <f>ROUNDUP(VLOOKUP($E1243,'EMEA LCL Import delivery costs'!$B$4:$I$116,3,0),0)</f>
        <v>11</v>
      </c>
      <c r="H1243" s="36">
        <f>ROUNDUP(VLOOKUP($E1243,'EMEA LCL Import delivery costs'!$B$4:$I$116,4,0),0)</f>
        <v>11</v>
      </c>
    </row>
    <row r="1244" spans="1:8" ht="19.5" customHeight="1">
      <c r="A1244" s="33" t="s">
        <v>8056</v>
      </c>
      <c r="B1244" s="34" t="s">
        <v>6812</v>
      </c>
      <c r="C1244" s="34" t="s">
        <v>8012</v>
      </c>
      <c r="D1244" s="34" t="s">
        <v>7130</v>
      </c>
      <c r="E1244" s="35" t="s">
        <v>478</v>
      </c>
      <c r="F1244" s="36">
        <f>ROUNDUP(VLOOKUP($E1244,'EMEA LCL Import delivery costs'!$B$4:$I$116,2,0),0)</f>
        <v>92</v>
      </c>
      <c r="G1244" s="36">
        <f>ROUNDUP(VLOOKUP($E1244,'EMEA LCL Import delivery costs'!$B$4:$I$116,3,0),0)</f>
        <v>11</v>
      </c>
      <c r="H1244" s="36">
        <f>ROUNDUP(VLOOKUP($E1244,'EMEA LCL Import delivery costs'!$B$4:$I$116,4,0),0)</f>
        <v>11</v>
      </c>
    </row>
    <row r="1245" spans="1:8" ht="19.5" customHeight="1">
      <c r="A1245" s="33" t="s">
        <v>8057</v>
      </c>
      <c r="B1245" s="34" t="s">
        <v>6812</v>
      </c>
      <c r="C1245" s="34" t="s">
        <v>8012</v>
      </c>
      <c r="D1245" s="34" t="s">
        <v>7130</v>
      </c>
      <c r="E1245" s="35" t="s">
        <v>478</v>
      </c>
      <c r="F1245" s="36">
        <f>ROUNDUP(VLOOKUP($E1245,'EMEA LCL Import delivery costs'!$B$4:$I$116,2,0),0)</f>
        <v>92</v>
      </c>
      <c r="G1245" s="36">
        <f>ROUNDUP(VLOOKUP($E1245,'EMEA LCL Import delivery costs'!$B$4:$I$116,3,0),0)</f>
        <v>11</v>
      </c>
      <c r="H1245" s="36">
        <f>ROUNDUP(VLOOKUP($E1245,'EMEA LCL Import delivery costs'!$B$4:$I$116,4,0),0)</f>
        <v>11</v>
      </c>
    </row>
    <row r="1246" spans="1:8" ht="19.5" customHeight="1">
      <c r="A1246" s="33" t="s">
        <v>8058</v>
      </c>
      <c r="B1246" s="34" t="s">
        <v>6812</v>
      </c>
      <c r="C1246" s="34" t="s">
        <v>8012</v>
      </c>
      <c r="D1246" s="34" t="s">
        <v>7130</v>
      </c>
      <c r="E1246" s="35" t="s">
        <v>478</v>
      </c>
      <c r="F1246" s="36">
        <f>ROUNDUP(VLOOKUP($E1246,'EMEA LCL Import delivery costs'!$B$4:$I$116,2,0),0)</f>
        <v>92</v>
      </c>
      <c r="G1246" s="36">
        <f>ROUNDUP(VLOOKUP($E1246,'EMEA LCL Import delivery costs'!$B$4:$I$116,3,0),0)</f>
        <v>11</v>
      </c>
      <c r="H1246" s="36">
        <f>ROUNDUP(VLOOKUP($E1246,'EMEA LCL Import delivery costs'!$B$4:$I$116,4,0),0)</f>
        <v>11</v>
      </c>
    </row>
    <row r="1247" spans="1:8" ht="19.5" customHeight="1">
      <c r="A1247" s="33" t="s">
        <v>8059</v>
      </c>
      <c r="B1247" s="34" t="s">
        <v>6812</v>
      </c>
      <c r="C1247" s="34" t="s">
        <v>8012</v>
      </c>
      <c r="D1247" s="34" t="s">
        <v>7130</v>
      </c>
      <c r="E1247" s="35" t="s">
        <v>478</v>
      </c>
      <c r="F1247" s="36">
        <f>ROUNDUP(VLOOKUP($E1247,'EMEA LCL Import delivery costs'!$B$4:$I$116,2,0),0)</f>
        <v>92</v>
      </c>
      <c r="G1247" s="36">
        <f>ROUNDUP(VLOOKUP($E1247,'EMEA LCL Import delivery costs'!$B$4:$I$116,3,0),0)</f>
        <v>11</v>
      </c>
      <c r="H1247" s="36">
        <f>ROUNDUP(VLOOKUP($E1247,'EMEA LCL Import delivery costs'!$B$4:$I$116,4,0),0)</f>
        <v>11</v>
      </c>
    </row>
    <row r="1248" spans="1:8" ht="19.5" customHeight="1">
      <c r="A1248" s="33" t="s">
        <v>8060</v>
      </c>
      <c r="B1248" s="34" t="s">
        <v>6812</v>
      </c>
      <c r="C1248" s="34" t="s">
        <v>8012</v>
      </c>
      <c r="D1248" s="34" t="s">
        <v>7130</v>
      </c>
      <c r="E1248" s="35" t="s">
        <v>478</v>
      </c>
      <c r="F1248" s="36">
        <f>ROUNDUP(VLOOKUP($E1248,'EMEA LCL Import delivery costs'!$B$4:$I$116,2,0),0)</f>
        <v>92</v>
      </c>
      <c r="G1248" s="36">
        <f>ROUNDUP(VLOOKUP($E1248,'EMEA LCL Import delivery costs'!$B$4:$I$116,3,0),0)</f>
        <v>11</v>
      </c>
      <c r="H1248" s="36">
        <f>ROUNDUP(VLOOKUP($E1248,'EMEA LCL Import delivery costs'!$B$4:$I$116,4,0),0)</f>
        <v>11</v>
      </c>
    </row>
    <row r="1249" spans="1:8" ht="19.5" customHeight="1">
      <c r="A1249" s="33" t="s">
        <v>8061</v>
      </c>
      <c r="B1249" s="34" t="s">
        <v>6812</v>
      </c>
      <c r="C1249" s="34" t="s">
        <v>8012</v>
      </c>
      <c r="D1249" s="34" t="s">
        <v>7130</v>
      </c>
      <c r="E1249" s="35" t="s">
        <v>478</v>
      </c>
      <c r="F1249" s="36">
        <f>ROUNDUP(VLOOKUP($E1249,'EMEA LCL Import delivery costs'!$B$4:$I$116,2,0),0)</f>
        <v>92</v>
      </c>
      <c r="G1249" s="36">
        <f>ROUNDUP(VLOOKUP($E1249,'EMEA LCL Import delivery costs'!$B$4:$I$116,3,0),0)</f>
        <v>11</v>
      </c>
      <c r="H1249" s="36">
        <f>ROUNDUP(VLOOKUP($E1249,'EMEA LCL Import delivery costs'!$B$4:$I$116,4,0),0)</f>
        <v>11</v>
      </c>
    </row>
    <row r="1250" spans="1:8" ht="19.5" customHeight="1">
      <c r="A1250" s="33" t="s">
        <v>8062</v>
      </c>
      <c r="B1250" s="34" t="s">
        <v>6812</v>
      </c>
      <c r="C1250" s="34" t="s">
        <v>8012</v>
      </c>
      <c r="D1250" s="34" t="s">
        <v>7130</v>
      </c>
      <c r="E1250" s="35" t="s">
        <v>478</v>
      </c>
      <c r="F1250" s="36">
        <f>ROUNDUP(VLOOKUP($E1250,'EMEA LCL Import delivery costs'!$B$4:$I$116,2,0),0)</f>
        <v>92</v>
      </c>
      <c r="G1250" s="36">
        <f>ROUNDUP(VLOOKUP($E1250,'EMEA LCL Import delivery costs'!$B$4:$I$116,3,0),0)</f>
        <v>11</v>
      </c>
      <c r="H1250" s="36">
        <f>ROUNDUP(VLOOKUP($E1250,'EMEA LCL Import delivery costs'!$B$4:$I$116,4,0),0)</f>
        <v>11</v>
      </c>
    </row>
    <row r="1251" spans="1:8" ht="19.5" customHeight="1">
      <c r="A1251" s="33" t="s">
        <v>8063</v>
      </c>
      <c r="B1251" s="34" t="s">
        <v>6812</v>
      </c>
      <c r="C1251" s="34" t="s">
        <v>8012</v>
      </c>
      <c r="D1251" s="34" t="s">
        <v>7130</v>
      </c>
      <c r="E1251" s="35" t="s">
        <v>478</v>
      </c>
      <c r="F1251" s="36">
        <f>ROUNDUP(VLOOKUP($E1251,'EMEA LCL Import delivery costs'!$B$4:$I$116,2,0),0)</f>
        <v>92</v>
      </c>
      <c r="G1251" s="36">
        <f>ROUNDUP(VLOOKUP($E1251,'EMEA LCL Import delivery costs'!$B$4:$I$116,3,0),0)</f>
        <v>11</v>
      </c>
      <c r="H1251" s="36">
        <f>ROUNDUP(VLOOKUP($E1251,'EMEA LCL Import delivery costs'!$B$4:$I$116,4,0),0)</f>
        <v>11</v>
      </c>
    </row>
    <row r="1252" spans="1:8" ht="19.5" customHeight="1">
      <c r="A1252" s="33" t="s">
        <v>8064</v>
      </c>
      <c r="B1252" s="34" t="s">
        <v>6812</v>
      </c>
      <c r="C1252" s="34" t="s">
        <v>8012</v>
      </c>
      <c r="D1252" s="34" t="s">
        <v>7130</v>
      </c>
      <c r="E1252" s="35" t="s">
        <v>478</v>
      </c>
      <c r="F1252" s="36">
        <f>ROUNDUP(VLOOKUP($E1252,'EMEA LCL Import delivery costs'!$B$4:$I$116,2,0),0)</f>
        <v>92</v>
      </c>
      <c r="G1252" s="36">
        <f>ROUNDUP(VLOOKUP($E1252,'EMEA LCL Import delivery costs'!$B$4:$I$116,3,0),0)</f>
        <v>11</v>
      </c>
      <c r="H1252" s="36">
        <f>ROUNDUP(VLOOKUP($E1252,'EMEA LCL Import delivery costs'!$B$4:$I$116,4,0),0)</f>
        <v>11</v>
      </c>
    </row>
    <row r="1253" spans="1:8" ht="19.5" customHeight="1">
      <c r="A1253" s="33" t="s">
        <v>8065</v>
      </c>
      <c r="B1253" s="34" t="s">
        <v>6812</v>
      </c>
      <c r="C1253" s="34" t="s">
        <v>8012</v>
      </c>
      <c r="D1253" s="34" t="s">
        <v>7130</v>
      </c>
      <c r="E1253" s="35" t="s">
        <v>478</v>
      </c>
      <c r="F1253" s="36">
        <f>ROUNDUP(VLOOKUP($E1253,'EMEA LCL Import delivery costs'!$B$4:$I$116,2,0),0)</f>
        <v>92</v>
      </c>
      <c r="G1253" s="36">
        <f>ROUNDUP(VLOOKUP($E1253,'EMEA LCL Import delivery costs'!$B$4:$I$116,3,0),0)</f>
        <v>11</v>
      </c>
      <c r="H1253" s="36">
        <f>ROUNDUP(VLOOKUP($E1253,'EMEA LCL Import delivery costs'!$B$4:$I$116,4,0),0)</f>
        <v>11</v>
      </c>
    </row>
    <row r="1254" spans="1:8" ht="19.5" customHeight="1">
      <c r="A1254" s="33" t="s">
        <v>8066</v>
      </c>
      <c r="B1254" s="34" t="s">
        <v>6812</v>
      </c>
      <c r="C1254" s="34" t="s">
        <v>8012</v>
      </c>
      <c r="D1254" s="34" t="s">
        <v>7130</v>
      </c>
      <c r="E1254" s="35" t="s">
        <v>478</v>
      </c>
      <c r="F1254" s="36">
        <f>ROUNDUP(VLOOKUP($E1254,'EMEA LCL Import delivery costs'!$B$4:$I$116,2,0),0)</f>
        <v>92</v>
      </c>
      <c r="G1254" s="36">
        <f>ROUNDUP(VLOOKUP($E1254,'EMEA LCL Import delivery costs'!$B$4:$I$116,3,0),0)</f>
        <v>11</v>
      </c>
      <c r="H1254" s="36">
        <f>ROUNDUP(VLOOKUP($E1254,'EMEA LCL Import delivery costs'!$B$4:$I$116,4,0),0)</f>
        <v>11</v>
      </c>
    </row>
    <row r="1255" spans="1:8" ht="19.5" customHeight="1">
      <c r="A1255" s="33" t="s">
        <v>8067</v>
      </c>
      <c r="B1255" s="34" t="s">
        <v>6812</v>
      </c>
      <c r="C1255" s="34" t="s">
        <v>8012</v>
      </c>
      <c r="D1255" s="34" t="s">
        <v>7130</v>
      </c>
      <c r="E1255" s="35" t="s">
        <v>478</v>
      </c>
      <c r="F1255" s="36">
        <f>ROUNDUP(VLOOKUP($E1255,'EMEA LCL Import delivery costs'!$B$4:$I$116,2,0),0)</f>
        <v>92</v>
      </c>
      <c r="G1255" s="36">
        <f>ROUNDUP(VLOOKUP($E1255,'EMEA LCL Import delivery costs'!$B$4:$I$116,3,0),0)</f>
        <v>11</v>
      </c>
      <c r="H1255" s="36">
        <f>ROUNDUP(VLOOKUP($E1255,'EMEA LCL Import delivery costs'!$B$4:$I$116,4,0),0)</f>
        <v>11</v>
      </c>
    </row>
    <row r="1256" spans="1:8" ht="19.5" customHeight="1">
      <c r="A1256" s="33" t="s">
        <v>8068</v>
      </c>
      <c r="B1256" s="34" t="s">
        <v>6812</v>
      </c>
      <c r="C1256" s="34" t="s">
        <v>8012</v>
      </c>
      <c r="D1256" s="34" t="s">
        <v>7130</v>
      </c>
      <c r="E1256" s="35" t="s">
        <v>478</v>
      </c>
      <c r="F1256" s="36">
        <f>ROUNDUP(VLOOKUP($E1256,'EMEA LCL Import delivery costs'!$B$4:$I$116,2,0),0)</f>
        <v>92</v>
      </c>
      <c r="G1256" s="36">
        <f>ROUNDUP(VLOOKUP($E1256,'EMEA LCL Import delivery costs'!$B$4:$I$116,3,0),0)</f>
        <v>11</v>
      </c>
      <c r="H1256" s="36">
        <f>ROUNDUP(VLOOKUP($E1256,'EMEA LCL Import delivery costs'!$B$4:$I$116,4,0),0)</f>
        <v>11</v>
      </c>
    </row>
    <row r="1257" spans="1:8" ht="19.5" customHeight="1">
      <c r="A1257" s="33" t="s">
        <v>8069</v>
      </c>
      <c r="B1257" s="34" t="s">
        <v>6812</v>
      </c>
      <c r="C1257" s="34" t="s">
        <v>8012</v>
      </c>
      <c r="D1257" s="34" t="s">
        <v>7130</v>
      </c>
      <c r="E1257" s="35" t="s">
        <v>478</v>
      </c>
      <c r="F1257" s="36">
        <f>ROUNDUP(VLOOKUP($E1257,'EMEA LCL Import delivery costs'!$B$4:$I$116,2,0),0)</f>
        <v>92</v>
      </c>
      <c r="G1257" s="36">
        <f>ROUNDUP(VLOOKUP($E1257,'EMEA LCL Import delivery costs'!$B$4:$I$116,3,0),0)</f>
        <v>11</v>
      </c>
      <c r="H1257" s="36">
        <f>ROUNDUP(VLOOKUP($E1257,'EMEA LCL Import delivery costs'!$B$4:$I$116,4,0),0)</f>
        <v>11</v>
      </c>
    </row>
    <row r="1258" spans="1:8" ht="19.5" customHeight="1">
      <c r="A1258" s="33" t="s">
        <v>8070</v>
      </c>
      <c r="B1258" s="34" t="s">
        <v>6812</v>
      </c>
      <c r="C1258" s="34" t="s">
        <v>8012</v>
      </c>
      <c r="D1258" s="34" t="s">
        <v>7130</v>
      </c>
      <c r="E1258" s="35" t="s">
        <v>478</v>
      </c>
      <c r="F1258" s="36">
        <f>ROUNDUP(VLOOKUP($E1258,'EMEA LCL Import delivery costs'!$B$4:$I$116,2,0),0)</f>
        <v>92</v>
      </c>
      <c r="G1258" s="36">
        <f>ROUNDUP(VLOOKUP($E1258,'EMEA LCL Import delivery costs'!$B$4:$I$116,3,0),0)</f>
        <v>11</v>
      </c>
      <c r="H1258" s="36">
        <f>ROUNDUP(VLOOKUP($E1258,'EMEA LCL Import delivery costs'!$B$4:$I$116,4,0),0)</f>
        <v>11</v>
      </c>
    </row>
    <row r="1259" spans="1:8" ht="19.5" customHeight="1">
      <c r="A1259" s="33" t="s">
        <v>8071</v>
      </c>
      <c r="B1259" s="34" t="s">
        <v>6812</v>
      </c>
      <c r="C1259" s="34" t="s">
        <v>8012</v>
      </c>
      <c r="D1259" s="34" t="s">
        <v>7130</v>
      </c>
      <c r="E1259" s="35" t="s">
        <v>478</v>
      </c>
      <c r="F1259" s="36">
        <f>ROUNDUP(VLOOKUP($E1259,'EMEA LCL Import delivery costs'!$B$4:$I$116,2,0),0)</f>
        <v>92</v>
      </c>
      <c r="G1259" s="36">
        <f>ROUNDUP(VLOOKUP($E1259,'EMEA LCL Import delivery costs'!$B$4:$I$116,3,0),0)</f>
        <v>11</v>
      </c>
      <c r="H1259" s="36">
        <f>ROUNDUP(VLOOKUP($E1259,'EMEA LCL Import delivery costs'!$B$4:$I$116,4,0),0)</f>
        <v>11</v>
      </c>
    </row>
    <row r="1260" spans="1:8" ht="19.5" customHeight="1">
      <c r="A1260" s="33" t="s">
        <v>8072</v>
      </c>
      <c r="B1260" s="34" t="s">
        <v>6812</v>
      </c>
      <c r="C1260" s="34" t="s">
        <v>8012</v>
      </c>
      <c r="D1260" s="34" t="s">
        <v>7130</v>
      </c>
      <c r="E1260" s="35" t="s">
        <v>478</v>
      </c>
      <c r="F1260" s="36">
        <f>ROUNDUP(VLOOKUP($E1260,'EMEA LCL Import delivery costs'!$B$4:$I$116,2,0),0)</f>
        <v>92</v>
      </c>
      <c r="G1260" s="36">
        <f>ROUNDUP(VLOOKUP($E1260,'EMEA LCL Import delivery costs'!$B$4:$I$116,3,0),0)</f>
        <v>11</v>
      </c>
      <c r="H1260" s="36">
        <f>ROUNDUP(VLOOKUP($E1260,'EMEA LCL Import delivery costs'!$B$4:$I$116,4,0),0)</f>
        <v>11</v>
      </c>
    </row>
    <row r="1261" spans="1:8" ht="19.5" customHeight="1">
      <c r="A1261" s="33" t="s">
        <v>8073</v>
      </c>
      <c r="B1261" s="34" t="s">
        <v>6812</v>
      </c>
      <c r="C1261" s="34" t="s">
        <v>8012</v>
      </c>
      <c r="D1261" s="34" t="s">
        <v>7130</v>
      </c>
      <c r="E1261" s="35" t="s">
        <v>478</v>
      </c>
      <c r="F1261" s="36">
        <f>ROUNDUP(VLOOKUP($E1261,'EMEA LCL Import delivery costs'!$B$4:$I$116,2,0),0)</f>
        <v>92</v>
      </c>
      <c r="G1261" s="36">
        <f>ROUNDUP(VLOOKUP($E1261,'EMEA LCL Import delivery costs'!$B$4:$I$116,3,0),0)</f>
        <v>11</v>
      </c>
      <c r="H1261" s="36">
        <f>ROUNDUP(VLOOKUP($E1261,'EMEA LCL Import delivery costs'!$B$4:$I$116,4,0),0)</f>
        <v>11</v>
      </c>
    </row>
    <row r="1262" spans="1:8" ht="19.5" customHeight="1">
      <c r="A1262" s="33" t="s">
        <v>8074</v>
      </c>
      <c r="B1262" s="34" t="s">
        <v>6812</v>
      </c>
      <c r="C1262" s="34" t="s">
        <v>8012</v>
      </c>
      <c r="D1262" s="34" t="s">
        <v>7130</v>
      </c>
      <c r="E1262" s="35" t="s">
        <v>478</v>
      </c>
      <c r="F1262" s="36">
        <f>ROUNDUP(VLOOKUP($E1262,'EMEA LCL Import delivery costs'!$B$4:$I$116,2,0),0)</f>
        <v>92</v>
      </c>
      <c r="G1262" s="36">
        <f>ROUNDUP(VLOOKUP($E1262,'EMEA LCL Import delivery costs'!$B$4:$I$116,3,0),0)</f>
        <v>11</v>
      </c>
      <c r="H1262" s="36">
        <f>ROUNDUP(VLOOKUP($E1262,'EMEA LCL Import delivery costs'!$B$4:$I$116,4,0),0)</f>
        <v>11</v>
      </c>
    </row>
    <row r="1263" spans="1:8" ht="19.5" customHeight="1">
      <c r="A1263" s="33" t="s">
        <v>8075</v>
      </c>
      <c r="B1263" s="34" t="s">
        <v>6812</v>
      </c>
      <c r="C1263" s="34" t="s">
        <v>8012</v>
      </c>
      <c r="D1263" s="34" t="s">
        <v>7130</v>
      </c>
      <c r="E1263" s="35" t="s">
        <v>478</v>
      </c>
      <c r="F1263" s="36">
        <f>ROUNDUP(VLOOKUP($E1263,'EMEA LCL Import delivery costs'!$B$4:$I$116,2,0),0)</f>
        <v>92</v>
      </c>
      <c r="G1263" s="36">
        <f>ROUNDUP(VLOOKUP($E1263,'EMEA LCL Import delivery costs'!$B$4:$I$116,3,0),0)</f>
        <v>11</v>
      </c>
      <c r="H1263" s="36">
        <f>ROUNDUP(VLOOKUP($E1263,'EMEA LCL Import delivery costs'!$B$4:$I$116,4,0),0)</f>
        <v>11</v>
      </c>
    </row>
    <row r="1264" spans="1:8" ht="19.5" customHeight="1">
      <c r="A1264" s="33" t="s">
        <v>8076</v>
      </c>
      <c r="B1264" s="34" t="s">
        <v>6812</v>
      </c>
      <c r="C1264" s="34" t="s">
        <v>8012</v>
      </c>
      <c r="D1264" s="34" t="s">
        <v>7130</v>
      </c>
      <c r="E1264" s="35" t="s">
        <v>478</v>
      </c>
      <c r="F1264" s="36">
        <f>ROUNDUP(VLOOKUP($E1264,'EMEA LCL Import delivery costs'!$B$4:$I$116,2,0),0)</f>
        <v>92</v>
      </c>
      <c r="G1264" s="36">
        <f>ROUNDUP(VLOOKUP($E1264,'EMEA LCL Import delivery costs'!$B$4:$I$116,3,0),0)</f>
        <v>11</v>
      </c>
      <c r="H1264" s="36">
        <f>ROUNDUP(VLOOKUP($E1264,'EMEA LCL Import delivery costs'!$B$4:$I$116,4,0),0)</f>
        <v>11</v>
      </c>
    </row>
    <row r="1265" spans="1:8" ht="19.5" customHeight="1">
      <c r="A1265" s="33" t="s">
        <v>8077</v>
      </c>
      <c r="B1265" s="34" t="s">
        <v>6812</v>
      </c>
      <c r="C1265" s="34" t="s">
        <v>8012</v>
      </c>
      <c r="D1265" s="34" t="s">
        <v>7130</v>
      </c>
      <c r="E1265" s="35" t="s">
        <v>478</v>
      </c>
      <c r="F1265" s="36">
        <f>ROUNDUP(VLOOKUP($E1265,'EMEA LCL Import delivery costs'!$B$4:$I$116,2,0),0)</f>
        <v>92</v>
      </c>
      <c r="G1265" s="36">
        <f>ROUNDUP(VLOOKUP($E1265,'EMEA LCL Import delivery costs'!$B$4:$I$116,3,0),0)</f>
        <v>11</v>
      </c>
      <c r="H1265" s="36">
        <f>ROUNDUP(VLOOKUP($E1265,'EMEA LCL Import delivery costs'!$B$4:$I$116,4,0),0)</f>
        <v>11</v>
      </c>
    </row>
    <row r="1266" spans="1:8" ht="19.5" customHeight="1">
      <c r="A1266" s="33" t="s">
        <v>8078</v>
      </c>
      <c r="B1266" s="34" t="s">
        <v>6812</v>
      </c>
      <c r="C1266" s="34" t="s">
        <v>8012</v>
      </c>
      <c r="D1266" s="34" t="s">
        <v>7130</v>
      </c>
      <c r="E1266" s="35" t="s">
        <v>478</v>
      </c>
      <c r="F1266" s="36">
        <f>ROUNDUP(VLOOKUP($E1266,'EMEA LCL Import delivery costs'!$B$4:$I$116,2,0),0)</f>
        <v>92</v>
      </c>
      <c r="G1266" s="36">
        <f>ROUNDUP(VLOOKUP($E1266,'EMEA LCL Import delivery costs'!$B$4:$I$116,3,0),0)</f>
        <v>11</v>
      </c>
      <c r="H1266" s="36">
        <f>ROUNDUP(VLOOKUP($E1266,'EMEA LCL Import delivery costs'!$B$4:$I$116,4,0),0)</f>
        <v>11</v>
      </c>
    </row>
    <row r="1267" spans="1:8" ht="19.5" customHeight="1">
      <c r="A1267" s="33" t="s">
        <v>8079</v>
      </c>
      <c r="B1267" s="34" t="s">
        <v>6812</v>
      </c>
      <c r="C1267" s="34" t="s">
        <v>8012</v>
      </c>
      <c r="D1267" s="34" t="s">
        <v>7130</v>
      </c>
      <c r="E1267" s="35" t="s">
        <v>478</v>
      </c>
      <c r="F1267" s="36">
        <f>ROUNDUP(VLOOKUP($E1267,'EMEA LCL Import delivery costs'!$B$4:$I$116,2,0),0)</f>
        <v>92</v>
      </c>
      <c r="G1267" s="36">
        <f>ROUNDUP(VLOOKUP($E1267,'EMEA LCL Import delivery costs'!$B$4:$I$116,3,0),0)</f>
        <v>11</v>
      </c>
      <c r="H1267" s="36">
        <f>ROUNDUP(VLOOKUP($E1267,'EMEA LCL Import delivery costs'!$B$4:$I$116,4,0),0)</f>
        <v>11</v>
      </c>
    </row>
    <row r="1268" spans="1:8" ht="19.5" customHeight="1">
      <c r="A1268" s="33" t="s">
        <v>8080</v>
      </c>
      <c r="B1268" s="34" t="s">
        <v>6812</v>
      </c>
      <c r="C1268" s="34" t="s">
        <v>8012</v>
      </c>
      <c r="D1268" s="34" t="s">
        <v>7130</v>
      </c>
      <c r="E1268" s="35" t="s">
        <v>478</v>
      </c>
      <c r="F1268" s="36">
        <f>ROUNDUP(VLOOKUP($E1268,'EMEA LCL Import delivery costs'!$B$4:$I$116,2,0),0)</f>
        <v>92</v>
      </c>
      <c r="G1268" s="36">
        <f>ROUNDUP(VLOOKUP($E1268,'EMEA LCL Import delivery costs'!$B$4:$I$116,3,0),0)</f>
        <v>11</v>
      </c>
      <c r="H1268" s="36">
        <f>ROUNDUP(VLOOKUP($E1268,'EMEA LCL Import delivery costs'!$B$4:$I$116,4,0),0)</f>
        <v>11</v>
      </c>
    </row>
    <row r="1269" spans="1:8" ht="19.5" customHeight="1">
      <c r="A1269" s="33" t="s">
        <v>8081</v>
      </c>
      <c r="B1269" s="34" t="s">
        <v>6812</v>
      </c>
      <c r="C1269" s="34" t="s">
        <v>8012</v>
      </c>
      <c r="D1269" s="34" t="s">
        <v>7130</v>
      </c>
      <c r="E1269" s="35" t="s">
        <v>478</v>
      </c>
      <c r="F1269" s="36">
        <f>ROUNDUP(VLOOKUP($E1269,'EMEA LCL Import delivery costs'!$B$4:$I$116,2,0),0)</f>
        <v>92</v>
      </c>
      <c r="G1269" s="36">
        <f>ROUNDUP(VLOOKUP($E1269,'EMEA LCL Import delivery costs'!$B$4:$I$116,3,0),0)</f>
        <v>11</v>
      </c>
      <c r="H1269" s="36">
        <f>ROUNDUP(VLOOKUP($E1269,'EMEA LCL Import delivery costs'!$B$4:$I$116,4,0),0)</f>
        <v>11</v>
      </c>
    </row>
    <row r="1270" spans="1:8" ht="19.5" customHeight="1">
      <c r="A1270" s="33" t="s">
        <v>8082</v>
      </c>
      <c r="B1270" s="34" t="s">
        <v>6812</v>
      </c>
      <c r="C1270" s="34" t="s">
        <v>8012</v>
      </c>
      <c r="D1270" s="34" t="s">
        <v>7130</v>
      </c>
      <c r="E1270" s="35" t="s">
        <v>478</v>
      </c>
      <c r="F1270" s="36">
        <f>ROUNDUP(VLOOKUP($E1270,'EMEA LCL Import delivery costs'!$B$4:$I$116,2,0),0)</f>
        <v>92</v>
      </c>
      <c r="G1270" s="36">
        <f>ROUNDUP(VLOOKUP($E1270,'EMEA LCL Import delivery costs'!$B$4:$I$116,3,0),0)</f>
        <v>11</v>
      </c>
      <c r="H1270" s="36">
        <f>ROUNDUP(VLOOKUP($E1270,'EMEA LCL Import delivery costs'!$B$4:$I$116,4,0),0)</f>
        <v>11</v>
      </c>
    </row>
    <row r="1271" spans="1:8" ht="19.5" customHeight="1">
      <c r="A1271" s="33" t="s">
        <v>8083</v>
      </c>
      <c r="B1271" s="34" t="s">
        <v>6812</v>
      </c>
      <c r="C1271" s="34" t="s">
        <v>8012</v>
      </c>
      <c r="D1271" s="34" t="s">
        <v>7130</v>
      </c>
      <c r="E1271" s="35" t="s">
        <v>478</v>
      </c>
      <c r="F1271" s="36">
        <f>ROUNDUP(VLOOKUP($E1271,'EMEA LCL Import delivery costs'!$B$4:$I$116,2,0),0)</f>
        <v>92</v>
      </c>
      <c r="G1271" s="36">
        <f>ROUNDUP(VLOOKUP($E1271,'EMEA LCL Import delivery costs'!$B$4:$I$116,3,0),0)</f>
        <v>11</v>
      </c>
      <c r="H1271" s="36">
        <f>ROUNDUP(VLOOKUP($E1271,'EMEA LCL Import delivery costs'!$B$4:$I$116,4,0),0)</f>
        <v>11</v>
      </c>
    </row>
    <row r="1272" spans="1:8" ht="19.5" customHeight="1">
      <c r="A1272" s="33" t="s">
        <v>8084</v>
      </c>
      <c r="B1272" s="34" t="s">
        <v>6812</v>
      </c>
      <c r="C1272" s="34" t="s">
        <v>8012</v>
      </c>
      <c r="D1272" s="34" t="s">
        <v>7130</v>
      </c>
      <c r="E1272" s="35" t="s">
        <v>478</v>
      </c>
      <c r="F1272" s="36">
        <f>ROUNDUP(VLOOKUP($E1272,'EMEA LCL Import delivery costs'!$B$4:$I$116,2,0),0)</f>
        <v>92</v>
      </c>
      <c r="G1272" s="36">
        <f>ROUNDUP(VLOOKUP($E1272,'EMEA LCL Import delivery costs'!$B$4:$I$116,3,0),0)</f>
        <v>11</v>
      </c>
      <c r="H1272" s="36">
        <f>ROUNDUP(VLOOKUP($E1272,'EMEA LCL Import delivery costs'!$B$4:$I$116,4,0),0)</f>
        <v>11</v>
      </c>
    </row>
    <row r="1273" spans="1:8" ht="19.5" customHeight="1">
      <c r="A1273" s="33" t="s">
        <v>8085</v>
      </c>
      <c r="B1273" s="34" t="s">
        <v>6812</v>
      </c>
      <c r="C1273" s="34" t="s">
        <v>8012</v>
      </c>
      <c r="D1273" s="34" t="s">
        <v>7130</v>
      </c>
      <c r="E1273" s="35" t="s">
        <v>478</v>
      </c>
      <c r="F1273" s="36">
        <f>ROUNDUP(VLOOKUP($E1273,'EMEA LCL Import delivery costs'!$B$4:$I$116,2,0),0)</f>
        <v>92</v>
      </c>
      <c r="G1273" s="36">
        <f>ROUNDUP(VLOOKUP($E1273,'EMEA LCL Import delivery costs'!$B$4:$I$116,3,0),0)</f>
        <v>11</v>
      </c>
      <c r="H1273" s="36">
        <f>ROUNDUP(VLOOKUP($E1273,'EMEA LCL Import delivery costs'!$B$4:$I$116,4,0),0)</f>
        <v>11</v>
      </c>
    </row>
    <row r="1274" spans="1:8" ht="19.5" customHeight="1">
      <c r="A1274" s="33" t="s">
        <v>8086</v>
      </c>
      <c r="B1274" s="34" t="s">
        <v>6812</v>
      </c>
      <c r="C1274" s="34" t="s">
        <v>8087</v>
      </c>
      <c r="D1274" s="34" t="s">
        <v>7130</v>
      </c>
      <c r="E1274" s="35" t="s">
        <v>467</v>
      </c>
      <c r="F1274" s="36">
        <f>ROUNDUP(VLOOKUP($E1274,'EMEA LCL Import delivery costs'!$B$4:$I$116,2,0),0)</f>
        <v>52</v>
      </c>
      <c r="G1274" s="36">
        <f>ROUNDUP(VLOOKUP($E1274,'EMEA LCL Import delivery costs'!$B$4:$I$116,3,0),0)</f>
        <v>5</v>
      </c>
      <c r="H1274" s="36">
        <f>ROUNDUP(VLOOKUP($E1274,'EMEA LCL Import delivery costs'!$B$4:$I$116,4,0),0)</f>
        <v>5</v>
      </c>
    </row>
    <row r="1275" spans="1:8" ht="19.5" customHeight="1">
      <c r="A1275" s="33" t="s">
        <v>8088</v>
      </c>
      <c r="B1275" s="34" t="s">
        <v>6812</v>
      </c>
      <c r="C1275" s="34" t="s">
        <v>8087</v>
      </c>
      <c r="D1275" s="34" t="s">
        <v>7130</v>
      </c>
      <c r="E1275" s="35" t="s">
        <v>467</v>
      </c>
      <c r="F1275" s="36">
        <f>ROUNDUP(VLOOKUP($E1275,'EMEA LCL Import delivery costs'!$B$4:$I$116,2,0),0)</f>
        <v>52</v>
      </c>
      <c r="G1275" s="36">
        <f>ROUNDUP(VLOOKUP($E1275,'EMEA LCL Import delivery costs'!$B$4:$I$116,3,0),0)</f>
        <v>5</v>
      </c>
      <c r="H1275" s="36">
        <f>ROUNDUP(VLOOKUP($E1275,'EMEA LCL Import delivery costs'!$B$4:$I$116,4,0),0)</f>
        <v>5</v>
      </c>
    </row>
    <row r="1276" spans="1:8" ht="19.5" customHeight="1">
      <c r="A1276" s="33" t="s">
        <v>8089</v>
      </c>
      <c r="B1276" s="34" t="s">
        <v>6812</v>
      </c>
      <c r="C1276" s="34" t="s">
        <v>8087</v>
      </c>
      <c r="D1276" s="34" t="s">
        <v>7130</v>
      </c>
      <c r="E1276" s="35" t="s">
        <v>467</v>
      </c>
      <c r="F1276" s="36">
        <f>ROUNDUP(VLOOKUP($E1276,'EMEA LCL Import delivery costs'!$B$4:$I$116,2,0),0)</f>
        <v>52</v>
      </c>
      <c r="G1276" s="36">
        <f>ROUNDUP(VLOOKUP($E1276,'EMEA LCL Import delivery costs'!$B$4:$I$116,3,0),0)</f>
        <v>5</v>
      </c>
      <c r="H1276" s="36">
        <f>ROUNDUP(VLOOKUP($E1276,'EMEA LCL Import delivery costs'!$B$4:$I$116,4,0),0)</f>
        <v>5</v>
      </c>
    </row>
    <row r="1277" spans="1:8" ht="19.5" customHeight="1">
      <c r="A1277" s="33" t="s">
        <v>8090</v>
      </c>
      <c r="B1277" s="34" t="s">
        <v>6812</v>
      </c>
      <c r="C1277" s="34" t="s">
        <v>8087</v>
      </c>
      <c r="D1277" s="34" t="s">
        <v>7130</v>
      </c>
      <c r="E1277" s="35" t="s">
        <v>467</v>
      </c>
      <c r="F1277" s="36">
        <f>ROUNDUP(VLOOKUP($E1277,'EMEA LCL Import delivery costs'!$B$4:$I$116,2,0),0)</f>
        <v>52</v>
      </c>
      <c r="G1277" s="36">
        <f>ROUNDUP(VLOOKUP($E1277,'EMEA LCL Import delivery costs'!$B$4:$I$116,3,0),0)</f>
        <v>5</v>
      </c>
      <c r="H1277" s="36">
        <f>ROUNDUP(VLOOKUP($E1277,'EMEA LCL Import delivery costs'!$B$4:$I$116,4,0),0)</f>
        <v>5</v>
      </c>
    </row>
    <row r="1278" spans="1:8" ht="19.5" customHeight="1">
      <c r="A1278" s="33" t="s">
        <v>8091</v>
      </c>
      <c r="B1278" s="34" t="s">
        <v>6812</v>
      </c>
      <c r="C1278" s="34" t="s">
        <v>8087</v>
      </c>
      <c r="D1278" s="34" t="s">
        <v>7130</v>
      </c>
      <c r="E1278" s="35" t="s">
        <v>467</v>
      </c>
      <c r="F1278" s="36">
        <f>ROUNDUP(VLOOKUP($E1278,'EMEA LCL Import delivery costs'!$B$4:$I$116,2,0),0)</f>
        <v>52</v>
      </c>
      <c r="G1278" s="36">
        <f>ROUNDUP(VLOOKUP($E1278,'EMEA LCL Import delivery costs'!$B$4:$I$116,3,0),0)</f>
        <v>5</v>
      </c>
      <c r="H1278" s="36">
        <f>ROUNDUP(VLOOKUP($E1278,'EMEA LCL Import delivery costs'!$B$4:$I$116,4,0),0)</f>
        <v>5</v>
      </c>
    </row>
    <row r="1279" spans="1:8" ht="19.5" customHeight="1">
      <c r="A1279" s="33" t="s">
        <v>8092</v>
      </c>
      <c r="B1279" s="34" t="s">
        <v>6812</v>
      </c>
      <c r="C1279" s="34" t="s">
        <v>8087</v>
      </c>
      <c r="D1279" s="34" t="s">
        <v>7130</v>
      </c>
      <c r="E1279" s="35" t="s">
        <v>467</v>
      </c>
      <c r="F1279" s="36">
        <f>ROUNDUP(VLOOKUP($E1279,'EMEA LCL Import delivery costs'!$B$4:$I$116,2,0),0)</f>
        <v>52</v>
      </c>
      <c r="G1279" s="36">
        <f>ROUNDUP(VLOOKUP($E1279,'EMEA LCL Import delivery costs'!$B$4:$I$116,3,0),0)</f>
        <v>5</v>
      </c>
      <c r="H1279" s="36">
        <f>ROUNDUP(VLOOKUP($E1279,'EMEA LCL Import delivery costs'!$B$4:$I$116,4,0),0)</f>
        <v>5</v>
      </c>
    </row>
    <row r="1280" spans="1:8" ht="19.5" customHeight="1">
      <c r="A1280" s="33" t="s">
        <v>8093</v>
      </c>
      <c r="B1280" s="34" t="s">
        <v>6812</v>
      </c>
      <c r="C1280" s="34" t="s">
        <v>8087</v>
      </c>
      <c r="D1280" s="34" t="s">
        <v>7130</v>
      </c>
      <c r="E1280" s="35" t="s">
        <v>467</v>
      </c>
      <c r="F1280" s="36">
        <f>ROUNDUP(VLOOKUP($E1280,'EMEA LCL Import delivery costs'!$B$4:$I$116,2,0),0)</f>
        <v>52</v>
      </c>
      <c r="G1280" s="36">
        <f>ROUNDUP(VLOOKUP($E1280,'EMEA LCL Import delivery costs'!$B$4:$I$116,3,0),0)</f>
        <v>5</v>
      </c>
      <c r="H1280" s="36">
        <f>ROUNDUP(VLOOKUP($E1280,'EMEA LCL Import delivery costs'!$B$4:$I$116,4,0),0)</f>
        <v>5</v>
      </c>
    </row>
    <row r="1281" spans="1:8" ht="19.5" customHeight="1">
      <c r="A1281" s="33" t="s">
        <v>8094</v>
      </c>
      <c r="B1281" s="34" t="s">
        <v>6812</v>
      </c>
      <c r="C1281" s="34" t="s">
        <v>8087</v>
      </c>
      <c r="D1281" s="34" t="s">
        <v>7130</v>
      </c>
      <c r="E1281" s="35" t="s">
        <v>467</v>
      </c>
      <c r="F1281" s="36">
        <f>ROUNDUP(VLOOKUP($E1281,'EMEA LCL Import delivery costs'!$B$4:$I$116,2,0),0)</f>
        <v>52</v>
      </c>
      <c r="G1281" s="36">
        <f>ROUNDUP(VLOOKUP($E1281,'EMEA LCL Import delivery costs'!$B$4:$I$116,3,0),0)</f>
        <v>5</v>
      </c>
      <c r="H1281" s="36">
        <f>ROUNDUP(VLOOKUP($E1281,'EMEA LCL Import delivery costs'!$B$4:$I$116,4,0),0)</f>
        <v>5</v>
      </c>
    </row>
    <row r="1282" spans="1:8" ht="19.5" customHeight="1">
      <c r="A1282" s="33" t="s">
        <v>8095</v>
      </c>
      <c r="B1282" s="34" t="s">
        <v>6812</v>
      </c>
      <c r="C1282" s="34" t="s">
        <v>8087</v>
      </c>
      <c r="D1282" s="34" t="s">
        <v>7130</v>
      </c>
      <c r="E1282" s="35" t="s">
        <v>467</v>
      </c>
      <c r="F1282" s="36">
        <f>ROUNDUP(VLOOKUP($E1282,'EMEA LCL Import delivery costs'!$B$4:$I$116,2,0),0)</f>
        <v>52</v>
      </c>
      <c r="G1282" s="36">
        <f>ROUNDUP(VLOOKUP($E1282,'EMEA LCL Import delivery costs'!$B$4:$I$116,3,0),0)</f>
        <v>5</v>
      </c>
      <c r="H1282" s="36">
        <f>ROUNDUP(VLOOKUP($E1282,'EMEA LCL Import delivery costs'!$B$4:$I$116,4,0),0)</f>
        <v>5</v>
      </c>
    </row>
    <row r="1283" spans="1:8" ht="19.5" customHeight="1">
      <c r="A1283" s="33" t="s">
        <v>8096</v>
      </c>
      <c r="B1283" s="34" t="s">
        <v>6812</v>
      </c>
      <c r="C1283" s="34" t="s">
        <v>8087</v>
      </c>
      <c r="D1283" s="34" t="s">
        <v>7130</v>
      </c>
      <c r="E1283" s="35" t="s">
        <v>467</v>
      </c>
      <c r="F1283" s="36">
        <f>ROUNDUP(VLOOKUP($E1283,'EMEA LCL Import delivery costs'!$B$4:$I$116,2,0),0)</f>
        <v>52</v>
      </c>
      <c r="G1283" s="36">
        <f>ROUNDUP(VLOOKUP($E1283,'EMEA LCL Import delivery costs'!$B$4:$I$116,3,0),0)</f>
        <v>5</v>
      </c>
      <c r="H1283" s="36">
        <f>ROUNDUP(VLOOKUP($E1283,'EMEA LCL Import delivery costs'!$B$4:$I$116,4,0),0)</f>
        <v>5</v>
      </c>
    </row>
    <row r="1284" spans="1:8" ht="19.5" customHeight="1">
      <c r="A1284" s="33" t="s">
        <v>8097</v>
      </c>
      <c r="B1284" s="34" t="s">
        <v>6812</v>
      </c>
      <c r="C1284" s="34" t="s">
        <v>8087</v>
      </c>
      <c r="D1284" s="34" t="s">
        <v>7130</v>
      </c>
      <c r="E1284" s="35" t="s">
        <v>467</v>
      </c>
      <c r="F1284" s="36">
        <f>ROUNDUP(VLOOKUP($E1284,'EMEA LCL Import delivery costs'!$B$4:$I$116,2,0),0)</f>
        <v>52</v>
      </c>
      <c r="G1284" s="36">
        <f>ROUNDUP(VLOOKUP($E1284,'EMEA LCL Import delivery costs'!$B$4:$I$116,3,0),0)</f>
        <v>5</v>
      </c>
      <c r="H1284" s="36">
        <f>ROUNDUP(VLOOKUP($E1284,'EMEA LCL Import delivery costs'!$B$4:$I$116,4,0),0)</f>
        <v>5</v>
      </c>
    </row>
    <row r="1285" spans="1:8" ht="19.5" customHeight="1">
      <c r="A1285" s="33" t="s">
        <v>8098</v>
      </c>
      <c r="B1285" s="34" t="s">
        <v>6812</v>
      </c>
      <c r="C1285" s="34" t="s">
        <v>8087</v>
      </c>
      <c r="D1285" s="34" t="s">
        <v>7130</v>
      </c>
      <c r="E1285" s="35" t="s">
        <v>467</v>
      </c>
      <c r="F1285" s="36">
        <f>ROUNDUP(VLOOKUP($E1285,'EMEA LCL Import delivery costs'!$B$4:$I$116,2,0),0)</f>
        <v>52</v>
      </c>
      <c r="G1285" s="36">
        <f>ROUNDUP(VLOOKUP($E1285,'EMEA LCL Import delivery costs'!$B$4:$I$116,3,0),0)</f>
        <v>5</v>
      </c>
      <c r="H1285" s="36">
        <f>ROUNDUP(VLOOKUP($E1285,'EMEA LCL Import delivery costs'!$B$4:$I$116,4,0),0)</f>
        <v>5</v>
      </c>
    </row>
    <row r="1286" spans="1:8" ht="19.5" customHeight="1">
      <c r="A1286" s="33" t="s">
        <v>8099</v>
      </c>
      <c r="B1286" s="34" t="s">
        <v>6812</v>
      </c>
      <c r="C1286" s="34" t="s">
        <v>8087</v>
      </c>
      <c r="D1286" s="34" t="s">
        <v>7130</v>
      </c>
      <c r="E1286" s="35" t="s">
        <v>467</v>
      </c>
      <c r="F1286" s="36">
        <f>ROUNDUP(VLOOKUP($E1286,'EMEA LCL Import delivery costs'!$B$4:$I$116,2,0),0)</f>
        <v>52</v>
      </c>
      <c r="G1286" s="36">
        <f>ROUNDUP(VLOOKUP($E1286,'EMEA LCL Import delivery costs'!$B$4:$I$116,3,0),0)</f>
        <v>5</v>
      </c>
      <c r="H1286" s="36">
        <f>ROUNDUP(VLOOKUP($E1286,'EMEA LCL Import delivery costs'!$B$4:$I$116,4,0),0)</f>
        <v>5</v>
      </c>
    </row>
    <row r="1287" spans="1:8" ht="19.5" customHeight="1">
      <c r="A1287" s="33" t="s">
        <v>8100</v>
      </c>
      <c r="B1287" s="34" t="s">
        <v>6812</v>
      </c>
      <c r="C1287" s="34" t="s">
        <v>8087</v>
      </c>
      <c r="D1287" s="34" t="s">
        <v>7130</v>
      </c>
      <c r="E1287" s="35" t="s">
        <v>467</v>
      </c>
      <c r="F1287" s="36">
        <f>ROUNDUP(VLOOKUP($E1287,'EMEA LCL Import delivery costs'!$B$4:$I$116,2,0),0)</f>
        <v>52</v>
      </c>
      <c r="G1287" s="36">
        <f>ROUNDUP(VLOOKUP($E1287,'EMEA LCL Import delivery costs'!$B$4:$I$116,3,0),0)</f>
        <v>5</v>
      </c>
      <c r="H1287" s="36">
        <f>ROUNDUP(VLOOKUP($E1287,'EMEA LCL Import delivery costs'!$B$4:$I$116,4,0),0)</f>
        <v>5</v>
      </c>
    </row>
    <row r="1288" spans="1:8" ht="19.5" customHeight="1">
      <c r="A1288" s="33" t="s">
        <v>8101</v>
      </c>
      <c r="B1288" s="34" t="s">
        <v>6812</v>
      </c>
      <c r="C1288" s="34" t="s">
        <v>8087</v>
      </c>
      <c r="D1288" s="34" t="s">
        <v>7130</v>
      </c>
      <c r="E1288" s="35" t="s">
        <v>467</v>
      </c>
      <c r="F1288" s="36">
        <f>ROUNDUP(VLOOKUP($E1288,'EMEA LCL Import delivery costs'!$B$4:$I$116,2,0),0)</f>
        <v>52</v>
      </c>
      <c r="G1288" s="36">
        <f>ROUNDUP(VLOOKUP($E1288,'EMEA LCL Import delivery costs'!$B$4:$I$116,3,0),0)</f>
        <v>5</v>
      </c>
      <c r="H1288" s="36">
        <f>ROUNDUP(VLOOKUP($E1288,'EMEA LCL Import delivery costs'!$B$4:$I$116,4,0),0)</f>
        <v>5</v>
      </c>
    </row>
    <row r="1289" spans="1:8" ht="19.5" customHeight="1">
      <c r="A1289" s="33" t="s">
        <v>8102</v>
      </c>
      <c r="B1289" s="34" t="s">
        <v>6812</v>
      </c>
      <c r="C1289" s="34" t="s">
        <v>8087</v>
      </c>
      <c r="D1289" s="34" t="s">
        <v>7130</v>
      </c>
      <c r="E1289" s="35" t="s">
        <v>467</v>
      </c>
      <c r="F1289" s="36">
        <f>ROUNDUP(VLOOKUP($E1289,'EMEA LCL Import delivery costs'!$B$4:$I$116,2,0),0)</f>
        <v>52</v>
      </c>
      <c r="G1289" s="36">
        <f>ROUNDUP(VLOOKUP($E1289,'EMEA LCL Import delivery costs'!$B$4:$I$116,3,0),0)</f>
        <v>5</v>
      </c>
      <c r="H1289" s="36">
        <f>ROUNDUP(VLOOKUP($E1289,'EMEA LCL Import delivery costs'!$B$4:$I$116,4,0),0)</f>
        <v>5</v>
      </c>
    </row>
    <row r="1290" spans="1:8" ht="19.5" customHeight="1">
      <c r="A1290" s="33" t="s">
        <v>8103</v>
      </c>
      <c r="B1290" s="34" t="s">
        <v>6812</v>
      </c>
      <c r="C1290" s="34" t="s">
        <v>8087</v>
      </c>
      <c r="D1290" s="34" t="s">
        <v>7130</v>
      </c>
      <c r="E1290" s="35" t="s">
        <v>467</v>
      </c>
      <c r="F1290" s="36">
        <f>ROUNDUP(VLOOKUP($E1290,'EMEA LCL Import delivery costs'!$B$4:$I$116,2,0),0)</f>
        <v>52</v>
      </c>
      <c r="G1290" s="36">
        <f>ROUNDUP(VLOOKUP($E1290,'EMEA LCL Import delivery costs'!$B$4:$I$116,3,0),0)</f>
        <v>5</v>
      </c>
      <c r="H1290" s="36">
        <f>ROUNDUP(VLOOKUP($E1290,'EMEA LCL Import delivery costs'!$B$4:$I$116,4,0),0)</f>
        <v>5</v>
      </c>
    </row>
    <row r="1291" spans="1:8" ht="19.5" customHeight="1">
      <c r="A1291" s="33" t="s">
        <v>8104</v>
      </c>
      <c r="B1291" s="34" t="s">
        <v>6812</v>
      </c>
      <c r="C1291" s="34" t="s">
        <v>8087</v>
      </c>
      <c r="D1291" s="34" t="s">
        <v>7130</v>
      </c>
      <c r="E1291" s="35" t="s">
        <v>467</v>
      </c>
      <c r="F1291" s="36">
        <f>ROUNDUP(VLOOKUP($E1291,'EMEA LCL Import delivery costs'!$B$4:$I$116,2,0),0)</f>
        <v>52</v>
      </c>
      <c r="G1291" s="36">
        <f>ROUNDUP(VLOOKUP($E1291,'EMEA LCL Import delivery costs'!$B$4:$I$116,3,0),0)</f>
        <v>5</v>
      </c>
      <c r="H1291" s="36">
        <f>ROUNDUP(VLOOKUP($E1291,'EMEA LCL Import delivery costs'!$B$4:$I$116,4,0),0)</f>
        <v>5</v>
      </c>
    </row>
    <row r="1292" spans="1:8" ht="19.5" customHeight="1">
      <c r="A1292" s="33" t="s">
        <v>8105</v>
      </c>
      <c r="B1292" s="34" t="s">
        <v>6812</v>
      </c>
      <c r="C1292" s="34" t="s">
        <v>8087</v>
      </c>
      <c r="D1292" s="34" t="s">
        <v>7130</v>
      </c>
      <c r="E1292" s="35" t="s">
        <v>467</v>
      </c>
      <c r="F1292" s="36">
        <f>ROUNDUP(VLOOKUP($E1292,'EMEA LCL Import delivery costs'!$B$4:$I$116,2,0),0)</f>
        <v>52</v>
      </c>
      <c r="G1292" s="36">
        <f>ROUNDUP(VLOOKUP($E1292,'EMEA LCL Import delivery costs'!$B$4:$I$116,3,0),0)</f>
        <v>5</v>
      </c>
      <c r="H1292" s="36">
        <f>ROUNDUP(VLOOKUP($E1292,'EMEA LCL Import delivery costs'!$B$4:$I$116,4,0),0)</f>
        <v>5</v>
      </c>
    </row>
    <row r="1293" spans="1:8" ht="19.5" customHeight="1">
      <c r="A1293" s="33" t="s">
        <v>8106</v>
      </c>
      <c r="B1293" s="34" t="s">
        <v>6812</v>
      </c>
      <c r="C1293" s="34" t="s">
        <v>8087</v>
      </c>
      <c r="D1293" s="34" t="s">
        <v>7130</v>
      </c>
      <c r="E1293" s="35" t="s">
        <v>467</v>
      </c>
      <c r="F1293" s="36">
        <f>ROUNDUP(VLOOKUP($E1293,'EMEA LCL Import delivery costs'!$B$4:$I$116,2,0),0)</f>
        <v>52</v>
      </c>
      <c r="G1293" s="36">
        <f>ROUNDUP(VLOOKUP($E1293,'EMEA LCL Import delivery costs'!$B$4:$I$116,3,0),0)</f>
        <v>5</v>
      </c>
      <c r="H1293" s="36">
        <f>ROUNDUP(VLOOKUP($E1293,'EMEA LCL Import delivery costs'!$B$4:$I$116,4,0),0)</f>
        <v>5</v>
      </c>
    </row>
    <row r="1294" spans="1:8" ht="19.5" customHeight="1">
      <c r="A1294" s="33" t="s">
        <v>8107</v>
      </c>
      <c r="B1294" s="34" t="s">
        <v>6812</v>
      </c>
      <c r="C1294" s="34" t="s">
        <v>8087</v>
      </c>
      <c r="D1294" s="34" t="s">
        <v>7130</v>
      </c>
      <c r="E1294" s="35" t="s">
        <v>467</v>
      </c>
      <c r="F1294" s="36">
        <f>ROUNDUP(VLOOKUP($E1294,'EMEA LCL Import delivery costs'!$B$4:$I$116,2,0),0)</f>
        <v>52</v>
      </c>
      <c r="G1294" s="36">
        <f>ROUNDUP(VLOOKUP($E1294,'EMEA LCL Import delivery costs'!$B$4:$I$116,3,0),0)</f>
        <v>5</v>
      </c>
      <c r="H1294" s="36">
        <f>ROUNDUP(VLOOKUP($E1294,'EMEA LCL Import delivery costs'!$B$4:$I$116,4,0),0)</f>
        <v>5</v>
      </c>
    </row>
    <row r="1295" spans="1:8" ht="19.5" customHeight="1">
      <c r="A1295" s="33" t="s">
        <v>8108</v>
      </c>
      <c r="B1295" s="34" t="s">
        <v>6812</v>
      </c>
      <c r="C1295" s="34" t="s">
        <v>8087</v>
      </c>
      <c r="D1295" s="34" t="s">
        <v>7130</v>
      </c>
      <c r="E1295" s="35" t="s">
        <v>467</v>
      </c>
      <c r="F1295" s="36">
        <f>ROUNDUP(VLOOKUP($E1295,'EMEA LCL Import delivery costs'!$B$4:$I$116,2,0),0)</f>
        <v>52</v>
      </c>
      <c r="G1295" s="36">
        <f>ROUNDUP(VLOOKUP($E1295,'EMEA LCL Import delivery costs'!$B$4:$I$116,3,0),0)</f>
        <v>5</v>
      </c>
      <c r="H1295" s="36">
        <f>ROUNDUP(VLOOKUP($E1295,'EMEA LCL Import delivery costs'!$B$4:$I$116,4,0),0)</f>
        <v>5</v>
      </c>
    </row>
    <row r="1296" spans="1:8" ht="19.5" customHeight="1">
      <c r="A1296" s="33" t="s">
        <v>8109</v>
      </c>
      <c r="B1296" s="34" t="s">
        <v>6812</v>
      </c>
      <c r="C1296" s="34" t="s">
        <v>8087</v>
      </c>
      <c r="D1296" s="34" t="s">
        <v>7130</v>
      </c>
      <c r="E1296" s="35" t="s">
        <v>467</v>
      </c>
      <c r="F1296" s="36">
        <f>ROUNDUP(VLOOKUP($E1296,'EMEA LCL Import delivery costs'!$B$4:$I$116,2,0),0)</f>
        <v>52</v>
      </c>
      <c r="G1296" s="36">
        <f>ROUNDUP(VLOOKUP($E1296,'EMEA LCL Import delivery costs'!$B$4:$I$116,3,0),0)</f>
        <v>5</v>
      </c>
      <c r="H1296" s="36">
        <f>ROUNDUP(VLOOKUP($E1296,'EMEA LCL Import delivery costs'!$B$4:$I$116,4,0),0)</f>
        <v>5</v>
      </c>
    </row>
    <row r="1297" spans="1:8" ht="19.5" customHeight="1">
      <c r="A1297" s="33" t="s">
        <v>8110</v>
      </c>
      <c r="B1297" s="34" t="s">
        <v>6812</v>
      </c>
      <c r="C1297" s="34" t="s">
        <v>8087</v>
      </c>
      <c r="D1297" s="34" t="s">
        <v>7130</v>
      </c>
      <c r="E1297" s="35" t="s">
        <v>467</v>
      </c>
      <c r="F1297" s="36">
        <f>ROUNDUP(VLOOKUP($E1297,'EMEA LCL Import delivery costs'!$B$4:$I$116,2,0),0)</f>
        <v>52</v>
      </c>
      <c r="G1297" s="36">
        <f>ROUNDUP(VLOOKUP($E1297,'EMEA LCL Import delivery costs'!$B$4:$I$116,3,0),0)</f>
        <v>5</v>
      </c>
      <c r="H1297" s="36">
        <f>ROUNDUP(VLOOKUP($E1297,'EMEA LCL Import delivery costs'!$B$4:$I$116,4,0),0)</f>
        <v>5</v>
      </c>
    </row>
    <row r="1298" spans="1:8" ht="19.5" customHeight="1">
      <c r="A1298" s="33" t="s">
        <v>8111</v>
      </c>
      <c r="B1298" s="34" t="s">
        <v>6812</v>
      </c>
      <c r="C1298" s="34" t="s">
        <v>8087</v>
      </c>
      <c r="D1298" s="34" t="s">
        <v>7130</v>
      </c>
      <c r="E1298" s="35" t="s">
        <v>467</v>
      </c>
      <c r="F1298" s="36">
        <f>ROUNDUP(VLOOKUP($E1298,'EMEA LCL Import delivery costs'!$B$4:$I$116,2,0),0)</f>
        <v>52</v>
      </c>
      <c r="G1298" s="36">
        <f>ROUNDUP(VLOOKUP($E1298,'EMEA LCL Import delivery costs'!$B$4:$I$116,3,0),0)</f>
        <v>5</v>
      </c>
      <c r="H1298" s="36">
        <f>ROUNDUP(VLOOKUP($E1298,'EMEA LCL Import delivery costs'!$B$4:$I$116,4,0),0)</f>
        <v>5</v>
      </c>
    </row>
    <row r="1299" spans="1:8" ht="19.5" customHeight="1">
      <c r="A1299" s="33" t="s">
        <v>8112</v>
      </c>
      <c r="B1299" s="34" t="s">
        <v>6812</v>
      </c>
      <c r="C1299" s="34" t="s">
        <v>8087</v>
      </c>
      <c r="D1299" s="34" t="s">
        <v>7130</v>
      </c>
      <c r="E1299" s="35" t="s">
        <v>467</v>
      </c>
      <c r="F1299" s="36">
        <f>ROUNDUP(VLOOKUP($E1299,'EMEA LCL Import delivery costs'!$B$4:$I$116,2,0),0)</f>
        <v>52</v>
      </c>
      <c r="G1299" s="36">
        <f>ROUNDUP(VLOOKUP($E1299,'EMEA LCL Import delivery costs'!$B$4:$I$116,3,0),0)</f>
        <v>5</v>
      </c>
      <c r="H1299" s="36">
        <f>ROUNDUP(VLOOKUP($E1299,'EMEA LCL Import delivery costs'!$B$4:$I$116,4,0),0)</f>
        <v>5</v>
      </c>
    </row>
    <row r="1300" spans="1:8" ht="19.5" customHeight="1">
      <c r="A1300" s="33" t="s">
        <v>8113</v>
      </c>
      <c r="B1300" s="34" t="s">
        <v>6812</v>
      </c>
      <c r="C1300" s="34" t="s">
        <v>8087</v>
      </c>
      <c r="D1300" s="34" t="s">
        <v>7130</v>
      </c>
      <c r="E1300" s="35" t="s">
        <v>467</v>
      </c>
      <c r="F1300" s="36">
        <f>ROUNDUP(VLOOKUP($E1300,'EMEA LCL Import delivery costs'!$B$4:$I$116,2,0),0)</f>
        <v>52</v>
      </c>
      <c r="G1300" s="36">
        <f>ROUNDUP(VLOOKUP($E1300,'EMEA LCL Import delivery costs'!$B$4:$I$116,3,0),0)</f>
        <v>5</v>
      </c>
      <c r="H1300" s="36">
        <f>ROUNDUP(VLOOKUP($E1300,'EMEA LCL Import delivery costs'!$B$4:$I$116,4,0),0)</f>
        <v>5</v>
      </c>
    </row>
    <row r="1301" spans="1:8" ht="19.5" customHeight="1">
      <c r="A1301" s="33" t="s">
        <v>8114</v>
      </c>
      <c r="B1301" s="34" t="s">
        <v>6812</v>
      </c>
      <c r="C1301" s="34" t="s">
        <v>8087</v>
      </c>
      <c r="D1301" s="34" t="s">
        <v>7130</v>
      </c>
      <c r="E1301" s="35" t="s">
        <v>467</v>
      </c>
      <c r="F1301" s="36">
        <f>ROUNDUP(VLOOKUP($E1301,'EMEA LCL Import delivery costs'!$B$4:$I$116,2,0),0)</f>
        <v>52</v>
      </c>
      <c r="G1301" s="36">
        <f>ROUNDUP(VLOOKUP($E1301,'EMEA LCL Import delivery costs'!$B$4:$I$116,3,0),0)</f>
        <v>5</v>
      </c>
      <c r="H1301" s="36">
        <f>ROUNDUP(VLOOKUP($E1301,'EMEA LCL Import delivery costs'!$B$4:$I$116,4,0),0)</f>
        <v>5</v>
      </c>
    </row>
    <row r="1302" spans="1:8" ht="19.5" customHeight="1">
      <c r="A1302" s="33" t="s">
        <v>8115</v>
      </c>
      <c r="B1302" s="34" t="s">
        <v>6812</v>
      </c>
      <c r="C1302" s="34" t="s">
        <v>8087</v>
      </c>
      <c r="D1302" s="34" t="s">
        <v>7130</v>
      </c>
      <c r="E1302" s="35" t="s">
        <v>467</v>
      </c>
      <c r="F1302" s="36">
        <f>ROUNDUP(VLOOKUP($E1302,'EMEA LCL Import delivery costs'!$B$4:$I$116,2,0),0)</f>
        <v>52</v>
      </c>
      <c r="G1302" s="36">
        <f>ROUNDUP(VLOOKUP($E1302,'EMEA LCL Import delivery costs'!$B$4:$I$116,3,0),0)</f>
        <v>5</v>
      </c>
      <c r="H1302" s="36">
        <f>ROUNDUP(VLOOKUP($E1302,'EMEA LCL Import delivery costs'!$B$4:$I$116,4,0),0)</f>
        <v>5</v>
      </c>
    </row>
    <row r="1303" spans="1:8" ht="19.5" customHeight="1">
      <c r="A1303" s="33" t="s">
        <v>8116</v>
      </c>
      <c r="B1303" s="34" t="s">
        <v>6812</v>
      </c>
      <c r="C1303" s="34" t="s">
        <v>8087</v>
      </c>
      <c r="D1303" s="34" t="s">
        <v>7130</v>
      </c>
      <c r="E1303" s="35" t="s">
        <v>467</v>
      </c>
      <c r="F1303" s="36">
        <f>ROUNDUP(VLOOKUP($E1303,'EMEA LCL Import delivery costs'!$B$4:$I$116,2,0),0)</f>
        <v>52</v>
      </c>
      <c r="G1303" s="36">
        <f>ROUNDUP(VLOOKUP($E1303,'EMEA LCL Import delivery costs'!$B$4:$I$116,3,0),0)</f>
        <v>5</v>
      </c>
      <c r="H1303" s="36">
        <f>ROUNDUP(VLOOKUP($E1303,'EMEA LCL Import delivery costs'!$B$4:$I$116,4,0),0)</f>
        <v>5</v>
      </c>
    </row>
    <row r="1304" spans="1:8" ht="19.5" customHeight="1">
      <c r="A1304" s="33" t="s">
        <v>8117</v>
      </c>
      <c r="B1304" s="34" t="s">
        <v>6812</v>
      </c>
      <c r="C1304" s="34" t="s">
        <v>8087</v>
      </c>
      <c r="D1304" s="34" t="s">
        <v>7130</v>
      </c>
      <c r="E1304" s="35" t="s">
        <v>467</v>
      </c>
      <c r="F1304" s="36">
        <f>ROUNDUP(VLOOKUP($E1304,'EMEA LCL Import delivery costs'!$B$4:$I$116,2,0),0)</f>
        <v>52</v>
      </c>
      <c r="G1304" s="36">
        <f>ROUNDUP(VLOOKUP($E1304,'EMEA LCL Import delivery costs'!$B$4:$I$116,3,0),0)</f>
        <v>5</v>
      </c>
      <c r="H1304" s="36">
        <f>ROUNDUP(VLOOKUP($E1304,'EMEA LCL Import delivery costs'!$B$4:$I$116,4,0),0)</f>
        <v>5</v>
      </c>
    </row>
    <row r="1305" spans="1:8" ht="19.5" customHeight="1">
      <c r="A1305" s="33" t="s">
        <v>8118</v>
      </c>
      <c r="B1305" s="34" t="s">
        <v>6812</v>
      </c>
      <c r="C1305" s="34" t="s">
        <v>8087</v>
      </c>
      <c r="D1305" s="34" t="s">
        <v>7130</v>
      </c>
      <c r="E1305" s="35" t="s">
        <v>467</v>
      </c>
      <c r="F1305" s="36">
        <f>ROUNDUP(VLOOKUP($E1305,'EMEA LCL Import delivery costs'!$B$4:$I$116,2,0),0)</f>
        <v>52</v>
      </c>
      <c r="G1305" s="36">
        <f>ROUNDUP(VLOOKUP($E1305,'EMEA LCL Import delivery costs'!$B$4:$I$116,3,0),0)</f>
        <v>5</v>
      </c>
      <c r="H1305" s="36">
        <f>ROUNDUP(VLOOKUP($E1305,'EMEA LCL Import delivery costs'!$B$4:$I$116,4,0),0)</f>
        <v>5</v>
      </c>
    </row>
    <row r="1306" spans="1:8" ht="19.5" customHeight="1">
      <c r="A1306" s="33" t="s">
        <v>8119</v>
      </c>
      <c r="B1306" s="34" t="s">
        <v>6812</v>
      </c>
      <c r="C1306" s="34" t="s">
        <v>8087</v>
      </c>
      <c r="D1306" s="34" t="s">
        <v>7130</v>
      </c>
      <c r="E1306" s="35" t="s">
        <v>467</v>
      </c>
      <c r="F1306" s="36">
        <f>ROUNDUP(VLOOKUP($E1306,'EMEA LCL Import delivery costs'!$B$4:$I$116,2,0),0)</f>
        <v>52</v>
      </c>
      <c r="G1306" s="36">
        <f>ROUNDUP(VLOOKUP($E1306,'EMEA LCL Import delivery costs'!$B$4:$I$116,3,0),0)</f>
        <v>5</v>
      </c>
      <c r="H1306" s="36">
        <f>ROUNDUP(VLOOKUP($E1306,'EMEA LCL Import delivery costs'!$B$4:$I$116,4,0),0)</f>
        <v>5</v>
      </c>
    </row>
    <row r="1307" spans="1:8" ht="19.5" customHeight="1">
      <c r="A1307" s="33" t="s">
        <v>8120</v>
      </c>
      <c r="B1307" s="34" t="s">
        <v>6812</v>
      </c>
      <c r="C1307" s="34" t="s">
        <v>8087</v>
      </c>
      <c r="D1307" s="34" t="s">
        <v>7130</v>
      </c>
      <c r="E1307" s="35" t="s">
        <v>467</v>
      </c>
      <c r="F1307" s="36">
        <f>ROUNDUP(VLOOKUP($E1307,'EMEA LCL Import delivery costs'!$B$4:$I$116,2,0),0)</f>
        <v>52</v>
      </c>
      <c r="G1307" s="36">
        <f>ROUNDUP(VLOOKUP($E1307,'EMEA LCL Import delivery costs'!$B$4:$I$116,3,0),0)</f>
        <v>5</v>
      </c>
      <c r="H1307" s="36">
        <f>ROUNDUP(VLOOKUP($E1307,'EMEA LCL Import delivery costs'!$B$4:$I$116,4,0),0)</f>
        <v>5</v>
      </c>
    </row>
    <row r="1308" spans="1:8" ht="19.5" customHeight="1">
      <c r="A1308" s="33" t="s">
        <v>8121</v>
      </c>
      <c r="B1308" s="34" t="s">
        <v>6812</v>
      </c>
      <c r="C1308" s="34" t="s">
        <v>8087</v>
      </c>
      <c r="D1308" s="34" t="s">
        <v>7130</v>
      </c>
      <c r="E1308" s="35" t="s">
        <v>467</v>
      </c>
      <c r="F1308" s="36">
        <f>ROUNDUP(VLOOKUP($E1308,'EMEA LCL Import delivery costs'!$B$4:$I$116,2,0),0)</f>
        <v>52</v>
      </c>
      <c r="G1308" s="36">
        <f>ROUNDUP(VLOOKUP($E1308,'EMEA LCL Import delivery costs'!$B$4:$I$116,3,0),0)</f>
        <v>5</v>
      </c>
      <c r="H1308" s="36">
        <f>ROUNDUP(VLOOKUP($E1308,'EMEA LCL Import delivery costs'!$B$4:$I$116,4,0),0)</f>
        <v>5</v>
      </c>
    </row>
    <row r="1309" spans="1:8" ht="19.5" customHeight="1">
      <c r="A1309" s="33" t="s">
        <v>8122</v>
      </c>
      <c r="B1309" s="34" t="s">
        <v>6812</v>
      </c>
      <c r="C1309" s="34" t="s">
        <v>8087</v>
      </c>
      <c r="D1309" s="34" t="s">
        <v>7130</v>
      </c>
      <c r="E1309" s="35" t="s">
        <v>467</v>
      </c>
      <c r="F1309" s="36">
        <f>ROUNDUP(VLOOKUP($E1309,'EMEA LCL Import delivery costs'!$B$4:$I$116,2,0),0)</f>
        <v>52</v>
      </c>
      <c r="G1309" s="36">
        <f>ROUNDUP(VLOOKUP($E1309,'EMEA LCL Import delivery costs'!$B$4:$I$116,3,0),0)</f>
        <v>5</v>
      </c>
      <c r="H1309" s="36">
        <f>ROUNDUP(VLOOKUP($E1309,'EMEA LCL Import delivery costs'!$B$4:$I$116,4,0),0)</f>
        <v>5</v>
      </c>
    </row>
    <row r="1310" spans="1:8" ht="19.5" customHeight="1">
      <c r="A1310" s="33" t="s">
        <v>8123</v>
      </c>
      <c r="B1310" s="34" t="s">
        <v>6812</v>
      </c>
      <c r="C1310" s="34" t="s">
        <v>8087</v>
      </c>
      <c r="D1310" s="34" t="s">
        <v>7130</v>
      </c>
      <c r="E1310" s="35" t="s">
        <v>467</v>
      </c>
      <c r="F1310" s="36">
        <f>ROUNDUP(VLOOKUP($E1310,'EMEA LCL Import delivery costs'!$B$4:$I$116,2,0),0)</f>
        <v>52</v>
      </c>
      <c r="G1310" s="36">
        <f>ROUNDUP(VLOOKUP($E1310,'EMEA LCL Import delivery costs'!$B$4:$I$116,3,0),0)</f>
        <v>5</v>
      </c>
      <c r="H1310" s="36">
        <f>ROUNDUP(VLOOKUP($E1310,'EMEA LCL Import delivery costs'!$B$4:$I$116,4,0),0)</f>
        <v>5</v>
      </c>
    </row>
    <row r="1311" spans="1:8" ht="19.5" customHeight="1">
      <c r="A1311" s="33" t="s">
        <v>8124</v>
      </c>
      <c r="B1311" s="34" t="s">
        <v>6812</v>
      </c>
      <c r="C1311" s="34" t="s">
        <v>8087</v>
      </c>
      <c r="D1311" s="34" t="s">
        <v>7130</v>
      </c>
      <c r="E1311" s="35" t="s">
        <v>467</v>
      </c>
      <c r="F1311" s="36">
        <f>ROUNDUP(VLOOKUP($E1311,'EMEA LCL Import delivery costs'!$B$4:$I$116,2,0),0)</f>
        <v>52</v>
      </c>
      <c r="G1311" s="36">
        <f>ROUNDUP(VLOOKUP($E1311,'EMEA LCL Import delivery costs'!$B$4:$I$116,3,0),0)</f>
        <v>5</v>
      </c>
      <c r="H1311" s="36">
        <f>ROUNDUP(VLOOKUP($E1311,'EMEA LCL Import delivery costs'!$B$4:$I$116,4,0),0)</f>
        <v>5</v>
      </c>
    </row>
    <row r="1312" spans="1:8" ht="19.5" customHeight="1">
      <c r="A1312" s="33" t="s">
        <v>8125</v>
      </c>
      <c r="B1312" s="34" t="s">
        <v>6812</v>
      </c>
      <c r="C1312" s="34" t="s">
        <v>8087</v>
      </c>
      <c r="D1312" s="34" t="s">
        <v>7130</v>
      </c>
      <c r="E1312" s="35" t="s">
        <v>467</v>
      </c>
      <c r="F1312" s="36">
        <f>ROUNDUP(VLOOKUP($E1312,'EMEA LCL Import delivery costs'!$B$4:$I$116,2,0),0)</f>
        <v>52</v>
      </c>
      <c r="G1312" s="36">
        <f>ROUNDUP(VLOOKUP($E1312,'EMEA LCL Import delivery costs'!$B$4:$I$116,3,0),0)</f>
        <v>5</v>
      </c>
      <c r="H1312" s="36">
        <f>ROUNDUP(VLOOKUP($E1312,'EMEA LCL Import delivery costs'!$B$4:$I$116,4,0),0)</f>
        <v>5</v>
      </c>
    </row>
    <row r="1313" spans="1:8" ht="19.5" customHeight="1">
      <c r="A1313" s="33" t="s">
        <v>8126</v>
      </c>
      <c r="B1313" s="34" t="s">
        <v>6812</v>
      </c>
      <c r="C1313" s="34" t="s">
        <v>8087</v>
      </c>
      <c r="D1313" s="34" t="s">
        <v>7130</v>
      </c>
      <c r="E1313" s="35" t="s">
        <v>467</v>
      </c>
      <c r="F1313" s="36">
        <f>ROUNDUP(VLOOKUP($E1313,'EMEA LCL Import delivery costs'!$B$4:$I$116,2,0),0)</f>
        <v>52</v>
      </c>
      <c r="G1313" s="36">
        <f>ROUNDUP(VLOOKUP($E1313,'EMEA LCL Import delivery costs'!$B$4:$I$116,3,0),0)</f>
        <v>5</v>
      </c>
      <c r="H1313" s="36">
        <f>ROUNDUP(VLOOKUP($E1313,'EMEA LCL Import delivery costs'!$B$4:$I$116,4,0),0)</f>
        <v>5</v>
      </c>
    </row>
    <row r="1314" spans="1:8" ht="19.5" customHeight="1">
      <c r="A1314" s="33" t="s">
        <v>8127</v>
      </c>
      <c r="B1314" s="34" t="s">
        <v>6812</v>
      </c>
      <c r="C1314" s="34" t="s">
        <v>8087</v>
      </c>
      <c r="D1314" s="34" t="s">
        <v>7130</v>
      </c>
      <c r="E1314" s="35" t="s">
        <v>467</v>
      </c>
      <c r="F1314" s="36">
        <f>ROUNDUP(VLOOKUP($E1314,'EMEA LCL Import delivery costs'!$B$4:$I$116,2,0),0)</f>
        <v>52</v>
      </c>
      <c r="G1314" s="36">
        <f>ROUNDUP(VLOOKUP($E1314,'EMEA LCL Import delivery costs'!$B$4:$I$116,3,0),0)</f>
        <v>5</v>
      </c>
      <c r="H1314" s="36">
        <f>ROUNDUP(VLOOKUP($E1314,'EMEA LCL Import delivery costs'!$B$4:$I$116,4,0),0)</f>
        <v>5</v>
      </c>
    </row>
    <row r="1315" spans="1:8" ht="19.5" customHeight="1">
      <c r="A1315" s="33" t="s">
        <v>8128</v>
      </c>
      <c r="B1315" s="34" t="s">
        <v>6812</v>
      </c>
      <c r="C1315" s="34" t="s">
        <v>8087</v>
      </c>
      <c r="D1315" s="34" t="s">
        <v>7130</v>
      </c>
      <c r="E1315" s="35" t="s">
        <v>467</v>
      </c>
      <c r="F1315" s="36">
        <f>ROUNDUP(VLOOKUP($E1315,'EMEA LCL Import delivery costs'!$B$4:$I$116,2,0),0)</f>
        <v>52</v>
      </c>
      <c r="G1315" s="36">
        <f>ROUNDUP(VLOOKUP($E1315,'EMEA LCL Import delivery costs'!$B$4:$I$116,3,0),0)</f>
        <v>5</v>
      </c>
      <c r="H1315" s="36">
        <f>ROUNDUP(VLOOKUP($E1315,'EMEA LCL Import delivery costs'!$B$4:$I$116,4,0),0)</f>
        <v>5</v>
      </c>
    </row>
    <row r="1316" spans="1:8" ht="19.5" customHeight="1">
      <c r="A1316" s="33" t="s">
        <v>8129</v>
      </c>
      <c r="B1316" s="34" t="s">
        <v>6812</v>
      </c>
      <c r="C1316" s="34" t="s">
        <v>8087</v>
      </c>
      <c r="D1316" s="34" t="s">
        <v>7130</v>
      </c>
      <c r="E1316" s="35" t="s">
        <v>467</v>
      </c>
      <c r="F1316" s="36">
        <f>ROUNDUP(VLOOKUP($E1316,'EMEA LCL Import delivery costs'!$B$4:$I$116,2,0),0)</f>
        <v>52</v>
      </c>
      <c r="G1316" s="36">
        <f>ROUNDUP(VLOOKUP($E1316,'EMEA LCL Import delivery costs'!$B$4:$I$116,3,0),0)</f>
        <v>5</v>
      </c>
      <c r="H1316" s="36">
        <f>ROUNDUP(VLOOKUP($E1316,'EMEA LCL Import delivery costs'!$B$4:$I$116,4,0),0)</f>
        <v>5</v>
      </c>
    </row>
    <row r="1317" spans="1:8" ht="19.5" customHeight="1">
      <c r="A1317" s="33" t="s">
        <v>8130</v>
      </c>
      <c r="B1317" s="34" t="s">
        <v>6812</v>
      </c>
      <c r="C1317" s="34" t="s">
        <v>8087</v>
      </c>
      <c r="D1317" s="34" t="s">
        <v>7130</v>
      </c>
      <c r="E1317" s="35" t="s">
        <v>467</v>
      </c>
      <c r="F1317" s="36">
        <f>ROUNDUP(VLOOKUP($E1317,'EMEA LCL Import delivery costs'!$B$4:$I$116,2,0),0)</f>
        <v>52</v>
      </c>
      <c r="G1317" s="36">
        <f>ROUNDUP(VLOOKUP($E1317,'EMEA LCL Import delivery costs'!$B$4:$I$116,3,0),0)</f>
        <v>5</v>
      </c>
      <c r="H1317" s="36">
        <f>ROUNDUP(VLOOKUP($E1317,'EMEA LCL Import delivery costs'!$B$4:$I$116,4,0),0)</f>
        <v>5</v>
      </c>
    </row>
    <row r="1318" spans="1:8" ht="19.5" customHeight="1">
      <c r="A1318" s="33" t="s">
        <v>8131</v>
      </c>
      <c r="B1318" s="34" t="s">
        <v>6812</v>
      </c>
      <c r="C1318" s="34" t="s">
        <v>8087</v>
      </c>
      <c r="D1318" s="34" t="s">
        <v>7130</v>
      </c>
      <c r="E1318" s="35" t="s">
        <v>467</v>
      </c>
      <c r="F1318" s="36">
        <f>ROUNDUP(VLOOKUP($E1318,'EMEA LCL Import delivery costs'!$B$4:$I$116,2,0),0)</f>
        <v>52</v>
      </c>
      <c r="G1318" s="36">
        <f>ROUNDUP(VLOOKUP($E1318,'EMEA LCL Import delivery costs'!$B$4:$I$116,3,0),0)</f>
        <v>5</v>
      </c>
      <c r="H1318" s="36">
        <f>ROUNDUP(VLOOKUP($E1318,'EMEA LCL Import delivery costs'!$B$4:$I$116,4,0),0)</f>
        <v>5</v>
      </c>
    </row>
    <row r="1319" spans="1:8" ht="19.5" customHeight="1">
      <c r="A1319" s="33" t="s">
        <v>8132</v>
      </c>
      <c r="B1319" s="34" t="s">
        <v>6812</v>
      </c>
      <c r="C1319" s="34" t="s">
        <v>8087</v>
      </c>
      <c r="D1319" s="34" t="s">
        <v>7130</v>
      </c>
      <c r="E1319" s="35" t="s">
        <v>467</v>
      </c>
      <c r="F1319" s="36">
        <f>ROUNDUP(VLOOKUP($E1319,'EMEA LCL Import delivery costs'!$B$4:$I$116,2,0),0)</f>
        <v>52</v>
      </c>
      <c r="G1319" s="36">
        <f>ROUNDUP(VLOOKUP($E1319,'EMEA LCL Import delivery costs'!$B$4:$I$116,3,0),0)</f>
        <v>5</v>
      </c>
      <c r="H1319" s="36">
        <f>ROUNDUP(VLOOKUP($E1319,'EMEA LCL Import delivery costs'!$B$4:$I$116,4,0),0)</f>
        <v>5</v>
      </c>
    </row>
    <row r="1320" spans="1:8" ht="19.5" customHeight="1">
      <c r="A1320" s="33" t="s">
        <v>8133</v>
      </c>
      <c r="B1320" s="34" t="s">
        <v>6812</v>
      </c>
      <c r="C1320" s="34" t="s">
        <v>8087</v>
      </c>
      <c r="D1320" s="34" t="s">
        <v>7130</v>
      </c>
      <c r="E1320" s="35" t="s">
        <v>467</v>
      </c>
      <c r="F1320" s="36">
        <f>ROUNDUP(VLOOKUP($E1320,'EMEA LCL Import delivery costs'!$B$4:$I$116,2,0),0)</f>
        <v>52</v>
      </c>
      <c r="G1320" s="36">
        <f>ROUNDUP(VLOOKUP($E1320,'EMEA LCL Import delivery costs'!$B$4:$I$116,3,0),0)</f>
        <v>5</v>
      </c>
      <c r="H1320" s="36">
        <f>ROUNDUP(VLOOKUP($E1320,'EMEA LCL Import delivery costs'!$B$4:$I$116,4,0),0)</f>
        <v>5</v>
      </c>
    </row>
    <row r="1321" spans="1:8" ht="19.5" customHeight="1">
      <c r="A1321" s="33" t="s">
        <v>8134</v>
      </c>
      <c r="B1321" s="34" t="s">
        <v>6812</v>
      </c>
      <c r="C1321" s="34" t="s">
        <v>8087</v>
      </c>
      <c r="D1321" s="34" t="s">
        <v>7130</v>
      </c>
      <c r="E1321" s="35" t="s">
        <v>467</v>
      </c>
      <c r="F1321" s="36">
        <f>ROUNDUP(VLOOKUP($E1321,'EMEA LCL Import delivery costs'!$B$4:$I$116,2,0),0)</f>
        <v>52</v>
      </c>
      <c r="G1321" s="36">
        <f>ROUNDUP(VLOOKUP($E1321,'EMEA LCL Import delivery costs'!$B$4:$I$116,3,0),0)</f>
        <v>5</v>
      </c>
      <c r="H1321" s="36">
        <f>ROUNDUP(VLOOKUP($E1321,'EMEA LCL Import delivery costs'!$B$4:$I$116,4,0),0)</f>
        <v>5</v>
      </c>
    </row>
    <row r="1322" spans="1:8" ht="19.5" customHeight="1">
      <c r="A1322" s="33" t="s">
        <v>8135</v>
      </c>
      <c r="B1322" s="34" t="s">
        <v>6812</v>
      </c>
      <c r="C1322" s="34" t="s">
        <v>8087</v>
      </c>
      <c r="D1322" s="34" t="s">
        <v>7130</v>
      </c>
      <c r="E1322" s="35" t="s">
        <v>467</v>
      </c>
      <c r="F1322" s="36">
        <f>ROUNDUP(VLOOKUP($E1322,'EMEA LCL Import delivery costs'!$B$4:$I$116,2,0),0)</f>
        <v>52</v>
      </c>
      <c r="G1322" s="36">
        <f>ROUNDUP(VLOOKUP($E1322,'EMEA LCL Import delivery costs'!$B$4:$I$116,3,0),0)</f>
        <v>5</v>
      </c>
      <c r="H1322" s="36">
        <f>ROUNDUP(VLOOKUP($E1322,'EMEA LCL Import delivery costs'!$B$4:$I$116,4,0),0)</f>
        <v>5</v>
      </c>
    </row>
    <row r="1323" spans="1:8" ht="19.5" customHeight="1">
      <c r="A1323" s="33" t="s">
        <v>8136</v>
      </c>
      <c r="B1323" s="34" t="s">
        <v>6812</v>
      </c>
      <c r="C1323" s="34" t="s">
        <v>8087</v>
      </c>
      <c r="D1323" s="34" t="s">
        <v>7130</v>
      </c>
      <c r="E1323" s="35" t="s">
        <v>467</v>
      </c>
      <c r="F1323" s="36">
        <f>ROUNDUP(VLOOKUP($E1323,'EMEA LCL Import delivery costs'!$B$4:$I$116,2,0),0)</f>
        <v>52</v>
      </c>
      <c r="G1323" s="36">
        <f>ROUNDUP(VLOOKUP($E1323,'EMEA LCL Import delivery costs'!$B$4:$I$116,3,0),0)</f>
        <v>5</v>
      </c>
      <c r="H1323" s="36">
        <f>ROUNDUP(VLOOKUP($E1323,'EMEA LCL Import delivery costs'!$B$4:$I$116,4,0),0)</f>
        <v>5</v>
      </c>
    </row>
    <row r="1324" spans="1:8" ht="19.5" customHeight="1">
      <c r="A1324" s="33" t="s">
        <v>8137</v>
      </c>
      <c r="B1324" s="34" t="s">
        <v>6812</v>
      </c>
      <c r="C1324" s="34" t="s">
        <v>8087</v>
      </c>
      <c r="D1324" s="34" t="s">
        <v>7130</v>
      </c>
      <c r="E1324" s="35" t="s">
        <v>467</v>
      </c>
      <c r="F1324" s="36">
        <f>ROUNDUP(VLOOKUP($E1324,'EMEA LCL Import delivery costs'!$B$4:$I$116,2,0),0)</f>
        <v>52</v>
      </c>
      <c r="G1324" s="36">
        <f>ROUNDUP(VLOOKUP($E1324,'EMEA LCL Import delivery costs'!$B$4:$I$116,3,0),0)</f>
        <v>5</v>
      </c>
      <c r="H1324" s="36">
        <f>ROUNDUP(VLOOKUP($E1324,'EMEA LCL Import delivery costs'!$B$4:$I$116,4,0),0)</f>
        <v>5</v>
      </c>
    </row>
    <row r="1325" spans="1:8" ht="19.5" customHeight="1">
      <c r="A1325" s="33" t="s">
        <v>8138</v>
      </c>
      <c r="B1325" s="34" t="s">
        <v>6812</v>
      </c>
      <c r="C1325" s="34" t="s">
        <v>8087</v>
      </c>
      <c r="D1325" s="34" t="s">
        <v>7130</v>
      </c>
      <c r="E1325" s="35" t="s">
        <v>467</v>
      </c>
      <c r="F1325" s="36">
        <f>ROUNDUP(VLOOKUP($E1325,'EMEA LCL Import delivery costs'!$B$4:$I$116,2,0),0)</f>
        <v>52</v>
      </c>
      <c r="G1325" s="36">
        <f>ROUNDUP(VLOOKUP($E1325,'EMEA LCL Import delivery costs'!$B$4:$I$116,3,0),0)</f>
        <v>5</v>
      </c>
      <c r="H1325" s="36">
        <f>ROUNDUP(VLOOKUP($E1325,'EMEA LCL Import delivery costs'!$B$4:$I$116,4,0),0)</f>
        <v>5</v>
      </c>
    </row>
    <row r="1326" spans="1:8" ht="19.5" customHeight="1">
      <c r="A1326" s="33" t="s">
        <v>8139</v>
      </c>
      <c r="B1326" s="34" t="s">
        <v>6812</v>
      </c>
      <c r="C1326" s="34" t="s">
        <v>8087</v>
      </c>
      <c r="D1326" s="34" t="s">
        <v>7130</v>
      </c>
      <c r="E1326" s="35" t="s">
        <v>467</v>
      </c>
      <c r="F1326" s="36">
        <f>ROUNDUP(VLOOKUP($E1326,'EMEA LCL Import delivery costs'!$B$4:$I$116,2,0),0)</f>
        <v>52</v>
      </c>
      <c r="G1326" s="36">
        <f>ROUNDUP(VLOOKUP($E1326,'EMEA LCL Import delivery costs'!$B$4:$I$116,3,0),0)</f>
        <v>5</v>
      </c>
      <c r="H1326" s="36">
        <f>ROUNDUP(VLOOKUP($E1326,'EMEA LCL Import delivery costs'!$B$4:$I$116,4,0),0)</f>
        <v>5</v>
      </c>
    </row>
    <row r="1327" spans="1:8" ht="19.5" customHeight="1">
      <c r="A1327" s="33" t="s">
        <v>8140</v>
      </c>
      <c r="B1327" s="34" t="s">
        <v>6812</v>
      </c>
      <c r="C1327" s="34" t="s">
        <v>8087</v>
      </c>
      <c r="D1327" s="34" t="s">
        <v>7130</v>
      </c>
      <c r="E1327" s="35" t="s">
        <v>467</v>
      </c>
      <c r="F1327" s="36">
        <f>ROUNDUP(VLOOKUP($E1327,'EMEA LCL Import delivery costs'!$B$4:$I$116,2,0),0)</f>
        <v>52</v>
      </c>
      <c r="G1327" s="36">
        <f>ROUNDUP(VLOOKUP($E1327,'EMEA LCL Import delivery costs'!$B$4:$I$116,3,0),0)</f>
        <v>5</v>
      </c>
      <c r="H1327" s="36">
        <f>ROUNDUP(VLOOKUP($E1327,'EMEA LCL Import delivery costs'!$B$4:$I$116,4,0),0)</f>
        <v>5</v>
      </c>
    </row>
    <row r="1328" spans="1:8" ht="19.5" customHeight="1">
      <c r="A1328" s="33" t="s">
        <v>8141</v>
      </c>
      <c r="B1328" s="34" t="s">
        <v>6812</v>
      </c>
      <c r="C1328" s="34" t="s">
        <v>8087</v>
      </c>
      <c r="D1328" s="34" t="s">
        <v>7130</v>
      </c>
      <c r="E1328" s="35" t="s">
        <v>467</v>
      </c>
      <c r="F1328" s="36">
        <f>ROUNDUP(VLOOKUP($E1328,'EMEA LCL Import delivery costs'!$B$4:$I$116,2,0),0)</f>
        <v>52</v>
      </c>
      <c r="G1328" s="36">
        <f>ROUNDUP(VLOOKUP($E1328,'EMEA LCL Import delivery costs'!$B$4:$I$116,3,0),0)</f>
        <v>5</v>
      </c>
      <c r="H1328" s="36">
        <f>ROUNDUP(VLOOKUP($E1328,'EMEA LCL Import delivery costs'!$B$4:$I$116,4,0),0)</f>
        <v>5</v>
      </c>
    </row>
    <row r="1329" spans="1:8" ht="19.5" customHeight="1">
      <c r="A1329" s="33" t="s">
        <v>8142</v>
      </c>
      <c r="B1329" s="34" t="s">
        <v>6812</v>
      </c>
      <c r="C1329" s="34" t="s">
        <v>8087</v>
      </c>
      <c r="D1329" s="34" t="s">
        <v>7130</v>
      </c>
      <c r="E1329" s="35" t="s">
        <v>467</v>
      </c>
      <c r="F1329" s="36">
        <f>ROUNDUP(VLOOKUP($E1329,'EMEA LCL Import delivery costs'!$B$4:$I$116,2,0),0)</f>
        <v>52</v>
      </c>
      <c r="G1329" s="36">
        <f>ROUNDUP(VLOOKUP($E1329,'EMEA LCL Import delivery costs'!$B$4:$I$116,3,0),0)</f>
        <v>5</v>
      </c>
      <c r="H1329" s="36">
        <f>ROUNDUP(VLOOKUP($E1329,'EMEA LCL Import delivery costs'!$B$4:$I$116,4,0),0)</f>
        <v>5</v>
      </c>
    </row>
    <row r="1330" spans="1:8" ht="19.5" customHeight="1">
      <c r="A1330" s="33" t="s">
        <v>8143</v>
      </c>
      <c r="B1330" s="34" t="s">
        <v>6812</v>
      </c>
      <c r="C1330" s="34" t="s">
        <v>8087</v>
      </c>
      <c r="D1330" s="34" t="s">
        <v>7130</v>
      </c>
      <c r="E1330" s="35" t="s">
        <v>467</v>
      </c>
      <c r="F1330" s="36">
        <f>ROUNDUP(VLOOKUP($E1330,'EMEA LCL Import delivery costs'!$B$4:$I$116,2,0),0)</f>
        <v>52</v>
      </c>
      <c r="G1330" s="36">
        <f>ROUNDUP(VLOOKUP($E1330,'EMEA LCL Import delivery costs'!$B$4:$I$116,3,0),0)</f>
        <v>5</v>
      </c>
      <c r="H1330" s="36">
        <f>ROUNDUP(VLOOKUP($E1330,'EMEA LCL Import delivery costs'!$B$4:$I$116,4,0),0)</f>
        <v>5</v>
      </c>
    </row>
    <row r="1331" spans="1:8" ht="19.5" customHeight="1">
      <c r="A1331" s="33" t="s">
        <v>8144</v>
      </c>
      <c r="B1331" s="34" t="s">
        <v>6812</v>
      </c>
      <c r="C1331" s="34" t="s">
        <v>8087</v>
      </c>
      <c r="D1331" s="34" t="s">
        <v>7130</v>
      </c>
      <c r="E1331" s="35" t="s">
        <v>467</v>
      </c>
      <c r="F1331" s="36">
        <f>ROUNDUP(VLOOKUP($E1331,'EMEA LCL Import delivery costs'!$B$4:$I$116,2,0),0)</f>
        <v>52</v>
      </c>
      <c r="G1331" s="36">
        <f>ROUNDUP(VLOOKUP($E1331,'EMEA LCL Import delivery costs'!$B$4:$I$116,3,0),0)</f>
        <v>5</v>
      </c>
      <c r="H1331" s="36">
        <f>ROUNDUP(VLOOKUP($E1331,'EMEA LCL Import delivery costs'!$B$4:$I$116,4,0),0)</f>
        <v>5</v>
      </c>
    </row>
    <row r="1332" spans="1:8" ht="19.5" customHeight="1">
      <c r="A1332" s="33" t="s">
        <v>8145</v>
      </c>
      <c r="B1332" s="34" t="s">
        <v>6812</v>
      </c>
      <c r="C1332" s="34" t="s">
        <v>8087</v>
      </c>
      <c r="D1332" s="34" t="s">
        <v>7130</v>
      </c>
      <c r="E1332" s="35" t="s">
        <v>467</v>
      </c>
      <c r="F1332" s="36">
        <f>ROUNDUP(VLOOKUP($E1332,'EMEA LCL Import delivery costs'!$B$4:$I$116,2,0),0)</f>
        <v>52</v>
      </c>
      <c r="G1332" s="36">
        <f>ROUNDUP(VLOOKUP($E1332,'EMEA LCL Import delivery costs'!$B$4:$I$116,3,0),0)</f>
        <v>5</v>
      </c>
      <c r="H1332" s="36">
        <f>ROUNDUP(VLOOKUP($E1332,'EMEA LCL Import delivery costs'!$B$4:$I$116,4,0),0)</f>
        <v>5</v>
      </c>
    </row>
    <row r="1333" spans="1:8" ht="19.5" customHeight="1">
      <c r="A1333" s="33" t="s">
        <v>8146</v>
      </c>
      <c r="B1333" s="34" t="s">
        <v>6812</v>
      </c>
      <c r="C1333" s="34" t="s">
        <v>8087</v>
      </c>
      <c r="D1333" s="34" t="s">
        <v>7130</v>
      </c>
      <c r="E1333" s="35" t="s">
        <v>467</v>
      </c>
      <c r="F1333" s="36">
        <f>ROUNDUP(VLOOKUP($E1333,'EMEA LCL Import delivery costs'!$B$4:$I$116,2,0),0)</f>
        <v>52</v>
      </c>
      <c r="G1333" s="36">
        <f>ROUNDUP(VLOOKUP($E1333,'EMEA LCL Import delivery costs'!$B$4:$I$116,3,0),0)</f>
        <v>5</v>
      </c>
      <c r="H1333" s="36">
        <f>ROUNDUP(VLOOKUP($E1333,'EMEA LCL Import delivery costs'!$B$4:$I$116,4,0),0)</f>
        <v>5</v>
      </c>
    </row>
    <row r="1334" spans="1:8" ht="19.5" customHeight="1">
      <c r="A1334" s="33" t="s">
        <v>8147</v>
      </c>
      <c r="B1334" s="34" t="s">
        <v>6812</v>
      </c>
      <c r="C1334" s="34" t="s">
        <v>8087</v>
      </c>
      <c r="D1334" s="34" t="s">
        <v>7130</v>
      </c>
      <c r="E1334" s="35" t="s">
        <v>467</v>
      </c>
      <c r="F1334" s="36">
        <f>ROUNDUP(VLOOKUP($E1334,'EMEA LCL Import delivery costs'!$B$4:$I$116,2,0),0)</f>
        <v>52</v>
      </c>
      <c r="G1334" s="36">
        <f>ROUNDUP(VLOOKUP($E1334,'EMEA LCL Import delivery costs'!$B$4:$I$116,3,0),0)</f>
        <v>5</v>
      </c>
      <c r="H1334" s="36">
        <f>ROUNDUP(VLOOKUP($E1334,'EMEA LCL Import delivery costs'!$B$4:$I$116,4,0),0)</f>
        <v>5</v>
      </c>
    </row>
    <row r="1335" spans="1:8" ht="19.5" customHeight="1">
      <c r="A1335" s="33" t="s">
        <v>8148</v>
      </c>
      <c r="B1335" s="34" t="s">
        <v>6812</v>
      </c>
      <c r="C1335" s="34" t="s">
        <v>8087</v>
      </c>
      <c r="D1335" s="34" t="s">
        <v>7130</v>
      </c>
      <c r="E1335" s="35" t="s">
        <v>467</v>
      </c>
      <c r="F1335" s="36">
        <f>ROUNDUP(VLOOKUP($E1335,'EMEA LCL Import delivery costs'!$B$4:$I$116,2,0),0)</f>
        <v>52</v>
      </c>
      <c r="G1335" s="36">
        <f>ROUNDUP(VLOOKUP($E1335,'EMEA LCL Import delivery costs'!$B$4:$I$116,3,0),0)</f>
        <v>5</v>
      </c>
      <c r="H1335" s="36">
        <f>ROUNDUP(VLOOKUP($E1335,'EMEA LCL Import delivery costs'!$B$4:$I$116,4,0),0)</f>
        <v>5</v>
      </c>
    </row>
    <row r="1336" spans="1:8" ht="19.5" customHeight="1">
      <c r="A1336" s="33" t="s">
        <v>8149</v>
      </c>
      <c r="B1336" s="34" t="s">
        <v>6812</v>
      </c>
      <c r="C1336" s="34" t="s">
        <v>8087</v>
      </c>
      <c r="D1336" s="34" t="s">
        <v>7130</v>
      </c>
      <c r="E1336" s="35" t="s">
        <v>467</v>
      </c>
      <c r="F1336" s="36">
        <f>ROUNDUP(VLOOKUP($E1336,'EMEA LCL Import delivery costs'!$B$4:$I$116,2,0),0)</f>
        <v>52</v>
      </c>
      <c r="G1336" s="36">
        <f>ROUNDUP(VLOOKUP($E1336,'EMEA LCL Import delivery costs'!$B$4:$I$116,3,0),0)</f>
        <v>5</v>
      </c>
      <c r="H1336" s="36">
        <f>ROUNDUP(VLOOKUP($E1336,'EMEA LCL Import delivery costs'!$B$4:$I$116,4,0),0)</f>
        <v>5</v>
      </c>
    </row>
    <row r="1337" spans="1:8" ht="19.5" customHeight="1">
      <c r="A1337" s="33" t="s">
        <v>8150</v>
      </c>
      <c r="B1337" s="34" t="s">
        <v>6812</v>
      </c>
      <c r="C1337" s="34" t="s">
        <v>8087</v>
      </c>
      <c r="D1337" s="34" t="s">
        <v>7130</v>
      </c>
      <c r="E1337" s="35" t="s">
        <v>467</v>
      </c>
      <c r="F1337" s="36">
        <f>ROUNDUP(VLOOKUP($E1337,'EMEA LCL Import delivery costs'!$B$4:$I$116,2,0),0)</f>
        <v>52</v>
      </c>
      <c r="G1337" s="36">
        <f>ROUNDUP(VLOOKUP($E1337,'EMEA LCL Import delivery costs'!$B$4:$I$116,3,0),0)</f>
        <v>5</v>
      </c>
      <c r="H1337" s="36">
        <f>ROUNDUP(VLOOKUP($E1337,'EMEA LCL Import delivery costs'!$B$4:$I$116,4,0),0)</f>
        <v>5</v>
      </c>
    </row>
    <row r="1338" spans="1:8" ht="19.5" customHeight="1">
      <c r="A1338" s="33" t="s">
        <v>8151</v>
      </c>
      <c r="B1338" s="34" t="s">
        <v>6812</v>
      </c>
      <c r="C1338" s="34" t="s">
        <v>8087</v>
      </c>
      <c r="D1338" s="34" t="s">
        <v>7130</v>
      </c>
      <c r="E1338" s="35" t="s">
        <v>467</v>
      </c>
      <c r="F1338" s="36">
        <f>ROUNDUP(VLOOKUP($E1338,'EMEA LCL Import delivery costs'!$B$4:$I$116,2,0),0)</f>
        <v>52</v>
      </c>
      <c r="G1338" s="36">
        <f>ROUNDUP(VLOOKUP($E1338,'EMEA LCL Import delivery costs'!$B$4:$I$116,3,0),0)</f>
        <v>5</v>
      </c>
      <c r="H1338" s="36">
        <f>ROUNDUP(VLOOKUP($E1338,'EMEA LCL Import delivery costs'!$B$4:$I$116,4,0),0)</f>
        <v>5</v>
      </c>
    </row>
    <row r="1339" spans="1:8" ht="19.5" customHeight="1">
      <c r="A1339" s="33" t="s">
        <v>8152</v>
      </c>
      <c r="B1339" s="34" t="s">
        <v>6812</v>
      </c>
      <c r="C1339" s="34" t="s">
        <v>8087</v>
      </c>
      <c r="D1339" s="34" t="s">
        <v>7130</v>
      </c>
      <c r="E1339" s="35" t="s">
        <v>467</v>
      </c>
      <c r="F1339" s="36">
        <f>ROUNDUP(VLOOKUP($E1339,'EMEA LCL Import delivery costs'!$B$4:$I$116,2,0),0)</f>
        <v>52</v>
      </c>
      <c r="G1339" s="36">
        <f>ROUNDUP(VLOOKUP($E1339,'EMEA LCL Import delivery costs'!$B$4:$I$116,3,0),0)</f>
        <v>5</v>
      </c>
      <c r="H1339" s="36">
        <f>ROUNDUP(VLOOKUP($E1339,'EMEA LCL Import delivery costs'!$B$4:$I$116,4,0),0)</f>
        <v>5</v>
      </c>
    </row>
    <row r="1340" spans="1:8" ht="19.5" customHeight="1">
      <c r="A1340" s="33" t="s">
        <v>8153</v>
      </c>
      <c r="B1340" s="34" t="s">
        <v>6812</v>
      </c>
      <c r="C1340" s="34" t="s">
        <v>8087</v>
      </c>
      <c r="D1340" s="34" t="s">
        <v>7130</v>
      </c>
      <c r="E1340" s="35" t="s">
        <v>467</v>
      </c>
      <c r="F1340" s="36">
        <f>ROUNDUP(VLOOKUP($E1340,'EMEA LCL Import delivery costs'!$B$4:$I$116,2,0),0)</f>
        <v>52</v>
      </c>
      <c r="G1340" s="36">
        <f>ROUNDUP(VLOOKUP($E1340,'EMEA LCL Import delivery costs'!$B$4:$I$116,3,0),0)</f>
        <v>5</v>
      </c>
      <c r="H1340" s="36">
        <f>ROUNDUP(VLOOKUP($E1340,'EMEA LCL Import delivery costs'!$B$4:$I$116,4,0),0)</f>
        <v>5</v>
      </c>
    </row>
    <row r="1341" spans="1:8" ht="19.5" customHeight="1">
      <c r="A1341" s="33" t="s">
        <v>8154</v>
      </c>
      <c r="B1341" s="34" t="s">
        <v>6812</v>
      </c>
      <c r="C1341" s="34" t="s">
        <v>8087</v>
      </c>
      <c r="D1341" s="34" t="s">
        <v>7130</v>
      </c>
      <c r="E1341" s="35" t="s">
        <v>467</v>
      </c>
      <c r="F1341" s="36">
        <f>ROUNDUP(VLOOKUP($E1341,'EMEA LCL Import delivery costs'!$B$4:$I$116,2,0),0)</f>
        <v>52</v>
      </c>
      <c r="G1341" s="36">
        <f>ROUNDUP(VLOOKUP($E1341,'EMEA LCL Import delivery costs'!$B$4:$I$116,3,0),0)</f>
        <v>5</v>
      </c>
      <c r="H1341" s="36">
        <f>ROUNDUP(VLOOKUP($E1341,'EMEA LCL Import delivery costs'!$B$4:$I$116,4,0),0)</f>
        <v>5</v>
      </c>
    </row>
    <row r="1342" spans="1:8" ht="19.5" customHeight="1">
      <c r="A1342" s="33" t="s">
        <v>8155</v>
      </c>
      <c r="B1342" s="34" t="s">
        <v>6812</v>
      </c>
      <c r="C1342" s="34" t="s">
        <v>8087</v>
      </c>
      <c r="D1342" s="34" t="s">
        <v>7130</v>
      </c>
      <c r="E1342" s="35" t="s">
        <v>467</v>
      </c>
      <c r="F1342" s="36">
        <f>ROUNDUP(VLOOKUP($E1342,'EMEA LCL Import delivery costs'!$B$4:$I$116,2,0),0)</f>
        <v>52</v>
      </c>
      <c r="G1342" s="36">
        <f>ROUNDUP(VLOOKUP($E1342,'EMEA LCL Import delivery costs'!$B$4:$I$116,3,0),0)</f>
        <v>5</v>
      </c>
      <c r="H1342" s="36">
        <f>ROUNDUP(VLOOKUP($E1342,'EMEA LCL Import delivery costs'!$B$4:$I$116,4,0),0)</f>
        <v>5</v>
      </c>
    </row>
    <row r="1343" spans="1:8" ht="19.5" customHeight="1">
      <c r="A1343" s="33" t="s">
        <v>8156</v>
      </c>
      <c r="B1343" s="34" t="s">
        <v>6812</v>
      </c>
      <c r="C1343" s="34" t="s">
        <v>8087</v>
      </c>
      <c r="D1343" s="34" t="s">
        <v>7130</v>
      </c>
      <c r="E1343" s="35" t="s">
        <v>467</v>
      </c>
      <c r="F1343" s="36">
        <f>ROUNDUP(VLOOKUP($E1343,'EMEA LCL Import delivery costs'!$B$4:$I$116,2,0),0)</f>
        <v>52</v>
      </c>
      <c r="G1343" s="36">
        <f>ROUNDUP(VLOOKUP($E1343,'EMEA LCL Import delivery costs'!$B$4:$I$116,3,0),0)</f>
        <v>5</v>
      </c>
      <c r="H1343" s="36">
        <f>ROUNDUP(VLOOKUP($E1343,'EMEA LCL Import delivery costs'!$B$4:$I$116,4,0),0)</f>
        <v>5</v>
      </c>
    </row>
    <row r="1344" spans="1:8" ht="19.5" customHeight="1">
      <c r="A1344" s="33" t="s">
        <v>8157</v>
      </c>
      <c r="B1344" s="34" t="s">
        <v>6812</v>
      </c>
      <c r="C1344" s="34" t="s">
        <v>8087</v>
      </c>
      <c r="D1344" s="34" t="s">
        <v>7130</v>
      </c>
      <c r="E1344" s="35" t="s">
        <v>467</v>
      </c>
      <c r="F1344" s="36">
        <f>ROUNDUP(VLOOKUP($E1344,'EMEA LCL Import delivery costs'!$B$4:$I$116,2,0),0)</f>
        <v>52</v>
      </c>
      <c r="G1344" s="36">
        <f>ROUNDUP(VLOOKUP($E1344,'EMEA LCL Import delivery costs'!$B$4:$I$116,3,0),0)</f>
        <v>5</v>
      </c>
      <c r="H1344" s="36">
        <f>ROUNDUP(VLOOKUP($E1344,'EMEA LCL Import delivery costs'!$B$4:$I$116,4,0),0)</f>
        <v>5</v>
      </c>
    </row>
    <row r="1345" spans="1:8" ht="19.5" customHeight="1">
      <c r="A1345" s="33" t="s">
        <v>8158</v>
      </c>
      <c r="B1345" s="34" t="s">
        <v>6812</v>
      </c>
      <c r="C1345" s="34" t="s">
        <v>8087</v>
      </c>
      <c r="D1345" s="34" t="s">
        <v>7130</v>
      </c>
      <c r="E1345" s="35" t="s">
        <v>467</v>
      </c>
      <c r="F1345" s="36">
        <f>ROUNDUP(VLOOKUP($E1345,'EMEA LCL Import delivery costs'!$B$4:$I$116,2,0),0)</f>
        <v>52</v>
      </c>
      <c r="G1345" s="36">
        <f>ROUNDUP(VLOOKUP($E1345,'EMEA LCL Import delivery costs'!$B$4:$I$116,3,0),0)</f>
        <v>5</v>
      </c>
      <c r="H1345" s="36">
        <f>ROUNDUP(VLOOKUP($E1345,'EMEA LCL Import delivery costs'!$B$4:$I$116,4,0),0)</f>
        <v>5</v>
      </c>
    </row>
    <row r="1346" spans="1:8" ht="19.5" customHeight="1">
      <c r="A1346" s="33" t="s">
        <v>8159</v>
      </c>
      <c r="B1346" s="34" t="s">
        <v>6812</v>
      </c>
      <c r="C1346" s="34" t="s">
        <v>8087</v>
      </c>
      <c r="D1346" s="34" t="s">
        <v>7130</v>
      </c>
      <c r="E1346" s="35" t="s">
        <v>467</v>
      </c>
      <c r="F1346" s="36">
        <f>ROUNDUP(VLOOKUP($E1346,'EMEA LCL Import delivery costs'!$B$4:$I$116,2,0),0)</f>
        <v>52</v>
      </c>
      <c r="G1346" s="36">
        <f>ROUNDUP(VLOOKUP($E1346,'EMEA LCL Import delivery costs'!$B$4:$I$116,3,0),0)</f>
        <v>5</v>
      </c>
      <c r="H1346" s="36">
        <f>ROUNDUP(VLOOKUP($E1346,'EMEA LCL Import delivery costs'!$B$4:$I$116,4,0),0)</f>
        <v>5</v>
      </c>
    </row>
    <row r="1347" spans="1:8" ht="19.5" customHeight="1">
      <c r="A1347" s="33" t="s">
        <v>8160</v>
      </c>
      <c r="B1347" s="34" t="s">
        <v>6812</v>
      </c>
      <c r="C1347" s="34" t="s">
        <v>8087</v>
      </c>
      <c r="D1347" s="34" t="s">
        <v>7130</v>
      </c>
      <c r="E1347" s="35" t="s">
        <v>467</v>
      </c>
      <c r="F1347" s="36">
        <f>ROUNDUP(VLOOKUP($E1347,'EMEA LCL Import delivery costs'!$B$4:$I$116,2,0),0)</f>
        <v>52</v>
      </c>
      <c r="G1347" s="36">
        <f>ROUNDUP(VLOOKUP($E1347,'EMEA LCL Import delivery costs'!$B$4:$I$116,3,0),0)</f>
        <v>5</v>
      </c>
      <c r="H1347" s="36">
        <f>ROUNDUP(VLOOKUP($E1347,'EMEA LCL Import delivery costs'!$B$4:$I$116,4,0),0)</f>
        <v>5</v>
      </c>
    </row>
    <row r="1348" spans="1:8" ht="19.5" customHeight="1">
      <c r="A1348" s="33" t="s">
        <v>8161</v>
      </c>
      <c r="B1348" s="34" t="s">
        <v>6812</v>
      </c>
      <c r="C1348" s="34" t="s">
        <v>8087</v>
      </c>
      <c r="D1348" s="34" t="s">
        <v>7130</v>
      </c>
      <c r="E1348" s="35" t="s">
        <v>467</v>
      </c>
      <c r="F1348" s="36">
        <f>ROUNDUP(VLOOKUP($E1348,'EMEA LCL Import delivery costs'!$B$4:$I$116,2,0),0)</f>
        <v>52</v>
      </c>
      <c r="G1348" s="36">
        <f>ROUNDUP(VLOOKUP($E1348,'EMEA LCL Import delivery costs'!$B$4:$I$116,3,0),0)</f>
        <v>5</v>
      </c>
      <c r="H1348" s="36">
        <f>ROUNDUP(VLOOKUP($E1348,'EMEA LCL Import delivery costs'!$B$4:$I$116,4,0),0)</f>
        <v>5</v>
      </c>
    </row>
    <row r="1349" spans="1:8" ht="19.5" customHeight="1">
      <c r="A1349" s="33" t="s">
        <v>8162</v>
      </c>
      <c r="B1349" s="34" t="s">
        <v>6812</v>
      </c>
      <c r="C1349" s="34" t="s">
        <v>8087</v>
      </c>
      <c r="D1349" s="34" t="s">
        <v>7130</v>
      </c>
      <c r="E1349" s="35" t="s">
        <v>467</v>
      </c>
      <c r="F1349" s="36">
        <f>ROUNDUP(VLOOKUP($E1349,'EMEA LCL Import delivery costs'!$B$4:$I$116,2,0),0)</f>
        <v>52</v>
      </c>
      <c r="G1349" s="36">
        <f>ROUNDUP(VLOOKUP($E1349,'EMEA LCL Import delivery costs'!$B$4:$I$116,3,0),0)</f>
        <v>5</v>
      </c>
      <c r="H1349" s="36">
        <f>ROUNDUP(VLOOKUP($E1349,'EMEA LCL Import delivery costs'!$B$4:$I$116,4,0),0)</f>
        <v>5</v>
      </c>
    </row>
    <row r="1350" spans="1:8" ht="19.5" customHeight="1">
      <c r="A1350" s="33" t="s">
        <v>8163</v>
      </c>
      <c r="B1350" s="34" t="s">
        <v>6812</v>
      </c>
      <c r="C1350" s="34" t="s">
        <v>8087</v>
      </c>
      <c r="D1350" s="34" t="s">
        <v>7130</v>
      </c>
      <c r="E1350" s="35" t="s">
        <v>467</v>
      </c>
      <c r="F1350" s="36">
        <f>ROUNDUP(VLOOKUP($E1350,'EMEA LCL Import delivery costs'!$B$4:$I$116,2,0),0)</f>
        <v>52</v>
      </c>
      <c r="G1350" s="36">
        <f>ROUNDUP(VLOOKUP($E1350,'EMEA LCL Import delivery costs'!$B$4:$I$116,3,0),0)</f>
        <v>5</v>
      </c>
      <c r="H1350" s="36">
        <f>ROUNDUP(VLOOKUP($E1350,'EMEA LCL Import delivery costs'!$B$4:$I$116,4,0),0)</f>
        <v>5</v>
      </c>
    </row>
    <row r="1351" spans="1:8" ht="19.5" customHeight="1">
      <c r="A1351" s="33" t="s">
        <v>8164</v>
      </c>
      <c r="B1351" s="34" t="s">
        <v>6812</v>
      </c>
      <c r="C1351" s="34" t="s">
        <v>8087</v>
      </c>
      <c r="D1351" s="34" t="s">
        <v>7130</v>
      </c>
      <c r="E1351" s="35" t="s">
        <v>467</v>
      </c>
      <c r="F1351" s="36">
        <f>ROUNDUP(VLOOKUP($E1351,'EMEA LCL Import delivery costs'!$B$4:$I$116,2,0),0)</f>
        <v>52</v>
      </c>
      <c r="G1351" s="36">
        <f>ROUNDUP(VLOOKUP($E1351,'EMEA LCL Import delivery costs'!$B$4:$I$116,3,0),0)</f>
        <v>5</v>
      </c>
      <c r="H1351" s="36">
        <f>ROUNDUP(VLOOKUP($E1351,'EMEA LCL Import delivery costs'!$B$4:$I$116,4,0),0)</f>
        <v>5</v>
      </c>
    </row>
    <row r="1352" spans="1:8" ht="19.5" customHeight="1">
      <c r="A1352" s="33" t="s">
        <v>8165</v>
      </c>
      <c r="B1352" s="34" t="s">
        <v>6812</v>
      </c>
      <c r="C1352" s="34" t="s">
        <v>8087</v>
      </c>
      <c r="D1352" s="34" t="s">
        <v>7130</v>
      </c>
      <c r="E1352" s="35" t="s">
        <v>467</v>
      </c>
      <c r="F1352" s="36">
        <f>ROUNDUP(VLOOKUP($E1352,'EMEA LCL Import delivery costs'!$B$4:$I$116,2,0),0)</f>
        <v>52</v>
      </c>
      <c r="G1352" s="36">
        <f>ROUNDUP(VLOOKUP($E1352,'EMEA LCL Import delivery costs'!$B$4:$I$116,3,0),0)</f>
        <v>5</v>
      </c>
      <c r="H1352" s="36">
        <f>ROUNDUP(VLOOKUP($E1352,'EMEA LCL Import delivery costs'!$B$4:$I$116,4,0),0)</f>
        <v>5</v>
      </c>
    </row>
    <row r="1353" spans="1:8" ht="19.5" customHeight="1">
      <c r="A1353" s="33" t="s">
        <v>8166</v>
      </c>
      <c r="B1353" s="34" t="s">
        <v>6812</v>
      </c>
      <c r="C1353" s="34" t="s">
        <v>8087</v>
      </c>
      <c r="D1353" s="34" t="s">
        <v>7130</v>
      </c>
      <c r="E1353" s="35" t="s">
        <v>467</v>
      </c>
      <c r="F1353" s="36">
        <f>ROUNDUP(VLOOKUP($E1353,'EMEA LCL Import delivery costs'!$B$4:$I$116,2,0),0)</f>
        <v>52</v>
      </c>
      <c r="G1353" s="36">
        <f>ROUNDUP(VLOOKUP($E1353,'EMEA LCL Import delivery costs'!$B$4:$I$116,3,0),0)</f>
        <v>5</v>
      </c>
      <c r="H1353" s="36">
        <f>ROUNDUP(VLOOKUP($E1353,'EMEA LCL Import delivery costs'!$B$4:$I$116,4,0),0)</f>
        <v>5</v>
      </c>
    </row>
    <row r="1354" spans="1:8" ht="19.5" customHeight="1">
      <c r="A1354" s="33" t="s">
        <v>8167</v>
      </c>
      <c r="B1354" s="34" t="s">
        <v>6812</v>
      </c>
      <c r="C1354" s="34" t="s">
        <v>8087</v>
      </c>
      <c r="D1354" s="34" t="s">
        <v>7130</v>
      </c>
      <c r="E1354" s="35" t="s">
        <v>467</v>
      </c>
      <c r="F1354" s="36">
        <f>ROUNDUP(VLOOKUP($E1354,'EMEA LCL Import delivery costs'!$B$4:$I$116,2,0),0)</f>
        <v>52</v>
      </c>
      <c r="G1354" s="36">
        <f>ROUNDUP(VLOOKUP($E1354,'EMEA LCL Import delivery costs'!$B$4:$I$116,3,0),0)</f>
        <v>5</v>
      </c>
      <c r="H1354" s="36">
        <f>ROUNDUP(VLOOKUP($E1354,'EMEA LCL Import delivery costs'!$B$4:$I$116,4,0),0)</f>
        <v>5</v>
      </c>
    </row>
    <row r="1355" spans="1:8" ht="19.5" customHeight="1">
      <c r="A1355" s="33" t="s">
        <v>8168</v>
      </c>
      <c r="B1355" s="34" t="s">
        <v>6812</v>
      </c>
      <c r="C1355" s="34" t="s">
        <v>8087</v>
      </c>
      <c r="D1355" s="34" t="s">
        <v>7130</v>
      </c>
      <c r="E1355" s="35" t="s">
        <v>467</v>
      </c>
      <c r="F1355" s="36">
        <f>ROUNDUP(VLOOKUP($E1355,'EMEA LCL Import delivery costs'!$B$4:$I$116,2,0),0)</f>
        <v>52</v>
      </c>
      <c r="G1355" s="36">
        <f>ROUNDUP(VLOOKUP($E1355,'EMEA LCL Import delivery costs'!$B$4:$I$116,3,0),0)</f>
        <v>5</v>
      </c>
      <c r="H1355" s="36">
        <f>ROUNDUP(VLOOKUP($E1355,'EMEA LCL Import delivery costs'!$B$4:$I$116,4,0),0)</f>
        <v>5</v>
      </c>
    </row>
    <row r="1356" spans="1:8" ht="19.5" customHeight="1">
      <c r="A1356" s="33" t="s">
        <v>8169</v>
      </c>
      <c r="B1356" s="34" t="s">
        <v>6812</v>
      </c>
      <c r="C1356" s="34" t="s">
        <v>8087</v>
      </c>
      <c r="D1356" s="34" t="s">
        <v>7130</v>
      </c>
      <c r="E1356" s="35" t="s">
        <v>467</v>
      </c>
      <c r="F1356" s="36">
        <f>ROUNDUP(VLOOKUP($E1356,'EMEA LCL Import delivery costs'!$B$4:$I$116,2,0),0)</f>
        <v>52</v>
      </c>
      <c r="G1356" s="36">
        <f>ROUNDUP(VLOOKUP($E1356,'EMEA LCL Import delivery costs'!$B$4:$I$116,3,0),0)</f>
        <v>5</v>
      </c>
      <c r="H1356" s="36">
        <f>ROUNDUP(VLOOKUP($E1356,'EMEA LCL Import delivery costs'!$B$4:$I$116,4,0),0)</f>
        <v>5</v>
      </c>
    </row>
    <row r="1357" spans="1:8" ht="19.5" customHeight="1">
      <c r="A1357" s="33" t="s">
        <v>8170</v>
      </c>
      <c r="B1357" s="34" t="s">
        <v>6812</v>
      </c>
      <c r="C1357" s="34" t="s">
        <v>8087</v>
      </c>
      <c r="D1357" s="34" t="s">
        <v>7130</v>
      </c>
      <c r="E1357" s="35" t="s">
        <v>467</v>
      </c>
      <c r="F1357" s="36">
        <f>ROUNDUP(VLOOKUP($E1357,'EMEA LCL Import delivery costs'!$B$4:$I$116,2,0),0)</f>
        <v>52</v>
      </c>
      <c r="G1357" s="36">
        <f>ROUNDUP(VLOOKUP($E1357,'EMEA LCL Import delivery costs'!$B$4:$I$116,3,0),0)</f>
        <v>5</v>
      </c>
      <c r="H1357" s="36">
        <f>ROUNDUP(VLOOKUP($E1357,'EMEA LCL Import delivery costs'!$B$4:$I$116,4,0),0)</f>
        <v>5</v>
      </c>
    </row>
    <row r="1358" spans="1:8" ht="19.5" customHeight="1">
      <c r="A1358" s="33" t="s">
        <v>8171</v>
      </c>
      <c r="B1358" s="34" t="s">
        <v>6812</v>
      </c>
      <c r="C1358" s="34" t="s">
        <v>8087</v>
      </c>
      <c r="D1358" s="34" t="s">
        <v>7130</v>
      </c>
      <c r="E1358" s="35" t="s">
        <v>467</v>
      </c>
      <c r="F1358" s="36">
        <f>ROUNDUP(VLOOKUP($E1358,'EMEA LCL Import delivery costs'!$B$4:$I$116,2,0),0)</f>
        <v>52</v>
      </c>
      <c r="G1358" s="36">
        <f>ROUNDUP(VLOOKUP($E1358,'EMEA LCL Import delivery costs'!$B$4:$I$116,3,0),0)</f>
        <v>5</v>
      </c>
      <c r="H1358" s="36">
        <f>ROUNDUP(VLOOKUP($E1358,'EMEA LCL Import delivery costs'!$B$4:$I$116,4,0),0)</f>
        <v>5</v>
      </c>
    </row>
    <row r="1359" spans="1:8" ht="19.5" customHeight="1">
      <c r="A1359" s="33" t="s">
        <v>8172</v>
      </c>
      <c r="B1359" s="34" t="s">
        <v>6812</v>
      </c>
      <c r="C1359" s="34" t="s">
        <v>8087</v>
      </c>
      <c r="D1359" s="34" t="s">
        <v>7130</v>
      </c>
      <c r="E1359" s="35" t="s">
        <v>467</v>
      </c>
      <c r="F1359" s="36">
        <f>ROUNDUP(VLOOKUP($E1359,'EMEA LCL Import delivery costs'!$B$4:$I$116,2,0),0)</f>
        <v>52</v>
      </c>
      <c r="G1359" s="36">
        <f>ROUNDUP(VLOOKUP($E1359,'EMEA LCL Import delivery costs'!$B$4:$I$116,3,0),0)</f>
        <v>5</v>
      </c>
      <c r="H1359" s="36">
        <f>ROUNDUP(VLOOKUP($E1359,'EMEA LCL Import delivery costs'!$B$4:$I$116,4,0),0)</f>
        <v>5</v>
      </c>
    </row>
    <row r="1360" spans="1:8" ht="19.5" customHeight="1">
      <c r="A1360" s="33" t="s">
        <v>8173</v>
      </c>
      <c r="B1360" s="34" t="s">
        <v>6812</v>
      </c>
      <c r="C1360" s="34" t="s">
        <v>8087</v>
      </c>
      <c r="D1360" s="34" t="s">
        <v>7130</v>
      </c>
      <c r="E1360" s="35" t="s">
        <v>467</v>
      </c>
      <c r="F1360" s="36">
        <f>ROUNDUP(VLOOKUP($E1360,'EMEA LCL Import delivery costs'!$B$4:$I$116,2,0),0)</f>
        <v>52</v>
      </c>
      <c r="G1360" s="36">
        <f>ROUNDUP(VLOOKUP($E1360,'EMEA LCL Import delivery costs'!$B$4:$I$116,3,0),0)</f>
        <v>5</v>
      </c>
      <c r="H1360" s="36">
        <f>ROUNDUP(VLOOKUP($E1360,'EMEA LCL Import delivery costs'!$B$4:$I$116,4,0),0)</f>
        <v>5</v>
      </c>
    </row>
    <row r="1361" spans="1:8" ht="19.5" customHeight="1">
      <c r="A1361" s="33" t="s">
        <v>8174</v>
      </c>
      <c r="B1361" s="34" t="s">
        <v>6812</v>
      </c>
      <c r="C1361" s="34" t="s">
        <v>8087</v>
      </c>
      <c r="D1361" s="34" t="s">
        <v>7130</v>
      </c>
      <c r="E1361" s="35" t="s">
        <v>467</v>
      </c>
      <c r="F1361" s="36">
        <f>ROUNDUP(VLOOKUP($E1361,'EMEA LCL Import delivery costs'!$B$4:$I$116,2,0),0)</f>
        <v>52</v>
      </c>
      <c r="G1361" s="36">
        <f>ROUNDUP(VLOOKUP($E1361,'EMEA LCL Import delivery costs'!$B$4:$I$116,3,0),0)</f>
        <v>5</v>
      </c>
      <c r="H1361" s="36">
        <f>ROUNDUP(VLOOKUP($E1361,'EMEA LCL Import delivery costs'!$B$4:$I$116,4,0),0)</f>
        <v>5</v>
      </c>
    </row>
    <row r="1362" spans="1:8" ht="19.5" customHeight="1">
      <c r="A1362" s="33" t="s">
        <v>8175</v>
      </c>
      <c r="B1362" s="34" t="s">
        <v>6812</v>
      </c>
      <c r="C1362" s="34" t="s">
        <v>8087</v>
      </c>
      <c r="D1362" s="34" t="s">
        <v>7130</v>
      </c>
      <c r="E1362" s="35" t="s">
        <v>467</v>
      </c>
      <c r="F1362" s="36">
        <f>ROUNDUP(VLOOKUP($E1362,'EMEA LCL Import delivery costs'!$B$4:$I$116,2,0),0)</f>
        <v>52</v>
      </c>
      <c r="G1362" s="36">
        <f>ROUNDUP(VLOOKUP($E1362,'EMEA LCL Import delivery costs'!$B$4:$I$116,3,0),0)</f>
        <v>5</v>
      </c>
      <c r="H1362" s="36">
        <f>ROUNDUP(VLOOKUP($E1362,'EMEA LCL Import delivery costs'!$B$4:$I$116,4,0),0)</f>
        <v>5</v>
      </c>
    </row>
    <row r="1363" spans="1:8" ht="19.5" customHeight="1">
      <c r="A1363" s="33" t="s">
        <v>8176</v>
      </c>
      <c r="B1363" s="34" t="s">
        <v>6812</v>
      </c>
      <c r="C1363" s="34" t="s">
        <v>8087</v>
      </c>
      <c r="D1363" s="34" t="s">
        <v>7130</v>
      </c>
      <c r="E1363" s="35" t="s">
        <v>467</v>
      </c>
      <c r="F1363" s="36">
        <f>ROUNDUP(VLOOKUP($E1363,'EMEA LCL Import delivery costs'!$B$4:$I$116,2,0),0)</f>
        <v>52</v>
      </c>
      <c r="G1363" s="36">
        <f>ROUNDUP(VLOOKUP($E1363,'EMEA LCL Import delivery costs'!$B$4:$I$116,3,0),0)</f>
        <v>5</v>
      </c>
      <c r="H1363" s="36">
        <f>ROUNDUP(VLOOKUP($E1363,'EMEA LCL Import delivery costs'!$B$4:$I$116,4,0),0)</f>
        <v>5</v>
      </c>
    </row>
    <row r="1364" spans="1:8" ht="19.5" customHeight="1">
      <c r="A1364" s="33" t="s">
        <v>8177</v>
      </c>
      <c r="B1364" s="34" t="s">
        <v>6812</v>
      </c>
      <c r="C1364" s="34" t="s">
        <v>8087</v>
      </c>
      <c r="D1364" s="34" t="s">
        <v>7130</v>
      </c>
      <c r="E1364" s="35" t="s">
        <v>467</v>
      </c>
      <c r="F1364" s="36">
        <f>ROUNDUP(VLOOKUP($E1364,'EMEA LCL Import delivery costs'!$B$4:$I$116,2,0),0)</f>
        <v>52</v>
      </c>
      <c r="G1364" s="36">
        <f>ROUNDUP(VLOOKUP($E1364,'EMEA LCL Import delivery costs'!$B$4:$I$116,3,0),0)</f>
        <v>5</v>
      </c>
      <c r="H1364" s="36">
        <f>ROUNDUP(VLOOKUP($E1364,'EMEA LCL Import delivery costs'!$B$4:$I$116,4,0),0)</f>
        <v>5</v>
      </c>
    </row>
    <row r="1365" spans="1:8" ht="19.5" customHeight="1">
      <c r="A1365" s="33" t="s">
        <v>8178</v>
      </c>
      <c r="B1365" s="34" t="s">
        <v>6812</v>
      </c>
      <c r="C1365" s="34" t="s">
        <v>8087</v>
      </c>
      <c r="D1365" s="34" t="s">
        <v>7130</v>
      </c>
      <c r="E1365" s="35" t="s">
        <v>467</v>
      </c>
      <c r="F1365" s="36">
        <f>ROUNDUP(VLOOKUP($E1365,'EMEA LCL Import delivery costs'!$B$4:$I$116,2,0),0)</f>
        <v>52</v>
      </c>
      <c r="G1365" s="36">
        <f>ROUNDUP(VLOOKUP($E1365,'EMEA LCL Import delivery costs'!$B$4:$I$116,3,0),0)</f>
        <v>5</v>
      </c>
      <c r="H1365" s="36">
        <f>ROUNDUP(VLOOKUP($E1365,'EMEA LCL Import delivery costs'!$B$4:$I$116,4,0),0)</f>
        <v>5</v>
      </c>
    </row>
    <row r="1366" spans="1:8" ht="19.5" customHeight="1">
      <c r="A1366" s="33" t="s">
        <v>8179</v>
      </c>
      <c r="B1366" s="34" t="s">
        <v>6812</v>
      </c>
      <c r="C1366" s="34" t="s">
        <v>8087</v>
      </c>
      <c r="D1366" s="34" t="s">
        <v>7130</v>
      </c>
      <c r="E1366" s="35" t="s">
        <v>467</v>
      </c>
      <c r="F1366" s="36">
        <f>ROUNDUP(VLOOKUP($E1366,'EMEA LCL Import delivery costs'!$B$4:$I$116,2,0),0)</f>
        <v>52</v>
      </c>
      <c r="G1366" s="36">
        <f>ROUNDUP(VLOOKUP($E1366,'EMEA LCL Import delivery costs'!$B$4:$I$116,3,0),0)</f>
        <v>5</v>
      </c>
      <c r="H1366" s="36">
        <f>ROUNDUP(VLOOKUP($E1366,'EMEA LCL Import delivery costs'!$B$4:$I$116,4,0),0)</f>
        <v>5</v>
      </c>
    </row>
    <row r="1367" spans="1:8" ht="19.5" customHeight="1">
      <c r="A1367" s="33" t="s">
        <v>8180</v>
      </c>
      <c r="B1367" s="34" t="s">
        <v>6812</v>
      </c>
      <c r="C1367" s="34" t="s">
        <v>8087</v>
      </c>
      <c r="D1367" s="34" t="s">
        <v>7130</v>
      </c>
      <c r="E1367" s="35" t="s">
        <v>467</v>
      </c>
      <c r="F1367" s="36">
        <f>ROUNDUP(VLOOKUP($E1367,'EMEA LCL Import delivery costs'!$B$4:$I$116,2,0),0)</f>
        <v>52</v>
      </c>
      <c r="G1367" s="36">
        <f>ROUNDUP(VLOOKUP($E1367,'EMEA LCL Import delivery costs'!$B$4:$I$116,3,0),0)</f>
        <v>5</v>
      </c>
      <c r="H1367" s="36">
        <f>ROUNDUP(VLOOKUP($E1367,'EMEA LCL Import delivery costs'!$B$4:$I$116,4,0),0)</f>
        <v>5</v>
      </c>
    </row>
    <row r="1368" spans="1:8" ht="19.5" customHeight="1">
      <c r="A1368" s="33" t="s">
        <v>8181</v>
      </c>
      <c r="B1368" s="34" t="s">
        <v>6812</v>
      </c>
      <c r="C1368" s="34" t="s">
        <v>8087</v>
      </c>
      <c r="D1368" s="34" t="s">
        <v>7130</v>
      </c>
      <c r="E1368" s="35" t="s">
        <v>467</v>
      </c>
      <c r="F1368" s="36">
        <f>ROUNDUP(VLOOKUP($E1368,'EMEA LCL Import delivery costs'!$B$4:$I$116,2,0),0)</f>
        <v>52</v>
      </c>
      <c r="G1368" s="36">
        <f>ROUNDUP(VLOOKUP($E1368,'EMEA LCL Import delivery costs'!$B$4:$I$116,3,0),0)</f>
        <v>5</v>
      </c>
      <c r="H1368" s="36">
        <f>ROUNDUP(VLOOKUP($E1368,'EMEA LCL Import delivery costs'!$B$4:$I$116,4,0),0)</f>
        <v>5</v>
      </c>
    </row>
    <row r="1369" spans="1:8" ht="19.5" customHeight="1">
      <c r="A1369" s="33" t="s">
        <v>8182</v>
      </c>
      <c r="B1369" s="34" t="s">
        <v>6812</v>
      </c>
      <c r="C1369" s="34" t="s">
        <v>8087</v>
      </c>
      <c r="D1369" s="34" t="s">
        <v>7130</v>
      </c>
      <c r="E1369" s="35" t="s">
        <v>467</v>
      </c>
      <c r="F1369" s="36">
        <f>ROUNDUP(VLOOKUP($E1369,'EMEA LCL Import delivery costs'!$B$4:$I$116,2,0),0)</f>
        <v>52</v>
      </c>
      <c r="G1369" s="36">
        <f>ROUNDUP(VLOOKUP($E1369,'EMEA LCL Import delivery costs'!$B$4:$I$116,3,0),0)</f>
        <v>5</v>
      </c>
      <c r="H1369" s="36">
        <f>ROUNDUP(VLOOKUP($E1369,'EMEA LCL Import delivery costs'!$B$4:$I$116,4,0),0)</f>
        <v>5</v>
      </c>
    </row>
    <row r="1370" spans="1:8" ht="19.5" customHeight="1">
      <c r="A1370" s="33" t="s">
        <v>8183</v>
      </c>
      <c r="B1370" s="34" t="s">
        <v>6812</v>
      </c>
      <c r="C1370" s="34" t="s">
        <v>8087</v>
      </c>
      <c r="D1370" s="34" t="s">
        <v>7130</v>
      </c>
      <c r="E1370" s="35" t="s">
        <v>467</v>
      </c>
      <c r="F1370" s="36">
        <f>ROUNDUP(VLOOKUP($E1370,'EMEA LCL Import delivery costs'!$B$4:$I$116,2,0),0)</f>
        <v>52</v>
      </c>
      <c r="G1370" s="36">
        <f>ROUNDUP(VLOOKUP($E1370,'EMEA LCL Import delivery costs'!$B$4:$I$116,3,0),0)</f>
        <v>5</v>
      </c>
      <c r="H1370" s="36">
        <f>ROUNDUP(VLOOKUP($E1370,'EMEA LCL Import delivery costs'!$B$4:$I$116,4,0),0)</f>
        <v>5</v>
      </c>
    </row>
    <row r="1371" spans="1:8" ht="19.5" customHeight="1">
      <c r="A1371" s="33" t="s">
        <v>8184</v>
      </c>
      <c r="B1371" s="34" t="s">
        <v>6812</v>
      </c>
      <c r="C1371" s="34" t="s">
        <v>8087</v>
      </c>
      <c r="D1371" s="34" t="s">
        <v>7130</v>
      </c>
      <c r="E1371" s="35" t="s">
        <v>467</v>
      </c>
      <c r="F1371" s="36">
        <f>ROUNDUP(VLOOKUP($E1371,'EMEA LCL Import delivery costs'!$B$4:$I$116,2,0),0)</f>
        <v>52</v>
      </c>
      <c r="G1371" s="36">
        <f>ROUNDUP(VLOOKUP($E1371,'EMEA LCL Import delivery costs'!$B$4:$I$116,3,0),0)</f>
        <v>5</v>
      </c>
      <c r="H1371" s="36">
        <f>ROUNDUP(VLOOKUP($E1371,'EMEA LCL Import delivery costs'!$B$4:$I$116,4,0),0)</f>
        <v>5</v>
      </c>
    </row>
    <row r="1372" spans="1:8" ht="19.5" customHeight="1">
      <c r="A1372" s="33" t="s">
        <v>8185</v>
      </c>
      <c r="B1372" s="34" t="s">
        <v>6812</v>
      </c>
      <c r="C1372" s="34" t="s">
        <v>8087</v>
      </c>
      <c r="D1372" s="34" t="s">
        <v>7130</v>
      </c>
      <c r="E1372" s="35" t="s">
        <v>467</v>
      </c>
      <c r="F1372" s="36">
        <f>ROUNDUP(VLOOKUP($E1372,'EMEA LCL Import delivery costs'!$B$4:$I$116,2,0),0)</f>
        <v>52</v>
      </c>
      <c r="G1372" s="36">
        <f>ROUNDUP(VLOOKUP($E1372,'EMEA LCL Import delivery costs'!$B$4:$I$116,3,0),0)</f>
        <v>5</v>
      </c>
      <c r="H1372" s="36">
        <f>ROUNDUP(VLOOKUP($E1372,'EMEA LCL Import delivery costs'!$B$4:$I$116,4,0),0)</f>
        <v>5</v>
      </c>
    </row>
    <row r="1373" spans="1:8" ht="19.5" customHeight="1">
      <c r="A1373" s="33" t="s">
        <v>8186</v>
      </c>
      <c r="B1373" s="34" t="s">
        <v>6812</v>
      </c>
      <c r="C1373" s="34" t="s">
        <v>8087</v>
      </c>
      <c r="D1373" s="34" t="s">
        <v>7130</v>
      </c>
      <c r="E1373" s="35" t="s">
        <v>467</v>
      </c>
      <c r="F1373" s="36">
        <f>ROUNDUP(VLOOKUP($E1373,'EMEA LCL Import delivery costs'!$B$4:$I$116,2,0),0)</f>
        <v>52</v>
      </c>
      <c r="G1373" s="36">
        <f>ROUNDUP(VLOOKUP($E1373,'EMEA LCL Import delivery costs'!$B$4:$I$116,3,0),0)</f>
        <v>5</v>
      </c>
      <c r="H1373" s="36">
        <f>ROUNDUP(VLOOKUP($E1373,'EMEA LCL Import delivery costs'!$B$4:$I$116,4,0),0)</f>
        <v>5</v>
      </c>
    </row>
    <row r="1374" spans="1:8" ht="19.5" customHeight="1">
      <c r="A1374" s="33" t="s">
        <v>8187</v>
      </c>
      <c r="B1374" s="34" t="s">
        <v>6812</v>
      </c>
      <c r="C1374" s="34" t="s">
        <v>8087</v>
      </c>
      <c r="D1374" s="34" t="s">
        <v>7130</v>
      </c>
      <c r="E1374" s="35" t="s">
        <v>467</v>
      </c>
      <c r="F1374" s="36">
        <f>ROUNDUP(VLOOKUP($E1374,'EMEA LCL Import delivery costs'!$B$4:$I$116,2,0),0)</f>
        <v>52</v>
      </c>
      <c r="G1374" s="36">
        <f>ROUNDUP(VLOOKUP($E1374,'EMEA LCL Import delivery costs'!$B$4:$I$116,3,0),0)</f>
        <v>5</v>
      </c>
      <c r="H1374" s="36">
        <f>ROUNDUP(VLOOKUP($E1374,'EMEA LCL Import delivery costs'!$B$4:$I$116,4,0),0)</f>
        <v>5</v>
      </c>
    </row>
    <row r="1375" spans="1:8" ht="19.5" customHeight="1">
      <c r="A1375" s="33" t="s">
        <v>8188</v>
      </c>
      <c r="B1375" s="34" t="s">
        <v>6812</v>
      </c>
      <c r="C1375" s="34" t="s">
        <v>8087</v>
      </c>
      <c r="D1375" s="34" t="s">
        <v>7130</v>
      </c>
      <c r="E1375" s="35" t="s">
        <v>467</v>
      </c>
      <c r="F1375" s="36">
        <f>ROUNDUP(VLOOKUP($E1375,'EMEA LCL Import delivery costs'!$B$4:$I$116,2,0),0)</f>
        <v>52</v>
      </c>
      <c r="G1375" s="36">
        <f>ROUNDUP(VLOOKUP($E1375,'EMEA LCL Import delivery costs'!$B$4:$I$116,3,0),0)</f>
        <v>5</v>
      </c>
      <c r="H1375" s="36">
        <f>ROUNDUP(VLOOKUP($E1375,'EMEA LCL Import delivery costs'!$B$4:$I$116,4,0),0)</f>
        <v>5</v>
      </c>
    </row>
    <row r="1376" spans="1:8" ht="19.5" customHeight="1">
      <c r="A1376" s="33" t="s">
        <v>8189</v>
      </c>
      <c r="B1376" s="34" t="s">
        <v>6812</v>
      </c>
      <c r="C1376" s="34" t="s">
        <v>8087</v>
      </c>
      <c r="D1376" s="34" t="s">
        <v>7130</v>
      </c>
      <c r="E1376" s="35" t="s">
        <v>467</v>
      </c>
      <c r="F1376" s="36">
        <f>ROUNDUP(VLOOKUP($E1376,'EMEA LCL Import delivery costs'!$B$4:$I$116,2,0),0)</f>
        <v>52</v>
      </c>
      <c r="G1376" s="36">
        <f>ROUNDUP(VLOOKUP($E1376,'EMEA LCL Import delivery costs'!$B$4:$I$116,3,0),0)</f>
        <v>5</v>
      </c>
      <c r="H1376" s="36">
        <f>ROUNDUP(VLOOKUP($E1376,'EMEA LCL Import delivery costs'!$B$4:$I$116,4,0),0)</f>
        <v>5</v>
      </c>
    </row>
    <row r="1377" spans="1:8" ht="19.5" customHeight="1">
      <c r="A1377" s="33" t="s">
        <v>8190</v>
      </c>
      <c r="B1377" s="34" t="s">
        <v>6812</v>
      </c>
      <c r="C1377" s="34" t="s">
        <v>8087</v>
      </c>
      <c r="D1377" s="34" t="s">
        <v>7130</v>
      </c>
      <c r="E1377" s="35" t="s">
        <v>467</v>
      </c>
      <c r="F1377" s="36">
        <f>ROUNDUP(VLOOKUP($E1377,'EMEA LCL Import delivery costs'!$B$4:$I$116,2,0),0)</f>
        <v>52</v>
      </c>
      <c r="G1377" s="36">
        <f>ROUNDUP(VLOOKUP($E1377,'EMEA LCL Import delivery costs'!$B$4:$I$116,3,0),0)</f>
        <v>5</v>
      </c>
      <c r="H1377" s="36">
        <f>ROUNDUP(VLOOKUP($E1377,'EMEA LCL Import delivery costs'!$B$4:$I$116,4,0),0)</f>
        <v>5</v>
      </c>
    </row>
    <row r="1378" spans="1:8" ht="19.5" customHeight="1">
      <c r="A1378" s="33" t="s">
        <v>8191</v>
      </c>
      <c r="B1378" s="34" t="s">
        <v>6812</v>
      </c>
      <c r="C1378" s="34" t="s">
        <v>8087</v>
      </c>
      <c r="D1378" s="34" t="s">
        <v>7130</v>
      </c>
      <c r="E1378" s="35" t="s">
        <v>467</v>
      </c>
      <c r="F1378" s="36">
        <f>ROUNDUP(VLOOKUP($E1378,'EMEA LCL Import delivery costs'!$B$4:$I$116,2,0),0)</f>
        <v>52</v>
      </c>
      <c r="G1378" s="36">
        <f>ROUNDUP(VLOOKUP($E1378,'EMEA LCL Import delivery costs'!$B$4:$I$116,3,0),0)</f>
        <v>5</v>
      </c>
      <c r="H1378" s="36">
        <f>ROUNDUP(VLOOKUP($E1378,'EMEA LCL Import delivery costs'!$B$4:$I$116,4,0),0)</f>
        <v>5</v>
      </c>
    </row>
    <row r="1379" spans="1:8" ht="19.5" customHeight="1">
      <c r="A1379" s="33" t="s">
        <v>8192</v>
      </c>
      <c r="B1379" s="34" t="s">
        <v>6812</v>
      </c>
      <c r="C1379" s="34" t="s">
        <v>8087</v>
      </c>
      <c r="D1379" s="34" t="s">
        <v>7130</v>
      </c>
      <c r="E1379" s="35" t="s">
        <v>467</v>
      </c>
      <c r="F1379" s="36">
        <f>ROUNDUP(VLOOKUP($E1379,'EMEA LCL Import delivery costs'!$B$4:$I$116,2,0),0)</f>
        <v>52</v>
      </c>
      <c r="G1379" s="36">
        <f>ROUNDUP(VLOOKUP($E1379,'EMEA LCL Import delivery costs'!$B$4:$I$116,3,0),0)</f>
        <v>5</v>
      </c>
      <c r="H1379" s="36">
        <f>ROUNDUP(VLOOKUP($E1379,'EMEA LCL Import delivery costs'!$B$4:$I$116,4,0),0)</f>
        <v>5</v>
      </c>
    </row>
    <row r="1380" spans="1:8" ht="19.5" customHeight="1">
      <c r="A1380" s="33" t="s">
        <v>8193</v>
      </c>
      <c r="B1380" s="34" t="s">
        <v>6812</v>
      </c>
      <c r="C1380" s="34" t="s">
        <v>8087</v>
      </c>
      <c r="D1380" s="34" t="s">
        <v>7130</v>
      </c>
      <c r="E1380" s="35" t="s">
        <v>467</v>
      </c>
      <c r="F1380" s="36">
        <f>ROUNDUP(VLOOKUP($E1380,'EMEA LCL Import delivery costs'!$B$4:$I$116,2,0),0)</f>
        <v>52</v>
      </c>
      <c r="G1380" s="36">
        <f>ROUNDUP(VLOOKUP($E1380,'EMEA LCL Import delivery costs'!$B$4:$I$116,3,0),0)</f>
        <v>5</v>
      </c>
      <c r="H1380" s="36">
        <f>ROUNDUP(VLOOKUP($E1380,'EMEA LCL Import delivery costs'!$B$4:$I$116,4,0),0)</f>
        <v>5</v>
      </c>
    </row>
    <row r="1381" spans="1:8" ht="19.5" customHeight="1">
      <c r="A1381" s="33" t="s">
        <v>8194</v>
      </c>
      <c r="B1381" s="34" t="s">
        <v>6812</v>
      </c>
      <c r="C1381" s="34" t="s">
        <v>8087</v>
      </c>
      <c r="D1381" s="34" t="s">
        <v>7130</v>
      </c>
      <c r="E1381" s="35" t="s">
        <v>467</v>
      </c>
      <c r="F1381" s="36">
        <f>ROUNDUP(VLOOKUP($E1381,'EMEA LCL Import delivery costs'!$B$4:$I$116,2,0),0)</f>
        <v>52</v>
      </c>
      <c r="G1381" s="36">
        <f>ROUNDUP(VLOOKUP($E1381,'EMEA LCL Import delivery costs'!$B$4:$I$116,3,0),0)</f>
        <v>5</v>
      </c>
      <c r="H1381" s="36">
        <f>ROUNDUP(VLOOKUP($E1381,'EMEA LCL Import delivery costs'!$B$4:$I$116,4,0),0)</f>
        <v>5</v>
      </c>
    </row>
    <row r="1382" spans="1:8" ht="19.5" customHeight="1">
      <c r="A1382" s="33" t="s">
        <v>8195</v>
      </c>
      <c r="B1382" s="34" t="s">
        <v>6812</v>
      </c>
      <c r="C1382" s="34" t="s">
        <v>8087</v>
      </c>
      <c r="D1382" s="34" t="s">
        <v>7130</v>
      </c>
      <c r="E1382" s="35" t="s">
        <v>467</v>
      </c>
      <c r="F1382" s="36">
        <f>ROUNDUP(VLOOKUP($E1382,'EMEA LCL Import delivery costs'!$B$4:$I$116,2,0),0)</f>
        <v>52</v>
      </c>
      <c r="G1382" s="36">
        <f>ROUNDUP(VLOOKUP($E1382,'EMEA LCL Import delivery costs'!$B$4:$I$116,3,0),0)</f>
        <v>5</v>
      </c>
      <c r="H1382" s="36">
        <f>ROUNDUP(VLOOKUP($E1382,'EMEA LCL Import delivery costs'!$B$4:$I$116,4,0),0)</f>
        <v>5</v>
      </c>
    </row>
    <row r="1383" spans="1:8" ht="19.5" customHeight="1">
      <c r="A1383" s="33" t="s">
        <v>8196</v>
      </c>
      <c r="B1383" s="34" t="s">
        <v>6812</v>
      </c>
      <c r="C1383" s="34" t="s">
        <v>8087</v>
      </c>
      <c r="D1383" s="34" t="s">
        <v>7130</v>
      </c>
      <c r="E1383" s="35" t="s">
        <v>467</v>
      </c>
      <c r="F1383" s="36">
        <f>ROUNDUP(VLOOKUP($E1383,'EMEA LCL Import delivery costs'!$B$4:$I$116,2,0),0)</f>
        <v>52</v>
      </c>
      <c r="G1383" s="36">
        <f>ROUNDUP(VLOOKUP($E1383,'EMEA LCL Import delivery costs'!$B$4:$I$116,3,0),0)</f>
        <v>5</v>
      </c>
      <c r="H1383" s="36">
        <f>ROUNDUP(VLOOKUP($E1383,'EMEA LCL Import delivery costs'!$B$4:$I$116,4,0),0)</f>
        <v>5</v>
      </c>
    </row>
    <row r="1384" spans="1:8" ht="19.5" customHeight="1">
      <c r="A1384" s="33" t="s">
        <v>8197</v>
      </c>
      <c r="B1384" s="34" t="s">
        <v>6812</v>
      </c>
      <c r="C1384" s="34" t="s">
        <v>8087</v>
      </c>
      <c r="D1384" s="34" t="s">
        <v>7130</v>
      </c>
      <c r="E1384" s="35" t="s">
        <v>467</v>
      </c>
      <c r="F1384" s="36">
        <f>ROUNDUP(VLOOKUP($E1384,'EMEA LCL Import delivery costs'!$B$4:$I$116,2,0),0)</f>
        <v>52</v>
      </c>
      <c r="G1384" s="36">
        <f>ROUNDUP(VLOOKUP($E1384,'EMEA LCL Import delivery costs'!$B$4:$I$116,3,0),0)</f>
        <v>5</v>
      </c>
      <c r="H1384" s="36">
        <f>ROUNDUP(VLOOKUP($E1384,'EMEA LCL Import delivery costs'!$B$4:$I$116,4,0),0)</f>
        <v>5</v>
      </c>
    </row>
    <row r="1385" spans="1:8" ht="19.5" customHeight="1">
      <c r="A1385" s="33" t="s">
        <v>8198</v>
      </c>
      <c r="B1385" s="34" t="s">
        <v>6812</v>
      </c>
      <c r="C1385" s="34" t="s">
        <v>8087</v>
      </c>
      <c r="D1385" s="34" t="s">
        <v>7130</v>
      </c>
      <c r="E1385" s="35" t="s">
        <v>467</v>
      </c>
      <c r="F1385" s="36">
        <f>ROUNDUP(VLOOKUP($E1385,'EMEA LCL Import delivery costs'!$B$4:$I$116,2,0),0)</f>
        <v>52</v>
      </c>
      <c r="G1385" s="36">
        <f>ROUNDUP(VLOOKUP($E1385,'EMEA LCL Import delivery costs'!$B$4:$I$116,3,0),0)</f>
        <v>5</v>
      </c>
      <c r="H1385" s="36">
        <f>ROUNDUP(VLOOKUP($E1385,'EMEA LCL Import delivery costs'!$B$4:$I$116,4,0),0)</f>
        <v>5</v>
      </c>
    </row>
    <row r="1386" spans="1:8" ht="19.5" customHeight="1">
      <c r="A1386" s="33" t="s">
        <v>8199</v>
      </c>
      <c r="B1386" s="34" t="s">
        <v>6812</v>
      </c>
      <c r="C1386" s="34" t="s">
        <v>8087</v>
      </c>
      <c r="D1386" s="34" t="s">
        <v>7130</v>
      </c>
      <c r="E1386" s="35" t="s">
        <v>467</v>
      </c>
      <c r="F1386" s="36">
        <f>ROUNDUP(VLOOKUP($E1386,'EMEA LCL Import delivery costs'!$B$4:$I$116,2,0),0)</f>
        <v>52</v>
      </c>
      <c r="G1386" s="36">
        <f>ROUNDUP(VLOOKUP($E1386,'EMEA LCL Import delivery costs'!$B$4:$I$116,3,0),0)</f>
        <v>5</v>
      </c>
      <c r="H1386" s="36">
        <f>ROUNDUP(VLOOKUP($E1386,'EMEA LCL Import delivery costs'!$B$4:$I$116,4,0),0)</f>
        <v>5</v>
      </c>
    </row>
    <row r="1387" spans="1:8" ht="19.5" customHeight="1">
      <c r="A1387" s="33" t="s">
        <v>8200</v>
      </c>
      <c r="B1387" s="34" t="s">
        <v>6812</v>
      </c>
      <c r="C1387" s="34" t="s">
        <v>8087</v>
      </c>
      <c r="D1387" s="34" t="s">
        <v>7130</v>
      </c>
      <c r="E1387" s="35" t="s">
        <v>467</v>
      </c>
      <c r="F1387" s="36">
        <f>ROUNDUP(VLOOKUP($E1387,'EMEA LCL Import delivery costs'!$B$4:$I$116,2,0),0)</f>
        <v>52</v>
      </c>
      <c r="G1387" s="36">
        <f>ROUNDUP(VLOOKUP($E1387,'EMEA LCL Import delivery costs'!$B$4:$I$116,3,0),0)</f>
        <v>5</v>
      </c>
      <c r="H1387" s="36">
        <f>ROUNDUP(VLOOKUP($E1387,'EMEA LCL Import delivery costs'!$B$4:$I$116,4,0),0)</f>
        <v>5</v>
      </c>
    </row>
    <row r="1388" spans="1:8" ht="19.5" customHeight="1">
      <c r="A1388" s="33" t="s">
        <v>8201</v>
      </c>
      <c r="B1388" s="34" t="s">
        <v>6812</v>
      </c>
      <c r="C1388" s="34" t="s">
        <v>8087</v>
      </c>
      <c r="D1388" s="34" t="s">
        <v>7130</v>
      </c>
      <c r="E1388" s="35" t="s">
        <v>467</v>
      </c>
      <c r="F1388" s="36">
        <f>ROUNDUP(VLOOKUP($E1388,'EMEA LCL Import delivery costs'!$B$4:$I$116,2,0),0)</f>
        <v>52</v>
      </c>
      <c r="G1388" s="36">
        <f>ROUNDUP(VLOOKUP($E1388,'EMEA LCL Import delivery costs'!$B$4:$I$116,3,0),0)</f>
        <v>5</v>
      </c>
      <c r="H1388" s="36">
        <f>ROUNDUP(VLOOKUP($E1388,'EMEA LCL Import delivery costs'!$B$4:$I$116,4,0),0)</f>
        <v>5</v>
      </c>
    </row>
    <row r="1389" spans="1:8" ht="19.5" customHeight="1">
      <c r="A1389" s="33" t="s">
        <v>8202</v>
      </c>
      <c r="B1389" s="34" t="s">
        <v>6812</v>
      </c>
      <c r="C1389" s="34" t="s">
        <v>8087</v>
      </c>
      <c r="D1389" s="34" t="s">
        <v>7130</v>
      </c>
      <c r="E1389" s="35" t="s">
        <v>467</v>
      </c>
      <c r="F1389" s="36">
        <f>ROUNDUP(VLOOKUP($E1389,'EMEA LCL Import delivery costs'!$B$4:$I$116,2,0),0)</f>
        <v>52</v>
      </c>
      <c r="G1389" s="36">
        <f>ROUNDUP(VLOOKUP($E1389,'EMEA LCL Import delivery costs'!$B$4:$I$116,3,0),0)</f>
        <v>5</v>
      </c>
      <c r="H1389" s="36">
        <f>ROUNDUP(VLOOKUP($E1389,'EMEA LCL Import delivery costs'!$B$4:$I$116,4,0),0)</f>
        <v>5</v>
      </c>
    </row>
    <row r="1390" spans="1:8" ht="19.5" customHeight="1">
      <c r="A1390" s="33" t="s">
        <v>8203</v>
      </c>
      <c r="B1390" s="34" t="s">
        <v>6812</v>
      </c>
      <c r="C1390" s="34" t="s">
        <v>8087</v>
      </c>
      <c r="D1390" s="34" t="s">
        <v>7130</v>
      </c>
      <c r="E1390" s="35" t="s">
        <v>467</v>
      </c>
      <c r="F1390" s="36">
        <f>ROUNDUP(VLOOKUP($E1390,'EMEA LCL Import delivery costs'!$B$4:$I$116,2,0),0)</f>
        <v>52</v>
      </c>
      <c r="G1390" s="36">
        <f>ROUNDUP(VLOOKUP($E1390,'EMEA LCL Import delivery costs'!$B$4:$I$116,3,0),0)</f>
        <v>5</v>
      </c>
      <c r="H1390" s="36">
        <f>ROUNDUP(VLOOKUP($E1390,'EMEA LCL Import delivery costs'!$B$4:$I$116,4,0),0)</f>
        <v>5</v>
      </c>
    </row>
    <row r="1391" spans="1:8" ht="19.5" customHeight="1">
      <c r="A1391" s="33" t="s">
        <v>8204</v>
      </c>
      <c r="B1391" s="34" t="s">
        <v>6812</v>
      </c>
      <c r="C1391" s="34" t="s">
        <v>8087</v>
      </c>
      <c r="D1391" s="34" t="s">
        <v>7130</v>
      </c>
      <c r="E1391" s="35" t="s">
        <v>467</v>
      </c>
      <c r="F1391" s="36">
        <f>ROUNDUP(VLOOKUP($E1391,'EMEA LCL Import delivery costs'!$B$4:$I$116,2,0),0)</f>
        <v>52</v>
      </c>
      <c r="G1391" s="36">
        <f>ROUNDUP(VLOOKUP($E1391,'EMEA LCL Import delivery costs'!$B$4:$I$116,3,0),0)</f>
        <v>5</v>
      </c>
      <c r="H1391" s="36">
        <f>ROUNDUP(VLOOKUP($E1391,'EMEA LCL Import delivery costs'!$B$4:$I$116,4,0),0)</f>
        <v>5</v>
      </c>
    </row>
    <row r="1392" spans="1:8" ht="19.5" customHeight="1">
      <c r="A1392" s="33" t="s">
        <v>8205</v>
      </c>
      <c r="B1392" s="34" t="s">
        <v>6812</v>
      </c>
      <c r="C1392" s="34" t="s">
        <v>8087</v>
      </c>
      <c r="D1392" s="34" t="s">
        <v>7130</v>
      </c>
      <c r="E1392" s="35" t="s">
        <v>467</v>
      </c>
      <c r="F1392" s="36">
        <f>ROUNDUP(VLOOKUP($E1392,'EMEA LCL Import delivery costs'!$B$4:$I$116,2,0),0)</f>
        <v>52</v>
      </c>
      <c r="G1392" s="36">
        <f>ROUNDUP(VLOOKUP($E1392,'EMEA LCL Import delivery costs'!$B$4:$I$116,3,0),0)</f>
        <v>5</v>
      </c>
      <c r="H1392" s="36">
        <f>ROUNDUP(VLOOKUP($E1392,'EMEA LCL Import delivery costs'!$B$4:$I$116,4,0),0)</f>
        <v>5</v>
      </c>
    </row>
    <row r="1393" spans="1:8" ht="19.5" customHeight="1">
      <c r="A1393" s="33" t="s">
        <v>8206</v>
      </c>
      <c r="B1393" s="34" t="s">
        <v>6812</v>
      </c>
      <c r="C1393" s="34" t="s">
        <v>8087</v>
      </c>
      <c r="D1393" s="34" t="s">
        <v>7130</v>
      </c>
      <c r="E1393" s="35" t="s">
        <v>467</v>
      </c>
      <c r="F1393" s="36">
        <f>ROUNDUP(VLOOKUP($E1393,'EMEA LCL Import delivery costs'!$B$4:$I$116,2,0),0)</f>
        <v>52</v>
      </c>
      <c r="G1393" s="36">
        <f>ROUNDUP(VLOOKUP($E1393,'EMEA LCL Import delivery costs'!$B$4:$I$116,3,0),0)</f>
        <v>5</v>
      </c>
      <c r="H1393" s="36">
        <f>ROUNDUP(VLOOKUP($E1393,'EMEA LCL Import delivery costs'!$B$4:$I$116,4,0),0)</f>
        <v>5</v>
      </c>
    </row>
    <row r="1394" spans="1:8" ht="19.5" customHeight="1">
      <c r="A1394" s="33" t="s">
        <v>8207</v>
      </c>
      <c r="B1394" s="34" t="s">
        <v>6812</v>
      </c>
      <c r="C1394" s="34" t="s">
        <v>8087</v>
      </c>
      <c r="D1394" s="34" t="s">
        <v>7130</v>
      </c>
      <c r="E1394" s="35" t="s">
        <v>467</v>
      </c>
      <c r="F1394" s="36">
        <f>ROUNDUP(VLOOKUP($E1394,'EMEA LCL Import delivery costs'!$B$4:$I$116,2,0),0)</f>
        <v>52</v>
      </c>
      <c r="G1394" s="36">
        <f>ROUNDUP(VLOOKUP($E1394,'EMEA LCL Import delivery costs'!$B$4:$I$116,3,0),0)</f>
        <v>5</v>
      </c>
      <c r="H1394" s="36">
        <f>ROUNDUP(VLOOKUP($E1394,'EMEA LCL Import delivery costs'!$B$4:$I$116,4,0),0)</f>
        <v>5</v>
      </c>
    </row>
    <row r="1395" spans="1:8" ht="19.5" customHeight="1">
      <c r="A1395" s="33" t="s">
        <v>8208</v>
      </c>
      <c r="B1395" s="34" t="s">
        <v>6812</v>
      </c>
      <c r="C1395" s="34" t="s">
        <v>8087</v>
      </c>
      <c r="D1395" s="34" t="s">
        <v>7130</v>
      </c>
      <c r="E1395" s="35" t="s">
        <v>467</v>
      </c>
      <c r="F1395" s="36">
        <f>ROUNDUP(VLOOKUP($E1395,'EMEA LCL Import delivery costs'!$B$4:$I$116,2,0),0)</f>
        <v>52</v>
      </c>
      <c r="G1395" s="36">
        <f>ROUNDUP(VLOOKUP($E1395,'EMEA LCL Import delivery costs'!$B$4:$I$116,3,0),0)</f>
        <v>5</v>
      </c>
      <c r="H1395" s="36">
        <f>ROUNDUP(VLOOKUP($E1395,'EMEA LCL Import delivery costs'!$B$4:$I$116,4,0),0)</f>
        <v>5</v>
      </c>
    </row>
    <row r="1396" spans="1:8" ht="19.5" customHeight="1">
      <c r="A1396" s="33" t="s">
        <v>8209</v>
      </c>
      <c r="B1396" s="34" t="s">
        <v>6812</v>
      </c>
      <c r="C1396" s="34" t="s">
        <v>8087</v>
      </c>
      <c r="D1396" s="34" t="s">
        <v>7130</v>
      </c>
      <c r="E1396" s="35" t="s">
        <v>467</v>
      </c>
      <c r="F1396" s="36">
        <f>ROUNDUP(VLOOKUP($E1396,'EMEA LCL Import delivery costs'!$B$4:$I$116,2,0),0)</f>
        <v>52</v>
      </c>
      <c r="G1396" s="36">
        <f>ROUNDUP(VLOOKUP($E1396,'EMEA LCL Import delivery costs'!$B$4:$I$116,3,0),0)</f>
        <v>5</v>
      </c>
      <c r="H1396" s="36">
        <f>ROUNDUP(VLOOKUP($E1396,'EMEA LCL Import delivery costs'!$B$4:$I$116,4,0),0)</f>
        <v>5</v>
      </c>
    </row>
    <row r="1397" spans="1:8" ht="19.5" customHeight="1">
      <c r="A1397" s="33" t="s">
        <v>8210</v>
      </c>
      <c r="B1397" s="34" t="s">
        <v>6812</v>
      </c>
      <c r="C1397" s="34" t="s">
        <v>8087</v>
      </c>
      <c r="D1397" s="34" t="s">
        <v>7130</v>
      </c>
      <c r="E1397" s="35" t="s">
        <v>467</v>
      </c>
      <c r="F1397" s="36">
        <f>ROUNDUP(VLOOKUP($E1397,'EMEA LCL Import delivery costs'!$B$4:$I$116,2,0),0)</f>
        <v>52</v>
      </c>
      <c r="G1397" s="36">
        <f>ROUNDUP(VLOOKUP($E1397,'EMEA LCL Import delivery costs'!$B$4:$I$116,3,0),0)</f>
        <v>5</v>
      </c>
      <c r="H1397" s="36">
        <f>ROUNDUP(VLOOKUP($E1397,'EMEA LCL Import delivery costs'!$B$4:$I$116,4,0),0)</f>
        <v>5</v>
      </c>
    </row>
    <row r="1398" spans="1:8" ht="19.5" customHeight="1">
      <c r="A1398" s="33" t="s">
        <v>8211</v>
      </c>
      <c r="B1398" s="34" t="s">
        <v>6812</v>
      </c>
      <c r="C1398" s="34" t="s">
        <v>8087</v>
      </c>
      <c r="D1398" s="34" t="s">
        <v>7130</v>
      </c>
      <c r="E1398" s="35" t="s">
        <v>467</v>
      </c>
      <c r="F1398" s="36">
        <f>ROUNDUP(VLOOKUP($E1398,'EMEA LCL Import delivery costs'!$B$4:$I$116,2,0),0)</f>
        <v>52</v>
      </c>
      <c r="G1398" s="36">
        <f>ROUNDUP(VLOOKUP($E1398,'EMEA LCL Import delivery costs'!$B$4:$I$116,3,0),0)</f>
        <v>5</v>
      </c>
      <c r="H1398" s="36">
        <f>ROUNDUP(VLOOKUP($E1398,'EMEA LCL Import delivery costs'!$B$4:$I$116,4,0),0)</f>
        <v>5</v>
      </c>
    </row>
    <row r="1399" spans="1:8" ht="19.5" customHeight="1">
      <c r="A1399" s="33" t="s">
        <v>8212</v>
      </c>
      <c r="B1399" s="34" t="s">
        <v>6812</v>
      </c>
      <c r="C1399" s="34" t="s">
        <v>8087</v>
      </c>
      <c r="D1399" s="34" t="s">
        <v>7130</v>
      </c>
      <c r="E1399" s="35" t="s">
        <v>467</v>
      </c>
      <c r="F1399" s="36">
        <f>ROUNDUP(VLOOKUP($E1399,'EMEA LCL Import delivery costs'!$B$4:$I$116,2,0),0)</f>
        <v>52</v>
      </c>
      <c r="G1399" s="36">
        <f>ROUNDUP(VLOOKUP($E1399,'EMEA LCL Import delivery costs'!$B$4:$I$116,3,0),0)</f>
        <v>5</v>
      </c>
      <c r="H1399" s="36">
        <f>ROUNDUP(VLOOKUP($E1399,'EMEA LCL Import delivery costs'!$B$4:$I$116,4,0),0)</f>
        <v>5</v>
      </c>
    </row>
    <row r="1400" spans="1:8" ht="19.5" customHeight="1">
      <c r="A1400" s="33" t="s">
        <v>8213</v>
      </c>
      <c r="B1400" s="34" t="s">
        <v>6812</v>
      </c>
      <c r="C1400" s="34" t="s">
        <v>8087</v>
      </c>
      <c r="D1400" s="34" t="s">
        <v>7130</v>
      </c>
      <c r="E1400" s="35" t="s">
        <v>467</v>
      </c>
      <c r="F1400" s="36">
        <f>ROUNDUP(VLOOKUP($E1400,'EMEA LCL Import delivery costs'!$B$4:$I$116,2,0),0)</f>
        <v>52</v>
      </c>
      <c r="G1400" s="36">
        <f>ROUNDUP(VLOOKUP($E1400,'EMEA LCL Import delivery costs'!$B$4:$I$116,3,0),0)</f>
        <v>5</v>
      </c>
      <c r="H1400" s="36">
        <f>ROUNDUP(VLOOKUP($E1400,'EMEA LCL Import delivery costs'!$B$4:$I$116,4,0),0)</f>
        <v>5</v>
      </c>
    </row>
    <row r="1401" spans="1:8" ht="19.5" customHeight="1">
      <c r="A1401" s="33" t="s">
        <v>8214</v>
      </c>
      <c r="B1401" s="34" t="s">
        <v>6812</v>
      </c>
      <c r="C1401" s="34" t="s">
        <v>8087</v>
      </c>
      <c r="D1401" s="34" t="s">
        <v>7130</v>
      </c>
      <c r="E1401" s="35" t="s">
        <v>467</v>
      </c>
      <c r="F1401" s="36">
        <f>ROUNDUP(VLOOKUP($E1401,'EMEA LCL Import delivery costs'!$B$4:$I$116,2,0),0)</f>
        <v>52</v>
      </c>
      <c r="G1401" s="36">
        <f>ROUNDUP(VLOOKUP($E1401,'EMEA LCL Import delivery costs'!$B$4:$I$116,3,0),0)</f>
        <v>5</v>
      </c>
      <c r="H1401" s="36">
        <f>ROUNDUP(VLOOKUP($E1401,'EMEA LCL Import delivery costs'!$B$4:$I$116,4,0),0)</f>
        <v>5</v>
      </c>
    </row>
    <row r="1402" spans="1:8" ht="19.5" customHeight="1">
      <c r="A1402" s="33" t="s">
        <v>8215</v>
      </c>
      <c r="B1402" s="34" t="s">
        <v>6812</v>
      </c>
      <c r="C1402" s="34" t="s">
        <v>8087</v>
      </c>
      <c r="D1402" s="34" t="s">
        <v>7130</v>
      </c>
      <c r="E1402" s="35" t="s">
        <v>467</v>
      </c>
      <c r="F1402" s="36">
        <f>ROUNDUP(VLOOKUP($E1402,'EMEA LCL Import delivery costs'!$B$4:$I$116,2,0),0)</f>
        <v>52</v>
      </c>
      <c r="G1402" s="36">
        <f>ROUNDUP(VLOOKUP($E1402,'EMEA LCL Import delivery costs'!$B$4:$I$116,3,0),0)</f>
        <v>5</v>
      </c>
      <c r="H1402" s="36">
        <f>ROUNDUP(VLOOKUP($E1402,'EMEA LCL Import delivery costs'!$B$4:$I$116,4,0),0)</f>
        <v>5</v>
      </c>
    </row>
    <row r="1403" spans="1:8" ht="19.5" customHeight="1">
      <c r="A1403" s="33" t="s">
        <v>8216</v>
      </c>
      <c r="B1403" s="34" t="s">
        <v>6812</v>
      </c>
      <c r="C1403" s="34" t="s">
        <v>8087</v>
      </c>
      <c r="D1403" s="34" t="s">
        <v>7130</v>
      </c>
      <c r="E1403" s="35" t="s">
        <v>467</v>
      </c>
      <c r="F1403" s="36">
        <f>ROUNDUP(VLOOKUP($E1403,'EMEA LCL Import delivery costs'!$B$4:$I$116,2,0),0)</f>
        <v>52</v>
      </c>
      <c r="G1403" s="36">
        <f>ROUNDUP(VLOOKUP($E1403,'EMEA LCL Import delivery costs'!$B$4:$I$116,3,0),0)</f>
        <v>5</v>
      </c>
      <c r="H1403" s="36">
        <f>ROUNDUP(VLOOKUP($E1403,'EMEA LCL Import delivery costs'!$B$4:$I$116,4,0),0)</f>
        <v>5</v>
      </c>
    </row>
    <row r="1404" spans="1:8" ht="19.5" customHeight="1">
      <c r="A1404" s="33" t="s">
        <v>8217</v>
      </c>
      <c r="B1404" s="34" t="s">
        <v>6812</v>
      </c>
      <c r="C1404" s="34" t="s">
        <v>8087</v>
      </c>
      <c r="D1404" s="34" t="s">
        <v>7130</v>
      </c>
      <c r="E1404" s="35" t="s">
        <v>467</v>
      </c>
      <c r="F1404" s="36">
        <f>ROUNDUP(VLOOKUP($E1404,'EMEA LCL Import delivery costs'!$B$4:$I$116,2,0),0)</f>
        <v>52</v>
      </c>
      <c r="G1404" s="36">
        <f>ROUNDUP(VLOOKUP($E1404,'EMEA LCL Import delivery costs'!$B$4:$I$116,3,0),0)</f>
        <v>5</v>
      </c>
      <c r="H1404" s="36">
        <f>ROUNDUP(VLOOKUP($E1404,'EMEA LCL Import delivery costs'!$B$4:$I$116,4,0),0)</f>
        <v>5</v>
      </c>
    </row>
    <row r="1405" spans="1:8" ht="19.5" customHeight="1">
      <c r="A1405" s="33" t="s">
        <v>8218</v>
      </c>
      <c r="B1405" s="34" t="s">
        <v>6812</v>
      </c>
      <c r="C1405" s="34" t="s">
        <v>8087</v>
      </c>
      <c r="D1405" s="34" t="s">
        <v>7130</v>
      </c>
      <c r="E1405" s="35" t="s">
        <v>467</v>
      </c>
      <c r="F1405" s="36">
        <f>ROUNDUP(VLOOKUP($E1405,'EMEA LCL Import delivery costs'!$B$4:$I$116,2,0),0)</f>
        <v>52</v>
      </c>
      <c r="G1405" s="36">
        <f>ROUNDUP(VLOOKUP($E1405,'EMEA LCL Import delivery costs'!$B$4:$I$116,3,0),0)</f>
        <v>5</v>
      </c>
      <c r="H1405" s="36">
        <f>ROUNDUP(VLOOKUP($E1405,'EMEA LCL Import delivery costs'!$B$4:$I$116,4,0),0)</f>
        <v>5</v>
      </c>
    </row>
    <row r="1406" spans="1:8" ht="19.5" customHeight="1">
      <c r="A1406" s="33" t="s">
        <v>8219</v>
      </c>
      <c r="B1406" s="34" t="s">
        <v>6812</v>
      </c>
      <c r="C1406" s="34" t="s">
        <v>8087</v>
      </c>
      <c r="D1406" s="34" t="s">
        <v>7130</v>
      </c>
      <c r="E1406" s="35" t="s">
        <v>467</v>
      </c>
      <c r="F1406" s="36">
        <f>ROUNDUP(VLOOKUP($E1406,'EMEA LCL Import delivery costs'!$B$4:$I$116,2,0),0)</f>
        <v>52</v>
      </c>
      <c r="G1406" s="36">
        <f>ROUNDUP(VLOOKUP($E1406,'EMEA LCL Import delivery costs'!$B$4:$I$116,3,0),0)</f>
        <v>5</v>
      </c>
      <c r="H1406" s="36">
        <f>ROUNDUP(VLOOKUP($E1406,'EMEA LCL Import delivery costs'!$B$4:$I$116,4,0),0)</f>
        <v>5</v>
      </c>
    </row>
    <row r="1407" spans="1:8" ht="19.5" customHeight="1">
      <c r="A1407" s="33" t="s">
        <v>8220</v>
      </c>
      <c r="B1407" s="34" t="s">
        <v>6812</v>
      </c>
      <c r="C1407" s="34" t="s">
        <v>8087</v>
      </c>
      <c r="D1407" s="34" t="s">
        <v>7130</v>
      </c>
      <c r="E1407" s="35" t="s">
        <v>467</v>
      </c>
      <c r="F1407" s="36">
        <f>ROUNDUP(VLOOKUP($E1407,'EMEA LCL Import delivery costs'!$B$4:$I$116,2,0),0)</f>
        <v>52</v>
      </c>
      <c r="G1407" s="36">
        <f>ROUNDUP(VLOOKUP($E1407,'EMEA LCL Import delivery costs'!$B$4:$I$116,3,0),0)</f>
        <v>5</v>
      </c>
      <c r="H1407" s="36">
        <f>ROUNDUP(VLOOKUP($E1407,'EMEA LCL Import delivery costs'!$B$4:$I$116,4,0),0)</f>
        <v>5</v>
      </c>
    </row>
    <row r="1408" spans="1:8" ht="19.5" customHeight="1">
      <c r="A1408" s="33" t="s">
        <v>8221</v>
      </c>
      <c r="B1408" s="34" t="s">
        <v>6812</v>
      </c>
      <c r="C1408" s="34" t="s">
        <v>8087</v>
      </c>
      <c r="D1408" s="34" t="s">
        <v>7130</v>
      </c>
      <c r="E1408" s="35" t="s">
        <v>467</v>
      </c>
      <c r="F1408" s="36">
        <f>ROUNDUP(VLOOKUP($E1408,'EMEA LCL Import delivery costs'!$B$4:$I$116,2,0),0)</f>
        <v>52</v>
      </c>
      <c r="G1408" s="36">
        <f>ROUNDUP(VLOOKUP($E1408,'EMEA LCL Import delivery costs'!$B$4:$I$116,3,0),0)</f>
        <v>5</v>
      </c>
      <c r="H1408" s="36">
        <f>ROUNDUP(VLOOKUP($E1408,'EMEA LCL Import delivery costs'!$B$4:$I$116,4,0),0)</f>
        <v>5</v>
      </c>
    </row>
    <row r="1409" spans="1:8" ht="19.5" customHeight="1">
      <c r="A1409" s="33" t="s">
        <v>8222</v>
      </c>
      <c r="B1409" s="34" t="s">
        <v>6812</v>
      </c>
      <c r="C1409" s="34" t="s">
        <v>8087</v>
      </c>
      <c r="D1409" s="34" t="s">
        <v>7130</v>
      </c>
      <c r="E1409" s="35" t="s">
        <v>467</v>
      </c>
      <c r="F1409" s="36">
        <f>ROUNDUP(VLOOKUP($E1409,'EMEA LCL Import delivery costs'!$B$4:$I$116,2,0),0)</f>
        <v>52</v>
      </c>
      <c r="G1409" s="36">
        <f>ROUNDUP(VLOOKUP($E1409,'EMEA LCL Import delivery costs'!$B$4:$I$116,3,0),0)</f>
        <v>5</v>
      </c>
      <c r="H1409" s="36">
        <f>ROUNDUP(VLOOKUP($E1409,'EMEA LCL Import delivery costs'!$B$4:$I$116,4,0),0)</f>
        <v>5</v>
      </c>
    </row>
    <row r="1410" spans="1:8" ht="19.5" customHeight="1">
      <c r="A1410" s="33" t="s">
        <v>8223</v>
      </c>
      <c r="B1410" s="34" t="s">
        <v>6812</v>
      </c>
      <c r="C1410" s="34" t="s">
        <v>8087</v>
      </c>
      <c r="D1410" s="34" t="s">
        <v>7130</v>
      </c>
      <c r="E1410" s="35" t="s">
        <v>467</v>
      </c>
      <c r="F1410" s="36">
        <f>ROUNDUP(VLOOKUP($E1410,'EMEA LCL Import delivery costs'!$B$4:$I$116,2,0),0)</f>
        <v>52</v>
      </c>
      <c r="G1410" s="36">
        <f>ROUNDUP(VLOOKUP($E1410,'EMEA LCL Import delivery costs'!$B$4:$I$116,3,0),0)</f>
        <v>5</v>
      </c>
      <c r="H1410" s="36">
        <f>ROUNDUP(VLOOKUP($E1410,'EMEA LCL Import delivery costs'!$B$4:$I$116,4,0),0)</f>
        <v>5</v>
      </c>
    </row>
    <row r="1411" spans="1:8" ht="19.5" customHeight="1">
      <c r="A1411" s="33" t="s">
        <v>8224</v>
      </c>
      <c r="B1411" s="34" t="s">
        <v>6812</v>
      </c>
      <c r="C1411" s="34" t="s">
        <v>8087</v>
      </c>
      <c r="D1411" s="34" t="s">
        <v>7130</v>
      </c>
      <c r="E1411" s="35" t="s">
        <v>467</v>
      </c>
      <c r="F1411" s="36">
        <f>ROUNDUP(VLOOKUP($E1411,'EMEA LCL Import delivery costs'!$B$4:$I$116,2,0),0)</f>
        <v>52</v>
      </c>
      <c r="G1411" s="36">
        <f>ROUNDUP(VLOOKUP($E1411,'EMEA LCL Import delivery costs'!$B$4:$I$116,3,0),0)</f>
        <v>5</v>
      </c>
      <c r="H1411" s="36">
        <f>ROUNDUP(VLOOKUP($E1411,'EMEA LCL Import delivery costs'!$B$4:$I$116,4,0),0)</f>
        <v>5</v>
      </c>
    </row>
    <row r="1412" spans="1:8" ht="19.5" customHeight="1">
      <c r="A1412" s="38" t="s">
        <v>8225</v>
      </c>
      <c r="B1412" s="34" t="s">
        <v>6812</v>
      </c>
      <c r="C1412" s="34" t="s">
        <v>8087</v>
      </c>
      <c r="D1412" s="34" t="s">
        <v>7130</v>
      </c>
      <c r="E1412" s="35" t="s">
        <v>467</v>
      </c>
      <c r="F1412" s="36">
        <f>ROUNDUP(VLOOKUP($E1412,'EMEA LCL Import delivery costs'!$B$4:$I$116,2,0),0)</f>
        <v>52</v>
      </c>
      <c r="G1412" s="36">
        <f>ROUNDUP(VLOOKUP($E1412,'EMEA LCL Import delivery costs'!$B$4:$I$116,3,0),0)</f>
        <v>5</v>
      </c>
      <c r="H1412" s="36">
        <f>ROUNDUP(VLOOKUP($E1412,'EMEA LCL Import delivery costs'!$B$4:$I$116,4,0),0)</f>
        <v>5</v>
      </c>
    </row>
    <row r="1413" spans="1:8" ht="19.5" customHeight="1">
      <c r="A1413" s="33" t="s">
        <v>8226</v>
      </c>
      <c r="B1413" s="34" t="s">
        <v>6812</v>
      </c>
      <c r="C1413" s="34" t="s">
        <v>8087</v>
      </c>
      <c r="D1413" s="34" t="s">
        <v>7130</v>
      </c>
      <c r="E1413" s="35" t="s">
        <v>458</v>
      </c>
      <c r="F1413" s="36">
        <f>ROUNDUP(VLOOKUP($E1413,'EMEA LCL Import delivery costs'!$B$4:$I$116,2,0),0)</f>
        <v>46</v>
      </c>
      <c r="G1413" s="36">
        <f>ROUNDUP(VLOOKUP($E1413,'EMEA LCL Import delivery costs'!$B$4:$I$116,3,0),0)</f>
        <v>7</v>
      </c>
      <c r="H1413" s="36">
        <f>ROUNDUP(VLOOKUP($E1413,'EMEA LCL Import delivery costs'!$B$4:$I$116,4,0),0)</f>
        <v>7</v>
      </c>
    </row>
    <row r="1414" spans="1:8" ht="19.5" customHeight="1">
      <c r="A1414" s="33" t="s">
        <v>8227</v>
      </c>
      <c r="B1414" s="34" t="s">
        <v>6812</v>
      </c>
      <c r="C1414" s="34" t="s">
        <v>8087</v>
      </c>
      <c r="D1414" s="34" t="s">
        <v>7130</v>
      </c>
      <c r="E1414" s="35" t="s">
        <v>458</v>
      </c>
      <c r="F1414" s="36">
        <f>ROUNDUP(VLOOKUP($E1414,'EMEA LCL Import delivery costs'!$B$4:$I$116,2,0),0)</f>
        <v>46</v>
      </c>
      <c r="G1414" s="36">
        <f>ROUNDUP(VLOOKUP($E1414,'EMEA LCL Import delivery costs'!$B$4:$I$116,3,0),0)</f>
        <v>7</v>
      </c>
      <c r="H1414" s="36">
        <f>ROUNDUP(VLOOKUP($E1414,'EMEA LCL Import delivery costs'!$B$4:$I$116,4,0),0)</f>
        <v>7</v>
      </c>
    </row>
    <row r="1415" spans="1:8" ht="19.5" customHeight="1">
      <c r="A1415" s="33" t="s">
        <v>8228</v>
      </c>
      <c r="B1415" s="34" t="s">
        <v>6812</v>
      </c>
      <c r="C1415" s="34" t="s">
        <v>8087</v>
      </c>
      <c r="D1415" s="34" t="s">
        <v>7130</v>
      </c>
      <c r="E1415" s="35" t="s">
        <v>458</v>
      </c>
      <c r="F1415" s="36">
        <f>ROUNDUP(VLOOKUP($E1415,'EMEA LCL Import delivery costs'!$B$4:$I$116,2,0),0)</f>
        <v>46</v>
      </c>
      <c r="G1415" s="36">
        <f>ROUNDUP(VLOOKUP($E1415,'EMEA LCL Import delivery costs'!$B$4:$I$116,3,0),0)</f>
        <v>7</v>
      </c>
      <c r="H1415" s="36">
        <f>ROUNDUP(VLOOKUP($E1415,'EMEA LCL Import delivery costs'!$B$4:$I$116,4,0),0)</f>
        <v>7</v>
      </c>
    </row>
    <row r="1416" spans="1:8" ht="19.5" customHeight="1">
      <c r="A1416" s="33" t="s">
        <v>8229</v>
      </c>
      <c r="B1416" s="34" t="s">
        <v>6812</v>
      </c>
      <c r="C1416" s="34" t="s">
        <v>8087</v>
      </c>
      <c r="D1416" s="34" t="s">
        <v>7130</v>
      </c>
      <c r="E1416" s="35" t="s">
        <v>458</v>
      </c>
      <c r="F1416" s="36">
        <f>ROUNDUP(VLOOKUP($E1416,'EMEA LCL Import delivery costs'!$B$4:$I$116,2,0),0)</f>
        <v>46</v>
      </c>
      <c r="G1416" s="36">
        <f>ROUNDUP(VLOOKUP($E1416,'EMEA LCL Import delivery costs'!$B$4:$I$116,3,0),0)</f>
        <v>7</v>
      </c>
      <c r="H1416" s="36">
        <f>ROUNDUP(VLOOKUP($E1416,'EMEA LCL Import delivery costs'!$B$4:$I$116,4,0),0)</f>
        <v>7</v>
      </c>
    </row>
    <row r="1417" spans="1:8" ht="19.5" customHeight="1">
      <c r="A1417" s="33" t="s">
        <v>8230</v>
      </c>
      <c r="B1417" s="34" t="s">
        <v>6812</v>
      </c>
      <c r="C1417" s="34" t="s">
        <v>8087</v>
      </c>
      <c r="D1417" s="34" t="s">
        <v>7130</v>
      </c>
      <c r="E1417" s="35" t="s">
        <v>458</v>
      </c>
      <c r="F1417" s="36">
        <f>ROUNDUP(VLOOKUP($E1417,'EMEA LCL Import delivery costs'!$B$4:$I$116,2,0),0)</f>
        <v>46</v>
      </c>
      <c r="G1417" s="36">
        <f>ROUNDUP(VLOOKUP($E1417,'EMEA LCL Import delivery costs'!$B$4:$I$116,3,0),0)</f>
        <v>7</v>
      </c>
      <c r="H1417" s="36">
        <f>ROUNDUP(VLOOKUP($E1417,'EMEA LCL Import delivery costs'!$B$4:$I$116,4,0),0)</f>
        <v>7</v>
      </c>
    </row>
    <row r="1418" spans="1:8" ht="19.5" customHeight="1">
      <c r="A1418" s="33" t="s">
        <v>8231</v>
      </c>
      <c r="B1418" s="34" t="s">
        <v>6812</v>
      </c>
      <c r="C1418" s="34" t="s">
        <v>8087</v>
      </c>
      <c r="D1418" s="34" t="s">
        <v>7130</v>
      </c>
      <c r="E1418" s="35" t="s">
        <v>458</v>
      </c>
      <c r="F1418" s="36">
        <f>ROUNDUP(VLOOKUP($E1418,'EMEA LCL Import delivery costs'!$B$4:$I$116,2,0),0)</f>
        <v>46</v>
      </c>
      <c r="G1418" s="36">
        <f>ROUNDUP(VLOOKUP($E1418,'EMEA LCL Import delivery costs'!$B$4:$I$116,3,0),0)</f>
        <v>7</v>
      </c>
      <c r="H1418" s="36">
        <f>ROUNDUP(VLOOKUP($E1418,'EMEA LCL Import delivery costs'!$B$4:$I$116,4,0),0)</f>
        <v>7</v>
      </c>
    </row>
    <row r="1419" spans="1:8" ht="19.5" customHeight="1">
      <c r="A1419" s="33" t="s">
        <v>8232</v>
      </c>
      <c r="B1419" s="34" t="s">
        <v>6812</v>
      </c>
      <c r="C1419" s="34" t="s">
        <v>8087</v>
      </c>
      <c r="D1419" s="34" t="s">
        <v>7130</v>
      </c>
      <c r="E1419" s="35" t="s">
        <v>458</v>
      </c>
      <c r="F1419" s="36">
        <f>ROUNDUP(VLOOKUP($E1419,'EMEA LCL Import delivery costs'!$B$4:$I$116,2,0),0)</f>
        <v>46</v>
      </c>
      <c r="G1419" s="36">
        <f>ROUNDUP(VLOOKUP($E1419,'EMEA LCL Import delivery costs'!$B$4:$I$116,3,0),0)</f>
        <v>7</v>
      </c>
      <c r="H1419" s="36">
        <f>ROUNDUP(VLOOKUP($E1419,'EMEA LCL Import delivery costs'!$B$4:$I$116,4,0),0)</f>
        <v>7</v>
      </c>
    </row>
    <row r="1420" spans="1:8" ht="19.5" customHeight="1">
      <c r="A1420" s="33" t="s">
        <v>8233</v>
      </c>
      <c r="B1420" s="34" t="s">
        <v>6812</v>
      </c>
      <c r="C1420" s="34" t="s">
        <v>8087</v>
      </c>
      <c r="D1420" s="34" t="s">
        <v>7130</v>
      </c>
      <c r="E1420" s="35" t="s">
        <v>458</v>
      </c>
      <c r="F1420" s="36">
        <f>ROUNDUP(VLOOKUP($E1420,'EMEA LCL Import delivery costs'!$B$4:$I$116,2,0),0)</f>
        <v>46</v>
      </c>
      <c r="G1420" s="36">
        <f>ROUNDUP(VLOOKUP($E1420,'EMEA LCL Import delivery costs'!$B$4:$I$116,3,0),0)</f>
        <v>7</v>
      </c>
      <c r="H1420" s="36">
        <f>ROUNDUP(VLOOKUP($E1420,'EMEA LCL Import delivery costs'!$B$4:$I$116,4,0),0)</f>
        <v>7</v>
      </c>
    </row>
    <row r="1421" spans="1:8" ht="19.5" customHeight="1">
      <c r="A1421" s="33" t="s">
        <v>8234</v>
      </c>
      <c r="B1421" s="34" t="s">
        <v>6812</v>
      </c>
      <c r="C1421" s="34" t="s">
        <v>8087</v>
      </c>
      <c r="D1421" s="34" t="s">
        <v>7130</v>
      </c>
      <c r="E1421" s="35" t="s">
        <v>458</v>
      </c>
      <c r="F1421" s="36">
        <f>ROUNDUP(VLOOKUP($E1421,'EMEA LCL Import delivery costs'!$B$4:$I$116,2,0),0)</f>
        <v>46</v>
      </c>
      <c r="G1421" s="36">
        <f>ROUNDUP(VLOOKUP($E1421,'EMEA LCL Import delivery costs'!$B$4:$I$116,3,0),0)</f>
        <v>7</v>
      </c>
      <c r="H1421" s="36">
        <f>ROUNDUP(VLOOKUP($E1421,'EMEA LCL Import delivery costs'!$B$4:$I$116,4,0),0)</f>
        <v>7</v>
      </c>
    </row>
    <row r="1422" spans="1:8" ht="19.5" customHeight="1">
      <c r="A1422" s="33" t="s">
        <v>8235</v>
      </c>
      <c r="B1422" s="34" t="s">
        <v>6812</v>
      </c>
      <c r="C1422" s="34" t="s">
        <v>8087</v>
      </c>
      <c r="D1422" s="34" t="s">
        <v>7130</v>
      </c>
      <c r="E1422" s="35" t="s">
        <v>458</v>
      </c>
      <c r="F1422" s="36">
        <f>ROUNDUP(VLOOKUP($E1422,'EMEA LCL Import delivery costs'!$B$4:$I$116,2,0),0)</f>
        <v>46</v>
      </c>
      <c r="G1422" s="36">
        <f>ROUNDUP(VLOOKUP($E1422,'EMEA LCL Import delivery costs'!$B$4:$I$116,3,0),0)</f>
        <v>7</v>
      </c>
      <c r="H1422" s="36">
        <f>ROUNDUP(VLOOKUP($E1422,'EMEA LCL Import delivery costs'!$B$4:$I$116,4,0),0)</f>
        <v>7</v>
      </c>
    </row>
    <row r="1423" spans="1:8" ht="19.5" customHeight="1">
      <c r="A1423" s="33" t="s">
        <v>8236</v>
      </c>
      <c r="B1423" s="34" t="s">
        <v>6812</v>
      </c>
      <c r="C1423" s="34" t="s">
        <v>8087</v>
      </c>
      <c r="D1423" s="34" t="s">
        <v>7130</v>
      </c>
      <c r="E1423" s="35" t="s">
        <v>458</v>
      </c>
      <c r="F1423" s="36">
        <f>ROUNDUP(VLOOKUP($E1423,'EMEA LCL Import delivery costs'!$B$4:$I$116,2,0),0)</f>
        <v>46</v>
      </c>
      <c r="G1423" s="36">
        <f>ROUNDUP(VLOOKUP($E1423,'EMEA LCL Import delivery costs'!$B$4:$I$116,3,0),0)</f>
        <v>7</v>
      </c>
      <c r="H1423" s="36">
        <f>ROUNDUP(VLOOKUP($E1423,'EMEA LCL Import delivery costs'!$B$4:$I$116,4,0),0)</f>
        <v>7</v>
      </c>
    </row>
    <row r="1424" spans="1:8" ht="19.5" customHeight="1">
      <c r="A1424" s="33" t="s">
        <v>8237</v>
      </c>
      <c r="B1424" s="34" t="s">
        <v>6812</v>
      </c>
      <c r="C1424" s="34" t="s">
        <v>8087</v>
      </c>
      <c r="D1424" s="34" t="s">
        <v>7130</v>
      </c>
      <c r="E1424" s="35" t="s">
        <v>458</v>
      </c>
      <c r="F1424" s="36">
        <f>ROUNDUP(VLOOKUP($E1424,'EMEA LCL Import delivery costs'!$B$4:$I$116,2,0),0)</f>
        <v>46</v>
      </c>
      <c r="G1424" s="36">
        <f>ROUNDUP(VLOOKUP($E1424,'EMEA LCL Import delivery costs'!$B$4:$I$116,3,0),0)</f>
        <v>7</v>
      </c>
      <c r="H1424" s="36">
        <f>ROUNDUP(VLOOKUP($E1424,'EMEA LCL Import delivery costs'!$B$4:$I$116,4,0),0)</f>
        <v>7</v>
      </c>
    </row>
    <row r="1425" spans="1:8" ht="19.5" customHeight="1">
      <c r="A1425" s="33" t="s">
        <v>8238</v>
      </c>
      <c r="B1425" s="34" t="s">
        <v>6812</v>
      </c>
      <c r="C1425" s="34" t="s">
        <v>8087</v>
      </c>
      <c r="D1425" s="34" t="s">
        <v>7130</v>
      </c>
      <c r="E1425" s="35" t="s">
        <v>458</v>
      </c>
      <c r="F1425" s="36">
        <f>ROUNDUP(VLOOKUP($E1425,'EMEA LCL Import delivery costs'!$B$4:$I$116,2,0),0)</f>
        <v>46</v>
      </c>
      <c r="G1425" s="36">
        <f>ROUNDUP(VLOOKUP($E1425,'EMEA LCL Import delivery costs'!$B$4:$I$116,3,0),0)</f>
        <v>7</v>
      </c>
      <c r="H1425" s="36">
        <f>ROUNDUP(VLOOKUP($E1425,'EMEA LCL Import delivery costs'!$B$4:$I$116,4,0),0)</f>
        <v>7</v>
      </c>
    </row>
    <row r="1426" spans="1:8" ht="19.5" customHeight="1">
      <c r="A1426" s="33" t="s">
        <v>8239</v>
      </c>
      <c r="B1426" s="34" t="s">
        <v>6812</v>
      </c>
      <c r="C1426" s="34" t="s">
        <v>8087</v>
      </c>
      <c r="D1426" s="34" t="s">
        <v>7130</v>
      </c>
      <c r="E1426" s="35" t="s">
        <v>458</v>
      </c>
      <c r="F1426" s="36">
        <f>ROUNDUP(VLOOKUP($E1426,'EMEA LCL Import delivery costs'!$B$4:$I$116,2,0),0)</f>
        <v>46</v>
      </c>
      <c r="G1426" s="36">
        <f>ROUNDUP(VLOOKUP($E1426,'EMEA LCL Import delivery costs'!$B$4:$I$116,3,0),0)</f>
        <v>7</v>
      </c>
      <c r="H1426" s="36">
        <f>ROUNDUP(VLOOKUP($E1426,'EMEA LCL Import delivery costs'!$B$4:$I$116,4,0),0)</f>
        <v>7</v>
      </c>
    </row>
    <row r="1427" spans="1:8" ht="19.5" customHeight="1">
      <c r="A1427" s="33" t="s">
        <v>8240</v>
      </c>
      <c r="B1427" s="34" t="s">
        <v>6812</v>
      </c>
      <c r="C1427" s="34" t="s">
        <v>8087</v>
      </c>
      <c r="D1427" s="34" t="s">
        <v>7130</v>
      </c>
      <c r="E1427" s="35" t="s">
        <v>458</v>
      </c>
      <c r="F1427" s="36">
        <f>ROUNDUP(VLOOKUP($E1427,'EMEA LCL Import delivery costs'!$B$4:$I$116,2,0),0)</f>
        <v>46</v>
      </c>
      <c r="G1427" s="36">
        <f>ROUNDUP(VLOOKUP($E1427,'EMEA LCL Import delivery costs'!$B$4:$I$116,3,0),0)</f>
        <v>7</v>
      </c>
      <c r="H1427" s="36">
        <f>ROUNDUP(VLOOKUP($E1427,'EMEA LCL Import delivery costs'!$B$4:$I$116,4,0),0)</f>
        <v>7</v>
      </c>
    </row>
    <row r="1428" spans="1:8" ht="19.5" customHeight="1">
      <c r="A1428" s="33" t="s">
        <v>8241</v>
      </c>
      <c r="B1428" s="34" t="s">
        <v>6812</v>
      </c>
      <c r="C1428" s="34" t="s">
        <v>8087</v>
      </c>
      <c r="D1428" s="34" t="s">
        <v>7130</v>
      </c>
      <c r="E1428" s="35" t="s">
        <v>458</v>
      </c>
      <c r="F1428" s="36">
        <f>ROUNDUP(VLOOKUP($E1428,'EMEA LCL Import delivery costs'!$B$4:$I$116,2,0),0)</f>
        <v>46</v>
      </c>
      <c r="G1428" s="36">
        <f>ROUNDUP(VLOOKUP($E1428,'EMEA LCL Import delivery costs'!$B$4:$I$116,3,0),0)</f>
        <v>7</v>
      </c>
      <c r="H1428" s="36">
        <f>ROUNDUP(VLOOKUP($E1428,'EMEA LCL Import delivery costs'!$B$4:$I$116,4,0),0)</f>
        <v>7</v>
      </c>
    </row>
    <row r="1429" spans="1:8" ht="19.5" customHeight="1">
      <c r="A1429" s="33" t="s">
        <v>8242</v>
      </c>
      <c r="B1429" s="34" t="s">
        <v>6812</v>
      </c>
      <c r="C1429" s="34" t="s">
        <v>8087</v>
      </c>
      <c r="D1429" s="34" t="s">
        <v>7130</v>
      </c>
      <c r="E1429" s="35" t="s">
        <v>458</v>
      </c>
      <c r="F1429" s="36">
        <f>ROUNDUP(VLOOKUP($E1429,'EMEA LCL Import delivery costs'!$B$4:$I$116,2,0),0)</f>
        <v>46</v>
      </c>
      <c r="G1429" s="36">
        <f>ROUNDUP(VLOOKUP($E1429,'EMEA LCL Import delivery costs'!$B$4:$I$116,3,0),0)</f>
        <v>7</v>
      </c>
      <c r="H1429" s="36">
        <f>ROUNDUP(VLOOKUP($E1429,'EMEA LCL Import delivery costs'!$B$4:$I$116,4,0),0)</f>
        <v>7</v>
      </c>
    </row>
    <row r="1430" spans="1:8" ht="19.5" customHeight="1">
      <c r="A1430" s="33" t="s">
        <v>8243</v>
      </c>
      <c r="B1430" s="34" t="s">
        <v>6812</v>
      </c>
      <c r="C1430" s="34" t="s">
        <v>8087</v>
      </c>
      <c r="D1430" s="34" t="s">
        <v>7130</v>
      </c>
      <c r="E1430" s="35" t="s">
        <v>458</v>
      </c>
      <c r="F1430" s="36">
        <f>ROUNDUP(VLOOKUP($E1430,'EMEA LCL Import delivery costs'!$B$4:$I$116,2,0),0)</f>
        <v>46</v>
      </c>
      <c r="G1430" s="36">
        <f>ROUNDUP(VLOOKUP($E1430,'EMEA LCL Import delivery costs'!$B$4:$I$116,3,0),0)</f>
        <v>7</v>
      </c>
      <c r="H1430" s="36">
        <f>ROUNDUP(VLOOKUP($E1430,'EMEA LCL Import delivery costs'!$B$4:$I$116,4,0),0)</f>
        <v>7</v>
      </c>
    </row>
    <row r="1431" spans="1:8" ht="19.5" customHeight="1">
      <c r="A1431" s="33" t="s">
        <v>8244</v>
      </c>
      <c r="B1431" s="34" t="s">
        <v>6812</v>
      </c>
      <c r="C1431" s="34" t="s">
        <v>8087</v>
      </c>
      <c r="D1431" s="34" t="s">
        <v>7130</v>
      </c>
      <c r="E1431" s="35" t="s">
        <v>458</v>
      </c>
      <c r="F1431" s="36">
        <f>ROUNDUP(VLOOKUP($E1431,'EMEA LCL Import delivery costs'!$B$4:$I$116,2,0),0)</f>
        <v>46</v>
      </c>
      <c r="G1431" s="36">
        <f>ROUNDUP(VLOOKUP($E1431,'EMEA LCL Import delivery costs'!$B$4:$I$116,3,0),0)</f>
        <v>7</v>
      </c>
      <c r="H1431" s="36">
        <f>ROUNDUP(VLOOKUP($E1431,'EMEA LCL Import delivery costs'!$B$4:$I$116,4,0),0)</f>
        <v>7</v>
      </c>
    </row>
    <row r="1432" spans="1:8" ht="19.5" customHeight="1">
      <c r="A1432" s="33" t="s">
        <v>8245</v>
      </c>
      <c r="B1432" s="34" t="s">
        <v>6812</v>
      </c>
      <c r="C1432" s="34" t="s">
        <v>8087</v>
      </c>
      <c r="D1432" s="34" t="s">
        <v>7130</v>
      </c>
      <c r="E1432" s="35" t="s">
        <v>458</v>
      </c>
      <c r="F1432" s="36">
        <f>ROUNDUP(VLOOKUP($E1432,'EMEA LCL Import delivery costs'!$B$4:$I$116,2,0),0)</f>
        <v>46</v>
      </c>
      <c r="G1432" s="36">
        <f>ROUNDUP(VLOOKUP($E1432,'EMEA LCL Import delivery costs'!$B$4:$I$116,3,0),0)</f>
        <v>7</v>
      </c>
      <c r="H1432" s="36">
        <f>ROUNDUP(VLOOKUP($E1432,'EMEA LCL Import delivery costs'!$B$4:$I$116,4,0),0)</f>
        <v>7</v>
      </c>
    </row>
    <row r="1433" spans="1:8" ht="19.5" customHeight="1">
      <c r="A1433" s="33" t="s">
        <v>8246</v>
      </c>
      <c r="B1433" s="34" t="s">
        <v>6812</v>
      </c>
      <c r="C1433" s="34" t="s">
        <v>8087</v>
      </c>
      <c r="D1433" s="34" t="s">
        <v>7130</v>
      </c>
      <c r="E1433" s="35" t="s">
        <v>458</v>
      </c>
      <c r="F1433" s="36">
        <f>ROUNDUP(VLOOKUP($E1433,'EMEA LCL Import delivery costs'!$B$4:$I$116,2,0),0)</f>
        <v>46</v>
      </c>
      <c r="G1433" s="36">
        <f>ROUNDUP(VLOOKUP($E1433,'EMEA LCL Import delivery costs'!$B$4:$I$116,3,0),0)</f>
        <v>7</v>
      </c>
      <c r="H1433" s="36">
        <f>ROUNDUP(VLOOKUP($E1433,'EMEA LCL Import delivery costs'!$B$4:$I$116,4,0),0)</f>
        <v>7</v>
      </c>
    </row>
    <row r="1434" spans="1:8" ht="19.5" customHeight="1">
      <c r="A1434" s="33" t="s">
        <v>8247</v>
      </c>
      <c r="B1434" s="34" t="s">
        <v>6812</v>
      </c>
      <c r="C1434" s="34" t="s">
        <v>8087</v>
      </c>
      <c r="D1434" s="34" t="s">
        <v>7130</v>
      </c>
      <c r="E1434" s="35" t="s">
        <v>458</v>
      </c>
      <c r="F1434" s="36">
        <f>ROUNDUP(VLOOKUP($E1434,'EMEA LCL Import delivery costs'!$B$4:$I$116,2,0),0)</f>
        <v>46</v>
      </c>
      <c r="G1434" s="36">
        <f>ROUNDUP(VLOOKUP($E1434,'EMEA LCL Import delivery costs'!$B$4:$I$116,3,0),0)</f>
        <v>7</v>
      </c>
      <c r="H1434" s="36">
        <f>ROUNDUP(VLOOKUP($E1434,'EMEA LCL Import delivery costs'!$B$4:$I$116,4,0),0)</f>
        <v>7</v>
      </c>
    </row>
    <row r="1435" spans="1:8" ht="19.5" customHeight="1">
      <c r="A1435" s="33" t="s">
        <v>8248</v>
      </c>
      <c r="B1435" s="34" t="s">
        <v>6812</v>
      </c>
      <c r="C1435" s="34" t="s">
        <v>8087</v>
      </c>
      <c r="D1435" s="34" t="s">
        <v>7130</v>
      </c>
      <c r="E1435" s="35" t="s">
        <v>458</v>
      </c>
      <c r="F1435" s="36">
        <f>ROUNDUP(VLOOKUP($E1435,'EMEA LCL Import delivery costs'!$B$4:$I$116,2,0),0)</f>
        <v>46</v>
      </c>
      <c r="G1435" s="36">
        <f>ROUNDUP(VLOOKUP($E1435,'EMEA LCL Import delivery costs'!$B$4:$I$116,3,0),0)</f>
        <v>7</v>
      </c>
      <c r="H1435" s="36">
        <f>ROUNDUP(VLOOKUP($E1435,'EMEA LCL Import delivery costs'!$B$4:$I$116,4,0),0)</f>
        <v>7</v>
      </c>
    </row>
    <row r="1436" spans="1:8" ht="19.5" customHeight="1">
      <c r="A1436" s="33" t="s">
        <v>8249</v>
      </c>
      <c r="B1436" s="34" t="s">
        <v>6812</v>
      </c>
      <c r="C1436" s="34" t="s">
        <v>8087</v>
      </c>
      <c r="D1436" s="34" t="s">
        <v>7130</v>
      </c>
      <c r="E1436" s="35" t="s">
        <v>458</v>
      </c>
      <c r="F1436" s="36">
        <f>ROUNDUP(VLOOKUP($E1436,'EMEA LCL Import delivery costs'!$B$4:$I$116,2,0),0)</f>
        <v>46</v>
      </c>
      <c r="G1436" s="36">
        <f>ROUNDUP(VLOOKUP($E1436,'EMEA LCL Import delivery costs'!$B$4:$I$116,3,0),0)</f>
        <v>7</v>
      </c>
      <c r="H1436" s="36">
        <f>ROUNDUP(VLOOKUP($E1436,'EMEA LCL Import delivery costs'!$B$4:$I$116,4,0),0)</f>
        <v>7</v>
      </c>
    </row>
    <row r="1437" spans="1:8" ht="19.5" customHeight="1">
      <c r="A1437" s="33" t="s">
        <v>8250</v>
      </c>
      <c r="B1437" s="34" t="s">
        <v>6812</v>
      </c>
      <c r="C1437" s="34" t="s">
        <v>8087</v>
      </c>
      <c r="D1437" s="34" t="s">
        <v>7130</v>
      </c>
      <c r="E1437" s="35" t="s">
        <v>458</v>
      </c>
      <c r="F1437" s="36">
        <f>ROUNDUP(VLOOKUP($E1437,'EMEA LCL Import delivery costs'!$B$4:$I$116,2,0),0)</f>
        <v>46</v>
      </c>
      <c r="G1437" s="36">
        <f>ROUNDUP(VLOOKUP($E1437,'EMEA LCL Import delivery costs'!$B$4:$I$116,3,0),0)</f>
        <v>7</v>
      </c>
      <c r="H1437" s="36">
        <f>ROUNDUP(VLOOKUP($E1437,'EMEA LCL Import delivery costs'!$B$4:$I$116,4,0),0)</f>
        <v>7</v>
      </c>
    </row>
    <row r="1438" spans="1:8" ht="19.5" customHeight="1">
      <c r="A1438" s="33" t="s">
        <v>8251</v>
      </c>
      <c r="B1438" s="34" t="s">
        <v>6812</v>
      </c>
      <c r="C1438" s="34" t="s">
        <v>8087</v>
      </c>
      <c r="D1438" s="34" t="s">
        <v>7130</v>
      </c>
      <c r="E1438" s="35" t="s">
        <v>458</v>
      </c>
      <c r="F1438" s="36">
        <f>ROUNDUP(VLOOKUP($E1438,'EMEA LCL Import delivery costs'!$B$4:$I$116,2,0),0)</f>
        <v>46</v>
      </c>
      <c r="G1438" s="36">
        <f>ROUNDUP(VLOOKUP($E1438,'EMEA LCL Import delivery costs'!$B$4:$I$116,3,0),0)</f>
        <v>7</v>
      </c>
      <c r="H1438" s="36">
        <f>ROUNDUP(VLOOKUP($E1438,'EMEA LCL Import delivery costs'!$B$4:$I$116,4,0),0)</f>
        <v>7</v>
      </c>
    </row>
    <row r="1439" spans="1:8" ht="19.5" customHeight="1">
      <c r="A1439" s="33" t="s">
        <v>8252</v>
      </c>
      <c r="B1439" s="34" t="s">
        <v>6812</v>
      </c>
      <c r="C1439" s="34" t="s">
        <v>8087</v>
      </c>
      <c r="D1439" s="34" t="s">
        <v>7130</v>
      </c>
      <c r="E1439" s="35" t="s">
        <v>458</v>
      </c>
      <c r="F1439" s="36">
        <f>ROUNDUP(VLOOKUP($E1439,'EMEA LCL Import delivery costs'!$B$4:$I$116,2,0),0)</f>
        <v>46</v>
      </c>
      <c r="G1439" s="36">
        <f>ROUNDUP(VLOOKUP($E1439,'EMEA LCL Import delivery costs'!$B$4:$I$116,3,0),0)</f>
        <v>7</v>
      </c>
      <c r="H1439" s="36">
        <f>ROUNDUP(VLOOKUP($E1439,'EMEA LCL Import delivery costs'!$B$4:$I$116,4,0),0)</f>
        <v>7</v>
      </c>
    </row>
    <row r="1440" spans="1:8" ht="19.5" customHeight="1">
      <c r="A1440" s="33" t="s">
        <v>8253</v>
      </c>
      <c r="B1440" s="34" t="s">
        <v>6812</v>
      </c>
      <c r="C1440" s="34" t="s">
        <v>8087</v>
      </c>
      <c r="D1440" s="34" t="s">
        <v>7130</v>
      </c>
      <c r="E1440" s="35" t="s">
        <v>458</v>
      </c>
      <c r="F1440" s="36">
        <f>ROUNDUP(VLOOKUP($E1440,'EMEA LCL Import delivery costs'!$B$4:$I$116,2,0),0)</f>
        <v>46</v>
      </c>
      <c r="G1440" s="36">
        <f>ROUNDUP(VLOOKUP($E1440,'EMEA LCL Import delivery costs'!$B$4:$I$116,3,0),0)</f>
        <v>7</v>
      </c>
      <c r="H1440" s="36">
        <f>ROUNDUP(VLOOKUP($E1440,'EMEA LCL Import delivery costs'!$B$4:$I$116,4,0),0)</f>
        <v>7</v>
      </c>
    </row>
    <row r="1441" spans="1:8" ht="19.5" customHeight="1">
      <c r="A1441" s="33" t="s">
        <v>8254</v>
      </c>
      <c r="B1441" s="34" t="s">
        <v>6812</v>
      </c>
      <c r="C1441" s="34" t="s">
        <v>8087</v>
      </c>
      <c r="D1441" s="34" t="s">
        <v>7130</v>
      </c>
      <c r="E1441" s="35" t="s">
        <v>458</v>
      </c>
      <c r="F1441" s="36">
        <f>ROUNDUP(VLOOKUP($E1441,'EMEA LCL Import delivery costs'!$B$4:$I$116,2,0),0)</f>
        <v>46</v>
      </c>
      <c r="G1441" s="36">
        <f>ROUNDUP(VLOOKUP($E1441,'EMEA LCL Import delivery costs'!$B$4:$I$116,3,0),0)</f>
        <v>7</v>
      </c>
      <c r="H1441" s="36">
        <f>ROUNDUP(VLOOKUP($E1441,'EMEA LCL Import delivery costs'!$B$4:$I$116,4,0),0)</f>
        <v>7</v>
      </c>
    </row>
    <row r="1442" spans="1:8" ht="19.5" customHeight="1">
      <c r="A1442" s="33" t="s">
        <v>8255</v>
      </c>
      <c r="B1442" s="34" t="s">
        <v>6812</v>
      </c>
      <c r="C1442" s="34" t="s">
        <v>8087</v>
      </c>
      <c r="D1442" s="34" t="s">
        <v>7130</v>
      </c>
      <c r="E1442" s="35" t="s">
        <v>458</v>
      </c>
      <c r="F1442" s="36">
        <f>ROUNDUP(VLOOKUP($E1442,'EMEA LCL Import delivery costs'!$B$4:$I$116,2,0),0)</f>
        <v>46</v>
      </c>
      <c r="G1442" s="36">
        <f>ROUNDUP(VLOOKUP($E1442,'EMEA LCL Import delivery costs'!$B$4:$I$116,3,0),0)</f>
        <v>7</v>
      </c>
      <c r="H1442" s="36">
        <f>ROUNDUP(VLOOKUP($E1442,'EMEA LCL Import delivery costs'!$B$4:$I$116,4,0),0)</f>
        <v>7</v>
      </c>
    </row>
    <row r="1443" spans="1:8" ht="19.5" customHeight="1">
      <c r="A1443" s="33" t="s">
        <v>8256</v>
      </c>
      <c r="B1443" s="34" t="s">
        <v>6812</v>
      </c>
      <c r="C1443" s="34" t="s">
        <v>8087</v>
      </c>
      <c r="D1443" s="34" t="s">
        <v>7130</v>
      </c>
      <c r="E1443" s="35" t="s">
        <v>458</v>
      </c>
      <c r="F1443" s="36">
        <f>ROUNDUP(VLOOKUP($E1443,'EMEA LCL Import delivery costs'!$B$4:$I$116,2,0),0)</f>
        <v>46</v>
      </c>
      <c r="G1443" s="36">
        <f>ROUNDUP(VLOOKUP($E1443,'EMEA LCL Import delivery costs'!$B$4:$I$116,3,0),0)</f>
        <v>7</v>
      </c>
      <c r="H1443" s="36">
        <f>ROUNDUP(VLOOKUP($E1443,'EMEA LCL Import delivery costs'!$B$4:$I$116,4,0),0)</f>
        <v>7</v>
      </c>
    </row>
    <row r="1444" spans="1:8" ht="19.5" customHeight="1">
      <c r="A1444" s="33" t="s">
        <v>8257</v>
      </c>
      <c r="B1444" s="34" t="s">
        <v>6812</v>
      </c>
      <c r="C1444" s="34" t="s">
        <v>8087</v>
      </c>
      <c r="D1444" s="34" t="s">
        <v>7130</v>
      </c>
      <c r="E1444" s="35" t="s">
        <v>458</v>
      </c>
      <c r="F1444" s="36">
        <f>ROUNDUP(VLOOKUP($E1444,'EMEA LCL Import delivery costs'!$B$4:$I$116,2,0),0)</f>
        <v>46</v>
      </c>
      <c r="G1444" s="36">
        <f>ROUNDUP(VLOOKUP($E1444,'EMEA LCL Import delivery costs'!$B$4:$I$116,3,0),0)</f>
        <v>7</v>
      </c>
      <c r="H1444" s="36">
        <f>ROUNDUP(VLOOKUP($E1444,'EMEA LCL Import delivery costs'!$B$4:$I$116,4,0),0)</f>
        <v>7</v>
      </c>
    </row>
    <row r="1445" spans="1:8" ht="19.5" customHeight="1">
      <c r="A1445" s="33" t="s">
        <v>8258</v>
      </c>
      <c r="B1445" s="34" t="s">
        <v>6812</v>
      </c>
      <c r="C1445" s="34" t="s">
        <v>8087</v>
      </c>
      <c r="D1445" s="34" t="s">
        <v>7130</v>
      </c>
      <c r="E1445" s="35" t="s">
        <v>458</v>
      </c>
      <c r="F1445" s="36">
        <f>ROUNDUP(VLOOKUP($E1445,'EMEA LCL Import delivery costs'!$B$4:$I$116,2,0),0)</f>
        <v>46</v>
      </c>
      <c r="G1445" s="36">
        <f>ROUNDUP(VLOOKUP($E1445,'EMEA LCL Import delivery costs'!$B$4:$I$116,3,0),0)</f>
        <v>7</v>
      </c>
      <c r="H1445" s="36">
        <f>ROUNDUP(VLOOKUP($E1445,'EMEA LCL Import delivery costs'!$B$4:$I$116,4,0),0)</f>
        <v>7</v>
      </c>
    </row>
    <row r="1446" spans="1:8" ht="19.5" customHeight="1">
      <c r="A1446" s="33" t="s">
        <v>8259</v>
      </c>
      <c r="B1446" s="34" t="s">
        <v>6812</v>
      </c>
      <c r="C1446" s="34" t="s">
        <v>8087</v>
      </c>
      <c r="D1446" s="34" t="s">
        <v>7130</v>
      </c>
      <c r="E1446" s="35" t="s">
        <v>458</v>
      </c>
      <c r="F1446" s="36">
        <f>ROUNDUP(VLOOKUP($E1446,'EMEA LCL Import delivery costs'!$B$4:$I$116,2,0),0)</f>
        <v>46</v>
      </c>
      <c r="G1446" s="36">
        <f>ROUNDUP(VLOOKUP($E1446,'EMEA LCL Import delivery costs'!$B$4:$I$116,3,0),0)</f>
        <v>7</v>
      </c>
      <c r="H1446" s="36">
        <f>ROUNDUP(VLOOKUP($E1446,'EMEA LCL Import delivery costs'!$B$4:$I$116,4,0),0)</f>
        <v>7</v>
      </c>
    </row>
    <row r="1447" spans="1:8" ht="19.5" customHeight="1">
      <c r="A1447" s="33" t="s">
        <v>8260</v>
      </c>
      <c r="B1447" s="34" t="s">
        <v>6812</v>
      </c>
      <c r="C1447" s="34" t="s">
        <v>8087</v>
      </c>
      <c r="D1447" s="34" t="s">
        <v>7130</v>
      </c>
      <c r="E1447" s="35" t="s">
        <v>458</v>
      </c>
      <c r="F1447" s="36">
        <f>ROUNDUP(VLOOKUP($E1447,'EMEA LCL Import delivery costs'!$B$4:$I$116,2,0),0)</f>
        <v>46</v>
      </c>
      <c r="G1447" s="36">
        <f>ROUNDUP(VLOOKUP($E1447,'EMEA LCL Import delivery costs'!$B$4:$I$116,3,0),0)</f>
        <v>7</v>
      </c>
      <c r="H1447" s="36">
        <f>ROUNDUP(VLOOKUP($E1447,'EMEA LCL Import delivery costs'!$B$4:$I$116,4,0),0)</f>
        <v>7</v>
      </c>
    </row>
    <row r="1448" spans="1:8" ht="19.5" customHeight="1">
      <c r="A1448" s="33" t="s">
        <v>8261</v>
      </c>
      <c r="B1448" s="34" t="s">
        <v>6812</v>
      </c>
      <c r="C1448" s="34" t="s">
        <v>8087</v>
      </c>
      <c r="D1448" s="34" t="s">
        <v>7130</v>
      </c>
      <c r="E1448" s="35" t="s">
        <v>458</v>
      </c>
      <c r="F1448" s="36">
        <f>ROUNDUP(VLOOKUP($E1448,'EMEA LCL Import delivery costs'!$B$4:$I$116,2,0),0)</f>
        <v>46</v>
      </c>
      <c r="G1448" s="36">
        <f>ROUNDUP(VLOOKUP($E1448,'EMEA LCL Import delivery costs'!$B$4:$I$116,3,0),0)</f>
        <v>7</v>
      </c>
      <c r="H1448" s="36">
        <f>ROUNDUP(VLOOKUP($E1448,'EMEA LCL Import delivery costs'!$B$4:$I$116,4,0),0)</f>
        <v>7</v>
      </c>
    </row>
    <row r="1449" spans="1:8" ht="19.5" customHeight="1">
      <c r="A1449" s="33" t="s">
        <v>8262</v>
      </c>
      <c r="B1449" s="34" t="s">
        <v>6812</v>
      </c>
      <c r="C1449" s="34" t="s">
        <v>8087</v>
      </c>
      <c r="D1449" s="34" t="s">
        <v>7130</v>
      </c>
      <c r="E1449" s="35" t="s">
        <v>458</v>
      </c>
      <c r="F1449" s="36">
        <f>ROUNDUP(VLOOKUP($E1449,'EMEA LCL Import delivery costs'!$B$4:$I$116,2,0),0)</f>
        <v>46</v>
      </c>
      <c r="G1449" s="36">
        <f>ROUNDUP(VLOOKUP($E1449,'EMEA LCL Import delivery costs'!$B$4:$I$116,3,0),0)</f>
        <v>7</v>
      </c>
      <c r="H1449" s="36">
        <f>ROUNDUP(VLOOKUP($E1449,'EMEA LCL Import delivery costs'!$B$4:$I$116,4,0),0)</f>
        <v>7</v>
      </c>
    </row>
    <row r="1450" spans="1:8" ht="19.5" customHeight="1">
      <c r="A1450" s="33" t="s">
        <v>8263</v>
      </c>
      <c r="B1450" s="34" t="s">
        <v>6812</v>
      </c>
      <c r="C1450" s="34" t="s">
        <v>8087</v>
      </c>
      <c r="D1450" s="34" t="s">
        <v>7130</v>
      </c>
      <c r="E1450" s="35" t="s">
        <v>458</v>
      </c>
      <c r="F1450" s="36">
        <f>ROUNDUP(VLOOKUP($E1450,'EMEA LCL Import delivery costs'!$B$4:$I$116,2,0),0)</f>
        <v>46</v>
      </c>
      <c r="G1450" s="36">
        <f>ROUNDUP(VLOOKUP($E1450,'EMEA LCL Import delivery costs'!$B$4:$I$116,3,0),0)</f>
        <v>7</v>
      </c>
      <c r="H1450" s="36">
        <f>ROUNDUP(VLOOKUP($E1450,'EMEA LCL Import delivery costs'!$B$4:$I$116,4,0),0)</f>
        <v>7</v>
      </c>
    </row>
    <row r="1451" spans="1:8" ht="19.5" customHeight="1">
      <c r="A1451" s="33" t="s">
        <v>8264</v>
      </c>
      <c r="B1451" s="34" t="s">
        <v>6812</v>
      </c>
      <c r="C1451" s="34" t="s">
        <v>8087</v>
      </c>
      <c r="D1451" s="34" t="s">
        <v>7130</v>
      </c>
      <c r="E1451" s="35" t="s">
        <v>458</v>
      </c>
      <c r="F1451" s="36">
        <f>ROUNDUP(VLOOKUP($E1451,'EMEA LCL Import delivery costs'!$B$4:$I$116,2,0),0)</f>
        <v>46</v>
      </c>
      <c r="G1451" s="36">
        <f>ROUNDUP(VLOOKUP($E1451,'EMEA LCL Import delivery costs'!$B$4:$I$116,3,0),0)</f>
        <v>7</v>
      </c>
      <c r="H1451" s="36">
        <f>ROUNDUP(VLOOKUP($E1451,'EMEA LCL Import delivery costs'!$B$4:$I$116,4,0),0)</f>
        <v>7</v>
      </c>
    </row>
    <row r="1452" spans="1:8" ht="19.5" customHeight="1">
      <c r="A1452" s="33" t="s">
        <v>8265</v>
      </c>
      <c r="B1452" s="34" t="s">
        <v>6812</v>
      </c>
      <c r="C1452" s="34" t="s">
        <v>8087</v>
      </c>
      <c r="D1452" s="34" t="s">
        <v>7130</v>
      </c>
      <c r="E1452" s="35" t="s">
        <v>458</v>
      </c>
      <c r="F1452" s="36">
        <f>ROUNDUP(VLOOKUP($E1452,'EMEA LCL Import delivery costs'!$B$4:$I$116,2,0),0)</f>
        <v>46</v>
      </c>
      <c r="G1452" s="36">
        <f>ROUNDUP(VLOOKUP($E1452,'EMEA LCL Import delivery costs'!$B$4:$I$116,3,0),0)</f>
        <v>7</v>
      </c>
      <c r="H1452" s="36">
        <f>ROUNDUP(VLOOKUP($E1452,'EMEA LCL Import delivery costs'!$B$4:$I$116,4,0),0)</f>
        <v>7</v>
      </c>
    </row>
    <row r="1453" spans="1:8" ht="19.5" customHeight="1">
      <c r="A1453" s="33" t="s">
        <v>8266</v>
      </c>
      <c r="B1453" s="34" t="s">
        <v>6812</v>
      </c>
      <c r="C1453" s="34" t="s">
        <v>8087</v>
      </c>
      <c r="D1453" s="34" t="s">
        <v>7130</v>
      </c>
      <c r="E1453" s="35" t="s">
        <v>458</v>
      </c>
      <c r="F1453" s="36">
        <f>ROUNDUP(VLOOKUP($E1453,'EMEA LCL Import delivery costs'!$B$4:$I$116,2,0),0)</f>
        <v>46</v>
      </c>
      <c r="G1453" s="36">
        <f>ROUNDUP(VLOOKUP($E1453,'EMEA LCL Import delivery costs'!$B$4:$I$116,3,0),0)</f>
        <v>7</v>
      </c>
      <c r="H1453" s="36">
        <f>ROUNDUP(VLOOKUP($E1453,'EMEA LCL Import delivery costs'!$B$4:$I$116,4,0),0)</f>
        <v>7</v>
      </c>
    </row>
    <row r="1454" spans="1:8" ht="19.5" customHeight="1">
      <c r="A1454" s="33" t="s">
        <v>8267</v>
      </c>
      <c r="B1454" s="34" t="s">
        <v>6812</v>
      </c>
      <c r="C1454" s="34" t="s">
        <v>8087</v>
      </c>
      <c r="D1454" s="34" t="s">
        <v>7130</v>
      </c>
      <c r="E1454" s="35" t="s">
        <v>458</v>
      </c>
      <c r="F1454" s="36">
        <f>ROUNDUP(VLOOKUP($E1454,'EMEA LCL Import delivery costs'!$B$4:$I$116,2,0),0)</f>
        <v>46</v>
      </c>
      <c r="G1454" s="36">
        <f>ROUNDUP(VLOOKUP($E1454,'EMEA LCL Import delivery costs'!$B$4:$I$116,3,0),0)</f>
        <v>7</v>
      </c>
      <c r="H1454" s="36">
        <f>ROUNDUP(VLOOKUP($E1454,'EMEA LCL Import delivery costs'!$B$4:$I$116,4,0),0)</f>
        <v>7</v>
      </c>
    </row>
    <row r="1455" spans="1:8" ht="19.5" customHeight="1">
      <c r="A1455" s="33" t="s">
        <v>8268</v>
      </c>
      <c r="B1455" s="34" t="s">
        <v>6812</v>
      </c>
      <c r="C1455" s="34" t="s">
        <v>8087</v>
      </c>
      <c r="D1455" s="34" t="s">
        <v>7130</v>
      </c>
      <c r="E1455" s="35" t="s">
        <v>458</v>
      </c>
      <c r="F1455" s="36">
        <f>ROUNDUP(VLOOKUP($E1455,'EMEA LCL Import delivery costs'!$B$4:$I$116,2,0),0)</f>
        <v>46</v>
      </c>
      <c r="G1455" s="36">
        <f>ROUNDUP(VLOOKUP($E1455,'EMEA LCL Import delivery costs'!$B$4:$I$116,3,0),0)</f>
        <v>7</v>
      </c>
      <c r="H1455" s="36">
        <f>ROUNDUP(VLOOKUP($E1455,'EMEA LCL Import delivery costs'!$B$4:$I$116,4,0),0)</f>
        <v>7</v>
      </c>
    </row>
    <row r="1456" spans="1:8" ht="19.5" customHeight="1">
      <c r="A1456" s="33" t="s">
        <v>8269</v>
      </c>
      <c r="B1456" s="34" t="s">
        <v>6812</v>
      </c>
      <c r="C1456" s="34" t="s">
        <v>8087</v>
      </c>
      <c r="D1456" s="34" t="s">
        <v>7130</v>
      </c>
      <c r="E1456" s="35" t="s">
        <v>458</v>
      </c>
      <c r="F1456" s="36">
        <f>ROUNDUP(VLOOKUP($E1456,'EMEA LCL Import delivery costs'!$B$4:$I$116,2,0),0)</f>
        <v>46</v>
      </c>
      <c r="G1456" s="36">
        <f>ROUNDUP(VLOOKUP($E1456,'EMEA LCL Import delivery costs'!$B$4:$I$116,3,0),0)</f>
        <v>7</v>
      </c>
      <c r="H1456" s="36">
        <f>ROUNDUP(VLOOKUP($E1456,'EMEA LCL Import delivery costs'!$B$4:$I$116,4,0),0)</f>
        <v>7</v>
      </c>
    </row>
    <row r="1457" spans="1:8" ht="19.5" customHeight="1">
      <c r="A1457" s="33" t="s">
        <v>8270</v>
      </c>
      <c r="B1457" s="34" t="s">
        <v>6812</v>
      </c>
      <c r="C1457" s="34" t="s">
        <v>8087</v>
      </c>
      <c r="D1457" s="34" t="s">
        <v>7130</v>
      </c>
      <c r="E1457" s="35" t="s">
        <v>458</v>
      </c>
      <c r="F1457" s="36">
        <f>ROUNDUP(VLOOKUP($E1457,'EMEA LCL Import delivery costs'!$B$4:$I$116,2,0),0)</f>
        <v>46</v>
      </c>
      <c r="G1457" s="36">
        <f>ROUNDUP(VLOOKUP($E1457,'EMEA LCL Import delivery costs'!$B$4:$I$116,3,0),0)</f>
        <v>7</v>
      </c>
      <c r="H1457" s="36">
        <f>ROUNDUP(VLOOKUP($E1457,'EMEA LCL Import delivery costs'!$B$4:$I$116,4,0),0)</f>
        <v>7</v>
      </c>
    </row>
    <row r="1458" spans="1:8" ht="19.5" customHeight="1">
      <c r="A1458" s="33" t="s">
        <v>8271</v>
      </c>
      <c r="B1458" s="34" t="s">
        <v>6812</v>
      </c>
      <c r="C1458" s="34" t="s">
        <v>8087</v>
      </c>
      <c r="D1458" s="34" t="s">
        <v>7130</v>
      </c>
      <c r="E1458" s="35" t="s">
        <v>458</v>
      </c>
      <c r="F1458" s="36">
        <f>ROUNDUP(VLOOKUP($E1458,'EMEA LCL Import delivery costs'!$B$4:$I$116,2,0),0)</f>
        <v>46</v>
      </c>
      <c r="G1458" s="36">
        <f>ROUNDUP(VLOOKUP($E1458,'EMEA LCL Import delivery costs'!$B$4:$I$116,3,0),0)</f>
        <v>7</v>
      </c>
      <c r="H1458" s="36">
        <f>ROUNDUP(VLOOKUP($E1458,'EMEA LCL Import delivery costs'!$B$4:$I$116,4,0),0)</f>
        <v>7</v>
      </c>
    </row>
    <row r="1459" spans="1:8" ht="19.5" customHeight="1">
      <c r="A1459" s="33" t="s">
        <v>8272</v>
      </c>
      <c r="B1459" s="34" t="s">
        <v>6812</v>
      </c>
      <c r="C1459" s="34" t="s">
        <v>8087</v>
      </c>
      <c r="D1459" s="34" t="s">
        <v>7130</v>
      </c>
      <c r="E1459" s="35" t="s">
        <v>458</v>
      </c>
      <c r="F1459" s="36">
        <f>ROUNDUP(VLOOKUP($E1459,'EMEA LCL Import delivery costs'!$B$4:$I$116,2,0),0)</f>
        <v>46</v>
      </c>
      <c r="G1459" s="36">
        <f>ROUNDUP(VLOOKUP($E1459,'EMEA LCL Import delivery costs'!$B$4:$I$116,3,0),0)</f>
        <v>7</v>
      </c>
      <c r="H1459" s="36">
        <f>ROUNDUP(VLOOKUP($E1459,'EMEA LCL Import delivery costs'!$B$4:$I$116,4,0),0)</f>
        <v>7</v>
      </c>
    </row>
    <row r="1460" spans="1:8" ht="19.5" customHeight="1">
      <c r="A1460" s="33" t="s">
        <v>8273</v>
      </c>
      <c r="B1460" s="34" t="s">
        <v>6812</v>
      </c>
      <c r="C1460" s="34" t="s">
        <v>8087</v>
      </c>
      <c r="D1460" s="34" t="s">
        <v>7130</v>
      </c>
      <c r="E1460" s="35" t="s">
        <v>458</v>
      </c>
      <c r="F1460" s="36">
        <f>ROUNDUP(VLOOKUP($E1460,'EMEA LCL Import delivery costs'!$B$4:$I$116,2,0),0)</f>
        <v>46</v>
      </c>
      <c r="G1460" s="36">
        <f>ROUNDUP(VLOOKUP($E1460,'EMEA LCL Import delivery costs'!$B$4:$I$116,3,0),0)</f>
        <v>7</v>
      </c>
      <c r="H1460" s="36">
        <f>ROUNDUP(VLOOKUP($E1460,'EMEA LCL Import delivery costs'!$B$4:$I$116,4,0),0)</f>
        <v>7</v>
      </c>
    </row>
    <row r="1461" spans="1:8" ht="19.5" customHeight="1">
      <c r="A1461" s="33" t="s">
        <v>8274</v>
      </c>
      <c r="B1461" s="34" t="s">
        <v>6812</v>
      </c>
      <c r="C1461" s="34" t="s">
        <v>8087</v>
      </c>
      <c r="D1461" s="34" t="s">
        <v>7130</v>
      </c>
      <c r="E1461" s="35" t="s">
        <v>458</v>
      </c>
      <c r="F1461" s="36">
        <f>ROUNDUP(VLOOKUP($E1461,'EMEA LCL Import delivery costs'!$B$4:$I$116,2,0),0)</f>
        <v>46</v>
      </c>
      <c r="G1461" s="36">
        <f>ROUNDUP(VLOOKUP($E1461,'EMEA LCL Import delivery costs'!$B$4:$I$116,3,0),0)</f>
        <v>7</v>
      </c>
      <c r="H1461" s="36">
        <f>ROUNDUP(VLOOKUP($E1461,'EMEA LCL Import delivery costs'!$B$4:$I$116,4,0),0)</f>
        <v>7</v>
      </c>
    </row>
    <row r="1462" spans="1:8" ht="19.5" customHeight="1">
      <c r="A1462" s="33" t="s">
        <v>8275</v>
      </c>
      <c r="B1462" s="34" t="s">
        <v>6812</v>
      </c>
      <c r="C1462" s="34" t="s">
        <v>8087</v>
      </c>
      <c r="D1462" s="34" t="s">
        <v>7130</v>
      </c>
      <c r="E1462" s="35" t="s">
        <v>458</v>
      </c>
      <c r="F1462" s="36">
        <f>ROUNDUP(VLOOKUP($E1462,'EMEA LCL Import delivery costs'!$B$4:$I$116,2,0),0)</f>
        <v>46</v>
      </c>
      <c r="G1462" s="36">
        <f>ROUNDUP(VLOOKUP($E1462,'EMEA LCL Import delivery costs'!$B$4:$I$116,3,0),0)</f>
        <v>7</v>
      </c>
      <c r="H1462" s="36">
        <f>ROUNDUP(VLOOKUP($E1462,'EMEA LCL Import delivery costs'!$B$4:$I$116,4,0),0)</f>
        <v>7</v>
      </c>
    </row>
    <row r="1463" spans="1:8" ht="19.5" customHeight="1">
      <c r="A1463" s="33" t="s">
        <v>8276</v>
      </c>
      <c r="B1463" s="34" t="s">
        <v>6812</v>
      </c>
      <c r="C1463" s="34" t="s">
        <v>8087</v>
      </c>
      <c r="D1463" s="34" t="s">
        <v>7130</v>
      </c>
      <c r="E1463" s="35" t="s">
        <v>458</v>
      </c>
      <c r="F1463" s="36">
        <f>ROUNDUP(VLOOKUP($E1463,'EMEA LCL Import delivery costs'!$B$4:$I$116,2,0),0)</f>
        <v>46</v>
      </c>
      <c r="G1463" s="36">
        <f>ROUNDUP(VLOOKUP($E1463,'EMEA LCL Import delivery costs'!$B$4:$I$116,3,0),0)</f>
        <v>7</v>
      </c>
      <c r="H1463" s="36">
        <f>ROUNDUP(VLOOKUP($E1463,'EMEA LCL Import delivery costs'!$B$4:$I$116,4,0),0)</f>
        <v>7</v>
      </c>
    </row>
    <row r="1464" spans="1:8" ht="19.5" customHeight="1">
      <c r="A1464" s="33" t="s">
        <v>8277</v>
      </c>
      <c r="B1464" s="34" t="s">
        <v>6812</v>
      </c>
      <c r="C1464" s="34" t="s">
        <v>8087</v>
      </c>
      <c r="D1464" s="34" t="s">
        <v>7130</v>
      </c>
      <c r="E1464" s="35" t="s">
        <v>458</v>
      </c>
      <c r="F1464" s="36">
        <f>ROUNDUP(VLOOKUP($E1464,'EMEA LCL Import delivery costs'!$B$4:$I$116,2,0),0)</f>
        <v>46</v>
      </c>
      <c r="G1464" s="36">
        <f>ROUNDUP(VLOOKUP($E1464,'EMEA LCL Import delivery costs'!$B$4:$I$116,3,0),0)</f>
        <v>7</v>
      </c>
      <c r="H1464" s="36">
        <f>ROUNDUP(VLOOKUP($E1464,'EMEA LCL Import delivery costs'!$B$4:$I$116,4,0),0)</f>
        <v>7</v>
      </c>
    </row>
    <row r="1465" spans="1:8" ht="19.5" customHeight="1">
      <c r="A1465" s="33" t="s">
        <v>8278</v>
      </c>
      <c r="B1465" s="34" t="s">
        <v>6812</v>
      </c>
      <c r="C1465" s="34" t="s">
        <v>8087</v>
      </c>
      <c r="D1465" s="34" t="s">
        <v>7130</v>
      </c>
      <c r="E1465" s="35" t="s">
        <v>458</v>
      </c>
      <c r="F1465" s="36">
        <f>ROUNDUP(VLOOKUP($E1465,'EMEA LCL Import delivery costs'!$B$4:$I$116,2,0),0)</f>
        <v>46</v>
      </c>
      <c r="G1465" s="36">
        <f>ROUNDUP(VLOOKUP($E1465,'EMEA LCL Import delivery costs'!$B$4:$I$116,3,0),0)</f>
        <v>7</v>
      </c>
      <c r="H1465" s="36">
        <f>ROUNDUP(VLOOKUP($E1465,'EMEA LCL Import delivery costs'!$B$4:$I$116,4,0),0)</f>
        <v>7</v>
      </c>
    </row>
    <row r="1466" spans="1:8" ht="19.5" customHeight="1">
      <c r="A1466" s="33" t="s">
        <v>8279</v>
      </c>
      <c r="B1466" s="34" t="s">
        <v>6812</v>
      </c>
      <c r="C1466" s="34" t="s">
        <v>8087</v>
      </c>
      <c r="D1466" s="34" t="s">
        <v>7130</v>
      </c>
      <c r="E1466" s="35" t="s">
        <v>458</v>
      </c>
      <c r="F1466" s="36">
        <f>ROUNDUP(VLOOKUP($E1466,'EMEA LCL Import delivery costs'!$B$4:$I$116,2,0),0)</f>
        <v>46</v>
      </c>
      <c r="G1466" s="36">
        <f>ROUNDUP(VLOOKUP($E1466,'EMEA LCL Import delivery costs'!$B$4:$I$116,3,0),0)</f>
        <v>7</v>
      </c>
      <c r="H1466" s="36">
        <f>ROUNDUP(VLOOKUP($E1466,'EMEA LCL Import delivery costs'!$B$4:$I$116,4,0),0)</f>
        <v>7</v>
      </c>
    </row>
    <row r="1467" spans="1:8" ht="19.5" customHeight="1">
      <c r="A1467" s="33" t="s">
        <v>8280</v>
      </c>
      <c r="B1467" s="34" t="s">
        <v>6812</v>
      </c>
      <c r="C1467" s="34" t="s">
        <v>8087</v>
      </c>
      <c r="D1467" s="34" t="s">
        <v>7130</v>
      </c>
      <c r="E1467" s="35" t="s">
        <v>458</v>
      </c>
      <c r="F1467" s="36">
        <f>ROUNDUP(VLOOKUP($E1467,'EMEA LCL Import delivery costs'!$B$4:$I$116,2,0),0)</f>
        <v>46</v>
      </c>
      <c r="G1467" s="36">
        <f>ROUNDUP(VLOOKUP($E1467,'EMEA LCL Import delivery costs'!$B$4:$I$116,3,0),0)</f>
        <v>7</v>
      </c>
      <c r="H1467" s="36">
        <f>ROUNDUP(VLOOKUP($E1467,'EMEA LCL Import delivery costs'!$B$4:$I$116,4,0),0)</f>
        <v>7</v>
      </c>
    </row>
    <row r="1468" spans="1:8" ht="19.5" customHeight="1">
      <c r="A1468" s="33" t="s">
        <v>8281</v>
      </c>
      <c r="B1468" s="34" t="s">
        <v>6812</v>
      </c>
      <c r="C1468" s="34" t="s">
        <v>8087</v>
      </c>
      <c r="D1468" s="34" t="s">
        <v>7130</v>
      </c>
      <c r="E1468" s="35" t="s">
        <v>458</v>
      </c>
      <c r="F1468" s="36">
        <f>ROUNDUP(VLOOKUP($E1468,'EMEA LCL Import delivery costs'!$B$4:$I$116,2,0),0)</f>
        <v>46</v>
      </c>
      <c r="G1468" s="36">
        <f>ROUNDUP(VLOOKUP($E1468,'EMEA LCL Import delivery costs'!$B$4:$I$116,3,0),0)</f>
        <v>7</v>
      </c>
      <c r="H1468" s="36">
        <f>ROUNDUP(VLOOKUP($E1468,'EMEA LCL Import delivery costs'!$B$4:$I$116,4,0),0)</f>
        <v>7</v>
      </c>
    </row>
    <row r="1469" spans="1:8" ht="19.5" customHeight="1">
      <c r="A1469" s="33" t="s">
        <v>8282</v>
      </c>
      <c r="B1469" s="34" t="s">
        <v>6812</v>
      </c>
      <c r="C1469" s="34" t="s">
        <v>8087</v>
      </c>
      <c r="D1469" s="34" t="s">
        <v>7130</v>
      </c>
      <c r="E1469" s="35" t="s">
        <v>458</v>
      </c>
      <c r="F1469" s="36">
        <f>ROUNDUP(VLOOKUP($E1469,'EMEA LCL Import delivery costs'!$B$4:$I$116,2,0),0)</f>
        <v>46</v>
      </c>
      <c r="G1469" s="36">
        <f>ROUNDUP(VLOOKUP($E1469,'EMEA LCL Import delivery costs'!$B$4:$I$116,3,0),0)</f>
        <v>7</v>
      </c>
      <c r="H1469" s="36">
        <f>ROUNDUP(VLOOKUP($E1469,'EMEA LCL Import delivery costs'!$B$4:$I$116,4,0),0)</f>
        <v>7</v>
      </c>
    </row>
    <row r="1470" spans="1:8" ht="19.5" customHeight="1">
      <c r="A1470" s="33" t="s">
        <v>8283</v>
      </c>
      <c r="B1470" s="34" t="s">
        <v>6812</v>
      </c>
      <c r="C1470" s="34" t="s">
        <v>8087</v>
      </c>
      <c r="D1470" s="34" t="s">
        <v>7130</v>
      </c>
      <c r="E1470" s="35" t="s">
        <v>458</v>
      </c>
      <c r="F1470" s="36">
        <f>ROUNDUP(VLOOKUP($E1470,'EMEA LCL Import delivery costs'!$B$4:$I$116,2,0),0)</f>
        <v>46</v>
      </c>
      <c r="G1470" s="36">
        <f>ROUNDUP(VLOOKUP($E1470,'EMEA LCL Import delivery costs'!$B$4:$I$116,3,0),0)</f>
        <v>7</v>
      </c>
      <c r="H1470" s="36">
        <f>ROUNDUP(VLOOKUP($E1470,'EMEA LCL Import delivery costs'!$B$4:$I$116,4,0),0)</f>
        <v>7</v>
      </c>
    </row>
    <row r="1471" spans="1:8" ht="19.5" customHeight="1">
      <c r="A1471" s="33" t="s">
        <v>8284</v>
      </c>
      <c r="B1471" s="34" t="s">
        <v>6812</v>
      </c>
      <c r="C1471" s="34" t="s">
        <v>8087</v>
      </c>
      <c r="D1471" s="34" t="s">
        <v>7130</v>
      </c>
      <c r="E1471" s="35" t="s">
        <v>458</v>
      </c>
      <c r="F1471" s="36">
        <f>ROUNDUP(VLOOKUP($E1471,'EMEA LCL Import delivery costs'!$B$4:$I$116,2,0),0)</f>
        <v>46</v>
      </c>
      <c r="G1471" s="36">
        <f>ROUNDUP(VLOOKUP($E1471,'EMEA LCL Import delivery costs'!$B$4:$I$116,3,0),0)</f>
        <v>7</v>
      </c>
      <c r="H1471" s="36">
        <f>ROUNDUP(VLOOKUP($E1471,'EMEA LCL Import delivery costs'!$B$4:$I$116,4,0),0)</f>
        <v>7</v>
      </c>
    </row>
    <row r="1472" spans="1:8" ht="19.5" customHeight="1">
      <c r="A1472" s="33" t="s">
        <v>8285</v>
      </c>
      <c r="B1472" s="34" t="s">
        <v>6812</v>
      </c>
      <c r="C1472" s="34" t="s">
        <v>8087</v>
      </c>
      <c r="D1472" s="34" t="s">
        <v>7130</v>
      </c>
      <c r="E1472" s="35" t="s">
        <v>458</v>
      </c>
      <c r="F1472" s="36">
        <f>ROUNDUP(VLOOKUP($E1472,'EMEA LCL Import delivery costs'!$B$4:$I$116,2,0),0)</f>
        <v>46</v>
      </c>
      <c r="G1472" s="36">
        <f>ROUNDUP(VLOOKUP($E1472,'EMEA LCL Import delivery costs'!$B$4:$I$116,3,0),0)</f>
        <v>7</v>
      </c>
      <c r="H1472" s="36">
        <f>ROUNDUP(VLOOKUP($E1472,'EMEA LCL Import delivery costs'!$B$4:$I$116,4,0),0)</f>
        <v>7</v>
      </c>
    </row>
    <row r="1473" spans="1:8" ht="19.5" customHeight="1">
      <c r="A1473" s="33" t="s">
        <v>8286</v>
      </c>
      <c r="B1473" s="34" t="s">
        <v>6812</v>
      </c>
      <c r="C1473" s="34" t="s">
        <v>8087</v>
      </c>
      <c r="D1473" s="34" t="s">
        <v>7130</v>
      </c>
      <c r="E1473" s="35" t="s">
        <v>458</v>
      </c>
      <c r="F1473" s="36">
        <f>ROUNDUP(VLOOKUP($E1473,'EMEA LCL Import delivery costs'!$B$4:$I$116,2,0),0)</f>
        <v>46</v>
      </c>
      <c r="G1473" s="36">
        <f>ROUNDUP(VLOOKUP($E1473,'EMEA LCL Import delivery costs'!$B$4:$I$116,3,0),0)</f>
        <v>7</v>
      </c>
      <c r="H1473" s="36">
        <f>ROUNDUP(VLOOKUP($E1473,'EMEA LCL Import delivery costs'!$B$4:$I$116,4,0),0)</f>
        <v>7</v>
      </c>
    </row>
    <row r="1474" spans="1:8" ht="19.5" customHeight="1">
      <c r="A1474" s="33" t="s">
        <v>8287</v>
      </c>
      <c r="B1474" s="34" t="s">
        <v>6812</v>
      </c>
      <c r="C1474" s="34" t="s">
        <v>8087</v>
      </c>
      <c r="D1474" s="34" t="s">
        <v>7130</v>
      </c>
      <c r="E1474" s="35" t="s">
        <v>458</v>
      </c>
      <c r="F1474" s="36">
        <f>ROUNDUP(VLOOKUP($E1474,'EMEA LCL Import delivery costs'!$B$4:$I$116,2,0),0)</f>
        <v>46</v>
      </c>
      <c r="G1474" s="36">
        <f>ROUNDUP(VLOOKUP($E1474,'EMEA LCL Import delivery costs'!$B$4:$I$116,3,0),0)</f>
        <v>7</v>
      </c>
      <c r="H1474" s="36">
        <f>ROUNDUP(VLOOKUP($E1474,'EMEA LCL Import delivery costs'!$B$4:$I$116,4,0),0)</f>
        <v>7</v>
      </c>
    </row>
    <row r="1475" spans="1:8" ht="19.5" customHeight="1">
      <c r="A1475" s="33" t="s">
        <v>8288</v>
      </c>
      <c r="B1475" s="34" t="s">
        <v>6812</v>
      </c>
      <c r="C1475" s="34" t="s">
        <v>8087</v>
      </c>
      <c r="D1475" s="34" t="s">
        <v>7130</v>
      </c>
      <c r="E1475" s="35" t="s">
        <v>458</v>
      </c>
      <c r="F1475" s="36">
        <f>ROUNDUP(VLOOKUP($E1475,'EMEA LCL Import delivery costs'!$B$4:$I$116,2,0),0)</f>
        <v>46</v>
      </c>
      <c r="G1475" s="36">
        <f>ROUNDUP(VLOOKUP($E1475,'EMEA LCL Import delivery costs'!$B$4:$I$116,3,0),0)</f>
        <v>7</v>
      </c>
      <c r="H1475" s="36">
        <f>ROUNDUP(VLOOKUP($E1475,'EMEA LCL Import delivery costs'!$B$4:$I$116,4,0),0)</f>
        <v>7</v>
      </c>
    </row>
    <row r="1476" spans="1:8" ht="19.5" customHeight="1">
      <c r="A1476" s="33" t="s">
        <v>8289</v>
      </c>
      <c r="B1476" s="34" t="s">
        <v>6812</v>
      </c>
      <c r="C1476" s="34" t="s">
        <v>8087</v>
      </c>
      <c r="D1476" s="34" t="s">
        <v>7130</v>
      </c>
      <c r="E1476" s="35" t="s">
        <v>458</v>
      </c>
      <c r="F1476" s="36">
        <f>ROUNDUP(VLOOKUP($E1476,'EMEA LCL Import delivery costs'!$B$4:$I$116,2,0),0)</f>
        <v>46</v>
      </c>
      <c r="G1476" s="36">
        <f>ROUNDUP(VLOOKUP($E1476,'EMEA LCL Import delivery costs'!$B$4:$I$116,3,0),0)</f>
        <v>7</v>
      </c>
      <c r="H1476" s="36">
        <f>ROUNDUP(VLOOKUP($E1476,'EMEA LCL Import delivery costs'!$B$4:$I$116,4,0),0)</f>
        <v>7</v>
      </c>
    </row>
    <row r="1477" spans="1:8" ht="19.5" customHeight="1">
      <c r="A1477" s="33" t="s">
        <v>8290</v>
      </c>
      <c r="B1477" s="34" t="s">
        <v>6812</v>
      </c>
      <c r="C1477" s="34" t="s">
        <v>8087</v>
      </c>
      <c r="D1477" s="34" t="s">
        <v>7130</v>
      </c>
      <c r="E1477" s="35" t="s">
        <v>458</v>
      </c>
      <c r="F1477" s="36">
        <f>ROUNDUP(VLOOKUP($E1477,'EMEA LCL Import delivery costs'!$B$4:$I$116,2,0),0)</f>
        <v>46</v>
      </c>
      <c r="G1477" s="36">
        <f>ROUNDUP(VLOOKUP($E1477,'EMEA LCL Import delivery costs'!$B$4:$I$116,3,0),0)</f>
        <v>7</v>
      </c>
      <c r="H1477" s="36">
        <f>ROUNDUP(VLOOKUP($E1477,'EMEA LCL Import delivery costs'!$B$4:$I$116,4,0),0)</f>
        <v>7</v>
      </c>
    </row>
    <row r="1478" spans="1:8" ht="19.5" customHeight="1">
      <c r="A1478" s="33" t="s">
        <v>8291</v>
      </c>
      <c r="B1478" s="34" t="s">
        <v>6812</v>
      </c>
      <c r="C1478" s="34" t="s">
        <v>8087</v>
      </c>
      <c r="D1478" s="34" t="s">
        <v>7130</v>
      </c>
      <c r="E1478" s="35" t="s">
        <v>458</v>
      </c>
      <c r="F1478" s="36">
        <f>ROUNDUP(VLOOKUP($E1478,'EMEA LCL Import delivery costs'!$B$4:$I$116,2,0),0)</f>
        <v>46</v>
      </c>
      <c r="G1478" s="36">
        <f>ROUNDUP(VLOOKUP($E1478,'EMEA LCL Import delivery costs'!$B$4:$I$116,3,0),0)</f>
        <v>7</v>
      </c>
      <c r="H1478" s="36">
        <f>ROUNDUP(VLOOKUP($E1478,'EMEA LCL Import delivery costs'!$B$4:$I$116,4,0),0)</f>
        <v>7</v>
      </c>
    </row>
    <row r="1479" spans="1:8" ht="19.5" customHeight="1">
      <c r="A1479" s="33" t="s">
        <v>8292</v>
      </c>
      <c r="B1479" s="34" t="s">
        <v>6812</v>
      </c>
      <c r="C1479" s="34" t="s">
        <v>8087</v>
      </c>
      <c r="D1479" s="34" t="s">
        <v>7130</v>
      </c>
      <c r="E1479" s="35" t="s">
        <v>458</v>
      </c>
      <c r="F1479" s="36">
        <f>ROUNDUP(VLOOKUP($E1479,'EMEA LCL Import delivery costs'!$B$4:$I$116,2,0),0)</f>
        <v>46</v>
      </c>
      <c r="G1479" s="36">
        <f>ROUNDUP(VLOOKUP($E1479,'EMEA LCL Import delivery costs'!$B$4:$I$116,3,0),0)</f>
        <v>7</v>
      </c>
      <c r="H1479" s="36">
        <f>ROUNDUP(VLOOKUP($E1479,'EMEA LCL Import delivery costs'!$B$4:$I$116,4,0),0)</f>
        <v>7</v>
      </c>
    </row>
    <row r="1480" spans="1:8" ht="19.5" customHeight="1">
      <c r="A1480" s="33" t="s">
        <v>8293</v>
      </c>
      <c r="B1480" s="34" t="s">
        <v>6812</v>
      </c>
      <c r="C1480" s="34" t="s">
        <v>8087</v>
      </c>
      <c r="D1480" s="34" t="s">
        <v>7130</v>
      </c>
      <c r="E1480" s="35" t="s">
        <v>458</v>
      </c>
      <c r="F1480" s="36">
        <f>ROUNDUP(VLOOKUP($E1480,'EMEA LCL Import delivery costs'!$B$4:$I$116,2,0),0)</f>
        <v>46</v>
      </c>
      <c r="G1480" s="36">
        <f>ROUNDUP(VLOOKUP($E1480,'EMEA LCL Import delivery costs'!$B$4:$I$116,3,0),0)</f>
        <v>7</v>
      </c>
      <c r="H1480" s="36">
        <f>ROUNDUP(VLOOKUP($E1480,'EMEA LCL Import delivery costs'!$B$4:$I$116,4,0),0)</f>
        <v>7</v>
      </c>
    </row>
    <row r="1481" spans="1:8" ht="19.5" customHeight="1">
      <c r="A1481" s="33" t="s">
        <v>8294</v>
      </c>
      <c r="B1481" s="34" t="s">
        <v>6812</v>
      </c>
      <c r="C1481" s="34" t="s">
        <v>8087</v>
      </c>
      <c r="D1481" s="34" t="s">
        <v>7130</v>
      </c>
      <c r="E1481" s="35" t="s">
        <v>458</v>
      </c>
      <c r="F1481" s="36">
        <f>ROUNDUP(VLOOKUP($E1481,'EMEA LCL Import delivery costs'!$B$4:$I$116,2,0),0)</f>
        <v>46</v>
      </c>
      <c r="G1481" s="36">
        <f>ROUNDUP(VLOOKUP($E1481,'EMEA LCL Import delivery costs'!$B$4:$I$116,3,0),0)</f>
        <v>7</v>
      </c>
      <c r="H1481" s="36">
        <f>ROUNDUP(VLOOKUP($E1481,'EMEA LCL Import delivery costs'!$B$4:$I$116,4,0),0)</f>
        <v>7</v>
      </c>
    </row>
    <row r="1482" spans="1:8" ht="19.5" customHeight="1">
      <c r="A1482" s="33" t="s">
        <v>8295</v>
      </c>
      <c r="B1482" s="34" t="s">
        <v>6812</v>
      </c>
      <c r="C1482" s="34" t="s">
        <v>8087</v>
      </c>
      <c r="D1482" s="34" t="s">
        <v>7130</v>
      </c>
      <c r="E1482" s="35" t="s">
        <v>458</v>
      </c>
      <c r="F1482" s="36">
        <f>ROUNDUP(VLOOKUP($E1482,'EMEA LCL Import delivery costs'!$B$4:$I$116,2,0),0)</f>
        <v>46</v>
      </c>
      <c r="G1482" s="36">
        <f>ROUNDUP(VLOOKUP($E1482,'EMEA LCL Import delivery costs'!$B$4:$I$116,3,0),0)</f>
        <v>7</v>
      </c>
      <c r="H1482" s="36">
        <f>ROUNDUP(VLOOKUP($E1482,'EMEA LCL Import delivery costs'!$B$4:$I$116,4,0),0)</f>
        <v>7</v>
      </c>
    </row>
    <row r="1483" spans="1:8" ht="19.5" customHeight="1">
      <c r="A1483" s="33" t="s">
        <v>8296</v>
      </c>
      <c r="B1483" s="34" t="s">
        <v>6812</v>
      </c>
      <c r="C1483" s="34" t="s">
        <v>8087</v>
      </c>
      <c r="D1483" s="34" t="s">
        <v>7130</v>
      </c>
      <c r="E1483" s="35" t="s">
        <v>458</v>
      </c>
      <c r="F1483" s="36">
        <f>ROUNDUP(VLOOKUP($E1483,'EMEA LCL Import delivery costs'!$B$4:$I$116,2,0),0)</f>
        <v>46</v>
      </c>
      <c r="G1483" s="36">
        <f>ROUNDUP(VLOOKUP($E1483,'EMEA LCL Import delivery costs'!$B$4:$I$116,3,0),0)</f>
        <v>7</v>
      </c>
      <c r="H1483" s="36">
        <f>ROUNDUP(VLOOKUP($E1483,'EMEA LCL Import delivery costs'!$B$4:$I$116,4,0),0)</f>
        <v>7</v>
      </c>
    </row>
    <row r="1484" spans="1:8" ht="19.5" customHeight="1">
      <c r="A1484" s="33" t="s">
        <v>8297</v>
      </c>
      <c r="B1484" s="34" t="s">
        <v>6812</v>
      </c>
      <c r="C1484" s="34" t="s">
        <v>8087</v>
      </c>
      <c r="D1484" s="34" t="s">
        <v>7130</v>
      </c>
      <c r="E1484" s="35" t="s">
        <v>458</v>
      </c>
      <c r="F1484" s="36">
        <f>ROUNDUP(VLOOKUP($E1484,'EMEA LCL Import delivery costs'!$B$4:$I$116,2,0),0)</f>
        <v>46</v>
      </c>
      <c r="G1484" s="36">
        <f>ROUNDUP(VLOOKUP($E1484,'EMEA LCL Import delivery costs'!$B$4:$I$116,3,0),0)</f>
        <v>7</v>
      </c>
      <c r="H1484" s="36">
        <f>ROUNDUP(VLOOKUP($E1484,'EMEA LCL Import delivery costs'!$B$4:$I$116,4,0),0)</f>
        <v>7</v>
      </c>
    </row>
    <row r="1485" spans="1:8" ht="19.5" customHeight="1">
      <c r="A1485" s="33" t="s">
        <v>8298</v>
      </c>
      <c r="B1485" s="34" t="s">
        <v>6812</v>
      </c>
      <c r="C1485" s="34" t="s">
        <v>8087</v>
      </c>
      <c r="D1485" s="34" t="s">
        <v>7130</v>
      </c>
      <c r="E1485" s="35" t="s">
        <v>458</v>
      </c>
      <c r="F1485" s="36">
        <f>ROUNDUP(VLOOKUP($E1485,'EMEA LCL Import delivery costs'!$B$4:$I$116,2,0),0)</f>
        <v>46</v>
      </c>
      <c r="G1485" s="36">
        <f>ROUNDUP(VLOOKUP($E1485,'EMEA LCL Import delivery costs'!$B$4:$I$116,3,0),0)</f>
        <v>7</v>
      </c>
      <c r="H1485" s="36">
        <f>ROUNDUP(VLOOKUP($E1485,'EMEA LCL Import delivery costs'!$B$4:$I$116,4,0),0)</f>
        <v>7</v>
      </c>
    </row>
    <row r="1486" spans="1:8" ht="19.5" customHeight="1">
      <c r="A1486" s="33" t="s">
        <v>8299</v>
      </c>
      <c r="B1486" s="34" t="s">
        <v>6812</v>
      </c>
      <c r="C1486" s="34" t="s">
        <v>8087</v>
      </c>
      <c r="D1486" s="34" t="s">
        <v>7130</v>
      </c>
      <c r="E1486" s="35" t="s">
        <v>458</v>
      </c>
      <c r="F1486" s="36">
        <f>ROUNDUP(VLOOKUP($E1486,'EMEA LCL Import delivery costs'!$B$4:$I$116,2,0),0)</f>
        <v>46</v>
      </c>
      <c r="G1486" s="36">
        <f>ROUNDUP(VLOOKUP($E1486,'EMEA LCL Import delivery costs'!$B$4:$I$116,3,0),0)</f>
        <v>7</v>
      </c>
      <c r="H1486" s="36">
        <f>ROUNDUP(VLOOKUP($E1486,'EMEA LCL Import delivery costs'!$B$4:$I$116,4,0),0)</f>
        <v>7</v>
      </c>
    </row>
    <row r="1487" spans="1:8" ht="19.5" customHeight="1">
      <c r="A1487" s="33" t="s">
        <v>8300</v>
      </c>
      <c r="B1487" s="34" t="s">
        <v>6812</v>
      </c>
      <c r="C1487" s="34" t="s">
        <v>8087</v>
      </c>
      <c r="D1487" s="34" t="s">
        <v>7130</v>
      </c>
      <c r="E1487" s="35" t="s">
        <v>458</v>
      </c>
      <c r="F1487" s="36">
        <f>ROUNDUP(VLOOKUP($E1487,'EMEA LCL Import delivery costs'!$B$4:$I$116,2,0),0)</f>
        <v>46</v>
      </c>
      <c r="G1487" s="36">
        <f>ROUNDUP(VLOOKUP($E1487,'EMEA LCL Import delivery costs'!$B$4:$I$116,3,0),0)</f>
        <v>7</v>
      </c>
      <c r="H1487" s="36">
        <f>ROUNDUP(VLOOKUP($E1487,'EMEA LCL Import delivery costs'!$B$4:$I$116,4,0),0)</f>
        <v>7</v>
      </c>
    </row>
    <row r="1488" spans="1:8" ht="19.5" customHeight="1">
      <c r="A1488" s="33" t="s">
        <v>8301</v>
      </c>
      <c r="B1488" s="34" t="s">
        <v>6812</v>
      </c>
      <c r="C1488" s="34" t="s">
        <v>8087</v>
      </c>
      <c r="D1488" s="34" t="s">
        <v>7130</v>
      </c>
      <c r="E1488" s="35" t="s">
        <v>458</v>
      </c>
      <c r="F1488" s="36">
        <f>ROUNDUP(VLOOKUP($E1488,'EMEA LCL Import delivery costs'!$B$4:$I$116,2,0),0)</f>
        <v>46</v>
      </c>
      <c r="G1488" s="36">
        <f>ROUNDUP(VLOOKUP($E1488,'EMEA LCL Import delivery costs'!$B$4:$I$116,3,0),0)</f>
        <v>7</v>
      </c>
      <c r="H1488" s="36">
        <f>ROUNDUP(VLOOKUP($E1488,'EMEA LCL Import delivery costs'!$B$4:$I$116,4,0),0)</f>
        <v>7</v>
      </c>
    </row>
    <row r="1489" spans="1:8" ht="19.5" customHeight="1">
      <c r="A1489" s="33" t="s">
        <v>8302</v>
      </c>
      <c r="B1489" s="34" t="s">
        <v>6812</v>
      </c>
      <c r="C1489" s="34" t="s">
        <v>8087</v>
      </c>
      <c r="D1489" s="34" t="s">
        <v>7130</v>
      </c>
      <c r="E1489" s="35" t="s">
        <v>458</v>
      </c>
      <c r="F1489" s="36">
        <f>ROUNDUP(VLOOKUP($E1489,'EMEA LCL Import delivery costs'!$B$4:$I$116,2,0),0)</f>
        <v>46</v>
      </c>
      <c r="G1489" s="36">
        <f>ROUNDUP(VLOOKUP($E1489,'EMEA LCL Import delivery costs'!$B$4:$I$116,3,0),0)</f>
        <v>7</v>
      </c>
      <c r="H1489" s="36">
        <f>ROUNDUP(VLOOKUP($E1489,'EMEA LCL Import delivery costs'!$B$4:$I$116,4,0),0)</f>
        <v>7</v>
      </c>
    </row>
    <row r="1490" spans="1:8" ht="19.5" customHeight="1">
      <c r="A1490" s="33" t="s">
        <v>8303</v>
      </c>
      <c r="B1490" s="34" t="s">
        <v>6812</v>
      </c>
      <c r="C1490" s="34" t="s">
        <v>8087</v>
      </c>
      <c r="D1490" s="34" t="s">
        <v>7130</v>
      </c>
      <c r="E1490" s="35" t="s">
        <v>458</v>
      </c>
      <c r="F1490" s="36">
        <f>ROUNDUP(VLOOKUP($E1490,'EMEA LCL Import delivery costs'!$B$4:$I$116,2,0),0)</f>
        <v>46</v>
      </c>
      <c r="G1490" s="36">
        <f>ROUNDUP(VLOOKUP($E1490,'EMEA LCL Import delivery costs'!$B$4:$I$116,3,0),0)</f>
        <v>7</v>
      </c>
      <c r="H1490" s="36">
        <f>ROUNDUP(VLOOKUP($E1490,'EMEA LCL Import delivery costs'!$B$4:$I$116,4,0),0)</f>
        <v>7</v>
      </c>
    </row>
    <row r="1491" spans="1:8" ht="19.5" customHeight="1">
      <c r="A1491" s="33" t="s">
        <v>8304</v>
      </c>
      <c r="B1491" s="34" t="s">
        <v>6812</v>
      </c>
      <c r="C1491" s="34" t="s">
        <v>8087</v>
      </c>
      <c r="D1491" s="34" t="s">
        <v>7130</v>
      </c>
      <c r="E1491" s="35" t="s">
        <v>458</v>
      </c>
      <c r="F1491" s="36">
        <f>ROUNDUP(VLOOKUP($E1491,'EMEA LCL Import delivery costs'!$B$4:$I$116,2,0),0)</f>
        <v>46</v>
      </c>
      <c r="G1491" s="36">
        <f>ROUNDUP(VLOOKUP($E1491,'EMEA LCL Import delivery costs'!$B$4:$I$116,3,0),0)</f>
        <v>7</v>
      </c>
      <c r="H1491" s="36">
        <f>ROUNDUP(VLOOKUP($E1491,'EMEA LCL Import delivery costs'!$B$4:$I$116,4,0),0)</f>
        <v>7</v>
      </c>
    </row>
    <row r="1492" spans="1:8" ht="19.5" customHeight="1">
      <c r="A1492" s="33" t="s">
        <v>8305</v>
      </c>
      <c r="B1492" s="34" t="s">
        <v>6812</v>
      </c>
      <c r="C1492" s="34" t="s">
        <v>8087</v>
      </c>
      <c r="D1492" s="34" t="s">
        <v>7130</v>
      </c>
      <c r="E1492" s="35" t="s">
        <v>458</v>
      </c>
      <c r="F1492" s="36">
        <f>ROUNDUP(VLOOKUP($E1492,'EMEA LCL Import delivery costs'!$B$4:$I$116,2,0),0)</f>
        <v>46</v>
      </c>
      <c r="G1492" s="36">
        <f>ROUNDUP(VLOOKUP($E1492,'EMEA LCL Import delivery costs'!$B$4:$I$116,3,0),0)</f>
        <v>7</v>
      </c>
      <c r="H1492" s="36">
        <f>ROUNDUP(VLOOKUP($E1492,'EMEA LCL Import delivery costs'!$B$4:$I$116,4,0),0)</f>
        <v>7</v>
      </c>
    </row>
    <row r="1493" spans="1:8" ht="19.5" customHeight="1">
      <c r="A1493" s="33" t="s">
        <v>8306</v>
      </c>
      <c r="B1493" s="34" t="s">
        <v>6812</v>
      </c>
      <c r="C1493" s="34" t="s">
        <v>8087</v>
      </c>
      <c r="D1493" s="34" t="s">
        <v>7130</v>
      </c>
      <c r="E1493" s="35" t="s">
        <v>458</v>
      </c>
      <c r="F1493" s="36">
        <f>ROUNDUP(VLOOKUP($E1493,'EMEA LCL Import delivery costs'!$B$4:$I$116,2,0),0)</f>
        <v>46</v>
      </c>
      <c r="G1493" s="36">
        <f>ROUNDUP(VLOOKUP($E1493,'EMEA LCL Import delivery costs'!$B$4:$I$116,3,0),0)</f>
        <v>7</v>
      </c>
      <c r="H1493" s="36">
        <f>ROUNDUP(VLOOKUP($E1493,'EMEA LCL Import delivery costs'!$B$4:$I$116,4,0),0)</f>
        <v>7</v>
      </c>
    </row>
    <row r="1494" spans="1:8" ht="19.5" customHeight="1">
      <c r="A1494" s="33" t="s">
        <v>8307</v>
      </c>
      <c r="B1494" s="34" t="s">
        <v>6812</v>
      </c>
      <c r="C1494" s="34" t="s">
        <v>8087</v>
      </c>
      <c r="D1494" s="34" t="s">
        <v>7130</v>
      </c>
      <c r="E1494" s="35" t="s">
        <v>458</v>
      </c>
      <c r="F1494" s="36">
        <f>ROUNDUP(VLOOKUP($E1494,'EMEA LCL Import delivery costs'!$B$4:$I$116,2,0),0)</f>
        <v>46</v>
      </c>
      <c r="G1494" s="36">
        <f>ROUNDUP(VLOOKUP($E1494,'EMEA LCL Import delivery costs'!$B$4:$I$116,3,0),0)</f>
        <v>7</v>
      </c>
      <c r="H1494" s="36">
        <f>ROUNDUP(VLOOKUP($E1494,'EMEA LCL Import delivery costs'!$B$4:$I$116,4,0),0)</f>
        <v>7</v>
      </c>
    </row>
    <row r="1495" spans="1:8" ht="19.5" customHeight="1">
      <c r="A1495" s="33" t="s">
        <v>8308</v>
      </c>
      <c r="B1495" s="34" t="s">
        <v>6812</v>
      </c>
      <c r="C1495" s="34" t="s">
        <v>8087</v>
      </c>
      <c r="D1495" s="34" t="s">
        <v>7130</v>
      </c>
      <c r="E1495" s="35" t="s">
        <v>458</v>
      </c>
      <c r="F1495" s="36">
        <f>ROUNDUP(VLOOKUP($E1495,'EMEA LCL Import delivery costs'!$B$4:$I$116,2,0),0)</f>
        <v>46</v>
      </c>
      <c r="G1495" s="36">
        <f>ROUNDUP(VLOOKUP($E1495,'EMEA LCL Import delivery costs'!$B$4:$I$116,3,0),0)</f>
        <v>7</v>
      </c>
      <c r="H1495" s="36">
        <f>ROUNDUP(VLOOKUP($E1495,'EMEA LCL Import delivery costs'!$B$4:$I$116,4,0),0)</f>
        <v>7</v>
      </c>
    </row>
    <row r="1496" spans="1:8" ht="19.5" customHeight="1">
      <c r="A1496" s="33" t="s">
        <v>8309</v>
      </c>
      <c r="B1496" s="34" t="s">
        <v>6812</v>
      </c>
      <c r="C1496" s="34" t="s">
        <v>8087</v>
      </c>
      <c r="D1496" s="34" t="s">
        <v>7130</v>
      </c>
      <c r="E1496" s="35" t="s">
        <v>458</v>
      </c>
      <c r="F1496" s="36">
        <f>ROUNDUP(VLOOKUP($E1496,'EMEA LCL Import delivery costs'!$B$4:$I$116,2,0),0)</f>
        <v>46</v>
      </c>
      <c r="G1496" s="36">
        <f>ROUNDUP(VLOOKUP($E1496,'EMEA LCL Import delivery costs'!$B$4:$I$116,3,0),0)</f>
        <v>7</v>
      </c>
      <c r="H1496" s="36">
        <f>ROUNDUP(VLOOKUP($E1496,'EMEA LCL Import delivery costs'!$B$4:$I$116,4,0),0)</f>
        <v>7</v>
      </c>
    </row>
    <row r="1497" spans="1:8" ht="19.5" customHeight="1">
      <c r="A1497" s="33" t="s">
        <v>8310</v>
      </c>
      <c r="B1497" s="34" t="s">
        <v>6812</v>
      </c>
      <c r="C1497" s="34" t="s">
        <v>8087</v>
      </c>
      <c r="D1497" s="34" t="s">
        <v>7130</v>
      </c>
      <c r="E1497" s="35" t="s">
        <v>458</v>
      </c>
      <c r="F1497" s="36">
        <f>ROUNDUP(VLOOKUP($E1497,'EMEA LCL Import delivery costs'!$B$4:$I$116,2,0),0)</f>
        <v>46</v>
      </c>
      <c r="G1497" s="36">
        <f>ROUNDUP(VLOOKUP($E1497,'EMEA LCL Import delivery costs'!$B$4:$I$116,3,0),0)</f>
        <v>7</v>
      </c>
      <c r="H1497" s="36">
        <f>ROUNDUP(VLOOKUP($E1497,'EMEA LCL Import delivery costs'!$B$4:$I$116,4,0),0)</f>
        <v>7</v>
      </c>
    </row>
    <row r="1498" spans="1:8" ht="19.5" customHeight="1">
      <c r="A1498" s="33" t="s">
        <v>8311</v>
      </c>
      <c r="B1498" s="34" t="s">
        <v>6812</v>
      </c>
      <c r="C1498" s="34" t="s">
        <v>8087</v>
      </c>
      <c r="D1498" s="34" t="s">
        <v>7130</v>
      </c>
      <c r="E1498" s="35" t="s">
        <v>458</v>
      </c>
      <c r="F1498" s="36">
        <f>ROUNDUP(VLOOKUP($E1498,'EMEA LCL Import delivery costs'!$B$4:$I$116,2,0),0)</f>
        <v>46</v>
      </c>
      <c r="G1498" s="36">
        <f>ROUNDUP(VLOOKUP($E1498,'EMEA LCL Import delivery costs'!$B$4:$I$116,3,0),0)</f>
        <v>7</v>
      </c>
      <c r="H1498" s="36">
        <f>ROUNDUP(VLOOKUP($E1498,'EMEA LCL Import delivery costs'!$B$4:$I$116,4,0),0)</f>
        <v>7</v>
      </c>
    </row>
    <row r="1499" spans="1:8" ht="19.5" customHeight="1">
      <c r="A1499" s="33" t="s">
        <v>8312</v>
      </c>
      <c r="B1499" s="34" t="s">
        <v>6812</v>
      </c>
      <c r="C1499" s="34" t="s">
        <v>8087</v>
      </c>
      <c r="D1499" s="34" t="s">
        <v>7130</v>
      </c>
      <c r="E1499" s="35" t="s">
        <v>458</v>
      </c>
      <c r="F1499" s="36">
        <f>ROUNDUP(VLOOKUP($E1499,'EMEA LCL Import delivery costs'!$B$4:$I$116,2,0),0)</f>
        <v>46</v>
      </c>
      <c r="G1499" s="36">
        <f>ROUNDUP(VLOOKUP($E1499,'EMEA LCL Import delivery costs'!$B$4:$I$116,3,0),0)</f>
        <v>7</v>
      </c>
      <c r="H1499" s="36">
        <f>ROUNDUP(VLOOKUP($E1499,'EMEA LCL Import delivery costs'!$B$4:$I$116,4,0),0)</f>
        <v>7</v>
      </c>
    </row>
    <row r="1500" spans="1:8" ht="19.5" customHeight="1">
      <c r="A1500" s="33" t="s">
        <v>8313</v>
      </c>
      <c r="B1500" s="34" t="s">
        <v>6812</v>
      </c>
      <c r="C1500" s="34" t="s">
        <v>8087</v>
      </c>
      <c r="D1500" s="34" t="s">
        <v>7130</v>
      </c>
      <c r="E1500" s="35" t="s">
        <v>458</v>
      </c>
      <c r="F1500" s="36">
        <f>ROUNDUP(VLOOKUP($E1500,'EMEA LCL Import delivery costs'!$B$4:$I$116,2,0),0)</f>
        <v>46</v>
      </c>
      <c r="G1500" s="36">
        <f>ROUNDUP(VLOOKUP($E1500,'EMEA LCL Import delivery costs'!$B$4:$I$116,3,0),0)</f>
        <v>7</v>
      </c>
      <c r="H1500" s="36">
        <f>ROUNDUP(VLOOKUP($E1500,'EMEA LCL Import delivery costs'!$B$4:$I$116,4,0),0)</f>
        <v>7</v>
      </c>
    </row>
    <row r="1501" spans="1:8" ht="19.5" customHeight="1">
      <c r="A1501" s="33" t="s">
        <v>8314</v>
      </c>
      <c r="B1501" s="34" t="s">
        <v>6812</v>
      </c>
      <c r="C1501" s="34" t="s">
        <v>8087</v>
      </c>
      <c r="D1501" s="34" t="s">
        <v>7130</v>
      </c>
      <c r="E1501" s="35" t="s">
        <v>458</v>
      </c>
      <c r="F1501" s="36">
        <f>ROUNDUP(VLOOKUP($E1501,'EMEA LCL Import delivery costs'!$B$4:$I$116,2,0),0)</f>
        <v>46</v>
      </c>
      <c r="G1501" s="36">
        <f>ROUNDUP(VLOOKUP($E1501,'EMEA LCL Import delivery costs'!$B$4:$I$116,3,0),0)</f>
        <v>7</v>
      </c>
      <c r="H1501" s="36">
        <f>ROUNDUP(VLOOKUP($E1501,'EMEA LCL Import delivery costs'!$B$4:$I$116,4,0),0)</f>
        <v>7</v>
      </c>
    </row>
    <row r="1502" spans="1:8" ht="19.5" customHeight="1">
      <c r="A1502" s="33" t="s">
        <v>8315</v>
      </c>
      <c r="B1502" s="34" t="s">
        <v>6812</v>
      </c>
      <c r="C1502" s="34" t="s">
        <v>8087</v>
      </c>
      <c r="D1502" s="34" t="s">
        <v>7130</v>
      </c>
      <c r="E1502" s="35" t="s">
        <v>458</v>
      </c>
      <c r="F1502" s="36">
        <f>ROUNDUP(VLOOKUP($E1502,'EMEA LCL Import delivery costs'!$B$4:$I$116,2,0),0)</f>
        <v>46</v>
      </c>
      <c r="G1502" s="36">
        <f>ROUNDUP(VLOOKUP($E1502,'EMEA LCL Import delivery costs'!$B$4:$I$116,3,0),0)</f>
        <v>7</v>
      </c>
      <c r="H1502" s="36">
        <f>ROUNDUP(VLOOKUP($E1502,'EMEA LCL Import delivery costs'!$B$4:$I$116,4,0),0)</f>
        <v>7</v>
      </c>
    </row>
    <row r="1503" spans="1:8" ht="19.5" customHeight="1">
      <c r="A1503" s="33" t="s">
        <v>8316</v>
      </c>
      <c r="B1503" s="34" t="s">
        <v>6812</v>
      </c>
      <c r="C1503" s="34" t="s">
        <v>8087</v>
      </c>
      <c r="D1503" s="34" t="s">
        <v>7130</v>
      </c>
      <c r="E1503" s="35" t="s">
        <v>458</v>
      </c>
      <c r="F1503" s="36">
        <f>ROUNDUP(VLOOKUP($E1503,'EMEA LCL Import delivery costs'!$B$4:$I$116,2,0),0)</f>
        <v>46</v>
      </c>
      <c r="G1503" s="36">
        <f>ROUNDUP(VLOOKUP($E1503,'EMEA LCL Import delivery costs'!$B$4:$I$116,3,0),0)</f>
        <v>7</v>
      </c>
      <c r="H1503" s="36">
        <f>ROUNDUP(VLOOKUP($E1503,'EMEA LCL Import delivery costs'!$B$4:$I$116,4,0),0)</f>
        <v>7</v>
      </c>
    </row>
    <row r="1504" spans="1:8" ht="19.5" customHeight="1">
      <c r="A1504" s="33" t="s">
        <v>8317</v>
      </c>
      <c r="B1504" s="34" t="s">
        <v>6812</v>
      </c>
      <c r="C1504" s="34" t="s">
        <v>8087</v>
      </c>
      <c r="D1504" s="34" t="s">
        <v>7130</v>
      </c>
      <c r="E1504" s="35" t="s">
        <v>458</v>
      </c>
      <c r="F1504" s="36">
        <f>ROUNDUP(VLOOKUP($E1504,'EMEA LCL Import delivery costs'!$B$4:$I$116,2,0),0)</f>
        <v>46</v>
      </c>
      <c r="G1504" s="36">
        <f>ROUNDUP(VLOOKUP($E1504,'EMEA LCL Import delivery costs'!$B$4:$I$116,3,0),0)</f>
        <v>7</v>
      </c>
      <c r="H1504" s="36">
        <f>ROUNDUP(VLOOKUP($E1504,'EMEA LCL Import delivery costs'!$B$4:$I$116,4,0),0)</f>
        <v>7</v>
      </c>
    </row>
    <row r="1505" spans="1:8" ht="19.5" customHeight="1">
      <c r="A1505" s="33" t="s">
        <v>8318</v>
      </c>
      <c r="B1505" s="34" t="s">
        <v>6812</v>
      </c>
      <c r="C1505" s="34" t="s">
        <v>8087</v>
      </c>
      <c r="D1505" s="34" t="s">
        <v>7130</v>
      </c>
      <c r="E1505" s="35" t="s">
        <v>458</v>
      </c>
      <c r="F1505" s="36">
        <f>ROUNDUP(VLOOKUP($E1505,'EMEA LCL Import delivery costs'!$B$4:$I$116,2,0),0)</f>
        <v>46</v>
      </c>
      <c r="G1505" s="36">
        <f>ROUNDUP(VLOOKUP($E1505,'EMEA LCL Import delivery costs'!$B$4:$I$116,3,0),0)</f>
        <v>7</v>
      </c>
      <c r="H1505" s="36">
        <f>ROUNDUP(VLOOKUP($E1505,'EMEA LCL Import delivery costs'!$B$4:$I$116,4,0),0)</f>
        <v>7</v>
      </c>
    </row>
    <row r="1506" spans="1:8" ht="19.5" customHeight="1">
      <c r="A1506" s="33" t="s">
        <v>8319</v>
      </c>
      <c r="B1506" s="34" t="s">
        <v>6812</v>
      </c>
      <c r="C1506" s="34" t="s">
        <v>8087</v>
      </c>
      <c r="D1506" s="34" t="s">
        <v>7130</v>
      </c>
      <c r="E1506" s="35" t="s">
        <v>458</v>
      </c>
      <c r="F1506" s="36">
        <f>ROUNDUP(VLOOKUP($E1506,'EMEA LCL Import delivery costs'!$B$4:$I$116,2,0),0)</f>
        <v>46</v>
      </c>
      <c r="G1506" s="36">
        <f>ROUNDUP(VLOOKUP($E1506,'EMEA LCL Import delivery costs'!$B$4:$I$116,3,0),0)</f>
        <v>7</v>
      </c>
      <c r="H1506" s="36">
        <f>ROUNDUP(VLOOKUP($E1506,'EMEA LCL Import delivery costs'!$B$4:$I$116,4,0),0)</f>
        <v>7</v>
      </c>
    </row>
    <row r="1507" spans="1:8" ht="19.5" customHeight="1">
      <c r="A1507" s="33" t="s">
        <v>8320</v>
      </c>
      <c r="B1507" s="34" t="s">
        <v>6812</v>
      </c>
      <c r="C1507" s="34" t="s">
        <v>8087</v>
      </c>
      <c r="D1507" s="34" t="s">
        <v>7130</v>
      </c>
      <c r="E1507" s="35" t="s">
        <v>458</v>
      </c>
      <c r="F1507" s="36">
        <f>ROUNDUP(VLOOKUP($E1507,'EMEA LCL Import delivery costs'!$B$4:$I$116,2,0),0)</f>
        <v>46</v>
      </c>
      <c r="G1507" s="36">
        <f>ROUNDUP(VLOOKUP($E1507,'EMEA LCL Import delivery costs'!$B$4:$I$116,3,0),0)</f>
        <v>7</v>
      </c>
      <c r="H1507" s="36">
        <f>ROUNDUP(VLOOKUP($E1507,'EMEA LCL Import delivery costs'!$B$4:$I$116,4,0),0)</f>
        <v>7</v>
      </c>
    </row>
    <row r="1508" spans="1:8" ht="19.5" customHeight="1">
      <c r="A1508" s="33" t="s">
        <v>8321</v>
      </c>
      <c r="B1508" s="34" t="s">
        <v>6812</v>
      </c>
      <c r="C1508" s="34" t="s">
        <v>8087</v>
      </c>
      <c r="D1508" s="34" t="s">
        <v>7130</v>
      </c>
      <c r="E1508" s="35" t="s">
        <v>458</v>
      </c>
      <c r="F1508" s="36">
        <f>ROUNDUP(VLOOKUP($E1508,'EMEA LCL Import delivery costs'!$B$4:$I$116,2,0),0)</f>
        <v>46</v>
      </c>
      <c r="G1508" s="36">
        <f>ROUNDUP(VLOOKUP($E1508,'EMEA LCL Import delivery costs'!$B$4:$I$116,3,0),0)</f>
        <v>7</v>
      </c>
      <c r="H1508" s="36">
        <f>ROUNDUP(VLOOKUP($E1508,'EMEA LCL Import delivery costs'!$B$4:$I$116,4,0),0)</f>
        <v>7</v>
      </c>
    </row>
    <row r="1509" spans="1:8" ht="19.5" customHeight="1">
      <c r="A1509" s="33" t="s">
        <v>8322</v>
      </c>
      <c r="B1509" s="34" t="s">
        <v>6812</v>
      </c>
      <c r="C1509" s="34" t="s">
        <v>8087</v>
      </c>
      <c r="D1509" s="34" t="s">
        <v>7130</v>
      </c>
      <c r="E1509" s="35" t="s">
        <v>458</v>
      </c>
      <c r="F1509" s="36">
        <f>ROUNDUP(VLOOKUP($E1509,'EMEA LCL Import delivery costs'!$B$4:$I$116,2,0),0)</f>
        <v>46</v>
      </c>
      <c r="G1509" s="36">
        <f>ROUNDUP(VLOOKUP($E1509,'EMEA LCL Import delivery costs'!$B$4:$I$116,3,0),0)</f>
        <v>7</v>
      </c>
      <c r="H1509" s="36">
        <f>ROUNDUP(VLOOKUP($E1509,'EMEA LCL Import delivery costs'!$B$4:$I$116,4,0),0)</f>
        <v>7</v>
      </c>
    </row>
    <row r="1510" spans="1:8" ht="19.5" customHeight="1">
      <c r="A1510" s="33" t="s">
        <v>8323</v>
      </c>
      <c r="B1510" s="34" t="s">
        <v>6812</v>
      </c>
      <c r="C1510" s="34" t="s">
        <v>8087</v>
      </c>
      <c r="D1510" s="34" t="s">
        <v>7130</v>
      </c>
      <c r="E1510" s="35" t="s">
        <v>458</v>
      </c>
      <c r="F1510" s="36">
        <f>ROUNDUP(VLOOKUP($E1510,'EMEA LCL Import delivery costs'!$B$4:$I$116,2,0),0)</f>
        <v>46</v>
      </c>
      <c r="G1510" s="36">
        <f>ROUNDUP(VLOOKUP($E1510,'EMEA LCL Import delivery costs'!$B$4:$I$116,3,0),0)</f>
        <v>7</v>
      </c>
      <c r="H1510" s="36">
        <f>ROUNDUP(VLOOKUP($E1510,'EMEA LCL Import delivery costs'!$B$4:$I$116,4,0),0)</f>
        <v>7</v>
      </c>
    </row>
    <row r="1511" spans="1:8" ht="19.5" customHeight="1">
      <c r="A1511" s="33" t="s">
        <v>8324</v>
      </c>
      <c r="B1511" s="34" t="s">
        <v>6812</v>
      </c>
      <c r="C1511" s="34" t="s">
        <v>8087</v>
      </c>
      <c r="D1511" s="34" t="s">
        <v>7130</v>
      </c>
      <c r="E1511" s="35" t="s">
        <v>458</v>
      </c>
      <c r="F1511" s="36">
        <f>ROUNDUP(VLOOKUP($E1511,'EMEA LCL Import delivery costs'!$B$4:$I$116,2,0),0)</f>
        <v>46</v>
      </c>
      <c r="G1511" s="36">
        <f>ROUNDUP(VLOOKUP($E1511,'EMEA LCL Import delivery costs'!$B$4:$I$116,3,0),0)</f>
        <v>7</v>
      </c>
      <c r="H1511" s="36">
        <f>ROUNDUP(VLOOKUP($E1511,'EMEA LCL Import delivery costs'!$B$4:$I$116,4,0),0)</f>
        <v>7</v>
      </c>
    </row>
    <row r="1512" spans="1:8" ht="19.5" customHeight="1">
      <c r="A1512" s="33" t="s">
        <v>8325</v>
      </c>
      <c r="B1512" s="34" t="s">
        <v>6812</v>
      </c>
      <c r="C1512" s="34" t="s">
        <v>8087</v>
      </c>
      <c r="D1512" s="34" t="s">
        <v>7130</v>
      </c>
      <c r="E1512" s="35" t="s">
        <v>458</v>
      </c>
      <c r="F1512" s="36">
        <f>ROUNDUP(VLOOKUP($E1512,'EMEA LCL Import delivery costs'!$B$4:$I$116,2,0),0)</f>
        <v>46</v>
      </c>
      <c r="G1512" s="36">
        <f>ROUNDUP(VLOOKUP($E1512,'EMEA LCL Import delivery costs'!$B$4:$I$116,3,0),0)</f>
        <v>7</v>
      </c>
      <c r="H1512" s="36">
        <f>ROUNDUP(VLOOKUP($E1512,'EMEA LCL Import delivery costs'!$B$4:$I$116,4,0),0)</f>
        <v>7</v>
      </c>
    </row>
    <row r="1513" spans="1:8" ht="19.5" customHeight="1">
      <c r="A1513" s="33" t="s">
        <v>8326</v>
      </c>
      <c r="B1513" s="34" t="s">
        <v>6812</v>
      </c>
      <c r="C1513" s="34" t="s">
        <v>8087</v>
      </c>
      <c r="D1513" s="34" t="s">
        <v>7130</v>
      </c>
      <c r="E1513" s="35" t="s">
        <v>458</v>
      </c>
      <c r="F1513" s="36">
        <f>ROUNDUP(VLOOKUP($E1513,'EMEA LCL Import delivery costs'!$B$4:$I$116,2,0),0)</f>
        <v>46</v>
      </c>
      <c r="G1513" s="36">
        <f>ROUNDUP(VLOOKUP($E1513,'EMEA LCL Import delivery costs'!$B$4:$I$116,3,0),0)</f>
        <v>7</v>
      </c>
      <c r="H1513" s="36">
        <f>ROUNDUP(VLOOKUP($E1513,'EMEA LCL Import delivery costs'!$B$4:$I$116,4,0),0)</f>
        <v>7</v>
      </c>
    </row>
    <row r="1514" spans="1:8" ht="19.5" customHeight="1">
      <c r="A1514" s="33" t="s">
        <v>8327</v>
      </c>
      <c r="B1514" s="34" t="s">
        <v>6812</v>
      </c>
      <c r="C1514" s="34" t="s">
        <v>8087</v>
      </c>
      <c r="D1514" s="34" t="s">
        <v>7130</v>
      </c>
      <c r="E1514" s="35" t="s">
        <v>458</v>
      </c>
      <c r="F1514" s="36">
        <f>ROUNDUP(VLOOKUP($E1514,'EMEA LCL Import delivery costs'!$B$4:$I$116,2,0),0)</f>
        <v>46</v>
      </c>
      <c r="G1514" s="36">
        <f>ROUNDUP(VLOOKUP($E1514,'EMEA LCL Import delivery costs'!$B$4:$I$116,3,0),0)</f>
        <v>7</v>
      </c>
      <c r="H1514" s="36">
        <f>ROUNDUP(VLOOKUP($E1514,'EMEA LCL Import delivery costs'!$B$4:$I$116,4,0),0)</f>
        <v>7</v>
      </c>
    </row>
    <row r="1515" spans="1:8" ht="19.5" customHeight="1">
      <c r="A1515" s="33" t="s">
        <v>8328</v>
      </c>
      <c r="B1515" s="34" t="s">
        <v>6812</v>
      </c>
      <c r="C1515" s="34" t="s">
        <v>8087</v>
      </c>
      <c r="D1515" s="34" t="s">
        <v>7130</v>
      </c>
      <c r="E1515" s="35" t="s">
        <v>458</v>
      </c>
      <c r="F1515" s="36">
        <f>ROUNDUP(VLOOKUP($E1515,'EMEA LCL Import delivery costs'!$B$4:$I$116,2,0),0)</f>
        <v>46</v>
      </c>
      <c r="G1515" s="36">
        <f>ROUNDUP(VLOOKUP($E1515,'EMEA LCL Import delivery costs'!$B$4:$I$116,3,0),0)</f>
        <v>7</v>
      </c>
      <c r="H1515" s="36">
        <f>ROUNDUP(VLOOKUP($E1515,'EMEA LCL Import delivery costs'!$B$4:$I$116,4,0),0)</f>
        <v>7</v>
      </c>
    </row>
    <row r="1516" spans="1:8" ht="19.5" customHeight="1">
      <c r="A1516" s="33" t="s">
        <v>8329</v>
      </c>
      <c r="B1516" s="34" t="s">
        <v>6812</v>
      </c>
      <c r="C1516" s="34" t="s">
        <v>8087</v>
      </c>
      <c r="D1516" s="34" t="s">
        <v>7130</v>
      </c>
      <c r="E1516" s="35" t="s">
        <v>458</v>
      </c>
      <c r="F1516" s="36">
        <f>ROUNDUP(VLOOKUP($E1516,'EMEA LCL Import delivery costs'!$B$4:$I$116,2,0),0)</f>
        <v>46</v>
      </c>
      <c r="G1516" s="36">
        <f>ROUNDUP(VLOOKUP($E1516,'EMEA LCL Import delivery costs'!$B$4:$I$116,3,0),0)</f>
        <v>7</v>
      </c>
      <c r="H1516" s="36">
        <f>ROUNDUP(VLOOKUP($E1516,'EMEA LCL Import delivery costs'!$B$4:$I$116,4,0),0)</f>
        <v>7</v>
      </c>
    </row>
    <row r="1517" spans="1:8" ht="19.5" customHeight="1">
      <c r="A1517" s="33" t="s">
        <v>8330</v>
      </c>
      <c r="B1517" s="34" t="s">
        <v>6812</v>
      </c>
      <c r="C1517" s="34" t="s">
        <v>8087</v>
      </c>
      <c r="D1517" s="34" t="s">
        <v>7130</v>
      </c>
      <c r="E1517" s="35" t="s">
        <v>458</v>
      </c>
      <c r="F1517" s="36">
        <f>ROUNDUP(VLOOKUP($E1517,'EMEA LCL Import delivery costs'!$B$4:$I$116,2,0),0)</f>
        <v>46</v>
      </c>
      <c r="G1517" s="36">
        <f>ROUNDUP(VLOOKUP($E1517,'EMEA LCL Import delivery costs'!$B$4:$I$116,3,0),0)</f>
        <v>7</v>
      </c>
      <c r="H1517" s="36">
        <f>ROUNDUP(VLOOKUP($E1517,'EMEA LCL Import delivery costs'!$B$4:$I$116,4,0),0)</f>
        <v>7</v>
      </c>
    </row>
    <row r="1518" spans="1:8" ht="19.5" customHeight="1">
      <c r="A1518" s="33" t="s">
        <v>8331</v>
      </c>
      <c r="B1518" s="34" t="s">
        <v>6812</v>
      </c>
      <c r="C1518" s="34" t="s">
        <v>8087</v>
      </c>
      <c r="D1518" s="34" t="s">
        <v>7130</v>
      </c>
      <c r="E1518" s="35" t="s">
        <v>458</v>
      </c>
      <c r="F1518" s="36">
        <f>ROUNDUP(VLOOKUP($E1518,'EMEA LCL Import delivery costs'!$B$4:$I$116,2,0),0)</f>
        <v>46</v>
      </c>
      <c r="G1518" s="36">
        <f>ROUNDUP(VLOOKUP($E1518,'EMEA LCL Import delivery costs'!$B$4:$I$116,3,0),0)</f>
        <v>7</v>
      </c>
      <c r="H1518" s="36">
        <f>ROUNDUP(VLOOKUP($E1518,'EMEA LCL Import delivery costs'!$B$4:$I$116,4,0),0)</f>
        <v>7</v>
      </c>
    </row>
    <row r="1519" spans="1:8" ht="19.5" customHeight="1">
      <c r="A1519" s="33" t="s">
        <v>8332</v>
      </c>
      <c r="B1519" s="34" t="s">
        <v>6812</v>
      </c>
      <c r="C1519" s="34" t="s">
        <v>8087</v>
      </c>
      <c r="D1519" s="34" t="s">
        <v>7130</v>
      </c>
      <c r="E1519" s="35" t="s">
        <v>458</v>
      </c>
      <c r="F1519" s="36">
        <f>ROUNDUP(VLOOKUP($E1519,'EMEA LCL Import delivery costs'!$B$4:$I$116,2,0),0)</f>
        <v>46</v>
      </c>
      <c r="G1519" s="36">
        <f>ROUNDUP(VLOOKUP($E1519,'EMEA LCL Import delivery costs'!$B$4:$I$116,3,0),0)</f>
        <v>7</v>
      </c>
      <c r="H1519" s="36">
        <f>ROUNDUP(VLOOKUP($E1519,'EMEA LCL Import delivery costs'!$B$4:$I$116,4,0),0)</f>
        <v>7</v>
      </c>
    </row>
    <row r="1520" spans="1:8" ht="19.5" customHeight="1">
      <c r="A1520" s="33" t="s">
        <v>8333</v>
      </c>
      <c r="B1520" s="34" t="s">
        <v>6812</v>
      </c>
      <c r="C1520" s="34" t="s">
        <v>8087</v>
      </c>
      <c r="D1520" s="34" t="s">
        <v>7130</v>
      </c>
      <c r="E1520" s="35" t="s">
        <v>458</v>
      </c>
      <c r="F1520" s="36">
        <f>ROUNDUP(VLOOKUP($E1520,'EMEA LCL Import delivery costs'!$B$4:$I$116,2,0),0)</f>
        <v>46</v>
      </c>
      <c r="G1520" s="36">
        <f>ROUNDUP(VLOOKUP($E1520,'EMEA LCL Import delivery costs'!$B$4:$I$116,3,0),0)</f>
        <v>7</v>
      </c>
      <c r="H1520" s="36">
        <f>ROUNDUP(VLOOKUP($E1520,'EMEA LCL Import delivery costs'!$B$4:$I$116,4,0),0)</f>
        <v>7</v>
      </c>
    </row>
    <row r="1521" spans="1:8" ht="19.5" customHeight="1">
      <c r="A1521" s="33" t="s">
        <v>8334</v>
      </c>
      <c r="B1521" s="34" t="s">
        <v>6812</v>
      </c>
      <c r="C1521" s="34" t="s">
        <v>8087</v>
      </c>
      <c r="D1521" s="34" t="s">
        <v>7130</v>
      </c>
      <c r="E1521" s="35" t="s">
        <v>458</v>
      </c>
      <c r="F1521" s="36">
        <f>ROUNDUP(VLOOKUP($E1521,'EMEA LCL Import delivery costs'!$B$4:$I$116,2,0),0)</f>
        <v>46</v>
      </c>
      <c r="G1521" s="36">
        <f>ROUNDUP(VLOOKUP($E1521,'EMEA LCL Import delivery costs'!$B$4:$I$116,3,0),0)</f>
        <v>7</v>
      </c>
      <c r="H1521" s="36">
        <f>ROUNDUP(VLOOKUP($E1521,'EMEA LCL Import delivery costs'!$B$4:$I$116,4,0),0)</f>
        <v>7</v>
      </c>
    </row>
    <row r="1522" spans="1:8" ht="19.5" customHeight="1">
      <c r="A1522" s="33" t="s">
        <v>8335</v>
      </c>
      <c r="B1522" s="34" t="s">
        <v>6812</v>
      </c>
      <c r="C1522" s="34" t="s">
        <v>8087</v>
      </c>
      <c r="D1522" s="34" t="s">
        <v>7130</v>
      </c>
      <c r="E1522" s="35" t="s">
        <v>458</v>
      </c>
      <c r="F1522" s="36">
        <f>ROUNDUP(VLOOKUP($E1522,'EMEA LCL Import delivery costs'!$B$4:$I$116,2,0),0)</f>
        <v>46</v>
      </c>
      <c r="G1522" s="36">
        <f>ROUNDUP(VLOOKUP($E1522,'EMEA LCL Import delivery costs'!$B$4:$I$116,3,0),0)</f>
        <v>7</v>
      </c>
      <c r="H1522" s="36">
        <f>ROUNDUP(VLOOKUP($E1522,'EMEA LCL Import delivery costs'!$B$4:$I$116,4,0),0)</f>
        <v>7</v>
      </c>
    </row>
    <row r="1523" spans="1:8" ht="19.5" customHeight="1">
      <c r="A1523" s="33" t="s">
        <v>8336</v>
      </c>
      <c r="B1523" s="34" t="s">
        <v>6812</v>
      </c>
      <c r="C1523" s="34" t="s">
        <v>8087</v>
      </c>
      <c r="D1523" s="34" t="s">
        <v>7130</v>
      </c>
      <c r="E1523" s="35" t="s">
        <v>458</v>
      </c>
      <c r="F1523" s="36">
        <f>ROUNDUP(VLOOKUP($E1523,'EMEA LCL Import delivery costs'!$B$4:$I$116,2,0),0)</f>
        <v>46</v>
      </c>
      <c r="G1523" s="36">
        <f>ROUNDUP(VLOOKUP($E1523,'EMEA LCL Import delivery costs'!$B$4:$I$116,3,0),0)</f>
        <v>7</v>
      </c>
      <c r="H1523" s="36">
        <f>ROUNDUP(VLOOKUP($E1523,'EMEA LCL Import delivery costs'!$B$4:$I$116,4,0),0)</f>
        <v>7</v>
      </c>
    </row>
    <row r="1524" spans="1:8" ht="19.5" customHeight="1">
      <c r="A1524" s="33" t="s">
        <v>8337</v>
      </c>
      <c r="B1524" s="34" t="s">
        <v>6812</v>
      </c>
      <c r="C1524" s="34" t="s">
        <v>8087</v>
      </c>
      <c r="D1524" s="34" t="s">
        <v>7130</v>
      </c>
      <c r="E1524" s="35" t="s">
        <v>458</v>
      </c>
      <c r="F1524" s="36">
        <f>ROUNDUP(VLOOKUP($E1524,'EMEA LCL Import delivery costs'!$B$4:$I$116,2,0),0)</f>
        <v>46</v>
      </c>
      <c r="G1524" s="36">
        <f>ROUNDUP(VLOOKUP($E1524,'EMEA LCL Import delivery costs'!$B$4:$I$116,3,0),0)</f>
        <v>7</v>
      </c>
      <c r="H1524" s="36">
        <f>ROUNDUP(VLOOKUP($E1524,'EMEA LCL Import delivery costs'!$B$4:$I$116,4,0),0)</f>
        <v>7</v>
      </c>
    </row>
    <row r="1525" spans="1:8" ht="19.5" customHeight="1">
      <c r="A1525" s="33" t="s">
        <v>8338</v>
      </c>
      <c r="B1525" s="34" t="s">
        <v>6812</v>
      </c>
      <c r="C1525" s="34" t="s">
        <v>8087</v>
      </c>
      <c r="D1525" s="34" t="s">
        <v>7130</v>
      </c>
      <c r="E1525" s="35" t="s">
        <v>458</v>
      </c>
      <c r="F1525" s="36">
        <f>ROUNDUP(VLOOKUP($E1525,'EMEA LCL Import delivery costs'!$B$4:$I$116,2,0),0)</f>
        <v>46</v>
      </c>
      <c r="G1525" s="36">
        <f>ROUNDUP(VLOOKUP($E1525,'EMEA LCL Import delivery costs'!$B$4:$I$116,3,0),0)</f>
        <v>7</v>
      </c>
      <c r="H1525" s="36">
        <f>ROUNDUP(VLOOKUP($E1525,'EMEA LCL Import delivery costs'!$B$4:$I$116,4,0),0)</f>
        <v>7</v>
      </c>
    </row>
    <row r="1526" spans="1:8" ht="19.5" customHeight="1">
      <c r="A1526" s="33" t="s">
        <v>8339</v>
      </c>
      <c r="B1526" s="34" t="s">
        <v>6812</v>
      </c>
      <c r="C1526" s="34" t="s">
        <v>8087</v>
      </c>
      <c r="D1526" s="34" t="s">
        <v>7130</v>
      </c>
      <c r="E1526" s="35" t="s">
        <v>458</v>
      </c>
      <c r="F1526" s="36">
        <f>ROUNDUP(VLOOKUP($E1526,'EMEA LCL Import delivery costs'!$B$4:$I$116,2,0),0)</f>
        <v>46</v>
      </c>
      <c r="G1526" s="36">
        <f>ROUNDUP(VLOOKUP($E1526,'EMEA LCL Import delivery costs'!$B$4:$I$116,3,0),0)</f>
        <v>7</v>
      </c>
      <c r="H1526" s="36">
        <f>ROUNDUP(VLOOKUP($E1526,'EMEA LCL Import delivery costs'!$B$4:$I$116,4,0),0)</f>
        <v>7</v>
      </c>
    </row>
    <row r="1527" spans="1:8" ht="19.5" customHeight="1">
      <c r="A1527" s="33" t="s">
        <v>8340</v>
      </c>
      <c r="B1527" s="34" t="s">
        <v>6812</v>
      </c>
      <c r="C1527" s="34" t="s">
        <v>8087</v>
      </c>
      <c r="D1527" s="34" t="s">
        <v>7130</v>
      </c>
      <c r="E1527" s="35" t="s">
        <v>458</v>
      </c>
      <c r="F1527" s="36">
        <f>ROUNDUP(VLOOKUP($E1527,'EMEA LCL Import delivery costs'!$B$4:$I$116,2,0),0)</f>
        <v>46</v>
      </c>
      <c r="G1527" s="36">
        <f>ROUNDUP(VLOOKUP($E1527,'EMEA LCL Import delivery costs'!$B$4:$I$116,3,0),0)</f>
        <v>7</v>
      </c>
      <c r="H1527" s="36">
        <f>ROUNDUP(VLOOKUP($E1527,'EMEA LCL Import delivery costs'!$B$4:$I$116,4,0),0)</f>
        <v>7</v>
      </c>
    </row>
    <row r="1528" spans="1:8" ht="19.5" customHeight="1">
      <c r="A1528" s="33" t="s">
        <v>8341</v>
      </c>
      <c r="B1528" s="34" t="s">
        <v>6812</v>
      </c>
      <c r="C1528" s="34" t="s">
        <v>8087</v>
      </c>
      <c r="D1528" s="34" t="s">
        <v>7130</v>
      </c>
      <c r="E1528" s="35" t="s">
        <v>458</v>
      </c>
      <c r="F1528" s="36">
        <f>ROUNDUP(VLOOKUP($E1528,'EMEA LCL Import delivery costs'!$B$4:$I$116,2,0),0)</f>
        <v>46</v>
      </c>
      <c r="G1528" s="36">
        <f>ROUNDUP(VLOOKUP($E1528,'EMEA LCL Import delivery costs'!$B$4:$I$116,3,0),0)</f>
        <v>7</v>
      </c>
      <c r="H1528" s="36">
        <f>ROUNDUP(VLOOKUP($E1528,'EMEA LCL Import delivery costs'!$B$4:$I$116,4,0),0)</f>
        <v>7</v>
      </c>
    </row>
    <row r="1529" spans="1:8" ht="19.5" customHeight="1">
      <c r="A1529" s="33" t="s">
        <v>8342</v>
      </c>
      <c r="B1529" s="34" t="s">
        <v>6812</v>
      </c>
      <c r="C1529" s="34" t="s">
        <v>8087</v>
      </c>
      <c r="D1529" s="34" t="s">
        <v>7130</v>
      </c>
      <c r="E1529" s="35" t="s">
        <v>458</v>
      </c>
      <c r="F1529" s="36">
        <f>ROUNDUP(VLOOKUP($E1529,'EMEA LCL Import delivery costs'!$B$4:$I$116,2,0),0)</f>
        <v>46</v>
      </c>
      <c r="G1529" s="36">
        <f>ROUNDUP(VLOOKUP($E1529,'EMEA LCL Import delivery costs'!$B$4:$I$116,3,0),0)</f>
        <v>7</v>
      </c>
      <c r="H1529" s="36">
        <f>ROUNDUP(VLOOKUP($E1529,'EMEA LCL Import delivery costs'!$B$4:$I$116,4,0),0)</f>
        <v>7</v>
      </c>
    </row>
    <row r="1530" spans="1:8" ht="19.5" customHeight="1">
      <c r="A1530" s="33" t="s">
        <v>8343</v>
      </c>
      <c r="B1530" s="34" t="s">
        <v>6812</v>
      </c>
      <c r="C1530" s="34" t="s">
        <v>8087</v>
      </c>
      <c r="D1530" s="34" t="s">
        <v>7130</v>
      </c>
      <c r="E1530" s="35" t="s">
        <v>458</v>
      </c>
      <c r="F1530" s="36">
        <f>ROUNDUP(VLOOKUP($E1530,'EMEA LCL Import delivery costs'!$B$4:$I$116,2,0),0)</f>
        <v>46</v>
      </c>
      <c r="G1530" s="36">
        <f>ROUNDUP(VLOOKUP($E1530,'EMEA LCL Import delivery costs'!$B$4:$I$116,3,0),0)</f>
        <v>7</v>
      </c>
      <c r="H1530" s="36">
        <f>ROUNDUP(VLOOKUP($E1530,'EMEA LCL Import delivery costs'!$B$4:$I$116,4,0),0)</f>
        <v>7</v>
      </c>
    </row>
    <row r="1531" spans="1:8" ht="19.5" customHeight="1">
      <c r="A1531" s="33" t="s">
        <v>8344</v>
      </c>
      <c r="B1531" s="34" t="s">
        <v>6812</v>
      </c>
      <c r="C1531" s="34" t="s">
        <v>8087</v>
      </c>
      <c r="D1531" s="34" t="s">
        <v>7130</v>
      </c>
      <c r="E1531" s="35" t="s">
        <v>458</v>
      </c>
      <c r="F1531" s="36">
        <f>ROUNDUP(VLOOKUP($E1531,'EMEA LCL Import delivery costs'!$B$4:$I$116,2,0),0)</f>
        <v>46</v>
      </c>
      <c r="G1531" s="36">
        <f>ROUNDUP(VLOOKUP($E1531,'EMEA LCL Import delivery costs'!$B$4:$I$116,3,0),0)</f>
        <v>7</v>
      </c>
      <c r="H1531" s="36">
        <f>ROUNDUP(VLOOKUP($E1531,'EMEA LCL Import delivery costs'!$B$4:$I$116,4,0),0)</f>
        <v>7</v>
      </c>
    </row>
    <row r="1532" spans="1:8" ht="19.5" customHeight="1">
      <c r="A1532" s="33" t="s">
        <v>8345</v>
      </c>
      <c r="B1532" s="34" t="s">
        <v>6812</v>
      </c>
      <c r="C1532" s="34" t="s">
        <v>8087</v>
      </c>
      <c r="D1532" s="34" t="s">
        <v>7130</v>
      </c>
      <c r="E1532" s="35" t="s">
        <v>458</v>
      </c>
      <c r="F1532" s="36">
        <f>ROUNDUP(VLOOKUP($E1532,'EMEA LCL Import delivery costs'!$B$4:$I$116,2,0),0)</f>
        <v>46</v>
      </c>
      <c r="G1532" s="36">
        <f>ROUNDUP(VLOOKUP($E1532,'EMEA LCL Import delivery costs'!$B$4:$I$116,3,0),0)</f>
        <v>7</v>
      </c>
      <c r="H1532" s="36">
        <f>ROUNDUP(VLOOKUP($E1532,'EMEA LCL Import delivery costs'!$B$4:$I$116,4,0),0)</f>
        <v>7</v>
      </c>
    </row>
    <row r="1533" spans="1:8" ht="19.5" customHeight="1">
      <c r="A1533" s="33" t="s">
        <v>8346</v>
      </c>
      <c r="B1533" s="34" t="s">
        <v>6812</v>
      </c>
      <c r="C1533" s="34" t="s">
        <v>8087</v>
      </c>
      <c r="D1533" s="34" t="s">
        <v>7130</v>
      </c>
      <c r="E1533" s="35" t="s">
        <v>458</v>
      </c>
      <c r="F1533" s="36">
        <f>ROUNDUP(VLOOKUP($E1533,'EMEA LCL Import delivery costs'!$B$4:$I$116,2,0),0)</f>
        <v>46</v>
      </c>
      <c r="G1533" s="36">
        <f>ROUNDUP(VLOOKUP($E1533,'EMEA LCL Import delivery costs'!$B$4:$I$116,3,0),0)</f>
        <v>7</v>
      </c>
      <c r="H1533" s="36">
        <f>ROUNDUP(VLOOKUP($E1533,'EMEA LCL Import delivery costs'!$B$4:$I$116,4,0),0)</f>
        <v>7</v>
      </c>
    </row>
    <row r="1534" spans="1:8" ht="19.5" customHeight="1">
      <c r="A1534" s="33" t="s">
        <v>8347</v>
      </c>
      <c r="B1534" s="34" t="s">
        <v>6812</v>
      </c>
      <c r="C1534" s="34" t="s">
        <v>8087</v>
      </c>
      <c r="D1534" s="34" t="s">
        <v>7130</v>
      </c>
      <c r="E1534" s="35" t="s">
        <v>458</v>
      </c>
      <c r="F1534" s="36">
        <f>ROUNDUP(VLOOKUP($E1534,'EMEA LCL Import delivery costs'!$B$4:$I$116,2,0),0)</f>
        <v>46</v>
      </c>
      <c r="G1534" s="36">
        <f>ROUNDUP(VLOOKUP($E1534,'EMEA LCL Import delivery costs'!$B$4:$I$116,3,0),0)</f>
        <v>7</v>
      </c>
      <c r="H1534" s="36">
        <f>ROUNDUP(VLOOKUP($E1534,'EMEA LCL Import delivery costs'!$B$4:$I$116,4,0),0)</f>
        <v>7</v>
      </c>
    </row>
    <row r="1535" spans="1:8" ht="19.5" customHeight="1">
      <c r="A1535" s="33" t="s">
        <v>8348</v>
      </c>
      <c r="B1535" s="34" t="s">
        <v>6812</v>
      </c>
      <c r="C1535" s="34" t="s">
        <v>8087</v>
      </c>
      <c r="D1535" s="34" t="s">
        <v>7130</v>
      </c>
      <c r="E1535" s="35" t="s">
        <v>458</v>
      </c>
      <c r="F1535" s="36">
        <f>ROUNDUP(VLOOKUP($E1535,'EMEA LCL Import delivery costs'!$B$4:$I$116,2,0),0)</f>
        <v>46</v>
      </c>
      <c r="G1535" s="36">
        <f>ROUNDUP(VLOOKUP($E1535,'EMEA LCL Import delivery costs'!$B$4:$I$116,3,0),0)</f>
        <v>7</v>
      </c>
      <c r="H1535" s="36">
        <f>ROUNDUP(VLOOKUP($E1535,'EMEA LCL Import delivery costs'!$B$4:$I$116,4,0),0)</f>
        <v>7</v>
      </c>
    </row>
    <row r="1536" spans="1:8" ht="19.5" customHeight="1">
      <c r="A1536" s="33" t="s">
        <v>8349</v>
      </c>
      <c r="B1536" s="34" t="s">
        <v>6812</v>
      </c>
      <c r="C1536" s="34" t="s">
        <v>8087</v>
      </c>
      <c r="D1536" s="34" t="s">
        <v>7130</v>
      </c>
      <c r="E1536" s="35" t="s">
        <v>458</v>
      </c>
      <c r="F1536" s="36">
        <f>ROUNDUP(VLOOKUP($E1536,'EMEA LCL Import delivery costs'!$B$4:$I$116,2,0),0)</f>
        <v>46</v>
      </c>
      <c r="G1536" s="36">
        <f>ROUNDUP(VLOOKUP($E1536,'EMEA LCL Import delivery costs'!$B$4:$I$116,3,0),0)</f>
        <v>7</v>
      </c>
      <c r="H1536" s="36">
        <f>ROUNDUP(VLOOKUP($E1536,'EMEA LCL Import delivery costs'!$B$4:$I$116,4,0),0)</f>
        <v>7</v>
      </c>
    </row>
    <row r="1537" spans="1:8" ht="19.5" customHeight="1">
      <c r="A1537" s="33" t="s">
        <v>8350</v>
      </c>
      <c r="B1537" s="34" t="s">
        <v>6812</v>
      </c>
      <c r="C1537" s="34" t="s">
        <v>8087</v>
      </c>
      <c r="D1537" s="34" t="s">
        <v>7130</v>
      </c>
      <c r="E1537" s="35" t="s">
        <v>458</v>
      </c>
      <c r="F1537" s="36">
        <f>ROUNDUP(VLOOKUP($E1537,'EMEA LCL Import delivery costs'!$B$4:$I$116,2,0),0)</f>
        <v>46</v>
      </c>
      <c r="G1537" s="36">
        <f>ROUNDUP(VLOOKUP($E1537,'EMEA LCL Import delivery costs'!$B$4:$I$116,3,0),0)</f>
        <v>7</v>
      </c>
      <c r="H1537" s="36">
        <f>ROUNDUP(VLOOKUP($E1537,'EMEA LCL Import delivery costs'!$B$4:$I$116,4,0),0)</f>
        <v>7</v>
      </c>
    </row>
    <row r="1538" spans="1:8" ht="19.5" customHeight="1">
      <c r="A1538" s="33" t="s">
        <v>8351</v>
      </c>
      <c r="B1538" s="34" t="s">
        <v>6812</v>
      </c>
      <c r="C1538" s="34" t="s">
        <v>8087</v>
      </c>
      <c r="D1538" s="34" t="s">
        <v>7130</v>
      </c>
      <c r="E1538" s="35" t="s">
        <v>458</v>
      </c>
      <c r="F1538" s="36">
        <f>ROUNDUP(VLOOKUP($E1538,'EMEA LCL Import delivery costs'!$B$4:$I$116,2,0),0)</f>
        <v>46</v>
      </c>
      <c r="G1538" s="36">
        <f>ROUNDUP(VLOOKUP($E1538,'EMEA LCL Import delivery costs'!$B$4:$I$116,3,0),0)</f>
        <v>7</v>
      </c>
      <c r="H1538" s="36">
        <f>ROUNDUP(VLOOKUP($E1538,'EMEA LCL Import delivery costs'!$B$4:$I$116,4,0),0)</f>
        <v>7</v>
      </c>
    </row>
    <row r="1539" spans="1:8" ht="19.5" customHeight="1">
      <c r="A1539" s="33" t="s">
        <v>8352</v>
      </c>
      <c r="B1539" s="34" t="s">
        <v>6812</v>
      </c>
      <c r="C1539" s="34" t="s">
        <v>8087</v>
      </c>
      <c r="D1539" s="34" t="s">
        <v>7130</v>
      </c>
      <c r="E1539" s="35" t="s">
        <v>458</v>
      </c>
      <c r="F1539" s="36">
        <f>ROUNDUP(VLOOKUP($E1539,'EMEA LCL Import delivery costs'!$B$4:$I$116,2,0),0)</f>
        <v>46</v>
      </c>
      <c r="G1539" s="36">
        <f>ROUNDUP(VLOOKUP($E1539,'EMEA LCL Import delivery costs'!$B$4:$I$116,3,0),0)</f>
        <v>7</v>
      </c>
      <c r="H1539" s="36">
        <f>ROUNDUP(VLOOKUP($E1539,'EMEA LCL Import delivery costs'!$B$4:$I$116,4,0),0)</f>
        <v>7</v>
      </c>
    </row>
    <row r="1540" spans="1:8" ht="19.5" customHeight="1">
      <c r="A1540" s="33" t="s">
        <v>8353</v>
      </c>
      <c r="B1540" s="34" t="s">
        <v>6812</v>
      </c>
      <c r="C1540" s="34" t="s">
        <v>8087</v>
      </c>
      <c r="D1540" s="34" t="s">
        <v>7130</v>
      </c>
      <c r="E1540" s="35" t="s">
        <v>458</v>
      </c>
      <c r="F1540" s="36">
        <f>ROUNDUP(VLOOKUP($E1540,'EMEA LCL Import delivery costs'!$B$4:$I$116,2,0),0)</f>
        <v>46</v>
      </c>
      <c r="G1540" s="36">
        <f>ROUNDUP(VLOOKUP($E1540,'EMEA LCL Import delivery costs'!$B$4:$I$116,3,0),0)</f>
        <v>7</v>
      </c>
      <c r="H1540" s="36">
        <f>ROUNDUP(VLOOKUP($E1540,'EMEA LCL Import delivery costs'!$B$4:$I$116,4,0),0)</f>
        <v>7</v>
      </c>
    </row>
    <row r="1541" spans="1:8" ht="19.5" customHeight="1">
      <c r="A1541" s="33" t="s">
        <v>8354</v>
      </c>
      <c r="B1541" s="34" t="s">
        <v>6812</v>
      </c>
      <c r="C1541" s="34" t="s">
        <v>8087</v>
      </c>
      <c r="D1541" s="34" t="s">
        <v>7130</v>
      </c>
      <c r="E1541" s="35" t="s">
        <v>458</v>
      </c>
      <c r="F1541" s="36">
        <f>ROUNDUP(VLOOKUP($E1541,'EMEA LCL Import delivery costs'!$B$4:$I$116,2,0),0)</f>
        <v>46</v>
      </c>
      <c r="G1541" s="36">
        <f>ROUNDUP(VLOOKUP($E1541,'EMEA LCL Import delivery costs'!$B$4:$I$116,3,0),0)</f>
        <v>7</v>
      </c>
      <c r="H1541" s="36">
        <f>ROUNDUP(VLOOKUP($E1541,'EMEA LCL Import delivery costs'!$B$4:$I$116,4,0),0)</f>
        <v>7</v>
      </c>
    </row>
    <row r="1542" spans="1:8" ht="19.5" customHeight="1">
      <c r="A1542" s="33" t="s">
        <v>8355</v>
      </c>
      <c r="B1542" s="34" t="s">
        <v>6812</v>
      </c>
      <c r="C1542" s="34" t="s">
        <v>8087</v>
      </c>
      <c r="D1542" s="34" t="s">
        <v>7130</v>
      </c>
      <c r="E1542" s="35" t="s">
        <v>458</v>
      </c>
      <c r="F1542" s="36">
        <f>ROUNDUP(VLOOKUP($E1542,'EMEA LCL Import delivery costs'!$B$4:$I$116,2,0),0)</f>
        <v>46</v>
      </c>
      <c r="G1542" s="36">
        <f>ROUNDUP(VLOOKUP($E1542,'EMEA LCL Import delivery costs'!$B$4:$I$116,3,0),0)</f>
        <v>7</v>
      </c>
      <c r="H1542" s="36">
        <f>ROUNDUP(VLOOKUP($E1542,'EMEA LCL Import delivery costs'!$B$4:$I$116,4,0),0)</f>
        <v>7</v>
      </c>
    </row>
    <row r="1543" spans="1:8" ht="19.5" customHeight="1">
      <c r="A1543" s="33" t="s">
        <v>8356</v>
      </c>
      <c r="B1543" s="34" t="s">
        <v>6812</v>
      </c>
      <c r="C1543" s="34" t="s">
        <v>8087</v>
      </c>
      <c r="D1543" s="34" t="s">
        <v>7130</v>
      </c>
      <c r="E1543" s="35" t="s">
        <v>458</v>
      </c>
      <c r="F1543" s="36">
        <f>ROUNDUP(VLOOKUP($E1543,'EMEA LCL Import delivery costs'!$B$4:$I$116,2,0),0)</f>
        <v>46</v>
      </c>
      <c r="G1543" s="36">
        <f>ROUNDUP(VLOOKUP($E1543,'EMEA LCL Import delivery costs'!$B$4:$I$116,3,0),0)</f>
        <v>7</v>
      </c>
      <c r="H1543" s="36">
        <f>ROUNDUP(VLOOKUP($E1543,'EMEA LCL Import delivery costs'!$B$4:$I$116,4,0),0)</f>
        <v>7</v>
      </c>
    </row>
    <row r="1544" spans="1:8" ht="19.5" customHeight="1">
      <c r="A1544" s="33" t="s">
        <v>8357</v>
      </c>
      <c r="B1544" s="34" t="s">
        <v>6812</v>
      </c>
      <c r="C1544" s="34" t="s">
        <v>8087</v>
      </c>
      <c r="D1544" s="34" t="s">
        <v>7130</v>
      </c>
      <c r="E1544" s="35" t="s">
        <v>458</v>
      </c>
      <c r="F1544" s="36">
        <f>ROUNDUP(VLOOKUP($E1544,'EMEA LCL Import delivery costs'!$B$4:$I$116,2,0),0)</f>
        <v>46</v>
      </c>
      <c r="G1544" s="36">
        <f>ROUNDUP(VLOOKUP($E1544,'EMEA LCL Import delivery costs'!$B$4:$I$116,3,0),0)</f>
        <v>7</v>
      </c>
      <c r="H1544" s="36">
        <f>ROUNDUP(VLOOKUP($E1544,'EMEA LCL Import delivery costs'!$B$4:$I$116,4,0),0)</f>
        <v>7</v>
      </c>
    </row>
    <row r="1545" spans="1:8" ht="19.5" customHeight="1">
      <c r="A1545" s="33" t="s">
        <v>8358</v>
      </c>
      <c r="B1545" s="34" t="s">
        <v>6812</v>
      </c>
      <c r="C1545" s="34" t="s">
        <v>8087</v>
      </c>
      <c r="D1545" s="34" t="s">
        <v>7130</v>
      </c>
      <c r="E1545" s="35" t="s">
        <v>458</v>
      </c>
      <c r="F1545" s="36">
        <f>ROUNDUP(VLOOKUP($E1545,'EMEA LCL Import delivery costs'!$B$4:$I$116,2,0),0)</f>
        <v>46</v>
      </c>
      <c r="G1545" s="36">
        <f>ROUNDUP(VLOOKUP($E1545,'EMEA LCL Import delivery costs'!$B$4:$I$116,3,0),0)</f>
        <v>7</v>
      </c>
      <c r="H1545" s="36">
        <f>ROUNDUP(VLOOKUP($E1545,'EMEA LCL Import delivery costs'!$B$4:$I$116,4,0),0)</f>
        <v>7</v>
      </c>
    </row>
    <row r="1546" spans="1:8" ht="19.5" customHeight="1">
      <c r="A1546" s="33" t="s">
        <v>8359</v>
      </c>
      <c r="B1546" s="34" t="s">
        <v>6812</v>
      </c>
      <c r="C1546" s="34" t="s">
        <v>8087</v>
      </c>
      <c r="D1546" s="34" t="s">
        <v>7130</v>
      </c>
      <c r="E1546" s="35" t="s">
        <v>458</v>
      </c>
      <c r="F1546" s="36">
        <f>ROUNDUP(VLOOKUP($E1546,'EMEA LCL Import delivery costs'!$B$4:$I$116,2,0),0)</f>
        <v>46</v>
      </c>
      <c r="G1546" s="36">
        <f>ROUNDUP(VLOOKUP($E1546,'EMEA LCL Import delivery costs'!$B$4:$I$116,3,0),0)</f>
        <v>7</v>
      </c>
      <c r="H1546" s="36">
        <f>ROUNDUP(VLOOKUP($E1546,'EMEA LCL Import delivery costs'!$B$4:$I$116,4,0),0)</f>
        <v>7</v>
      </c>
    </row>
    <row r="1547" spans="1:8" ht="19.5" customHeight="1">
      <c r="A1547" s="33" t="s">
        <v>8360</v>
      </c>
      <c r="B1547" s="34" t="s">
        <v>6812</v>
      </c>
      <c r="C1547" s="34" t="s">
        <v>8087</v>
      </c>
      <c r="D1547" s="34" t="s">
        <v>7130</v>
      </c>
      <c r="E1547" s="35" t="s">
        <v>458</v>
      </c>
      <c r="F1547" s="36">
        <f>ROUNDUP(VLOOKUP($E1547,'EMEA LCL Import delivery costs'!$B$4:$I$116,2,0),0)</f>
        <v>46</v>
      </c>
      <c r="G1547" s="36">
        <f>ROUNDUP(VLOOKUP($E1547,'EMEA LCL Import delivery costs'!$B$4:$I$116,3,0),0)</f>
        <v>7</v>
      </c>
      <c r="H1547" s="36">
        <f>ROUNDUP(VLOOKUP($E1547,'EMEA LCL Import delivery costs'!$B$4:$I$116,4,0),0)</f>
        <v>7</v>
      </c>
    </row>
    <row r="1548" spans="1:8" ht="19.5" customHeight="1">
      <c r="A1548" s="33" t="s">
        <v>8361</v>
      </c>
      <c r="B1548" s="34" t="s">
        <v>6812</v>
      </c>
      <c r="C1548" s="34" t="s">
        <v>8087</v>
      </c>
      <c r="D1548" s="34" t="s">
        <v>7130</v>
      </c>
      <c r="E1548" s="35" t="s">
        <v>458</v>
      </c>
      <c r="F1548" s="36">
        <f>ROUNDUP(VLOOKUP($E1548,'EMEA LCL Import delivery costs'!$B$4:$I$116,2,0),0)</f>
        <v>46</v>
      </c>
      <c r="G1548" s="36">
        <f>ROUNDUP(VLOOKUP($E1548,'EMEA LCL Import delivery costs'!$B$4:$I$116,3,0),0)</f>
        <v>7</v>
      </c>
      <c r="H1548" s="36">
        <f>ROUNDUP(VLOOKUP($E1548,'EMEA LCL Import delivery costs'!$B$4:$I$116,4,0),0)</f>
        <v>7</v>
      </c>
    </row>
    <row r="1549" spans="1:8" ht="19.5" customHeight="1">
      <c r="A1549" s="33" t="s">
        <v>8362</v>
      </c>
      <c r="B1549" s="34" t="s">
        <v>6812</v>
      </c>
      <c r="C1549" s="34" t="s">
        <v>8087</v>
      </c>
      <c r="D1549" s="34" t="s">
        <v>7130</v>
      </c>
      <c r="E1549" s="35" t="s">
        <v>458</v>
      </c>
      <c r="F1549" s="36">
        <f>ROUNDUP(VLOOKUP($E1549,'EMEA LCL Import delivery costs'!$B$4:$I$116,2,0),0)</f>
        <v>46</v>
      </c>
      <c r="G1549" s="36">
        <f>ROUNDUP(VLOOKUP($E1549,'EMEA LCL Import delivery costs'!$B$4:$I$116,3,0),0)</f>
        <v>7</v>
      </c>
      <c r="H1549" s="36">
        <f>ROUNDUP(VLOOKUP($E1549,'EMEA LCL Import delivery costs'!$B$4:$I$116,4,0),0)</f>
        <v>7</v>
      </c>
    </row>
    <row r="1550" spans="1:8" ht="19.5" customHeight="1">
      <c r="A1550" s="33" t="s">
        <v>8363</v>
      </c>
      <c r="B1550" s="34" t="s">
        <v>6812</v>
      </c>
      <c r="C1550" s="34" t="s">
        <v>8087</v>
      </c>
      <c r="D1550" s="34" t="s">
        <v>7130</v>
      </c>
      <c r="E1550" s="35" t="s">
        <v>458</v>
      </c>
      <c r="F1550" s="36">
        <f>ROUNDUP(VLOOKUP($E1550,'EMEA LCL Import delivery costs'!$B$4:$I$116,2,0),0)</f>
        <v>46</v>
      </c>
      <c r="G1550" s="36">
        <f>ROUNDUP(VLOOKUP($E1550,'EMEA LCL Import delivery costs'!$B$4:$I$116,3,0),0)</f>
        <v>7</v>
      </c>
      <c r="H1550" s="36">
        <f>ROUNDUP(VLOOKUP($E1550,'EMEA LCL Import delivery costs'!$B$4:$I$116,4,0),0)</f>
        <v>7</v>
      </c>
    </row>
    <row r="1551" spans="1:8" ht="19.5" customHeight="1">
      <c r="A1551" s="33" t="s">
        <v>8364</v>
      </c>
      <c r="B1551" s="34" t="s">
        <v>6812</v>
      </c>
      <c r="C1551" s="34" t="s">
        <v>8087</v>
      </c>
      <c r="D1551" s="34" t="s">
        <v>7130</v>
      </c>
      <c r="E1551" s="35" t="s">
        <v>458</v>
      </c>
      <c r="F1551" s="36">
        <f>ROUNDUP(VLOOKUP($E1551,'EMEA LCL Import delivery costs'!$B$4:$I$116,2,0),0)</f>
        <v>46</v>
      </c>
      <c r="G1551" s="36">
        <f>ROUNDUP(VLOOKUP($E1551,'EMEA LCL Import delivery costs'!$B$4:$I$116,3,0),0)</f>
        <v>7</v>
      </c>
      <c r="H1551" s="36">
        <f>ROUNDUP(VLOOKUP($E1551,'EMEA LCL Import delivery costs'!$B$4:$I$116,4,0),0)</f>
        <v>7</v>
      </c>
    </row>
    <row r="1552" spans="1:8" ht="19.5" customHeight="1">
      <c r="A1552" s="33" t="s">
        <v>8365</v>
      </c>
      <c r="B1552" s="34" t="s">
        <v>6812</v>
      </c>
      <c r="C1552" s="34" t="s">
        <v>8087</v>
      </c>
      <c r="D1552" s="34" t="s">
        <v>7130</v>
      </c>
      <c r="E1552" s="35" t="s">
        <v>458</v>
      </c>
      <c r="F1552" s="36">
        <f>ROUNDUP(VLOOKUP($E1552,'EMEA LCL Import delivery costs'!$B$4:$I$116,2,0),0)</f>
        <v>46</v>
      </c>
      <c r="G1552" s="36">
        <f>ROUNDUP(VLOOKUP($E1552,'EMEA LCL Import delivery costs'!$B$4:$I$116,3,0),0)</f>
        <v>7</v>
      </c>
      <c r="H1552" s="36">
        <f>ROUNDUP(VLOOKUP($E1552,'EMEA LCL Import delivery costs'!$B$4:$I$116,4,0),0)</f>
        <v>7</v>
      </c>
    </row>
    <row r="1553" spans="1:8" ht="19.5" customHeight="1">
      <c r="A1553" s="33" t="s">
        <v>8366</v>
      </c>
      <c r="B1553" s="34" t="s">
        <v>6812</v>
      </c>
      <c r="C1553" s="34" t="s">
        <v>8087</v>
      </c>
      <c r="D1553" s="34" t="s">
        <v>7130</v>
      </c>
      <c r="E1553" s="35" t="s">
        <v>458</v>
      </c>
      <c r="F1553" s="36">
        <f>ROUNDUP(VLOOKUP($E1553,'EMEA LCL Import delivery costs'!$B$4:$I$116,2,0),0)</f>
        <v>46</v>
      </c>
      <c r="G1553" s="36">
        <f>ROUNDUP(VLOOKUP($E1553,'EMEA LCL Import delivery costs'!$B$4:$I$116,3,0),0)</f>
        <v>7</v>
      </c>
      <c r="H1553" s="36">
        <f>ROUNDUP(VLOOKUP($E1553,'EMEA LCL Import delivery costs'!$B$4:$I$116,4,0),0)</f>
        <v>7</v>
      </c>
    </row>
    <row r="1554" spans="1:8" ht="19.5" customHeight="1">
      <c r="A1554" s="33" t="s">
        <v>8367</v>
      </c>
      <c r="B1554" s="34" t="s">
        <v>6812</v>
      </c>
      <c r="C1554" s="34" t="s">
        <v>8087</v>
      </c>
      <c r="D1554" s="34" t="s">
        <v>7130</v>
      </c>
      <c r="E1554" s="35" t="s">
        <v>458</v>
      </c>
      <c r="F1554" s="36">
        <f>ROUNDUP(VLOOKUP($E1554,'EMEA LCL Import delivery costs'!$B$4:$I$116,2,0),0)</f>
        <v>46</v>
      </c>
      <c r="G1554" s="36">
        <f>ROUNDUP(VLOOKUP($E1554,'EMEA LCL Import delivery costs'!$B$4:$I$116,3,0),0)</f>
        <v>7</v>
      </c>
      <c r="H1554" s="36">
        <f>ROUNDUP(VLOOKUP($E1554,'EMEA LCL Import delivery costs'!$B$4:$I$116,4,0),0)</f>
        <v>7</v>
      </c>
    </row>
    <row r="1555" spans="1:8" ht="19.5" customHeight="1">
      <c r="A1555" s="33" t="s">
        <v>8368</v>
      </c>
      <c r="B1555" s="34" t="s">
        <v>6812</v>
      </c>
      <c r="C1555" s="34" t="s">
        <v>8087</v>
      </c>
      <c r="D1555" s="34" t="s">
        <v>7130</v>
      </c>
      <c r="E1555" s="35" t="s">
        <v>458</v>
      </c>
      <c r="F1555" s="36">
        <f>ROUNDUP(VLOOKUP($E1555,'EMEA LCL Import delivery costs'!$B$4:$I$116,2,0),0)</f>
        <v>46</v>
      </c>
      <c r="G1555" s="36">
        <f>ROUNDUP(VLOOKUP($E1555,'EMEA LCL Import delivery costs'!$B$4:$I$116,3,0),0)</f>
        <v>7</v>
      </c>
      <c r="H1555" s="36">
        <f>ROUNDUP(VLOOKUP($E1555,'EMEA LCL Import delivery costs'!$B$4:$I$116,4,0),0)</f>
        <v>7</v>
      </c>
    </row>
    <row r="1556" spans="1:8" ht="19.5" customHeight="1">
      <c r="A1556" s="33" t="s">
        <v>8369</v>
      </c>
      <c r="B1556" s="34" t="s">
        <v>6812</v>
      </c>
      <c r="C1556" s="34" t="s">
        <v>8087</v>
      </c>
      <c r="D1556" s="34" t="s">
        <v>7130</v>
      </c>
      <c r="E1556" s="35" t="s">
        <v>458</v>
      </c>
      <c r="F1556" s="36">
        <f>ROUNDUP(VLOOKUP($E1556,'EMEA LCL Import delivery costs'!$B$4:$I$116,2,0),0)</f>
        <v>46</v>
      </c>
      <c r="G1556" s="36">
        <f>ROUNDUP(VLOOKUP($E1556,'EMEA LCL Import delivery costs'!$B$4:$I$116,3,0),0)</f>
        <v>7</v>
      </c>
      <c r="H1556" s="36">
        <f>ROUNDUP(VLOOKUP($E1556,'EMEA LCL Import delivery costs'!$B$4:$I$116,4,0),0)</f>
        <v>7</v>
      </c>
    </row>
    <row r="1557" spans="1:8" ht="19.5" customHeight="1">
      <c r="A1557" s="39" t="s">
        <v>8370</v>
      </c>
      <c r="B1557" s="34" t="s">
        <v>6812</v>
      </c>
      <c r="C1557" s="34" t="s">
        <v>8087</v>
      </c>
      <c r="D1557" s="34" t="s">
        <v>7130</v>
      </c>
      <c r="E1557" s="35" t="s">
        <v>458</v>
      </c>
      <c r="F1557" s="36">
        <f>ROUNDUP(VLOOKUP($E1557,'EMEA LCL Import delivery costs'!$B$4:$I$116,2,0),0)</f>
        <v>46</v>
      </c>
      <c r="G1557" s="36">
        <f>ROUNDUP(VLOOKUP($E1557,'EMEA LCL Import delivery costs'!$B$4:$I$116,3,0),0)</f>
        <v>7</v>
      </c>
      <c r="H1557" s="36">
        <f>ROUNDUP(VLOOKUP($E1557,'EMEA LCL Import delivery costs'!$B$4:$I$116,4,0),0)</f>
        <v>7</v>
      </c>
    </row>
    <row r="1558" spans="1:8" ht="19.5" customHeight="1">
      <c r="A1558" s="39" t="s">
        <v>8371</v>
      </c>
      <c r="B1558" s="34" t="s">
        <v>6812</v>
      </c>
      <c r="C1558" s="34" t="s">
        <v>8087</v>
      </c>
      <c r="D1558" s="34" t="s">
        <v>7130</v>
      </c>
      <c r="E1558" s="35" t="s">
        <v>458</v>
      </c>
      <c r="F1558" s="36">
        <f>ROUNDUP(VLOOKUP($E1558,'EMEA LCL Import delivery costs'!$B$4:$I$116,2,0),0)</f>
        <v>46</v>
      </c>
      <c r="G1558" s="36">
        <f>ROUNDUP(VLOOKUP($E1558,'EMEA LCL Import delivery costs'!$B$4:$I$116,3,0),0)</f>
        <v>7</v>
      </c>
      <c r="H1558" s="36">
        <f>ROUNDUP(VLOOKUP($E1558,'EMEA LCL Import delivery costs'!$B$4:$I$116,4,0),0)</f>
        <v>7</v>
      </c>
    </row>
    <row r="1559" spans="1:8" ht="19.5" customHeight="1">
      <c r="A1559" s="39" t="s">
        <v>8372</v>
      </c>
      <c r="B1559" s="34" t="s">
        <v>6812</v>
      </c>
      <c r="C1559" s="34" t="s">
        <v>8087</v>
      </c>
      <c r="D1559" s="34" t="s">
        <v>7130</v>
      </c>
      <c r="E1559" s="35" t="s">
        <v>458</v>
      </c>
      <c r="F1559" s="36">
        <f>ROUNDUP(VLOOKUP($E1559,'EMEA LCL Import delivery costs'!$B$4:$I$116,2,0),0)</f>
        <v>46</v>
      </c>
      <c r="G1559" s="36">
        <f>ROUNDUP(VLOOKUP($E1559,'EMEA LCL Import delivery costs'!$B$4:$I$116,3,0),0)</f>
        <v>7</v>
      </c>
      <c r="H1559" s="36">
        <f>ROUNDUP(VLOOKUP($E1559,'EMEA LCL Import delivery costs'!$B$4:$I$116,4,0),0)</f>
        <v>7</v>
      </c>
    </row>
    <row r="1560" spans="1:8" ht="19.5" customHeight="1">
      <c r="A1560" s="39" t="s">
        <v>8373</v>
      </c>
      <c r="B1560" s="34" t="s">
        <v>6812</v>
      </c>
      <c r="C1560" s="34" t="s">
        <v>8087</v>
      </c>
      <c r="D1560" s="34" t="s">
        <v>7130</v>
      </c>
      <c r="E1560" s="35" t="s">
        <v>458</v>
      </c>
      <c r="F1560" s="36">
        <f>ROUNDUP(VLOOKUP($E1560,'EMEA LCL Import delivery costs'!$B$4:$I$116,2,0),0)</f>
        <v>46</v>
      </c>
      <c r="G1560" s="36">
        <f>ROUNDUP(VLOOKUP($E1560,'EMEA LCL Import delivery costs'!$B$4:$I$116,3,0),0)</f>
        <v>7</v>
      </c>
      <c r="H1560" s="36">
        <f>ROUNDUP(VLOOKUP($E1560,'EMEA LCL Import delivery costs'!$B$4:$I$116,4,0),0)</f>
        <v>7</v>
      </c>
    </row>
    <row r="1561" spans="1:8" ht="19.5" customHeight="1">
      <c r="A1561" s="39" t="s">
        <v>8374</v>
      </c>
      <c r="B1561" s="34" t="s">
        <v>6812</v>
      </c>
      <c r="C1561" s="34" t="s">
        <v>8087</v>
      </c>
      <c r="D1561" s="34" t="s">
        <v>7130</v>
      </c>
      <c r="E1561" s="35" t="s">
        <v>458</v>
      </c>
      <c r="F1561" s="36">
        <f>ROUNDUP(VLOOKUP($E1561,'EMEA LCL Import delivery costs'!$B$4:$I$116,2,0),0)</f>
        <v>46</v>
      </c>
      <c r="G1561" s="36">
        <f>ROUNDUP(VLOOKUP($E1561,'EMEA LCL Import delivery costs'!$B$4:$I$116,3,0),0)</f>
        <v>7</v>
      </c>
      <c r="H1561" s="36">
        <f>ROUNDUP(VLOOKUP($E1561,'EMEA LCL Import delivery costs'!$B$4:$I$116,4,0),0)</f>
        <v>7</v>
      </c>
    </row>
    <row r="1562" spans="1:8" ht="19.5" customHeight="1">
      <c r="A1562" s="33" t="s">
        <v>8375</v>
      </c>
      <c r="B1562" s="34" t="s">
        <v>6812</v>
      </c>
      <c r="C1562" s="34" t="s">
        <v>8087</v>
      </c>
      <c r="D1562" s="34" t="s">
        <v>7130</v>
      </c>
      <c r="E1562" s="35" t="s">
        <v>465</v>
      </c>
      <c r="F1562" s="36">
        <f>ROUNDUP(VLOOKUP($E1562,'EMEA LCL Import delivery costs'!$B$4:$I$116,2,0),0)</f>
        <v>104</v>
      </c>
      <c r="G1562" s="36">
        <f>ROUNDUP(VLOOKUP($E1562,'EMEA LCL Import delivery costs'!$B$4:$I$116,3,0),0)</f>
        <v>14</v>
      </c>
      <c r="H1562" s="36">
        <f>ROUNDUP(VLOOKUP($E1562,'EMEA LCL Import delivery costs'!$B$4:$I$116,4,0),0)</f>
        <v>14</v>
      </c>
    </row>
    <row r="1563" spans="1:8" ht="19.5" customHeight="1">
      <c r="A1563" s="33" t="s">
        <v>8376</v>
      </c>
      <c r="B1563" s="34" t="s">
        <v>6812</v>
      </c>
      <c r="C1563" s="34" t="s">
        <v>8087</v>
      </c>
      <c r="D1563" s="34" t="s">
        <v>7130</v>
      </c>
      <c r="E1563" s="35" t="s">
        <v>465</v>
      </c>
      <c r="F1563" s="36">
        <f>ROUNDUP(VLOOKUP($E1563,'EMEA LCL Import delivery costs'!$B$4:$I$116,2,0),0)</f>
        <v>104</v>
      </c>
      <c r="G1563" s="36">
        <f>ROUNDUP(VLOOKUP($E1563,'EMEA LCL Import delivery costs'!$B$4:$I$116,3,0),0)</f>
        <v>14</v>
      </c>
      <c r="H1563" s="36">
        <f>ROUNDUP(VLOOKUP($E1563,'EMEA LCL Import delivery costs'!$B$4:$I$116,4,0),0)</f>
        <v>14</v>
      </c>
    </row>
    <row r="1564" spans="1:8" ht="19.5" customHeight="1">
      <c r="A1564" s="33" t="s">
        <v>8377</v>
      </c>
      <c r="B1564" s="34" t="s">
        <v>6812</v>
      </c>
      <c r="C1564" s="34" t="s">
        <v>8087</v>
      </c>
      <c r="D1564" s="34" t="s">
        <v>7130</v>
      </c>
      <c r="E1564" s="35" t="s">
        <v>465</v>
      </c>
      <c r="F1564" s="36">
        <f>ROUNDUP(VLOOKUP($E1564,'EMEA LCL Import delivery costs'!$B$4:$I$116,2,0),0)</f>
        <v>104</v>
      </c>
      <c r="G1564" s="36">
        <f>ROUNDUP(VLOOKUP($E1564,'EMEA LCL Import delivery costs'!$B$4:$I$116,3,0),0)</f>
        <v>14</v>
      </c>
      <c r="H1564" s="36">
        <f>ROUNDUP(VLOOKUP($E1564,'EMEA LCL Import delivery costs'!$B$4:$I$116,4,0),0)</f>
        <v>14</v>
      </c>
    </row>
    <row r="1565" spans="1:8" ht="19.5" customHeight="1">
      <c r="A1565" s="33" t="s">
        <v>8378</v>
      </c>
      <c r="B1565" s="34" t="s">
        <v>6812</v>
      </c>
      <c r="C1565" s="34" t="s">
        <v>8087</v>
      </c>
      <c r="D1565" s="34" t="s">
        <v>7130</v>
      </c>
      <c r="E1565" s="35" t="s">
        <v>465</v>
      </c>
      <c r="F1565" s="36">
        <f>ROUNDUP(VLOOKUP($E1565,'EMEA LCL Import delivery costs'!$B$4:$I$116,2,0),0)</f>
        <v>104</v>
      </c>
      <c r="G1565" s="36">
        <f>ROUNDUP(VLOOKUP($E1565,'EMEA LCL Import delivery costs'!$B$4:$I$116,3,0),0)</f>
        <v>14</v>
      </c>
      <c r="H1565" s="36">
        <f>ROUNDUP(VLOOKUP($E1565,'EMEA LCL Import delivery costs'!$B$4:$I$116,4,0),0)</f>
        <v>14</v>
      </c>
    </row>
    <row r="1566" spans="1:8" ht="19.5" customHeight="1">
      <c r="A1566" s="33" t="s">
        <v>8379</v>
      </c>
      <c r="B1566" s="34" t="s">
        <v>6812</v>
      </c>
      <c r="C1566" s="34" t="s">
        <v>8087</v>
      </c>
      <c r="D1566" s="34" t="s">
        <v>7130</v>
      </c>
      <c r="E1566" s="35" t="s">
        <v>465</v>
      </c>
      <c r="F1566" s="36">
        <f>ROUNDUP(VLOOKUP($E1566,'EMEA LCL Import delivery costs'!$B$4:$I$116,2,0),0)</f>
        <v>104</v>
      </c>
      <c r="G1566" s="36">
        <f>ROUNDUP(VLOOKUP($E1566,'EMEA LCL Import delivery costs'!$B$4:$I$116,3,0),0)</f>
        <v>14</v>
      </c>
      <c r="H1566" s="36">
        <f>ROUNDUP(VLOOKUP($E1566,'EMEA LCL Import delivery costs'!$B$4:$I$116,4,0),0)</f>
        <v>14</v>
      </c>
    </row>
    <row r="1567" spans="1:8" ht="19.5" customHeight="1">
      <c r="A1567" s="33" t="s">
        <v>8380</v>
      </c>
      <c r="B1567" s="34" t="s">
        <v>6812</v>
      </c>
      <c r="C1567" s="34" t="s">
        <v>8087</v>
      </c>
      <c r="D1567" s="34" t="s">
        <v>7130</v>
      </c>
      <c r="E1567" s="35" t="s">
        <v>465</v>
      </c>
      <c r="F1567" s="36">
        <f>ROUNDUP(VLOOKUP($E1567,'EMEA LCL Import delivery costs'!$B$4:$I$116,2,0),0)</f>
        <v>104</v>
      </c>
      <c r="G1567" s="36">
        <f>ROUNDUP(VLOOKUP($E1567,'EMEA LCL Import delivery costs'!$B$4:$I$116,3,0),0)</f>
        <v>14</v>
      </c>
      <c r="H1567" s="36">
        <f>ROUNDUP(VLOOKUP($E1567,'EMEA LCL Import delivery costs'!$B$4:$I$116,4,0),0)</f>
        <v>14</v>
      </c>
    </row>
    <row r="1568" spans="1:8" ht="19.5" customHeight="1">
      <c r="A1568" s="33" t="s">
        <v>8381</v>
      </c>
      <c r="B1568" s="34" t="s">
        <v>6812</v>
      </c>
      <c r="C1568" s="34" t="s">
        <v>8087</v>
      </c>
      <c r="D1568" s="34" t="s">
        <v>7130</v>
      </c>
      <c r="E1568" s="35" t="s">
        <v>465</v>
      </c>
      <c r="F1568" s="36">
        <f>ROUNDUP(VLOOKUP($E1568,'EMEA LCL Import delivery costs'!$B$4:$I$116,2,0),0)</f>
        <v>104</v>
      </c>
      <c r="G1568" s="36">
        <f>ROUNDUP(VLOOKUP($E1568,'EMEA LCL Import delivery costs'!$B$4:$I$116,3,0),0)</f>
        <v>14</v>
      </c>
      <c r="H1568" s="36">
        <f>ROUNDUP(VLOOKUP($E1568,'EMEA LCL Import delivery costs'!$B$4:$I$116,4,0),0)</f>
        <v>14</v>
      </c>
    </row>
    <row r="1569" spans="1:8" ht="19.5" customHeight="1">
      <c r="A1569" s="33" t="s">
        <v>8382</v>
      </c>
      <c r="B1569" s="34" t="s">
        <v>6812</v>
      </c>
      <c r="C1569" s="34" t="s">
        <v>8087</v>
      </c>
      <c r="D1569" s="34" t="s">
        <v>7130</v>
      </c>
      <c r="E1569" s="35" t="s">
        <v>465</v>
      </c>
      <c r="F1569" s="36">
        <f>ROUNDUP(VLOOKUP($E1569,'EMEA LCL Import delivery costs'!$B$4:$I$116,2,0),0)</f>
        <v>104</v>
      </c>
      <c r="G1569" s="36">
        <f>ROUNDUP(VLOOKUP($E1569,'EMEA LCL Import delivery costs'!$B$4:$I$116,3,0),0)</f>
        <v>14</v>
      </c>
      <c r="H1569" s="36">
        <f>ROUNDUP(VLOOKUP($E1569,'EMEA LCL Import delivery costs'!$B$4:$I$116,4,0),0)</f>
        <v>14</v>
      </c>
    </row>
    <row r="1570" spans="1:8" ht="19.5" customHeight="1">
      <c r="A1570" s="33" t="s">
        <v>8383</v>
      </c>
      <c r="B1570" s="34" t="s">
        <v>6812</v>
      </c>
      <c r="C1570" s="34" t="s">
        <v>8087</v>
      </c>
      <c r="D1570" s="34" t="s">
        <v>7130</v>
      </c>
      <c r="E1570" s="35" t="s">
        <v>465</v>
      </c>
      <c r="F1570" s="36">
        <f>ROUNDUP(VLOOKUP($E1570,'EMEA LCL Import delivery costs'!$B$4:$I$116,2,0),0)</f>
        <v>104</v>
      </c>
      <c r="G1570" s="36">
        <f>ROUNDUP(VLOOKUP($E1570,'EMEA LCL Import delivery costs'!$B$4:$I$116,3,0),0)</f>
        <v>14</v>
      </c>
      <c r="H1570" s="36">
        <f>ROUNDUP(VLOOKUP($E1570,'EMEA LCL Import delivery costs'!$B$4:$I$116,4,0),0)</f>
        <v>14</v>
      </c>
    </row>
    <row r="1571" spans="1:8" ht="19.5" customHeight="1">
      <c r="A1571" s="33" t="s">
        <v>8384</v>
      </c>
      <c r="B1571" s="34" t="s">
        <v>6812</v>
      </c>
      <c r="C1571" s="34" t="s">
        <v>8087</v>
      </c>
      <c r="D1571" s="34" t="s">
        <v>7130</v>
      </c>
      <c r="E1571" s="35" t="s">
        <v>465</v>
      </c>
      <c r="F1571" s="36">
        <f>ROUNDUP(VLOOKUP($E1571,'EMEA LCL Import delivery costs'!$B$4:$I$116,2,0),0)</f>
        <v>104</v>
      </c>
      <c r="G1571" s="36">
        <f>ROUNDUP(VLOOKUP($E1571,'EMEA LCL Import delivery costs'!$B$4:$I$116,3,0),0)</f>
        <v>14</v>
      </c>
      <c r="H1571" s="36">
        <f>ROUNDUP(VLOOKUP($E1571,'EMEA LCL Import delivery costs'!$B$4:$I$116,4,0),0)</f>
        <v>14</v>
      </c>
    </row>
    <row r="1572" spans="1:8" ht="19.5" customHeight="1">
      <c r="A1572" s="33" t="s">
        <v>8385</v>
      </c>
      <c r="B1572" s="34" t="s">
        <v>6812</v>
      </c>
      <c r="C1572" s="34" t="s">
        <v>8087</v>
      </c>
      <c r="D1572" s="34" t="s">
        <v>7130</v>
      </c>
      <c r="E1572" s="35" t="s">
        <v>465</v>
      </c>
      <c r="F1572" s="36">
        <f>ROUNDUP(VLOOKUP($E1572,'EMEA LCL Import delivery costs'!$B$4:$I$116,2,0),0)</f>
        <v>104</v>
      </c>
      <c r="G1572" s="36">
        <f>ROUNDUP(VLOOKUP($E1572,'EMEA LCL Import delivery costs'!$B$4:$I$116,3,0),0)</f>
        <v>14</v>
      </c>
      <c r="H1572" s="36">
        <f>ROUNDUP(VLOOKUP($E1572,'EMEA LCL Import delivery costs'!$B$4:$I$116,4,0),0)</f>
        <v>14</v>
      </c>
    </row>
    <row r="1573" spans="1:8" ht="19.5" customHeight="1">
      <c r="A1573" s="33" t="s">
        <v>8386</v>
      </c>
      <c r="B1573" s="34" t="s">
        <v>6812</v>
      </c>
      <c r="C1573" s="34" t="s">
        <v>8087</v>
      </c>
      <c r="D1573" s="34" t="s">
        <v>7130</v>
      </c>
      <c r="E1573" s="35" t="s">
        <v>465</v>
      </c>
      <c r="F1573" s="36">
        <f>ROUNDUP(VLOOKUP($E1573,'EMEA LCL Import delivery costs'!$B$4:$I$116,2,0),0)</f>
        <v>104</v>
      </c>
      <c r="G1573" s="36">
        <f>ROUNDUP(VLOOKUP($E1573,'EMEA LCL Import delivery costs'!$B$4:$I$116,3,0),0)</f>
        <v>14</v>
      </c>
      <c r="H1573" s="36">
        <f>ROUNDUP(VLOOKUP($E1573,'EMEA LCL Import delivery costs'!$B$4:$I$116,4,0),0)</f>
        <v>14</v>
      </c>
    </row>
    <row r="1574" spans="1:8" ht="19.5" customHeight="1">
      <c r="A1574" s="33" t="s">
        <v>8387</v>
      </c>
      <c r="B1574" s="34" t="s">
        <v>6812</v>
      </c>
      <c r="C1574" s="34" t="s">
        <v>8087</v>
      </c>
      <c r="D1574" s="34" t="s">
        <v>7130</v>
      </c>
      <c r="E1574" s="35" t="s">
        <v>465</v>
      </c>
      <c r="F1574" s="36">
        <f>ROUNDUP(VLOOKUP($E1574,'EMEA LCL Import delivery costs'!$B$4:$I$116,2,0),0)</f>
        <v>104</v>
      </c>
      <c r="G1574" s="36">
        <f>ROUNDUP(VLOOKUP($E1574,'EMEA LCL Import delivery costs'!$B$4:$I$116,3,0),0)</f>
        <v>14</v>
      </c>
      <c r="H1574" s="36">
        <f>ROUNDUP(VLOOKUP($E1574,'EMEA LCL Import delivery costs'!$B$4:$I$116,4,0),0)</f>
        <v>14</v>
      </c>
    </row>
    <row r="1575" spans="1:8" ht="19.5" customHeight="1">
      <c r="A1575" s="33" t="s">
        <v>8388</v>
      </c>
      <c r="B1575" s="34" t="s">
        <v>6812</v>
      </c>
      <c r="C1575" s="34" t="s">
        <v>8087</v>
      </c>
      <c r="D1575" s="34" t="s">
        <v>7130</v>
      </c>
      <c r="E1575" s="35" t="s">
        <v>465</v>
      </c>
      <c r="F1575" s="36">
        <f>ROUNDUP(VLOOKUP($E1575,'EMEA LCL Import delivery costs'!$B$4:$I$116,2,0),0)</f>
        <v>104</v>
      </c>
      <c r="G1575" s="36">
        <f>ROUNDUP(VLOOKUP($E1575,'EMEA LCL Import delivery costs'!$B$4:$I$116,3,0),0)</f>
        <v>14</v>
      </c>
      <c r="H1575" s="36">
        <f>ROUNDUP(VLOOKUP($E1575,'EMEA LCL Import delivery costs'!$B$4:$I$116,4,0),0)</f>
        <v>14</v>
      </c>
    </row>
    <row r="1576" spans="1:8" ht="19.5" customHeight="1">
      <c r="A1576" s="33" t="s">
        <v>8389</v>
      </c>
      <c r="B1576" s="34" t="s">
        <v>6812</v>
      </c>
      <c r="C1576" s="34" t="s">
        <v>8087</v>
      </c>
      <c r="D1576" s="34" t="s">
        <v>7130</v>
      </c>
      <c r="E1576" s="35" t="s">
        <v>465</v>
      </c>
      <c r="F1576" s="36">
        <f>ROUNDUP(VLOOKUP($E1576,'EMEA LCL Import delivery costs'!$B$4:$I$116,2,0),0)</f>
        <v>104</v>
      </c>
      <c r="G1576" s="36">
        <f>ROUNDUP(VLOOKUP($E1576,'EMEA LCL Import delivery costs'!$B$4:$I$116,3,0),0)</f>
        <v>14</v>
      </c>
      <c r="H1576" s="36">
        <f>ROUNDUP(VLOOKUP($E1576,'EMEA LCL Import delivery costs'!$B$4:$I$116,4,0),0)</f>
        <v>14</v>
      </c>
    </row>
    <row r="1577" spans="1:8" ht="19.5" customHeight="1">
      <c r="A1577" s="33" t="s">
        <v>8390</v>
      </c>
      <c r="B1577" s="34" t="s">
        <v>6812</v>
      </c>
      <c r="C1577" s="34" t="s">
        <v>8087</v>
      </c>
      <c r="D1577" s="34" t="s">
        <v>7130</v>
      </c>
      <c r="E1577" s="35" t="s">
        <v>465</v>
      </c>
      <c r="F1577" s="36">
        <f>ROUNDUP(VLOOKUP($E1577,'EMEA LCL Import delivery costs'!$B$4:$I$116,2,0),0)</f>
        <v>104</v>
      </c>
      <c r="G1577" s="36">
        <f>ROUNDUP(VLOOKUP($E1577,'EMEA LCL Import delivery costs'!$B$4:$I$116,3,0),0)</f>
        <v>14</v>
      </c>
      <c r="H1577" s="36">
        <f>ROUNDUP(VLOOKUP($E1577,'EMEA LCL Import delivery costs'!$B$4:$I$116,4,0),0)</f>
        <v>14</v>
      </c>
    </row>
    <row r="1578" spans="1:8" ht="19.5" customHeight="1">
      <c r="A1578" s="33" t="s">
        <v>8391</v>
      </c>
      <c r="B1578" s="34" t="s">
        <v>6812</v>
      </c>
      <c r="C1578" s="34" t="s">
        <v>8087</v>
      </c>
      <c r="D1578" s="34" t="s">
        <v>7130</v>
      </c>
      <c r="E1578" s="35" t="s">
        <v>465</v>
      </c>
      <c r="F1578" s="36">
        <f>ROUNDUP(VLOOKUP($E1578,'EMEA LCL Import delivery costs'!$B$4:$I$116,2,0),0)</f>
        <v>104</v>
      </c>
      <c r="G1578" s="36">
        <f>ROUNDUP(VLOOKUP($E1578,'EMEA LCL Import delivery costs'!$B$4:$I$116,3,0),0)</f>
        <v>14</v>
      </c>
      <c r="H1578" s="36">
        <f>ROUNDUP(VLOOKUP($E1578,'EMEA LCL Import delivery costs'!$B$4:$I$116,4,0),0)</f>
        <v>14</v>
      </c>
    </row>
    <row r="1579" spans="1:8" ht="19.5" customHeight="1">
      <c r="A1579" s="33" t="s">
        <v>8392</v>
      </c>
      <c r="B1579" s="34" t="s">
        <v>6812</v>
      </c>
      <c r="C1579" s="34" t="s">
        <v>8087</v>
      </c>
      <c r="D1579" s="34" t="s">
        <v>7130</v>
      </c>
      <c r="E1579" s="35" t="s">
        <v>465</v>
      </c>
      <c r="F1579" s="36">
        <f>ROUNDUP(VLOOKUP($E1579,'EMEA LCL Import delivery costs'!$B$4:$I$116,2,0),0)</f>
        <v>104</v>
      </c>
      <c r="G1579" s="36">
        <f>ROUNDUP(VLOOKUP($E1579,'EMEA LCL Import delivery costs'!$B$4:$I$116,3,0),0)</f>
        <v>14</v>
      </c>
      <c r="H1579" s="36">
        <f>ROUNDUP(VLOOKUP($E1579,'EMEA LCL Import delivery costs'!$B$4:$I$116,4,0),0)</f>
        <v>14</v>
      </c>
    </row>
    <row r="1580" spans="1:8" ht="19.5" customHeight="1">
      <c r="A1580" s="33" t="s">
        <v>8393</v>
      </c>
      <c r="B1580" s="34" t="s">
        <v>6812</v>
      </c>
      <c r="C1580" s="34" t="s">
        <v>8087</v>
      </c>
      <c r="D1580" s="34" t="s">
        <v>7130</v>
      </c>
      <c r="E1580" s="35" t="s">
        <v>465</v>
      </c>
      <c r="F1580" s="36">
        <f>ROUNDUP(VLOOKUP($E1580,'EMEA LCL Import delivery costs'!$B$4:$I$116,2,0),0)</f>
        <v>104</v>
      </c>
      <c r="G1580" s="36">
        <f>ROUNDUP(VLOOKUP($E1580,'EMEA LCL Import delivery costs'!$B$4:$I$116,3,0),0)</f>
        <v>14</v>
      </c>
      <c r="H1580" s="36">
        <f>ROUNDUP(VLOOKUP($E1580,'EMEA LCL Import delivery costs'!$B$4:$I$116,4,0),0)</f>
        <v>14</v>
      </c>
    </row>
    <row r="1581" spans="1:8" ht="19.5" customHeight="1">
      <c r="A1581" s="33" t="s">
        <v>8394</v>
      </c>
      <c r="B1581" s="34" t="s">
        <v>6812</v>
      </c>
      <c r="C1581" s="34" t="s">
        <v>8087</v>
      </c>
      <c r="D1581" s="34" t="s">
        <v>7130</v>
      </c>
      <c r="E1581" s="35" t="s">
        <v>465</v>
      </c>
      <c r="F1581" s="36">
        <f>ROUNDUP(VLOOKUP($E1581,'EMEA LCL Import delivery costs'!$B$4:$I$116,2,0),0)</f>
        <v>104</v>
      </c>
      <c r="G1581" s="36">
        <f>ROUNDUP(VLOOKUP($E1581,'EMEA LCL Import delivery costs'!$B$4:$I$116,3,0),0)</f>
        <v>14</v>
      </c>
      <c r="H1581" s="36">
        <f>ROUNDUP(VLOOKUP($E1581,'EMEA LCL Import delivery costs'!$B$4:$I$116,4,0),0)</f>
        <v>14</v>
      </c>
    </row>
    <row r="1582" spans="1:8" ht="19.5" customHeight="1">
      <c r="A1582" s="33" t="s">
        <v>8395</v>
      </c>
      <c r="B1582" s="34" t="s">
        <v>6812</v>
      </c>
      <c r="C1582" s="34" t="s">
        <v>8087</v>
      </c>
      <c r="D1582" s="34" t="s">
        <v>7130</v>
      </c>
      <c r="E1582" s="35" t="s">
        <v>465</v>
      </c>
      <c r="F1582" s="36">
        <f>ROUNDUP(VLOOKUP($E1582,'EMEA LCL Import delivery costs'!$B$4:$I$116,2,0),0)</f>
        <v>104</v>
      </c>
      <c r="G1582" s="36">
        <f>ROUNDUP(VLOOKUP($E1582,'EMEA LCL Import delivery costs'!$B$4:$I$116,3,0),0)</f>
        <v>14</v>
      </c>
      <c r="H1582" s="36">
        <f>ROUNDUP(VLOOKUP($E1582,'EMEA LCL Import delivery costs'!$B$4:$I$116,4,0),0)</f>
        <v>14</v>
      </c>
    </row>
    <row r="1583" spans="1:8" ht="19.5" customHeight="1">
      <c r="A1583" s="33" t="s">
        <v>8396</v>
      </c>
      <c r="B1583" s="34" t="s">
        <v>6812</v>
      </c>
      <c r="C1583" s="34" t="s">
        <v>8087</v>
      </c>
      <c r="D1583" s="34" t="s">
        <v>7130</v>
      </c>
      <c r="E1583" s="35" t="s">
        <v>465</v>
      </c>
      <c r="F1583" s="36">
        <f>ROUNDUP(VLOOKUP($E1583,'EMEA LCL Import delivery costs'!$B$4:$I$116,2,0),0)</f>
        <v>104</v>
      </c>
      <c r="G1583" s="36">
        <f>ROUNDUP(VLOOKUP($E1583,'EMEA LCL Import delivery costs'!$B$4:$I$116,3,0),0)</f>
        <v>14</v>
      </c>
      <c r="H1583" s="36">
        <f>ROUNDUP(VLOOKUP($E1583,'EMEA LCL Import delivery costs'!$B$4:$I$116,4,0),0)</f>
        <v>14</v>
      </c>
    </row>
    <row r="1584" spans="1:8" ht="19.5" customHeight="1">
      <c r="A1584" s="33" t="s">
        <v>8397</v>
      </c>
      <c r="B1584" s="34" t="s">
        <v>6812</v>
      </c>
      <c r="C1584" s="34" t="s">
        <v>8087</v>
      </c>
      <c r="D1584" s="34" t="s">
        <v>7130</v>
      </c>
      <c r="E1584" s="35" t="s">
        <v>465</v>
      </c>
      <c r="F1584" s="36">
        <f>ROUNDUP(VLOOKUP($E1584,'EMEA LCL Import delivery costs'!$B$4:$I$116,2,0),0)</f>
        <v>104</v>
      </c>
      <c r="G1584" s="36">
        <f>ROUNDUP(VLOOKUP($E1584,'EMEA LCL Import delivery costs'!$B$4:$I$116,3,0),0)</f>
        <v>14</v>
      </c>
      <c r="H1584" s="36">
        <f>ROUNDUP(VLOOKUP($E1584,'EMEA LCL Import delivery costs'!$B$4:$I$116,4,0),0)</f>
        <v>14</v>
      </c>
    </row>
    <row r="1585" spans="1:8" ht="19.5" customHeight="1">
      <c r="A1585" s="33" t="s">
        <v>8398</v>
      </c>
      <c r="B1585" s="34" t="s">
        <v>6812</v>
      </c>
      <c r="C1585" s="34" t="s">
        <v>8087</v>
      </c>
      <c r="D1585" s="34" t="s">
        <v>7130</v>
      </c>
      <c r="E1585" s="35" t="s">
        <v>465</v>
      </c>
      <c r="F1585" s="36">
        <f>ROUNDUP(VLOOKUP($E1585,'EMEA LCL Import delivery costs'!$B$4:$I$116,2,0),0)</f>
        <v>104</v>
      </c>
      <c r="G1585" s="36">
        <f>ROUNDUP(VLOOKUP($E1585,'EMEA LCL Import delivery costs'!$B$4:$I$116,3,0),0)</f>
        <v>14</v>
      </c>
      <c r="H1585" s="36">
        <f>ROUNDUP(VLOOKUP($E1585,'EMEA LCL Import delivery costs'!$B$4:$I$116,4,0),0)</f>
        <v>14</v>
      </c>
    </row>
    <row r="1586" spans="1:8" ht="19.5" customHeight="1">
      <c r="A1586" s="33" t="s">
        <v>8399</v>
      </c>
      <c r="B1586" s="34" t="s">
        <v>6812</v>
      </c>
      <c r="C1586" s="34" t="s">
        <v>8087</v>
      </c>
      <c r="D1586" s="34" t="s">
        <v>7130</v>
      </c>
      <c r="E1586" s="35" t="s">
        <v>465</v>
      </c>
      <c r="F1586" s="36">
        <f>ROUNDUP(VLOOKUP($E1586,'EMEA LCL Import delivery costs'!$B$4:$I$116,2,0),0)</f>
        <v>104</v>
      </c>
      <c r="G1586" s="36">
        <f>ROUNDUP(VLOOKUP($E1586,'EMEA LCL Import delivery costs'!$B$4:$I$116,3,0),0)</f>
        <v>14</v>
      </c>
      <c r="H1586" s="36">
        <f>ROUNDUP(VLOOKUP($E1586,'EMEA LCL Import delivery costs'!$B$4:$I$116,4,0),0)</f>
        <v>14</v>
      </c>
    </row>
    <row r="1587" spans="1:8" ht="19.5" customHeight="1">
      <c r="A1587" s="33" t="s">
        <v>8400</v>
      </c>
      <c r="B1587" s="34" t="s">
        <v>6812</v>
      </c>
      <c r="C1587" s="34" t="s">
        <v>8087</v>
      </c>
      <c r="D1587" s="34" t="s">
        <v>7130</v>
      </c>
      <c r="E1587" s="35" t="s">
        <v>465</v>
      </c>
      <c r="F1587" s="36">
        <f>ROUNDUP(VLOOKUP($E1587,'EMEA LCL Import delivery costs'!$B$4:$I$116,2,0),0)</f>
        <v>104</v>
      </c>
      <c r="G1587" s="36">
        <f>ROUNDUP(VLOOKUP($E1587,'EMEA LCL Import delivery costs'!$B$4:$I$116,3,0),0)</f>
        <v>14</v>
      </c>
      <c r="H1587" s="36">
        <f>ROUNDUP(VLOOKUP($E1587,'EMEA LCL Import delivery costs'!$B$4:$I$116,4,0),0)</f>
        <v>14</v>
      </c>
    </row>
    <row r="1588" spans="1:8" ht="19.5" customHeight="1">
      <c r="A1588" s="33" t="s">
        <v>8401</v>
      </c>
      <c r="B1588" s="34" t="s">
        <v>6812</v>
      </c>
      <c r="C1588" s="34" t="s">
        <v>8087</v>
      </c>
      <c r="D1588" s="34" t="s">
        <v>7130</v>
      </c>
      <c r="E1588" s="35" t="s">
        <v>465</v>
      </c>
      <c r="F1588" s="36">
        <f>ROUNDUP(VLOOKUP($E1588,'EMEA LCL Import delivery costs'!$B$4:$I$116,2,0),0)</f>
        <v>104</v>
      </c>
      <c r="G1588" s="36">
        <f>ROUNDUP(VLOOKUP($E1588,'EMEA LCL Import delivery costs'!$B$4:$I$116,3,0),0)</f>
        <v>14</v>
      </c>
      <c r="H1588" s="36">
        <f>ROUNDUP(VLOOKUP($E1588,'EMEA LCL Import delivery costs'!$B$4:$I$116,4,0),0)</f>
        <v>14</v>
      </c>
    </row>
    <row r="1589" spans="1:8" ht="19.5" customHeight="1">
      <c r="A1589" s="33" t="s">
        <v>8402</v>
      </c>
      <c r="B1589" s="34" t="s">
        <v>6812</v>
      </c>
      <c r="C1589" s="34" t="s">
        <v>8087</v>
      </c>
      <c r="D1589" s="34" t="s">
        <v>7130</v>
      </c>
      <c r="E1589" s="35" t="s">
        <v>465</v>
      </c>
      <c r="F1589" s="36">
        <f>ROUNDUP(VLOOKUP($E1589,'EMEA LCL Import delivery costs'!$B$4:$I$116,2,0),0)</f>
        <v>104</v>
      </c>
      <c r="G1589" s="36">
        <f>ROUNDUP(VLOOKUP($E1589,'EMEA LCL Import delivery costs'!$B$4:$I$116,3,0),0)</f>
        <v>14</v>
      </c>
      <c r="H1589" s="36">
        <f>ROUNDUP(VLOOKUP($E1589,'EMEA LCL Import delivery costs'!$B$4:$I$116,4,0),0)</f>
        <v>14</v>
      </c>
    </row>
    <row r="1590" spans="1:8" ht="19.5" customHeight="1">
      <c r="A1590" s="33" t="s">
        <v>8403</v>
      </c>
      <c r="B1590" s="34" t="s">
        <v>6812</v>
      </c>
      <c r="C1590" s="34" t="s">
        <v>8087</v>
      </c>
      <c r="D1590" s="34" t="s">
        <v>7130</v>
      </c>
      <c r="E1590" s="35" t="s">
        <v>465</v>
      </c>
      <c r="F1590" s="36">
        <f>ROUNDUP(VLOOKUP($E1590,'EMEA LCL Import delivery costs'!$B$4:$I$116,2,0),0)</f>
        <v>104</v>
      </c>
      <c r="G1590" s="36">
        <f>ROUNDUP(VLOOKUP($E1590,'EMEA LCL Import delivery costs'!$B$4:$I$116,3,0),0)</f>
        <v>14</v>
      </c>
      <c r="H1590" s="36">
        <f>ROUNDUP(VLOOKUP($E1590,'EMEA LCL Import delivery costs'!$B$4:$I$116,4,0),0)</f>
        <v>14</v>
      </c>
    </row>
    <row r="1591" spans="1:8" ht="19.5" customHeight="1">
      <c r="A1591" s="33" t="s">
        <v>8404</v>
      </c>
      <c r="B1591" s="34" t="s">
        <v>6812</v>
      </c>
      <c r="C1591" s="34" t="s">
        <v>8087</v>
      </c>
      <c r="D1591" s="34" t="s">
        <v>7130</v>
      </c>
      <c r="E1591" s="35" t="s">
        <v>465</v>
      </c>
      <c r="F1591" s="36">
        <f>ROUNDUP(VLOOKUP($E1591,'EMEA LCL Import delivery costs'!$B$4:$I$116,2,0),0)</f>
        <v>104</v>
      </c>
      <c r="G1591" s="36">
        <f>ROUNDUP(VLOOKUP($E1591,'EMEA LCL Import delivery costs'!$B$4:$I$116,3,0),0)</f>
        <v>14</v>
      </c>
      <c r="H1591" s="36">
        <f>ROUNDUP(VLOOKUP($E1591,'EMEA LCL Import delivery costs'!$B$4:$I$116,4,0),0)</f>
        <v>14</v>
      </c>
    </row>
    <row r="1592" spans="1:8" ht="19.5" customHeight="1">
      <c r="A1592" s="33" t="s">
        <v>8405</v>
      </c>
      <c r="B1592" s="34" t="s">
        <v>6812</v>
      </c>
      <c r="C1592" s="34" t="s">
        <v>8087</v>
      </c>
      <c r="D1592" s="34" t="s">
        <v>7130</v>
      </c>
      <c r="E1592" s="35" t="s">
        <v>465</v>
      </c>
      <c r="F1592" s="36">
        <f>ROUNDUP(VLOOKUP($E1592,'EMEA LCL Import delivery costs'!$B$4:$I$116,2,0),0)</f>
        <v>104</v>
      </c>
      <c r="G1592" s="36">
        <f>ROUNDUP(VLOOKUP($E1592,'EMEA LCL Import delivery costs'!$B$4:$I$116,3,0),0)</f>
        <v>14</v>
      </c>
      <c r="H1592" s="36">
        <f>ROUNDUP(VLOOKUP($E1592,'EMEA LCL Import delivery costs'!$B$4:$I$116,4,0),0)</f>
        <v>14</v>
      </c>
    </row>
    <row r="1593" spans="1:8" ht="19.5" customHeight="1">
      <c r="A1593" s="33" t="s">
        <v>8406</v>
      </c>
      <c r="B1593" s="34" t="s">
        <v>6812</v>
      </c>
      <c r="C1593" s="34" t="s">
        <v>8087</v>
      </c>
      <c r="D1593" s="34" t="s">
        <v>7130</v>
      </c>
      <c r="E1593" s="35" t="s">
        <v>465</v>
      </c>
      <c r="F1593" s="36">
        <f>ROUNDUP(VLOOKUP($E1593,'EMEA LCL Import delivery costs'!$B$4:$I$116,2,0),0)</f>
        <v>104</v>
      </c>
      <c r="G1593" s="36">
        <f>ROUNDUP(VLOOKUP($E1593,'EMEA LCL Import delivery costs'!$B$4:$I$116,3,0),0)</f>
        <v>14</v>
      </c>
      <c r="H1593" s="36">
        <f>ROUNDUP(VLOOKUP($E1593,'EMEA LCL Import delivery costs'!$B$4:$I$116,4,0),0)</f>
        <v>14</v>
      </c>
    </row>
    <row r="1594" spans="1:8" ht="19.5" customHeight="1">
      <c r="A1594" s="33" t="s">
        <v>8407</v>
      </c>
      <c r="B1594" s="34" t="s">
        <v>6812</v>
      </c>
      <c r="C1594" s="34" t="s">
        <v>8087</v>
      </c>
      <c r="D1594" s="34" t="s">
        <v>7130</v>
      </c>
      <c r="E1594" s="35" t="s">
        <v>465</v>
      </c>
      <c r="F1594" s="36">
        <f>ROUNDUP(VLOOKUP($E1594,'EMEA LCL Import delivery costs'!$B$4:$I$116,2,0),0)</f>
        <v>104</v>
      </c>
      <c r="G1594" s="36">
        <f>ROUNDUP(VLOOKUP($E1594,'EMEA LCL Import delivery costs'!$B$4:$I$116,3,0),0)</f>
        <v>14</v>
      </c>
      <c r="H1594" s="36">
        <f>ROUNDUP(VLOOKUP($E1594,'EMEA LCL Import delivery costs'!$B$4:$I$116,4,0),0)</f>
        <v>14</v>
      </c>
    </row>
    <row r="1595" spans="1:8" ht="19.5" customHeight="1">
      <c r="A1595" s="33" t="s">
        <v>8408</v>
      </c>
      <c r="B1595" s="34" t="s">
        <v>6812</v>
      </c>
      <c r="C1595" s="34" t="s">
        <v>8087</v>
      </c>
      <c r="D1595" s="34" t="s">
        <v>7130</v>
      </c>
      <c r="E1595" s="35" t="s">
        <v>465</v>
      </c>
      <c r="F1595" s="36">
        <f>ROUNDUP(VLOOKUP($E1595,'EMEA LCL Import delivery costs'!$B$4:$I$116,2,0),0)</f>
        <v>104</v>
      </c>
      <c r="G1595" s="36">
        <f>ROUNDUP(VLOOKUP($E1595,'EMEA LCL Import delivery costs'!$B$4:$I$116,3,0),0)</f>
        <v>14</v>
      </c>
      <c r="H1595" s="36">
        <f>ROUNDUP(VLOOKUP($E1595,'EMEA LCL Import delivery costs'!$B$4:$I$116,4,0),0)</f>
        <v>14</v>
      </c>
    </row>
    <row r="1596" spans="1:8" ht="19.5" customHeight="1">
      <c r="A1596" s="33" t="s">
        <v>8409</v>
      </c>
      <c r="B1596" s="34" t="s">
        <v>6812</v>
      </c>
      <c r="C1596" s="34" t="s">
        <v>8087</v>
      </c>
      <c r="D1596" s="34" t="s">
        <v>7130</v>
      </c>
      <c r="E1596" s="35" t="s">
        <v>465</v>
      </c>
      <c r="F1596" s="36">
        <f>ROUNDUP(VLOOKUP($E1596,'EMEA LCL Import delivery costs'!$B$4:$I$116,2,0),0)</f>
        <v>104</v>
      </c>
      <c r="G1596" s="36">
        <f>ROUNDUP(VLOOKUP($E1596,'EMEA LCL Import delivery costs'!$B$4:$I$116,3,0),0)</f>
        <v>14</v>
      </c>
      <c r="H1596" s="36">
        <f>ROUNDUP(VLOOKUP($E1596,'EMEA LCL Import delivery costs'!$B$4:$I$116,4,0),0)</f>
        <v>14</v>
      </c>
    </row>
    <row r="1597" spans="1:8" ht="19.5" customHeight="1">
      <c r="A1597" s="33" t="s">
        <v>8410</v>
      </c>
      <c r="B1597" s="34" t="s">
        <v>6812</v>
      </c>
      <c r="C1597" s="34" t="s">
        <v>8087</v>
      </c>
      <c r="D1597" s="34" t="s">
        <v>7130</v>
      </c>
      <c r="E1597" s="35" t="s">
        <v>465</v>
      </c>
      <c r="F1597" s="36">
        <f>ROUNDUP(VLOOKUP($E1597,'EMEA LCL Import delivery costs'!$B$4:$I$116,2,0),0)</f>
        <v>104</v>
      </c>
      <c r="G1597" s="36">
        <f>ROUNDUP(VLOOKUP($E1597,'EMEA LCL Import delivery costs'!$B$4:$I$116,3,0),0)</f>
        <v>14</v>
      </c>
      <c r="H1597" s="36">
        <f>ROUNDUP(VLOOKUP($E1597,'EMEA LCL Import delivery costs'!$B$4:$I$116,4,0),0)</f>
        <v>14</v>
      </c>
    </row>
    <row r="1598" spans="1:8" ht="19.5" customHeight="1">
      <c r="A1598" s="33" t="s">
        <v>8411</v>
      </c>
      <c r="B1598" s="34" t="s">
        <v>6812</v>
      </c>
      <c r="C1598" s="34" t="s">
        <v>8087</v>
      </c>
      <c r="D1598" s="34" t="s">
        <v>7130</v>
      </c>
      <c r="E1598" s="35" t="s">
        <v>465</v>
      </c>
      <c r="F1598" s="36">
        <f>ROUNDUP(VLOOKUP($E1598,'EMEA LCL Import delivery costs'!$B$4:$I$116,2,0),0)</f>
        <v>104</v>
      </c>
      <c r="G1598" s="36">
        <f>ROUNDUP(VLOOKUP($E1598,'EMEA LCL Import delivery costs'!$B$4:$I$116,3,0),0)</f>
        <v>14</v>
      </c>
      <c r="H1598" s="36">
        <f>ROUNDUP(VLOOKUP($E1598,'EMEA LCL Import delivery costs'!$B$4:$I$116,4,0),0)</f>
        <v>14</v>
      </c>
    </row>
    <row r="1599" spans="1:8" ht="19.5" customHeight="1">
      <c r="A1599" s="33" t="s">
        <v>8412</v>
      </c>
      <c r="B1599" s="34" t="s">
        <v>6812</v>
      </c>
      <c r="C1599" s="34" t="s">
        <v>8087</v>
      </c>
      <c r="D1599" s="34" t="s">
        <v>7130</v>
      </c>
      <c r="E1599" s="35" t="s">
        <v>465</v>
      </c>
      <c r="F1599" s="36">
        <f>ROUNDUP(VLOOKUP($E1599,'EMEA LCL Import delivery costs'!$B$4:$I$116,2,0),0)</f>
        <v>104</v>
      </c>
      <c r="G1599" s="36">
        <f>ROUNDUP(VLOOKUP($E1599,'EMEA LCL Import delivery costs'!$B$4:$I$116,3,0),0)</f>
        <v>14</v>
      </c>
      <c r="H1599" s="36">
        <f>ROUNDUP(VLOOKUP($E1599,'EMEA LCL Import delivery costs'!$B$4:$I$116,4,0),0)</f>
        <v>14</v>
      </c>
    </row>
    <row r="1600" spans="1:8" ht="19.5" customHeight="1">
      <c r="A1600" s="33" t="s">
        <v>8413</v>
      </c>
      <c r="B1600" s="34" t="s">
        <v>6812</v>
      </c>
      <c r="C1600" s="34" t="s">
        <v>8087</v>
      </c>
      <c r="D1600" s="34" t="s">
        <v>7130</v>
      </c>
      <c r="E1600" s="35" t="s">
        <v>465</v>
      </c>
      <c r="F1600" s="36">
        <f>ROUNDUP(VLOOKUP($E1600,'EMEA LCL Import delivery costs'!$B$4:$I$116,2,0),0)</f>
        <v>104</v>
      </c>
      <c r="G1600" s="36">
        <f>ROUNDUP(VLOOKUP($E1600,'EMEA LCL Import delivery costs'!$B$4:$I$116,3,0),0)</f>
        <v>14</v>
      </c>
      <c r="H1600" s="36">
        <f>ROUNDUP(VLOOKUP($E1600,'EMEA LCL Import delivery costs'!$B$4:$I$116,4,0),0)</f>
        <v>14</v>
      </c>
    </row>
    <row r="1601" spans="1:8" ht="19.5" customHeight="1">
      <c r="A1601" s="33" t="s">
        <v>8414</v>
      </c>
      <c r="B1601" s="34" t="s">
        <v>6812</v>
      </c>
      <c r="C1601" s="34" t="s">
        <v>8087</v>
      </c>
      <c r="D1601" s="34" t="s">
        <v>7130</v>
      </c>
      <c r="E1601" s="35" t="s">
        <v>465</v>
      </c>
      <c r="F1601" s="36">
        <f>ROUNDUP(VLOOKUP($E1601,'EMEA LCL Import delivery costs'!$B$4:$I$116,2,0),0)</f>
        <v>104</v>
      </c>
      <c r="G1601" s="36">
        <f>ROUNDUP(VLOOKUP($E1601,'EMEA LCL Import delivery costs'!$B$4:$I$116,3,0),0)</f>
        <v>14</v>
      </c>
      <c r="H1601" s="36">
        <f>ROUNDUP(VLOOKUP($E1601,'EMEA LCL Import delivery costs'!$B$4:$I$116,4,0),0)</f>
        <v>14</v>
      </c>
    </row>
    <row r="1602" spans="1:8" ht="19.5" customHeight="1">
      <c r="A1602" s="33" t="s">
        <v>8415</v>
      </c>
      <c r="B1602" s="34" t="s">
        <v>6812</v>
      </c>
      <c r="C1602" s="34" t="s">
        <v>8087</v>
      </c>
      <c r="D1602" s="34" t="s">
        <v>7130</v>
      </c>
      <c r="E1602" s="35" t="s">
        <v>465</v>
      </c>
      <c r="F1602" s="36">
        <f>ROUNDUP(VLOOKUP($E1602,'EMEA LCL Import delivery costs'!$B$4:$I$116,2,0),0)</f>
        <v>104</v>
      </c>
      <c r="G1602" s="36">
        <f>ROUNDUP(VLOOKUP($E1602,'EMEA LCL Import delivery costs'!$B$4:$I$116,3,0),0)</f>
        <v>14</v>
      </c>
      <c r="H1602" s="36">
        <f>ROUNDUP(VLOOKUP($E1602,'EMEA LCL Import delivery costs'!$B$4:$I$116,4,0),0)</f>
        <v>14</v>
      </c>
    </row>
    <row r="1603" spans="1:8" ht="19.5" customHeight="1">
      <c r="A1603" s="33" t="s">
        <v>8416</v>
      </c>
      <c r="B1603" s="34" t="s">
        <v>6812</v>
      </c>
      <c r="C1603" s="34" t="s">
        <v>8087</v>
      </c>
      <c r="D1603" s="34" t="s">
        <v>7130</v>
      </c>
      <c r="E1603" s="35" t="s">
        <v>465</v>
      </c>
      <c r="F1603" s="36">
        <f>ROUNDUP(VLOOKUP($E1603,'EMEA LCL Import delivery costs'!$B$4:$I$116,2,0),0)</f>
        <v>104</v>
      </c>
      <c r="G1603" s="36">
        <f>ROUNDUP(VLOOKUP($E1603,'EMEA LCL Import delivery costs'!$B$4:$I$116,3,0),0)</f>
        <v>14</v>
      </c>
      <c r="H1603" s="36">
        <f>ROUNDUP(VLOOKUP($E1603,'EMEA LCL Import delivery costs'!$B$4:$I$116,4,0),0)</f>
        <v>14</v>
      </c>
    </row>
    <row r="1604" spans="1:8" ht="19.5" customHeight="1">
      <c r="A1604" s="33" t="s">
        <v>8417</v>
      </c>
      <c r="B1604" s="34" t="s">
        <v>6812</v>
      </c>
      <c r="C1604" s="34" t="s">
        <v>8087</v>
      </c>
      <c r="D1604" s="34" t="s">
        <v>7130</v>
      </c>
      <c r="E1604" s="35" t="s">
        <v>465</v>
      </c>
      <c r="F1604" s="36">
        <f>ROUNDUP(VLOOKUP($E1604,'EMEA LCL Import delivery costs'!$B$4:$I$116,2,0),0)</f>
        <v>104</v>
      </c>
      <c r="G1604" s="36">
        <f>ROUNDUP(VLOOKUP($E1604,'EMEA LCL Import delivery costs'!$B$4:$I$116,3,0),0)</f>
        <v>14</v>
      </c>
      <c r="H1604" s="36">
        <f>ROUNDUP(VLOOKUP($E1604,'EMEA LCL Import delivery costs'!$B$4:$I$116,4,0),0)</f>
        <v>14</v>
      </c>
    </row>
    <row r="1605" spans="1:8" ht="19.5" customHeight="1">
      <c r="A1605" s="33" t="s">
        <v>8418</v>
      </c>
      <c r="B1605" s="34" t="s">
        <v>6812</v>
      </c>
      <c r="C1605" s="34" t="s">
        <v>8087</v>
      </c>
      <c r="D1605" s="34" t="s">
        <v>7130</v>
      </c>
      <c r="E1605" s="35" t="s">
        <v>465</v>
      </c>
      <c r="F1605" s="36">
        <f>ROUNDUP(VLOOKUP($E1605,'EMEA LCL Import delivery costs'!$B$4:$I$116,2,0),0)</f>
        <v>104</v>
      </c>
      <c r="G1605" s="36">
        <f>ROUNDUP(VLOOKUP($E1605,'EMEA LCL Import delivery costs'!$B$4:$I$116,3,0),0)</f>
        <v>14</v>
      </c>
      <c r="H1605" s="36">
        <f>ROUNDUP(VLOOKUP($E1605,'EMEA LCL Import delivery costs'!$B$4:$I$116,4,0),0)</f>
        <v>14</v>
      </c>
    </row>
    <row r="1606" spans="1:8" ht="19.5" customHeight="1">
      <c r="A1606" s="33" t="s">
        <v>8419</v>
      </c>
      <c r="B1606" s="34" t="s">
        <v>6812</v>
      </c>
      <c r="C1606" s="34" t="s">
        <v>8087</v>
      </c>
      <c r="D1606" s="34" t="s">
        <v>7130</v>
      </c>
      <c r="E1606" s="35" t="s">
        <v>465</v>
      </c>
      <c r="F1606" s="36">
        <f>ROUNDUP(VLOOKUP($E1606,'EMEA LCL Import delivery costs'!$B$4:$I$116,2,0),0)</f>
        <v>104</v>
      </c>
      <c r="G1606" s="36">
        <f>ROUNDUP(VLOOKUP($E1606,'EMEA LCL Import delivery costs'!$B$4:$I$116,3,0),0)</f>
        <v>14</v>
      </c>
      <c r="H1606" s="36">
        <f>ROUNDUP(VLOOKUP($E1606,'EMEA LCL Import delivery costs'!$B$4:$I$116,4,0),0)</f>
        <v>14</v>
      </c>
    </row>
    <row r="1607" spans="1:8" ht="19.5" customHeight="1">
      <c r="A1607" s="33" t="s">
        <v>8420</v>
      </c>
      <c r="B1607" s="34" t="s">
        <v>6812</v>
      </c>
      <c r="C1607" s="34" t="s">
        <v>8087</v>
      </c>
      <c r="D1607" s="34" t="s">
        <v>7130</v>
      </c>
      <c r="E1607" s="35" t="s">
        <v>465</v>
      </c>
      <c r="F1607" s="36">
        <f>ROUNDUP(VLOOKUP($E1607,'EMEA LCL Import delivery costs'!$B$4:$I$116,2,0),0)</f>
        <v>104</v>
      </c>
      <c r="G1607" s="36">
        <f>ROUNDUP(VLOOKUP($E1607,'EMEA LCL Import delivery costs'!$B$4:$I$116,3,0),0)</f>
        <v>14</v>
      </c>
      <c r="H1607" s="36">
        <f>ROUNDUP(VLOOKUP($E1607,'EMEA LCL Import delivery costs'!$B$4:$I$116,4,0),0)</f>
        <v>14</v>
      </c>
    </row>
    <row r="1608" spans="1:8" ht="19.5" customHeight="1">
      <c r="A1608" s="33" t="s">
        <v>8421</v>
      </c>
      <c r="B1608" s="34" t="s">
        <v>6812</v>
      </c>
      <c r="C1608" s="34" t="s">
        <v>8087</v>
      </c>
      <c r="D1608" s="34" t="s">
        <v>7130</v>
      </c>
      <c r="E1608" s="35" t="s">
        <v>465</v>
      </c>
      <c r="F1608" s="36">
        <f>ROUNDUP(VLOOKUP($E1608,'EMEA LCL Import delivery costs'!$B$4:$I$116,2,0),0)</f>
        <v>104</v>
      </c>
      <c r="G1608" s="36">
        <f>ROUNDUP(VLOOKUP($E1608,'EMEA LCL Import delivery costs'!$B$4:$I$116,3,0),0)</f>
        <v>14</v>
      </c>
      <c r="H1608" s="36">
        <f>ROUNDUP(VLOOKUP($E1608,'EMEA LCL Import delivery costs'!$B$4:$I$116,4,0),0)</f>
        <v>14</v>
      </c>
    </row>
    <row r="1609" spans="1:8" ht="19.5" customHeight="1">
      <c r="A1609" s="33" t="s">
        <v>8422</v>
      </c>
      <c r="B1609" s="34" t="s">
        <v>6812</v>
      </c>
      <c r="C1609" s="34" t="s">
        <v>8087</v>
      </c>
      <c r="D1609" s="34" t="s">
        <v>7130</v>
      </c>
      <c r="E1609" s="35" t="s">
        <v>465</v>
      </c>
      <c r="F1609" s="36">
        <f>ROUNDUP(VLOOKUP($E1609,'EMEA LCL Import delivery costs'!$B$4:$I$116,2,0),0)</f>
        <v>104</v>
      </c>
      <c r="G1609" s="36">
        <f>ROUNDUP(VLOOKUP($E1609,'EMEA LCL Import delivery costs'!$B$4:$I$116,3,0),0)</f>
        <v>14</v>
      </c>
      <c r="H1609" s="36">
        <f>ROUNDUP(VLOOKUP($E1609,'EMEA LCL Import delivery costs'!$B$4:$I$116,4,0),0)</f>
        <v>14</v>
      </c>
    </row>
    <row r="1610" spans="1:8" ht="19.5" customHeight="1">
      <c r="A1610" s="33" t="s">
        <v>8423</v>
      </c>
      <c r="B1610" s="34" t="s">
        <v>6812</v>
      </c>
      <c r="C1610" s="34" t="s">
        <v>8087</v>
      </c>
      <c r="D1610" s="34" t="s">
        <v>7130</v>
      </c>
      <c r="E1610" s="35" t="s">
        <v>465</v>
      </c>
      <c r="F1610" s="36">
        <f>ROUNDUP(VLOOKUP($E1610,'EMEA LCL Import delivery costs'!$B$4:$I$116,2,0),0)</f>
        <v>104</v>
      </c>
      <c r="G1610" s="36">
        <f>ROUNDUP(VLOOKUP($E1610,'EMEA LCL Import delivery costs'!$B$4:$I$116,3,0),0)</f>
        <v>14</v>
      </c>
      <c r="H1610" s="36">
        <f>ROUNDUP(VLOOKUP($E1610,'EMEA LCL Import delivery costs'!$B$4:$I$116,4,0),0)</f>
        <v>14</v>
      </c>
    </row>
    <row r="1611" spans="1:8" ht="19.5" customHeight="1">
      <c r="A1611" s="33" t="s">
        <v>8424</v>
      </c>
      <c r="B1611" s="34" t="s">
        <v>6812</v>
      </c>
      <c r="C1611" s="34" t="s">
        <v>8087</v>
      </c>
      <c r="D1611" s="34" t="s">
        <v>7130</v>
      </c>
      <c r="E1611" s="35" t="s">
        <v>465</v>
      </c>
      <c r="F1611" s="36">
        <f>ROUNDUP(VLOOKUP($E1611,'EMEA LCL Import delivery costs'!$B$4:$I$116,2,0),0)</f>
        <v>104</v>
      </c>
      <c r="G1611" s="36">
        <f>ROUNDUP(VLOOKUP($E1611,'EMEA LCL Import delivery costs'!$B$4:$I$116,3,0),0)</f>
        <v>14</v>
      </c>
      <c r="H1611" s="36">
        <f>ROUNDUP(VLOOKUP($E1611,'EMEA LCL Import delivery costs'!$B$4:$I$116,4,0),0)</f>
        <v>14</v>
      </c>
    </row>
    <row r="1612" spans="1:8" ht="19.5" customHeight="1">
      <c r="A1612" s="33" t="s">
        <v>8425</v>
      </c>
      <c r="B1612" s="34" t="s">
        <v>6812</v>
      </c>
      <c r="C1612" s="34" t="s">
        <v>8087</v>
      </c>
      <c r="D1612" s="34" t="s">
        <v>7130</v>
      </c>
      <c r="E1612" s="35" t="s">
        <v>465</v>
      </c>
      <c r="F1612" s="36">
        <f>ROUNDUP(VLOOKUP($E1612,'EMEA LCL Import delivery costs'!$B$4:$I$116,2,0),0)</f>
        <v>104</v>
      </c>
      <c r="G1612" s="36">
        <f>ROUNDUP(VLOOKUP($E1612,'EMEA LCL Import delivery costs'!$B$4:$I$116,3,0),0)</f>
        <v>14</v>
      </c>
      <c r="H1612" s="36">
        <f>ROUNDUP(VLOOKUP($E1612,'EMEA LCL Import delivery costs'!$B$4:$I$116,4,0),0)</f>
        <v>14</v>
      </c>
    </row>
    <row r="1613" spans="1:8" ht="19.5" customHeight="1">
      <c r="A1613" s="33" t="s">
        <v>8426</v>
      </c>
      <c r="B1613" s="34" t="s">
        <v>6812</v>
      </c>
      <c r="C1613" s="34" t="s">
        <v>8087</v>
      </c>
      <c r="D1613" s="34" t="s">
        <v>7130</v>
      </c>
      <c r="E1613" s="35" t="s">
        <v>465</v>
      </c>
      <c r="F1613" s="36">
        <f>ROUNDUP(VLOOKUP($E1613,'EMEA LCL Import delivery costs'!$B$4:$I$116,2,0),0)</f>
        <v>104</v>
      </c>
      <c r="G1613" s="36">
        <f>ROUNDUP(VLOOKUP($E1613,'EMEA LCL Import delivery costs'!$B$4:$I$116,3,0),0)</f>
        <v>14</v>
      </c>
      <c r="H1613" s="36">
        <f>ROUNDUP(VLOOKUP($E1613,'EMEA LCL Import delivery costs'!$B$4:$I$116,4,0),0)</f>
        <v>14</v>
      </c>
    </row>
    <row r="1614" spans="1:8" ht="19.5" customHeight="1">
      <c r="A1614" s="33" t="s">
        <v>8427</v>
      </c>
      <c r="B1614" s="34" t="s">
        <v>6812</v>
      </c>
      <c r="C1614" s="34" t="s">
        <v>8087</v>
      </c>
      <c r="D1614" s="34" t="s">
        <v>7130</v>
      </c>
      <c r="E1614" s="35" t="s">
        <v>465</v>
      </c>
      <c r="F1614" s="36">
        <f>ROUNDUP(VLOOKUP($E1614,'EMEA LCL Import delivery costs'!$B$4:$I$116,2,0),0)</f>
        <v>104</v>
      </c>
      <c r="G1614" s="36">
        <f>ROUNDUP(VLOOKUP($E1614,'EMEA LCL Import delivery costs'!$B$4:$I$116,3,0),0)</f>
        <v>14</v>
      </c>
      <c r="H1614" s="36">
        <f>ROUNDUP(VLOOKUP($E1614,'EMEA LCL Import delivery costs'!$B$4:$I$116,4,0),0)</f>
        <v>14</v>
      </c>
    </row>
    <row r="1615" spans="1:8" ht="19.5" customHeight="1">
      <c r="A1615" s="33" t="s">
        <v>8428</v>
      </c>
      <c r="B1615" s="34" t="s">
        <v>6812</v>
      </c>
      <c r="C1615" s="34" t="s">
        <v>8087</v>
      </c>
      <c r="D1615" s="34" t="s">
        <v>7130</v>
      </c>
      <c r="E1615" s="35" t="s">
        <v>465</v>
      </c>
      <c r="F1615" s="36">
        <f>ROUNDUP(VLOOKUP($E1615,'EMEA LCL Import delivery costs'!$B$4:$I$116,2,0),0)</f>
        <v>104</v>
      </c>
      <c r="G1615" s="36">
        <f>ROUNDUP(VLOOKUP($E1615,'EMEA LCL Import delivery costs'!$B$4:$I$116,3,0),0)</f>
        <v>14</v>
      </c>
      <c r="H1615" s="36">
        <f>ROUNDUP(VLOOKUP($E1615,'EMEA LCL Import delivery costs'!$B$4:$I$116,4,0),0)</f>
        <v>14</v>
      </c>
    </row>
    <row r="1616" spans="1:8" ht="19.5" customHeight="1">
      <c r="A1616" s="33" t="s">
        <v>8429</v>
      </c>
      <c r="B1616" s="34" t="s">
        <v>6812</v>
      </c>
      <c r="C1616" s="34" t="s">
        <v>8087</v>
      </c>
      <c r="D1616" s="34" t="s">
        <v>7130</v>
      </c>
      <c r="E1616" s="35" t="s">
        <v>465</v>
      </c>
      <c r="F1616" s="36">
        <f>ROUNDUP(VLOOKUP($E1616,'EMEA LCL Import delivery costs'!$B$4:$I$116,2,0),0)</f>
        <v>104</v>
      </c>
      <c r="G1616" s="36">
        <f>ROUNDUP(VLOOKUP($E1616,'EMEA LCL Import delivery costs'!$B$4:$I$116,3,0),0)</f>
        <v>14</v>
      </c>
      <c r="H1616" s="36">
        <f>ROUNDUP(VLOOKUP($E1616,'EMEA LCL Import delivery costs'!$B$4:$I$116,4,0),0)</f>
        <v>14</v>
      </c>
    </row>
    <row r="1617" spans="1:8" ht="19.5" customHeight="1">
      <c r="A1617" s="33" t="s">
        <v>8430</v>
      </c>
      <c r="B1617" s="34" t="s">
        <v>6812</v>
      </c>
      <c r="C1617" s="34" t="s">
        <v>8087</v>
      </c>
      <c r="D1617" s="34" t="s">
        <v>7130</v>
      </c>
      <c r="E1617" s="35" t="s">
        <v>465</v>
      </c>
      <c r="F1617" s="36">
        <f>ROUNDUP(VLOOKUP($E1617,'EMEA LCL Import delivery costs'!$B$4:$I$116,2,0),0)</f>
        <v>104</v>
      </c>
      <c r="G1617" s="36">
        <f>ROUNDUP(VLOOKUP($E1617,'EMEA LCL Import delivery costs'!$B$4:$I$116,3,0),0)</f>
        <v>14</v>
      </c>
      <c r="H1617" s="36">
        <f>ROUNDUP(VLOOKUP($E1617,'EMEA LCL Import delivery costs'!$B$4:$I$116,4,0),0)</f>
        <v>14</v>
      </c>
    </row>
    <row r="1618" spans="1:8" ht="19.5" customHeight="1">
      <c r="A1618" s="33" t="s">
        <v>8431</v>
      </c>
      <c r="B1618" s="34" t="s">
        <v>6812</v>
      </c>
      <c r="C1618" s="34" t="s">
        <v>8087</v>
      </c>
      <c r="D1618" s="34" t="s">
        <v>7130</v>
      </c>
      <c r="E1618" s="35" t="s">
        <v>465</v>
      </c>
      <c r="F1618" s="36">
        <f>ROUNDUP(VLOOKUP($E1618,'EMEA LCL Import delivery costs'!$B$4:$I$116,2,0),0)</f>
        <v>104</v>
      </c>
      <c r="G1618" s="36">
        <f>ROUNDUP(VLOOKUP($E1618,'EMEA LCL Import delivery costs'!$B$4:$I$116,3,0),0)</f>
        <v>14</v>
      </c>
      <c r="H1618" s="36">
        <f>ROUNDUP(VLOOKUP($E1618,'EMEA LCL Import delivery costs'!$B$4:$I$116,4,0),0)</f>
        <v>14</v>
      </c>
    </row>
    <row r="1619" spans="1:8" ht="19.5" customHeight="1">
      <c r="A1619" s="33" t="s">
        <v>8432</v>
      </c>
      <c r="B1619" s="34" t="s">
        <v>6812</v>
      </c>
      <c r="C1619" s="34" t="s">
        <v>8087</v>
      </c>
      <c r="D1619" s="34" t="s">
        <v>7130</v>
      </c>
      <c r="E1619" s="35" t="s">
        <v>465</v>
      </c>
      <c r="F1619" s="36">
        <f>ROUNDUP(VLOOKUP($E1619,'EMEA LCL Import delivery costs'!$B$4:$I$116,2,0),0)</f>
        <v>104</v>
      </c>
      <c r="G1619" s="36">
        <f>ROUNDUP(VLOOKUP($E1619,'EMEA LCL Import delivery costs'!$B$4:$I$116,3,0),0)</f>
        <v>14</v>
      </c>
      <c r="H1619" s="36">
        <f>ROUNDUP(VLOOKUP($E1619,'EMEA LCL Import delivery costs'!$B$4:$I$116,4,0),0)</f>
        <v>14</v>
      </c>
    </row>
    <row r="1620" spans="1:8" ht="19.5" customHeight="1">
      <c r="A1620" s="33" t="s">
        <v>8433</v>
      </c>
      <c r="B1620" s="34" t="s">
        <v>6812</v>
      </c>
      <c r="C1620" s="34" t="s">
        <v>8087</v>
      </c>
      <c r="D1620" s="34" t="s">
        <v>7130</v>
      </c>
      <c r="E1620" s="35" t="s">
        <v>465</v>
      </c>
      <c r="F1620" s="36">
        <f>ROUNDUP(VLOOKUP($E1620,'EMEA LCL Import delivery costs'!$B$4:$I$116,2,0),0)</f>
        <v>104</v>
      </c>
      <c r="G1620" s="36">
        <f>ROUNDUP(VLOOKUP($E1620,'EMEA LCL Import delivery costs'!$B$4:$I$116,3,0),0)</f>
        <v>14</v>
      </c>
      <c r="H1620" s="36">
        <f>ROUNDUP(VLOOKUP($E1620,'EMEA LCL Import delivery costs'!$B$4:$I$116,4,0),0)</f>
        <v>14</v>
      </c>
    </row>
    <row r="1621" spans="1:8" ht="19.5" customHeight="1">
      <c r="A1621" s="33" t="s">
        <v>8434</v>
      </c>
      <c r="B1621" s="34" t="s">
        <v>6812</v>
      </c>
      <c r="C1621" s="34" t="s">
        <v>8087</v>
      </c>
      <c r="D1621" s="34" t="s">
        <v>7130</v>
      </c>
      <c r="E1621" s="35" t="s">
        <v>465</v>
      </c>
      <c r="F1621" s="36">
        <f>ROUNDUP(VLOOKUP($E1621,'EMEA LCL Import delivery costs'!$B$4:$I$116,2,0),0)</f>
        <v>104</v>
      </c>
      <c r="G1621" s="36">
        <f>ROUNDUP(VLOOKUP($E1621,'EMEA LCL Import delivery costs'!$B$4:$I$116,3,0),0)</f>
        <v>14</v>
      </c>
      <c r="H1621" s="36">
        <f>ROUNDUP(VLOOKUP($E1621,'EMEA LCL Import delivery costs'!$B$4:$I$116,4,0),0)</f>
        <v>14</v>
      </c>
    </row>
    <row r="1622" spans="1:8" ht="19.5" customHeight="1">
      <c r="A1622" s="33" t="s">
        <v>8435</v>
      </c>
      <c r="B1622" s="34" t="s">
        <v>6812</v>
      </c>
      <c r="C1622" s="34" t="s">
        <v>8087</v>
      </c>
      <c r="D1622" s="34" t="s">
        <v>7130</v>
      </c>
      <c r="E1622" s="35" t="s">
        <v>465</v>
      </c>
      <c r="F1622" s="36">
        <f>ROUNDUP(VLOOKUP($E1622,'EMEA LCL Import delivery costs'!$B$4:$I$116,2,0),0)</f>
        <v>104</v>
      </c>
      <c r="G1622" s="36">
        <f>ROUNDUP(VLOOKUP($E1622,'EMEA LCL Import delivery costs'!$B$4:$I$116,3,0),0)</f>
        <v>14</v>
      </c>
      <c r="H1622" s="36">
        <f>ROUNDUP(VLOOKUP($E1622,'EMEA LCL Import delivery costs'!$B$4:$I$116,4,0),0)</f>
        <v>14</v>
      </c>
    </row>
    <row r="1623" spans="1:8" ht="19.5" customHeight="1">
      <c r="A1623" s="33" t="s">
        <v>8436</v>
      </c>
      <c r="B1623" s="34" t="s">
        <v>6812</v>
      </c>
      <c r="C1623" s="34" t="s">
        <v>8087</v>
      </c>
      <c r="D1623" s="34" t="s">
        <v>7130</v>
      </c>
      <c r="E1623" s="35" t="s">
        <v>465</v>
      </c>
      <c r="F1623" s="36">
        <f>ROUNDUP(VLOOKUP($E1623,'EMEA LCL Import delivery costs'!$B$4:$I$116,2,0),0)</f>
        <v>104</v>
      </c>
      <c r="G1623" s="36">
        <f>ROUNDUP(VLOOKUP($E1623,'EMEA LCL Import delivery costs'!$B$4:$I$116,3,0),0)</f>
        <v>14</v>
      </c>
      <c r="H1623" s="36">
        <f>ROUNDUP(VLOOKUP($E1623,'EMEA LCL Import delivery costs'!$B$4:$I$116,4,0),0)</f>
        <v>14</v>
      </c>
    </row>
    <row r="1624" spans="1:8" ht="19.5" customHeight="1">
      <c r="A1624" s="33" t="s">
        <v>8437</v>
      </c>
      <c r="B1624" s="34" t="s">
        <v>6812</v>
      </c>
      <c r="C1624" s="34" t="s">
        <v>8087</v>
      </c>
      <c r="D1624" s="34" t="s">
        <v>7130</v>
      </c>
      <c r="E1624" s="35" t="s">
        <v>465</v>
      </c>
      <c r="F1624" s="36">
        <f>ROUNDUP(VLOOKUP($E1624,'EMEA LCL Import delivery costs'!$B$4:$I$116,2,0),0)</f>
        <v>104</v>
      </c>
      <c r="G1624" s="36">
        <f>ROUNDUP(VLOOKUP($E1624,'EMEA LCL Import delivery costs'!$B$4:$I$116,3,0),0)</f>
        <v>14</v>
      </c>
      <c r="H1624" s="36">
        <f>ROUNDUP(VLOOKUP($E1624,'EMEA LCL Import delivery costs'!$B$4:$I$116,4,0),0)</f>
        <v>14</v>
      </c>
    </row>
    <row r="1625" spans="1:8" ht="19.5" customHeight="1">
      <c r="A1625" s="33" t="s">
        <v>8438</v>
      </c>
      <c r="B1625" s="34" t="s">
        <v>6812</v>
      </c>
      <c r="C1625" s="34" t="s">
        <v>8087</v>
      </c>
      <c r="D1625" s="34" t="s">
        <v>7130</v>
      </c>
      <c r="E1625" s="35" t="s">
        <v>465</v>
      </c>
      <c r="F1625" s="36">
        <f>ROUNDUP(VLOOKUP($E1625,'EMEA LCL Import delivery costs'!$B$4:$I$116,2,0),0)</f>
        <v>104</v>
      </c>
      <c r="G1625" s="36">
        <f>ROUNDUP(VLOOKUP($E1625,'EMEA LCL Import delivery costs'!$B$4:$I$116,3,0),0)</f>
        <v>14</v>
      </c>
      <c r="H1625" s="36">
        <f>ROUNDUP(VLOOKUP($E1625,'EMEA LCL Import delivery costs'!$B$4:$I$116,4,0),0)</f>
        <v>14</v>
      </c>
    </row>
    <row r="1626" spans="1:8" ht="19.5" customHeight="1">
      <c r="A1626" s="33" t="s">
        <v>8439</v>
      </c>
      <c r="B1626" s="34" t="s">
        <v>6812</v>
      </c>
      <c r="C1626" s="34" t="s">
        <v>8087</v>
      </c>
      <c r="D1626" s="34" t="s">
        <v>7130</v>
      </c>
      <c r="E1626" s="35" t="s">
        <v>465</v>
      </c>
      <c r="F1626" s="36">
        <f>ROUNDUP(VLOOKUP($E1626,'EMEA LCL Import delivery costs'!$B$4:$I$116,2,0),0)</f>
        <v>104</v>
      </c>
      <c r="G1626" s="36">
        <f>ROUNDUP(VLOOKUP($E1626,'EMEA LCL Import delivery costs'!$B$4:$I$116,3,0),0)</f>
        <v>14</v>
      </c>
      <c r="H1626" s="36">
        <f>ROUNDUP(VLOOKUP($E1626,'EMEA LCL Import delivery costs'!$B$4:$I$116,4,0),0)</f>
        <v>14</v>
      </c>
    </row>
    <row r="1627" spans="1:8" ht="19.5" customHeight="1">
      <c r="A1627" s="33" t="s">
        <v>8440</v>
      </c>
      <c r="B1627" s="34" t="s">
        <v>6812</v>
      </c>
      <c r="C1627" s="34" t="s">
        <v>8087</v>
      </c>
      <c r="D1627" s="34" t="s">
        <v>7130</v>
      </c>
      <c r="E1627" s="35" t="s">
        <v>465</v>
      </c>
      <c r="F1627" s="36">
        <f>ROUNDUP(VLOOKUP($E1627,'EMEA LCL Import delivery costs'!$B$4:$I$116,2,0),0)</f>
        <v>104</v>
      </c>
      <c r="G1627" s="36">
        <f>ROUNDUP(VLOOKUP($E1627,'EMEA LCL Import delivery costs'!$B$4:$I$116,3,0),0)</f>
        <v>14</v>
      </c>
      <c r="H1627" s="36">
        <f>ROUNDUP(VLOOKUP($E1627,'EMEA LCL Import delivery costs'!$B$4:$I$116,4,0),0)</f>
        <v>14</v>
      </c>
    </row>
    <row r="1628" spans="1:8" ht="19.5" customHeight="1">
      <c r="A1628" s="33" t="s">
        <v>8441</v>
      </c>
      <c r="B1628" s="34" t="s">
        <v>6812</v>
      </c>
      <c r="C1628" s="34" t="s">
        <v>8087</v>
      </c>
      <c r="D1628" s="34" t="s">
        <v>7130</v>
      </c>
      <c r="E1628" s="35" t="s">
        <v>465</v>
      </c>
      <c r="F1628" s="36">
        <f>ROUNDUP(VLOOKUP($E1628,'EMEA LCL Import delivery costs'!$B$4:$I$116,2,0),0)</f>
        <v>104</v>
      </c>
      <c r="G1628" s="36">
        <f>ROUNDUP(VLOOKUP($E1628,'EMEA LCL Import delivery costs'!$B$4:$I$116,3,0),0)</f>
        <v>14</v>
      </c>
      <c r="H1628" s="36">
        <f>ROUNDUP(VLOOKUP($E1628,'EMEA LCL Import delivery costs'!$B$4:$I$116,4,0),0)</f>
        <v>14</v>
      </c>
    </row>
    <row r="1629" spans="1:8" ht="19.5" customHeight="1">
      <c r="A1629" s="33" t="s">
        <v>8442</v>
      </c>
      <c r="B1629" s="34" t="s">
        <v>6812</v>
      </c>
      <c r="C1629" s="34" t="s">
        <v>8087</v>
      </c>
      <c r="D1629" s="34" t="s">
        <v>7130</v>
      </c>
      <c r="E1629" s="35" t="s">
        <v>465</v>
      </c>
      <c r="F1629" s="36">
        <f>ROUNDUP(VLOOKUP($E1629,'EMEA LCL Import delivery costs'!$B$4:$I$116,2,0),0)</f>
        <v>104</v>
      </c>
      <c r="G1629" s="36">
        <f>ROUNDUP(VLOOKUP($E1629,'EMEA LCL Import delivery costs'!$B$4:$I$116,3,0),0)</f>
        <v>14</v>
      </c>
      <c r="H1629" s="36">
        <f>ROUNDUP(VLOOKUP($E1629,'EMEA LCL Import delivery costs'!$B$4:$I$116,4,0),0)</f>
        <v>14</v>
      </c>
    </row>
    <row r="1630" spans="1:8" ht="19.5" customHeight="1">
      <c r="A1630" s="33" t="s">
        <v>8443</v>
      </c>
      <c r="B1630" s="34" t="s">
        <v>6812</v>
      </c>
      <c r="C1630" s="34" t="s">
        <v>8087</v>
      </c>
      <c r="D1630" s="34" t="s">
        <v>7130</v>
      </c>
      <c r="E1630" s="35" t="s">
        <v>465</v>
      </c>
      <c r="F1630" s="36">
        <f>ROUNDUP(VLOOKUP($E1630,'EMEA LCL Import delivery costs'!$B$4:$I$116,2,0),0)</f>
        <v>104</v>
      </c>
      <c r="G1630" s="36">
        <f>ROUNDUP(VLOOKUP($E1630,'EMEA LCL Import delivery costs'!$B$4:$I$116,3,0),0)</f>
        <v>14</v>
      </c>
      <c r="H1630" s="36">
        <f>ROUNDUP(VLOOKUP($E1630,'EMEA LCL Import delivery costs'!$B$4:$I$116,4,0),0)</f>
        <v>14</v>
      </c>
    </row>
    <row r="1631" spans="1:8" ht="19.5" customHeight="1">
      <c r="A1631" s="33" t="s">
        <v>8444</v>
      </c>
      <c r="B1631" s="34" t="s">
        <v>6812</v>
      </c>
      <c r="C1631" s="34" t="s">
        <v>8087</v>
      </c>
      <c r="D1631" s="34" t="s">
        <v>7130</v>
      </c>
      <c r="E1631" s="35" t="s">
        <v>465</v>
      </c>
      <c r="F1631" s="36">
        <f>ROUNDUP(VLOOKUP($E1631,'EMEA LCL Import delivery costs'!$B$4:$I$116,2,0),0)</f>
        <v>104</v>
      </c>
      <c r="G1631" s="36">
        <f>ROUNDUP(VLOOKUP($E1631,'EMEA LCL Import delivery costs'!$B$4:$I$116,3,0),0)</f>
        <v>14</v>
      </c>
      <c r="H1631" s="36">
        <f>ROUNDUP(VLOOKUP($E1631,'EMEA LCL Import delivery costs'!$B$4:$I$116,4,0),0)</f>
        <v>14</v>
      </c>
    </row>
    <row r="1632" spans="1:8" ht="19.5" customHeight="1">
      <c r="A1632" s="33" t="s">
        <v>8445</v>
      </c>
      <c r="B1632" s="34" t="s">
        <v>6812</v>
      </c>
      <c r="C1632" s="34" t="s">
        <v>8087</v>
      </c>
      <c r="D1632" s="34" t="s">
        <v>7130</v>
      </c>
      <c r="E1632" s="35" t="s">
        <v>465</v>
      </c>
      <c r="F1632" s="36">
        <f>ROUNDUP(VLOOKUP($E1632,'EMEA LCL Import delivery costs'!$B$4:$I$116,2,0),0)</f>
        <v>104</v>
      </c>
      <c r="G1632" s="36">
        <f>ROUNDUP(VLOOKUP($E1632,'EMEA LCL Import delivery costs'!$B$4:$I$116,3,0),0)</f>
        <v>14</v>
      </c>
      <c r="H1632" s="36">
        <f>ROUNDUP(VLOOKUP($E1632,'EMEA LCL Import delivery costs'!$B$4:$I$116,4,0),0)</f>
        <v>14</v>
      </c>
    </row>
    <row r="1633" spans="1:8" ht="19.5" customHeight="1">
      <c r="A1633" s="33" t="s">
        <v>8446</v>
      </c>
      <c r="B1633" s="34" t="s">
        <v>6812</v>
      </c>
      <c r="C1633" s="34" t="s">
        <v>8087</v>
      </c>
      <c r="D1633" s="34" t="s">
        <v>7130</v>
      </c>
      <c r="E1633" s="35" t="s">
        <v>465</v>
      </c>
      <c r="F1633" s="36">
        <f>ROUNDUP(VLOOKUP($E1633,'EMEA LCL Import delivery costs'!$B$4:$I$116,2,0),0)</f>
        <v>104</v>
      </c>
      <c r="G1633" s="36">
        <f>ROUNDUP(VLOOKUP($E1633,'EMEA LCL Import delivery costs'!$B$4:$I$116,3,0),0)</f>
        <v>14</v>
      </c>
      <c r="H1633" s="36">
        <f>ROUNDUP(VLOOKUP($E1633,'EMEA LCL Import delivery costs'!$B$4:$I$116,4,0),0)</f>
        <v>14</v>
      </c>
    </row>
    <row r="1634" spans="1:8" ht="19.5" customHeight="1">
      <c r="A1634" s="33" t="s">
        <v>8447</v>
      </c>
      <c r="B1634" s="34" t="s">
        <v>6812</v>
      </c>
      <c r="C1634" s="34" t="s">
        <v>8087</v>
      </c>
      <c r="D1634" s="34" t="s">
        <v>7130</v>
      </c>
      <c r="E1634" s="35" t="s">
        <v>465</v>
      </c>
      <c r="F1634" s="36">
        <f>ROUNDUP(VLOOKUP($E1634,'EMEA LCL Import delivery costs'!$B$4:$I$116,2,0),0)</f>
        <v>104</v>
      </c>
      <c r="G1634" s="36">
        <f>ROUNDUP(VLOOKUP($E1634,'EMEA LCL Import delivery costs'!$B$4:$I$116,3,0),0)</f>
        <v>14</v>
      </c>
      <c r="H1634" s="36">
        <f>ROUNDUP(VLOOKUP($E1634,'EMEA LCL Import delivery costs'!$B$4:$I$116,4,0),0)</f>
        <v>14</v>
      </c>
    </row>
    <row r="1635" spans="1:8" ht="19.5" customHeight="1">
      <c r="A1635" s="33" t="s">
        <v>8448</v>
      </c>
      <c r="B1635" s="34" t="s">
        <v>6812</v>
      </c>
      <c r="C1635" s="34" t="s">
        <v>8087</v>
      </c>
      <c r="D1635" s="34" t="s">
        <v>7130</v>
      </c>
      <c r="E1635" s="35" t="s">
        <v>465</v>
      </c>
      <c r="F1635" s="36">
        <f>ROUNDUP(VLOOKUP($E1635,'EMEA LCL Import delivery costs'!$B$4:$I$116,2,0),0)</f>
        <v>104</v>
      </c>
      <c r="G1635" s="36">
        <f>ROUNDUP(VLOOKUP($E1635,'EMEA LCL Import delivery costs'!$B$4:$I$116,3,0),0)</f>
        <v>14</v>
      </c>
      <c r="H1635" s="36">
        <f>ROUNDUP(VLOOKUP($E1635,'EMEA LCL Import delivery costs'!$B$4:$I$116,4,0),0)</f>
        <v>14</v>
      </c>
    </row>
    <row r="1636" spans="1:8" ht="19.5" customHeight="1">
      <c r="A1636" s="33" t="s">
        <v>8449</v>
      </c>
      <c r="B1636" s="34" t="s">
        <v>6812</v>
      </c>
      <c r="C1636" s="34" t="s">
        <v>8087</v>
      </c>
      <c r="D1636" s="34" t="s">
        <v>7130</v>
      </c>
      <c r="E1636" s="35" t="s">
        <v>465</v>
      </c>
      <c r="F1636" s="36">
        <f>ROUNDUP(VLOOKUP($E1636,'EMEA LCL Import delivery costs'!$B$4:$I$116,2,0),0)</f>
        <v>104</v>
      </c>
      <c r="G1636" s="36">
        <f>ROUNDUP(VLOOKUP($E1636,'EMEA LCL Import delivery costs'!$B$4:$I$116,3,0),0)</f>
        <v>14</v>
      </c>
      <c r="H1636" s="36">
        <f>ROUNDUP(VLOOKUP($E1636,'EMEA LCL Import delivery costs'!$B$4:$I$116,4,0),0)</f>
        <v>14</v>
      </c>
    </row>
    <row r="1637" spans="1:8" ht="19.5" customHeight="1">
      <c r="A1637" s="33" t="s">
        <v>8450</v>
      </c>
      <c r="B1637" s="34" t="s">
        <v>6812</v>
      </c>
      <c r="C1637" s="34" t="s">
        <v>8087</v>
      </c>
      <c r="D1637" s="34" t="s">
        <v>7130</v>
      </c>
      <c r="E1637" s="35" t="s">
        <v>465</v>
      </c>
      <c r="F1637" s="36">
        <f>ROUNDUP(VLOOKUP($E1637,'EMEA LCL Import delivery costs'!$B$4:$I$116,2,0),0)</f>
        <v>104</v>
      </c>
      <c r="G1637" s="36">
        <f>ROUNDUP(VLOOKUP($E1637,'EMEA LCL Import delivery costs'!$B$4:$I$116,3,0),0)</f>
        <v>14</v>
      </c>
      <c r="H1637" s="36">
        <f>ROUNDUP(VLOOKUP($E1637,'EMEA LCL Import delivery costs'!$B$4:$I$116,4,0),0)</f>
        <v>14</v>
      </c>
    </row>
    <row r="1638" spans="1:8" ht="19.5" customHeight="1">
      <c r="A1638" s="33" t="s">
        <v>8451</v>
      </c>
      <c r="B1638" s="34" t="s">
        <v>6812</v>
      </c>
      <c r="C1638" s="34" t="s">
        <v>8087</v>
      </c>
      <c r="D1638" s="34" t="s">
        <v>7130</v>
      </c>
      <c r="E1638" s="35" t="s">
        <v>465</v>
      </c>
      <c r="F1638" s="36">
        <f>ROUNDUP(VLOOKUP($E1638,'EMEA LCL Import delivery costs'!$B$4:$I$116,2,0),0)</f>
        <v>104</v>
      </c>
      <c r="G1638" s="36">
        <f>ROUNDUP(VLOOKUP($E1638,'EMEA LCL Import delivery costs'!$B$4:$I$116,3,0),0)</f>
        <v>14</v>
      </c>
      <c r="H1638" s="36">
        <f>ROUNDUP(VLOOKUP($E1638,'EMEA LCL Import delivery costs'!$B$4:$I$116,4,0),0)</f>
        <v>14</v>
      </c>
    </row>
    <row r="1639" spans="1:8" ht="19.5" customHeight="1">
      <c r="A1639" s="33" t="s">
        <v>8452</v>
      </c>
      <c r="B1639" s="34" t="s">
        <v>6812</v>
      </c>
      <c r="C1639" s="34" t="s">
        <v>8087</v>
      </c>
      <c r="D1639" s="34" t="s">
        <v>8453</v>
      </c>
      <c r="E1639" s="35" t="s">
        <v>455</v>
      </c>
      <c r="F1639" s="36">
        <f>ROUNDUP(VLOOKUP($E1639,'EMEA LCL Import delivery costs'!$B$4:$I$116,2,0),0)</f>
        <v>46</v>
      </c>
      <c r="G1639" s="36">
        <f>ROUNDUP(VLOOKUP($E1639,'EMEA LCL Import delivery costs'!$B$4:$I$116,3,0),0)</f>
        <v>5</v>
      </c>
      <c r="H1639" s="36">
        <f>ROUNDUP(VLOOKUP($E1639,'EMEA LCL Import delivery costs'!$B$4:$I$116,4,0),0)</f>
        <v>5</v>
      </c>
    </row>
    <row r="1640" spans="1:8" ht="19.5" customHeight="1">
      <c r="A1640" s="33" t="s">
        <v>8454</v>
      </c>
      <c r="B1640" s="34" t="s">
        <v>6812</v>
      </c>
      <c r="C1640" s="34" t="s">
        <v>8087</v>
      </c>
      <c r="D1640" s="34" t="s">
        <v>8453</v>
      </c>
      <c r="E1640" s="35" t="s">
        <v>455</v>
      </c>
      <c r="F1640" s="36">
        <f>ROUNDUP(VLOOKUP($E1640,'EMEA LCL Import delivery costs'!$B$4:$I$116,2,0),0)</f>
        <v>46</v>
      </c>
      <c r="G1640" s="36">
        <f>ROUNDUP(VLOOKUP($E1640,'EMEA LCL Import delivery costs'!$B$4:$I$116,3,0),0)</f>
        <v>5</v>
      </c>
      <c r="H1640" s="36">
        <f>ROUNDUP(VLOOKUP($E1640,'EMEA LCL Import delivery costs'!$B$4:$I$116,4,0),0)</f>
        <v>5</v>
      </c>
    </row>
    <row r="1641" spans="1:8" ht="19.5" customHeight="1">
      <c r="A1641" s="33" t="s">
        <v>8455</v>
      </c>
      <c r="B1641" s="34" t="s">
        <v>6812</v>
      </c>
      <c r="C1641" s="34" t="s">
        <v>8087</v>
      </c>
      <c r="D1641" s="34" t="s">
        <v>8453</v>
      </c>
      <c r="E1641" s="35" t="s">
        <v>455</v>
      </c>
      <c r="F1641" s="36">
        <f>ROUNDUP(VLOOKUP($E1641,'EMEA LCL Import delivery costs'!$B$4:$I$116,2,0),0)</f>
        <v>46</v>
      </c>
      <c r="G1641" s="36">
        <f>ROUNDUP(VLOOKUP($E1641,'EMEA LCL Import delivery costs'!$B$4:$I$116,3,0),0)</f>
        <v>5</v>
      </c>
      <c r="H1641" s="36">
        <f>ROUNDUP(VLOOKUP($E1641,'EMEA LCL Import delivery costs'!$B$4:$I$116,4,0),0)</f>
        <v>5</v>
      </c>
    </row>
    <row r="1642" spans="1:8" ht="19.5" customHeight="1">
      <c r="A1642" s="33" t="s">
        <v>8456</v>
      </c>
      <c r="B1642" s="34" t="s">
        <v>6812</v>
      </c>
      <c r="C1642" s="34" t="s">
        <v>8087</v>
      </c>
      <c r="D1642" s="34" t="s">
        <v>8453</v>
      </c>
      <c r="E1642" s="35" t="s">
        <v>455</v>
      </c>
      <c r="F1642" s="36">
        <f>ROUNDUP(VLOOKUP($E1642,'EMEA LCL Import delivery costs'!$B$4:$I$116,2,0),0)</f>
        <v>46</v>
      </c>
      <c r="G1642" s="36">
        <f>ROUNDUP(VLOOKUP($E1642,'EMEA LCL Import delivery costs'!$B$4:$I$116,3,0),0)</f>
        <v>5</v>
      </c>
      <c r="H1642" s="36">
        <f>ROUNDUP(VLOOKUP($E1642,'EMEA LCL Import delivery costs'!$B$4:$I$116,4,0),0)</f>
        <v>5</v>
      </c>
    </row>
    <row r="1643" spans="1:8" ht="19.5" customHeight="1">
      <c r="A1643" s="33" t="s">
        <v>8457</v>
      </c>
      <c r="B1643" s="34" t="s">
        <v>6812</v>
      </c>
      <c r="C1643" s="34" t="s">
        <v>8087</v>
      </c>
      <c r="D1643" s="34" t="s">
        <v>8453</v>
      </c>
      <c r="E1643" s="35" t="s">
        <v>455</v>
      </c>
      <c r="F1643" s="36">
        <f>ROUNDUP(VLOOKUP($E1643,'EMEA LCL Import delivery costs'!$B$4:$I$116,2,0),0)</f>
        <v>46</v>
      </c>
      <c r="G1643" s="36">
        <f>ROUNDUP(VLOOKUP($E1643,'EMEA LCL Import delivery costs'!$B$4:$I$116,3,0),0)</f>
        <v>5</v>
      </c>
      <c r="H1643" s="36">
        <f>ROUNDUP(VLOOKUP($E1643,'EMEA LCL Import delivery costs'!$B$4:$I$116,4,0),0)</f>
        <v>5</v>
      </c>
    </row>
    <row r="1644" spans="1:8" ht="19.5" customHeight="1">
      <c r="A1644" s="33" t="s">
        <v>8458</v>
      </c>
      <c r="B1644" s="34" t="s">
        <v>6812</v>
      </c>
      <c r="C1644" s="34" t="s">
        <v>8087</v>
      </c>
      <c r="D1644" s="34" t="s">
        <v>8453</v>
      </c>
      <c r="E1644" s="35" t="s">
        <v>455</v>
      </c>
      <c r="F1644" s="36">
        <f>ROUNDUP(VLOOKUP($E1644,'EMEA LCL Import delivery costs'!$B$4:$I$116,2,0),0)</f>
        <v>46</v>
      </c>
      <c r="G1644" s="36">
        <f>ROUNDUP(VLOOKUP($E1644,'EMEA LCL Import delivery costs'!$B$4:$I$116,3,0),0)</f>
        <v>5</v>
      </c>
      <c r="H1644" s="36">
        <f>ROUNDUP(VLOOKUP($E1644,'EMEA LCL Import delivery costs'!$B$4:$I$116,4,0),0)</f>
        <v>5</v>
      </c>
    </row>
    <row r="1645" spans="1:8" ht="19.5" customHeight="1">
      <c r="A1645" s="33" t="s">
        <v>8459</v>
      </c>
      <c r="B1645" s="34" t="s">
        <v>6812</v>
      </c>
      <c r="C1645" s="34" t="s">
        <v>8087</v>
      </c>
      <c r="D1645" s="34" t="s">
        <v>8453</v>
      </c>
      <c r="E1645" s="35" t="s">
        <v>455</v>
      </c>
      <c r="F1645" s="36">
        <f>ROUNDUP(VLOOKUP($E1645,'EMEA LCL Import delivery costs'!$B$4:$I$116,2,0),0)</f>
        <v>46</v>
      </c>
      <c r="G1645" s="36">
        <f>ROUNDUP(VLOOKUP($E1645,'EMEA LCL Import delivery costs'!$B$4:$I$116,3,0),0)</f>
        <v>5</v>
      </c>
      <c r="H1645" s="36">
        <f>ROUNDUP(VLOOKUP($E1645,'EMEA LCL Import delivery costs'!$B$4:$I$116,4,0),0)</f>
        <v>5</v>
      </c>
    </row>
    <row r="1646" spans="1:8" ht="19.5" customHeight="1">
      <c r="A1646" s="33" t="s">
        <v>8460</v>
      </c>
      <c r="B1646" s="34" t="s">
        <v>6812</v>
      </c>
      <c r="C1646" s="34" t="s">
        <v>8087</v>
      </c>
      <c r="D1646" s="34" t="s">
        <v>8453</v>
      </c>
      <c r="E1646" s="35" t="s">
        <v>455</v>
      </c>
      <c r="F1646" s="36">
        <f>ROUNDUP(VLOOKUP($E1646,'EMEA LCL Import delivery costs'!$B$4:$I$116,2,0),0)</f>
        <v>46</v>
      </c>
      <c r="G1646" s="36">
        <f>ROUNDUP(VLOOKUP($E1646,'EMEA LCL Import delivery costs'!$B$4:$I$116,3,0),0)</f>
        <v>5</v>
      </c>
      <c r="H1646" s="36">
        <f>ROUNDUP(VLOOKUP($E1646,'EMEA LCL Import delivery costs'!$B$4:$I$116,4,0),0)</f>
        <v>5</v>
      </c>
    </row>
    <row r="1647" spans="1:8" ht="19.5" customHeight="1">
      <c r="A1647" s="33" t="s">
        <v>8461</v>
      </c>
      <c r="B1647" s="34" t="s">
        <v>6812</v>
      </c>
      <c r="C1647" s="34" t="s">
        <v>8087</v>
      </c>
      <c r="D1647" s="34" t="s">
        <v>8453</v>
      </c>
      <c r="E1647" s="35" t="s">
        <v>455</v>
      </c>
      <c r="F1647" s="36">
        <f>ROUNDUP(VLOOKUP($E1647,'EMEA LCL Import delivery costs'!$B$4:$I$116,2,0),0)</f>
        <v>46</v>
      </c>
      <c r="G1647" s="36">
        <f>ROUNDUP(VLOOKUP($E1647,'EMEA LCL Import delivery costs'!$B$4:$I$116,3,0),0)</f>
        <v>5</v>
      </c>
      <c r="H1647" s="36">
        <f>ROUNDUP(VLOOKUP($E1647,'EMEA LCL Import delivery costs'!$B$4:$I$116,4,0),0)</f>
        <v>5</v>
      </c>
    </row>
    <row r="1648" spans="1:8" ht="19.5" customHeight="1">
      <c r="A1648" s="33" t="s">
        <v>8462</v>
      </c>
      <c r="B1648" s="34" t="s">
        <v>6812</v>
      </c>
      <c r="C1648" s="34" t="s">
        <v>8087</v>
      </c>
      <c r="D1648" s="34" t="s">
        <v>8453</v>
      </c>
      <c r="E1648" s="35" t="s">
        <v>455</v>
      </c>
      <c r="F1648" s="36">
        <f>ROUNDUP(VLOOKUP($E1648,'EMEA LCL Import delivery costs'!$B$4:$I$116,2,0),0)</f>
        <v>46</v>
      </c>
      <c r="G1648" s="36">
        <f>ROUNDUP(VLOOKUP($E1648,'EMEA LCL Import delivery costs'!$B$4:$I$116,3,0),0)</f>
        <v>5</v>
      </c>
      <c r="H1648" s="36">
        <f>ROUNDUP(VLOOKUP($E1648,'EMEA LCL Import delivery costs'!$B$4:$I$116,4,0),0)</f>
        <v>5</v>
      </c>
    </row>
    <row r="1649" spans="1:8" ht="19.5" customHeight="1">
      <c r="A1649" s="33" t="s">
        <v>8463</v>
      </c>
      <c r="B1649" s="34" t="s">
        <v>6812</v>
      </c>
      <c r="C1649" s="34" t="s">
        <v>8087</v>
      </c>
      <c r="D1649" s="34" t="s">
        <v>8453</v>
      </c>
      <c r="E1649" s="35" t="s">
        <v>455</v>
      </c>
      <c r="F1649" s="36">
        <f>ROUNDUP(VLOOKUP($E1649,'EMEA LCL Import delivery costs'!$B$4:$I$116,2,0),0)</f>
        <v>46</v>
      </c>
      <c r="G1649" s="36">
        <f>ROUNDUP(VLOOKUP($E1649,'EMEA LCL Import delivery costs'!$B$4:$I$116,3,0),0)</f>
        <v>5</v>
      </c>
      <c r="H1649" s="36">
        <f>ROUNDUP(VLOOKUP($E1649,'EMEA LCL Import delivery costs'!$B$4:$I$116,4,0),0)</f>
        <v>5</v>
      </c>
    </row>
    <row r="1650" spans="1:8" ht="19.5" customHeight="1">
      <c r="A1650" s="33" t="s">
        <v>8464</v>
      </c>
      <c r="B1650" s="34" t="s">
        <v>6812</v>
      </c>
      <c r="C1650" s="34" t="s">
        <v>8087</v>
      </c>
      <c r="D1650" s="34" t="s">
        <v>8453</v>
      </c>
      <c r="E1650" s="35" t="s">
        <v>455</v>
      </c>
      <c r="F1650" s="36">
        <f>ROUNDUP(VLOOKUP($E1650,'EMEA LCL Import delivery costs'!$B$4:$I$116,2,0),0)</f>
        <v>46</v>
      </c>
      <c r="G1650" s="36">
        <f>ROUNDUP(VLOOKUP($E1650,'EMEA LCL Import delivery costs'!$B$4:$I$116,3,0),0)</f>
        <v>5</v>
      </c>
      <c r="H1650" s="36">
        <f>ROUNDUP(VLOOKUP($E1650,'EMEA LCL Import delivery costs'!$B$4:$I$116,4,0),0)</f>
        <v>5</v>
      </c>
    </row>
    <row r="1651" spans="1:8" ht="19.5" customHeight="1">
      <c r="A1651" s="33" t="s">
        <v>8465</v>
      </c>
      <c r="B1651" s="34" t="s">
        <v>6812</v>
      </c>
      <c r="C1651" s="34" t="s">
        <v>8087</v>
      </c>
      <c r="D1651" s="34" t="s">
        <v>8453</v>
      </c>
      <c r="E1651" s="35" t="s">
        <v>455</v>
      </c>
      <c r="F1651" s="36">
        <f>ROUNDUP(VLOOKUP($E1651,'EMEA LCL Import delivery costs'!$B$4:$I$116,2,0),0)</f>
        <v>46</v>
      </c>
      <c r="G1651" s="36">
        <f>ROUNDUP(VLOOKUP($E1651,'EMEA LCL Import delivery costs'!$B$4:$I$116,3,0),0)</f>
        <v>5</v>
      </c>
      <c r="H1651" s="36">
        <f>ROUNDUP(VLOOKUP($E1651,'EMEA LCL Import delivery costs'!$B$4:$I$116,4,0),0)</f>
        <v>5</v>
      </c>
    </row>
    <row r="1652" spans="1:8" ht="19.5" customHeight="1">
      <c r="A1652" s="33" t="s">
        <v>8466</v>
      </c>
      <c r="B1652" s="34" t="s">
        <v>6812</v>
      </c>
      <c r="C1652" s="34" t="s">
        <v>8087</v>
      </c>
      <c r="D1652" s="34" t="s">
        <v>8453</v>
      </c>
      <c r="E1652" s="35" t="s">
        <v>455</v>
      </c>
      <c r="F1652" s="36">
        <f>ROUNDUP(VLOOKUP($E1652,'EMEA LCL Import delivery costs'!$B$4:$I$116,2,0),0)</f>
        <v>46</v>
      </c>
      <c r="G1652" s="36">
        <f>ROUNDUP(VLOOKUP($E1652,'EMEA LCL Import delivery costs'!$B$4:$I$116,3,0),0)</f>
        <v>5</v>
      </c>
      <c r="H1652" s="36">
        <f>ROUNDUP(VLOOKUP($E1652,'EMEA LCL Import delivery costs'!$B$4:$I$116,4,0),0)</f>
        <v>5</v>
      </c>
    </row>
    <row r="1653" spans="1:8" ht="19.5" customHeight="1">
      <c r="A1653" s="33" t="s">
        <v>8467</v>
      </c>
      <c r="B1653" s="34" t="s">
        <v>6812</v>
      </c>
      <c r="C1653" s="34" t="s">
        <v>8087</v>
      </c>
      <c r="D1653" s="34" t="s">
        <v>8453</v>
      </c>
      <c r="E1653" s="35" t="s">
        <v>455</v>
      </c>
      <c r="F1653" s="36">
        <f>ROUNDUP(VLOOKUP($E1653,'EMEA LCL Import delivery costs'!$B$4:$I$116,2,0),0)</f>
        <v>46</v>
      </c>
      <c r="G1653" s="36">
        <f>ROUNDUP(VLOOKUP($E1653,'EMEA LCL Import delivery costs'!$B$4:$I$116,3,0),0)</f>
        <v>5</v>
      </c>
      <c r="H1653" s="36">
        <f>ROUNDUP(VLOOKUP($E1653,'EMEA LCL Import delivery costs'!$B$4:$I$116,4,0),0)</f>
        <v>5</v>
      </c>
    </row>
    <row r="1654" spans="1:8" ht="19.5" customHeight="1">
      <c r="A1654" s="33" t="s">
        <v>8468</v>
      </c>
      <c r="B1654" s="34" t="s">
        <v>6812</v>
      </c>
      <c r="C1654" s="34" t="s">
        <v>8087</v>
      </c>
      <c r="D1654" s="34" t="s">
        <v>8453</v>
      </c>
      <c r="E1654" s="35" t="s">
        <v>455</v>
      </c>
      <c r="F1654" s="36">
        <f>ROUNDUP(VLOOKUP($E1654,'EMEA LCL Import delivery costs'!$B$4:$I$116,2,0),0)</f>
        <v>46</v>
      </c>
      <c r="G1654" s="36">
        <f>ROUNDUP(VLOOKUP($E1654,'EMEA LCL Import delivery costs'!$B$4:$I$116,3,0),0)</f>
        <v>5</v>
      </c>
      <c r="H1654" s="36">
        <f>ROUNDUP(VLOOKUP($E1654,'EMEA LCL Import delivery costs'!$B$4:$I$116,4,0),0)</f>
        <v>5</v>
      </c>
    </row>
    <row r="1655" spans="1:8" ht="19.5" customHeight="1">
      <c r="A1655" s="33" t="s">
        <v>8469</v>
      </c>
      <c r="B1655" s="34" t="s">
        <v>6812</v>
      </c>
      <c r="C1655" s="34" t="s">
        <v>8087</v>
      </c>
      <c r="D1655" s="34" t="s">
        <v>8453</v>
      </c>
      <c r="E1655" s="35" t="s">
        <v>455</v>
      </c>
      <c r="F1655" s="36">
        <f>ROUNDUP(VLOOKUP($E1655,'EMEA LCL Import delivery costs'!$B$4:$I$116,2,0),0)</f>
        <v>46</v>
      </c>
      <c r="G1655" s="36">
        <f>ROUNDUP(VLOOKUP($E1655,'EMEA LCL Import delivery costs'!$B$4:$I$116,3,0),0)</f>
        <v>5</v>
      </c>
      <c r="H1655" s="36">
        <f>ROUNDUP(VLOOKUP($E1655,'EMEA LCL Import delivery costs'!$B$4:$I$116,4,0),0)</f>
        <v>5</v>
      </c>
    </row>
    <row r="1656" spans="1:8" ht="19.5" customHeight="1">
      <c r="A1656" s="33" t="s">
        <v>8470</v>
      </c>
      <c r="B1656" s="34" t="s">
        <v>6812</v>
      </c>
      <c r="C1656" s="34" t="s">
        <v>8087</v>
      </c>
      <c r="D1656" s="34" t="s">
        <v>8453</v>
      </c>
      <c r="E1656" s="35" t="s">
        <v>455</v>
      </c>
      <c r="F1656" s="36">
        <f>ROUNDUP(VLOOKUP($E1656,'EMEA LCL Import delivery costs'!$B$4:$I$116,2,0),0)</f>
        <v>46</v>
      </c>
      <c r="G1656" s="36">
        <f>ROUNDUP(VLOOKUP($E1656,'EMEA LCL Import delivery costs'!$B$4:$I$116,3,0),0)</f>
        <v>5</v>
      </c>
      <c r="H1656" s="36">
        <f>ROUNDUP(VLOOKUP($E1656,'EMEA LCL Import delivery costs'!$B$4:$I$116,4,0),0)</f>
        <v>5</v>
      </c>
    </row>
    <row r="1657" spans="1:8" ht="19.5" customHeight="1">
      <c r="A1657" s="33" t="s">
        <v>8471</v>
      </c>
      <c r="B1657" s="34" t="s">
        <v>6812</v>
      </c>
      <c r="C1657" s="34" t="s">
        <v>8087</v>
      </c>
      <c r="D1657" s="34" t="s">
        <v>8453</v>
      </c>
      <c r="E1657" s="35" t="s">
        <v>455</v>
      </c>
      <c r="F1657" s="36">
        <f>ROUNDUP(VLOOKUP($E1657,'EMEA LCL Import delivery costs'!$B$4:$I$116,2,0),0)</f>
        <v>46</v>
      </c>
      <c r="G1657" s="36">
        <f>ROUNDUP(VLOOKUP($E1657,'EMEA LCL Import delivery costs'!$B$4:$I$116,3,0),0)</f>
        <v>5</v>
      </c>
      <c r="H1657" s="36">
        <f>ROUNDUP(VLOOKUP($E1657,'EMEA LCL Import delivery costs'!$B$4:$I$116,4,0),0)</f>
        <v>5</v>
      </c>
    </row>
    <row r="1658" spans="1:8" ht="19.5" customHeight="1">
      <c r="A1658" s="33" t="s">
        <v>8472</v>
      </c>
      <c r="B1658" s="34" t="s">
        <v>6812</v>
      </c>
      <c r="C1658" s="34" t="s">
        <v>8087</v>
      </c>
      <c r="D1658" s="34" t="s">
        <v>8453</v>
      </c>
      <c r="E1658" s="35" t="s">
        <v>455</v>
      </c>
      <c r="F1658" s="36">
        <f>ROUNDUP(VLOOKUP($E1658,'EMEA LCL Import delivery costs'!$B$4:$I$116,2,0),0)</f>
        <v>46</v>
      </c>
      <c r="G1658" s="36">
        <f>ROUNDUP(VLOOKUP($E1658,'EMEA LCL Import delivery costs'!$B$4:$I$116,3,0),0)</f>
        <v>5</v>
      </c>
      <c r="H1658" s="36">
        <f>ROUNDUP(VLOOKUP($E1658,'EMEA LCL Import delivery costs'!$B$4:$I$116,4,0),0)</f>
        <v>5</v>
      </c>
    </row>
    <row r="1659" spans="1:8" ht="19.5" customHeight="1">
      <c r="A1659" s="33" t="s">
        <v>8473</v>
      </c>
      <c r="B1659" s="34" t="s">
        <v>6812</v>
      </c>
      <c r="C1659" s="34" t="s">
        <v>8087</v>
      </c>
      <c r="D1659" s="34" t="s">
        <v>8453</v>
      </c>
      <c r="E1659" s="35" t="s">
        <v>455</v>
      </c>
      <c r="F1659" s="36">
        <f>ROUNDUP(VLOOKUP($E1659,'EMEA LCL Import delivery costs'!$B$4:$I$116,2,0),0)</f>
        <v>46</v>
      </c>
      <c r="G1659" s="36">
        <f>ROUNDUP(VLOOKUP($E1659,'EMEA LCL Import delivery costs'!$B$4:$I$116,3,0),0)</f>
        <v>5</v>
      </c>
      <c r="H1659" s="36">
        <f>ROUNDUP(VLOOKUP($E1659,'EMEA LCL Import delivery costs'!$B$4:$I$116,4,0),0)</f>
        <v>5</v>
      </c>
    </row>
    <row r="1660" spans="1:8" ht="19.5" customHeight="1">
      <c r="A1660" s="33" t="s">
        <v>8474</v>
      </c>
      <c r="B1660" s="34" t="s">
        <v>6812</v>
      </c>
      <c r="C1660" s="34" t="s">
        <v>8087</v>
      </c>
      <c r="D1660" s="34" t="s">
        <v>8453</v>
      </c>
      <c r="E1660" s="35" t="s">
        <v>455</v>
      </c>
      <c r="F1660" s="36">
        <f>ROUNDUP(VLOOKUP($E1660,'EMEA LCL Import delivery costs'!$B$4:$I$116,2,0),0)</f>
        <v>46</v>
      </c>
      <c r="G1660" s="36">
        <f>ROUNDUP(VLOOKUP($E1660,'EMEA LCL Import delivery costs'!$B$4:$I$116,3,0),0)</f>
        <v>5</v>
      </c>
      <c r="H1660" s="36">
        <f>ROUNDUP(VLOOKUP($E1660,'EMEA LCL Import delivery costs'!$B$4:$I$116,4,0),0)</f>
        <v>5</v>
      </c>
    </row>
    <row r="1661" spans="1:8" ht="19.5" customHeight="1">
      <c r="A1661" s="33" t="s">
        <v>8475</v>
      </c>
      <c r="B1661" s="34" t="s">
        <v>6812</v>
      </c>
      <c r="C1661" s="34" t="s">
        <v>8087</v>
      </c>
      <c r="D1661" s="34" t="s">
        <v>8453</v>
      </c>
      <c r="E1661" s="35" t="s">
        <v>455</v>
      </c>
      <c r="F1661" s="36">
        <f>ROUNDUP(VLOOKUP($E1661,'EMEA LCL Import delivery costs'!$B$4:$I$116,2,0),0)</f>
        <v>46</v>
      </c>
      <c r="G1661" s="36">
        <f>ROUNDUP(VLOOKUP($E1661,'EMEA LCL Import delivery costs'!$B$4:$I$116,3,0),0)</f>
        <v>5</v>
      </c>
      <c r="H1661" s="36">
        <f>ROUNDUP(VLOOKUP($E1661,'EMEA LCL Import delivery costs'!$B$4:$I$116,4,0),0)</f>
        <v>5</v>
      </c>
    </row>
    <row r="1662" spans="1:8" ht="19.5" customHeight="1">
      <c r="A1662" s="33" t="s">
        <v>8476</v>
      </c>
      <c r="B1662" s="34" t="s">
        <v>6812</v>
      </c>
      <c r="C1662" s="34" t="s">
        <v>8087</v>
      </c>
      <c r="D1662" s="34" t="s">
        <v>8453</v>
      </c>
      <c r="E1662" s="35" t="s">
        <v>455</v>
      </c>
      <c r="F1662" s="36">
        <f>ROUNDUP(VLOOKUP($E1662,'EMEA LCL Import delivery costs'!$B$4:$I$116,2,0),0)</f>
        <v>46</v>
      </c>
      <c r="G1662" s="36">
        <f>ROUNDUP(VLOOKUP($E1662,'EMEA LCL Import delivery costs'!$B$4:$I$116,3,0),0)</f>
        <v>5</v>
      </c>
      <c r="H1662" s="36">
        <f>ROUNDUP(VLOOKUP($E1662,'EMEA LCL Import delivery costs'!$B$4:$I$116,4,0),0)</f>
        <v>5</v>
      </c>
    </row>
    <row r="1663" spans="1:8" ht="19.5" customHeight="1">
      <c r="A1663" s="33" t="s">
        <v>8477</v>
      </c>
      <c r="B1663" s="34" t="s">
        <v>6812</v>
      </c>
      <c r="C1663" s="34" t="s">
        <v>8087</v>
      </c>
      <c r="D1663" s="34" t="s">
        <v>8453</v>
      </c>
      <c r="E1663" s="35" t="s">
        <v>455</v>
      </c>
      <c r="F1663" s="36">
        <f>ROUNDUP(VLOOKUP($E1663,'EMEA LCL Import delivery costs'!$B$4:$I$116,2,0),0)</f>
        <v>46</v>
      </c>
      <c r="G1663" s="36">
        <f>ROUNDUP(VLOOKUP($E1663,'EMEA LCL Import delivery costs'!$B$4:$I$116,3,0),0)</f>
        <v>5</v>
      </c>
      <c r="H1663" s="36">
        <f>ROUNDUP(VLOOKUP($E1663,'EMEA LCL Import delivery costs'!$B$4:$I$116,4,0),0)</f>
        <v>5</v>
      </c>
    </row>
    <row r="1664" spans="1:8" ht="19.5" customHeight="1">
      <c r="A1664" s="33" t="s">
        <v>8478</v>
      </c>
      <c r="B1664" s="34" t="s">
        <v>6812</v>
      </c>
      <c r="C1664" s="34" t="s">
        <v>8087</v>
      </c>
      <c r="D1664" s="34" t="s">
        <v>8453</v>
      </c>
      <c r="E1664" s="35" t="s">
        <v>455</v>
      </c>
      <c r="F1664" s="36">
        <f>ROUNDUP(VLOOKUP($E1664,'EMEA LCL Import delivery costs'!$B$4:$I$116,2,0),0)</f>
        <v>46</v>
      </c>
      <c r="G1664" s="36">
        <f>ROUNDUP(VLOOKUP($E1664,'EMEA LCL Import delivery costs'!$B$4:$I$116,3,0),0)</f>
        <v>5</v>
      </c>
      <c r="H1664" s="36">
        <f>ROUNDUP(VLOOKUP($E1664,'EMEA LCL Import delivery costs'!$B$4:$I$116,4,0),0)</f>
        <v>5</v>
      </c>
    </row>
    <row r="1665" spans="1:8" ht="19.5" customHeight="1">
      <c r="A1665" s="33" t="s">
        <v>8479</v>
      </c>
      <c r="B1665" s="34" t="s">
        <v>6812</v>
      </c>
      <c r="C1665" s="34" t="s">
        <v>8087</v>
      </c>
      <c r="D1665" s="34" t="s">
        <v>8453</v>
      </c>
      <c r="E1665" s="35" t="s">
        <v>455</v>
      </c>
      <c r="F1665" s="36">
        <f>ROUNDUP(VLOOKUP($E1665,'EMEA LCL Import delivery costs'!$B$4:$I$116,2,0),0)</f>
        <v>46</v>
      </c>
      <c r="G1665" s="36">
        <f>ROUNDUP(VLOOKUP($E1665,'EMEA LCL Import delivery costs'!$B$4:$I$116,3,0),0)</f>
        <v>5</v>
      </c>
      <c r="H1665" s="36">
        <f>ROUNDUP(VLOOKUP($E1665,'EMEA LCL Import delivery costs'!$B$4:$I$116,4,0),0)</f>
        <v>5</v>
      </c>
    </row>
    <row r="1666" spans="1:8" ht="19.5" customHeight="1">
      <c r="A1666" s="33" t="s">
        <v>8480</v>
      </c>
      <c r="B1666" s="34" t="s">
        <v>6812</v>
      </c>
      <c r="C1666" s="34" t="s">
        <v>8087</v>
      </c>
      <c r="D1666" s="34" t="s">
        <v>8453</v>
      </c>
      <c r="E1666" s="35" t="s">
        <v>455</v>
      </c>
      <c r="F1666" s="36">
        <f>ROUNDUP(VLOOKUP($E1666,'EMEA LCL Import delivery costs'!$B$4:$I$116,2,0),0)</f>
        <v>46</v>
      </c>
      <c r="G1666" s="36">
        <f>ROUNDUP(VLOOKUP($E1666,'EMEA LCL Import delivery costs'!$B$4:$I$116,3,0),0)</f>
        <v>5</v>
      </c>
      <c r="H1666" s="36">
        <f>ROUNDUP(VLOOKUP($E1666,'EMEA LCL Import delivery costs'!$B$4:$I$116,4,0),0)</f>
        <v>5</v>
      </c>
    </row>
    <row r="1667" spans="1:8" ht="19.5" customHeight="1">
      <c r="A1667" s="33" t="s">
        <v>8481</v>
      </c>
      <c r="B1667" s="34" t="s">
        <v>6812</v>
      </c>
      <c r="C1667" s="34" t="s">
        <v>8087</v>
      </c>
      <c r="D1667" s="34" t="s">
        <v>8453</v>
      </c>
      <c r="E1667" s="35" t="s">
        <v>455</v>
      </c>
      <c r="F1667" s="36">
        <f>ROUNDUP(VLOOKUP($E1667,'EMEA LCL Import delivery costs'!$B$4:$I$116,2,0),0)</f>
        <v>46</v>
      </c>
      <c r="G1667" s="36">
        <f>ROUNDUP(VLOOKUP($E1667,'EMEA LCL Import delivery costs'!$B$4:$I$116,3,0),0)</f>
        <v>5</v>
      </c>
      <c r="H1667" s="36">
        <f>ROUNDUP(VLOOKUP($E1667,'EMEA LCL Import delivery costs'!$B$4:$I$116,4,0),0)</f>
        <v>5</v>
      </c>
    </row>
    <row r="1668" spans="1:8" ht="19.5" customHeight="1">
      <c r="A1668" s="33" t="s">
        <v>8482</v>
      </c>
      <c r="B1668" s="34" t="s">
        <v>6812</v>
      </c>
      <c r="C1668" s="34" t="s">
        <v>8087</v>
      </c>
      <c r="D1668" s="34" t="s">
        <v>8453</v>
      </c>
      <c r="E1668" s="35" t="s">
        <v>455</v>
      </c>
      <c r="F1668" s="36">
        <f>ROUNDUP(VLOOKUP($E1668,'EMEA LCL Import delivery costs'!$B$4:$I$116,2,0),0)</f>
        <v>46</v>
      </c>
      <c r="G1668" s="36">
        <f>ROUNDUP(VLOOKUP($E1668,'EMEA LCL Import delivery costs'!$B$4:$I$116,3,0),0)</f>
        <v>5</v>
      </c>
      <c r="H1668" s="36">
        <f>ROUNDUP(VLOOKUP($E1668,'EMEA LCL Import delivery costs'!$B$4:$I$116,4,0),0)</f>
        <v>5</v>
      </c>
    </row>
    <row r="1669" spans="1:8" ht="19.5" customHeight="1">
      <c r="A1669" s="33" t="s">
        <v>8483</v>
      </c>
      <c r="B1669" s="34" t="s">
        <v>6812</v>
      </c>
      <c r="C1669" s="34" t="s">
        <v>8087</v>
      </c>
      <c r="D1669" s="34" t="s">
        <v>8453</v>
      </c>
      <c r="E1669" s="35" t="s">
        <v>455</v>
      </c>
      <c r="F1669" s="36">
        <f>ROUNDUP(VLOOKUP($E1669,'EMEA LCL Import delivery costs'!$B$4:$I$116,2,0),0)</f>
        <v>46</v>
      </c>
      <c r="G1669" s="36">
        <f>ROUNDUP(VLOOKUP($E1669,'EMEA LCL Import delivery costs'!$B$4:$I$116,3,0),0)</f>
        <v>5</v>
      </c>
      <c r="H1669" s="36">
        <f>ROUNDUP(VLOOKUP($E1669,'EMEA LCL Import delivery costs'!$B$4:$I$116,4,0),0)</f>
        <v>5</v>
      </c>
    </row>
    <row r="1670" spans="1:8" ht="19.5" customHeight="1">
      <c r="A1670" s="33" t="s">
        <v>8484</v>
      </c>
      <c r="B1670" s="34" t="s">
        <v>6812</v>
      </c>
      <c r="C1670" s="34" t="s">
        <v>8087</v>
      </c>
      <c r="D1670" s="34" t="s">
        <v>8453</v>
      </c>
      <c r="E1670" s="35" t="s">
        <v>455</v>
      </c>
      <c r="F1670" s="36">
        <f>ROUNDUP(VLOOKUP($E1670,'EMEA LCL Import delivery costs'!$B$4:$I$116,2,0),0)</f>
        <v>46</v>
      </c>
      <c r="G1670" s="36">
        <f>ROUNDUP(VLOOKUP($E1670,'EMEA LCL Import delivery costs'!$B$4:$I$116,3,0),0)</f>
        <v>5</v>
      </c>
      <c r="H1670" s="36">
        <f>ROUNDUP(VLOOKUP($E1670,'EMEA LCL Import delivery costs'!$B$4:$I$116,4,0),0)</f>
        <v>5</v>
      </c>
    </row>
    <row r="1671" spans="1:8" ht="19.5" customHeight="1">
      <c r="A1671" s="33" t="s">
        <v>8485</v>
      </c>
      <c r="B1671" s="34" t="s">
        <v>6812</v>
      </c>
      <c r="C1671" s="34" t="s">
        <v>8087</v>
      </c>
      <c r="D1671" s="34" t="s">
        <v>8453</v>
      </c>
      <c r="E1671" s="35" t="s">
        <v>455</v>
      </c>
      <c r="F1671" s="36">
        <f>ROUNDUP(VLOOKUP($E1671,'EMEA LCL Import delivery costs'!$B$4:$I$116,2,0),0)</f>
        <v>46</v>
      </c>
      <c r="G1671" s="36">
        <f>ROUNDUP(VLOOKUP($E1671,'EMEA LCL Import delivery costs'!$B$4:$I$116,3,0),0)</f>
        <v>5</v>
      </c>
      <c r="H1671" s="36">
        <f>ROUNDUP(VLOOKUP($E1671,'EMEA LCL Import delivery costs'!$B$4:$I$116,4,0),0)</f>
        <v>5</v>
      </c>
    </row>
    <row r="1672" spans="1:8" ht="19.5" customHeight="1">
      <c r="A1672" s="33" t="s">
        <v>8486</v>
      </c>
      <c r="B1672" s="34" t="s">
        <v>6812</v>
      </c>
      <c r="C1672" s="34" t="s">
        <v>8087</v>
      </c>
      <c r="D1672" s="34" t="s">
        <v>8453</v>
      </c>
      <c r="E1672" s="35" t="s">
        <v>455</v>
      </c>
      <c r="F1672" s="36">
        <f>ROUNDUP(VLOOKUP($E1672,'EMEA LCL Import delivery costs'!$B$4:$I$116,2,0),0)</f>
        <v>46</v>
      </c>
      <c r="G1672" s="36">
        <f>ROUNDUP(VLOOKUP($E1672,'EMEA LCL Import delivery costs'!$B$4:$I$116,3,0),0)</f>
        <v>5</v>
      </c>
      <c r="H1672" s="36">
        <f>ROUNDUP(VLOOKUP($E1672,'EMEA LCL Import delivery costs'!$B$4:$I$116,4,0),0)</f>
        <v>5</v>
      </c>
    </row>
    <row r="1673" spans="1:8" ht="19.5" customHeight="1">
      <c r="A1673" s="33" t="s">
        <v>8487</v>
      </c>
      <c r="B1673" s="34" t="s">
        <v>6812</v>
      </c>
      <c r="C1673" s="34" t="s">
        <v>8087</v>
      </c>
      <c r="D1673" s="34" t="s">
        <v>8453</v>
      </c>
      <c r="E1673" s="35" t="s">
        <v>455</v>
      </c>
      <c r="F1673" s="36">
        <f>ROUNDUP(VLOOKUP($E1673,'EMEA LCL Import delivery costs'!$B$4:$I$116,2,0),0)</f>
        <v>46</v>
      </c>
      <c r="G1673" s="36">
        <f>ROUNDUP(VLOOKUP($E1673,'EMEA LCL Import delivery costs'!$B$4:$I$116,3,0),0)</f>
        <v>5</v>
      </c>
      <c r="H1673" s="36">
        <f>ROUNDUP(VLOOKUP($E1673,'EMEA LCL Import delivery costs'!$B$4:$I$116,4,0),0)</f>
        <v>5</v>
      </c>
    </row>
    <row r="1674" spans="1:8" ht="19.5" customHeight="1">
      <c r="A1674" s="33" t="s">
        <v>8488</v>
      </c>
      <c r="B1674" s="34" t="s">
        <v>6812</v>
      </c>
      <c r="C1674" s="34" t="s">
        <v>8087</v>
      </c>
      <c r="D1674" s="34" t="s">
        <v>8453</v>
      </c>
      <c r="E1674" s="35" t="s">
        <v>455</v>
      </c>
      <c r="F1674" s="36">
        <f>ROUNDUP(VLOOKUP($E1674,'EMEA LCL Import delivery costs'!$B$4:$I$116,2,0),0)</f>
        <v>46</v>
      </c>
      <c r="G1674" s="36">
        <f>ROUNDUP(VLOOKUP($E1674,'EMEA LCL Import delivery costs'!$B$4:$I$116,3,0),0)</f>
        <v>5</v>
      </c>
      <c r="H1674" s="36">
        <f>ROUNDUP(VLOOKUP($E1674,'EMEA LCL Import delivery costs'!$B$4:$I$116,4,0),0)</f>
        <v>5</v>
      </c>
    </row>
    <row r="1675" spans="1:8" ht="19.5" customHeight="1">
      <c r="A1675" s="33" t="s">
        <v>8489</v>
      </c>
      <c r="B1675" s="34" t="s">
        <v>6812</v>
      </c>
      <c r="C1675" s="34" t="s">
        <v>8087</v>
      </c>
      <c r="D1675" s="34" t="s">
        <v>8453</v>
      </c>
      <c r="E1675" s="35" t="s">
        <v>455</v>
      </c>
      <c r="F1675" s="36">
        <f>ROUNDUP(VLOOKUP($E1675,'EMEA LCL Import delivery costs'!$B$4:$I$116,2,0),0)</f>
        <v>46</v>
      </c>
      <c r="G1675" s="36">
        <f>ROUNDUP(VLOOKUP($E1675,'EMEA LCL Import delivery costs'!$B$4:$I$116,3,0),0)</f>
        <v>5</v>
      </c>
      <c r="H1675" s="36">
        <f>ROUNDUP(VLOOKUP($E1675,'EMEA LCL Import delivery costs'!$B$4:$I$116,4,0),0)</f>
        <v>5</v>
      </c>
    </row>
    <row r="1676" spans="1:8" ht="19.5" customHeight="1">
      <c r="A1676" s="33" t="s">
        <v>8490</v>
      </c>
      <c r="B1676" s="34" t="s">
        <v>6812</v>
      </c>
      <c r="C1676" s="34" t="s">
        <v>8087</v>
      </c>
      <c r="D1676" s="34" t="s">
        <v>8453</v>
      </c>
      <c r="E1676" s="35" t="s">
        <v>455</v>
      </c>
      <c r="F1676" s="36">
        <f>ROUNDUP(VLOOKUP($E1676,'EMEA LCL Import delivery costs'!$B$4:$I$116,2,0),0)</f>
        <v>46</v>
      </c>
      <c r="G1676" s="36">
        <f>ROUNDUP(VLOOKUP($E1676,'EMEA LCL Import delivery costs'!$B$4:$I$116,3,0),0)</f>
        <v>5</v>
      </c>
      <c r="H1676" s="36">
        <f>ROUNDUP(VLOOKUP($E1676,'EMEA LCL Import delivery costs'!$B$4:$I$116,4,0),0)</f>
        <v>5</v>
      </c>
    </row>
    <row r="1677" spans="1:8" ht="19.5" customHeight="1">
      <c r="A1677" s="33" t="s">
        <v>8491</v>
      </c>
      <c r="B1677" s="34" t="s">
        <v>6812</v>
      </c>
      <c r="C1677" s="34" t="s">
        <v>8087</v>
      </c>
      <c r="D1677" s="34" t="s">
        <v>8453</v>
      </c>
      <c r="E1677" s="35" t="s">
        <v>455</v>
      </c>
      <c r="F1677" s="36">
        <f>ROUNDUP(VLOOKUP($E1677,'EMEA LCL Import delivery costs'!$B$4:$I$116,2,0),0)</f>
        <v>46</v>
      </c>
      <c r="G1677" s="36">
        <f>ROUNDUP(VLOOKUP($E1677,'EMEA LCL Import delivery costs'!$B$4:$I$116,3,0),0)</f>
        <v>5</v>
      </c>
      <c r="H1677" s="36">
        <f>ROUNDUP(VLOOKUP($E1677,'EMEA LCL Import delivery costs'!$B$4:$I$116,4,0),0)</f>
        <v>5</v>
      </c>
    </row>
    <row r="1678" spans="1:8" ht="19.5" customHeight="1">
      <c r="A1678" s="33" t="s">
        <v>8492</v>
      </c>
      <c r="B1678" s="34" t="s">
        <v>6812</v>
      </c>
      <c r="C1678" s="34" t="s">
        <v>8087</v>
      </c>
      <c r="D1678" s="34" t="s">
        <v>8453</v>
      </c>
      <c r="E1678" s="35" t="s">
        <v>455</v>
      </c>
      <c r="F1678" s="36">
        <f>ROUNDUP(VLOOKUP($E1678,'EMEA LCL Import delivery costs'!$B$4:$I$116,2,0),0)</f>
        <v>46</v>
      </c>
      <c r="G1678" s="36">
        <f>ROUNDUP(VLOOKUP($E1678,'EMEA LCL Import delivery costs'!$B$4:$I$116,3,0),0)</f>
        <v>5</v>
      </c>
      <c r="H1678" s="36">
        <f>ROUNDUP(VLOOKUP($E1678,'EMEA LCL Import delivery costs'!$B$4:$I$116,4,0),0)</f>
        <v>5</v>
      </c>
    </row>
    <row r="1679" spans="1:8" ht="19.5" customHeight="1">
      <c r="A1679" s="33" t="s">
        <v>8493</v>
      </c>
      <c r="B1679" s="34" t="s">
        <v>6812</v>
      </c>
      <c r="C1679" s="34" t="s">
        <v>8087</v>
      </c>
      <c r="D1679" s="34" t="s">
        <v>8453</v>
      </c>
      <c r="E1679" s="35" t="s">
        <v>455</v>
      </c>
      <c r="F1679" s="36">
        <f>ROUNDUP(VLOOKUP($E1679,'EMEA LCL Import delivery costs'!$B$4:$I$116,2,0),0)</f>
        <v>46</v>
      </c>
      <c r="G1679" s="36">
        <f>ROUNDUP(VLOOKUP($E1679,'EMEA LCL Import delivery costs'!$B$4:$I$116,3,0),0)</f>
        <v>5</v>
      </c>
      <c r="H1679" s="36">
        <f>ROUNDUP(VLOOKUP($E1679,'EMEA LCL Import delivery costs'!$B$4:$I$116,4,0),0)</f>
        <v>5</v>
      </c>
    </row>
    <row r="1680" spans="1:8" ht="19.5" customHeight="1">
      <c r="A1680" s="33" t="s">
        <v>8494</v>
      </c>
      <c r="B1680" s="34" t="s">
        <v>6812</v>
      </c>
      <c r="C1680" s="34" t="s">
        <v>8087</v>
      </c>
      <c r="D1680" s="34" t="s">
        <v>8453</v>
      </c>
      <c r="E1680" s="35" t="s">
        <v>455</v>
      </c>
      <c r="F1680" s="36">
        <f>ROUNDUP(VLOOKUP($E1680,'EMEA LCL Import delivery costs'!$B$4:$I$116,2,0),0)</f>
        <v>46</v>
      </c>
      <c r="G1680" s="36">
        <f>ROUNDUP(VLOOKUP($E1680,'EMEA LCL Import delivery costs'!$B$4:$I$116,3,0),0)</f>
        <v>5</v>
      </c>
      <c r="H1680" s="36">
        <f>ROUNDUP(VLOOKUP($E1680,'EMEA LCL Import delivery costs'!$B$4:$I$116,4,0),0)</f>
        <v>5</v>
      </c>
    </row>
    <row r="1681" spans="1:8" ht="19.5" customHeight="1">
      <c r="A1681" s="33" t="s">
        <v>8495</v>
      </c>
      <c r="B1681" s="34" t="s">
        <v>6812</v>
      </c>
      <c r="C1681" s="34" t="s">
        <v>8087</v>
      </c>
      <c r="D1681" s="34" t="s">
        <v>8453</v>
      </c>
      <c r="E1681" s="35" t="s">
        <v>455</v>
      </c>
      <c r="F1681" s="36">
        <f>ROUNDUP(VLOOKUP($E1681,'EMEA LCL Import delivery costs'!$B$4:$I$116,2,0),0)</f>
        <v>46</v>
      </c>
      <c r="G1681" s="36">
        <f>ROUNDUP(VLOOKUP($E1681,'EMEA LCL Import delivery costs'!$B$4:$I$116,3,0),0)</f>
        <v>5</v>
      </c>
      <c r="H1681" s="36">
        <f>ROUNDUP(VLOOKUP($E1681,'EMEA LCL Import delivery costs'!$B$4:$I$116,4,0),0)</f>
        <v>5</v>
      </c>
    </row>
    <row r="1682" spans="1:8" ht="19.5" customHeight="1">
      <c r="A1682" s="33" t="s">
        <v>8496</v>
      </c>
      <c r="B1682" s="34" t="s">
        <v>6812</v>
      </c>
      <c r="C1682" s="34" t="s">
        <v>8087</v>
      </c>
      <c r="D1682" s="34" t="s">
        <v>8453</v>
      </c>
      <c r="E1682" s="35" t="s">
        <v>455</v>
      </c>
      <c r="F1682" s="36">
        <f>ROUNDUP(VLOOKUP($E1682,'EMEA LCL Import delivery costs'!$B$4:$I$116,2,0),0)</f>
        <v>46</v>
      </c>
      <c r="G1682" s="36">
        <f>ROUNDUP(VLOOKUP($E1682,'EMEA LCL Import delivery costs'!$B$4:$I$116,3,0),0)</f>
        <v>5</v>
      </c>
      <c r="H1682" s="36">
        <f>ROUNDUP(VLOOKUP($E1682,'EMEA LCL Import delivery costs'!$B$4:$I$116,4,0),0)</f>
        <v>5</v>
      </c>
    </row>
    <row r="1683" spans="1:8" ht="19.5" customHeight="1">
      <c r="A1683" s="33" t="s">
        <v>8497</v>
      </c>
      <c r="B1683" s="34" t="s">
        <v>6812</v>
      </c>
      <c r="C1683" s="34" t="s">
        <v>8087</v>
      </c>
      <c r="D1683" s="34" t="s">
        <v>8453</v>
      </c>
      <c r="E1683" s="35" t="s">
        <v>455</v>
      </c>
      <c r="F1683" s="36">
        <f>ROUNDUP(VLOOKUP($E1683,'EMEA LCL Import delivery costs'!$B$4:$I$116,2,0),0)</f>
        <v>46</v>
      </c>
      <c r="G1683" s="36">
        <f>ROUNDUP(VLOOKUP($E1683,'EMEA LCL Import delivery costs'!$B$4:$I$116,3,0),0)</f>
        <v>5</v>
      </c>
      <c r="H1683" s="36">
        <f>ROUNDUP(VLOOKUP($E1683,'EMEA LCL Import delivery costs'!$B$4:$I$116,4,0),0)</f>
        <v>5</v>
      </c>
    </row>
    <row r="1684" spans="1:8" ht="19.5" customHeight="1">
      <c r="A1684" s="33" t="s">
        <v>8498</v>
      </c>
      <c r="B1684" s="34" t="s">
        <v>6812</v>
      </c>
      <c r="C1684" s="34" t="s">
        <v>8087</v>
      </c>
      <c r="D1684" s="34" t="s">
        <v>8453</v>
      </c>
      <c r="E1684" s="35" t="s">
        <v>455</v>
      </c>
      <c r="F1684" s="36">
        <f>ROUNDUP(VLOOKUP($E1684,'EMEA LCL Import delivery costs'!$B$4:$I$116,2,0),0)</f>
        <v>46</v>
      </c>
      <c r="G1684" s="36">
        <f>ROUNDUP(VLOOKUP($E1684,'EMEA LCL Import delivery costs'!$B$4:$I$116,3,0),0)</f>
        <v>5</v>
      </c>
      <c r="H1684" s="36">
        <f>ROUNDUP(VLOOKUP($E1684,'EMEA LCL Import delivery costs'!$B$4:$I$116,4,0),0)</f>
        <v>5</v>
      </c>
    </row>
    <row r="1685" spans="1:8" ht="19.5" customHeight="1">
      <c r="A1685" s="33" t="s">
        <v>8499</v>
      </c>
      <c r="B1685" s="34" t="s">
        <v>6812</v>
      </c>
      <c r="C1685" s="34" t="s">
        <v>8087</v>
      </c>
      <c r="D1685" s="34" t="s">
        <v>8453</v>
      </c>
      <c r="E1685" s="35" t="s">
        <v>455</v>
      </c>
      <c r="F1685" s="36">
        <f>ROUNDUP(VLOOKUP($E1685,'EMEA LCL Import delivery costs'!$B$4:$I$116,2,0),0)</f>
        <v>46</v>
      </c>
      <c r="G1685" s="36">
        <f>ROUNDUP(VLOOKUP($E1685,'EMEA LCL Import delivery costs'!$B$4:$I$116,3,0),0)</f>
        <v>5</v>
      </c>
      <c r="H1685" s="36">
        <f>ROUNDUP(VLOOKUP($E1685,'EMEA LCL Import delivery costs'!$B$4:$I$116,4,0),0)</f>
        <v>5</v>
      </c>
    </row>
    <row r="1686" spans="1:8" ht="19.5" customHeight="1">
      <c r="A1686" s="33" t="s">
        <v>8500</v>
      </c>
      <c r="B1686" s="34" t="s">
        <v>6812</v>
      </c>
      <c r="C1686" s="34" t="s">
        <v>8087</v>
      </c>
      <c r="D1686" s="34" t="s">
        <v>8453</v>
      </c>
      <c r="E1686" s="35" t="s">
        <v>455</v>
      </c>
      <c r="F1686" s="36">
        <f>ROUNDUP(VLOOKUP($E1686,'EMEA LCL Import delivery costs'!$B$4:$I$116,2,0),0)</f>
        <v>46</v>
      </c>
      <c r="G1686" s="36">
        <f>ROUNDUP(VLOOKUP($E1686,'EMEA LCL Import delivery costs'!$B$4:$I$116,3,0),0)</f>
        <v>5</v>
      </c>
      <c r="H1686" s="36">
        <f>ROUNDUP(VLOOKUP($E1686,'EMEA LCL Import delivery costs'!$B$4:$I$116,4,0),0)</f>
        <v>5</v>
      </c>
    </row>
    <row r="1687" spans="1:8" ht="19.5" customHeight="1">
      <c r="A1687" s="33" t="s">
        <v>8501</v>
      </c>
      <c r="B1687" s="34" t="s">
        <v>6812</v>
      </c>
      <c r="C1687" s="34" t="s">
        <v>8087</v>
      </c>
      <c r="D1687" s="34" t="s">
        <v>8453</v>
      </c>
      <c r="E1687" s="35" t="s">
        <v>455</v>
      </c>
      <c r="F1687" s="36">
        <f>ROUNDUP(VLOOKUP($E1687,'EMEA LCL Import delivery costs'!$B$4:$I$116,2,0),0)</f>
        <v>46</v>
      </c>
      <c r="G1687" s="36">
        <f>ROUNDUP(VLOOKUP($E1687,'EMEA LCL Import delivery costs'!$B$4:$I$116,3,0),0)</f>
        <v>5</v>
      </c>
      <c r="H1687" s="36">
        <f>ROUNDUP(VLOOKUP($E1687,'EMEA LCL Import delivery costs'!$B$4:$I$116,4,0),0)</f>
        <v>5</v>
      </c>
    </row>
    <row r="1688" spans="1:8" ht="19.5" customHeight="1">
      <c r="A1688" s="33" t="s">
        <v>8502</v>
      </c>
      <c r="B1688" s="34" t="s">
        <v>6812</v>
      </c>
      <c r="C1688" s="34" t="s">
        <v>8087</v>
      </c>
      <c r="D1688" s="34" t="s">
        <v>8453</v>
      </c>
      <c r="E1688" s="35" t="s">
        <v>455</v>
      </c>
      <c r="F1688" s="36">
        <f>ROUNDUP(VLOOKUP($E1688,'EMEA LCL Import delivery costs'!$B$4:$I$116,2,0),0)</f>
        <v>46</v>
      </c>
      <c r="G1688" s="36">
        <f>ROUNDUP(VLOOKUP($E1688,'EMEA LCL Import delivery costs'!$B$4:$I$116,3,0),0)</f>
        <v>5</v>
      </c>
      <c r="H1688" s="36">
        <f>ROUNDUP(VLOOKUP($E1688,'EMEA LCL Import delivery costs'!$B$4:$I$116,4,0),0)</f>
        <v>5</v>
      </c>
    </row>
    <row r="1689" spans="1:8" ht="19.5" customHeight="1">
      <c r="A1689" s="33" t="s">
        <v>8503</v>
      </c>
      <c r="B1689" s="34" t="s">
        <v>6812</v>
      </c>
      <c r="C1689" s="34" t="s">
        <v>8087</v>
      </c>
      <c r="D1689" s="34" t="s">
        <v>8453</v>
      </c>
      <c r="E1689" s="35" t="s">
        <v>455</v>
      </c>
      <c r="F1689" s="36">
        <f>ROUNDUP(VLOOKUP($E1689,'EMEA LCL Import delivery costs'!$B$4:$I$116,2,0),0)</f>
        <v>46</v>
      </c>
      <c r="G1689" s="36">
        <f>ROUNDUP(VLOOKUP($E1689,'EMEA LCL Import delivery costs'!$B$4:$I$116,3,0),0)</f>
        <v>5</v>
      </c>
      <c r="H1689" s="36">
        <f>ROUNDUP(VLOOKUP($E1689,'EMEA LCL Import delivery costs'!$B$4:$I$116,4,0),0)</f>
        <v>5</v>
      </c>
    </row>
    <row r="1690" spans="1:8" ht="19.5" customHeight="1">
      <c r="A1690" s="33" t="s">
        <v>8504</v>
      </c>
      <c r="B1690" s="34" t="s">
        <v>6812</v>
      </c>
      <c r="C1690" s="34" t="s">
        <v>8087</v>
      </c>
      <c r="D1690" s="34" t="s">
        <v>8453</v>
      </c>
      <c r="E1690" s="35" t="s">
        <v>455</v>
      </c>
      <c r="F1690" s="36">
        <f>ROUNDUP(VLOOKUP($E1690,'EMEA LCL Import delivery costs'!$B$4:$I$116,2,0),0)</f>
        <v>46</v>
      </c>
      <c r="G1690" s="36">
        <f>ROUNDUP(VLOOKUP($E1690,'EMEA LCL Import delivery costs'!$B$4:$I$116,3,0),0)</f>
        <v>5</v>
      </c>
      <c r="H1690" s="36">
        <f>ROUNDUP(VLOOKUP($E1690,'EMEA LCL Import delivery costs'!$B$4:$I$116,4,0),0)</f>
        <v>5</v>
      </c>
    </row>
    <row r="1691" spans="1:8" ht="19.5" customHeight="1">
      <c r="A1691" s="33" t="s">
        <v>8505</v>
      </c>
      <c r="B1691" s="34" t="s">
        <v>6812</v>
      </c>
      <c r="C1691" s="34" t="s">
        <v>8087</v>
      </c>
      <c r="D1691" s="34" t="s">
        <v>8453</v>
      </c>
      <c r="E1691" s="35" t="s">
        <v>455</v>
      </c>
      <c r="F1691" s="36">
        <f>ROUNDUP(VLOOKUP($E1691,'EMEA LCL Import delivery costs'!$B$4:$I$116,2,0),0)</f>
        <v>46</v>
      </c>
      <c r="G1691" s="36">
        <f>ROUNDUP(VLOOKUP($E1691,'EMEA LCL Import delivery costs'!$B$4:$I$116,3,0),0)</f>
        <v>5</v>
      </c>
      <c r="H1691" s="36">
        <f>ROUNDUP(VLOOKUP($E1691,'EMEA LCL Import delivery costs'!$B$4:$I$116,4,0),0)</f>
        <v>5</v>
      </c>
    </row>
    <row r="1692" spans="1:8" ht="19.5" customHeight="1">
      <c r="A1692" s="33" t="s">
        <v>8506</v>
      </c>
      <c r="B1692" s="34" t="s">
        <v>6812</v>
      </c>
      <c r="C1692" s="34" t="s">
        <v>8087</v>
      </c>
      <c r="D1692" s="34" t="s">
        <v>8453</v>
      </c>
      <c r="E1692" s="35" t="s">
        <v>455</v>
      </c>
      <c r="F1692" s="36">
        <f>ROUNDUP(VLOOKUP($E1692,'EMEA LCL Import delivery costs'!$B$4:$I$116,2,0),0)</f>
        <v>46</v>
      </c>
      <c r="G1692" s="36">
        <f>ROUNDUP(VLOOKUP($E1692,'EMEA LCL Import delivery costs'!$B$4:$I$116,3,0),0)</f>
        <v>5</v>
      </c>
      <c r="H1692" s="36">
        <f>ROUNDUP(VLOOKUP($E1692,'EMEA LCL Import delivery costs'!$B$4:$I$116,4,0),0)</f>
        <v>5</v>
      </c>
    </row>
    <row r="1693" spans="1:8" ht="19.5" customHeight="1">
      <c r="A1693" s="33" t="s">
        <v>8507</v>
      </c>
      <c r="B1693" s="34" t="s">
        <v>6812</v>
      </c>
      <c r="C1693" s="34" t="s">
        <v>8087</v>
      </c>
      <c r="D1693" s="34" t="s">
        <v>8453</v>
      </c>
      <c r="E1693" s="35" t="s">
        <v>455</v>
      </c>
      <c r="F1693" s="36">
        <f>ROUNDUP(VLOOKUP($E1693,'EMEA LCL Import delivery costs'!$B$4:$I$116,2,0),0)</f>
        <v>46</v>
      </c>
      <c r="G1693" s="36">
        <f>ROUNDUP(VLOOKUP($E1693,'EMEA LCL Import delivery costs'!$B$4:$I$116,3,0),0)</f>
        <v>5</v>
      </c>
      <c r="H1693" s="36">
        <f>ROUNDUP(VLOOKUP($E1693,'EMEA LCL Import delivery costs'!$B$4:$I$116,4,0),0)</f>
        <v>5</v>
      </c>
    </row>
    <row r="1694" spans="1:8" ht="19.5" customHeight="1">
      <c r="A1694" s="33" t="s">
        <v>8508</v>
      </c>
      <c r="B1694" s="34" t="s">
        <v>6812</v>
      </c>
      <c r="C1694" s="34" t="s">
        <v>8087</v>
      </c>
      <c r="D1694" s="34" t="s">
        <v>8453</v>
      </c>
      <c r="E1694" s="35" t="s">
        <v>455</v>
      </c>
      <c r="F1694" s="36">
        <f>ROUNDUP(VLOOKUP($E1694,'EMEA LCL Import delivery costs'!$B$4:$I$116,2,0),0)</f>
        <v>46</v>
      </c>
      <c r="G1694" s="36">
        <f>ROUNDUP(VLOOKUP($E1694,'EMEA LCL Import delivery costs'!$B$4:$I$116,3,0),0)</f>
        <v>5</v>
      </c>
      <c r="H1694" s="36">
        <f>ROUNDUP(VLOOKUP($E1694,'EMEA LCL Import delivery costs'!$B$4:$I$116,4,0),0)</f>
        <v>5</v>
      </c>
    </row>
    <row r="1695" spans="1:8" ht="19.5" customHeight="1">
      <c r="A1695" s="33" t="s">
        <v>8509</v>
      </c>
      <c r="B1695" s="34" t="s">
        <v>6812</v>
      </c>
      <c r="C1695" s="34" t="s">
        <v>8087</v>
      </c>
      <c r="D1695" s="34" t="s">
        <v>8453</v>
      </c>
      <c r="E1695" s="35" t="s">
        <v>455</v>
      </c>
      <c r="F1695" s="36">
        <f>ROUNDUP(VLOOKUP($E1695,'EMEA LCL Import delivery costs'!$B$4:$I$116,2,0),0)</f>
        <v>46</v>
      </c>
      <c r="G1695" s="36">
        <f>ROUNDUP(VLOOKUP($E1695,'EMEA LCL Import delivery costs'!$B$4:$I$116,3,0),0)</f>
        <v>5</v>
      </c>
      <c r="H1695" s="36">
        <f>ROUNDUP(VLOOKUP($E1695,'EMEA LCL Import delivery costs'!$B$4:$I$116,4,0),0)</f>
        <v>5</v>
      </c>
    </row>
    <row r="1696" spans="1:8" ht="19.5" customHeight="1">
      <c r="A1696" s="33" t="s">
        <v>8510</v>
      </c>
      <c r="B1696" s="34" t="s">
        <v>6812</v>
      </c>
      <c r="C1696" s="34" t="s">
        <v>8087</v>
      </c>
      <c r="D1696" s="34" t="s">
        <v>8453</v>
      </c>
      <c r="E1696" s="35" t="s">
        <v>455</v>
      </c>
      <c r="F1696" s="36">
        <f>ROUNDUP(VLOOKUP($E1696,'EMEA LCL Import delivery costs'!$B$4:$I$116,2,0),0)</f>
        <v>46</v>
      </c>
      <c r="G1696" s="36">
        <f>ROUNDUP(VLOOKUP($E1696,'EMEA LCL Import delivery costs'!$B$4:$I$116,3,0),0)</f>
        <v>5</v>
      </c>
      <c r="H1696" s="36">
        <f>ROUNDUP(VLOOKUP($E1696,'EMEA LCL Import delivery costs'!$B$4:$I$116,4,0),0)</f>
        <v>5</v>
      </c>
    </row>
    <row r="1697" spans="1:8" ht="19.5" customHeight="1">
      <c r="A1697" s="33" t="s">
        <v>8511</v>
      </c>
      <c r="B1697" s="34" t="s">
        <v>6812</v>
      </c>
      <c r="C1697" s="34" t="s">
        <v>8087</v>
      </c>
      <c r="D1697" s="34" t="s">
        <v>8453</v>
      </c>
      <c r="E1697" s="35" t="s">
        <v>455</v>
      </c>
      <c r="F1697" s="36">
        <f>ROUNDUP(VLOOKUP($E1697,'EMEA LCL Import delivery costs'!$B$4:$I$116,2,0),0)</f>
        <v>46</v>
      </c>
      <c r="G1697" s="36">
        <f>ROUNDUP(VLOOKUP($E1697,'EMEA LCL Import delivery costs'!$B$4:$I$116,3,0),0)</f>
        <v>5</v>
      </c>
      <c r="H1697" s="36">
        <f>ROUNDUP(VLOOKUP($E1697,'EMEA LCL Import delivery costs'!$B$4:$I$116,4,0),0)</f>
        <v>5</v>
      </c>
    </row>
    <row r="1698" spans="1:8" ht="19.5" customHeight="1">
      <c r="A1698" s="33" t="s">
        <v>8512</v>
      </c>
      <c r="B1698" s="34" t="s">
        <v>6812</v>
      </c>
      <c r="C1698" s="34" t="s">
        <v>8087</v>
      </c>
      <c r="D1698" s="34" t="s">
        <v>8453</v>
      </c>
      <c r="E1698" s="35" t="s">
        <v>455</v>
      </c>
      <c r="F1698" s="36">
        <f>ROUNDUP(VLOOKUP($E1698,'EMEA LCL Import delivery costs'!$B$4:$I$116,2,0),0)</f>
        <v>46</v>
      </c>
      <c r="G1698" s="36">
        <f>ROUNDUP(VLOOKUP($E1698,'EMEA LCL Import delivery costs'!$B$4:$I$116,3,0),0)</f>
        <v>5</v>
      </c>
      <c r="H1698" s="36">
        <f>ROUNDUP(VLOOKUP($E1698,'EMEA LCL Import delivery costs'!$B$4:$I$116,4,0),0)</f>
        <v>5</v>
      </c>
    </row>
    <row r="1699" spans="1:8" ht="19.5" customHeight="1">
      <c r="A1699" s="33" t="s">
        <v>8513</v>
      </c>
      <c r="B1699" s="34" t="s">
        <v>6812</v>
      </c>
      <c r="C1699" s="34" t="s">
        <v>8087</v>
      </c>
      <c r="D1699" s="34" t="s">
        <v>8453</v>
      </c>
      <c r="E1699" s="35" t="s">
        <v>455</v>
      </c>
      <c r="F1699" s="36">
        <f>ROUNDUP(VLOOKUP($E1699,'EMEA LCL Import delivery costs'!$B$4:$I$116,2,0),0)</f>
        <v>46</v>
      </c>
      <c r="G1699" s="36">
        <f>ROUNDUP(VLOOKUP($E1699,'EMEA LCL Import delivery costs'!$B$4:$I$116,3,0),0)</f>
        <v>5</v>
      </c>
      <c r="H1699" s="36">
        <f>ROUNDUP(VLOOKUP($E1699,'EMEA LCL Import delivery costs'!$B$4:$I$116,4,0),0)</f>
        <v>5</v>
      </c>
    </row>
    <row r="1700" spans="1:8" ht="19.5" customHeight="1">
      <c r="A1700" s="33" t="s">
        <v>8514</v>
      </c>
      <c r="B1700" s="34" t="s">
        <v>6812</v>
      </c>
      <c r="C1700" s="34" t="s">
        <v>8087</v>
      </c>
      <c r="D1700" s="34" t="s">
        <v>8453</v>
      </c>
      <c r="E1700" s="35" t="s">
        <v>455</v>
      </c>
      <c r="F1700" s="36">
        <f>ROUNDUP(VLOOKUP($E1700,'EMEA LCL Import delivery costs'!$B$4:$I$116,2,0),0)</f>
        <v>46</v>
      </c>
      <c r="G1700" s="36">
        <f>ROUNDUP(VLOOKUP($E1700,'EMEA LCL Import delivery costs'!$B$4:$I$116,3,0),0)</f>
        <v>5</v>
      </c>
      <c r="H1700" s="36">
        <f>ROUNDUP(VLOOKUP($E1700,'EMEA LCL Import delivery costs'!$B$4:$I$116,4,0),0)</f>
        <v>5</v>
      </c>
    </row>
    <row r="1701" spans="1:8" ht="19.5" customHeight="1">
      <c r="A1701" s="33" t="s">
        <v>8515</v>
      </c>
      <c r="B1701" s="34" t="s">
        <v>6812</v>
      </c>
      <c r="C1701" s="34" t="s">
        <v>8087</v>
      </c>
      <c r="D1701" s="34" t="s">
        <v>8453</v>
      </c>
      <c r="E1701" s="35" t="s">
        <v>455</v>
      </c>
      <c r="F1701" s="36">
        <f>ROUNDUP(VLOOKUP($E1701,'EMEA LCL Import delivery costs'!$B$4:$I$116,2,0),0)</f>
        <v>46</v>
      </c>
      <c r="G1701" s="36">
        <f>ROUNDUP(VLOOKUP($E1701,'EMEA LCL Import delivery costs'!$B$4:$I$116,3,0),0)</f>
        <v>5</v>
      </c>
      <c r="H1701" s="36">
        <f>ROUNDUP(VLOOKUP($E1701,'EMEA LCL Import delivery costs'!$B$4:$I$116,4,0),0)</f>
        <v>5</v>
      </c>
    </row>
    <row r="1702" spans="1:8" ht="19.5" customHeight="1">
      <c r="A1702" s="33" t="s">
        <v>8516</v>
      </c>
      <c r="B1702" s="34" t="s">
        <v>6812</v>
      </c>
      <c r="C1702" s="34" t="s">
        <v>8087</v>
      </c>
      <c r="D1702" s="34" t="s">
        <v>8453</v>
      </c>
      <c r="E1702" s="35" t="s">
        <v>455</v>
      </c>
      <c r="F1702" s="36">
        <f>ROUNDUP(VLOOKUP($E1702,'EMEA LCL Import delivery costs'!$B$4:$I$116,2,0),0)</f>
        <v>46</v>
      </c>
      <c r="G1702" s="36">
        <f>ROUNDUP(VLOOKUP($E1702,'EMEA LCL Import delivery costs'!$B$4:$I$116,3,0),0)</f>
        <v>5</v>
      </c>
      <c r="H1702" s="36">
        <f>ROUNDUP(VLOOKUP($E1702,'EMEA LCL Import delivery costs'!$B$4:$I$116,4,0),0)</f>
        <v>5</v>
      </c>
    </row>
    <row r="1703" spans="1:8" ht="19.5" customHeight="1">
      <c r="A1703" s="33" t="s">
        <v>8517</v>
      </c>
      <c r="B1703" s="34" t="s">
        <v>6812</v>
      </c>
      <c r="C1703" s="34" t="s">
        <v>8087</v>
      </c>
      <c r="D1703" s="34" t="s">
        <v>8453</v>
      </c>
      <c r="E1703" s="35" t="s">
        <v>455</v>
      </c>
      <c r="F1703" s="36">
        <f>ROUNDUP(VLOOKUP($E1703,'EMEA LCL Import delivery costs'!$B$4:$I$116,2,0),0)</f>
        <v>46</v>
      </c>
      <c r="G1703" s="36">
        <f>ROUNDUP(VLOOKUP($E1703,'EMEA LCL Import delivery costs'!$B$4:$I$116,3,0),0)</f>
        <v>5</v>
      </c>
      <c r="H1703" s="36">
        <f>ROUNDUP(VLOOKUP($E1703,'EMEA LCL Import delivery costs'!$B$4:$I$116,4,0),0)</f>
        <v>5</v>
      </c>
    </row>
    <row r="1704" spans="1:8" ht="19.5" customHeight="1">
      <c r="A1704" s="33" t="s">
        <v>8518</v>
      </c>
      <c r="B1704" s="34" t="s">
        <v>6812</v>
      </c>
      <c r="C1704" s="34" t="s">
        <v>8087</v>
      </c>
      <c r="D1704" s="34" t="s">
        <v>8453</v>
      </c>
      <c r="E1704" s="35" t="s">
        <v>455</v>
      </c>
      <c r="F1704" s="36">
        <f>ROUNDUP(VLOOKUP($E1704,'EMEA LCL Import delivery costs'!$B$4:$I$116,2,0),0)</f>
        <v>46</v>
      </c>
      <c r="G1704" s="36">
        <f>ROUNDUP(VLOOKUP($E1704,'EMEA LCL Import delivery costs'!$B$4:$I$116,3,0),0)</f>
        <v>5</v>
      </c>
      <c r="H1704" s="36">
        <f>ROUNDUP(VLOOKUP($E1704,'EMEA LCL Import delivery costs'!$B$4:$I$116,4,0),0)</f>
        <v>5</v>
      </c>
    </row>
    <row r="1705" spans="1:8" ht="19.5" customHeight="1">
      <c r="A1705" s="33" t="s">
        <v>8519</v>
      </c>
      <c r="B1705" s="34" t="s">
        <v>6812</v>
      </c>
      <c r="C1705" s="34" t="s">
        <v>8087</v>
      </c>
      <c r="D1705" s="34" t="s">
        <v>8453</v>
      </c>
      <c r="E1705" s="35" t="s">
        <v>455</v>
      </c>
      <c r="F1705" s="36">
        <f>ROUNDUP(VLOOKUP($E1705,'EMEA LCL Import delivery costs'!$B$4:$I$116,2,0),0)</f>
        <v>46</v>
      </c>
      <c r="G1705" s="36">
        <f>ROUNDUP(VLOOKUP($E1705,'EMEA LCL Import delivery costs'!$B$4:$I$116,3,0),0)</f>
        <v>5</v>
      </c>
      <c r="H1705" s="36">
        <f>ROUNDUP(VLOOKUP($E1705,'EMEA LCL Import delivery costs'!$B$4:$I$116,4,0),0)</f>
        <v>5</v>
      </c>
    </row>
    <row r="1706" spans="1:8" ht="19.5" customHeight="1">
      <c r="A1706" s="33" t="s">
        <v>8520</v>
      </c>
      <c r="B1706" s="34" t="s">
        <v>6812</v>
      </c>
      <c r="C1706" s="34" t="s">
        <v>8087</v>
      </c>
      <c r="D1706" s="34" t="s">
        <v>8453</v>
      </c>
      <c r="E1706" s="35" t="s">
        <v>455</v>
      </c>
      <c r="F1706" s="36">
        <f>ROUNDUP(VLOOKUP($E1706,'EMEA LCL Import delivery costs'!$B$4:$I$116,2,0),0)</f>
        <v>46</v>
      </c>
      <c r="G1706" s="36">
        <f>ROUNDUP(VLOOKUP($E1706,'EMEA LCL Import delivery costs'!$B$4:$I$116,3,0),0)</f>
        <v>5</v>
      </c>
      <c r="H1706" s="36">
        <f>ROUNDUP(VLOOKUP($E1706,'EMEA LCL Import delivery costs'!$B$4:$I$116,4,0),0)</f>
        <v>5</v>
      </c>
    </row>
    <row r="1707" spans="1:8" ht="19.5" customHeight="1">
      <c r="A1707" s="33" t="s">
        <v>8521</v>
      </c>
      <c r="B1707" s="34" t="s">
        <v>6812</v>
      </c>
      <c r="C1707" s="34" t="s">
        <v>8087</v>
      </c>
      <c r="D1707" s="34" t="s">
        <v>8453</v>
      </c>
      <c r="E1707" s="35" t="s">
        <v>455</v>
      </c>
      <c r="F1707" s="36">
        <f>ROUNDUP(VLOOKUP($E1707,'EMEA LCL Import delivery costs'!$B$4:$I$116,2,0),0)</f>
        <v>46</v>
      </c>
      <c r="G1707" s="36">
        <f>ROUNDUP(VLOOKUP($E1707,'EMEA LCL Import delivery costs'!$B$4:$I$116,3,0),0)</f>
        <v>5</v>
      </c>
      <c r="H1707" s="36">
        <f>ROUNDUP(VLOOKUP($E1707,'EMEA LCL Import delivery costs'!$B$4:$I$116,4,0),0)</f>
        <v>5</v>
      </c>
    </row>
    <row r="1708" spans="1:8" ht="19.5" customHeight="1">
      <c r="A1708" s="33" t="s">
        <v>8522</v>
      </c>
      <c r="B1708" s="34" t="s">
        <v>6812</v>
      </c>
      <c r="C1708" s="34" t="s">
        <v>8087</v>
      </c>
      <c r="D1708" s="34" t="s">
        <v>8453</v>
      </c>
      <c r="E1708" s="35" t="s">
        <v>455</v>
      </c>
      <c r="F1708" s="36">
        <f>ROUNDUP(VLOOKUP($E1708,'EMEA LCL Import delivery costs'!$B$4:$I$116,2,0),0)</f>
        <v>46</v>
      </c>
      <c r="G1708" s="36">
        <f>ROUNDUP(VLOOKUP($E1708,'EMEA LCL Import delivery costs'!$B$4:$I$116,3,0),0)</f>
        <v>5</v>
      </c>
      <c r="H1708" s="36">
        <f>ROUNDUP(VLOOKUP($E1708,'EMEA LCL Import delivery costs'!$B$4:$I$116,4,0),0)</f>
        <v>5</v>
      </c>
    </row>
    <row r="1709" spans="1:8" ht="19.5" customHeight="1">
      <c r="A1709" s="33" t="s">
        <v>8523</v>
      </c>
      <c r="B1709" s="34" t="s">
        <v>6812</v>
      </c>
      <c r="C1709" s="34" t="s">
        <v>8087</v>
      </c>
      <c r="D1709" s="34" t="s">
        <v>8453</v>
      </c>
      <c r="E1709" s="35" t="s">
        <v>455</v>
      </c>
      <c r="F1709" s="36">
        <f>ROUNDUP(VLOOKUP($E1709,'EMEA LCL Import delivery costs'!$B$4:$I$116,2,0),0)</f>
        <v>46</v>
      </c>
      <c r="G1709" s="36">
        <f>ROUNDUP(VLOOKUP($E1709,'EMEA LCL Import delivery costs'!$B$4:$I$116,3,0),0)</f>
        <v>5</v>
      </c>
      <c r="H1709" s="36">
        <f>ROUNDUP(VLOOKUP($E1709,'EMEA LCL Import delivery costs'!$B$4:$I$116,4,0),0)</f>
        <v>5</v>
      </c>
    </row>
    <row r="1710" spans="1:8" ht="19.5" customHeight="1">
      <c r="A1710" s="33" t="s">
        <v>8453</v>
      </c>
      <c r="B1710" s="34" t="s">
        <v>6812</v>
      </c>
      <c r="C1710" s="34" t="s">
        <v>8087</v>
      </c>
      <c r="D1710" s="34" t="s">
        <v>8453</v>
      </c>
      <c r="E1710" s="35" t="s">
        <v>455</v>
      </c>
      <c r="F1710" s="36">
        <f>ROUNDUP(VLOOKUP($E1710,'EMEA LCL Import delivery costs'!$B$4:$I$116,2,0),0)</f>
        <v>46</v>
      </c>
      <c r="G1710" s="36">
        <f>ROUNDUP(VLOOKUP($E1710,'EMEA LCL Import delivery costs'!$B$4:$I$116,3,0),0)</f>
        <v>5</v>
      </c>
      <c r="H1710" s="36">
        <f>ROUNDUP(VLOOKUP($E1710,'EMEA LCL Import delivery costs'!$B$4:$I$116,4,0),0)</f>
        <v>5</v>
      </c>
    </row>
    <row r="1711" spans="1:8" ht="19.5" customHeight="1">
      <c r="A1711" s="33" t="s">
        <v>8524</v>
      </c>
      <c r="B1711" s="34" t="s">
        <v>6812</v>
      </c>
      <c r="C1711" s="34" t="s">
        <v>8087</v>
      </c>
      <c r="D1711" s="34" t="s">
        <v>8453</v>
      </c>
      <c r="E1711" s="35" t="s">
        <v>455</v>
      </c>
      <c r="F1711" s="36">
        <f>ROUNDUP(VLOOKUP($E1711,'EMEA LCL Import delivery costs'!$B$4:$I$116,2,0),0)</f>
        <v>46</v>
      </c>
      <c r="G1711" s="36">
        <f>ROUNDUP(VLOOKUP($E1711,'EMEA LCL Import delivery costs'!$B$4:$I$116,3,0),0)</f>
        <v>5</v>
      </c>
      <c r="H1711" s="36">
        <f>ROUNDUP(VLOOKUP($E1711,'EMEA LCL Import delivery costs'!$B$4:$I$116,4,0),0)</f>
        <v>5</v>
      </c>
    </row>
    <row r="1712" spans="1:8" ht="19.5" customHeight="1">
      <c r="A1712" s="33" t="s">
        <v>8525</v>
      </c>
      <c r="B1712" s="34" t="s">
        <v>6812</v>
      </c>
      <c r="C1712" s="34" t="s">
        <v>8087</v>
      </c>
      <c r="D1712" s="34" t="s">
        <v>8453</v>
      </c>
      <c r="E1712" s="35" t="s">
        <v>455</v>
      </c>
      <c r="F1712" s="36">
        <f>ROUNDUP(VLOOKUP($E1712,'EMEA LCL Import delivery costs'!$B$4:$I$116,2,0),0)</f>
        <v>46</v>
      </c>
      <c r="G1712" s="36">
        <f>ROUNDUP(VLOOKUP($E1712,'EMEA LCL Import delivery costs'!$B$4:$I$116,3,0),0)</f>
        <v>5</v>
      </c>
      <c r="H1712" s="36">
        <f>ROUNDUP(VLOOKUP($E1712,'EMEA LCL Import delivery costs'!$B$4:$I$116,4,0),0)</f>
        <v>5</v>
      </c>
    </row>
    <row r="1713" spans="1:8" ht="19.5" customHeight="1">
      <c r="A1713" s="33" t="s">
        <v>8526</v>
      </c>
      <c r="B1713" s="34" t="s">
        <v>6812</v>
      </c>
      <c r="C1713" s="34" t="s">
        <v>8087</v>
      </c>
      <c r="D1713" s="34" t="s">
        <v>8453</v>
      </c>
      <c r="E1713" s="35" t="s">
        <v>455</v>
      </c>
      <c r="F1713" s="36">
        <f>ROUNDUP(VLOOKUP($E1713,'EMEA LCL Import delivery costs'!$B$4:$I$116,2,0),0)</f>
        <v>46</v>
      </c>
      <c r="G1713" s="36">
        <f>ROUNDUP(VLOOKUP($E1713,'EMEA LCL Import delivery costs'!$B$4:$I$116,3,0),0)</f>
        <v>5</v>
      </c>
      <c r="H1713" s="36">
        <f>ROUNDUP(VLOOKUP($E1713,'EMEA LCL Import delivery costs'!$B$4:$I$116,4,0),0)</f>
        <v>5</v>
      </c>
    </row>
    <row r="1714" spans="1:8" ht="19.5" customHeight="1">
      <c r="A1714" s="33" t="s">
        <v>8527</v>
      </c>
      <c r="B1714" s="34" t="s">
        <v>6812</v>
      </c>
      <c r="C1714" s="34" t="s">
        <v>8087</v>
      </c>
      <c r="D1714" s="34" t="s">
        <v>8453</v>
      </c>
      <c r="E1714" s="35" t="s">
        <v>455</v>
      </c>
      <c r="F1714" s="36">
        <f>ROUNDUP(VLOOKUP($E1714,'EMEA LCL Import delivery costs'!$B$4:$I$116,2,0),0)</f>
        <v>46</v>
      </c>
      <c r="G1714" s="36">
        <f>ROUNDUP(VLOOKUP($E1714,'EMEA LCL Import delivery costs'!$B$4:$I$116,3,0),0)</f>
        <v>5</v>
      </c>
      <c r="H1714" s="36">
        <f>ROUNDUP(VLOOKUP($E1714,'EMEA LCL Import delivery costs'!$B$4:$I$116,4,0),0)</f>
        <v>5</v>
      </c>
    </row>
    <row r="1715" spans="1:8" ht="19.5" customHeight="1">
      <c r="A1715" s="33" t="s">
        <v>8528</v>
      </c>
      <c r="B1715" s="34" t="s">
        <v>6812</v>
      </c>
      <c r="C1715" s="34" t="s">
        <v>8087</v>
      </c>
      <c r="D1715" s="34" t="s">
        <v>8453</v>
      </c>
      <c r="E1715" s="35" t="s">
        <v>455</v>
      </c>
      <c r="F1715" s="36">
        <f>ROUNDUP(VLOOKUP($E1715,'EMEA LCL Import delivery costs'!$B$4:$I$116,2,0),0)</f>
        <v>46</v>
      </c>
      <c r="G1715" s="36">
        <f>ROUNDUP(VLOOKUP($E1715,'EMEA LCL Import delivery costs'!$B$4:$I$116,3,0),0)</f>
        <v>5</v>
      </c>
      <c r="H1715" s="36">
        <f>ROUNDUP(VLOOKUP($E1715,'EMEA LCL Import delivery costs'!$B$4:$I$116,4,0),0)</f>
        <v>5</v>
      </c>
    </row>
    <row r="1716" spans="1:8" ht="19.5" customHeight="1">
      <c r="A1716" s="33" t="s">
        <v>8529</v>
      </c>
      <c r="B1716" s="34" t="s">
        <v>6812</v>
      </c>
      <c r="C1716" s="34" t="s">
        <v>8087</v>
      </c>
      <c r="D1716" s="34" t="s">
        <v>8453</v>
      </c>
      <c r="E1716" s="35" t="s">
        <v>455</v>
      </c>
      <c r="F1716" s="36">
        <f>ROUNDUP(VLOOKUP($E1716,'EMEA LCL Import delivery costs'!$B$4:$I$116,2,0),0)</f>
        <v>46</v>
      </c>
      <c r="G1716" s="36">
        <f>ROUNDUP(VLOOKUP($E1716,'EMEA LCL Import delivery costs'!$B$4:$I$116,3,0),0)</f>
        <v>5</v>
      </c>
      <c r="H1716" s="36">
        <f>ROUNDUP(VLOOKUP($E1716,'EMEA LCL Import delivery costs'!$B$4:$I$116,4,0),0)</f>
        <v>5</v>
      </c>
    </row>
    <row r="1717" spans="1:8" ht="19.5" customHeight="1">
      <c r="A1717" s="33" t="s">
        <v>8530</v>
      </c>
      <c r="B1717" s="34" t="s">
        <v>6812</v>
      </c>
      <c r="C1717" s="34" t="s">
        <v>8087</v>
      </c>
      <c r="D1717" s="34" t="s">
        <v>8453</v>
      </c>
      <c r="E1717" s="35" t="s">
        <v>455</v>
      </c>
      <c r="F1717" s="36">
        <f>ROUNDUP(VLOOKUP($E1717,'EMEA LCL Import delivery costs'!$B$4:$I$116,2,0),0)</f>
        <v>46</v>
      </c>
      <c r="G1717" s="36">
        <f>ROUNDUP(VLOOKUP($E1717,'EMEA LCL Import delivery costs'!$B$4:$I$116,3,0),0)</f>
        <v>5</v>
      </c>
      <c r="H1717" s="36">
        <f>ROUNDUP(VLOOKUP($E1717,'EMEA LCL Import delivery costs'!$B$4:$I$116,4,0),0)</f>
        <v>5</v>
      </c>
    </row>
    <row r="1718" spans="1:8" ht="19.5" customHeight="1">
      <c r="A1718" s="33" t="s">
        <v>8531</v>
      </c>
      <c r="B1718" s="34" t="s">
        <v>6812</v>
      </c>
      <c r="C1718" s="34" t="s">
        <v>8087</v>
      </c>
      <c r="D1718" s="34" t="s">
        <v>8453</v>
      </c>
      <c r="E1718" s="35" t="s">
        <v>455</v>
      </c>
      <c r="F1718" s="36">
        <f>ROUNDUP(VLOOKUP($E1718,'EMEA LCL Import delivery costs'!$B$4:$I$116,2,0),0)</f>
        <v>46</v>
      </c>
      <c r="G1718" s="36">
        <f>ROUNDUP(VLOOKUP($E1718,'EMEA LCL Import delivery costs'!$B$4:$I$116,3,0),0)</f>
        <v>5</v>
      </c>
      <c r="H1718" s="36">
        <f>ROUNDUP(VLOOKUP($E1718,'EMEA LCL Import delivery costs'!$B$4:$I$116,4,0),0)</f>
        <v>5</v>
      </c>
    </row>
    <row r="1719" spans="1:8" ht="19.5" customHeight="1">
      <c r="A1719" s="33" t="s">
        <v>8532</v>
      </c>
      <c r="B1719" s="34" t="s">
        <v>6812</v>
      </c>
      <c r="C1719" s="34" t="s">
        <v>8087</v>
      </c>
      <c r="D1719" s="34" t="s">
        <v>8453</v>
      </c>
      <c r="E1719" s="35" t="s">
        <v>455</v>
      </c>
      <c r="F1719" s="36">
        <f>ROUNDUP(VLOOKUP($E1719,'EMEA LCL Import delivery costs'!$B$4:$I$116,2,0),0)</f>
        <v>46</v>
      </c>
      <c r="G1719" s="36">
        <f>ROUNDUP(VLOOKUP($E1719,'EMEA LCL Import delivery costs'!$B$4:$I$116,3,0),0)</f>
        <v>5</v>
      </c>
      <c r="H1719" s="36">
        <f>ROUNDUP(VLOOKUP($E1719,'EMEA LCL Import delivery costs'!$B$4:$I$116,4,0),0)</f>
        <v>5</v>
      </c>
    </row>
    <row r="1720" spans="1:8" ht="19.5" customHeight="1">
      <c r="A1720" s="33" t="s">
        <v>8533</v>
      </c>
      <c r="B1720" s="34" t="s">
        <v>6812</v>
      </c>
      <c r="C1720" s="34" t="s">
        <v>8087</v>
      </c>
      <c r="D1720" s="34" t="s">
        <v>8453</v>
      </c>
      <c r="E1720" s="35" t="s">
        <v>455</v>
      </c>
      <c r="F1720" s="36">
        <f>ROUNDUP(VLOOKUP($E1720,'EMEA LCL Import delivery costs'!$B$4:$I$116,2,0),0)</f>
        <v>46</v>
      </c>
      <c r="G1720" s="36">
        <f>ROUNDUP(VLOOKUP($E1720,'EMEA LCL Import delivery costs'!$B$4:$I$116,3,0),0)</f>
        <v>5</v>
      </c>
      <c r="H1720" s="36">
        <f>ROUNDUP(VLOOKUP($E1720,'EMEA LCL Import delivery costs'!$B$4:$I$116,4,0),0)</f>
        <v>5</v>
      </c>
    </row>
    <row r="1721" spans="1:8" ht="19.5" customHeight="1">
      <c r="A1721" s="33" t="s">
        <v>8534</v>
      </c>
      <c r="B1721" s="34" t="s">
        <v>6812</v>
      </c>
      <c r="C1721" s="34" t="s">
        <v>8087</v>
      </c>
      <c r="D1721" s="34" t="s">
        <v>8453</v>
      </c>
      <c r="E1721" s="35" t="s">
        <v>455</v>
      </c>
      <c r="F1721" s="36">
        <f>ROUNDUP(VLOOKUP($E1721,'EMEA LCL Import delivery costs'!$B$4:$I$116,2,0),0)</f>
        <v>46</v>
      </c>
      <c r="G1721" s="36">
        <f>ROUNDUP(VLOOKUP($E1721,'EMEA LCL Import delivery costs'!$B$4:$I$116,3,0),0)</f>
        <v>5</v>
      </c>
      <c r="H1721" s="36">
        <f>ROUNDUP(VLOOKUP($E1721,'EMEA LCL Import delivery costs'!$B$4:$I$116,4,0),0)</f>
        <v>5</v>
      </c>
    </row>
    <row r="1722" spans="1:8" ht="19.5" customHeight="1">
      <c r="A1722" s="33" t="s">
        <v>8535</v>
      </c>
      <c r="B1722" s="34" t="s">
        <v>6812</v>
      </c>
      <c r="C1722" s="34" t="s">
        <v>8087</v>
      </c>
      <c r="D1722" s="34" t="s">
        <v>8453</v>
      </c>
      <c r="E1722" s="35" t="s">
        <v>455</v>
      </c>
      <c r="F1722" s="36">
        <f>ROUNDUP(VLOOKUP($E1722,'EMEA LCL Import delivery costs'!$B$4:$I$116,2,0),0)</f>
        <v>46</v>
      </c>
      <c r="G1722" s="36">
        <f>ROUNDUP(VLOOKUP($E1722,'EMEA LCL Import delivery costs'!$B$4:$I$116,3,0),0)</f>
        <v>5</v>
      </c>
      <c r="H1722" s="36">
        <f>ROUNDUP(VLOOKUP($E1722,'EMEA LCL Import delivery costs'!$B$4:$I$116,4,0),0)</f>
        <v>5</v>
      </c>
    </row>
    <row r="1723" spans="1:8" ht="19.5" customHeight="1">
      <c r="A1723" s="33" t="s">
        <v>8536</v>
      </c>
      <c r="B1723" s="34" t="s">
        <v>6812</v>
      </c>
      <c r="C1723" s="34" t="s">
        <v>8087</v>
      </c>
      <c r="D1723" s="34" t="s">
        <v>8453</v>
      </c>
      <c r="E1723" s="35" t="s">
        <v>455</v>
      </c>
      <c r="F1723" s="36">
        <f>ROUNDUP(VLOOKUP($E1723,'EMEA LCL Import delivery costs'!$B$4:$I$116,2,0),0)</f>
        <v>46</v>
      </c>
      <c r="G1723" s="36">
        <f>ROUNDUP(VLOOKUP($E1723,'EMEA LCL Import delivery costs'!$B$4:$I$116,3,0),0)</f>
        <v>5</v>
      </c>
      <c r="H1723" s="36">
        <f>ROUNDUP(VLOOKUP($E1723,'EMEA LCL Import delivery costs'!$B$4:$I$116,4,0),0)</f>
        <v>5</v>
      </c>
    </row>
    <row r="1724" spans="1:8" ht="19.5" customHeight="1">
      <c r="A1724" s="33" t="s">
        <v>8537</v>
      </c>
      <c r="B1724" s="34" t="s">
        <v>6812</v>
      </c>
      <c r="C1724" s="34" t="s">
        <v>8087</v>
      </c>
      <c r="D1724" s="34" t="s">
        <v>8453</v>
      </c>
      <c r="E1724" s="35" t="s">
        <v>455</v>
      </c>
      <c r="F1724" s="36">
        <f>ROUNDUP(VLOOKUP($E1724,'EMEA LCL Import delivery costs'!$B$4:$I$116,2,0),0)</f>
        <v>46</v>
      </c>
      <c r="G1724" s="36">
        <f>ROUNDUP(VLOOKUP($E1724,'EMEA LCL Import delivery costs'!$B$4:$I$116,3,0),0)</f>
        <v>5</v>
      </c>
      <c r="H1724" s="36">
        <f>ROUNDUP(VLOOKUP($E1724,'EMEA LCL Import delivery costs'!$B$4:$I$116,4,0),0)</f>
        <v>5</v>
      </c>
    </row>
    <row r="1725" spans="1:8" ht="19.5" customHeight="1">
      <c r="A1725" s="33" t="s">
        <v>8538</v>
      </c>
      <c r="B1725" s="34" t="s">
        <v>6812</v>
      </c>
      <c r="C1725" s="34" t="s">
        <v>8087</v>
      </c>
      <c r="D1725" s="34" t="s">
        <v>8453</v>
      </c>
      <c r="E1725" s="35" t="s">
        <v>455</v>
      </c>
      <c r="F1725" s="36">
        <f>ROUNDUP(VLOOKUP($E1725,'EMEA LCL Import delivery costs'!$B$4:$I$116,2,0),0)</f>
        <v>46</v>
      </c>
      <c r="G1725" s="36">
        <f>ROUNDUP(VLOOKUP($E1725,'EMEA LCL Import delivery costs'!$B$4:$I$116,3,0),0)</f>
        <v>5</v>
      </c>
      <c r="H1725" s="36">
        <f>ROUNDUP(VLOOKUP($E1725,'EMEA LCL Import delivery costs'!$B$4:$I$116,4,0),0)</f>
        <v>5</v>
      </c>
    </row>
    <row r="1726" spans="1:8" ht="19.5" customHeight="1">
      <c r="A1726" s="33" t="s">
        <v>8539</v>
      </c>
      <c r="B1726" s="34" t="s">
        <v>6812</v>
      </c>
      <c r="C1726" s="34" t="s">
        <v>8087</v>
      </c>
      <c r="D1726" s="34" t="s">
        <v>8453</v>
      </c>
      <c r="E1726" s="35" t="s">
        <v>455</v>
      </c>
      <c r="F1726" s="36">
        <f>ROUNDUP(VLOOKUP($E1726,'EMEA LCL Import delivery costs'!$B$4:$I$116,2,0),0)</f>
        <v>46</v>
      </c>
      <c r="G1726" s="36">
        <f>ROUNDUP(VLOOKUP($E1726,'EMEA LCL Import delivery costs'!$B$4:$I$116,3,0),0)</f>
        <v>5</v>
      </c>
      <c r="H1726" s="36">
        <f>ROUNDUP(VLOOKUP($E1726,'EMEA LCL Import delivery costs'!$B$4:$I$116,4,0),0)</f>
        <v>5</v>
      </c>
    </row>
    <row r="1727" spans="1:8" ht="19.5" customHeight="1">
      <c r="A1727" s="33" t="s">
        <v>8540</v>
      </c>
      <c r="B1727" s="34" t="s">
        <v>6812</v>
      </c>
      <c r="C1727" s="34" t="s">
        <v>8087</v>
      </c>
      <c r="D1727" s="34" t="s">
        <v>8453</v>
      </c>
      <c r="E1727" s="35" t="s">
        <v>455</v>
      </c>
      <c r="F1727" s="36">
        <f>ROUNDUP(VLOOKUP($E1727,'EMEA LCL Import delivery costs'!$B$4:$I$116,2,0),0)</f>
        <v>46</v>
      </c>
      <c r="G1727" s="36">
        <f>ROUNDUP(VLOOKUP($E1727,'EMEA LCL Import delivery costs'!$B$4:$I$116,3,0),0)</f>
        <v>5</v>
      </c>
      <c r="H1727" s="36">
        <f>ROUNDUP(VLOOKUP($E1727,'EMEA LCL Import delivery costs'!$B$4:$I$116,4,0),0)</f>
        <v>5</v>
      </c>
    </row>
    <row r="1728" spans="1:8" ht="19.5" customHeight="1">
      <c r="A1728" s="33" t="s">
        <v>8541</v>
      </c>
      <c r="B1728" s="34" t="s">
        <v>6812</v>
      </c>
      <c r="C1728" s="34" t="s">
        <v>8087</v>
      </c>
      <c r="D1728" s="34" t="s">
        <v>8453</v>
      </c>
      <c r="E1728" s="35" t="s">
        <v>455</v>
      </c>
      <c r="F1728" s="36">
        <f>ROUNDUP(VLOOKUP($E1728,'EMEA LCL Import delivery costs'!$B$4:$I$116,2,0),0)</f>
        <v>46</v>
      </c>
      <c r="G1728" s="36">
        <f>ROUNDUP(VLOOKUP($E1728,'EMEA LCL Import delivery costs'!$B$4:$I$116,3,0),0)</f>
        <v>5</v>
      </c>
      <c r="H1728" s="36">
        <f>ROUNDUP(VLOOKUP($E1728,'EMEA LCL Import delivery costs'!$B$4:$I$116,4,0),0)</f>
        <v>5</v>
      </c>
    </row>
    <row r="1729" spans="1:8" ht="19.5" customHeight="1">
      <c r="A1729" s="33" t="s">
        <v>8542</v>
      </c>
      <c r="B1729" s="34" t="s">
        <v>6812</v>
      </c>
      <c r="C1729" s="34" t="s">
        <v>8087</v>
      </c>
      <c r="D1729" s="34" t="s">
        <v>8453</v>
      </c>
      <c r="E1729" s="35" t="s">
        <v>455</v>
      </c>
      <c r="F1729" s="36">
        <f>ROUNDUP(VLOOKUP($E1729,'EMEA LCL Import delivery costs'!$B$4:$I$116,2,0),0)</f>
        <v>46</v>
      </c>
      <c r="G1729" s="36">
        <f>ROUNDUP(VLOOKUP($E1729,'EMEA LCL Import delivery costs'!$B$4:$I$116,3,0),0)</f>
        <v>5</v>
      </c>
      <c r="H1729" s="36">
        <f>ROUNDUP(VLOOKUP($E1729,'EMEA LCL Import delivery costs'!$B$4:$I$116,4,0),0)</f>
        <v>5</v>
      </c>
    </row>
    <row r="1730" spans="1:8" ht="19.5" customHeight="1">
      <c r="A1730" s="33" t="s">
        <v>8543</v>
      </c>
      <c r="B1730" s="34" t="s">
        <v>6812</v>
      </c>
      <c r="C1730" s="34" t="s">
        <v>8087</v>
      </c>
      <c r="D1730" s="34" t="s">
        <v>8453</v>
      </c>
      <c r="E1730" s="35" t="s">
        <v>455</v>
      </c>
      <c r="F1730" s="36">
        <f>ROUNDUP(VLOOKUP($E1730,'EMEA LCL Import delivery costs'!$B$4:$I$116,2,0),0)</f>
        <v>46</v>
      </c>
      <c r="G1730" s="36">
        <f>ROUNDUP(VLOOKUP($E1730,'EMEA LCL Import delivery costs'!$B$4:$I$116,3,0),0)</f>
        <v>5</v>
      </c>
      <c r="H1730" s="36">
        <f>ROUNDUP(VLOOKUP($E1730,'EMEA LCL Import delivery costs'!$B$4:$I$116,4,0),0)</f>
        <v>5</v>
      </c>
    </row>
    <row r="1731" spans="1:8" ht="19.5" customHeight="1">
      <c r="A1731" s="33" t="s">
        <v>8544</v>
      </c>
      <c r="B1731" s="34" t="s">
        <v>6812</v>
      </c>
      <c r="C1731" s="34" t="s">
        <v>8087</v>
      </c>
      <c r="D1731" s="34" t="s">
        <v>8453</v>
      </c>
      <c r="E1731" s="35" t="s">
        <v>455</v>
      </c>
      <c r="F1731" s="36">
        <f>ROUNDUP(VLOOKUP($E1731,'EMEA LCL Import delivery costs'!$B$4:$I$116,2,0),0)</f>
        <v>46</v>
      </c>
      <c r="G1731" s="36">
        <f>ROUNDUP(VLOOKUP($E1731,'EMEA LCL Import delivery costs'!$B$4:$I$116,3,0),0)</f>
        <v>5</v>
      </c>
      <c r="H1731" s="36">
        <f>ROUNDUP(VLOOKUP($E1731,'EMEA LCL Import delivery costs'!$B$4:$I$116,4,0),0)</f>
        <v>5</v>
      </c>
    </row>
    <row r="1732" spans="1:8" ht="19.5" customHeight="1">
      <c r="A1732" s="33" t="s">
        <v>8545</v>
      </c>
      <c r="B1732" s="34" t="s">
        <v>6812</v>
      </c>
      <c r="C1732" s="34" t="s">
        <v>8087</v>
      </c>
      <c r="D1732" s="34" t="s">
        <v>8453</v>
      </c>
      <c r="E1732" s="35" t="s">
        <v>455</v>
      </c>
      <c r="F1732" s="36">
        <f>ROUNDUP(VLOOKUP($E1732,'EMEA LCL Import delivery costs'!$B$4:$I$116,2,0),0)</f>
        <v>46</v>
      </c>
      <c r="G1732" s="36">
        <f>ROUNDUP(VLOOKUP($E1732,'EMEA LCL Import delivery costs'!$B$4:$I$116,3,0),0)</f>
        <v>5</v>
      </c>
      <c r="H1732" s="36">
        <f>ROUNDUP(VLOOKUP($E1732,'EMEA LCL Import delivery costs'!$B$4:$I$116,4,0),0)</f>
        <v>5</v>
      </c>
    </row>
    <row r="1733" spans="1:8" ht="19.5" customHeight="1">
      <c r="A1733" s="33" t="s">
        <v>8546</v>
      </c>
      <c r="B1733" s="34" t="s">
        <v>6812</v>
      </c>
      <c r="C1733" s="34" t="s">
        <v>8087</v>
      </c>
      <c r="D1733" s="34" t="s">
        <v>8453</v>
      </c>
      <c r="E1733" s="35" t="s">
        <v>455</v>
      </c>
      <c r="F1733" s="36">
        <f>ROUNDUP(VLOOKUP($E1733,'EMEA LCL Import delivery costs'!$B$4:$I$116,2,0),0)</f>
        <v>46</v>
      </c>
      <c r="G1733" s="36">
        <f>ROUNDUP(VLOOKUP($E1733,'EMEA LCL Import delivery costs'!$B$4:$I$116,3,0),0)</f>
        <v>5</v>
      </c>
      <c r="H1733" s="36">
        <f>ROUNDUP(VLOOKUP($E1733,'EMEA LCL Import delivery costs'!$B$4:$I$116,4,0),0)</f>
        <v>5</v>
      </c>
    </row>
    <row r="1734" spans="1:8" ht="19.5" customHeight="1">
      <c r="A1734" s="33" t="s">
        <v>8547</v>
      </c>
      <c r="B1734" s="34" t="s">
        <v>6812</v>
      </c>
      <c r="C1734" s="34" t="s">
        <v>8087</v>
      </c>
      <c r="D1734" s="34" t="s">
        <v>8453</v>
      </c>
      <c r="E1734" s="35" t="s">
        <v>455</v>
      </c>
      <c r="F1734" s="36">
        <f>ROUNDUP(VLOOKUP($E1734,'EMEA LCL Import delivery costs'!$B$4:$I$116,2,0),0)</f>
        <v>46</v>
      </c>
      <c r="G1734" s="36">
        <f>ROUNDUP(VLOOKUP($E1734,'EMEA LCL Import delivery costs'!$B$4:$I$116,3,0),0)</f>
        <v>5</v>
      </c>
      <c r="H1734" s="36">
        <f>ROUNDUP(VLOOKUP($E1734,'EMEA LCL Import delivery costs'!$B$4:$I$116,4,0),0)</f>
        <v>5</v>
      </c>
    </row>
    <row r="1735" spans="1:8" ht="19.5" customHeight="1">
      <c r="A1735" s="33" t="s">
        <v>8548</v>
      </c>
      <c r="B1735" s="34" t="s">
        <v>6812</v>
      </c>
      <c r="C1735" s="34" t="s">
        <v>8087</v>
      </c>
      <c r="D1735" s="34" t="s">
        <v>8453</v>
      </c>
      <c r="E1735" s="35" t="s">
        <v>455</v>
      </c>
      <c r="F1735" s="36">
        <f>ROUNDUP(VLOOKUP($E1735,'EMEA LCL Import delivery costs'!$B$4:$I$116,2,0),0)</f>
        <v>46</v>
      </c>
      <c r="G1735" s="36">
        <f>ROUNDUP(VLOOKUP($E1735,'EMEA LCL Import delivery costs'!$B$4:$I$116,3,0),0)</f>
        <v>5</v>
      </c>
      <c r="H1735" s="36">
        <f>ROUNDUP(VLOOKUP($E1735,'EMEA LCL Import delivery costs'!$B$4:$I$116,4,0),0)</f>
        <v>5</v>
      </c>
    </row>
    <row r="1736" spans="1:8" ht="19.5" customHeight="1">
      <c r="A1736" s="33" t="s">
        <v>8549</v>
      </c>
      <c r="B1736" s="34" t="s">
        <v>6812</v>
      </c>
      <c r="C1736" s="34" t="s">
        <v>8087</v>
      </c>
      <c r="D1736" s="34" t="s">
        <v>8453</v>
      </c>
      <c r="E1736" s="35" t="s">
        <v>455</v>
      </c>
      <c r="F1736" s="36">
        <f>ROUNDUP(VLOOKUP($E1736,'EMEA LCL Import delivery costs'!$B$4:$I$116,2,0),0)</f>
        <v>46</v>
      </c>
      <c r="G1736" s="36">
        <f>ROUNDUP(VLOOKUP($E1736,'EMEA LCL Import delivery costs'!$B$4:$I$116,3,0),0)</f>
        <v>5</v>
      </c>
      <c r="H1736" s="36">
        <f>ROUNDUP(VLOOKUP($E1736,'EMEA LCL Import delivery costs'!$B$4:$I$116,4,0),0)</f>
        <v>5</v>
      </c>
    </row>
    <row r="1737" spans="1:8" ht="19.5" customHeight="1">
      <c r="A1737" s="33" t="s">
        <v>8550</v>
      </c>
      <c r="B1737" s="34" t="s">
        <v>6812</v>
      </c>
      <c r="C1737" s="34" t="s">
        <v>8087</v>
      </c>
      <c r="D1737" s="34" t="s">
        <v>8453</v>
      </c>
      <c r="E1737" s="35" t="s">
        <v>455</v>
      </c>
      <c r="F1737" s="36">
        <f>ROUNDUP(VLOOKUP($E1737,'EMEA LCL Import delivery costs'!$B$4:$I$116,2,0),0)</f>
        <v>46</v>
      </c>
      <c r="G1737" s="36">
        <f>ROUNDUP(VLOOKUP($E1737,'EMEA LCL Import delivery costs'!$B$4:$I$116,3,0),0)</f>
        <v>5</v>
      </c>
      <c r="H1737" s="36">
        <f>ROUNDUP(VLOOKUP($E1737,'EMEA LCL Import delivery costs'!$B$4:$I$116,4,0),0)</f>
        <v>5</v>
      </c>
    </row>
    <row r="1738" spans="1:8" ht="19.5" customHeight="1">
      <c r="A1738" s="33" t="s">
        <v>8551</v>
      </c>
      <c r="B1738" s="34" t="s">
        <v>6812</v>
      </c>
      <c r="C1738" s="34" t="s">
        <v>8087</v>
      </c>
      <c r="D1738" s="34" t="s">
        <v>8453</v>
      </c>
      <c r="E1738" s="35" t="s">
        <v>455</v>
      </c>
      <c r="F1738" s="36">
        <f>ROUNDUP(VLOOKUP($E1738,'EMEA LCL Import delivery costs'!$B$4:$I$116,2,0),0)</f>
        <v>46</v>
      </c>
      <c r="G1738" s="36">
        <f>ROUNDUP(VLOOKUP($E1738,'EMEA LCL Import delivery costs'!$B$4:$I$116,3,0),0)</f>
        <v>5</v>
      </c>
      <c r="H1738" s="36">
        <f>ROUNDUP(VLOOKUP($E1738,'EMEA LCL Import delivery costs'!$B$4:$I$116,4,0),0)</f>
        <v>5</v>
      </c>
    </row>
    <row r="1739" spans="1:8" ht="19.5" customHeight="1">
      <c r="A1739" s="33" t="s">
        <v>8552</v>
      </c>
      <c r="B1739" s="34" t="s">
        <v>6812</v>
      </c>
      <c r="C1739" s="34" t="s">
        <v>8087</v>
      </c>
      <c r="D1739" s="34" t="s">
        <v>8453</v>
      </c>
      <c r="E1739" s="35" t="s">
        <v>455</v>
      </c>
      <c r="F1739" s="36">
        <f>ROUNDUP(VLOOKUP($E1739,'EMEA LCL Import delivery costs'!$B$4:$I$116,2,0),0)</f>
        <v>46</v>
      </c>
      <c r="G1739" s="36">
        <f>ROUNDUP(VLOOKUP($E1739,'EMEA LCL Import delivery costs'!$B$4:$I$116,3,0),0)</f>
        <v>5</v>
      </c>
      <c r="H1739" s="36">
        <f>ROUNDUP(VLOOKUP($E1739,'EMEA LCL Import delivery costs'!$B$4:$I$116,4,0),0)</f>
        <v>5</v>
      </c>
    </row>
    <row r="1740" spans="1:8" ht="19.5" customHeight="1">
      <c r="A1740" s="33" t="s">
        <v>8553</v>
      </c>
      <c r="B1740" s="34" t="s">
        <v>6812</v>
      </c>
      <c r="C1740" s="34" t="s">
        <v>8087</v>
      </c>
      <c r="D1740" s="34" t="s">
        <v>8453</v>
      </c>
      <c r="E1740" s="35" t="s">
        <v>455</v>
      </c>
      <c r="F1740" s="36">
        <f>ROUNDUP(VLOOKUP($E1740,'EMEA LCL Import delivery costs'!$B$4:$I$116,2,0),0)</f>
        <v>46</v>
      </c>
      <c r="G1740" s="36">
        <f>ROUNDUP(VLOOKUP($E1740,'EMEA LCL Import delivery costs'!$B$4:$I$116,3,0),0)</f>
        <v>5</v>
      </c>
      <c r="H1740" s="36">
        <f>ROUNDUP(VLOOKUP($E1740,'EMEA LCL Import delivery costs'!$B$4:$I$116,4,0),0)</f>
        <v>5</v>
      </c>
    </row>
    <row r="1741" spans="1:8" ht="19.5" customHeight="1">
      <c r="A1741" s="33" t="s">
        <v>8554</v>
      </c>
      <c r="B1741" s="34" t="s">
        <v>6812</v>
      </c>
      <c r="C1741" s="34" t="s">
        <v>8087</v>
      </c>
      <c r="D1741" s="34" t="s">
        <v>8453</v>
      </c>
      <c r="E1741" s="35" t="s">
        <v>455</v>
      </c>
      <c r="F1741" s="36">
        <f>ROUNDUP(VLOOKUP($E1741,'EMEA LCL Import delivery costs'!$B$4:$I$116,2,0),0)</f>
        <v>46</v>
      </c>
      <c r="G1741" s="36">
        <f>ROUNDUP(VLOOKUP($E1741,'EMEA LCL Import delivery costs'!$B$4:$I$116,3,0),0)</f>
        <v>5</v>
      </c>
      <c r="H1741" s="36">
        <f>ROUNDUP(VLOOKUP($E1741,'EMEA LCL Import delivery costs'!$B$4:$I$116,4,0),0)</f>
        <v>5</v>
      </c>
    </row>
    <row r="1742" spans="1:8" ht="19.5" customHeight="1">
      <c r="A1742" s="33" t="s">
        <v>8555</v>
      </c>
      <c r="B1742" s="34" t="s">
        <v>6812</v>
      </c>
      <c r="C1742" s="34" t="s">
        <v>8087</v>
      </c>
      <c r="D1742" s="34" t="s">
        <v>8453</v>
      </c>
      <c r="E1742" s="35" t="s">
        <v>455</v>
      </c>
      <c r="F1742" s="36">
        <f>ROUNDUP(VLOOKUP($E1742,'EMEA LCL Import delivery costs'!$B$4:$I$116,2,0),0)</f>
        <v>46</v>
      </c>
      <c r="G1742" s="36">
        <f>ROUNDUP(VLOOKUP($E1742,'EMEA LCL Import delivery costs'!$B$4:$I$116,3,0),0)</f>
        <v>5</v>
      </c>
      <c r="H1742" s="36">
        <f>ROUNDUP(VLOOKUP($E1742,'EMEA LCL Import delivery costs'!$B$4:$I$116,4,0),0)</f>
        <v>5</v>
      </c>
    </row>
    <row r="1743" spans="1:8" ht="19.5" customHeight="1">
      <c r="A1743" s="33" t="s">
        <v>8556</v>
      </c>
      <c r="B1743" s="34" t="s">
        <v>6812</v>
      </c>
      <c r="C1743" s="34" t="s">
        <v>8087</v>
      </c>
      <c r="D1743" s="34" t="s">
        <v>8453</v>
      </c>
      <c r="E1743" s="35" t="s">
        <v>455</v>
      </c>
      <c r="F1743" s="36">
        <f>ROUNDUP(VLOOKUP($E1743,'EMEA LCL Import delivery costs'!$B$4:$I$116,2,0),0)</f>
        <v>46</v>
      </c>
      <c r="G1743" s="36">
        <f>ROUNDUP(VLOOKUP($E1743,'EMEA LCL Import delivery costs'!$B$4:$I$116,3,0),0)</f>
        <v>5</v>
      </c>
      <c r="H1743" s="36">
        <f>ROUNDUP(VLOOKUP($E1743,'EMEA LCL Import delivery costs'!$B$4:$I$116,4,0),0)</f>
        <v>5</v>
      </c>
    </row>
    <row r="1744" spans="1:8" ht="19.5" customHeight="1">
      <c r="A1744" s="33" t="s">
        <v>8557</v>
      </c>
      <c r="B1744" s="34" t="s">
        <v>6812</v>
      </c>
      <c r="C1744" s="34" t="s">
        <v>8087</v>
      </c>
      <c r="D1744" s="34" t="s">
        <v>8453</v>
      </c>
      <c r="E1744" s="35" t="s">
        <v>455</v>
      </c>
      <c r="F1744" s="36">
        <f>ROUNDUP(VLOOKUP($E1744,'EMEA LCL Import delivery costs'!$B$4:$I$116,2,0),0)</f>
        <v>46</v>
      </c>
      <c r="G1744" s="36">
        <f>ROUNDUP(VLOOKUP($E1744,'EMEA LCL Import delivery costs'!$B$4:$I$116,3,0),0)</f>
        <v>5</v>
      </c>
      <c r="H1744" s="36">
        <f>ROUNDUP(VLOOKUP($E1744,'EMEA LCL Import delivery costs'!$B$4:$I$116,4,0),0)</f>
        <v>5</v>
      </c>
    </row>
    <row r="1745" spans="1:8" ht="19.5" customHeight="1">
      <c r="A1745" s="33" t="s">
        <v>8558</v>
      </c>
      <c r="B1745" s="34" t="s">
        <v>6812</v>
      </c>
      <c r="C1745" s="34" t="s">
        <v>8087</v>
      </c>
      <c r="D1745" s="34" t="s">
        <v>8453</v>
      </c>
      <c r="E1745" s="35" t="s">
        <v>455</v>
      </c>
      <c r="F1745" s="36">
        <f>ROUNDUP(VLOOKUP($E1745,'EMEA LCL Import delivery costs'!$B$4:$I$116,2,0),0)</f>
        <v>46</v>
      </c>
      <c r="G1745" s="36">
        <f>ROUNDUP(VLOOKUP($E1745,'EMEA LCL Import delivery costs'!$B$4:$I$116,3,0),0)</f>
        <v>5</v>
      </c>
      <c r="H1745" s="36">
        <f>ROUNDUP(VLOOKUP($E1745,'EMEA LCL Import delivery costs'!$B$4:$I$116,4,0),0)</f>
        <v>5</v>
      </c>
    </row>
    <row r="1746" spans="1:8" ht="19.5" customHeight="1">
      <c r="A1746" s="33" t="s">
        <v>8559</v>
      </c>
      <c r="B1746" s="34" t="s">
        <v>6812</v>
      </c>
      <c r="C1746" s="34" t="s">
        <v>8087</v>
      </c>
      <c r="D1746" s="34" t="s">
        <v>8453</v>
      </c>
      <c r="E1746" s="35" t="s">
        <v>455</v>
      </c>
      <c r="F1746" s="36">
        <f>ROUNDUP(VLOOKUP($E1746,'EMEA LCL Import delivery costs'!$B$4:$I$116,2,0),0)</f>
        <v>46</v>
      </c>
      <c r="G1746" s="36">
        <f>ROUNDUP(VLOOKUP($E1746,'EMEA LCL Import delivery costs'!$B$4:$I$116,3,0),0)</f>
        <v>5</v>
      </c>
      <c r="H1746" s="36">
        <f>ROUNDUP(VLOOKUP($E1746,'EMEA LCL Import delivery costs'!$B$4:$I$116,4,0),0)</f>
        <v>5</v>
      </c>
    </row>
    <row r="1747" spans="1:8" ht="19.5" customHeight="1">
      <c r="A1747" s="33" t="s">
        <v>8560</v>
      </c>
      <c r="B1747" s="34" t="s">
        <v>6812</v>
      </c>
      <c r="C1747" s="34" t="s">
        <v>8087</v>
      </c>
      <c r="D1747" s="34" t="s">
        <v>8453</v>
      </c>
      <c r="E1747" s="35" t="s">
        <v>455</v>
      </c>
      <c r="F1747" s="36">
        <f>ROUNDUP(VLOOKUP($E1747,'EMEA LCL Import delivery costs'!$B$4:$I$116,2,0),0)</f>
        <v>46</v>
      </c>
      <c r="G1747" s="36">
        <f>ROUNDUP(VLOOKUP($E1747,'EMEA LCL Import delivery costs'!$B$4:$I$116,3,0),0)</f>
        <v>5</v>
      </c>
      <c r="H1747" s="36">
        <f>ROUNDUP(VLOOKUP($E1747,'EMEA LCL Import delivery costs'!$B$4:$I$116,4,0),0)</f>
        <v>5</v>
      </c>
    </row>
    <row r="1748" spans="1:8" ht="19.5" customHeight="1">
      <c r="A1748" s="33" t="s">
        <v>8561</v>
      </c>
      <c r="B1748" s="34" t="s">
        <v>6812</v>
      </c>
      <c r="C1748" s="34" t="s">
        <v>8087</v>
      </c>
      <c r="D1748" s="34" t="s">
        <v>8453</v>
      </c>
      <c r="E1748" s="35" t="s">
        <v>455</v>
      </c>
      <c r="F1748" s="36">
        <f>ROUNDUP(VLOOKUP($E1748,'EMEA LCL Import delivery costs'!$B$4:$I$116,2,0),0)</f>
        <v>46</v>
      </c>
      <c r="G1748" s="36">
        <f>ROUNDUP(VLOOKUP($E1748,'EMEA LCL Import delivery costs'!$B$4:$I$116,3,0),0)</f>
        <v>5</v>
      </c>
      <c r="H1748" s="36">
        <f>ROUNDUP(VLOOKUP($E1748,'EMEA LCL Import delivery costs'!$B$4:$I$116,4,0),0)</f>
        <v>5</v>
      </c>
    </row>
    <row r="1749" spans="1:8" ht="19.5" customHeight="1">
      <c r="A1749" s="33" t="s">
        <v>8562</v>
      </c>
      <c r="B1749" s="34" t="s">
        <v>6812</v>
      </c>
      <c r="C1749" s="34" t="s">
        <v>8087</v>
      </c>
      <c r="D1749" s="34" t="s">
        <v>8453</v>
      </c>
      <c r="E1749" s="35" t="s">
        <v>455</v>
      </c>
      <c r="F1749" s="36">
        <f>ROUNDUP(VLOOKUP($E1749,'EMEA LCL Import delivery costs'!$B$4:$I$116,2,0),0)</f>
        <v>46</v>
      </c>
      <c r="G1749" s="36">
        <f>ROUNDUP(VLOOKUP($E1749,'EMEA LCL Import delivery costs'!$B$4:$I$116,3,0),0)</f>
        <v>5</v>
      </c>
      <c r="H1749" s="36">
        <f>ROUNDUP(VLOOKUP($E1749,'EMEA LCL Import delivery costs'!$B$4:$I$116,4,0),0)</f>
        <v>5</v>
      </c>
    </row>
    <row r="1750" spans="1:8" ht="19.5" customHeight="1">
      <c r="A1750" s="33" t="s">
        <v>8563</v>
      </c>
      <c r="B1750" s="34" t="s">
        <v>6812</v>
      </c>
      <c r="C1750" s="34" t="s">
        <v>8087</v>
      </c>
      <c r="D1750" s="34" t="s">
        <v>8453</v>
      </c>
      <c r="E1750" s="35" t="s">
        <v>455</v>
      </c>
      <c r="F1750" s="36">
        <f>ROUNDUP(VLOOKUP($E1750,'EMEA LCL Import delivery costs'!$B$4:$I$116,2,0),0)</f>
        <v>46</v>
      </c>
      <c r="G1750" s="36">
        <f>ROUNDUP(VLOOKUP($E1750,'EMEA LCL Import delivery costs'!$B$4:$I$116,3,0),0)</f>
        <v>5</v>
      </c>
      <c r="H1750" s="36">
        <f>ROUNDUP(VLOOKUP($E1750,'EMEA LCL Import delivery costs'!$B$4:$I$116,4,0),0)</f>
        <v>5</v>
      </c>
    </row>
    <row r="1751" spans="1:8" ht="19.5" customHeight="1">
      <c r="A1751" s="33" t="s">
        <v>8564</v>
      </c>
      <c r="B1751" s="34" t="s">
        <v>6812</v>
      </c>
      <c r="C1751" s="34" t="s">
        <v>8087</v>
      </c>
      <c r="D1751" s="34" t="s">
        <v>8453</v>
      </c>
      <c r="E1751" s="35" t="s">
        <v>455</v>
      </c>
      <c r="F1751" s="36">
        <f>ROUNDUP(VLOOKUP($E1751,'EMEA LCL Import delivery costs'!$B$4:$I$116,2,0),0)</f>
        <v>46</v>
      </c>
      <c r="G1751" s="36">
        <f>ROUNDUP(VLOOKUP($E1751,'EMEA LCL Import delivery costs'!$B$4:$I$116,3,0),0)</f>
        <v>5</v>
      </c>
      <c r="H1751" s="36">
        <f>ROUNDUP(VLOOKUP($E1751,'EMEA LCL Import delivery costs'!$B$4:$I$116,4,0),0)</f>
        <v>5</v>
      </c>
    </row>
    <row r="1752" spans="1:8" ht="19.5" customHeight="1">
      <c r="A1752" s="33" t="s">
        <v>8565</v>
      </c>
      <c r="B1752" s="34" t="s">
        <v>6812</v>
      </c>
      <c r="C1752" s="34" t="s">
        <v>8087</v>
      </c>
      <c r="D1752" s="34" t="s">
        <v>8453</v>
      </c>
      <c r="E1752" s="35" t="s">
        <v>455</v>
      </c>
      <c r="F1752" s="36">
        <f>ROUNDUP(VLOOKUP($E1752,'EMEA LCL Import delivery costs'!$B$4:$I$116,2,0),0)</f>
        <v>46</v>
      </c>
      <c r="G1752" s="36">
        <f>ROUNDUP(VLOOKUP($E1752,'EMEA LCL Import delivery costs'!$B$4:$I$116,3,0),0)</f>
        <v>5</v>
      </c>
      <c r="H1752" s="36">
        <f>ROUNDUP(VLOOKUP($E1752,'EMEA LCL Import delivery costs'!$B$4:$I$116,4,0),0)</f>
        <v>5</v>
      </c>
    </row>
    <row r="1753" spans="1:8" ht="19.5" customHeight="1">
      <c r="A1753" s="33" t="s">
        <v>8566</v>
      </c>
      <c r="B1753" s="34" t="s">
        <v>6812</v>
      </c>
      <c r="C1753" s="34" t="s">
        <v>8087</v>
      </c>
      <c r="D1753" s="34" t="s">
        <v>8453</v>
      </c>
      <c r="E1753" s="35" t="s">
        <v>455</v>
      </c>
      <c r="F1753" s="36">
        <f>ROUNDUP(VLOOKUP($E1753,'EMEA LCL Import delivery costs'!$B$4:$I$116,2,0),0)</f>
        <v>46</v>
      </c>
      <c r="G1753" s="36">
        <f>ROUNDUP(VLOOKUP($E1753,'EMEA LCL Import delivery costs'!$B$4:$I$116,3,0),0)</f>
        <v>5</v>
      </c>
      <c r="H1753" s="36">
        <f>ROUNDUP(VLOOKUP($E1753,'EMEA LCL Import delivery costs'!$B$4:$I$116,4,0),0)</f>
        <v>5</v>
      </c>
    </row>
    <row r="1754" spans="1:8" ht="19.5" customHeight="1">
      <c r="A1754" s="33" t="s">
        <v>8567</v>
      </c>
      <c r="B1754" s="34" t="s">
        <v>6812</v>
      </c>
      <c r="C1754" s="34" t="s">
        <v>8087</v>
      </c>
      <c r="D1754" s="34" t="s">
        <v>8453</v>
      </c>
      <c r="E1754" s="35" t="s">
        <v>455</v>
      </c>
      <c r="F1754" s="36">
        <f>ROUNDUP(VLOOKUP($E1754,'EMEA LCL Import delivery costs'!$B$4:$I$116,2,0),0)</f>
        <v>46</v>
      </c>
      <c r="G1754" s="36">
        <f>ROUNDUP(VLOOKUP($E1754,'EMEA LCL Import delivery costs'!$B$4:$I$116,3,0),0)</f>
        <v>5</v>
      </c>
      <c r="H1754" s="36">
        <f>ROUNDUP(VLOOKUP($E1754,'EMEA LCL Import delivery costs'!$B$4:$I$116,4,0),0)</f>
        <v>5</v>
      </c>
    </row>
    <row r="1755" spans="1:8" ht="19.5" customHeight="1">
      <c r="A1755" s="33" t="s">
        <v>8568</v>
      </c>
      <c r="B1755" s="34" t="s">
        <v>6812</v>
      </c>
      <c r="C1755" s="34" t="s">
        <v>8087</v>
      </c>
      <c r="D1755" s="34" t="s">
        <v>8453</v>
      </c>
      <c r="E1755" s="35" t="s">
        <v>455</v>
      </c>
      <c r="F1755" s="36">
        <f>ROUNDUP(VLOOKUP($E1755,'EMEA LCL Import delivery costs'!$B$4:$I$116,2,0),0)</f>
        <v>46</v>
      </c>
      <c r="G1755" s="36">
        <f>ROUNDUP(VLOOKUP($E1755,'EMEA LCL Import delivery costs'!$B$4:$I$116,3,0),0)</f>
        <v>5</v>
      </c>
      <c r="H1755" s="36">
        <f>ROUNDUP(VLOOKUP($E1755,'EMEA LCL Import delivery costs'!$B$4:$I$116,4,0),0)</f>
        <v>5</v>
      </c>
    </row>
    <row r="1756" spans="1:8" ht="19.5" customHeight="1">
      <c r="A1756" s="33" t="s">
        <v>8569</v>
      </c>
      <c r="B1756" s="34" t="s">
        <v>6812</v>
      </c>
      <c r="C1756" s="34" t="s">
        <v>8087</v>
      </c>
      <c r="D1756" s="34" t="s">
        <v>8453</v>
      </c>
      <c r="E1756" s="35" t="s">
        <v>455</v>
      </c>
      <c r="F1756" s="36">
        <f>ROUNDUP(VLOOKUP($E1756,'EMEA LCL Import delivery costs'!$B$4:$I$116,2,0),0)</f>
        <v>46</v>
      </c>
      <c r="G1756" s="36">
        <f>ROUNDUP(VLOOKUP($E1756,'EMEA LCL Import delivery costs'!$B$4:$I$116,3,0),0)</f>
        <v>5</v>
      </c>
      <c r="H1756" s="36">
        <f>ROUNDUP(VLOOKUP($E1756,'EMEA LCL Import delivery costs'!$B$4:$I$116,4,0),0)</f>
        <v>5</v>
      </c>
    </row>
    <row r="1757" spans="1:8" ht="19.5" customHeight="1">
      <c r="A1757" s="33" t="s">
        <v>8570</v>
      </c>
      <c r="B1757" s="34" t="s">
        <v>6812</v>
      </c>
      <c r="C1757" s="34" t="s">
        <v>8087</v>
      </c>
      <c r="D1757" s="34" t="s">
        <v>8453</v>
      </c>
      <c r="E1757" s="35" t="s">
        <v>455</v>
      </c>
      <c r="F1757" s="36">
        <f>ROUNDUP(VLOOKUP($E1757,'EMEA LCL Import delivery costs'!$B$4:$I$116,2,0),0)</f>
        <v>46</v>
      </c>
      <c r="G1757" s="36">
        <f>ROUNDUP(VLOOKUP($E1757,'EMEA LCL Import delivery costs'!$B$4:$I$116,3,0),0)</f>
        <v>5</v>
      </c>
      <c r="H1757" s="36">
        <f>ROUNDUP(VLOOKUP($E1757,'EMEA LCL Import delivery costs'!$B$4:$I$116,4,0),0)</f>
        <v>5</v>
      </c>
    </row>
    <row r="1758" spans="1:8" ht="19.5" customHeight="1">
      <c r="A1758" s="33" t="s">
        <v>8571</v>
      </c>
      <c r="B1758" s="34" t="s">
        <v>6812</v>
      </c>
      <c r="C1758" s="34" t="s">
        <v>8087</v>
      </c>
      <c r="D1758" s="34" t="s">
        <v>8453</v>
      </c>
      <c r="E1758" s="35" t="s">
        <v>455</v>
      </c>
      <c r="F1758" s="36">
        <f>ROUNDUP(VLOOKUP($E1758,'EMEA LCL Import delivery costs'!$B$4:$I$116,2,0),0)</f>
        <v>46</v>
      </c>
      <c r="G1758" s="36">
        <f>ROUNDUP(VLOOKUP($E1758,'EMEA LCL Import delivery costs'!$B$4:$I$116,3,0),0)</f>
        <v>5</v>
      </c>
      <c r="H1758" s="36">
        <f>ROUNDUP(VLOOKUP($E1758,'EMEA LCL Import delivery costs'!$B$4:$I$116,4,0),0)</f>
        <v>5</v>
      </c>
    </row>
    <row r="1759" spans="1:8" ht="19.5" customHeight="1">
      <c r="A1759" s="33" t="s">
        <v>8572</v>
      </c>
      <c r="B1759" s="34" t="s">
        <v>6812</v>
      </c>
      <c r="C1759" s="34" t="s">
        <v>8087</v>
      </c>
      <c r="D1759" s="34" t="s">
        <v>8453</v>
      </c>
      <c r="E1759" s="35" t="s">
        <v>455</v>
      </c>
      <c r="F1759" s="36">
        <f>ROUNDUP(VLOOKUP($E1759,'EMEA LCL Import delivery costs'!$B$4:$I$116,2,0),0)</f>
        <v>46</v>
      </c>
      <c r="G1759" s="36">
        <f>ROUNDUP(VLOOKUP($E1759,'EMEA LCL Import delivery costs'!$B$4:$I$116,3,0),0)</f>
        <v>5</v>
      </c>
      <c r="H1759" s="36">
        <f>ROUNDUP(VLOOKUP($E1759,'EMEA LCL Import delivery costs'!$B$4:$I$116,4,0),0)</f>
        <v>5</v>
      </c>
    </row>
    <row r="1760" spans="1:8" ht="19.5" customHeight="1">
      <c r="A1760" s="33" t="s">
        <v>8573</v>
      </c>
      <c r="B1760" s="34" t="s">
        <v>6812</v>
      </c>
      <c r="C1760" s="34" t="s">
        <v>8087</v>
      </c>
      <c r="D1760" s="34" t="s">
        <v>8453</v>
      </c>
      <c r="E1760" s="35" t="s">
        <v>455</v>
      </c>
      <c r="F1760" s="36">
        <f>ROUNDUP(VLOOKUP($E1760,'EMEA LCL Import delivery costs'!$B$4:$I$116,2,0),0)</f>
        <v>46</v>
      </c>
      <c r="G1760" s="36">
        <f>ROUNDUP(VLOOKUP($E1760,'EMEA LCL Import delivery costs'!$B$4:$I$116,3,0),0)</f>
        <v>5</v>
      </c>
      <c r="H1760" s="36">
        <f>ROUNDUP(VLOOKUP($E1760,'EMEA LCL Import delivery costs'!$B$4:$I$116,4,0),0)</f>
        <v>5</v>
      </c>
    </row>
    <row r="1761" spans="1:8" ht="19.5" customHeight="1">
      <c r="A1761" s="33" t="s">
        <v>8574</v>
      </c>
      <c r="B1761" s="34" t="s">
        <v>6812</v>
      </c>
      <c r="C1761" s="34" t="s">
        <v>8087</v>
      </c>
      <c r="D1761" s="34" t="s">
        <v>8453</v>
      </c>
      <c r="E1761" s="35" t="s">
        <v>455</v>
      </c>
      <c r="F1761" s="36">
        <f>ROUNDUP(VLOOKUP($E1761,'EMEA LCL Import delivery costs'!$B$4:$I$116,2,0),0)</f>
        <v>46</v>
      </c>
      <c r="G1761" s="36">
        <f>ROUNDUP(VLOOKUP($E1761,'EMEA LCL Import delivery costs'!$B$4:$I$116,3,0),0)</f>
        <v>5</v>
      </c>
      <c r="H1761" s="36">
        <f>ROUNDUP(VLOOKUP($E1761,'EMEA LCL Import delivery costs'!$B$4:$I$116,4,0),0)</f>
        <v>5</v>
      </c>
    </row>
    <row r="1762" spans="1:8" ht="19.5" customHeight="1">
      <c r="A1762" s="33" t="s">
        <v>8575</v>
      </c>
      <c r="B1762" s="34" t="s">
        <v>6812</v>
      </c>
      <c r="C1762" s="34" t="s">
        <v>8087</v>
      </c>
      <c r="D1762" s="34" t="s">
        <v>8453</v>
      </c>
      <c r="E1762" s="35" t="s">
        <v>455</v>
      </c>
      <c r="F1762" s="36">
        <f>ROUNDUP(VLOOKUP($E1762,'EMEA LCL Import delivery costs'!$B$4:$I$116,2,0),0)</f>
        <v>46</v>
      </c>
      <c r="G1762" s="36">
        <f>ROUNDUP(VLOOKUP($E1762,'EMEA LCL Import delivery costs'!$B$4:$I$116,3,0),0)</f>
        <v>5</v>
      </c>
      <c r="H1762" s="36">
        <f>ROUNDUP(VLOOKUP($E1762,'EMEA LCL Import delivery costs'!$B$4:$I$116,4,0),0)</f>
        <v>5</v>
      </c>
    </row>
    <row r="1763" spans="1:8" ht="19.5" customHeight="1">
      <c r="A1763" s="33" t="s">
        <v>8576</v>
      </c>
      <c r="B1763" s="34" t="s">
        <v>6812</v>
      </c>
      <c r="C1763" s="34" t="s">
        <v>8087</v>
      </c>
      <c r="D1763" s="34" t="s">
        <v>8453</v>
      </c>
      <c r="E1763" s="35" t="s">
        <v>455</v>
      </c>
      <c r="F1763" s="36">
        <f>ROUNDUP(VLOOKUP($E1763,'EMEA LCL Import delivery costs'!$B$4:$I$116,2,0),0)</f>
        <v>46</v>
      </c>
      <c r="G1763" s="36">
        <f>ROUNDUP(VLOOKUP($E1763,'EMEA LCL Import delivery costs'!$B$4:$I$116,3,0),0)</f>
        <v>5</v>
      </c>
      <c r="H1763" s="36">
        <f>ROUNDUP(VLOOKUP($E1763,'EMEA LCL Import delivery costs'!$B$4:$I$116,4,0),0)</f>
        <v>5</v>
      </c>
    </row>
    <row r="1764" spans="1:8" ht="19.5" customHeight="1">
      <c r="A1764" s="33" t="s">
        <v>8577</v>
      </c>
      <c r="B1764" s="34" t="s">
        <v>6812</v>
      </c>
      <c r="C1764" s="34" t="s">
        <v>8087</v>
      </c>
      <c r="D1764" s="34" t="s">
        <v>8453</v>
      </c>
      <c r="E1764" s="35" t="s">
        <v>455</v>
      </c>
      <c r="F1764" s="36">
        <f>ROUNDUP(VLOOKUP($E1764,'EMEA LCL Import delivery costs'!$B$4:$I$116,2,0),0)</f>
        <v>46</v>
      </c>
      <c r="G1764" s="36">
        <f>ROUNDUP(VLOOKUP($E1764,'EMEA LCL Import delivery costs'!$B$4:$I$116,3,0),0)</f>
        <v>5</v>
      </c>
      <c r="H1764" s="36">
        <f>ROUNDUP(VLOOKUP($E1764,'EMEA LCL Import delivery costs'!$B$4:$I$116,4,0),0)</f>
        <v>5</v>
      </c>
    </row>
    <row r="1765" spans="1:8" ht="19.5" customHeight="1">
      <c r="A1765" s="33" t="s">
        <v>8578</v>
      </c>
      <c r="B1765" s="34" t="s">
        <v>6812</v>
      </c>
      <c r="C1765" s="34" t="s">
        <v>8087</v>
      </c>
      <c r="D1765" s="34" t="s">
        <v>8453</v>
      </c>
      <c r="E1765" s="35" t="s">
        <v>455</v>
      </c>
      <c r="F1765" s="36">
        <f>ROUNDUP(VLOOKUP($E1765,'EMEA LCL Import delivery costs'!$B$4:$I$116,2,0),0)</f>
        <v>46</v>
      </c>
      <c r="G1765" s="36">
        <f>ROUNDUP(VLOOKUP($E1765,'EMEA LCL Import delivery costs'!$B$4:$I$116,3,0),0)</f>
        <v>5</v>
      </c>
      <c r="H1765" s="36">
        <f>ROUNDUP(VLOOKUP($E1765,'EMEA LCL Import delivery costs'!$B$4:$I$116,4,0),0)</f>
        <v>5</v>
      </c>
    </row>
    <row r="1766" spans="1:8" ht="19.5" customHeight="1">
      <c r="A1766" s="33" t="s">
        <v>8579</v>
      </c>
      <c r="B1766" s="34" t="s">
        <v>6812</v>
      </c>
      <c r="C1766" s="34" t="s">
        <v>8087</v>
      </c>
      <c r="D1766" s="34" t="s">
        <v>8453</v>
      </c>
      <c r="E1766" s="35" t="s">
        <v>455</v>
      </c>
      <c r="F1766" s="36">
        <f>ROUNDUP(VLOOKUP($E1766,'EMEA LCL Import delivery costs'!$B$4:$I$116,2,0),0)</f>
        <v>46</v>
      </c>
      <c r="G1766" s="36">
        <f>ROUNDUP(VLOOKUP($E1766,'EMEA LCL Import delivery costs'!$B$4:$I$116,3,0),0)</f>
        <v>5</v>
      </c>
      <c r="H1766" s="36">
        <f>ROUNDUP(VLOOKUP($E1766,'EMEA LCL Import delivery costs'!$B$4:$I$116,4,0),0)</f>
        <v>5</v>
      </c>
    </row>
    <row r="1767" spans="1:8" ht="19.5" customHeight="1">
      <c r="A1767" s="33" t="s">
        <v>8580</v>
      </c>
      <c r="B1767" s="34" t="s">
        <v>6812</v>
      </c>
      <c r="C1767" s="34" t="s">
        <v>8087</v>
      </c>
      <c r="D1767" s="34" t="s">
        <v>8453</v>
      </c>
      <c r="E1767" s="35" t="s">
        <v>455</v>
      </c>
      <c r="F1767" s="36">
        <f>ROUNDUP(VLOOKUP($E1767,'EMEA LCL Import delivery costs'!$B$4:$I$116,2,0),0)</f>
        <v>46</v>
      </c>
      <c r="G1767" s="36">
        <f>ROUNDUP(VLOOKUP($E1767,'EMEA LCL Import delivery costs'!$B$4:$I$116,3,0),0)</f>
        <v>5</v>
      </c>
      <c r="H1767" s="36">
        <f>ROUNDUP(VLOOKUP($E1767,'EMEA LCL Import delivery costs'!$B$4:$I$116,4,0),0)</f>
        <v>5</v>
      </c>
    </row>
    <row r="1768" spans="1:8" ht="19.5" customHeight="1">
      <c r="A1768" s="33" t="s">
        <v>8581</v>
      </c>
      <c r="B1768" s="34" t="s">
        <v>6812</v>
      </c>
      <c r="C1768" s="34" t="s">
        <v>8087</v>
      </c>
      <c r="D1768" s="34" t="s">
        <v>8453</v>
      </c>
      <c r="E1768" s="35" t="s">
        <v>455</v>
      </c>
      <c r="F1768" s="36">
        <f>ROUNDUP(VLOOKUP($E1768,'EMEA LCL Import delivery costs'!$B$4:$I$116,2,0),0)</f>
        <v>46</v>
      </c>
      <c r="G1768" s="36">
        <f>ROUNDUP(VLOOKUP($E1768,'EMEA LCL Import delivery costs'!$B$4:$I$116,3,0),0)</f>
        <v>5</v>
      </c>
      <c r="H1768" s="36">
        <f>ROUNDUP(VLOOKUP($E1768,'EMEA LCL Import delivery costs'!$B$4:$I$116,4,0),0)</f>
        <v>5</v>
      </c>
    </row>
    <row r="1769" spans="1:8" ht="19.5" customHeight="1">
      <c r="A1769" s="33" t="s">
        <v>8582</v>
      </c>
      <c r="B1769" s="34" t="s">
        <v>6812</v>
      </c>
      <c r="C1769" s="34" t="s">
        <v>8087</v>
      </c>
      <c r="D1769" s="34" t="s">
        <v>8453</v>
      </c>
      <c r="E1769" s="35" t="s">
        <v>455</v>
      </c>
      <c r="F1769" s="36">
        <f>ROUNDUP(VLOOKUP($E1769,'EMEA LCL Import delivery costs'!$B$4:$I$116,2,0),0)</f>
        <v>46</v>
      </c>
      <c r="G1769" s="36">
        <f>ROUNDUP(VLOOKUP($E1769,'EMEA LCL Import delivery costs'!$B$4:$I$116,3,0),0)</f>
        <v>5</v>
      </c>
      <c r="H1769" s="36">
        <f>ROUNDUP(VLOOKUP($E1769,'EMEA LCL Import delivery costs'!$B$4:$I$116,4,0),0)</f>
        <v>5</v>
      </c>
    </row>
    <row r="1770" spans="1:8" ht="19.5" customHeight="1">
      <c r="A1770" s="33" t="s">
        <v>8583</v>
      </c>
      <c r="B1770" s="34" t="s">
        <v>6812</v>
      </c>
      <c r="C1770" s="34" t="s">
        <v>8087</v>
      </c>
      <c r="D1770" s="34" t="s">
        <v>8453</v>
      </c>
      <c r="E1770" s="35" t="s">
        <v>455</v>
      </c>
      <c r="F1770" s="36">
        <f>ROUNDUP(VLOOKUP($E1770,'EMEA LCL Import delivery costs'!$B$4:$I$116,2,0),0)</f>
        <v>46</v>
      </c>
      <c r="G1770" s="36">
        <f>ROUNDUP(VLOOKUP($E1770,'EMEA LCL Import delivery costs'!$B$4:$I$116,3,0),0)</f>
        <v>5</v>
      </c>
      <c r="H1770" s="36">
        <f>ROUNDUP(VLOOKUP($E1770,'EMEA LCL Import delivery costs'!$B$4:$I$116,4,0),0)</f>
        <v>5</v>
      </c>
    </row>
    <row r="1771" spans="1:8" ht="19.5" customHeight="1">
      <c r="A1771" s="33" t="s">
        <v>8584</v>
      </c>
      <c r="B1771" s="34" t="s">
        <v>6812</v>
      </c>
      <c r="C1771" s="34" t="s">
        <v>8087</v>
      </c>
      <c r="D1771" s="34" t="s">
        <v>8453</v>
      </c>
      <c r="E1771" s="35" t="s">
        <v>455</v>
      </c>
      <c r="F1771" s="36">
        <f>ROUNDUP(VLOOKUP($E1771,'EMEA LCL Import delivery costs'!$B$4:$I$116,2,0),0)</f>
        <v>46</v>
      </c>
      <c r="G1771" s="36">
        <f>ROUNDUP(VLOOKUP($E1771,'EMEA LCL Import delivery costs'!$B$4:$I$116,3,0),0)</f>
        <v>5</v>
      </c>
      <c r="H1771" s="36">
        <f>ROUNDUP(VLOOKUP($E1771,'EMEA LCL Import delivery costs'!$B$4:$I$116,4,0),0)</f>
        <v>5</v>
      </c>
    </row>
    <row r="1772" spans="1:8" ht="19.5" customHeight="1">
      <c r="A1772" s="33" t="s">
        <v>8585</v>
      </c>
      <c r="B1772" s="34" t="s">
        <v>6812</v>
      </c>
      <c r="C1772" s="34" t="s">
        <v>8087</v>
      </c>
      <c r="D1772" s="34" t="s">
        <v>8453</v>
      </c>
      <c r="E1772" s="35" t="s">
        <v>455</v>
      </c>
      <c r="F1772" s="36">
        <f>ROUNDUP(VLOOKUP($E1772,'EMEA LCL Import delivery costs'!$B$4:$I$116,2,0),0)</f>
        <v>46</v>
      </c>
      <c r="G1772" s="36">
        <f>ROUNDUP(VLOOKUP($E1772,'EMEA LCL Import delivery costs'!$B$4:$I$116,3,0),0)</f>
        <v>5</v>
      </c>
      <c r="H1772" s="36">
        <f>ROUNDUP(VLOOKUP($E1772,'EMEA LCL Import delivery costs'!$B$4:$I$116,4,0),0)</f>
        <v>5</v>
      </c>
    </row>
    <row r="1773" spans="1:8" ht="19.5" customHeight="1">
      <c r="A1773" s="33" t="s">
        <v>8586</v>
      </c>
      <c r="B1773" s="34" t="s">
        <v>6812</v>
      </c>
      <c r="C1773" s="34" t="s">
        <v>8087</v>
      </c>
      <c r="D1773" s="34" t="s">
        <v>7130</v>
      </c>
      <c r="E1773" s="35" t="s">
        <v>456</v>
      </c>
      <c r="F1773" s="36">
        <f>ROUNDUP(VLOOKUP($E1773,'EMEA LCL Import delivery costs'!$B$4:$I$116,2,0),0)</f>
        <v>46</v>
      </c>
      <c r="G1773" s="36">
        <f>ROUNDUP(VLOOKUP($E1773,'EMEA LCL Import delivery costs'!$B$4:$I$116,3,0),0)</f>
        <v>7</v>
      </c>
      <c r="H1773" s="36">
        <f>ROUNDUP(VLOOKUP($E1773,'EMEA LCL Import delivery costs'!$B$4:$I$116,4,0),0)</f>
        <v>7</v>
      </c>
    </row>
    <row r="1774" spans="1:8" ht="19.5" customHeight="1">
      <c r="A1774" s="33" t="s">
        <v>8587</v>
      </c>
      <c r="B1774" s="34" t="s">
        <v>6812</v>
      </c>
      <c r="C1774" s="34" t="s">
        <v>8087</v>
      </c>
      <c r="D1774" s="34" t="s">
        <v>7130</v>
      </c>
      <c r="E1774" s="35" t="s">
        <v>456</v>
      </c>
      <c r="F1774" s="36">
        <f>ROUNDUP(VLOOKUP($E1774,'EMEA LCL Import delivery costs'!$B$4:$I$116,2,0),0)</f>
        <v>46</v>
      </c>
      <c r="G1774" s="36">
        <f>ROUNDUP(VLOOKUP($E1774,'EMEA LCL Import delivery costs'!$B$4:$I$116,3,0),0)</f>
        <v>7</v>
      </c>
      <c r="H1774" s="36">
        <f>ROUNDUP(VLOOKUP($E1774,'EMEA LCL Import delivery costs'!$B$4:$I$116,4,0),0)</f>
        <v>7</v>
      </c>
    </row>
    <row r="1775" spans="1:8" ht="19.5" customHeight="1">
      <c r="A1775" s="33" t="s">
        <v>8588</v>
      </c>
      <c r="B1775" s="34" t="s">
        <v>6812</v>
      </c>
      <c r="C1775" s="34" t="s">
        <v>8087</v>
      </c>
      <c r="D1775" s="34" t="s">
        <v>7130</v>
      </c>
      <c r="E1775" s="35" t="s">
        <v>456</v>
      </c>
      <c r="F1775" s="36">
        <f>ROUNDUP(VLOOKUP($E1775,'EMEA LCL Import delivery costs'!$B$4:$I$116,2,0),0)</f>
        <v>46</v>
      </c>
      <c r="G1775" s="36">
        <f>ROUNDUP(VLOOKUP($E1775,'EMEA LCL Import delivery costs'!$B$4:$I$116,3,0),0)</f>
        <v>7</v>
      </c>
      <c r="H1775" s="36">
        <f>ROUNDUP(VLOOKUP($E1775,'EMEA LCL Import delivery costs'!$B$4:$I$116,4,0),0)</f>
        <v>7</v>
      </c>
    </row>
    <row r="1776" spans="1:8" ht="19.5" customHeight="1">
      <c r="A1776" s="33" t="s">
        <v>8589</v>
      </c>
      <c r="B1776" s="34" t="s">
        <v>6812</v>
      </c>
      <c r="C1776" s="34" t="s">
        <v>8087</v>
      </c>
      <c r="D1776" s="34" t="s">
        <v>7130</v>
      </c>
      <c r="E1776" s="35" t="s">
        <v>456</v>
      </c>
      <c r="F1776" s="36">
        <f>ROUNDUP(VLOOKUP($E1776,'EMEA LCL Import delivery costs'!$B$4:$I$116,2,0),0)</f>
        <v>46</v>
      </c>
      <c r="G1776" s="36">
        <f>ROUNDUP(VLOOKUP($E1776,'EMEA LCL Import delivery costs'!$B$4:$I$116,3,0),0)</f>
        <v>7</v>
      </c>
      <c r="H1776" s="36">
        <f>ROUNDUP(VLOOKUP($E1776,'EMEA LCL Import delivery costs'!$B$4:$I$116,4,0),0)</f>
        <v>7</v>
      </c>
    </row>
    <row r="1777" spans="1:8" ht="19.5" customHeight="1">
      <c r="A1777" s="33" t="s">
        <v>8590</v>
      </c>
      <c r="B1777" s="34" t="s">
        <v>6812</v>
      </c>
      <c r="C1777" s="34" t="s">
        <v>8087</v>
      </c>
      <c r="D1777" s="34" t="s">
        <v>7130</v>
      </c>
      <c r="E1777" s="35" t="s">
        <v>456</v>
      </c>
      <c r="F1777" s="36">
        <f>ROUNDUP(VLOOKUP($E1777,'EMEA LCL Import delivery costs'!$B$4:$I$116,2,0),0)</f>
        <v>46</v>
      </c>
      <c r="G1777" s="36">
        <f>ROUNDUP(VLOOKUP($E1777,'EMEA LCL Import delivery costs'!$B$4:$I$116,3,0),0)</f>
        <v>7</v>
      </c>
      <c r="H1777" s="36">
        <f>ROUNDUP(VLOOKUP($E1777,'EMEA LCL Import delivery costs'!$B$4:$I$116,4,0),0)</f>
        <v>7</v>
      </c>
    </row>
    <row r="1778" spans="1:8" ht="19.5" customHeight="1">
      <c r="A1778" s="33" t="s">
        <v>8591</v>
      </c>
      <c r="B1778" s="34" t="s">
        <v>6812</v>
      </c>
      <c r="C1778" s="34" t="s">
        <v>8087</v>
      </c>
      <c r="D1778" s="34" t="s">
        <v>7130</v>
      </c>
      <c r="E1778" s="35" t="s">
        <v>456</v>
      </c>
      <c r="F1778" s="36">
        <f>ROUNDUP(VLOOKUP($E1778,'EMEA LCL Import delivery costs'!$B$4:$I$116,2,0),0)</f>
        <v>46</v>
      </c>
      <c r="G1778" s="36">
        <f>ROUNDUP(VLOOKUP($E1778,'EMEA LCL Import delivery costs'!$B$4:$I$116,3,0),0)</f>
        <v>7</v>
      </c>
      <c r="H1778" s="36">
        <f>ROUNDUP(VLOOKUP($E1778,'EMEA LCL Import delivery costs'!$B$4:$I$116,4,0),0)</f>
        <v>7</v>
      </c>
    </row>
    <row r="1779" spans="1:8" ht="19.5" customHeight="1">
      <c r="A1779" s="33" t="s">
        <v>8592</v>
      </c>
      <c r="B1779" s="34" t="s">
        <v>6812</v>
      </c>
      <c r="C1779" s="34" t="s">
        <v>8087</v>
      </c>
      <c r="D1779" s="34" t="s">
        <v>7130</v>
      </c>
      <c r="E1779" s="35" t="s">
        <v>456</v>
      </c>
      <c r="F1779" s="36">
        <f>ROUNDUP(VLOOKUP($E1779,'EMEA LCL Import delivery costs'!$B$4:$I$116,2,0),0)</f>
        <v>46</v>
      </c>
      <c r="G1779" s="36">
        <f>ROUNDUP(VLOOKUP($E1779,'EMEA LCL Import delivery costs'!$B$4:$I$116,3,0),0)</f>
        <v>7</v>
      </c>
      <c r="H1779" s="36">
        <f>ROUNDUP(VLOOKUP($E1779,'EMEA LCL Import delivery costs'!$B$4:$I$116,4,0),0)</f>
        <v>7</v>
      </c>
    </row>
    <row r="1780" spans="1:8" ht="19.5" customHeight="1">
      <c r="A1780" s="33" t="s">
        <v>8593</v>
      </c>
      <c r="B1780" s="34" t="s">
        <v>6812</v>
      </c>
      <c r="C1780" s="34" t="s">
        <v>8087</v>
      </c>
      <c r="D1780" s="34" t="s">
        <v>7130</v>
      </c>
      <c r="E1780" s="35" t="s">
        <v>456</v>
      </c>
      <c r="F1780" s="36">
        <f>ROUNDUP(VLOOKUP($E1780,'EMEA LCL Import delivery costs'!$B$4:$I$116,2,0),0)</f>
        <v>46</v>
      </c>
      <c r="G1780" s="36">
        <f>ROUNDUP(VLOOKUP($E1780,'EMEA LCL Import delivery costs'!$B$4:$I$116,3,0),0)</f>
        <v>7</v>
      </c>
      <c r="H1780" s="36">
        <f>ROUNDUP(VLOOKUP($E1780,'EMEA LCL Import delivery costs'!$B$4:$I$116,4,0),0)</f>
        <v>7</v>
      </c>
    </row>
    <row r="1781" spans="1:8" ht="19.5" customHeight="1">
      <c r="A1781" s="33" t="s">
        <v>8594</v>
      </c>
      <c r="B1781" s="34" t="s">
        <v>6812</v>
      </c>
      <c r="C1781" s="34" t="s">
        <v>8087</v>
      </c>
      <c r="D1781" s="34" t="s">
        <v>7130</v>
      </c>
      <c r="E1781" s="35" t="s">
        <v>456</v>
      </c>
      <c r="F1781" s="36">
        <f>ROUNDUP(VLOOKUP($E1781,'EMEA LCL Import delivery costs'!$B$4:$I$116,2,0),0)</f>
        <v>46</v>
      </c>
      <c r="G1781" s="36">
        <f>ROUNDUP(VLOOKUP($E1781,'EMEA LCL Import delivery costs'!$B$4:$I$116,3,0),0)</f>
        <v>7</v>
      </c>
      <c r="H1781" s="36">
        <f>ROUNDUP(VLOOKUP($E1781,'EMEA LCL Import delivery costs'!$B$4:$I$116,4,0),0)</f>
        <v>7</v>
      </c>
    </row>
    <row r="1782" spans="1:8" ht="19.5" customHeight="1">
      <c r="A1782" s="33" t="s">
        <v>8595</v>
      </c>
      <c r="B1782" s="34" t="s">
        <v>6812</v>
      </c>
      <c r="C1782" s="34" t="s">
        <v>8087</v>
      </c>
      <c r="D1782" s="34" t="s">
        <v>7130</v>
      </c>
      <c r="E1782" s="35" t="s">
        <v>456</v>
      </c>
      <c r="F1782" s="36">
        <f>ROUNDUP(VLOOKUP($E1782,'EMEA LCL Import delivery costs'!$B$4:$I$116,2,0),0)</f>
        <v>46</v>
      </c>
      <c r="G1782" s="36">
        <f>ROUNDUP(VLOOKUP($E1782,'EMEA LCL Import delivery costs'!$B$4:$I$116,3,0),0)</f>
        <v>7</v>
      </c>
      <c r="H1782" s="36">
        <f>ROUNDUP(VLOOKUP($E1782,'EMEA LCL Import delivery costs'!$B$4:$I$116,4,0),0)</f>
        <v>7</v>
      </c>
    </row>
    <row r="1783" spans="1:8" ht="19.5" customHeight="1">
      <c r="A1783" s="33" t="s">
        <v>8596</v>
      </c>
      <c r="B1783" s="34" t="s">
        <v>6812</v>
      </c>
      <c r="C1783" s="34" t="s">
        <v>8087</v>
      </c>
      <c r="D1783" s="34" t="s">
        <v>7130</v>
      </c>
      <c r="E1783" s="35" t="s">
        <v>456</v>
      </c>
      <c r="F1783" s="36">
        <f>ROUNDUP(VLOOKUP($E1783,'EMEA LCL Import delivery costs'!$B$4:$I$116,2,0),0)</f>
        <v>46</v>
      </c>
      <c r="G1783" s="36">
        <f>ROUNDUP(VLOOKUP($E1783,'EMEA LCL Import delivery costs'!$B$4:$I$116,3,0),0)</f>
        <v>7</v>
      </c>
      <c r="H1783" s="36">
        <f>ROUNDUP(VLOOKUP($E1783,'EMEA LCL Import delivery costs'!$B$4:$I$116,4,0),0)</f>
        <v>7</v>
      </c>
    </row>
    <row r="1784" spans="1:8" ht="19.5" customHeight="1">
      <c r="A1784" s="33" t="s">
        <v>8597</v>
      </c>
      <c r="B1784" s="34" t="s">
        <v>6812</v>
      </c>
      <c r="C1784" s="34" t="s">
        <v>8087</v>
      </c>
      <c r="D1784" s="34" t="s">
        <v>7130</v>
      </c>
      <c r="E1784" s="35" t="s">
        <v>456</v>
      </c>
      <c r="F1784" s="36">
        <f>ROUNDUP(VLOOKUP($E1784,'EMEA LCL Import delivery costs'!$B$4:$I$116,2,0),0)</f>
        <v>46</v>
      </c>
      <c r="G1784" s="36">
        <f>ROUNDUP(VLOOKUP($E1784,'EMEA LCL Import delivery costs'!$B$4:$I$116,3,0),0)</f>
        <v>7</v>
      </c>
      <c r="H1784" s="36">
        <f>ROUNDUP(VLOOKUP($E1784,'EMEA LCL Import delivery costs'!$B$4:$I$116,4,0),0)</f>
        <v>7</v>
      </c>
    </row>
    <row r="1785" spans="1:8" ht="19.5" customHeight="1">
      <c r="A1785" s="33" t="s">
        <v>8598</v>
      </c>
      <c r="B1785" s="34" t="s">
        <v>6812</v>
      </c>
      <c r="C1785" s="34" t="s">
        <v>8087</v>
      </c>
      <c r="D1785" s="34" t="s">
        <v>7130</v>
      </c>
      <c r="E1785" s="35" t="s">
        <v>456</v>
      </c>
      <c r="F1785" s="36">
        <f>ROUNDUP(VLOOKUP($E1785,'EMEA LCL Import delivery costs'!$B$4:$I$116,2,0),0)</f>
        <v>46</v>
      </c>
      <c r="G1785" s="36">
        <f>ROUNDUP(VLOOKUP($E1785,'EMEA LCL Import delivery costs'!$B$4:$I$116,3,0),0)</f>
        <v>7</v>
      </c>
      <c r="H1785" s="36">
        <f>ROUNDUP(VLOOKUP($E1785,'EMEA LCL Import delivery costs'!$B$4:$I$116,4,0),0)</f>
        <v>7</v>
      </c>
    </row>
    <row r="1786" spans="1:8" ht="19.5" customHeight="1">
      <c r="A1786" s="33" t="s">
        <v>8599</v>
      </c>
      <c r="B1786" s="34" t="s">
        <v>6812</v>
      </c>
      <c r="C1786" s="34" t="s">
        <v>8087</v>
      </c>
      <c r="D1786" s="34" t="s">
        <v>7130</v>
      </c>
      <c r="E1786" s="35" t="s">
        <v>456</v>
      </c>
      <c r="F1786" s="36">
        <f>ROUNDUP(VLOOKUP($E1786,'EMEA LCL Import delivery costs'!$B$4:$I$116,2,0),0)</f>
        <v>46</v>
      </c>
      <c r="G1786" s="36">
        <f>ROUNDUP(VLOOKUP($E1786,'EMEA LCL Import delivery costs'!$B$4:$I$116,3,0),0)</f>
        <v>7</v>
      </c>
      <c r="H1786" s="36">
        <f>ROUNDUP(VLOOKUP($E1786,'EMEA LCL Import delivery costs'!$B$4:$I$116,4,0),0)</f>
        <v>7</v>
      </c>
    </row>
    <row r="1787" spans="1:8" ht="19.5" customHeight="1">
      <c r="A1787" s="33" t="s">
        <v>8600</v>
      </c>
      <c r="B1787" s="34" t="s">
        <v>6812</v>
      </c>
      <c r="C1787" s="34" t="s">
        <v>8087</v>
      </c>
      <c r="D1787" s="34" t="s">
        <v>7130</v>
      </c>
      <c r="E1787" s="35" t="s">
        <v>456</v>
      </c>
      <c r="F1787" s="36">
        <f>ROUNDUP(VLOOKUP($E1787,'EMEA LCL Import delivery costs'!$B$4:$I$116,2,0),0)</f>
        <v>46</v>
      </c>
      <c r="G1787" s="36">
        <f>ROUNDUP(VLOOKUP($E1787,'EMEA LCL Import delivery costs'!$B$4:$I$116,3,0),0)</f>
        <v>7</v>
      </c>
      <c r="H1787" s="36">
        <f>ROUNDUP(VLOOKUP($E1787,'EMEA LCL Import delivery costs'!$B$4:$I$116,4,0),0)</f>
        <v>7</v>
      </c>
    </row>
    <row r="1788" spans="1:8" ht="19.5" customHeight="1">
      <c r="A1788" s="33" t="s">
        <v>8601</v>
      </c>
      <c r="B1788" s="34" t="s">
        <v>6812</v>
      </c>
      <c r="C1788" s="34" t="s">
        <v>8087</v>
      </c>
      <c r="D1788" s="34" t="s">
        <v>7130</v>
      </c>
      <c r="E1788" s="35" t="s">
        <v>456</v>
      </c>
      <c r="F1788" s="36">
        <f>ROUNDUP(VLOOKUP($E1788,'EMEA LCL Import delivery costs'!$B$4:$I$116,2,0),0)</f>
        <v>46</v>
      </c>
      <c r="G1788" s="36">
        <f>ROUNDUP(VLOOKUP($E1788,'EMEA LCL Import delivery costs'!$B$4:$I$116,3,0),0)</f>
        <v>7</v>
      </c>
      <c r="H1788" s="36">
        <f>ROUNDUP(VLOOKUP($E1788,'EMEA LCL Import delivery costs'!$B$4:$I$116,4,0),0)</f>
        <v>7</v>
      </c>
    </row>
    <row r="1789" spans="1:8" ht="19.5" customHeight="1">
      <c r="A1789" s="33" t="s">
        <v>8602</v>
      </c>
      <c r="B1789" s="34" t="s">
        <v>6812</v>
      </c>
      <c r="C1789" s="34" t="s">
        <v>8087</v>
      </c>
      <c r="D1789" s="34" t="s">
        <v>7130</v>
      </c>
      <c r="E1789" s="35" t="s">
        <v>456</v>
      </c>
      <c r="F1789" s="36">
        <f>ROUNDUP(VLOOKUP($E1789,'EMEA LCL Import delivery costs'!$B$4:$I$116,2,0),0)</f>
        <v>46</v>
      </c>
      <c r="G1789" s="36">
        <f>ROUNDUP(VLOOKUP($E1789,'EMEA LCL Import delivery costs'!$B$4:$I$116,3,0),0)</f>
        <v>7</v>
      </c>
      <c r="H1789" s="36">
        <f>ROUNDUP(VLOOKUP($E1789,'EMEA LCL Import delivery costs'!$B$4:$I$116,4,0),0)</f>
        <v>7</v>
      </c>
    </row>
    <row r="1790" spans="1:8" ht="19.5" customHeight="1">
      <c r="A1790" s="33" t="s">
        <v>8603</v>
      </c>
      <c r="B1790" s="34" t="s">
        <v>6812</v>
      </c>
      <c r="C1790" s="34" t="s">
        <v>8087</v>
      </c>
      <c r="D1790" s="34" t="s">
        <v>7130</v>
      </c>
      <c r="E1790" s="35" t="s">
        <v>456</v>
      </c>
      <c r="F1790" s="36">
        <f>ROUNDUP(VLOOKUP($E1790,'EMEA LCL Import delivery costs'!$B$4:$I$116,2,0),0)</f>
        <v>46</v>
      </c>
      <c r="G1790" s="36">
        <f>ROUNDUP(VLOOKUP($E1790,'EMEA LCL Import delivery costs'!$B$4:$I$116,3,0),0)</f>
        <v>7</v>
      </c>
      <c r="H1790" s="36">
        <f>ROUNDUP(VLOOKUP($E1790,'EMEA LCL Import delivery costs'!$B$4:$I$116,4,0),0)</f>
        <v>7</v>
      </c>
    </row>
    <row r="1791" spans="1:8" ht="19.5" customHeight="1">
      <c r="A1791" s="33" t="s">
        <v>8604</v>
      </c>
      <c r="B1791" s="34" t="s">
        <v>6812</v>
      </c>
      <c r="C1791" s="34" t="s">
        <v>8087</v>
      </c>
      <c r="D1791" s="34" t="s">
        <v>7130</v>
      </c>
      <c r="E1791" s="35" t="s">
        <v>456</v>
      </c>
      <c r="F1791" s="36">
        <f>ROUNDUP(VLOOKUP($E1791,'EMEA LCL Import delivery costs'!$B$4:$I$116,2,0),0)</f>
        <v>46</v>
      </c>
      <c r="G1791" s="36">
        <f>ROUNDUP(VLOOKUP($E1791,'EMEA LCL Import delivery costs'!$B$4:$I$116,3,0),0)</f>
        <v>7</v>
      </c>
      <c r="H1791" s="36">
        <f>ROUNDUP(VLOOKUP($E1791,'EMEA LCL Import delivery costs'!$B$4:$I$116,4,0),0)</f>
        <v>7</v>
      </c>
    </row>
    <row r="1792" spans="1:8" ht="19.5" customHeight="1">
      <c r="A1792" s="33" t="s">
        <v>8605</v>
      </c>
      <c r="B1792" s="34" t="s">
        <v>6812</v>
      </c>
      <c r="C1792" s="34" t="s">
        <v>8087</v>
      </c>
      <c r="D1792" s="34" t="s">
        <v>7130</v>
      </c>
      <c r="E1792" s="35" t="s">
        <v>456</v>
      </c>
      <c r="F1792" s="36">
        <f>ROUNDUP(VLOOKUP($E1792,'EMEA LCL Import delivery costs'!$B$4:$I$116,2,0),0)</f>
        <v>46</v>
      </c>
      <c r="G1792" s="36">
        <f>ROUNDUP(VLOOKUP($E1792,'EMEA LCL Import delivery costs'!$B$4:$I$116,3,0),0)</f>
        <v>7</v>
      </c>
      <c r="H1792" s="36">
        <f>ROUNDUP(VLOOKUP($E1792,'EMEA LCL Import delivery costs'!$B$4:$I$116,4,0),0)</f>
        <v>7</v>
      </c>
    </row>
    <row r="1793" spans="1:8" ht="19.5" customHeight="1">
      <c r="A1793" s="33" t="s">
        <v>8606</v>
      </c>
      <c r="B1793" s="34" t="s">
        <v>6812</v>
      </c>
      <c r="C1793" s="34" t="s">
        <v>8087</v>
      </c>
      <c r="D1793" s="34" t="s">
        <v>7130</v>
      </c>
      <c r="E1793" s="35" t="s">
        <v>456</v>
      </c>
      <c r="F1793" s="36">
        <f>ROUNDUP(VLOOKUP($E1793,'EMEA LCL Import delivery costs'!$B$4:$I$116,2,0),0)</f>
        <v>46</v>
      </c>
      <c r="G1793" s="36">
        <f>ROUNDUP(VLOOKUP($E1793,'EMEA LCL Import delivery costs'!$B$4:$I$116,3,0),0)</f>
        <v>7</v>
      </c>
      <c r="H1793" s="36">
        <f>ROUNDUP(VLOOKUP($E1793,'EMEA LCL Import delivery costs'!$B$4:$I$116,4,0),0)</f>
        <v>7</v>
      </c>
    </row>
    <row r="1794" spans="1:8" ht="19.5" customHeight="1">
      <c r="A1794" s="33" t="s">
        <v>8607</v>
      </c>
      <c r="B1794" s="34" t="s">
        <v>6812</v>
      </c>
      <c r="C1794" s="34" t="s">
        <v>8087</v>
      </c>
      <c r="D1794" s="34" t="s">
        <v>7130</v>
      </c>
      <c r="E1794" s="35" t="s">
        <v>456</v>
      </c>
      <c r="F1794" s="36">
        <f>ROUNDUP(VLOOKUP($E1794,'EMEA LCL Import delivery costs'!$B$4:$I$116,2,0),0)</f>
        <v>46</v>
      </c>
      <c r="G1794" s="36">
        <f>ROUNDUP(VLOOKUP($E1794,'EMEA LCL Import delivery costs'!$B$4:$I$116,3,0),0)</f>
        <v>7</v>
      </c>
      <c r="H1794" s="36">
        <f>ROUNDUP(VLOOKUP($E1794,'EMEA LCL Import delivery costs'!$B$4:$I$116,4,0),0)</f>
        <v>7</v>
      </c>
    </row>
    <row r="1795" spans="1:8" ht="19.5" customHeight="1">
      <c r="A1795" s="33" t="s">
        <v>8608</v>
      </c>
      <c r="B1795" s="34" t="s">
        <v>6812</v>
      </c>
      <c r="C1795" s="34" t="s">
        <v>8087</v>
      </c>
      <c r="D1795" s="34" t="s">
        <v>7130</v>
      </c>
      <c r="E1795" s="35" t="s">
        <v>456</v>
      </c>
      <c r="F1795" s="36">
        <f>ROUNDUP(VLOOKUP($E1795,'EMEA LCL Import delivery costs'!$B$4:$I$116,2,0),0)</f>
        <v>46</v>
      </c>
      <c r="G1795" s="36">
        <f>ROUNDUP(VLOOKUP($E1795,'EMEA LCL Import delivery costs'!$B$4:$I$116,3,0),0)</f>
        <v>7</v>
      </c>
      <c r="H1795" s="36">
        <f>ROUNDUP(VLOOKUP($E1795,'EMEA LCL Import delivery costs'!$B$4:$I$116,4,0),0)</f>
        <v>7</v>
      </c>
    </row>
    <row r="1796" spans="1:8" ht="19.5" customHeight="1">
      <c r="A1796" s="33" t="s">
        <v>8609</v>
      </c>
      <c r="B1796" s="34" t="s">
        <v>6812</v>
      </c>
      <c r="C1796" s="34" t="s">
        <v>8087</v>
      </c>
      <c r="D1796" s="34" t="s">
        <v>7130</v>
      </c>
      <c r="E1796" s="35" t="s">
        <v>456</v>
      </c>
      <c r="F1796" s="36">
        <f>ROUNDUP(VLOOKUP($E1796,'EMEA LCL Import delivery costs'!$B$4:$I$116,2,0),0)</f>
        <v>46</v>
      </c>
      <c r="G1796" s="36">
        <f>ROUNDUP(VLOOKUP($E1796,'EMEA LCL Import delivery costs'!$B$4:$I$116,3,0),0)</f>
        <v>7</v>
      </c>
      <c r="H1796" s="36">
        <f>ROUNDUP(VLOOKUP($E1796,'EMEA LCL Import delivery costs'!$B$4:$I$116,4,0),0)</f>
        <v>7</v>
      </c>
    </row>
    <row r="1797" spans="1:8" ht="19.5" customHeight="1">
      <c r="A1797" s="33" t="s">
        <v>8610</v>
      </c>
      <c r="B1797" s="34" t="s">
        <v>6812</v>
      </c>
      <c r="C1797" s="34" t="s">
        <v>8087</v>
      </c>
      <c r="D1797" s="34" t="s">
        <v>7130</v>
      </c>
      <c r="E1797" s="35" t="s">
        <v>456</v>
      </c>
      <c r="F1797" s="36">
        <f>ROUNDUP(VLOOKUP($E1797,'EMEA LCL Import delivery costs'!$B$4:$I$116,2,0),0)</f>
        <v>46</v>
      </c>
      <c r="G1797" s="36">
        <f>ROUNDUP(VLOOKUP($E1797,'EMEA LCL Import delivery costs'!$B$4:$I$116,3,0),0)</f>
        <v>7</v>
      </c>
      <c r="H1797" s="36">
        <f>ROUNDUP(VLOOKUP($E1797,'EMEA LCL Import delivery costs'!$B$4:$I$116,4,0),0)</f>
        <v>7</v>
      </c>
    </row>
    <row r="1798" spans="1:8" ht="19.5" customHeight="1">
      <c r="A1798" s="33" t="s">
        <v>8611</v>
      </c>
      <c r="B1798" s="34" t="s">
        <v>6812</v>
      </c>
      <c r="C1798" s="34" t="s">
        <v>8087</v>
      </c>
      <c r="D1798" s="34" t="s">
        <v>7130</v>
      </c>
      <c r="E1798" s="35" t="s">
        <v>456</v>
      </c>
      <c r="F1798" s="36">
        <f>ROUNDUP(VLOOKUP($E1798,'EMEA LCL Import delivery costs'!$B$4:$I$116,2,0),0)</f>
        <v>46</v>
      </c>
      <c r="G1798" s="36">
        <f>ROUNDUP(VLOOKUP($E1798,'EMEA LCL Import delivery costs'!$B$4:$I$116,3,0),0)</f>
        <v>7</v>
      </c>
      <c r="H1798" s="36">
        <f>ROUNDUP(VLOOKUP($E1798,'EMEA LCL Import delivery costs'!$B$4:$I$116,4,0),0)</f>
        <v>7</v>
      </c>
    </row>
    <row r="1799" spans="1:8" ht="19.5" customHeight="1">
      <c r="A1799" s="33" t="s">
        <v>8612</v>
      </c>
      <c r="B1799" s="34" t="s">
        <v>6812</v>
      </c>
      <c r="C1799" s="34" t="s">
        <v>8087</v>
      </c>
      <c r="D1799" s="34" t="s">
        <v>7130</v>
      </c>
      <c r="E1799" s="35" t="s">
        <v>456</v>
      </c>
      <c r="F1799" s="36">
        <f>ROUNDUP(VLOOKUP($E1799,'EMEA LCL Import delivery costs'!$B$4:$I$116,2,0),0)</f>
        <v>46</v>
      </c>
      <c r="G1799" s="36">
        <f>ROUNDUP(VLOOKUP($E1799,'EMEA LCL Import delivery costs'!$B$4:$I$116,3,0),0)</f>
        <v>7</v>
      </c>
      <c r="H1799" s="36">
        <f>ROUNDUP(VLOOKUP($E1799,'EMEA LCL Import delivery costs'!$B$4:$I$116,4,0),0)</f>
        <v>7</v>
      </c>
    </row>
    <row r="1800" spans="1:8" ht="19.5" customHeight="1">
      <c r="A1800" s="33" t="s">
        <v>8613</v>
      </c>
      <c r="B1800" s="34" t="s">
        <v>6812</v>
      </c>
      <c r="C1800" s="34" t="s">
        <v>8087</v>
      </c>
      <c r="D1800" s="34" t="s">
        <v>7130</v>
      </c>
      <c r="E1800" s="35" t="s">
        <v>456</v>
      </c>
      <c r="F1800" s="36">
        <f>ROUNDUP(VLOOKUP($E1800,'EMEA LCL Import delivery costs'!$B$4:$I$116,2,0),0)</f>
        <v>46</v>
      </c>
      <c r="G1800" s="36">
        <f>ROUNDUP(VLOOKUP($E1800,'EMEA LCL Import delivery costs'!$B$4:$I$116,3,0),0)</f>
        <v>7</v>
      </c>
      <c r="H1800" s="36">
        <f>ROUNDUP(VLOOKUP($E1800,'EMEA LCL Import delivery costs'!$B$4:$I$116,4,0),0)</f>
        <v>7</v>
      </c>
    </row>
    <row r="1801" spans="1:8" ht="19.5" customHeight="1">
      <c r="A1801" s="33" t="s">
        <v>8614</v>
      </c>
      <c r="B1801" s="34" t="s">
        <v>6812</v>
      </c>
      <c r="C1801" s="34" t="s">
        <v>8087</v>
      </c>
      <c r="D1801" s="34" t="s">
        <v>7130</v>
      </c>
      <c r="E1801" s="35" t="s">
        <v>456</v>
      </c>
      <c r="F1801" s="36">
        <f>ROUNDUP(VLOOKUP($E1801,'EMEA LCL Import delivery costs'!$B$4:$I$116,2,0),0)</f>
        <v>46</v>
      </c>
      <c r="G1801" s="36">
        <f>ROUNDUP(VLOOKUP($E1801,'EMEA LCL Import delivery costs'!$B$4:$I$116,3,0),0)</f>
        <v>7</v>
      </c>
      <c r="H1801" s="36">
        <f>ROUNDUP(VLOOKUP($E1801,'EMEA LCL Import delivery costs'!$B$4:$I$116,4,0),0)</f>
        <v>7</v>
      </c>
    </row>
    <row r="1802" spans="1:8" ht="19.5" customHeight="1">
      <c r="A1802" s="33" t="s">
        <v>8615</v>
      </c>
      <c r="B1802" s="34" t="s">
        <v>6812</v>
      </c>
      <c r="C1802" s="34" t="s">
        <v>8087</v>
      </c>
      <c r="D1802" s="34" t="s">
        <v>7130</v>
      </c>
      <c r="E1802" s="35" t="s">
        <v>456</v>
      </c>
      <c r="F1802" s="36">
        <f>ROUNDUP(VLOOKUP($E1802,'EMEA LCL Import delivery costs'!$B$4:$I$116,2,0),0)</f>
        <v>46</v>
      </c>
      <c r="G1802" s="36">
        <f>ROUNDUP(VLOOKUP($E1802,'EMEA LCL Import delivery costs'!$B$4:$I$116,3,0),0)</f>
        <v>7</v>
      </c>
      <c r="H1802" s="36">
        <f>ROUNDUP(VLOOKUP($E1802,'EMEA LCL Import delivery costs'!$B$4:$I$116,4,0),0)</f>
        <v>7</v>
      </c>
    </row>
    <row r="1803" spans="1:8" ht="19.5" customHeight="1">
      <c r="A1803" s="33" t="s">
        <v>8616</v>
      </c>
      <c r="B1803" s="34" t="s">
        <v>6812</v>
      </c>
      <c r="C1803" s="34" t="s">
        <v>8087</v>
      </c>
      <c r="D1803" s="34" t="s">
        <v>7130</v>
      </c>
      <c r="E1803" s="35" t="s">
        <v>456</v>
      </c>
      <c r="F1803" s="36">
        <f>ROUNDUP(VLOOKUP($E1803,'EMEA LCL Import delivery costs'!$B$4:$I$116,2,0),0)</f>
        <v>46</v>
      </c>
      <c r="G1803" s="36">
        <f>ROUNDUP(VLOOKUP($E1803,'EMEA LCL Import delivery costs'!$B$4:$I$116,3,0),0)</f>
        <v>7</v>
      </c>
      <c r="H1803" s="36">
        <f>ROUNDUP(VLOOKUP($E1803,'EMEA LCL Import delivery costs'!$B$4:$I$116,4,0),0)</f>
        <v>7</v>
      </c>
    </row>
    <row r="1804" spans="1:8" ht="19.5" customHeight="1">
      <c r="A1804" s="33" t="s">
        <v>8617</v>
      </c>
      <c r="B1804" s="34" t="s">
        <v>6812</v>
      </c>
      <c r="C1804" s="34" t="s">
        <v>8087</v>
      </c>
      <c r="D1804" s="34" t="s">
        <v>7130</v>
      </c>
      <c r="E1804" s="35" t="s">
        <v>456</v>
      </c>
      <c r="F1804" s="36">
        <f>ROUNDUP(VLOOKUP($E1804,'EMEA LCL Import delivery costs'!$B$4:$I$116,2,0),0)</f>
        <v>46</v>
      </c>
      <c r="G1804" s="36">
        <f>ROUNDUP(VLOOKUP($E1804,'EMEA LCL Import delivery costs'!$B$4:$I$116,3,0),0)</f>
        <v>7</v>
      </c>
      <c r="H1804" s="36">
        <f>ROUNDUP(VLOOKUP($E1804,'EMEA LCL Import delivery costs'!$B$4:$I$116,4,0),0)</f>
        <v>7</v>
      </c>
    </row>
    <row r="1805" spans="1:8" ht="19.5" customHeight="1">
      <c r="A1805" s="33" t="s">
        <v>8618</v>
      </c>
      <c r="B1805" s="34" t="s">
        <v>6812</v>
      </c>
      <c r="C1805" s="34" t="s">
        <v>8087</v>
      </c>
      <c r="D1805" s="34" t="s">
        <v>7130</v>
      </c>
      <c r="E1805" s="35" t="s">
        <v>456</v>
      </c>
      <c r="F1805" s="36">
        <f>ROUNDUP(VLOOKUP($E1805,'EMEA LCL Import delivery costs'!$B$4:$I$116,2,0),0)</f>
        <v>46</v>
      </c>
      <c r="G1805" s="36">
        <f>ROUNDUP(VLOOKUP($E1805,'EMEA LCL Import delivery costs'!$B$4:$I$116,3,0),0)</f>
        <v>7</v>
      </c>
      <c r="H1805" s="36">
        <f>ROUNDUP(VLOOKUP($E1805,'EMEA LCL Import delivery costs'!$B$4:$I$116,4,0),0)</f>
        <v>7</v>
      </c>
    </row>
    <row r="1806" spans="1:8" ht="19.5" customHeight="1">
      <c r="A1806" s="33" t="s">
        <v>8619</v>
      </c>
      <c r="B1806" s="34" t="s">
        <v>6812</v>
      </c>
      <c r="C1806" s="34" t="s">
        <v>8087</v>
      </c>
      <c r="D1806" s="34" t="s">
        <v>7130</v>
      </c>
      <c r="E1806" s="35" t="s">
        <v>456</v>
      </c>
      <c r="F1806" s="36">
        <f>ROUNDUP(VLOOKUP($E1806,'EMEA LCL Import delivery costs'!$B$4:$I$116,2,0),0)</f>
        <v>46</v>
      </c>
      <c r="G1806" s="36">
        <f>ROUNDUP(VLOOKUP($E1806,'EMEA LCL Import delivery costs'!$B$4:$I$116,3,0),0)</f>
        <v>7</v>
      </c>
      <c r="H1806" s="36">
        <f>ROUNDUP(VLOOKUP($E1806,'EMEA LCL Import delivery costs'!$B$4:$I$116,4,0),0)</f>
        <v>7</v>
      </c>
    </row>
    <row r="1807" spans="1:8" ht="19.5" customHeight="1">
      <c r="A1807" s="33" t="s">
        <v>8620</v>
      </c>
      <c r="B1807" s="34" t="s">
        <v>6812</v>
      </c>
      <c r="C1807" s="34" t="s">
        <v>8087</v>
      </c>
      <c r="D1807" s="34" t="s">
        <v>7130</v>
      </c>
      <c r="E1807" s="35" t="s">
        <v>456</v>
      </c>
      <c r="F1807" s="36">
        <f>ROUNDUP(VLOOKUP($E1807,'EMEA LCL Import delivery costs'!$B$4:$I$116,2,0),0)</f>
        <v>46</v>
      </c>
      <c r="G1807" s="36">
        <f>ROUNDUP(VLOOKUP($E1807,'EMEA LCL Import delivery costs'!$B$4:$I$116,3,0),0)</f>
        <v>7</v>
      </c>
      <c r="H1807" s="36">
        <f>ROUNDUP(VLOOKUP($E1807,'EMEA LCL Import delivery costs'!$B$4:$I$116,4,0),0)</f>
        <v>7</v>
      </c>
    </row>
    <row r="1808" spans="1:8" ht="19.5" customHeight="1">
      <c r="A1808" s="33" t="s">
        <v>8621</v>
      </c>
      <c r="B1808" s="34" t="s">
        <v>6812</v>
      </c>
      <c r="C1808" s="34" t="s">
        <v>8087</v>
      </c>
      <c r="D1808" s="34" t="s">
        <v>7130</v>
      </c>
      <c r="E1808" s="35" t="s">
        <v>456</v>
      </c>
      <c r="F1808" s="36">
        <f>ROUNDUP(VLOOKUP($E1808,'EMEA LCL Import delivery costs'!$B$4:$I$116,2,0),0)</f>
        <v>46</v>
      </c>
      <c r="G1808" s="36">
        <f>ROUNDUP(VLOOKUP($E1808,'EMEA LCL Import delivery costs'!$B$4:$I$116,3,0),0)</f>
        <v>7</v>
      </c>
      <c r="H1808" s="36">
        <f>ROUNDUP(VLOOKUP($E1808,'EMEA LCL Import delivery costs'!$B$4:$I$116,4,0),0)</f>
        <v>7</v>
      </c>
    </row>
    <row r="1809" spans="1:8" ht="19.5" customHeight="1">
      <c r="A1809" s="33" t="s">
        <v>8622</v>
      </c>
      <c r="B1809" s="34" t="s">
        <v>6812</v>
      </c>
      <c r="C1809" s="34" t="s">
        <v>8087</v>
      </c>
      <c r="D1809" s="34" t="s">
        <v>7130</v>
      </c>
      <c r="E1809" s="35" t="s">
        <v>456</v>
      </c>
      <c r="F1809" s="36">
        <f>ROUNDUP(VLOOKUP($E1809,'EMEA LCL Import delivery costs'!$B$4:$I$116,2,0),0)</f>
        <v>46</v>
      </c>
      <c r="G1809" s="36">
        <f>ROUNDUP(VLOOKUP($E1809,'EMEA LCL Import delivery costs'!$B$4:$I$116,3,0),0)</f>
        <v>7</v>
      </c>
      <c r="H1809" s="36">
        <f>ROUNDUP(VLOOKUP($E1809,'EMEA LCL Import delivery costs'!$B$4:$I$116,4,0),0)</f>
        <v>7</v>
      </c>
    </row>
    <row r="1810" spans="1:8" ht="19.5" customHeight="1">
      <c r="A1810" s="33" t="s">
        <v>8623</v>
      </c>
      <c r="B1810" s="34" t="s">
        <v>6812</v>
      </c>
      <c r="C1810" s="34" t="s">
        <v>8087</v>
      </c>
      <c r="D1810" s="34" t="s">
        <v>7130</v>
      </c>
      <c r="E1810" s="35" t="s">
        <v>456</v>
      </c>
      <c r="F1810" s="36">
        <f>ROUNDUP(VLOOKUP($E1810,'EMEA LCL Import delivery costs'!$B$4:$I$116,2,0),0)</f>
        <v>46</v>
      </c>
      <c r="G1810" s="36">
        <f>ROUNDUP(VLOOKUP($E1810,'EMEA LCL Import delivery costs'!$B$4:$I$116,3,0),0)</f>
        <v>7</v>
      </c>
      <c r="H1810" s="36">
        <f>ROUNDUP(VLOOKUP($E1810,'EMEA LCL Import delivery costs'!$B$4:$I$116,4,0),0)</f>
        <v>7</v>
      </c>
    </row>
    <row r="1811" spans="1:8" ht="19.5" customHeight="1">
      <c r="A1811" s="33" t="s">
        <v>8624</v>
      </c>
      <c r="B1811" s="34" t="s">
        <v>6812</v>
      </c>
      <c r="C1811" s="34" t="s">
        <v>8087</v>
      </c>
      <c r="D1811" s="34" t="s">
        <v>7130</v>
      </c>
      <c r="E1811" s="35" t="s">
        <v>456</v>
      </c>
      <c r="F1811" s="36">
        <f>ROUNDUP(VLOOKUP($E1811,'EMEA LCL Import delivery costs'!$B$4:$I$116,2,0),0)</f>
        <v>46</v>
      </c>
      <c r="G1811" s="36">
        <f>ROUNDUP(VLOOKUP($E1811,'EMEA LCL Import delivery costs'!$B$4:$I$116,3,0),0)</f>
        <v>7</v>
      </c>
      <c r="H1811" s="36">
        <f>ROUNDUP(VLOOKUP($E1811,'EMEA LCL Import delivery costs'!$B$4:$I$116,4,0),0)</f>
        <v>7</v>
      </c>
    </row>
    <row r="1812" spans="1:8" ht="19.5" customHeight="1">
      <c r="A1812" s="33" t="s">
        <v>8625</v>
      </c>
      <c r="B1812" s="34" t="s">
        <v>6812</v>
      </c>
      <c r="C1812" s="34" t="s">
        <v>8087</v>
      </c>
      <c r="D1812" s="34" t="s">
        <v>7130</v>
      </c>
      <c r="E1812" s="35" t="s">
        <v>456</v>
      </c>
      <c r="F1812" s="36">
        <f>ROUNDUP(VLOOKUP($E1812,'EMEA LCL Import delivery costs'!$B$4:$I$116,2,0),0)</f>
        <v>46</v>
      </c>
      <c r="G1812" s="36">
        <f>ROUNDUP(VLOOKUP($E1812,'EMEA LCL Import delivery costs'!$B$4:$I$116,3,0),0)</f>
        <v>7</v>
      </c>
      <c r="H1812" s="36">
        <f>ROUNDUP(VLOOKUP($E1812,'EMEA LCL Import delivery costs'!$B$4:$I$116,4,0),0)</f>
        <v>7</v>
      </c>
    </row>
    <row r="1813" spans="1:8" ht="19.5" customHeight="1">
      <c r="A1813" s="33" t="s">
        <v>8626</v>
      </c>
      <c r="B1813" s="34" t="s">
        <v>6812</v>
      </c>
      <c r="C1813" s="34" t="s">
        <v>8087</v>
      </c>
      <c r="D1813" s="34" t="s">
        <v>7130</v>
      </c>
      <c r="E1813" s="35" t="s">
        <v>456</v>
      </c>
      <c r="F1813" s="36">
        <f>ROUNDUP(VLOOKUP($E1813,'EMEA LCL Import delivery costs'!$B$4:$I$116,2,0),0)</f>
        <v>46</v>
      </c>
      <c r="G1813" s="36">
        <f>ROUNDUP(VLOOKUP($E1813,'EMEA LCL Import delivery costs'!$B$4:$I$116,3,0),0)</f>
        <v>7</v>
      </c>
      <c r="H1813" s="36">
        <f>ROUNDUP(VLOOKUP($E1813,'EMEA LCL Import delivery costs'!$B$4:$I$116,4,0),0)</f>
        <v>7</v>
      </c>
    </row>
    <row r="1814" spans="1:8" ht="19.5" customHeight="1">
      <c r="A1814" s="33" t="s">
        <v>8627</v>
      </c>
      <c r="B1814" s="34" t="s">
        <v>6812</v>
      </c>
      <c r="C1814" s="34" t="s">
        <v>8087</v>
      </c>
      <c r="D1814" s="34" t="s">
        <v>7130</v>
      </c>
      <c r="E1814" s="35" t="s">
        <v>456</v>
      </c>
      <c r="F1814" s="36">
        <f>ROUNDUP(VLOOKUP($E1814,'EMEA LCL Import delivery costs'!$B$4:$I$116,2,0),0)</f>
        <v>46</v>
      </c>
      <c r="G1814" s="36">
        <f>ROUNDUP(VLOOKUP($E1814,'EMEA LCL Import delivery costs'!$B$4:$I$116,3,0),0)</f>
        <v>7</v>
      </c>
      <c r="H1814" s="36">
        <f>ROUNDUP(VLOOKUP($E1814,'EMEA LCL Import delivery costs'!$B$4:$I$116,4,0),0)</f>
        <v>7</v>
      </c>
    </row>
    <row r="1815" spans="1:8" ht="19.5" customHeight="1">
      <c r="A1815" s="33" t="s">
        <v>8628</v>
      </c>
      <c r="B1815" s="34" t="s">
        <v>6812</v>
      </c>
      <c r="C1815" s="34" t="s">
        <v>8087</v>
      </c>
      <c r="D1815" s="34" t="s">
        <v>7130</v>
      </c>
      <c r="E1815" s="35" t="s">
        <v>456</v>
      </c>
      <c r="F1815" s="36">
        <f>ROUNDUP(VLOOKUP($E1815,'EMEA LCL Import delivery costs'!$B$4:$I$116,2,0),0)</f>
        <v>46</v>
      </c>
      <c r="G1815" s="36">
        <f>ROUNDUP(VLOOKUP($E1815,'EMEA LCL Import delivery costs'!$B$4:$I$116,3,0),0)</f>
        <v>7</v>
      </c>
      <c r="H1815" s="36">
        <f>ROUNDUP(VLOOKUP($E1815,'EMEA LCL Import delivery costs'!$B$4:$I$116,4,0),0)</f>
        <v>7</v>
      </c>
    </row>
    <row r="1816" spans="1:8" ht="19.5" customHeight="1">
      <c r="A1816" s="33" t="s">
        <v>8629</v>
      </c>
      <c r="B1816" s="34" t="s">
        <v>6812</v>
      </c>
      <c r="C1816" s="34" t="s">
        <v>8087</v>
      </c>
      <c r="D1816" s="34" t="s">
        <v>7130</v>
      </c>
      <c r="E1816" s="35" t="s">
        <v>456</v>
      </c>
      <c r="F1816" s="36">
        <f>ROUNDUP(VLOOKUP($E1816,'EMEA LCL Import delivery costs'!$B$4:$I$116,2,0),0)</f>
        <v>46</v>
      </c>
      <c r="G1816" s="36">
        <f>ROUNDUP(VLOOKUP($E1816,'EMEA LCL Import delivery costs'!$B$4:$I$116,3,0),0)</f>
        <v>7</v>
      </c>
      <c r="H1816" s="36">
        <f>ROUNDUP(VLOOKUP($E1816,'EMEA LCL Import delivery costs'!$B$4:$I$116,4,0),0)</f>
        <v>7</v>
      </c>
    </row>
    <row r="1817" spans="1:8" ht="19.5" customHeight="1">
      <c r="A1817" s="33" t="s">
        <v>8630</v>
      </c>
      <c r="B1817" s="34" t="s">
        <v>6812</v>
      </c>
      <c r="C1817" s="34" t="s">
        <v>8087</v>
      </c>
      <c r="D1817" s="34" t="s">
        <v>7130</v>
      </c>
      <c r="E1817" s="35" t="s">
        <v>456</v>
      </c>
      <c r="F1817" s="36">
        <f>ROUNDUP(VLOOKUP($E1817,'EMEA LCL Import delivery costs'!$B$4:$I$116,2,0),0)</f>
        <v>46</v>
      </c>
      <c r="G1817" s="36">
        <f>ROUNDUP(VLOOKUP($E1817,'EMEA LCL Import delivery costs'!$B$4:$I$116,3,0),0)</f>
        <v>7</v>
      </c>
      <c r="H1817" s="36">
        <f>ROUNDUP(VLOOKUP($E1817,'EMEA LCL Import delivery costs'!$B$4:$I$116,4,0),0)</f>
        <v>7</v>
      </c>
    </row>
    <row r="1818" spans="1:8" ht="19.5" customHeight="1">
      <c r="A1818" s="33" t="s">
        <v>8631</v>
      </c>
      <c r="B1818" s="34" t="s">
        <v>6812</v>
      </c>
      <c r="C1818" s="34" t="s">
        <v>8087</v>
      </c>
      <c r="D1818" s="34" t="s">
        <v>7130</v>
      </c>
      <c r="E1818" s="35" t="s">
        <v>456</v>
      </c>
      <c r="F1818" s="36">
        <f>ROUNDUP(VLOOKUP($E1818,'EMEA LCL Import delivery costs'!$B$4:$I$116,2,0),0)</f>
        <v>46</v>
      </c>
      <c r="G1818" s="36">
        <f>ROUNDUP(VLOOKUP($E1818,'EMEA LCL Import delivery costs'!$B$4:$I$116,3,0),0)</f>
        <v>7</v>
      </c>
      <c r="H1818" s="36">
        <f>ROUNDUP(VLOOKUP($E1818,'EMEA LCL Import delivery costs'!$B$4:$I$116,4,0),0)</f>
        <v>7</v>
      </c>
    </row>
    <row r="1819" spans="1:8" ht="19.5" customHeight="1">
      <c r="A1819" s="33" t="s">
        <v>8632</v>
      </c>
      <c r="B1819" s="34" t="s">
        <v>6812</v>
      </c>
      <c r="C1819" s="34" t="s">
        <v>8087</v>
      </c>
      <c r="D1819" s="34" t="s">
        <v>7130</v>
      </c>
      <c r="E1819" s="35" t="s">
        <v>456</v>
      </c>
      <c r="F1819" s="36">
        <f>ROUNDUP(VLOOKUP($E1819,'EMEA LCL Import delivery costs'!$B$4:$I$116,2,0),0)</f>
        <v>46</v>
      </c>
      <c r="G1819" s="36">
        <f>ROUNDUP(VLOOKUP($E1819,'EMEA LCL Import delivery costs'!$B$4:$I$116,3,0),0)</f>
        <v>7</v>
      </c>
      <c r="H1819" s="36">
        <f>ROUNDUP(VLOOKUP($E1819,'EMEA LCL Import delivery costs'!$B$4:$I$116,4,0),0)</f>
        <v>7</v>
      </c>
    </row>
    <row r="1820" spans="1:8" ht="19.5" customHeight="1">
      <c r="A1820" s="33" t="s">
        <v>8633</v>
      </c>
      <c r="B1820" s="34" t="s">
        <v>6812</v>
      </c>
      <c r="C1820" s="34" t="s">
        <v>8087</v>
      </c>
      <c r="D1820" s="34" t="s">
        <v>7130</v>
      </c>
      <c r="E1820" s="35" t="s">
        <v>456</v>
      </c>
      <c r="F1820" s="36">
        <f>ROUNDUP(VLOOKUP($E1820,'EMEA LCL Import delivery costs'!$B$4:$I$116,2,0),0)</f>
        <v>46</v>
      </c>
      <c r="G1820" s="36">
        <f>ROUNDUP(VLOOKUP($E1820,'EMEA LCL Import delivery costs'!$B$4:$I$116,3,0),0)</f>
        <v>7</v>
      </c>
      <c r="H1820" s="36">
        <f>ROUNDUP(VLOOKUP($E1820,'EMEA LCL Import delivery costs'!$B$4:$I$116,4,0),0)</f>
        <v>7</v>
      </c>
    </row>
    <row r="1821" spans="1:8" ht="19.5" customHeight="1">
      <c r="A1821" s="33" t="s">
        <v>8634</v>
      </c>
      <c r="B1821" s="34" t="s">
        <v>6812</v>
      </c>
      <c r="C1821" s="34" t="s">
        <v>8087</v>
      </c>
      <c r="D1821" s="34" t="s">
        <v>7130</v>
      </c>
      <c r="E1821" s="35" t="s">
        <v>456</v>
      </c>
      <c r="F1821" s="36">
        <f>ROUNDUP(VLOOKUP($E1821,'EMEA LCL Import delivery costs'!$B$4:$I$116,2,0),0)</f>
        <v>46</v>
      </c>
      <c r="G1821" s="36">
        <f>ROUNDUP(VLOOKUP($E1821,'EMEA LCL Import delivery costs'!$B$4:$I$116,3,0),0)</f>
        <v>7</v>
      </c>
      <c r="H1821" s="36">
        <f>ROUNDUP(VLOOKUP($E1821,'EMEA LCL Import delivery costs'!$B$4:$I$116,4,0),0)</f>
        <v>7</v>
      </c>
    </row>
    <row r="1822" spans="1:8" ht="19.5" customHeight="1">
      <c r="A1822" s="33" t="s">
        <v>8635</v>
      </c>
      <c r="B1822" s="34" t="s">
        <v>6812</v>
      </c>
      <c r="C1822" s="34" t="s">
        <v>8087</v>
      </c>
      <c r="D1822" s="34" t="s">
        <v>7130</v>
      </c>
      <c r="E1822" s="35" t="s">
        <v>456</v>
      </c>
      <c r="F1822" s="36">
        <f>ROUNDUP(VLOOKUP($E1822,'EMEA LCL Import delivery costs'!$B$4:$I$116,2,0),0)</f>
        <v>46</v>
      </c>
      <c r="G1822" s="36">
        <f>ROUNDUP(VLOOKUP($E1822,'EMEA LCL Import delivery costs'!$B$4:$I$116,3,0),0)</f>
        <v>7</v>
      </c>
      <c r="H1822" s="36">
        <f>ROUNDUP(VLOOKUP($E1822,'EMEA LCL Import delivery costs'!$B$4:$I$116,4,0),0)</f>
        <v>7</v>
      </c>
    </row>
    <row r="1823" spans="1:8" ht="19.5" customHeight="1">
      <c r="A1823" s="33" t="s">
        <v>8636</v>
      </c>
      <c r="B1823" s="34" t="s">
        <v>6812</v>
      </c>
      <c r="C1823" s="34" t="s">
        <v>8087</v>
      </c>
      <c r="D1823" s="34" t="s">
        <v>7130</v>
      </c>
      <c r="E1823" s="35" t="s">
        <v>456</v>
      </c>
      <c r="F1823" s="36">
        <f>ROUNDUP(VLOOKUP($E1823,'EMEA LCL Import delivery costs'!$B$4:$I$116,2,0),0)</f>
        <v>46</v>
      </c>
      <c r="G1823" s="36">
        <f>ROUNDUP(VLOOKUP($E1823,'EMEA LCL Import delivery costs'!$B$4:$I$116,3,0),0)</f>
        <v>7</v>
      </c>
      <c r="H1823" s="36">
        <f>ROUNDUP(VLOOKUP($E1823,'EMEA LCL Import delivery costs'!$B$4:$I$116,4,0),0)</f>
        <v>7</v>
      </c>
    </row>
    <row r="1824" spans="1:8" ht="19.5" customHeight="1">
      <c r="A1824" s="33" t="s">
        <v>8637</v>
      </c>
      <c r="B1824" s="34" t="s">
        <v>6812</v>
      </c>
      <c r="C1824" s="34" t="s">
        <v>8087</v>
      </c>
      <c r="D1824" s="34" t="s">
        <v>7130</v>
      </c>
      <c r="E1824" s="35" t="s">
        <v>456</v>
      </c>
      <c r="F1824" s="36">
        <f>ROUNDUP(VLOOKUP($E1824,'EMEA LCL Import delivery costs'!$B$4:$I$116,2,0),0)</f>
        <v>46</v>
      </c>
      <c r="G1824" s="36">
        <f>ROUNDUP(VLOOKUP($E1824,'EMEA LCL Import delivery costs'!$B$4:$I$116,3,0),0)</f>
        <v>7</v>
      </c>
      <c r="H1824" s="36">
        <f>ROUNDUP(VLOOKUP($E1824,'EMEA LCL Import delivery costs'!$B$4:$I$116,4,0),0)</f>
        <v>7</v>
      </c>
    </row>
    <row r="1825" spans="1:8" ht="19.5" customHeight="1">
      <c r="A1825" s="33" t="s">
        <v>8638</v>
      </c>
      <c r="B1825" s="34" t="s">
        <v>6812</v>
      </c>
      <c r="C1825" s="34" t="s">
        <v>8087</v>
      </c>
      <c r="D1825" s="34" t="s">
        <v>7130</v>
      </c>
      <c r="E1825" s="35" t="s">
        <v>456</v>
      </c>
      <c r="F1825" s="36">
        <f>ROUNDUP(VLOOKUP($E1825,'EMEA LCL Import delivery costs'!$B$4:$I$116,2,0),0)</f>
        <v>46</v>
      </c>
      <c r="G1825" s="36">
        <f>ROUNDUP(VLOOKUP($E1825,'EMEA LCL Import delivery costs'!$B$4:$I$116,3,0),0)</f>
        <v>7</v>
      </c>
      <c r="H1825" s="36">
        <f>ROUNDUP(VLOOKUP($E1825,'EMEA LCL Import delivery costs'!$B$4:$I$116,4,0),0)</f>
        <v>7</v>
      </c>
    </row>
    <row r="1826" spans="1:8" ht="19.5" customHeight="1">
      <c r="A1826" s="33" t="s">
        <v>8639</v>
      </c>
      <c r="B1826" s="34" t="s">
        <v>6812</v>
      </c>
      <c r="C1826" s="34" t="s">
        <v>8087</v>
      </c>
      <c r="D1826" s="34" t="s">
        <v>7130</v>
      </c>
      <c r="E1826" s="35" t="s">
        <v>456</v>
      </c>
      <c r="F1826" s="36">
        <f>ROUNDUP(VLOOKUP($E1826,'EMEA LCL Import delivery costs'!$B$4:$I$116,2,0),0)</f>
        <v>46</v>
      </c>
      <c r="G1826" s="36">
        <f>ROUNDUP(VLOOKUP($E1826,'EMEA LCL Import delivery costs'!$B$4:$I$116,3,0),0)</f>
        <v>7</v>
      </c>
      <c r="H1826" s="36">
        <f>ROUNDUP(VLOOKUP($E1826,'EMEA LCL Import delivery costs'!$B$4:$I$116,4,0),0)</f>
        <v>7</v>
      </c>
    </row>
    <row r="1827" spans="1:8" ht="19.5" customHeight="1">
      <c r="A1827" s="33" t="s">
        <v>8640</v>
      </c>
      <c r="B1827" s="34" t="s">
        <v>6812</v>
      </c>
      <c r="C1827" s="34" t="s">
        <v>8087</v>
      </c>
      <c r="D1827" s="34" t="s">
        <v>7130</v>
      </c>
      <c r="E1827" s="35" t="s">
        <v>456</v>
      </c>
      <c r="F1827" s="36">
        <f>ROUNDUP(VLOOKUP($E1827,'EMEA LCL Import delivery costs'!$B$4:$I$116,2,0),0)</f>
        <v>46</v>
      </c>
      <c r="G1827" s="36">
        <f>ROUNDUP(VLOOKUP($E1827,'EMEA LCL Import delivery costs'!$B$4:$I$116,3,0),0)</f>
        <v>7</v>
      </c>
      <c r="H1827" s="36">
        <f>ROUNDUP(VLOOKUP($E1827,'EMEA LCL Import delivery costs'!$B$4:$I$116,4,0),0)</f>
        <v>7</v>
      </c>
    </row>
    <row r="1828" spans="1:8" ht="19.5" customHeight="1">
      <c r="A1828" s="33" t="s">
        <v>8641</v>
      </c>
      <c r="B1828" s="34" t="s">
        <v>6812</v>
      </c>
      <c r="C1828" s="34" t="s">
        <v>8087</v>
      </c>
      <c r="D1828" s="34" t="s">
        <v>7130</v>
      </c>
      <c r="E1828" s="35" t="s">
        <v>456</v>
      </c>
      <c r="F1828" s="36">
        <f>ROUNDUP(VLOOKUP($E1828,'EMEA LCL Import delivery costs'!$B$4:$I$116,2,0),0)</f>
        <v>46</v>
      </c>
      <c r="G1828" s="36">
        <f>ROUNDUP(VLOOKUP($E1828,'EMEA LCL Import delivery costs'!$B$4:$I$116,3,0),0)</f>
        <v>7</v>
      </c>
      <c r="H1828" s="36">
        <f>ROUNDUP(VLOOKUP($E1828,'EMEA LCL Import delivery costs'!$B$4:$I$116,4,0),0)</f>
        <v>7</v>
      </c>
    </row>
    <row r="1829" spans="1:8" ht="19.5" customHeight="1">
      <c r="A1829" s="33" t="s">
        <v>8642</v>
      </c>
      <c r="B1829" s="34" t="s">
        <v>6812</v>
      </c>
      <c r="C1829" s="34" t="s">
        <v>8087</v>
      </c>
      <c r="D1829" s="34" t="s">
        <v>7130</v>
      </c>
      <c r="E1829" s="35" t="s">
        <v>456</v>
      </c>
      <c r="F1829" s="36">
        <f>ROUNDUP(VLOOKUP($E1829,'EMEA LCL Import delivery costs'!$B$4:$I$116,2,0),0)</f>
        <v>46</v>
      </c>
      <c r="G1829" s="36">
        <f>ROUNDUP(VLOOKUP($E1829,'EMEA LCL Import delivery costs'!$B$4:$I$116,3,0),0)</f>
        <v>7</v>
      </c>
      <c r="H1829" s="36">
        <f>ROUNDUP(VLOOKUP($E1829,'EMEA LCL Import delivery costs'!$B$4:$I$116,4,0),0)</f>
        <v>7</v>
      </c>
    </row>
    <row r="1830" spans="1:8" ht="19.5" customHeight="1">
      <c r="A1830" s="33" t="s">
        <v>8643</v>
      </c>
      <c r="B1830" s="34" t="s">
        <v>6812</v>
      </c>
      <c r="C1830" s="34" t="s">
        <v>8087</v>
      </c>
      <c r="D1830" s="34" t="s">
        <v>7130</v>
      </c>
      <c r="E1830" s="35" t="s">
        <v>456</v>
      </c>
      <c r="F1830" s="36">
        <f>ROUNDUP(VLOOKUP($E1830,'EMEA LCL Import delivery costs'!$B$4:$I$116,2,0),0)</f>
        <v>46</v>
      </c>
      <c r="G1830" s="36">
        <f>ROUNDUP(VLOOKUP($E1830,'EMEA LCL Import delivery costs'!$B$4:$I$116,3,0),0)</f>
        <v>7</v>
      </c>
      <c r="H1830" s="36">
        <f>ROUNDUP(VLOOKUP($E1830,'EMEA LCL Import delivery costs'!$B$4:$I$116,4,0),0)</f>
        <v>7</v>
      </c>
    </row>
    <row r="1831" spans="1:8" ht="19.5" customHeight="1">
      <c r="A1831" s="33" t="s">
        <v>8644</v>
      </c>
      <c r="B1831" s="34" t="s">
        <v>6812</v>
      </c>
      <c r="C1831" s="34" t="s">
        <v>8087</v>
      </c>
      <c r="D1831" s="34" t="s">
        <v>7130</v>
      </c>
      <c r="E1831" s="35" t="s">
        <v>456</v>
      </c>
      <c r="F1831" s="36">
        <f>ROUNDUP(VLOOKUP($E1831,'EMEA LCL Import delivery costs'!$B$4:$I$116,2,0),0)</f>
        <v>46</v>
      </c>
      <c r="G1831" s="36">
        <f>ROUNDUP(VLOOKUP($E1831,'EMEA LCL Import delivery costs'!$B$4:$I$116,3,0),0)</f>
        <v>7</v>
      </c>
      <c r="H1831" s="36">
        <f>ROUNDUP(VLOOKUP($E1831,'EMEA LCL Import delivery costs'!$B$4:$I$116,4,0),0)</f>
        <v>7</v>
      </c>
    </row>
    <row r="1832" spans="1:8" ht="19.5" customHeight="1">
      <c r="A1832" s="33" t="s">
        <v>8645</v>
      </c>
      <c r="B1832" s="34" t="s">
        <v>6812</v>
      </c>
      <c r="C1832" s="34" t="s">
        <v>8087</v>
      </c>
      <c r="D1832" s="34" t="s">
        <v>7130</v>
      </c>
      <c r="E1832" s="35" t="s">
        <v>456</v>
      </c>
      <c r="F1832" s="36">
        <f>ROUNDUP(VLOOKUP($E1832,'EMEA LCL Import delivery costs'!$B$4:$I$116,2,0),0)</f>
        <v>46</v>
      </c>
      <c r="G1832" s="36">
        <f>ROUNDUP(VLOOKUP($E1832,'EMEA LCL Import delivery costs'!$B$4:$I$116,3,0),0)</f>
        <v>7</v>
      </c>
      <c r="H1832" s="36">
        <f>ROUNDUP(VLOOKUP($E1832,'EMEA LCL Import delivery costs'!$B$4:$I$116,4,0),0)</f>
        <v>7</v>
      </c>
    </row>
    <row r="1833" spans="1:8" ht="19.5" customHeight="1">
      <c r="A1833" s="33" t="s">
        <v>8646</v>
      </c>
      <c r="B1833" s="34" t="s">
        <v>6812</v>
      </c>
      <c r="C1833" s="34" t="s">
        <v>8087</v>
      </c>
      <c r="D1833" s="34" t="s">
        <v>7130</v>
      </c>
      <c r="E1833" s="35" t="s">
        <v>456</v>
      </c>
      <c r="F1833" s="36">
        <f>ROUNDUP(VLOOKUP($E1833,'EMEA LCL Import delivery costs'!$B$4:$I$116,2,0),0)</f>
        <v>46</v>
      </c>
      <c r="G1833" s="36">
        <f>ROUNDUP(VLOOKUP($E1833,'EMEA LCL Import delivery costs'!$B$4:$I$116,3,0),0)</f>
        <v>7</v>
      </c>
      <c r="H1833" s="36">
        <f>ROUNDUP(VLOOKUP($E1833,'EMEA LCL Import delivery costs'!$B$4:$I$116,4,0),0)</f>
        <v>7</v>
      </c>
    </row>
    <row r="1834" spans="1:8" ht="19.5" customHeight="1">
      <c r="A1834" s="33" t="s">
        <v>8647</v>
      </c>
      <c r="B1834" s="34" t="s">
        <v>6812</v>
      </c>
      <c r="C1834" s="34" t="s">
        <v>8087</v>
      </c>
      <c r="D1834" s="34" t="s">
        <v>7130</v>
      </c>
      <c r="E1834" s="35" t="s">
        <v>456</v>
      </c>
      <c r="F1834" s="36">
        <f>ROUNDUP(VLOOKUP($E1834,'EMEA LCL Import delivery costs'!$B$4:$I$116,2,0),0)</f>
        <v>46</v>
      </c>
      <c r="G1834" s="36">
        <f>ROUNDUP(VLOOKUP($E1834,'EMEA LCL Import delivery costs'!$B$4:$I$116,3,0),0)</f>
        <v>7</v>
      </c>
      <c r="H1834" s="36">
        <f>ROUNDUP(VLOOKUP($E1834,'EMEA LCL Import delivery costs'!$B$4:$I$116,4,0),0)</f>
        <v>7</v>
      </c>
    </row>
    <row r="1835" spans="1:8" ht="19.5" customHeight="1">
      <c r="A1835" s="33" t="s">
        <v>8648</v>
      </c>
      <c r="B1835" s="34" t="s">
        <v>6812</v>
      </c>
      <c r="C1835" s="34" t="s">
        <v>8087</v>
      </c>
      <c r="D1835" s="34" t="s">
        <v>7130</v>
      </c>
      <c r="E1835" s="35" t="s">
        <v>456</v>
      </c>
      <c r="F1835" s="36">
        <f>ROUNDUP(VLOOKUP($E1835,'EMEA LCL Import delivery costs'!$B$4:$I$116,2,0),0)</f>
        <v>46</v>
      </c>
      <c r="G1835" s="36">
        <f>ROUNDUP(VLOOKUP($E1835,'EMEA LCL Import delivery costs'!$B$4:$I$116,3,0),0)</f>
        <v>7</v>
      </c>
      <c r="H1835" s="36">
        <f>ROUNDUP(VLOOKUP($E1835,'EMEA LCL Import delivery costs'!$B$4:$I$116,4,0),0)</f>
        <v>7</v>
      </c>
    </row>
    <row r="1836" spans="1:8" ht="19.5" customHeight="1">
      <c r="A1836" s="33" t="s">
        <v>8649</v>
      </c>
      <c r="B1836" s="34" t="s">
        <v>6812</v>
      </c>
      <c r="C1836" s="34" t="s">
        <v>8087</v>
      </c>
      <c r="D1836" s="34" t="s">
        <v>7130</v>
      </c>
      <c r="E1836" s="35" t="s">
        <v>456</v>
      </c>
      <c r="F1836" s="36">
        <f>ROUNDUP(VLOOKUP($E1836,'EMEA LCL Import delivery costs'!$B$4:$I$116,2,0),0)</f>
        <v>46</v>
      </c>
      <c r="G1836" s="36">
        <f>ROUNDUP(VLOOKUP($E1836,'EMEA LCL Import delivery costs'!$B$4:$I$116,3,0),0)</f>
        <v>7</v>
      </c>
      <c r="H1836" s="36">
        <f>ROUNDUP(VLOOKUP($E1836,'EMEA LCL Import delivery costs'!$B$4:$I$116,4,0),0)</f>
        <v>7</v>
      </c>
    </row>
    <row r="1837" spans="1:8" ht="19.5" customHeight="1">
      <c r="A1837" s="33" t="s">
        <v>8650</v>
      </c>
      <c r="B1837" s="34" t="s">
        <v>6812</v>
      </c>
      <c r="C1837" s="34" t="s">
        <v>8087</v>
      </c>
      <c r="D1837" s="34" t="s">
        <v>7130</v>
      </c>
      <c r="E1837" s="35" t="s">
        <v>456</v>
      </c>
      <c r="F1837" s="36">
        <f>ROUNDUP(VLOOKUP($E1837,'EMEA LCL Import delivery costs'!$B$4:$I$116,2,0),0)</f>
        <v>46</v>
      </c>
      <c r="G1837" s="36">
        <f>ROUNDUP(VLOOKUP($E1837,'EMEA LCL Import delivery costs'!$B$4:$I$116,3,0),0)</f>
        <v>7</v>
      </c>
      <c r="H1837" s="36">
        <f>ROUNDUP(VLOOKUP($E1837,'EMEA LCL Import delivery costs'!$B$4:$I$116,4,0),0)</f>
        <v>7</v>
      </c>
    </row>
    <row r="1838" spans="1:8" ht="19.5" customHeight="1">
      <c r="A1838" s="33" t="s">
        <v>8651</v>
      </c>
      <c r="B1838" s="34" t="s">
        <v>6812</v>
      </c>
      <c r="C1838" s="34" t="s">
        <v>8087</v>
      </c>
      <c r="D1838" s="34" t="s">
        <v>7130</v>
      </c>
      <c r="E1838" s="35" t="s">
        <v>456</v>
      </c>
      <c r="F1838" s="36">
        <f>ROUNDUP(VLOOKUP($E1838,'EMEA LCL Import delivery costs'!$B$4:$I$116,2,0),0)</f>
        <v>46</v>
      </c>
      <c r="G1838" s="36">
        <f>ROUNDUP(VLOOKUP($E1838,'EMEA LCL Import delivery costs'!$B$4:$I$116,3,0),0)</f>
        <v>7</v>
      </c>
      <c r="H1838" s="36">
        <f>ROUNDUP(VLOOKUP($E1838,'EMEA LCL Import delivery costs'!$B$4:$I$116,4,0),0)</f>
        <v>7</v>
      </c>
    </row>
    <row r="1839" spans="1:8" ht="19.5" customHeight="1">
      <c r="A1839" s="33" t="s">
        <v>8652</v>
      </c>
      <c r="B1839" s="34" t="s">
        <v>6812</v>
      </c>
      <c r="C1839" s="34" t="s">
        <v>8087</v>
      </c>
      <c r="D1839" s="34" t="s">
        <v>7130</v>
      </c>
      <c r="E1839" s="35" t="s">
        <v>456</v>
      </c>
      <c r="F1839" s="36">
        <f>ROUNDUP(VLOOKUP($E1839,'EMEA LCL Import delivery costs'!$B$4:$I$116,2,0),0)</f>
        <v>46</v>
      </c>
      <c r="G1839" s="36">
        <f>ROUNDUP(VLOOKUP($E1839,'EMEA LCL Import delivery costs'!$B$4:$I$116,3,0),0)</f>
        <v>7</v>
      </c>
      <c r="H1839" s="36">
        <f>ROUNDUP(VLOOKUP($E1839,'EMEA LCL Import delivery costs'!$B$4:$I$116,4,0),0)</f>
        <v>7</v>
      </c>
    </row>
    <row r="1840" spans="1:8" ht="19.5" customHeight="1">
      <c r="A1840" s="33" t="s">
        <v>8653</v>
      </c>
      <c r="B1840" s="34" t="s">
        <v>6812</v>
      </c>
      <c r="C1840" s="34" t="s">
        <v>8087</v>
      </c>
      <c r="D1840" s="34" t="s">
        <v>7130</v>
      </c>
      <c r="E1840" s="35" t="s">
        <v>456</v>
      </c>
      <c r="F1840" s="36">
        <f>ROUNDUP(VLOOKUP($E1840,'EMEA LCL Import delivery costs'!$B$4:$I$116,2,0),0)</f>
        <v>46</v>
      </c>
      <c r="G1840" s="36">
        <f>ROUNDUP(VLOOKUP($E1840,'EMEA LCL Import delivery costs'!$B$4:$I$116,3,0),0)</f>
        <v>7</v>
      </c>
      <c r="H1840" s="36">
        <f>ROUNDUP(VLOOKUP($E1840,'EMEA LCL Import delivery costs'!$B$4:$I$116,4,0),0)</f>
        <v>7</v>
      </c>
    </row>
    <row r="1841" spans="1:8" ht="19.5" customHeight="1">
      <c r="A1841" s="33" t="s">
        <v>8654</v>
      </c>
      <c r="B1841" s="34" t="s">
        <v>6812</v>
      </c>
      <c r="C1841" s="34" t="s">
        <v>8087</v>
      </c>
      <c r="D1841" s="34" t="s">
        <v>7130</v>
      </c>
      <c r="E1841" s="35" t="s">
        <v>456</v>
      </c>
      <c r="F1841" s="36">
        <f>ROUNDUP(VLOOKUP($E1841,'EMEA LCL Import delivery costs'!$B$4:$I$116,2,0),0)</f>
        <v>46</v>
      </c>
      <c r="G1841" s="36">
        <f>ROUNDUP(VLOOKUP($E1841,'EMEA LCL Import delivery costs'!$B$4:$I$116,3,0),0)</f>
        <v>7</v>
      </c>
      <c r="H1841" s="36">
        <f>ROUNDUP(VLOOKUP($E1841,'EMEA LCL Import delivery costs'!$B$4:$I$116,4,0),0)</f>
        <v>7</v>
      </c>
    </row>
    <row r="1842" spans="1:8" ht="19.5" customHeight="1">
      <c r="A1842" s="33" t="s">
        <v>8655</v>
      </c>
      <c r="B1842" s="34" t="s">
        <v>6812</v>
      </c>
      <c r="C1842" s="34" t="s">
        <v>8087</v>
      </c>
      <c r="D1842" s="34" t="s">
        <v>7130</v>
      </c>
      <c r="E1842" s="35" t="s">
        <v>456</v>
      </c>
      <c r="F1842" s="36">
        <f>ROUNDUP(VLOOKUP($E1842,'EMEA LCL Import delivery costs'!$B$4:$I$116,2,0),0)</f>
        <v>46</v>
      </c>
      <c r="G1842" s="36">
        <f>ROUNDUP(VLOOKUP($E1842,'EMEA LCL Import delivery costs'!$B$4:$I$116,3,0),0)</f>
        <v>7</v>
      </c>
      <c r="H1842" s="36">
        <f>ROUNDUP(VLOOKUP($E1842,'EMEA LCL Import delivery costs'!$B$4:$I$116,4,0),0)</f>
        <v>7</v>
      </c>
    </row>
    <row r="1843" spans="1:8" ht="19.5" customHeight="1">
      <c r="A1843" s="33" t="s">
        <v>8656</v>
      </c>
      <c r="B1843" s="34" t="s">
        <v>6812</v>
      </c>
      <c r="C1843" s="34" t="s">
        <v>8087</v>
      </c>
      <c r="D1843" s="34" t="s">
        <v>7130</v>
      </c>
      <c r="E1843" s="35" t="s">
        <v>456</v>
      </c>
      <c r="F1843" s="36">
        <f>ROUNDUP(VLOOKUP($E1843,'EMEA LCL Import delivery costs'!$B$4:$I$116,2,0),0)</f>
        <v>46</v>
      </c>
      <c r="G1843" s="36">
        <f>ROUNDUP(VLOOKUP($E1843,'EMEA LCL Import delivery costs'!$B$4:$I$116,3,0),0)</f>
        <v>7</v>
      </c>
      <c r="H1843" s="36">
        <f>ROUNDUP(VLOOKUP($E1843,'EMEA LCL Import delivery costs'!$B$4:$I$116,4,0),0)</f>
        <v>7</v>
      </c>
    </row>
    <row r="1844" spans="1:8" ht="19.5" customHeight="1">
      <c r="A1844" s="33" t="s">
        <v>8657</v>
      </c>
      <c r="B1844" s="34" t="s">
        <v>6812</v>
      </c>
      <c r="C1844" s="34" t="s">
        <v>8087</v>
      </c>
      <c r="D1844" s="34" t="s">
        <v>7130</v>
      </c>
      <c r="E1844" s="35" t="s">
        <v>456</v>
      </c>
      <c r="F1844" s="36">
        <f>ROUNDUP(VLOOKUP($E1844,'EMEA LCL Import delivery costs'!$B$4:$I$116,2,0),0)</f>
        <v>46</v>
      </c>
      <c r="G1844" s="36">
        <f>ROUNDUP(VLOOKUP($E1844,'EMEA LCL Import delivery costs'!$B$4:$I$116,3,0),0)</f>
        <v>7</v>
      </c>
      <c r="H1844" s="36">
        <f>ROUNDUP(VLOOKUP($E1844,'EMEA LCL Import delivery costs'!$B$4:$I$116,4,0),0)</f>
        <v>7</v>
      </c>
    </row>
    <row r="1845" spans="1:8" ht="19.5" customHeight="1">
      <c r="A1845" s="33" t="s">
        <v>8658</v>
      </c>
      <c r="B1845" s="34" t="s">
        <v>6812</v>
      </c>
      <c r="C1845" s="34" t="s">
        <v>8087</v>
      </c>
      <c r="D1845" s="34" t="s">
        <v>7130</v>
      </c>
      <c r="E1845" s="35" t="s">
        <v>456</v>
      </c>
      <c r="F1845" s="36">
        <f>ROUNDUP(VLOOKUP($E1845,'EMEA LCL Import delivery costs'!$B$4:$I$116,2,0),0)</f>
        <v>46</v>
      </c>
      <c r="G1845" s="36">
        <f>ROUNDUP(VLOOKUP($E1845,'EMEA LCL Import delivery costs'!$B$4:$I$116,3,0),0)</f>
        <v>7</v>
      </c>
      <c r="H1845" s="36">
        <f>ROUNDUP(VLOOKUP($E1845,'EMEA LCL Import delivery costs'!$B$4:$I$116,4,0),0)</f>
        <v>7</v>
      </c>
    </row>
    <row r="1846" spans="1:8" ht="19.5" customHeight="1">
      <c r="A1846" s="33" t="s">
        <v>8659</v>
      </c>
      <c r="B1846" s="34" t="s">
        <v>6812</v>
      </c>
      <c r="C1846" s="34" t="s">
        <v>8087</v>
      </c>
      <c r="D1846" s="34" t="s">
        <v>7130</v>
      </c>
      <c r="E1846" s="35" t="s">
        <v>456</v>
      </c>
      <c r="F1846" s="36">
        <f>ROUNDUP(VLOOKUP($E1846,'EMEA LCL Import delivery costs'!$B$4:$I$116,2,0),0)</f>
        <v>46</v>
      </c>
      <c r="G1846" s="36">
        <f>ROUNDUP(VLOOKUP($E1846,'EMEA LCL Import delivery costs'!$B$4:$I$116,3,0),0)</f>
        <v>7</v>
      </c>
      <c r="H1846" s="36">
        <f>ROUNDUP(VLOOKUP($E1846,'EMEA LCL Import delivery costs'!$B$4:$I$116,4,0),0)</f>
        <v>7</v>
      </c>
    </row>
    <row r="1847" spans="1:8" ht="19.5" customHeight="1">
      <c r="A1847" s="33" t="s">
        <v>8660</v>
      </c>
      <c r="B1847" s="34" t="s">
        <v>6812</v>
      </c>
      <c r="C1847" s="34" t="s">
        <v>8087</v>
      </c>
      <c r="D1847" s="34" t="s">
        <v>7130</v>
      </c>
      <c r="E1847" s="35" t="s">
        <v>456</v>
      </c>
      <c r="F1847" s="36">
        <f>ROUNDUP(VLOOKUP($E1847,'EMEA LCL Import delivery costs'!$B$4:$I$116,2,0),0)</f>
        <v>46</v>
      </c>
      <c r="G1847" s="36">
        <f>ROUNDUP(VLOOKUP($E1847,'EMEA LCL Import delivery costs'!$B$4:$I$116,3,0),0)</f>
        <v>7</v>
      </c>
      <c r="H1847" s="36">
        <f>ROUNDUP(VLOOKUP($E1847,'EMEA LCL Import delivery costs'!$B$4:$I$116,4,0),0)</f>
        <v>7</v>
      </c>
    </row>
    <row r="1848" spans="1:8" ht="19.5" customHeight="1">
      <c r="A1848" s="33" t="s">
        <v>8661</v>
      </c>
      <c r="B1848" s="34" t="s">
        <v>6812</v>
      </c>
      <c r="C1848" s="34" t="s">
        <v>8087</v>
      </c>
      <c r="D1848" s="34" t="s">
        <v>7130</v>
      </c>
      <c r="E1848" s="35" t="s">
        <v>456</v>
      </c>
      <c r="F1848" s="36">
        <f>ROUNDUP(VLOOKUP($E1848,'EMEA LCL Import delivery costs'!$B$4:$I$116,2,0),0)</f>
        <v>46</v>
      </c>
      <c r="G1848" s="36">
        <f>ROUNDUP(VLOOKUP($E1848,'EMEA LCL Import delivery costs'!$B$4:$I$116,3,0),0)</f>
        <v>7</v>
      </c>
      <c r="H1848" s="36">
        <f>ROUNDUP(VLOOKUP($E1848,'EMEA LCL Import delivery costs'!$B$4:$I$116,4,0),0)</f>
        <v>7</v>
      </c>
    </row>
    <row r="1849" spans="1:8" ht="19.5" customHeight="1">
      <c r="A1849" s="33" t="s">
        <v>8662</v>
      </c>
      <c r="B1849" s="34" t="s">
        <v>6812</v>
      </c>
      <c r="C1849" s="34" t="s">
        <v>8087</v>
      </c>
      <c r="D1849" s="34" t="s">
        <v>7130</v>
      </c>
      <c r="E1849" s="35" t="s">
        <v>456</v>
      </c>
      <c r="F1849" s="36">
        <f>ROUNDUP(VLOOKUP($E1849,'EMEA LCL Import delivery costs'!$B$4:$I$116,2,0),0)</f>
        <v>46</v>
      </c>
      <c r="G1849" s="36">
        <f>ROUNDUP(VLOOKUP($E1849,'EMEA LCL Import delivery costs'!$B$4:$I$116,3,0),0)</f>
        <v>7</v>
      </c>
      <c r="H1849" s="36">
        <f>ROUNDUP(VLOOKUP($E1849,'EMEA LCL Import delivery costs'!$B$4:$I$116,4,0),0)</f>
        <v>7</v>
      </c>
    </row>
    <row r="1850" spans="1:8" ht="19.5" customHeight="1">
      <c r="A1850" s="33" t="s">
        <v>8663</v>
      </c>
      <c r="B1850" s="34" t="s">
        <v>6812</v>
      </c>
      <c r="C1850" s="34" t="s">
        <v>8087</v>
      </c>
      <c r="D1850" s="34" t="s">
        <v>7130</v>
      </c>
      <c r="E1850" s="35" t="s">
        <v>456</v>
      </c>
      <c r="F1850" s="36">
        <f>ROUNDUP(VLOOKUP($E1850,'EMEA LCL Import delivery costs'!$B$4:$I$116,2,0),0)</f>
        <v>46</v>
      </c>
      <c r="G1850" s="36">
        <f>ROUNDUP(VLOOKUP($E1850,'EMEA LCL Import delivery costs'!$B$4:$I$116,3,0),0)</f>
        <v>7</v>
      </c>
      <c r="H1850" s="36">
        <f>ROUNDUP(VLOOKUP($E1850,'EMEA LCL Import delivery costs'!$B$4:$I$116,4,0),0)</f>
        <v>7</v>
      </c>
    </row>
    <row r="1851" spans="1:8" ht="19.5" customHeight="1">
      <c r="A1851" s="33" t="s">
        <v>8664</v>
      </c>
      <c r="B1851" s="34" t="s">
        <v>6812</v>
      </c>
      <c r="C1851" s="34" t="s">
        <v>8087</v>
      </c>
      <c r="D1851" s="34" t="s">
        <v>7130</v>
      </c>
      <c r="E1851" s="35" t="s">
        <v>456</v>
      </c>
      <c r="F1851" s="36">
        <f>ROUNDUP(VLOOKUP($E1851,'EMEA LCL Import delivery costs'!$B$4:$I$116,2,0),0)</f>
        <v>46</v>
      </c>
      <c r="G1851" s="36">
        <f>ROUNDUP(VLOOKUP($E1851,'EMEA LCL Import delivery costs'!$B$4:$I$116,3,0),0)</f>
        <v>7</v>
      </c>
      <c r="H1851" s="36">
        <f>ROUNDUP(VLOOKUP($E1851,'EMEA LCL Import delivery costs'!$B$4:$I$116,4,0),0)</f>
        <v>7</v>
      </c>
    </row>
    <row r="1852" spans="1:8" ht="19.5" customHeight="1">
      <c r="A1852" s="33" t="s">
        <v>8665</v>
      </c>
      <c r="B1852" s="34" t="s">
        <v>6812</v>
      </c>
      <c r="C1852" s="34" t="s">
        <v>8087</v>
      </c>
      <c r="D1852" s="34" t="s">
        <v>7130</v>
      </c>
      <c r="E1852" s="35" t="s">
        <v>456</v>
      </c>
      <c r="F1852" s="36">
        <f>ROUNDUP(VLOOKUP($E1852,'EMEA LCL Import delivery costs'!$B$4:$I$116,2,0),0)</f>
        <v>46</v>
      </c>
      <c r="G1852" s="36">
        <f>ROUNDUP(VLOOKUP($E1852,'EMEA LCL Import delivery costs'!$B$4:$I$116,3,0),0)</f>
        <v>7</v>
      </c>
      <c r="H1852" s="36">
        <f>ROUNDUP(VLOOKUP($E1852,'EMEA LCL Import delivery costs'!$B$4:$I$116,4,0),0)</f>
        <v>7</v>
      </c>
    </row>
    <row r="1853" spans="1:8" ht="19.5" customHeight="1">
      <c r="A1853" s="33" t="s">
        <v>8666</v>
      </c>
      <c r="B1853" s="34" t="s">
        <v>6812</v>
      </c>
      <c r="C1853" s="34" t="s">
        <v>8087</v>
      </c>
      <c r="D1853" s="34" t="s">
        <v>7130</v>
      </c>
      <c r="E1853" s="35" t="s">
        <v>456</v>
      </c>
      <c r="F1853" s="36">
        <f>ROUNDUP(VLOOKUP($E1853,'EMEA LCL Import delivery costs'!$B$4:$I$116,2,0),0)</f>
        <v>46</v>
      </c>
      <c r="G1853" s="36">
        <f>ROUNDUP(VLOOKUP($E1853,'EMEA LCL Import delivery costs'!$B$4:$I$116,3,0),0)</f>
        <v>7</v>
      </c>
      <c r="H1853" s="36">
        <f>ROUNDUP(VLOOKUP($E1853,'EMEA LCL Import delivery costs'!$B$4:$I$116,4,0),0)</f>
        <v>7</v>
      </c>
    </row>
    <row r="1854" spans="1:8" ht="19.5" customHeight="1">
      <c r="A1854" s="33" t="s">
        <v>8667</v>
      </c>
      <c r="B1854" s="34" t="s">
        <v>6812</v>
      </c>
      <c r="C1854" s="34" t="s">
        <v>8087</v>
      </c>
      <c r="D1854" s="34" t="s">
        <v>7130</v>
      </c>
      <c r="E1854" s="35" t="s">
        <v>456</v>
      </c>
      <c r="F1854" s="36">
        <f>ROUNDUP(VLOOKUP($E1854,'EMEA LCL Import delivery costs'!$B$4:$I$116,2,0),0)</f>
        <v>46</v>
      </c>
      <c r="G1854" s="36">
        <f>ROUNDUP(VLOOKUP($E1854,'EMEA LCL Import delivery costs'!$B$4:$I$116,3,0),0)</f>
        <v>7</v>
      </c>
      <c r="H1854" s="36">
        <f>ROUNDUP(VLOOKUP($E1854,'EMEA LCL Import delivery costs'!$B$4:$I$116,4,0),0)</f>
        <v>7</v>
      </c>
    </row>
    <row r="1855" spans="1:8" ht="19.5" customHeight="1">
      <c r="A1855" s="33" t="s">
        <v>8668</v>
      </c>
      <c r="B1855" s="34" t="s">
        <v>6812</v>
      </c>
      <c r="C1855" s="34" t="s">
        <v>8087</v>
      </c>
      <c r="D1855" s="34" t="s">
        <v>7130</v>
      </c>
      <c r="E1855" s="35" t="s">
        <v>456</v>
      </c>
      <c r="F1855" s="36">
        <f>ROUNDUP(VLOOKUP($E1855,'EMEA LCL Import delivery costs'!$B$4:$I$116,2,0),0)</f>
        <v>46</v>
      </c>
      <c r="G1855" s="36">
        <f>ROUNDUP(VLOOKUP($E1855,'EMEA LCL Import delivery costs'!$B$4:$I$116,3,0),0)</f>
        <v>7</v>
      </c>
      <c r="H1855" s="36">
        <f>ROUNDUP(VLOOKUP($E1855,'EMEA LCL Import delivery costs'!$B$4:$I$116,4,0),0)</f>
        <v>7</v>
      </c>
    </row>
    <row r="1856" spans="1:8" ht="19.5" customHeight="1">
      <c r="A1856" s="33" t="s">
        <v>8669</v>
      </c>
      <c r="B1856" s="34" t="s">
        <v>6812</v>
      </c>
      <c r="C1856" s="34" t="s">
        <v>8087</v>
      </c>
      <c r="D1856" s="34" t="s">
        <v>7130</v>
      </c>
      <c r="E1856" s="35" t="s">
        <v>456</v>
      </c>
      <c r="F1856" s="36">
        <f>ROUNDUP(VLOOKUP($E1856,'EMEA LCL Import delivery costs'!$B$4:$I$116,2,0),0)</f>
        <v>46</v>
      </c>
      <c r="G1856" s="36">
        <f>ROUNDUP(VLOOKUP($E1856,'EMEA LCL Import delivery costs'!$B$4:$I$116,3,0),0)</f>
        <v>7</v>
      </c>
      <c r="H1856" s="36">
        <f>ROUNDUP(VLOOKUP($E1856,'EMEA LCL Import delivery costs'!$B$4:$I$116,4,0),0)</f>
        <v>7</v>
      </c>
    </row>
    <row r="1857" spans="1:8" ht="19.5" customHeight="1">
      <c r="A1857" s="33" t="s">
        <v>8670</v>
      </c>
      <c r="B1857" s="34" t="s">
        <v>6812</v>
      </c>
      <c r="C1857" s="34" t="s">
        <v>8087</v>
      </c>
      <c r="D1857" s="34" t="s">
        <v>7130</v>
      </c>
      <c r="E1857" s="35" t="s">
        <v>456</v>
      </c>
      <c r="F1857" s="36">
        <f>ROUNDUP(VLOOKUP($E1857,'EMEA LCL Import delivery costs'!$B$4:$I$116,2,0),0)</f>
        <v>46</v>
      </c>
      <c r="G1857" s="36">
        <f>ROUNDUP(VLOOKUP($E1857,'EMEA LCL Import delivery costs'!$B$4:$I$116,3,0),0)</f>
        <v>7</v>
      </c>
      <c r="H1857" s="36">
        <f>ROUNDUP(VLOOKUP($E1857,'EMEA LCL Import delivery costs'!$B$4:$I$116,4,0),0)</f>
        <v>7</v>
      </c>
    </row>
    <row r="1858" spans="1:8" ht="19.5" customHeight="1">
      <c r="A1858" s="33" t="s">
        <v>8671</v>
      </c>
      <c r="B1858" s="34" t="s">
        <v>6812</v>
      </c>
      <c r="C1858" s="34" t="s">
        <v>8087</v>
      </c>
      <c r="D1858" s="34" t="s">
        <v>7130</v>
      </c>
      <c r="E1858" s="35" t="s">
        <v>456</v>
      </c>
      <c r="F1858" s="36">
        <f>ROUNDUP(VLOOKUP($E1858,'EMEA LCL Import delivery costs'!$B$4:$I$116,2,0),0)</f>
        <v>46</v>
      </c>
      <c r="G1858" s="36">
        <f>ROUNDUP(VLOOKUP($E1858,'EMEA LCL Import delivery costs'!$B$4:$I$116,3,0),0)</f>
        <v>7</v>
      </c>
      <c r="H1858" s="36">
        <f>ROUNDUP(VLOOKUP($E1858,'EMEA LCL Import delivery costs'!$B$4:$I$116,4,0),0)</f>
        <v>7</v>
      </c>
    </row>
    <row r="1859" spans="1:8" ht="19.5" customHeight="1">
      <c r="A1859" s="33" t="s">
        <v>8672</v>
      </c>
      <c r="B1859" s="34" t="s">
        <v>6812</v>
      </c>
      <c r="C1859" s="34" t="s">
        <v>8087</v>
      </c>
      <c r="D1859" s="34" t="s">
        <v>7130</v>
      </c>
      <c r="E1859" s="35" t="s">
        <v>456</v>
      </c>
      <c r="F1859" s="36">
        <f>ROUNDUP(VLOOKUP($E1859,'EMEA LCL Import delivery costs'!$B$4:$I$116,2,0),0)</f>
        <v>46</v>
      </c>
      <c r="G1859" s="36">
        <f>ROUNDUP(VLOOKUP($E1859,'EMEA LCL Import delivery costs'!$B$4:$I$116,3,0),0)</f>
        <v>7</v>
      </c>
      <c r="H1859" s="36">
        <f>ROUNDUP(VLOOKUP($E1859,'EMEA LCL Import delivery costs'!$B$4:$I$116,4,0),0)</f>
        <v>7</v>
      </c>
    </row>
    <row r="1860" spans="1:8" ht="19.5" customHeight="1">
      <c r="A1860" s="33" t="s">
        <v>8673</v>
      </c>
      <c r="B1860" s="34" t="s">
        <v>6812</v>
      </c>
      <c r="C1860" s="34" t="s">
        <v>8087</v>
      </c>
      <c r="D1860" s="34" t="s">
        <v>7130</v>
      </c>
      <c r="E1860" s="35" t="s">
        <v>456</v>
      </c>
      <c r="F1860" s="36">
        <f>ROUNDUP(VLOOKUP($E1860,'EMEA LCL Import delivery costs'!$B$4:$I$116,2,0),0)</f>
        <v>46</v>
      </c>
      <c r="G1860" s="36">
        <f>ROUNDUP(VLOOKUP($E1860,'EMEA LCL Import delivery costs'!$B$4:$I$116,3,0),0)</f>
        <v>7</v>
      </c>
      <c r="H1860" s="36">
        <f>ROUNDUP(VLOOKUP($E1860,'EMEA LCL Import delivery costs'!$B$4:$I$116,4,0),0)</f>
        <v>7</v>
      </c>
    </row>
    <row r="1861" spans="1:8" ht="19.5" customHeight="1">
      <c r="A1861" s="33" t="s">
        <v>8674</v>
      </c>
      <c r="B1861" s="34" t="s">
        <v>6812</v>
      </c>
      <c r="C1861" s="34" t="s">
        <v>8087</v>
      </c>
      <c r="D1861" s="34" t="s">
        <v>7130</v>
      </c>
      <c r="E1861" s="35" t="s">
        <v>456</v>
      </c>
      <c r="F1861" s="36">
        <f>ROUNDUP(VLOOKUP($E1861,'EMEA LCL Import delivery costs'!$B$4:$I$116,2,0),0)</f>
        <v>46</v>
      </c>
      <c r="G1861" s="36">
        <f>ROUNDUP(VLOOKUP($E1861,'EMEA LCL Import delivery costs'!$B$4:$I$116,3,0),0)</f>
        <v>7</v>
      </c>
      <c r="H1861" s="36">
        <f>ROUNDUP(VLOOKUP($E1861,'EMEA LCL Import delivery costs'!$B$4:$I$116,4,0),0)</f>
        <v>7</v>
      </c>
    </row>
    <row r="1862" spans="1:8" ht="19.5" customHeight="1">
      <c r="A1862" s="33" t="s">
        <v>8675</v>
      </c>
      <c r="B1862" s="34" t="s">
        <v>6812</v>
      </c>
      <c r="C1862" s="34" t="s">
        <v>8087</v>
      </c>
      <c r="D1862" s="34" t="s">
        <v>7130</v>
      </c>
      <c r="E1862" s="35" t="s">
        <v>456</v>
      </c>
      <c r="F1862" s="36">
        <f>ROUNDUP(VLOOKUP($E1862,'EMEA LCL Import delivery costs'!$B$4:$I$116,2,0),0)</f>
        <v>46</v>
      </c>
      <c r="G1862" s="36">
        <f>ROUNDUP(VLOOKUP($E1862,'EMEA LCL Import delivery costs'!$B$4:$I$116,3,0),0)</f>
        <v>7</v>
      </c>
      <c r="H1862" s="36">
        <f>ROUNDUP(VLOOKUP($E1862,'EMEA LCL Import delivery costs'!$B$4:$I$116,4,0),0)</f>
        <v>7</v>
      </c>
    </row>
    <row r="1863" spans="1:8" ht="19.5" customHeight="1">
      <c r="A1863" s="33" t="s">
        <v>8676</v>
      </c>
      <c r="B1863" s="34" t="s">
        <v>6812</v>
      </c>
      <c r="C1863" s="34" t="s">
        <v>8087</v>
      </c>
      <c r="D1863" s="34" t="s">
        <v>7130</v>
      </c>
      <c r="E1863" s="35" t="s">
        <v>456</v>
      </c>
      <c r="F1863" s="36">
        <f>ROUNDUP(VLOOKUP($E1863,'EMEA LCL Import delivery costs'!$B$4:$I$116,2,0),0)</f>
        <v>46</v>
      </c>
      <c r="G1863" s="36">
        <f>ROUNDUP(VLOOKUP($E1863,'EMEA LCL Import delivery costs'!$B$4:$I$116,3,0),0)</f>
        <v>7</v>
      </c>
      <c r="H1863" s="36">
        <f>ROUNDUP(VLOOKUP($E1863,'EMEA LCL Import delivery costs'!$B$4:$I$116,4,0),0)</f>
        <v>7</v>
      </c>
    </row>
    <row r="1864" spans="1:8" ht="19.5" customHeight="1">
      <c r="A1864" s="33" t="s">
        <v>8677</v>
      </c>
      <c r="B1864" s="34" t="s">
        <v>6812</v>
      </c>
      <c r="C1864" s="34" t="s">
        <v>8087</v>
      </c>
      <c r="D1864" s="34" t="s">
        <v>7130</v>
      </c>
      <c r="E1864" s="35" t="s">
        <v>456</v>
      </c>
      <c r="F1864" s="36">
        <f>ROUNDUP(VLOOKUP($E1864,'EMEA LCL Import delivery costs'!$B$4:$I$116,2,0),0)</f>
        <v>46</v>
      </c>
      <c r="G1864" s="36">
        <f>ROUNDUP(VLOOKUP($E1864,'EMEA LCL Import delivery costs'!$B$4:$I$116,3,0),0)</f>
        <v>7</v>
      </c>
      <c r="H1864" s="36">
        <f>ROUNDUP(VLOOKUP($E1864,'EMEA LCL Import delivery costs'!$B$4:$I$116,4,0),0)</f>
        <v>7</v>
      </c>
    </row>
    <row r="1865" spans="1:8" ht="19.5" customHeight="1">
      <c r="A1865" s="33" t="s">
        <v>8678</v>
      </c>
      <c r="B1865" s="34" t="s">
        <v>6812</v>
      </c>
      <c r="C1865" s="34" t="s">
        <v>8087</v>
      </c>
      <c r="D1865" s="34" t="s">
        <v>7130</v>
      </c>
      <c r="E1865" s="35" t="s">
        <v>456</v>
      </c>
      <c r="F1865" s="36">
        <f>ROUNDUP(VLOOKUP($E1865,'EMEA LCL Import delivery costs'!$B$4:$I$116,2,0),0)</f>
        <v>46</v>
      </c>
      <c r="G1865" s="36">
        <f>ROUNDUP(VLOOKUP($E1865,'EMEA LCL Import delivery costs'!$B$4:$I$116,3,0),0)</f>
        <v>7</v>
      </c>
      <c r="H1865" s="36">
        <f>ROUNDUP(VLOOKUP($E1865,'EMEA LCL Import delivery costs'!$B$4:$I$116,4,0),0)</f>
        <v>7</v>
      </c>
    </row>
    <row r="1866" spans="1:8" ht="19.5" customHeight="1">
      <c r="A1866" s="33" t="s">
        <v>8679</v>
      </c>
      <c r="B1866" s="34" t="s">
        <v>6812</v>
      </c>
      <c r="C1866" s="34" t="s">
        <v>8087</v>
      </c>
      <c r="D1866" s="34" t="s">
        <v>7130</v>
      </c>
      <c r="E1866" s="35" t="s">
        <v>456</v>
      </c>
      <c r="F1866" s="36">
        <f>ROUNDUP(VLOOKUP($E1866,'EMEA LCL Import delivery costs'!$B$4:$I$116,2,0),0)</f>
        <v>46</v>
      </c>
      <c r="G1866" s="36">
        <f>ROUNDUP(VLOOKUP($E1866,'EMEA LCL Import delivery costs'!$B$4:$I$116,3,0),0)</f>
        <v>7</v>
      </c>
      <c r="H1866" s="36">
        <f>ROUNDUP(VLOOKUP($E1866,'EMEA LCL Import delivery costs'!$B$4:$I$116,4,0),0)</f>
        <v>7</v>
      </c>
    </row>
    <row r="1867" spans="1:8" ht="19.5" customHeight="1">
      <c r="A1867" s="33" t="s">
        <v>8680</v>
      </c>
      <c r="B1867" s="34" t="s">
        <v>6812</v>
      </c>
      <c r="C1867" s="34" t="s">
        <v>8087</v>
      </c>
      <c r="D1867" s="34" t="s">
        <v>7130</v>
      </c>
      <c r="E1867" s="35" t="s">
        <v>456</v>
      </c>
      <c r="F1867" s="36">
        <f>ROUNDUP(VLOOKUP($E1867,'EMEA LCL Import delivery costs'!$B$4:$I$116,2,0),0)</f>
        <v>46</v>
      </c>
      <c r="G1867" s="36">
        <f>ROUNDUP(VLOOKUP($E1867,'EMEA LCL Import delivery costs'!$B$4:$I$116,3,0),0)</f>
        <v>7</v>
      </c>
      <c r="H1867" s="36">
        <f>ROUNDUP(VLOOKUP($E1867,'EMEA LCL Import delivery costs'!$B$4:$I$116,4,0),0)</f>
        <v>7</v>
      </c>
    </row>
    <row r="1868" spans="1:8" ht="19.5" customHeight="1">
      <c r="A1868" s="33" t="s">
        <v>8681</v>
      </c>
      <c r="B1868" s="34" t="s">
        <v>6812</v>
      </c>
      <c r="C1868" s="34" t="s">
        <v>8087</v>
      </c>
      <c r="D1868" s="34" t="s">
        <v>7130</v>
      </c>
      <c r="E1868" s="35" t="s">
        <v>456</v>
      </c>
      <c r="F1868" s="36">
        <f>ROUNDUP(VLOOKUP($E1868,'EMEA LCL Import delivery costs'!$B$4:$I$116,2,0),0)</f>
        <v>46</v>
      </c>
      <c r="G1868" s="36">
        <f>ROUNDUP(VLOOKUP($E1868,'EMEA LCL Import delivery costs'!$B$4:$I$116,3,0),0)</f>
        <v>7</v>
      </c>
      <c r="H1868" s="36">
        <f>ROUNDUP(VLOOKUP($E1868,'EMEA LCL Import delivery costs'!$B$4:$I$116,4,0),0)</f>
        <v>7</v>
      </c>
    </row>
    <row r="1869" spans="1:8" ht="19.5" customHeight="1">
      <c r="A1869" s="33" t="s">
        <v>8682</v>
      </c>
      <c r="B1869" s="34" t="s">
        <v>6812</v>
      </c>
      <c r="C1869" s="34" t="s">
        <v>8087</v>
      </c>
      <c r="D1869" s="34" t="s">
        <v>7130</v>
      </c>
      <c r="E1869" s="35" t="s">
        <v>456</v>
      </c>
      <c r="F1869" s="36">
        <f>ROUNDUP(VLOOKUP($E1869,'EMEA LCL Import delivery costs'!$B$4:$I$116,2,0),0)</f>
        <v>46</v>
      </c>
      <c r="G1869" s="36">
        <f>ROUNDUP(VLOOKUP($E1869,'EMEA LCL Import delivery costs'!$B$4:$I$116,3,0),0)</f>
        <v>7</v>
      </c>
      <c r="H1869" s="36">
        <f>ROUNDUP(VLOOKUP($E1869,'EMEA LCL Import delivery costs'!$B$4:$I$116,4,0),0)</f>
        <v>7</v>
      </c>
    </row>
    <row r="1870" spans="1:8" ht="19.5" customHeight="1">
      <c r="A1870" s="33" t="s">
        <v>8683</v>
      </c>
      <c r="B1870" s="34" t="s">
        <v>6812</v>
      </c>
      <c r="C1870" s="34" t="s">
        <v>8087</v>
      </c>
      <c r="D1870" s="34" t="s">
        <v>7130</v>
      </c>
      <c r="E1870" s="35" t="s">
        <v>456</v>
      </c>
      <c r="F1870" s="36">
        <f>ROUNDUP(VLOOKUP($E1870,'EMEA LCL Import delivery costs'!$B$4:$I$116,2,0),0)</f>
        <v>46</v>
      </c>
      <c r="G1870" s="36">
        <f>ROUNDUP(VLOOKUP($E1870,'EMEA LCL Import delivery costs'!$B$4:$I$116,3,0),0)</f>
        <v>7</v>
      </c>
      <c r="H1870" s="36">
        <f>ROUNDUP(VLOOKUP($E1870,'EMEA LCL Import delivery costs'!$B$4:$I$116,4,0),0)</f>
        <v>7</v>
      </c>
    </row>
    <row r="1871" spans="1:8" ht="19.5" customHeight="1">
      <c r="A1871" s="33" t="s">
        <v>8684</v>
      </c>
      <c r="B1871" s="34" t="s">
        <v>6812</v>
      </c>
      <c r="C1871" s="34" t="s">
        <v>8087</v>
      </c>
      <c r="D1871" s="34" t="s">
        <v>7130</v>
      </c>
      <c r="E1871" s="35" t="s">
        <v>456</v>
      </c>
      <c r="F1871" s="36">
        <f>ROUNDUP(VLOOKUP($E1871,'EMEA LCL Import delivery costs'!$B$4:$I$116,2,0),0)</f>
        <v>46</v>
      </c>
      <c r="G1871" s="36">
        <f>ROUNDUP(VLOOKUP($E1871,'EMEA LCL Import delivery costs'!$B$4:$I$116,3,0),0)</f>
        <v>7</v>
      </c>
      <c r="H1871" s="36">
        <f>ROUNDUP(VLOOKUP($E1871,'EMEA LCL Import delivery costs'!$B$4:$I$116,4,0),0)</f>
        <v>7</v>
      </c>
    </row>
    <row r="1872" spans="1:8" ht="19.5" customHeight="1">
      <c r="A1872" s="33" t="s">
        <v>8685</v>
      </c>
      <c r="B1872" s="34" t="s">
        <v>6812</v>
      </c>
      <c r="C1872" s="34" t="s">
        <v>8087</v>
      </c>
      <c r="D1872" s="34" t="s">
        <v>7130</v>
      </c>
      <c r="E1872" s="35" t="s">
        <v>456</v>
      </c>
      <c r="F1872" s="36">
        <f>ROUNDUP(VLOOKUP($E1872,'EMEA LCL Import delivery costs'!$B$4:$I$116,2,0),0)</f>
        <v>46</v>
      </c>
      <c r="G1872" s="36">
        <f>ROUNDUP(VLOOKUP($E1872,'EMEA LCL Import delivery costs'!$B$4:$I$116,3,0),0)</f>
        <v>7</v>
      </c>
      <c r="H1872" s="36">
        <f>ROUNDUP(VLOOKUP($E1872,'EMEA LCL Import delivery costs'!$B$4:$I$116,4,0),0)</f>
        <v>7</v>
      </c>
    </row>
    <row r="1873" spans="1:8" ht="19.5" customHeight="1">
      <c r="A1873" s="33" t="s">
        <v>8686</v>
      </c>
      <c r="B1873" s="34" t="s">
        <v>6812</v>
      </c>
      <c r="C1873" s="34" t="s">
        <v>8087</v>
      </c>
      <c r="D1873" s="34" t="s">
        <v>7130</v>
      </c>
      <c r="E1873" s="35" t="s">
        <v>456</v>
      </c>
      <c r="F1873" s="36">
        <f>ROUNDUP(VLOOKUP($E1873,'EMEA LCL Import delivery costs'!$B$4:$I$116,2,0),0)</f>
        <v>46</v>
      </c>
      <c r="G1873" s="36">
        <f>ROUNDUP(VLOOKUP($E1873,'EMEA LCL Import delivery costs'!$B$4:$I$116,3,0),0)</f>
        <v>7</v>
      </c>
      <c r="H1873" s="36">
        <f>ROUNDUP(VLOOKUP($E1873,'EMEA LCL Import delivery costs'!$B$4:$I$116,4,0),0)</f>
        <v>7</v>
      </c>
    </row>
    <row r="1874" spans="1:8" ht="19.5" customHeight="1">
      <c r="A1874" s="33" t="s">
        <v>8687</v>
      </c>
      <c r="B1874" s="34" t="s">
        <v>6812</v>
      </c>
      <c r="C1874" s="34" t="s">
        <v>8087</v>
      </c>
      <c r="D1874" s="34" t="s">
        <v>7130</v>
      </c>
      <c r="E1874" s="35" t="s">
        <v>456</v>
      </c>
      <c r="F1874" s="36">
        <f>ROUNDUP(VLOOKUP($E1874,'EMEA LCL Import delivery costs'!$B$4:$I$116,2,0),0)</f>
        <v>46</v>
      </c>
      <c r="G1874" s="36">
        <f>ROUNDUP(VLOOKUP($E1874,'EMEA LCL Import delivery costs'!$B$4:$I$116,3,0),0)</f>
        <v>7</v>
      </c>
      <c r="H1874" s="36">
        <f>ROUNDUP(VLOOKUP($E1874,'EMEA LCL Import delivery costs'!$B$4:$I$116,4,0),0)</f>
        <v>7</v>
      </c>
    </row>
    <row r="1875" spans="1:8" ht="19.5" customHeight="1">
      <c r="A1875" s="33" t="s">
        <v>8688</v>
      </c>
      <c r="B1875" s="34" t="s">
        <v>6812</v>
      </c>
      <c r="C1875" s="34" t="s">
        <v>8087</v>
      </c>
      <c r="D1875" s="34" t="s">
        <v>7130</v>
      </c>
      <c r="E1875" s="35" t="s">
        <v>456</v>
      </c>
      <c r="F1875" s="36">
        <f>ROUNDUP(VLOOKUP($E1875,'EMEA LCL Import delivery costs'!$B$4:$I$116,2,0),0)</f>
        <v>46</v>
      </c>
      <c r="G1875" s="36">
        <f>ROUNDUP(VLOOKUP($E1875,'EMEA LCL Import delivery costs'!$B$4:$I$116,3,0),0)</f>
        <v>7</v>
      </c>
      <c r="H1875" s="36">
        <f>ROUNDUP(VLOOKUP($E1875,'EMEA LCL Import delivery costs'!$B$4:$I$116,4,0),0)</f>
        <v>7</v>
      </c>
    </row>
    <row r="1876" spans="1:8" ht="19.5" customHeight="1">
      <c r="A1876" s="33" t="s">
        <v>8689</v>
      </c>
      <c r="B1876" s="34" t="s">
        <v>6812</v>
      </c>
      <c r="C1876" s="34" t="s">
        <v>8087</v>
      </c>
      <c r="D1876" s="34" t="s">
        <v>7130</v>
      </c>
      <c r="E1876" s="35" t="s">
        <v>456</v>
      </c>
      <c r="F1876" s="36">
        <f>ROUNDUP(VLOOKUP($E1876,'EMEA LCL Import delivery costs'!$B$4:$I$116,2,0),0)</f>
        <v>46</v>
      </c>
      <c r="G1876" s="36">
        <f>ROUNDUP(VLOOKUP($E1876,'EMEA LCL Import delivery costs'!$B$4:$I$116,3,0),0)</f>
        <v>7</v>
      </c>
      <c r="H1876" s="36">
        <f>ROUNDUP(VLOOKUP($E1876,'EMEA LCL Import delivery costs'!$B$4:$I$116,4,0),0)</f>
        <v>7</v>
      </c>
    </row>
    <row r="1877" spans="1:8" ht="19.5" customHeight="1">
      <c r="A1877" s="33" t="s">
        <v>8690</v>
      </c>
      <c r="B1877" s="34" t="s">
        <v>6812</v>
      </c>
      <c r="C1877" s="34" t="s">
        <v>8087</v>
      </c>
      <c r="D1877" s="34" t="s">
        <v>7130</v>
      </c>
      <c r="E1877" s="35" t="s">
        <v>456</v>
      </c>
      <c r="F1877" s="36">
        <f>ROUNDUP(VLOOKUP($E1877,'EMEA LCL Import delivery costs'!$B$4:$I$116,2,0),0)</f>
        <v>46</v>
      </c>
      <c r="G1877" s="36">
        <f>ROUNDUP(VLOOKUP($E1877,'EMEA LCL Import delivery costs'!$B$4:$I$116,3,0),0)</f>
        <v>7</v>
      </c>
      <c r="H1877" s="36">
        <f>ROUNDUP(VLOOKUP($E1877,'EMEA LCL Import delivery costs'!$B$4:$I$116,4,0),0)</f>
        <v>7</v>
      </c>
    </row>
    <row r="1878" spans="1:8" ht="19.5" customHeight="1">
      <c r="A1878" s="33" t="s">
        <v>8691</v>
      </c>
      <c r="B1878" s="34" t="s">
        <v>6812</v>
      </c>
      <c r="C1878" s="34" t="s">
        <v>8087</v>
      </c>
      <c r="D1878" s="34" t="s">
        <v>7130</v>
      </c>
      <c r="E1878" s="35" t="s">
        <v>456</v>
      </c>
      <c r="F1878" s="36">
        <f>ROUNDUP(VLOOKUP($E1878,'EMEA LCL Import delivery costs'!$B$4:$I$116,2,0),0)</f>
        <v>46</v>
      </c>
      <c r="G1878" s="36">
        <f>ROUNDUP(VLOOKUP($E1878,'EMEA LCL Import delivery costs'!$B$4:$I$116,3,0),0)</f>
        <v>7</v>
      </c>
      <c r="H1878" s="36">
        <f>ROUNDUP(VLOOKUP($E1878,'EMEA LCL Import delivery costs'!$B$4:$I$116,4,0),0)</f>
        <v>7</v>
      </c>
    </row>
    <row r="1879" spans="1:8" ht="19.5" customHeight="1">
      <c r="A1879" s="33" t="s">
        <v>8692</v>
      </c>
      <c r="B1879" s="34" t="s">
        <v>6812</v>
      </c>
      <c r="C1879" s="34" t="s">
        <v>8087</v>
      </c>
      <c r="D1879" s="34" t="s">
        <v>7130</v>
      </c>
      <c r="E1879" s="35" t="s">
        <v>456</v>
      </c>
      <c r="F1879" s="36">
        <f>ROUNDUP(VLOOKUP($E1879,'EMEA LCL Import delivery costs'!$B$4:$I$116,2,0),0)</f>
        <v>46</v>
      </c>
      <c r="G1879" s="36">
        <f>ROUNDUP(VLOOKUP($E1879,'EMEA LCL Import delivery costs'!$B$4:$I$116,3,0),0)</f>
        <v>7</v>
      </c>
      <c r="H1879" s="36">
        <f>ROUNDUP(VLOOKUP($E1879,'EMEA LCL Import delivery costs'!$B$4:$I$116,4,0),0)</f>
        <v>7</v>
      </c>
    </row>
    <row r="1880" spans="1:8" ht="19.5" customHeight="1">
      <c r="A1880" s="33" t="s">
        <v>8693</v>
      </c>
      <c r="B1880" s="34" t="s">
        <v>6812</v>
      </c>
      <c r="C1880" s="34" t="s">
        <v>8087</v>
      </c>
      <c r="D1880" s="34" t="s">
        <v>7130</v>
      </c>
      <c r="E1880" s="35" t="s">
        <v>456</v>
      </c>
      <c r="F1880" s="36">
        <f>ROUNDUP(VLOOKUP($E1880,'EMEA LCL Import delivery costs'!$B$4:$I$116,2,0),0)</f>
        <v>46</v>
      </c>
      <c r="G1880" s="36">
        <f>ROUNDUP(VLOOKUP($E1880,'EMEA LCL Import delivery costs'!$B$4:$I$116,3,0),0)</f>
        <v>7</v>
      </c>
      <c r="H1880" s="36">
        <f>ROUNDUP(VLOOKUP($E1880,'EMEA LCL Import delivery costs'!$B$4:$I$116,4,0),0)</f>
        <v>7</v>
      </c>
    </row>
    <row r="1881" spans="1:8" ht="19.5" customHeight="1">
      <c r="A1881" s="33" t="s">
        <v>8694</v>
      </c>
      <c r="B1881" s="34" t="s">
        <v>6812</v>
      </c>
      <c r="C1881" s="34" t="s">
        <v>8087</v>
      </c>
      <c r="D1881" s="34" t="s">
        <v>7130</v>
      </c>
      <c r="E1881" s="35" t="s">
        <v>456</v>
      </c>
      <c r="F1881" s="36">
        <f>ROUNDUP(VLOOKUP($E1881,'EMEA LCL Import delivery costs'!$B$4:$I$116,2,0),0)</f>
        <v>46</v>
      </c>
      <c r="G1881" s="36">
        <f>ROUNDUP(VLOOKUP($E1881,'EMEA LCL Import delivery costs'!$B$4:$I$116,3,0),0)</f>
        <v>7</v>
      </c>
      <c r="H1881" s="36">
        <f>ROUNDUP(VLOOKUP($E1881,'EMEA LCL Import delivery costs'!$B$4:$I$116,4,0),0)</f>
        <v>7</v>
      </c>
    </row>
    <row r="1882" spans="1:8" ht="19.5" customHeight="1">
      <c r="A1882" s="33" t="s">
        <v>8695</v>
      </c>
      <c r="B1882" s="34" t="s">
        <v>6812</v>
      </c>
      <c r="C1882" s="34" t="s">
        <v>8087</v>
      </c>
      <c r="D1882" s="34" t="s">
        <v>7130</v>
      </c>
      <c r="E1882" s="35" t="s">
        <v>456</v>
      </c>
      <c r="F1882" s="36">
        <f>ROUNDUP(VLOOKUP($E1882,'EMEA LCL Import delivery costs'!$B$4:$I$116,2,0),0)</f>
        <v>46</v>
      </c>
      <c r="G1882" s="36">
        <f>ROUNDUP(VLOOKUP($E1882,'EMEA LCL Import delivery costs'!$B$4:$I$116,3,0),0)</f>
        <v>7</v>
      </c>
      <c r="H1882" s="36">
        <f>ROUNDUP(VLOOKUP($E1882,'EMEA LCL Import delivery costs'!$B$4:$I$116,4,0),0)</f>
        <v>7</v>
      </c>
    </row>
    <row r="1883" spans="1:8" ht="19.5" customHeight="1">
      <c r="A1883" s="33" t="s">
        <v>8696</v>
      </c>
      <c r="B1883" s="34" t="s">
        <v>6812</v>
      </c>
      <c r="C1883" s="34" t="s">
        <v>8087</v>
      </c>
      <c r="D1883" s="34" t="s">
        <v>7130</v>
      </c>
      <c r="E1883" s="35" t="s">
        <v>456</v>
      </c>
      <c r="F1883" s="36">
        <f>ROUNDUP(VLOOKUP($E1883,'EMEA LCL Import delivery costs'!$B$4:$I$116,2,0),0)</f>
        <v>46</v>
      </c>
      <c r="G1883" s="36">
        <f>ROUNDUP(VLOOKUP($E1883,'EMEA LCL Import delivery costs'!$B$4:$I$116,3,0),0)</f>
        <v>7</v>
      </c>
      <c r="H1883" s="36">
        <f>ROUNDUP(VLOOKUP($E1883,'EMEA LCL Import delivery costs'!$B$4:$I$116,4,0),0)</f>
        <v>7</v>
      </c>
    </row>
    <row r="1884" spans="1:8" ht="19.5" customHeight="1">
      <c r="A1884" s="33" t="s">
        <v>8697</v>
      </c>
      <c r="B1884" s="34" t="s">
        <v>6812</v>
      </c>
      <c r="C1884" s="34" t="s">
        <v>8087</v>
      </c>
      <c r="D1884" s="34" t="s">
        <v>7130</v>
      </c>
      <c r="E1884" s="35" t="s">
        <v>456</v>
      </c>
      <c r="F1884" s="36">
        <f>ROUNDUP(VLOOKUP($E1884,'EMEA LCL Import delivery costs'!$B$4:$I$116,2,0),0)</f>
        <v>46</v>
      </c>
      <c r="G1884" s="36">
        <f>ROUNDUP(VLOOKUP($E1884,'EMEA LCL Import delivery costs'!$B$4:$I$116,3,0),0)</f>
        <v>7</v>
      </c>
      <c r="H1884" s="36">
        <f>ROUNDUP(VLOOKUP($E1884,'EMEA LCL Import delivery costs'!$B$4:$I$116,4,0),0)</f>
        <v>7</v>
      </c>
    </row>
    <row r="1885" spans="1:8" ht="19.5" customHeight="1">
      <c r="A1885" s="33" t="s">
        <v>8698</v>
      </c>
      <c r="B1885" s="34" t="s">
        <v>6812</v>
      </c>
      <c r="C1885" s="34" t="s">
        <v>8087</v>
      </c>
      <c r="D1885" s="34" t="s">
        <v>7130</v>
      </c>
      <c r="E1885" s="35" t="s">
        <v>456</v>
      </c>
      <c r="F1885" s="36">
        <f>ROUNDUP(VLOOKUP($E1885,'EMEA LCL Import delivery costs'!$B$4:$I$116,2,0),0)</f>
        <v>46</v>
      </c>
      <c r="G1885" s="36">
        <f>ROUNDUP(VLOOKUP($E1885,'EMEA LCL Import delivery costs'!$B$4:$I$116,3,0),0)</f>
        <v>7</v>
      </c>
      <c r="H1885" s="36">
        <f>ROUNDUP(VLOOKUP($E1885,'EMEA LCL Import delivery costs'!$B$4:$I$116,4,0),0)</f>
        <v>7</v>
      </c>
    </row>
    <row r="1886" spans="1:8" ht="19.5" customHeight="1">
      <c r="A1886" s="33" t="s">
        <v>8699</v>
      </c>
      <c r="B1886" s="34" t="s">
        <v>6812</v>
      </c>
      <c r="C1886" s="34" t="s">
        <v>8087</v>
      </c>
      <c r="D1886" s="34" t="s">
        <v>7130</v>
      </c>
      <c r="E1886" s="35" t="s">
        <v>456</v>
      </c>
      <c r="F1886" s="36">
        <f>ROUNDUP(VLOOKUP($E1886,'EMEA LCL Import delivery costs'!$B$4:$I$116,2,0),0)</f>
        <v>46</v>
      </c>
      <c r="G1886" s="36">
        <f>ROUNDUP(VLOOKUP($E1886,'EMEA LCL Import delivery costs'!$B$4:$I$116,3,0),0)</f>
        <v>7</v>
      </c>
      <c r="H1886" s="36">
        <f>ROUNDUP(VLOOKUP($E1886,'EMEA LCL Import delivery costs'!$B$4:$I$116,4,0),0)</f>
        <v>7</v>
      </c>
    </row>
    <row r="1887" spans="1:8" ht="19.5" customHeight="1">
      <c r="A1887" s="33" t="s">
        <v>8700</v>
      </c>
      <c r="B1887" s="34" t="s">
        <v>6812</v>
      </c>
      <c r="C1887" s="34" t="s">
        <v>8087</v>
      </c>
      <c r="D1887" s="34" t="s">
        <v>7130</v>
      </c>
      <c r="E1887" s="35" t="s">
        <v>456</v>
      </c>
      <c r="F1887" s="36">
        <f>ROUNDUP(VLOOKUP($E1887,'EMEA LCL Import delivery costs'!$B$4:$I$116,2,0),0)</f>
        <v>46</v>
      </c>
      <c r="G1887" s="36">
        <f>ROUNDUP(VLOOKUP($E1887,'EMEA LCL Import delivery costs'!$B$4:$I$116,3,0),0)</f>
        <v>7</v>
      </c>
      <c r="H1887" s="36">
        <f>ROUNDUP(VLOOKUP($E1887,'EMEA LCL Import delivery costs'!$B$4:$I$116,4,0),0)</f>
        <v>7</v>
      </c>
    </row>
    <row r="1888" spans="1:8" ht="19.5" customHeight="1">
      <c r="A1888" s="33" t="s">
        <v>8701</v>
      </c>
      <c r="B1888" s="34" t="s">
        <v>6812</v>
      </c>
      <c r="C1888" s="34" t="s">
        <v>8087</v>
      </c>
      <c r="D1888" s="34" t="s">
        <v>7130</v>
      </c>
      <c r="E1888" s="35" t="s">
        <v>456</v>
      </c>
      <c r="F1888" s="36">
        <f>ROUNDUP(VLOOKUP($E1888,'EMEA LCL Import delivery costs'!$B$4:$I$116,2,0),0)</f>
        <v>46</v>
      </c>
      <c r="G1888" s="36">
        <f>ROUNDUP(VLOOKUP($E1888,'EMEA LCL Import delivery costs'!$B$4:$I$116,3,0),0)</f>
        <v>7</v>
      </c>
      <c r="H1888" s="36">
        <f>ROUNDUP(VLOOKUP($E1888,'EMEA LCL Import delivery costs'!$B$4:$I$116,4,0),0)</f>
        <v>7</v>
      </c>
    </row>
    <row r="1889" spans="1:8" ht="19.5" customHeight="1">
      <c r="A1889" s="33" t="s">
        <v>8702</v>
      </c>
      <c r="B1889" s="34" t="s">
        <v>6812</v>
      </c>
      <c r="C1889" s="34" t="s">
        <v>8087</v>
      </c>
      <c r="D1889" s="34" t="s">
        <v>7130</v>
      </c>
      <c r="E1889" s="35" t="s">
        <v>456</v>
      </c>
      <c r="F1889" s="36">
        <f>ROUNDUP(VLOOKUP($E1889,'EMEA LCL Import delivery costs'!$B$4:$I$116,2,0),0)</f>
        <v>46</v>
      </c>
      <c r="G1889" s="36">
        <f>ROUNDUP(VLOOKUP($E1889,'EMEA LCL Import delivery costs'!$B$4:$I$116,3,0),0)</f>
        <v>7</v>
      </c>
      <c r="H1889" s="36">
        <f>ROUNDUP(VLOOKUP($E1889,'EMEA LCL Import delivery costs'!$B$4:$I$116,4,0),0)</f>
        <v>7</v>
      </c>
    </row>
    <row r="1890" spans="1:8" ht="19.5" customHeight="1">
      <c r="A1890" s="33" t="s">
        <v>8703</v>
      </c>
      <c r="B1890" s="34" t="s">
        <v>6812</v>
      </c>
      <c r="C1890" s="34" t="s">
        <v>8087</v>
      </c>
      <c r="D1890" s="34" t="s">
        <v>7130</v>
      </c>
      <c r="E1890" s="35" t="s">
        <v>456</v>
      </c>
      <c r="F1890" s="36">
        <f>ROUNDUP(VLOOKUP($E1890,'EMEA LCL Import delivery costs'!$B$4:$I$116,2,0),0)</f>
        <v>46</v>
      </c>
      <c r="G1890" s="36">
        <f>ROUNDUP(VLOOKUP($E1890,'EMEA LCL Import delivery costs'!$B$4:$I$116,3,0),0)</f>
        <v>7</v>
      </c>
      <c r="H1890" s="36">
        <f>ROUNDUP(VLOOKUP($E1890,'EMEA LCL Import delivery costs'!$B$4:$I$116,4,0),0)</f>
        <v>7</v>
      </c>
    </row>
    <row r="1891" spans="1:8" ht="19.5" customHeight="1">
      <c r="A1891" s="33" t="s">
        <v>8704</v>
      </c>
      <c r="B1891" s="34" t="s">
        <v>6812</v>
      </c>
      <c r="C1891" s="34" t="s">
        <v>8087</v>
      </c>
      <c r="D1891" s="34" t="s">
        <v>7130</v>
      </c>
      <c r="E1891" s="35" t="s">
        <v>456</v>
      </c>
      <c r="F1891" s="36">
        <f>ROUNDUP(VLOOKUP($E1891,'EMEA LCL Import delivery costs'!$B$4:$I$116,2,0),0)</f>
        <v>46</v>
      </c>
      <c r="G1891" s="36">
        <f>ROUNDUP(VLOOKUP($E1891,'EMEA LCL Import delivery costs'!$B$4:$I$116,3,0),0)</f>
        <v>7</v>
      </c>
      <c r="H1891" s="36">
        <f>ROUNDUP(VLOOKUP($E1891,'EMEA LCL Import delivery costs'!$B$4:$I$116,4,0),0)</f>
        <v>7</v>
      </c>
    </row>
    <row r="1892" spans="1:8" ht="19.5" customHeight="1">
      <c r="A1892" s="33" t="s">
        <v>8705</v>
      </c>
      <c r="B1892" s="34" t="s">
        <v>6812</v>
      </c>
      <c r="C1892" s="34" t="s">
        <v>8087</v>
      </c>
      <c r="D1892" s="34" t="s">
        <v>7130</v>
      </c>
      <c r="E1892" s="35" t="s">
        <v>456</v>
      </c>
      <c r="F1892" s="36">
        <f>ROUNDUP(VLOOKUP($E1892,'EMEA LCL Import delivery costs'!$B$4:$I$116,2,0),0)</f>
        <v>46</v>
      </c>
      <c r="G1892" s="36">
        <f>ROUNDUP(VLOOKUP($E1892,'EMEA LCL Import delivery costs'!$B$4:$I$116,3,0),0)</f>
        <v>7</v>
      </c>
      <c r="H1892" s="36">
        <f>ROUNDUP(VLOOKUP($E1892,'EMEA LCL Import delivery costs'!$B$4:$I$116,4,0),0)</f>
        <v>7</v>
      </c>
    </row>
    <row r="1893" spans="1:8" ht="19.5" customHeight="1">
      <c r="A1893" s="33" t="s">
        <v>8706</v>
      </c>
      <c r="B1893" s="34" t="s">
        <v>6812</v>
      </c>
      <c r="C1893" s="34" t="s">
        <v>8087</v>
      </c>
      <c r="D1893" s="34" t="s">
        <v>7130</v>
      </c>
      <c r="E1893" s="35" t="s">
        <v>456</v>
      </c>
      <c r="F1893" s="36">
        <f>ROUNDUP(VLOOKUP($E1893,'EMEA LCL Import delivery costs'!$B$4:$I$116,2,0),0)</f>
        <v>46</v>
      </c>
      <c r="G1893" s="36">
        <f>ROUNDUP(VLOOKUP($E1893,'EMEA LCL Import delivery costs'!$B$4:$I$116,3,0),0)</f>
        <v>7</v>
      </c>
      <c r="H1893" s="36">
        <f>ROUNDUP(VLOOKUP($E1893,'EMEA LCL Import delivery costs'!$B$4:$I$116,4,0),0)</f>
        <v>7</v>
      </c>
    </row>
    <row r="1894" spans="1:8" ht="19.5" customHeight="1">
      <c r="A1894" s="33" t="s">
        <v>8707</v>
      </c>
      <c r="B1894" s="34" t="s">
        <v>6812</v>
      </c>
      <c r="C1894" s="34" t="s">
        <v>8087</v>
      </c>
      <c r="D1894" s="34" t="s">
        <v>7130</v>
      </c>
      <c r="E1894" s="35" t="s">
        <v>456</v>
      </c>
      <c r="F1894" s="36">
        <f>ROUNDUP(VLOOKUP($E1894,'EMEA LCL Import delivery costs'!$B$4:$I$116,2,0),0)</f>
        <v>46</v>
      </c>
      <c r="G1894" s="36">
        <f>ROUNDUP(VLOOKUP($E1894,'EMEA LCL Import delivery costs'!$B$4:$I$116,3,0),0)</f>
        <v>7</v>
      </c>
      <c r="H1894" s="36">
        <f>ROUNDUP(VLOOKUP($E1894,'EMEA LCL Import delivery costs'!$B$4:$I$116,4,0),0)</f>
        <v>7</v>
      </c>
    </row>
    <row r="1895" spans="1:8" ht="19.5" customHeight="1">
      <c r="A1895" s="33" t="s">
        <v>8708</v>
      </c>
      <c r="B1895" s="34" t="s">
        <v>6812</v>
      </c>
      <c r="C1895" s="34" t="s">
        <v>8087</v>
      </c>
      <c r="D1895" s="34" t="s">
        <v>7130</v>
      </c>
      <c r="E1895" s="35" t="s">
        <v>456</v>
      </c>
      <c r="F1895" s="36">
        <f>ROUNDUP(VLOOKUP($E1895,'EMEA LCL Import delivery costs'!$B$4:$I$116,2,0),0)</f>
        <v>46</v>
      </c>
      <c r="G1895" s="36">
        <f>ROUNDUP(VLOOKUP($E1895,'EMEA LCL Import delivery costs'!$B$4:$I$116,3,0),0)</f>
        <v>7</v>
      </c>
      <c r="H1895" s="36">
        <f>ROUNDUP(VLOOKUP($E1895,'EMEA LCL Import delivery costs'!$B$4:$I$116,4,0),0)</f>
        <v>7</v>
      </c>
    </row>
    <row r="1896" spans="1:8" ht="19.5" customHeight="1">
      <c r="A1896" s="33" t="s">
        <v>8709</v>
      </c>
      <c r="B1896" s="34" t="s">
        <v>6812</v>
      </c>
      <c r="C1896" s="34" t="s">
        <v>8087</v>
      </c>
      <c r="D1896" s="34" t="s">
        <v>7130</v>
      </c>
      <c r="E1896" s="35" t="s">
        <v>456</v>
      </c>
      <c r="F1896" s="36">
        <f>ROUNDUP(VLOOKUP($E1896,'EMEA LCL Import delivery costs'!$B$4:$I$116,2,0),0)</f>
        <v>46</v>
      </c>
      <c r="G1896" s="36">
        <f>ROUNDUP(VLOOKUP($E1896,'EMEA LCL Import delivery costs'!$B$4:$I$116,3,0),0)</f>
        <v>7</v>
      </c>
      <c r="H1896" s="36">
        <f>ROUNDUP(VLOOKUP($E1896,'EMEA LCL Import delivery costs'!$B$4:$I$116,4,0),0)</f>
        <v>7</v>
      </c>
    </row>
    <row r="1897" spans="1:8" ht="19.5" customHeight="1">
      <c r="A1897" s="33" t="s">
        <v>8710</v>
      </c>
      <c r="B1897" s="34" t="s">
        <v>6812</v>
      </c>
      <c r="C1897" s="34" t="s">
        <v>8087</v>
      </c>
      <c r="D1897" s="34" t="s">
        <v>7130</v>
      </c>
      <c r="E1897" s="35" t="s">
        <v>456</v>
      </c>
      <c r="F1897" s="36">
        <f>ROUNDUP(VLOOKUP($E1897,'EMEA LCL Import delivery costs'!$B$4:$I$116,2,0),0)</f>
        <v>46</v>
      </c>
      <c r="G1897" s="36">
        <f>ROUNDUP(VLOOKUP($E1897,'EMEA LCL Import delivery costs'!$B$4:$I$116,3,0),0)</f>
        <v>7</v>
      </c>
      <c r="H1897" s="36">
        <f>ROUNDUP(VLOOKUP($E1897,'EMEA LCL Import delivery costs'!$B$4:$I$116,4,0),0)</f>
        <v>7</v>
      </c>
    </row>
    <row r="1898" spans="1:8" ht="19.5" customHeight="1">
      <c r="A1898" s="33" t="s">
        <v>8711</v>
      </c>
      <c r="B1898" s="34" t="s">
        <v>6812</v>
      </c>
      <c r="C1898" s="34" t="s">
        <v>8087</v>
      </c>
      <c r="D1898" s="34" t="s">
        <v>7130</v>
      </c>
      <c r="E1898" s="35" t="s">
        <v>456</v>
      </c>
      <c r="F1898" s="36">
        <f>ROUNDUP(VLOOKUP($E1898,'EMEA LCL Import delivery costs'!$B$4:$I$116,2,0),0)</f>
        <v>46</v>
      </c>
      <c r="G1898" s="36">
        <f>ROUNDUP(VLOOKUP($E1898,'EMEA LCL Import delivery costs'!$B$4:$I$116,3,0),0)</f>
        <v>7</v>
      </c>
      <c r="H1898" s="36">
        <f>ROUNDUP(VLOOKUP($E1898,'EMEA LCL Import delivery costs'!$B$4:$I$116,4,0),0)</f>
        <v>7</v>
      </c>
    </row>
    <row r="1899" spans="1:8" ht="19.5" customHeight="1">
      <c r="A1899" s="33" t="s">
        <v>8712</v>
      </c>
      <c r="B1899" s="34" t="s">
        <v>6812</v>
      </c>
      <c r="C1899" s="34" t="s">
        <v>8087</v>
      </c>
      <c r="D1899" s="34" t="s">
        <v>7130</v>
      </c>
      <c r="E1899" s="35" t="s">
        <v>456</v>
      </c>
      <c r="F1899" s="36">
        <f>ROUNDUP(VLOOKUP($E1899,'EMEA LCL Import delivery costs'!$B$4:$I$116,2,0),0)</f>
        <v>46</v>
      </c>
      <c r="G1899" s="36">
        <f>ROUNDUP(VLOOKUP($E1899,'EMEA LCL Import delivery costs'!$B$4:$I$116,3,0),0)</f>
        <v>7</v>
      </c>
      <c r="H1899" s="36">
        <f>ROUNDUP(VLOOKUP($E1899,'EMEA LCL Import delivery costs'!$B$4:$I$116,4,0),0)</f>
        <v>7</v>
      </c>
    </row>
    <row r="1900" spans="1:8" ht="19.5" customHeight="1">
      <c r="A1900" s="33" t="s">
        <v>8713</v>
      </c>
      <c r="B1900" s="34" t="s">
        <v>6812</v>
      </c>
      <c r="C1900" s="34" t="s">
        <v>8087</v>
      </c>
      <c r="D1900" s="34" t="s">
        <v>7130</v>
      </c>
      <c r="E1900" s="35" t="s">
        <v>456</v>
      </c>
      <c r="F1900" s="36">
        <f>ROUNDUP(VLOOKUP($E1900,'EMEA LCL Import delivery costs'!$B$4:$I$116,2,0),0)</f>
        <v>46</v>
      </c>
      <c r="G1900" s="36">
        <f>ROUNDUP(VLOOKUP($E1900,'EMEA LCL Import delivery costs'!$B$4:$I$116,3,0),0)</f>
        <v>7</v>
      </c>
      <c r="H1900" s="36">
        <f>ROUNDUP(VLOOKUP($E1900,'EMEA LCL Import delivery costs'!$B$4:$I$116,4,0),0)</f>
        <v>7</v>
      </c>
    </row>
    <row r="1901" spans="1:8" ht="19.5" customHeight="1">
      <c r="A1901" s="33" t="s">
        <v>8714</v>
      </c>
      <c r="B1901" s="34" t="s">
        <v>6812</v>
      </c>
      <c r="C1901" s="34" t="s">
        <v>8087</v>
      </c>
      <c r="D1901" s="34" t="s">
        <v>7130</v>
      </c>
      <c r="E1901" s="35" t="s">
        <v>456</v>
      </c>
      <c r="F1901" s="36">
        <f>ROUNDUP(VLOOKUP($E1901,'EMEA LCL Import delivery costs'!$B$4:$I$116,2,0),0)</f>
        <v>46</v>
      </c>
      <c r="G1901" s="36">
        <f>ROUNDUP(VLOOKUP($E1901,'EMEA LCL Import delivery costs'!$B$4:$I$116,3,0),0)</f>
        <v>7</v>
      </c>
      <c r="H1901" s="36">
        <f>ROUNDUP(VLOOKUP($E1901,'EMEA LCL Import delivery costs'!$B$4:$I$116,4,0),0)</f>
        <v>7</v>
      </c>
    </row>
    <row r="1902" spans="1:8" ht="19.5" customHeight="1">
      <c r="A1902" s="33" t="s">
        <v>8715</v>
      </c>
      <c r="B1902" s="34" t="s">
        <v>6812</v>
      </c>
      <c r="C1902" s="34" t="s">
        <v>8087</v>
      </c>
      <c r="D1902" s="34" t="s">
        <v>7130</v>
      </c>
      <c r="E1902" s="35" t="s">
        <v>456</v>
      </c>
      <c r="F1902" s="36">
        <f>ROUNDUP(VLOOKUP($E1902,'EMEA LCL Import delivery costs'!$B$4:$I$116,2,0),0)</f>
        <v>46</v>
      </c>
      <c r="G1902" s="36">
        <f>ROUNDUP(VLOOKUP($E1902,'EMEA LCL Import delivery costs'!$B$4:$I$116,3,0),0)</f>
        <v>7</v>
      </c>
      <c r="H1902" s="36">
        <f>ROUNDUP(VLOOKUP($E1902,'EMEA LCL Import delivery costs'!$B$4:$I$116,4,0),0)</f>
        <v>7</v>
      </c>
    </row>
    <row r="1903" spans="1:8" ht="19.5" customHeight="1">
      <c r="A1903" s="33" t="s">
        <v>8716</v>
      </c>
      <c r="B1903" s="34" t="s">
        <v>6812</v>
      </c>
      <c r="C1903" s="34" t="s">
        <v>8087</v>
      </c>
      <c r="D1903" s="34" t="s">
        <v>7130</v>
      </c>
      <c r="E1903" s="35" t="s">
        <v>456</v>
      </c>
      <c r="F1903" s="36">
        <f>ROUNDUP(VLOOKUP($E1903,'EMEA LCL Import delivery costs'!$B$4:$I$116,2,0),0)</f>
        <v>46</v>
      </c>
      <c r="G1903" s="36">
        <f>ROUNDUP(VLOOKUP($E1903,'EMEA LCL Import delivery costs'!$B$4:$I$116,3,0),0)</f>
        <v>7</v>
      </c>
      <c r="H1903" s="36">
        <f>ROUNDUP(VLOOKUP($E1903,'EMEA LCL Import delivery costs'!$B$4:$I$116,4,0),0)</f>
        <v>7</v>
      </c>
    </row>
    <row r="1904" spans="1:8" ht="19.5" customHeight="1">
      <c r="A1904" s="33" t="s">
        <v>8717</v>
      </c>
      <c r="B1904" s="34" t="s">
        <v>6812</v>
      </c>
      <c r="C1904" s="34" t="s">
        <v>8087</v>
      </c>
      <c r="D1904" s="34" t="s">
        <v>7130</v>
      </c>
      <c r="E1904" s="35" t="s">
        <v>456</v>
      </c>
      <c r="F1904" s="36">
        <f>ROUNDUP(VLOOKUP($E1904,'EMEA LCL Import delivery costs'!$B$4:$I$116,2,0),0)</f>
        <v>46</v>
      </c>
      <c r="G1904" s="36">
        <f>ROUNDUP(VLOOKUP($E1904,'EMEA LCL Import delivery costs'!$B$4:$I$116,3,0),0)</f>
        <v>7</v>
      </c>
      <c r="H1904" s="36">
        <f>ROUNDUP(VLOOKUP($E1904,'EMEA LCL Import delivery costs'!$B$4:$I$116,4,0),0)</f>
        <v>7</v>
      </c>
    </row>
    <row r="1905" spans="1:8" ht="19.5" customHeight="1">
      <c r="A1905" s="33" t="s">
        <v>8718</v>
      </c>
      <c r="B1905" s="34" t="s">
        <v>6812</v>
      </c>
      <c r="C1905" s="34" t="s">
        <v>8087</v>
      </c>
      <c r="D1905" s="34" t="s">
        <v>7130</v>
      </c>
      <c r="E1905" s="35" t="s">
        <v>456</v>
      </c>
      <c r="F1905" s="36">
        <f>ROUNDUP(VLOOKUP($E1905,'EMEA LCL Import delivery costs'!$B$4:$I$116,2,0),0)</f>
        <v>46</v>
      </c>
      <c r="G1905" s="36">
        <f>ROUNDUP(VLOOKUP($E1905,'EMEA LCL Import delivery costs'!$B$4:$I$116,3,0),0)</f>
        <v>7</v>
      </c>
      <c r="H1905" s="36">
        <f>ROUNDUP(VLOOKUP($E1905,'EMEA LCL Import delivery costs'!$B$4:$I$116,4,0),0)</f>
        <v>7</v>
      </c>
    </row>
    <row r="1906" spans="1:8" ht="19.5" customHeight="1">
      <c r="A1906" s="33" t="s">
        <v>8719</v>
      </c>
      <c r="B1906" s="34" t="s">
        <v>6812</v>
      </c>
      <c r="C1906" s="34" t="s">
        <v>8087</v>
      </c>
      <c r="D1906" s="34" t="s">
        <v>7130</v>
      </c>
      <c r="E1906" s="35" t="s">
        <v>456</v>
      </c>
      <c r="F1906" s="36">
        <f>ROUNDUP(VLOOKUP($E1906,'EMEA LCL Import delivery costs'!$B$4:$I$116,2,0),0)</f>
        <v>46</v>
      </c>
      <c r="G1906" s="36">
        <f>ROUNDUP(VLOOKUP($E1906,'EMEA LCL Import delivery costs'!$B$4:$I$116,3,0),0)</f>
        <v>7</v>
      </c>
      <c r="H1906" s="36">
        <f>ROUNDUP(VLOOKUP($E1906,'EMEA LCL Import delivery costs'!$B$4:$I$116,4,0),0)</f>
        <v>7</v>
      </c>
    </row>
    <row r="1907" spans="1:8" ht="19.5" customHeight="1">
      <c r="A1907" s="33" t="s">
        <v>8720</v>
      </c>
      <c r="B1907" s="34" t="s">
        <v>6812</v>
      </c>
      <c r="C1907" s="34" t="s">
        <v>8087</v>
      </c>
      <c r="D1907" s="34" t="s">
        <v>7130</v>
      </c>
      <c r="E1907" s="35" t="s">
        <v>456</v>
      </c>
      <c r="F1907" s="36">
        <f>ROUNDUP(VLOOKUP($E1907,'EMEA LCL Import delivery costs'!$B$4:$I$116,2,0),0)</f>
        <v>46</v>
      </c>
      <c r="G1907" s="36">
        <f>ROUNDUP(VLOOKUP($E1907,'EMEA LCL Import delivery costs'!$B$4:$I$116,3,0),0)</f>
        <v>7</v>
      </c>
      <c r="H1907" s="36">
        <f>ROUNDUP(VLOOKUP($E1907,'EMEA LCL Import delivery costs'!$B$4:$I$116,4,0),0)</f>
        <v>7</v>
      </c>
    </row>
    <row r="1908" spans="1:8" ht="19.5" customHeight="1">
      <c r="A1908" s="33" t="s">
        <v>8721</v>
      </c>
      <c r="B1908" s="34" t="s">
        <v>6812</v>
      </c>
      <c r="C1908" s="34" t="s">
        <v>8087</v>
      </c>
      <c r="D1908" s="34" t="s">
        <v>7130</v>
      </c>
      <c r="E1908" s="35" t="s">
        <v>456</v>
      </c>
      <c r="F1908" s="36">
        <f>ROUNDUP(VLOOKUP($E1908,'EMEA LCL Import delivery costs'!$B$4:$I$116,2,0),0)</f>
        <v>46</v>
      </c>
      <c r="G1908" s="36">
        <f>ROUNDUP(VLOOKUP($E1908,'EMEA LCL Import delivery costs'!$B$4:$I$116,3,0),0)</f>
        <v>7</v>
      </c>
      <c r="H1908" s="36">
        <f>ROUNDUP(VLOOKUP($E1908,'EMEA LCL Import delivery costs'!$B$4:$I$116,4,0),0)</f>
        <v>7</v>
      </c>
    </row>
    <row r="1909" spans="1:8" ht="19.5" customHeight="1">
      <c r="A1909" s="33" t="s">
        <v>8722</v>
      </c>
      <c r="B1909" s="34" t="s">
        <v>6812</v>
      </c>
      <c r="C1909" s="34" t="s">
        <v>8087</v>
      </c>
      <c r="D1909" s="34" t="s">
        <v>7130</v>
      </c>
      <c r="E1909" s="35" t="s">
        <v>456</v>
      </c>
      <c r="F1909" s="36">
        <f>ROUNDUP(VLOOKUP($E1909,'EMEA LCL Import delivery costs'!$B$4:$I$116,2,0),0)</f>
        <v>46</v>
      </c>
      <c r="G1909" s="36">
        <f>ROUNDUP(VLOOKUP($E1909,'EMEA LCL Import delivery costs'!$B$4:$I$116,3,0),0)</f>
        <v>7</v>
      </c>
      <c r="H1909" s="36">
        <f>ROUNDUP(VLOOKUP($E1909,'EMEA LCL Import delivery costs'!$B$4:$I$116,4,0),0)</f>
        <v>7</v>
      </c>
    </row>
    <row r="1910" spans="1:8" ht="19.5" customHeight="1">
      <c r="A1910" s="33" t="s">
        <v>8723</v>
      </c>
      <c r="B1910" s="34" t="s">
        <v>6812</v>
      </c>
      <c r="C1910" s="34" t="s">
        <v>8087</v>
      </c>
      <c r="D1910" s="34" t="s">
        <v>7130</v>
      </c>
      <c r="E1910" s="35" t="s">
        <v>456</v>
      </c>
      <c r="F1910" s="36">
        <f>ROUNDUP(VLOOKUP($E1910,'EMEA LCL Import delivery costs'!$B$4:$I$116,2,0),0)</f>
        <v>46</v>
      </c>
      <c r="G1910" s="36">
        <f>ROUNDUP(VLOOKUP($E1910,'EMEA LCL Import delivery costs'!$B$4:$I$116,3,0),0)</f>
        <v>7</v>
      </c>
      <c r="H1910" s="36">
        <f>ROUNDUP(VLOOKUP($E1910,'EMEA LCL Import delivery costs'!$B$4:$I$116,4,0),0)</f>
        <v>7</v>
      </c>
    </row>
    <row r="1911" spans="1:8" ht="19.5" customHeight="1">
      <c r="A1911" s="33" t="s">
        <v>8724</v>
      </c>
      <c r="B1911" s="34" t="s">
        <v>6812</v>
      </c>
      <c r="C1911" s="34" t="s">
        <v>8087</v>
      </c>
      <c r="D1911" s="34" t="s">
        <v>7130</v>
      </c>
      <c r="E1911" s="35" t="s">
        <v>456</v>
      </c>
      <c r="F1911" s="36">
        <f>ROUNDUP(VLOOKUP($E1911,'EMEA LCL Import delivery costs'!$B$4:$I$116,2,0),0)</f>
        <v>46</v>
      </c>
      <c r="G1911" s="36">
        <f>ROUNDUP(VLOOKUP($E1911,'EMEA LCL Import delivery costs'!$B$4:$I$116,3,0),0)</f>
        <v>7</v>
      </c>
      <c r="H1911" s="36">
        <f>ROUNDUP(VLOOKUP($E1911,'EMEA LCL Import delivery costs'!$B$4:$I$116,4,0),0)</f>
        <v>7</v>
      </c>
    </row>
    <row r="1912" spans="1:8" ht="19.5" customHeight="1">
      <c r="A1912" s="33" t="s">
        <v>8725</v>
      </c>
      <c r="B1912" s="34" t="s">
        <v>6812</v>
      </c>
      <c r="C1912" s="34" t="s">
        <v>8087</v>
      </c>
      <c r="D1912" s="34" t="s">
        <v>7130</v>
      </c>
      <c r="E1912" s="35" t="s">
        <v>456</v>
      </c>
      <c r="F1912" s="36">
        <f>ROUNDUP(VLOOKUP($E1912,'EMEA LCL Import delivery costs'!$B$4:$I$116,2,0),0)</f>
        <v>46</v>
      </c>
      <c r="G1912" s="36">
        <f>ROUNDUP(VLOOKUP($E1912,'EMEA LCL Import delivery costs'!$B$4:$I$116,3,0),0)</f>
        <v>7</v>
      </c>
      <c r="H1912" s="36">
        <f>ROUNDUP(VLOOKUP($E1912,'EMEA LCL Import delivery costs'!$B$4:$I$116,4,0),0)</f>
        <v>7</v>
      </c>
    </row>
    <row r="1913" spans="1:8" ht="19.5" customHeight="1">
      <c r="A1913" s="33" t="s">
        <v>8726</v>
      </c>
      <c r="B1913" s="34" t="s">
        <v>6812</v>
      </c>
      <c r="C1913" s="34" t="s">
        <v>8087</v>
      </c>
      <c r="D1913" s="34" t="s">
        <v>7130</v>
      </c>
      <c r="E1913" s="35" t="s">
        <v>456</v>
      </c>
      <c r="F1913" s="36">
        <f>ROUNDUP(VLOOKUP($E1913,'EMEA LCL Import delivery costs'!$B$4:$I$116,2,0),0)</f>
        <v>46</v>
      </c>
      <c r="G1913" s="36">
        <f>ROUNDUP(VLOOKUP($E1913,'EMEA LCL Import delivery costs'!$B$4:$I$116,3,0),0)</f>
        <v>7</v>
      </c>
      <c r="H1913" s="36">
        <f>ROUNDUP(VLOOKUP($E1913,'EMEA LCL Import delivery costs'!$B$4:$I$116,4,0),0)</f>
        <v>7</v>
      </c>
    </row>
    <row r="1914" spans="1:8" ht="19.5" customHeight="1">
      <c r="A1914" s="33" t="s">
        <v>8727</v>
      </c>
      <c r="B1914" s="34" t="s">
        <v>6812</v>
      </c>
      <c r="C1914" s="34" t="s">
        <v>8087</v>
      </c>
      <c r="D1914" s="34" t="s">
        <v>7130</v>
      </c>
      <c r="E1914" s="35" t="s">
        <v>456</v>
      </c>
      <c r="F1914" s="36">
        <f>ROUNDUP(VLOOKUP($E1914,'EMEA LCL Import delivery costs'!$B$4:$I$116,2,0),0)</f>
        <v>46</v>
      </c>
      <c r="G1914" s="36">
        <f>ROUNDUP(VLOOKUP($E1914,'EMEA LCL Import delivery costs'!$B$4:$I$116,3,0),0)</f>
        <v>7</v>
      </c>
      <c r="H1914" s="36">
        <f>ROUNDUP(VLOOKUP($E1914,'EMEA LCL Import delivery costs'!$B$4:$I$116,4,0),0)</f>
        <v>7</v>
      </c>
    </row>
    <row r="1915" spans="1:8" ht="19.5" customHeight="1">
      <c r="A1915" s="33" t="s">
        <v>8728</v>
      </c>
      <c r="B1915" s="34" t="s">
        <v>6812</v>
      </c>
      <c r="C1915" s="34" t="s">
        <v>8087</v>
      </c>
      <c r="D1915" s="34" t="s">
        <v>7130</v>
      </c>
      <c r="E1915" s="35" t="s">
        <v>456</v>
      </c>
      <c r="F1915" s="36">
        <f>ROUNDUP(VLOOKUP($E1915,'EMEA LCL Import delivery costs'!$B$4:$I$116,2,0),0)</f>
        <v>46</v>
      </c>
      <c r="G1915" s="36">
        <f>ROUNDUP(VLOOKUP($E1915,'EMEA LCL Import delivery costs'!$B$4:$I$116,3,0),0)</f>
        <v>7</v>
      </c>
      <c r="H1915" s="36">
        <f>ROUNDUP(VLOOKUP($E1915,'EMEA LCL Import delivery costs'!$B$4:$I$116,4,0),0)</f>
        <v>7</v>
      </c>
    </row>
    <row r="1916" spans="1:8" ht="19.5" customHeight="1">
      <c r="A1916" s="33" t="s">
        <v>8729</v>
      </c>
      <c r="B1916" s="34" t="s">
        <v>6812</v>
      </c>
      <c r="C1916" s="34" t="s">
        <v>8087</v>
      </c>
      <c r="D1916" s="34" t="s">
        <v>7130</v>
      </c>
      <c r="E1916" s="35" t="s">
        <v>456</v>
      </c>
      <c r="F1916" s="36">
        <f>ROUNDUP(VLOOKUP($E1916,'EMEA LCL Import delivery costs'!$B$4:$I$116,2,0),0)</f>
        <v>46</v>
      </c>
      <c r="G1916" s="36">
        <f>ROUNDUP(VLOOKUP($E1916,'EMEA LCL Import delivery costs'!$B$4:$I$116,3,0),0)</f>
        <v>7</v>
      </c>
      <c r="H1916" s="36">
        <f>ROUNDUP(VLOOKUP($E1916,'EMEA LCL Import delivery costs'!$B$4:$I$116,4,0),0)</f>
        <v>7</v>
      </c>
    </row>
    <row r="1917" spans="1:8" ht="19.5" customHeight="1">
      <c r="A1917" s="33" t="s">
        <v>8730</v>
      </c>
      <c r="B1917" s="34" t="s">
        <v>6812</v>
      </c>
      <c r="C1917" s="34" t="s">
        <v>8087</v>
      </c>
      <c r="D1917" s="34" t="s">
        <v>7130</v>
      </c>
      <c r="E1917" s="35" t="s">
        <v>456</v>
      </c>
      <c r="F1917" s="36">
        <f>ROUNDUP(VLOOKUP($E1917,'EMEA LCL Import delivery costs'!$B$4:$I$116,2,0),0)</f>
        <v>46</v>
      </c>
      <c r="G1917" s="36">
        <f>ROUNDUP(VLOOKUP($E1917,'EMEA LCL Import delivery costs'!$B$4:$I$116,3,0),0)</f>
        <v>7</v>
      </c>
      <c r="H1917" s="36">
        <f>ROUNDUP(VLOOKUP($E1917,'EMEA LCL Import delivery costs'!$B$4:$I$116,4,0),0)</f>
        <v>7</v>
      </c>
    </row>
    <row r="1918" spans="1:8" ht="19.5" customHeight="1">
      <c r="A1918" s="33" t="s">
        <v>8731</v>
      </c>
      <c r="B1918" s="34" t="s">
        <v>6812</v>
      </c>
      <c r="C1918" s="34" t="s">
        <v>8087</v>
      </c>
      <c r="D1918" s="34" t="s">
        <v>7130</v>
      </c>
      <c r="E1918" s="35" t="s">
        <v>456</v>
      </c>
      <c r="F1918" s="36">
        <f>ROUNDUP(VLOOKUP($E1918,'EMEA LCL Import delivery costs'!$B$4:$I$116,2,0),0)</f>
        <v>46</v>
      </c>
      <c r="G1918" s="36">
        <f>ROUNDUP(VLOOKUP($E1918,'EMEA LCL Import delivery costs'!$B$4:$I$116,3,0),0)</f>
        <v>7</v>
      </c>
      <c r="H1918" s="36">
        <f>ROUNDUP(VLOOKUP($E1918,'EMEA LCL Import delivery costs'!$B$4:$I$116,4,0),0)</f>
        <v>7</v>
      </c>
    </row>
    <row r="1919" spans="1:8" ht="19.5" customHeight="1">
      <c r="A1919" s="33" t="s">
        <v>8732</v>
      </c>
      <c r="B1919" s="34" t="s">
        <v>6812</v>
      </c>
      <c r="C1919" s="34" t="s">
        <v>8087</v>
      </c>
      <c r="D1919" s="34" t="s">
        <v>7130</v>
      </c>
      <c r="E1919" s="35" t="s">
        <v>456</v>
      </c>
      <c r="F1919" s="36">
        <f>ROUNDUP(VLOOKUP($E1919,'EMEA LCL Import delivery costs'!$B$4:$I$116,2,0),0)</f>
        <v>46</v>
      </c>
      <c r="G1919" s="36">
        <f>ROUNDUP(VLOOKUP($E1919,'EMEA LCL Import delivery costs'!$B$4:$I$116,3,0),0)</f>
        <v>7</v>
      </c>
      <c r="H1919" s="36">
        <f>ROUNDUP(VLOOKUP($E1919,'EMEA LCL Import delivery costs'!$B$4:$I$116,4,0),0)</f>
        <v>7</v>
      </c>
    </row>
    <row r="1920" spans="1:8" ht="19.5" customHeight="1">
      <c r="A1920" s="33" t="s">
        <v>8733</v>
      </c>
      <c r="B1920" s="34" t="s">
        <v>6812</v>
      </c>
      <c r="C1920" s="34" t="s">
        <v>8087</v>
      </c>
      <c r="D1920" s="34" t="s">
        <v>7130</v>
      </c>
      <c r="E1920" s="35" t="s">
        <v>456</v>
      </c>
      <c r="F1920" s="36">
        <f>ROUNDUP(VLOOKUP($E1920,'EMEA LCL Import delivery costs'!$B$4:$I$116,2,0),0)</f>
        <v>46</v>
      </c>
      <c r="G1920" s="36">
        <f>ROUNDUP(VLOOKUP($E1920,'EMEA LCL Import delivery costs'!$B$4:$I$116,3,0),0)</f>
        <v>7</v>
      </c>
      <c r="H1920" s="36">
        <f>ROUNDUP(VLOOKUP($E1920,'EMEA LCL Import delivery costs'!$B$4:$I$116,4,0),0)</f>
        <v>7</v>
      </c>
    </row>
    <row r="1921" spans="1:8" ht="19.5" customHeight="1">
      <c r="A1921" s="33" t="s">
        <v>8734</v>
      </c>
      <c r="B1921" s="34" t="s">
        <v>6812</v>
      </c>
      <c r="C1921" s="34" t="s">
        <v>8087</v>
      </c>
      <c r="D1921" s="34" t="s">
        <v>7130</v>
      </c>
      <c r="E1921" s="35" t="s">
        <v>456</v>
      </c>
      <c r="F1921" s="36">
        <f>ROUNDUP(VLOOKUP($E1921,'EMEA LCL Import delivery costs'!$B$4:$I$116,2,0),0)</f>
        <v>46</v>
      </c>
      <c r="G1921" s="36">
        <f>ROUNDUP(VLOOKUP($E1921,'EMEA LCL Import delivery costs'!$B$4:$I$116,3,0),0)</f>
        <v>7</v>
      </c>
      <c r="H1921" s="36">
        <f>ROUNDUP(VLOOKUP($E1921,'EMEA LCL Import delivery costs'!$B$4:$I$116,4,0),0)</f>
        <v>7</v>
      </c>
    </row>
    <row r="1922" spans="1:8" ht="19.5" customHeight="1">
      <c r="A1922" s="33" t="s">
        <v>8735</v>
      </c>
      <c r="B1922" s="34" t="s">
        <v>6812</v>
      </c>
      <c r="C1922" s="34" t="s">
        <v>8087</v>
      </c>
      <c r="D1922" s="34" t="s">
        <v>7130</v>
      </c>
      <c r="E1922" s="35" t="s">
        <v>456</v>
      </c>
      <c r="F1922" s="36">
        <f>ROUNDUP(VLOOKUP($E1922,'EMEA LCL Import delivery costs'!$B$4:$I$116,2,0),0)</f>
        <v>46</v>
      </c>
      <c r="G1922" s="36">
        <f>ROUNDUP(VLOOKUP($E1922,'EMEA LCL Import delivery costs'!$B$4:$I$116,3,0),0)</f>
        <v>7</v>
      </c>
      <c r="H1922" s="36">
        <f>ROUNDUP(VLOOKUP($E1922,'EMEA LCL Import delivery costs'!$B$4:$I$116,4,0),0)</f>
        <v>7</v>
      </c>
    </row>
    <row r="1923" spans="1:8" ht="19.5" customHeight="1">
      <c r="A1923" s="33" t="s">
        <v>8736</v>
      </c>
      <c r="B1923" s="34" t="s">
        <v>6812</v>
      </c>
      <c r="C1923" s="34" t="s">
        <v>8087</v>
      </c>
      <c r="D1923" s="34" t="s">
        <v>7130</v>
      </c>
      <c r="E1923" s="35" t="s">
        <v>456</v>
      </c>
      <c r="F1923" s="36">
        <f>ROUNDUP(VLOOKUP($E1923,'EMEA LCL Import delivery costs'!$B$4:$I$116,2,0),0)</f>
        <v>46</v>
      </c>
      <c r="G1923" s="36">
        <f>ROUNDUP(VLOOKUP($E1923,'EMEA LCL Import delivery costs'!$B$4:$I$116,3,0),0)</f>
        <v>7</v>
      </c>
      <c r="H1923" s="36">
        <f>ROUNDUP(VLOOKUP($E1923,'EMEA LCL Import delivery costs'!$B$4:$I$116,4,0),0)</f>
        <v>7</v>
      </c>
    </row>
    <row r="1924" spans="1:8" ht="19.5" customHeight="1">
      <c r="A1924" s="33" t="s">
        <v>8737</v>
      </c>
      <c r="B1924" s="34" t="s">
        <v>6812</v>
      </c>
      <c r="C1924" s="34" t="s">
        <v>8087</v>
      </c>
      <c r="D1924" s="34" t="s">
        <v>7130</v>
      </c>
      <c r="E1924" s="35" t="s">
        <v>456</v>
      </c>
      <c r="F1924" s="36">
        <f>ROUNDUP(VLOOKUP($E1924,'EMEA LCL Import delivery costs'!$B$4:$I$116,2,0),0)</f>
        <v>46</v>
      </c>
      <c r="G1924" s="36">
        <f>ROUNDUP(VLOOKUP($E1924,'EMEA LCL Import delivery costs'!$B$4:$I$116,3,0),0)</f>
        <v>7</v>
      </c>
      <c r="H1924" s="36">
        <f>ROUNDUP(VLOOKUP($E1924,'EMEA LCL Import delivery costs'!$B$4:$I$116,4,0),0)</f>
        <v>7</v>
      </c>
    </row>
    <row r="1925" spans="1:8" ht="19.5" customHeight="1">
      <c r="A1925" s="33" t="s">
        <v>8738</v>
      </c>
      <c r="B1925" s="34" t="s">
        <v>6812</v>
      </c>
      <c r="C1925" s="34" t="s">
        <v>8087</v>
      </c>
      <c r="D1925" s="34" t="s">
        <v>7130</v>
      </c>
      <c r="E1925" s="35" t="s">
        <v>456</v>
      </c>
      <c r="F1925" s="36">
        <f>ROUNDUP(VLOOKUP($E1925,'EMEA LCL Import delivery costs'!$B$4:$I$116,2,0),0)</f>
        <v>46</v>
      </c>
      <c r="G1925" s="36">
        <f>ROUNDUP(VLOOKUP($E1925,'EMEA LCL Import delivery costs'!$B$4:$I$116,3,0),0)</f>
        <v>7</v>
      </c>
      <c r="H1925" s="36">
        <f>ROUNDUP(VLOOKUP($E1925,'EMEA LCL Import delivery costs'!$B$4:$I$116,4,0),0)</f>
        <v>7</v>
      </c>
    </row>
    <row r="1926" spans="1:8" ht="19.5" customHeight="1">
      <c r="A1926" s="33" t="s">
        <v>8739</v>
      </c>
      <c r="B1926" s="34" t="s">
        <v>6812</v>
      </c>
      <c r="C1926" s="34" t="s">
        <v>8087</v>
      </c>
      <c r="D1926" s="34" t="s">
        <v>7130</v>
      </c>
      <c r="E1926" s="35" t="s">
        <v>456</v>
      </c>
      <c r="F1926" s="36">
        <f>ROUNDUP(VLOOKUP($E1926,'EMEA LCL Import delivery costs'!$B$4:$I$116,2,0),0)</f>
        <v>46</v>
      </c>
      <c r="G1926" s="36">
        <f>ROUNDUP(VLOOKUP($E1926,'EMEA LCL Import delivery costs'!$B$4:$I$116,3,0),0)</f>
        <v>7</v>
      </c>
      <c r="H1926" s="36">
        <f>ROUNDUP(VLOOKUP($E1926,'EMEA LCL Import delivery costs'!$B$4:$I$116,4,0),0)</f>
        <v>7</v>
      </c>
    </row>
    <row r="1927" spans="1:8" ht="19.5" customHeight="1">
      <c r="A1927" s="33" t="s">
        <v>8740</v>
      </c>
      <c r="B1927" s="34" t="s">
        <v>6812</v>
      </c>
      <c r="C1927" s="34" t="s">
        <v>8087</v>
      </c>
      <c r="D1927" s="34" t="s">
        <v>7130</v>
      </c>
      <c r="E1927" s="35" t="s">
        <v>456</v>
      </c>
      <c r="F1927" s="36">
        <f>ROUNDUP(VLOOKUP($E1927,'EMEA LCL Import delivery costs'!$B$4:$I$116,2,0),0)</f>
        <v>46</v>
      </c>
      <c r="G1927" s="36">
        <f>ROUNDUP(VLOOKUP($E1927,'EMEA LCL Import delivery costs'!$B$4:$I$116,3,0),0)</f>
        <v>7</v>
      </c>
      <c r="H1927" s="36">
        <f>ROUNDUP(VLOOKUP($E1927,'EMEA LCL Import delivery costs'!$B$4:$I$116,4,0),0)</f>
        <v>7</v>
      </c>
    </row>
    <row r="1928" spans="1:8" ht="19.5" customHeight="1">
      <c r="A1928" s="33" t="s">
        <v>8741</v>
      </c>
      <c r="B1928" s="34" t="s">
        <v>6812</v>
      </c>
      <c r="C1928" s="34" t="s">
        <v>8087</v>
      </c>
      <c r="D1928" s="34" t="s">
        <v>7130</v>
      </c>
      <c r="E1928" s="35" t="s">
        <v>456</v>
      </c>
      <c r="F1928" s="36">
        <f>ROUNDUP(VLOOKUP($E1928,'EMEA LCL Import delivery costs'!$B$4:$I$116,2,0),0)</f>
        <v>46</v>
      </c>
      <c r="G1928" s="36">
        <f>ROUNDUP(VLOOKUP($E1928,'EMEA LCL Import delivery costs'!$B$4:$I$116,3,0),0)</f>
        <v>7</v>
      </c>
      <c r="H1928" s="36">
        <f>ROUNDUP(VLOOKUP($E1928,'EMEA LCL Import delivery costs'!$B$4:$I$116,4,0),0)</f>
        <v>7</v>
      </c>
    </row>
    <row r="1929" spans="1:8" ht="19.5" customHeight="1">
      <c r="A1929" s="33" t="s">
        <v>8742</v>
      </c>
      <c r="B1929" s="34" t="s">
        <v>6812</v>
      </c>
      <c r="C1929" s="34" t="s">
        <v>8087</v>
      </c>
      <c r="D1929" s="34" t="s">
        <v>7130</v>
      </c>
      <c r="E1929" s="35" t="s">
        <v>456</v>
      </c>
      <c r="F1929" s="36">
        <f>ROUNDUP(VLOOKUP($E1929,'EMEA LCL Import delivery costs'!$B$4:$I$116,2,0),0)</f>
        <v>46</v>
      </c>
      <c r="G1929" s="36">
        <f>ROUNDUP(VLOOKUP($E1929,'EMEA LCL Import delivery costs'!$B$4:$I$116,3,0),0)</f>
        <v>7</v>
      </c>
      <c r="H1929" s="36">
        <f>ROUNDUP(VLOOKUP($E1929,'EMEA LCL Import delivery costs'!$B$4:$I$116,4,0),0)</f>
        <v>7</v>
      </c>
    </row>
    <row r="1930" spans="1:8" ht="19.5" customHeight="1">
      <c r="A1930" s="33" t="s">
        <v>8743</v>
      </c>
      <c r="B1930" s="34" t="s">
        <v>6812</v>
      </c>
      <c r="C1930" s="34" t="s">
        <v>8087</v>
      </c>
      <c r="D1930" s="34" t="s">
        <v>7130</v>
      </c>
      <c r="E1930" s="35" t="s">
        <v>456</v>
      </c>
      <c r="F1930" s="36">
        <f>ROUNDUP(VLOOKUP($E1930,'EMEA LCL Import delivery costs'!$B$4:$I$116,2,0),0)</f>
        <v>46</v>
      </c>
      <c r="G1930" s="36">
        <f>ROUNDUP(VLOOKUP($E1930,'EMEA LCL Import delivery costs'!$B$4:$I$116,3,0),0)</f>
        <v>7</v>
      </c>
      <c r="H1930" s="36">
        <f>ROUNDUP(VLOOKUP($E1930,'EMEA LCL Import delivery costs'!$B$4:$I$116,4,0),0)</f>
        <v>7</v>
      </c>
    </row>
    <row r="1931" spans="1:8" ht="19.5" customHeight="1">
      <c r="A1931" s="33" t="s">
        <v>8744</v>
      </c>
      <c r="B1931" s="34" t="s">
        <v>6812</v>
      </c>
      <c r="C1931" s="34" t="s">
        <v>8087</v>
      </c>
      <c r="D1931" s="34" t="s">
        <v>7130</v>
      </c>
      <c r="E1931" s="35" t="s">
        <v>456</v>
      </c>
      <c r="F1931" s="36">
        <f>ROUNDUP(VLOOKUP($E1931,'EMEA LCL Import delivery costs'!$B$4:$I$116,2,0),0)</f>
        <v>46</v>
      </c>
      <c r="G1931" s="36">
        <f>ROUNDUP(VLOOKUP($E1931,'EMEA LCL Import delivery costs'!$B$4:$I$116,3,0),0)</f>
        <v>7</v>
      </c>
      <c r="H1931" s="36">
        <f>ROUNDUP(VLOOKUP($E1931,'EMEA LCL Import delivery costs'!$B$4:$I$116,4,0),0)</f>
        <v>7</v>
      </c>
    </row>
    <row r="1932" spans="1:8" ht="19.5" customHeight="1">
      <c r="A1932" s="33" t="s">
        <v>8745</v>
      </c>
      <c r="B1932" s="34" t="s">
        <v>6812</v>
      </c>
      <c r="C1932" s="34" t="s">
        <v>8087</v>
      </c>
      <c r="D1932" s="34" t="s">
        <v>7130</v>
      </c>
      <c r="E1932" s="35" t="s">
        <v>456</v>
      </c>
      <c r="F1932" s="36">
        <f>ROUNDUP(VLOOKUP($E1932,'EMEA LCL Import delivery costs'!$B$4:$I$116,2,0),0)</f>
        <v>46</v>
      </c>
      <c r="G1932" s="36">
        <f>ROUNDUP(VLOOKUP($E1932,'EMEA LCL Import delivery costs'!$B$4:$I$116,3,0),0)</f>
        <v>7</v>
      </c>
      <c r="H1932" s="36">
        <f>ROUNDUP(VLOOKUP($E1932,'EMEA LCL Import delivery costs'!$B$4:$I$116,4,0),0)</f>
        <v>7</v>
      </c>
    </row>
    <row r="1933" spans="1:8" ht="19.5" customHeight="1">
      <c r="A1933" s="33" t="s">
        <v>8746</v>
      </c>
      <c r="B1933" s="34" t="s">
        <v>6812</v>
      </c>
      <c r="C1933" s="34" t="s">
        <v>8087</v>
      </c>
      <c r="D1933" s="34" t="s">
        <v>7130</v>
      </c>
      <c r="E1933" s="35" t="s">
        <v>456</v>
      </c>
      <c r="F1933" s="36">
        <f>ROUNDUP(VLOOKUP($E1933,'EMEA LCL Import delivery costs'!$B$4:$I$116,2,0),0)</f>
        <v>46</v>
      </c>
      <c r="G1933" s="36">
        <f>ROUNDUP(VLOOKUP($E1933,'EMEA LCL Import delivery costs'!$B$4:$I$116,3,0),0)</f>
        <v>7</v>
      </c>
      <c r="H1933" s="36">
        <f>ROUNDUP(VLOOKUP($E1933,'EMEA LCL Import delivery costs'!$B$4:$I$116,4,0),0)</f>
        <v>7</v>
      </c>
    </row>
    <row r="1934" spans="1:8" ht="19.5" customHeight="1">
      <c r="A1934" s="33" t="s">
        <v>8747</v>
      </c>
      <c r="B1934" s="34" t="s">
        <v>6812</v>
      </c>
      <c r="C1934" s="34" t="s">
        <v>8087</v>
      </c>
      <c r="D1934" s="34" t="s">
        <v>7130</v>
      </c>
      <c r="E1934" s="35" t="s">
        <v>456</v>
      </c>
      <c r="F1934" s="36">
        <f>ROUNDUP(VLOOKUP($E1934,'EMEA LCL Import delivery costs'!$B$4:$I$116,2,0),0)</f>
        <v>46</v>
      </c>
      <c r="G1934" s="36">
        <f>ROUNDUP(VLOOKUP($E1934,'EMEA LCL Import delivery costs'!$B$4:$I$116,3,0),0)</f>
        <v>7</v>
      </c>
      <c r="H1934" s="36">
        <f>ROUNDUP(VLOOKUP($E1934,'EMEA LCL Import delivery costs'!$B$4:$I$116,4,0),0)</f>
        <v>7</v>
      </c>
    </row>
    <row r="1935" spans="1:8" ht="19.5" customHeight="1">
      <c r="A1935" s="33" t="s">
        <v>8748</v>
      </c>
      <c r="B1935" s="34" t="s">
        <v>6812</v>
      </c>
      <c r="C1935" s="34" t="s">
        <v>8087</v>
      </c>
      <c r="D1935" s="34" t="s">
        <v>7130</v>
      </c>
      <c r="E1935" s="35" t="s">
        <v>456</v>
      </c>
      <c r="F1935" s="36">
        <f>ROUNDUP(VLOOKUP($E1935,'EMEA LCL Import delivery costs'!$B$4:$I$116,2,0),0)</f>
        <v>46</v>
      </c>
      <c r="G1935" s="36">
        <f>ROUNDUP(VLOOKUP($E1935,'EMEA LCL Import delivery costs'!$B$4:$I$116,3,0),0)</f>
        <v>7</v>
      </c>
      <c r="H1935" s="36">
        <f>ROUNDUP(VLOOKUP($E1935,'EMEA LCL Import delivery costs'!$B$4:$I$116,4,0),0)</f>
        <v>7</v>
      </c>
    </row>
    <row r="1936" spans="1:8" ht="19.5" customHeight="1">
      <c r="A1936" s="33" t="s">
        <v>8749</v>
      </c>
      <c r="B1936" s="34" t="s">
        <v>6812</v>
      </c>
      <c r="C1936" s="34" t="s">
        <v>8087</v>
      </c>
      <c r="D1936" s="34" t="s">
        <v>7130</v>
      </c>
      <c r="E1936" s="35" t="s">
        <v>456</v>
      </c>
      <c r="F1936" s="36">
        <f>ROUNDUP(VLOOKUP($E1936,'EMEA LCL Import delivery costs'!$B$4:$I$116,2,0),0)</f>
        <v>46</v>
      </c>
      <c r="G1936" s="36">
        <f>ROUNDUP(VLOOKUP($E1936,'EMEA LCL Import delivery costs'!$B$4:$I$116,3,0),0)</f>
        <v>7</v>
      </c>
      <c r="H1936" s="36">
        <f>ROUNDUP(VLOOKUP($E1936,'EMEA LCL Import delivery costs'!$B$4:$I$116,4,0),0)</f>
        <v>7</v>
      </c>
    </row>
    <row r="1937" spans="1:8" ht="19.5" customHeight="1">
      <c r="A1937" s="33" t="s">
        <v>8750</v>
      </c>
      <c r="B1937" s="34" t="s">
        <v>6812</v>
      </c>
      <c r="C1937" s="34" t="s">
        <v>8087</v>
      </c>
      <c r="D1937" s="34" t="s">
        <v>7130</v>
      </c>
      <c r="E1937" s="35" t="s">
        <v>456</v>
      </c>
      <c r="F1937" s="36">
        <f>ROUNDUP(VLOOKUP($E1937,'EMEA LCL Import delivery costs'!$B$4:$I$116,2,0),0)</f>
        <v>46</v>
      </c>
      <c r="G1937" s="36">
        <f>ROUNDUP(VLOOKUP($E1937,'EMEA LCL Import delivery costs'!$B$4:$I$116,3,0),0)</f>
        <v>7</v>
      </c>
      <c r="H1937" s="36">
        <f>ROUNDUP(VLOOKUP($E1937,'EMEA LCL Import delivery costs'!$B$4:$I$116,4,0),0)</f>
        <v>7</v>
      </c>
    </row>
    <row r="1938" spans="1:8" ht="19.5" customHeight="1">
      <c r="A1938" s="33" t="s">
        <v>8751</v>
      </c>
      <c r="B1938" s="34" t="s">
        <v>6812</v>
      </c>
      <c r="C1938" s="34" t="s">
        <v>8087</v>
      </c>
      <c r="D1938" s="34" t="s">
        <v>7130</v>
      </c>
      <c r="E1938" s="35" t="s">
        <v>456</v>
      </c>
      <c r="F1938" s="36">
        <f>ROUNDUP(VLOOKUP($E1938,'EMEA LCL Import delivery costs'!$B$4:$I$116,2,0),0)</f>
        <v>46</v>
      </c>
      <c r="G1938" s="36">
        <f>ROUNDUP(VLOOKUP($E1938,'EMEA LCL Import delivery costs'!$B$4:$I$116,3,0),0)</f>
        <v>7</v>
      </c>
      <c r="H1938" s="36">
        <f>ROUNDUP(VLOOKUP($E1938,'EMEA LCL Import delivery costs'!$B$4:$I$116,4,0),0)</f>
        <v>7</v>
      </c>
    </row>
    <row r="1939" spans="1:8" ht="19.5" customHeight="1">
      <c r="A1939" s="33" t="s">
        <v>8752</v>
      </c>
      <c r="B1939" s="34" t="s">
        <v>6812</v>
      </c>
      <c r="C1939" s="34" t="s">
        <v>8087</v>
      </c>
      <c r="D1939" s="34" t="s">
        <v>7130</v>
      </c>
      <c r="E1939" s="35" t="s">
        <v>456</v>
      </c>
      <c r="F1939" s="36">
        <f>ROUNDUP(VLOOKUP($E1939,'EMEA LCL Import delivery costs'!$B$4:$I$116,2,0),0)</f>
        <v>46</v>
      </c>
      <c r="G1939" s="36">
        <f>ROUNDUP(VLOOKUP($E1939,'EMEA LCL Import delivery costs'!$B$4:$I$116,3,0),0)</f>
        <v>7</v>
      </c>
      <c r="H1939" s="36">
        <f>ROUNDUP(VLOOKUP($E1939,'EMEA LCL Import delivery costs'!$B$4:$I$116,4,0),0)</f>
        <v>7</v>
      </c>
    </row>
    <row r="1940" spans="1:8" ht="19.5" customHeight="1">
      <c r="A1940" s="33" t="s">
        <v>8753</v>
      </c>
      <c r="B1940" s="34" t="s">
        <v>6812</v>
      </c>
      <c r="C1940" s="34" t="s">
        <v>8087</v>
      </c>
      <c r="D1940" s="34" t="s">
        <v>7130</v>
      </c>
      <c r="E1940" s="35" t="s">
        <v>456</v>
      </c>
      <c r="F1940" s="36">
        <f>ROUNDUP(VLOOKUP($E1940,'EMEA LCL Import delivery costs'!$B$4:$I$116,2,0),0)</f>
        <v>46</v>
      </c>
      <c r="G1940" s="36">
        <f>ROUNDUP(VLOOKUP($E1940,'EMEA LCL Import delivery costs'!$B$4:$I$116,3,0),0)</f>
        <v>7</v>
      </c>
      <c r="H1940" s="36">
        <f>ROUNDUP(VLOOKUP($E1940,'EMEA LCL Import delivery costs'!$B$4:$I$116,4,0),0)</f>
        <v>7</v>
      </c>
    </row>
    <row r="1941" spans="1:8" ht="19.5" customHeight="1">
      <c r="A1941" s="33" t="s">
        <v>8754</v>
      </c>
      <c r="B1941" s="34" t="s">
        <v>6812</v>
      </c>
      <c r="C1941" s="34" t="s">
        <v>8087</v>
      </c>
      <c r="D1941" s="34" t="s">
        <v>7130</v>
      </c>
      <c r="E1941" s="35" t="s">
        <v>456</v>
      </c>
      <c r="F1941" s="36">
        <f>ROUNDUP(VLOOKUP($E1941,'EMEA LCL Import delivery costs'!$B$4:$I$116,2,0),0)</f>
        <v>46</v>
      </c>
      <c r="G1941" s="36">
        <f>ROUNDUP(VLOOKUP($E1941,'EMEA LCL Import delivery costs'!$B$4:$I$116,3,0),0)</f>
        <v>7</v>
      </c>
      <c r="H1941" s="36">
        <f>ROUNDUP(VLOOKUP($E1941,'EMEA LCL Import delivery costs'!$B$4:$I$116,4,0),0)</f>
        <v>7</v>
      </c>
    </row>
    <row r="1942" spans="1:8" ht="19.5" customHeight="1">
      <c r="A1942" s="33" t="s">
        <v>8755</v>
      </c>
      <c r="B1942" s="34" t="s">
        <v>6812</v>
      </c>
      <c r="C1942" s="34" t="s">
        <v>8087</v>
      </c>
      <c r="D1942" s="34" t="s">
        <v>7130</v>
      </c>
      <c r="E1942" s="35" t="s">
        <v>456</v>
      </c>
      <c r="F1942" s="36">
        <f>ROUNDUP(VLOOKUP($E1942,'EMEA LCL Import delivery costs'!$B$4:$I$116,2,0),0)</f>
        <v>46</v>
      </c>
      <c r="G1942" s="36">
        <f>ROUNDUP(VLOOKUP($E1942,'EMEA LCL Import delivery costs'!$B$4:$I$116,3,0),0)</f>
        <v>7</v>
      </c>
      <c r="H1942" s="36">
        <f>ROUNDUP(VLOOKUP($E1942,'EMEA LCL Import delivery costs'!$B$4:$I$116,4,0),0)</f>
        <v>7</v>
      </c>
    </row>
    <row r="1943" spans="1:8" ht="19.5" customHeight="1">
      <c r="A1943" s="33" t="s">
        <v>8756</v>
      </c>
      <c r="B1943" s="34" t="s">
        <v>6812</v>
      </c>
      <c r="C1943" s="34" t="s">
        <v>8087</v>
      </c>
      <c r="D1943" s="34" t="s">
        <v>7130</v>
      </c>
      <c r="E1943" s="35" t="s">
        <v>456</v>
      </c>
      <c r="F1943" s="36">
        <f>ROUNDUP(VLOOKUP($E1943,'EMEA LCL Import delivery costs'!$B$4:$I$116,2,0),0)</f>
        <v>46</v>
      </c>
      <c r="G1943" s="36">
        <f>ROUNDUP(VLOOKUP($E1943,'EMEA LCL Import delivery costs'!$B$4:$I$116,3,0),0)</f>
        <v>7</v>
      </c>
      <c r="H1943" s="36">
        <f>ROUNDUP(VLOOKUP($E1943,'EMEA LCL Import delivery costs'!$B$4:$I$116,4,0),0)</f>
        <v>7</v>
      </c>
    </row>
    <row r="1944" spans="1:8" ht="19.5" customHeight="1">
      <c r="A1944" s="33" t="s">
        <v>8757</v>
      </c>
      <c r="B1944" s="34" t="s">
        <v>6812</v>
      </c>
      <c r="C1944" s="34" t="s">
        <v>8087</v>
      </c>
      <c r="D1944" s="34" t="s">
        <v>7130</v>
      </c>
      <c r="E1944" s="35" t="s">
        <v>456</v>
      </c>
      <c r="F1944" s="36">
        <f>ROUNDUP(VLOOKUP($E1944,'EMEA LCL Import delivery costs'!$B$4:$I$116,2,0),0)</f>
        <v>46</v>
      </c>
      <c r="G1944" s="36">
        <f>ROUNDUP(VLOOKUP($E1944,'EMEA LCL Import delivery costs'!$B$4:$I$116,3,0),0)</f>
        <v>7</v>
      </c>
      <c r="H1944" s="36">
        <f>ROUNDUP(VLOOKUP($E1944,'EMEA LCL Import delivery costs'!$B$4:$I$116,4,0),0)</f>
        <v>7</v>
      </c>
    </row>
    <row r="1945" spans="1:8" ht="19.5" customHeight="1">
      <c r="A1945" s="33" t="s">
        <v>8758</v>
      </c>
      <c r="B1945" s="34" t="s">
        <v>6812</v>
      </c>
      <c r="C1945" s="34" t="s">
        <v>8087</v>
      </c>
      <c r="D1945" s="34" t="s">
        <v>7130</v>
      </c>
      <c r="E1945" s="35" t="s">
        <v>456</v>
      </c>
      <c r="F1945" s="36">
        <f>ROUNDUP(VLOOKUP($E1945,'EMEA LCL Import delivery costs'!$B$4:$I$116,2,0),0)</f>
        <v>46</v>
      </c>
      <c r="G1945" s="36">
        <f>ROUNDUP(VLOOKUP($E1945,'EMEA LCL Import delivery costs'!$B$4:$I$116,3,0),0)</f>
        <v>7</v>
      </c>
      <c r="H1945" s="36">
        <f>ROUNDUP(VLOOKUP($E1945,'EMEA LCL Import delivery costs'!$B$4:$I$116,4,0),0)</f>
        <v>7</v>
      </c>
    </row>
    <row r="1946" spans="1:8" ht="19.5" customHeight="1">
      <c r="A1946" s="33" t="s">
        <v>8759</v>
      </c>
      <c r="B1946" s="34" t="s">
        <v>6812</v>
      </c>
      <c r="C1946" s="34" t="s">
        <v>8087</v>
      </c>
      <c r="D1946" s="34" t="s">
        <v>7130</v>
      </c>
      <c r="E1946" s="35" t="s">
        <v>456</v>
      </c>
      <c r="F1946" s="36">
        <f>ROUNDUP(VLOOKUP($E1946,'EMEA LCL Import delivery costs'!$B$4:$I$116,2,0),0)</f>
        <v>46</v>
      </c>
      <c r="G1946" s="36">
        <f>ROUNDUP(VLOOKUP($E1946,'EMEA LCL Import delivery costs'!$B$4:$I$116,3,0),0)</f>
        <v>7</v>
      </c>
      <c r="H1946" s="36">
        <f>ROUNDUP(VLOOKUP($E1946,'EMEA LCL Import delivery costs'!$B$4:$I$116,4,0),0)</f>
        <v>7</v>
      </c>
    </row>
    <row r="1947" spans="1:8" ht="19.5" customHeight="1">
      <c r="A1947" s="33" t="s">
        <v>8760</v>
      </c>
      <c r="B1947" s="34" t="s">
        <v>6812</v>
      </c>
      <c r="C1947" s="34" t="s">
        <v>8087</v>
      </c>
      <c r="D1947" s="34" t="s">
        <v>7130</v>
      </c>
      <c r="E1947" s="35" t="s">
        <v>456</v>
      </c>
      <c r="F1947" s="36">
        <f>ROUNDUP(VLOOKUP($E1947,'EMEA LCL Import delivery costs'!$B$4:$I$116,2,0),0)</f>
        <v>46</v>
      </c>
      <c r="G1947" s="36">
        <f>ROUNDUP(VLOOKUP($E1947,'EMEA LCL Import delivery costs'!$B$4:$I$116,3,0),0)</f>
        <v>7</v>
      </c>
      <c r="H1947" s="36">
        <f>ROUNDUP(VLOOKUP($E1947,'EMEA LCL Import delivery costs'!$B$4:$I$116,4,0),0)</f>
        <v>7</v>
      </c>
    </row>
    <row r="1948" spans="1:8" ht="19.5" customHeight="1">
      <c r="A1948" s="33" t="s">
        <v>8761</v>
      </c>
      <c r="B1948" s="34" t="s">
        <v>6812</v>
      </c>
      <c r="C1948" s="34" t="s">
        <v>8087</v>
      </c>
      <c r="D1948" s="34" t="s">
        <v>7130</v>
      </c>
      <c r="E1948" s="35" t="s">
        <v>456</v>
      </c>
      <c r="F1948" s="36">
        <f>ROUNDUP(VLOOKUP($E1948,'EMEA LCL Import delivery costs'!$B$4:$I$116,2,0),0)</f>
        <v>46</v>
      </c>
      <c r="G1948" s="36">
        <f>ROUNDUP(VLOOKUP($E1948,'EMEA LCL Import delivery costs'!$B$4:$I$116,3,0),0)</f>
        <v>7</v>
      </c>
      <c r="H1948" s="36">
        <f>ROUNDUP(VLOOKUP($E1948,'EMEA LCL Import delivery costs'!$B$4:$I$116,4,0),0)</f>
        <v>7</v>
      </c>
    </row>
    <row r="1949" spans="1:8" ht="19.5" customHeight="1">
      <c r="A1949" s="33" t="s">
        <v>8762</v>
      </c>
      <c r="B1949" s="34" t="s">
        <v>6812</v>
      </c>
      <c r="C1949" s="34" t="s">
        <v>8087</v>
      </c>
      <c r="D1949" s="34" t="s">
        <v>7130</v>
      </c>
      <c r="E1949" s="35" t="s">
        <v>456</v>
      </c>
      <c r="F1949" s="36">
        <f>ROUNDUP(VLOOKUP($E1949,'EMEA LCL Import delivery costs'!$B$4:$I$116,2,0),0)</f>
        <v>46</v>
      </c>
      <c r="G1949" s="36">
        <f>ROUNDUP(VLOOKUP($E1949,'EMEA LCL Import delivery costs'!$B$4:$I$116,3,0),0)</f>
        <v>7</v>
      </c>
      <c r="H1949" s="36">
        <f>ROUNDUP(VLOOKUP($E1949,'EMEA LCL Import delivery costs'!$B$4:$I$116,4,0),0)</f>
        <v>7</v>
      </c>
    </row>
    <row r="1950" spans="1:8" ht="19.5" customHeight="1">
      <c r="A1950" s="33" t="s">
        <v>8763</v>
      </c>
      <c r="B1950" s="34" t="s">
        <v>6812</v>
      </c>
      <c r="C1950" s="34" t="s">
        <v>8087</v>
      </c>
      <c r="D1950" s="34" t="s">
        <v>7130</v>
      </c>
      <c r="E1950" s="35" t="s">
        <v>456</v>
      </c>
      <c r="F1950" s="36">
        <f>ROUNDUP(VLOOKUP($E1950,'EMEA LCL Import delivery costs'!$B$4:$I$116,2,0),0)</f>
        <v>46</v>
      </c>
      <c r="G1950" s="36">
        <f>ROUNDUP(VLOOKUP($E1950,'EMEA LCL Import delivery costs'!$B$4:$I$116,3,0),0)</f>
        <v>7</v>
      </c>
      <c r="H1950" s="36">
        <f>ROUNDUP(VLOOKUP($E1950,'EMEA LCL Import delivery costs'!$B$4:$I$116,4,0),0)</f>
        <v>7</v>
      </c>
    </row>
    <row r="1951" spans="1:8" ht="19.5" customHeight="1">
      <c r="A1951" s="33" t="s">
        <v>8764</v>
      </c>
      <c r="B1951" s="34" t="s">
        <v>6812</v>
      </c>
      <c r="C1951" s="34" t="s">
        <v>8087</v>
      </c>
      <c r="D1951" s="34" t="s">
        <v>7130</v>
      </c>
      <c r="E1951" s="35" t="s">
        <v>456</v>
      </c>
      <c r="F1951" s="36">
        <f>ROUNDUP(VLOOKUP($E1951,'EMEA LCL Import delivery costs'!$B$4:$I$116,2,0),0)</f>
        <v>46</v>
      </c>
      <c r="G1951" s="36">
        <f>ROUNDUP(VLOOKUP($E1951,'EMEA LCL Import delivery costs'!$B$4:$I$116,3,0),0)</f>
        <v>7</v>
      </c>
      <c r="H1951" s="36">
        <f>ROUNDUP(VLOOKUP($E1951,'EMEA LCL Import delivery costs'!$B$4:$I$116,4,0),0)</f>
        <v>7</v>
      </c>
    </row>
    <row r="1952" spans="1:8" ht="19.5" customHeight="1">
      <c r="A1952" s="33" t="s">
        <v>8765</v>
      </c>
      <c r="B1952" s="34" t="s">
        <v>6812</v>
      </c>
      <c r="C1952" s="34" t="s">
        <v>8087</v>
      </c>
      <c r="D1952" s="34" t="s">
        <v>7130</v>
      </c>
      <c r="E1952" s="35" t="s">
        <v>456</v>
      </c>
      <c r="F1952" s="36">
        <f>ROUNDUP(VLOOKUP($E1952,'EMEA LCL Import delivery costs'!$B$4:$I$116,2,0),0)</f>
        <v>46</v>
      </c>
      <c r="G1952" s="36">
        <f>ROUNDUP(VLOOKUP($E1952,'EMEA LCL Import delivery costs'!$B$4:$I$116,3,0),0)</f>
        <v>7</v>
      </c>
      <c r="H1952" s="36">
        <f>ROUNDUP(VLOOKUP($E1952,'EMEA LCL Import delivery costs'!$B$4:$I$116,4,0),0)</f>
        <v>7</v>
      </c>
    </row>
    <row r="1953" spans="1:8" ht="19.5" customHeight="1">
      <c r="A1953" s="33" t="s">
        <v>8766</v>
      </c>
      <c r="B1953" s="34" t="s">
        <v>6812</v>
      </c>
      <c r="C1953" s="34" t="s">
        <v>8087</v>
      </c>
      <c r="D1953" s="34" t="s">
        <v>7130</v>
      </c>
      <c r="E1953" s="35" t="s">
        <v>456</v>
      </c>
      <c r="F1953" s="36">
        <f>ROUNDUP(VLOOKUP($E1953,'EMEA LCL Import delivery costs'!$B$4:$I$116,2,0),0)</f>
        <v>46</v>
      </c>
      <c r="G1953" s="36">
        <f>ROUNDUP(VLOOKUP($E1953,'EMEA LCL Import delivery costs'!$B$4:$I$116,3,0),0)</f>
        <v>7</v>
      </c>
      <c r="H1953" s="36">
        <f>ROUNDUP(VLOOKUP($E1953,'EMEA LCL Import delivery costs'!$B$4:$I$116,4,0),0)</f>
        <v>7</v>
      </c>
    </row>
    <row r="1954" spans="1:8" ht="19.5" customHeight="1">
      <c r="A1954" s="33" t="s">
        <v>8767</v>
      </c>
      <c r="B1954" s="34" t="s">
        <v>6812</v>
      </c>
      <c r="C1954" s="34" t="s">
        <v>8087</v>
      </c>
      <c r="D1954" s="34" t="s">
        <v>7130</v>
      </c>
      <c r="E1954" s="35" t="s">
        <v>456</v>
      </c>
      <c r="F1954" s="36">
        <f>ROUNDUP(VLOOKUP($E1954,'EMEA LCL Import delivery costs'!$B$4:$I$116,2,0),0)</f>
        <v>46</v>
      </c>
      <c r="G1954" s="36">
        <f>ROUNDUP(VLOOKUP($E1954,'EMEA LCL Import delivery costs'!$B$4:$I$116,3,0),0)</f>
        <v>7</v>
      </c>
      <c r="H1954" s="36">
        <f>ROUNDUP(VLOOKUP($E1954,'EMEA LCL Import delivery costs'!$B$4:$I$116,4,0),0)</f>
        <v>7</v>
      </c>
    </row>
    <row r="1955" spans="1:8" ht="19.5" customHeight="1">
      <c r="A1955" s="33" t="s">
        <v>8768</v>
      </c>
      <c r="B1955" s="34" t="s">
        <v>6812</v>
      </c>
      <c r="C1955" s="34" t="s">
        <v>8087</v>
      </c>
      <c r="D1955" s="34" t="s">
        <v>7130</v>
      </c>
      <c r="E1955" s="35" t="s">
        <v>456</v>
      </c>
      <c r="F1955" s="36">
        <f>ROUNDUP(VLOOKUP($E1955,'EMEA LCL Import delivery costs'!$B$4:$I$116,2,0),0)</f>
        <v>46</v>
      </c>
      <c r="G1955" s="36">
        <f>ROUNDUP(VLOOKUP($E1955,'EMEA LCL Import delivery costs'!$B$4:$I$116,3,0),0)</f>
        <v>7</v>
      </c>
      <c r="H1955" s="36">
        <f>ROUNDUP(VLOOKUP($E1955,'EMEA LCL Import delivery costs'!$B$4:$I$116,4,0),0)</f>
        <v>7</v>
      </c>
    </row>
    <row r="1956" spans="1:8" ht="19.5" customHeight="1">
      <c r="A1956" s="33" t="s">
        <v>8769</v>
      </c>
      <c r="B1956" s="34" t="s">
        <v>6812</v>
      </c>
      <c r="C1956" s="34" t="s">
        <v>8087</v>
      </c>
      <c r="D1956" s="34" t="s">
        <v>7130</v>
      </c>
      <c r="E1956" s="35" t="s">
        <v>456</v>
      </c>
      <c r="F1956" s="36">
        <f>ROUNDUP(VLOOKUP($E1956,'EMEA LCL Import delivery costs'!$B$4:$I$116,2,0),0)</f>
        <v>46</v>
      </c>
      <c r="G1956" s="36">
        <f>ROUNDUP(VLOOKUP($E1956,'EMEA LCL Import delivery costs'!$B$4:$I$116,3,0),0)</f>
        <v>7</v>
      </c>
      <c r="H1956" s="36">
        <f>ROUNDUP(VLOOKUP($E1956,'EMEA LCL Import delivery costs'!$B$4:$I$116,4,0),0)</f>
        <v>7</v>
      </c>
    </row>
    <row r="1957" spans="1:8" ht="19.5" customHeight="1">
      <c r="A1957" s="33" t="s">
        <v>8770</v>
      </c>
      <c r="B1957" s="34" t="s">
        <v>6812</v>
      </c>
      <c r="C1957" s="34" t="s">
        <v>8087</v>
      </c>
      <c r="D1957" s="34" t="s">
        <v>7130</v>
      </c>
      <c r="E1957" s="35" t="s">
        <v>456</v>
      </c>
      <c r="F1957" s="36">
        <f>ROUNDUP(VLOOKUP($E1957,'EMEA LCL Import delivery costs'!$B$4:$I$116,2,0),0)</f>
        <v>46</v>
      </c>
      <c r="G1957" s="36">
        <f>ROUNDUP(VLOOKUP($E1957,'EMEA LCL Import delivery costs'!$B$4:$I$116,3,0),0)</f>
        <v>7</v>
      </c>
      <c r="H1957" s="36">
        <f>ROUNDUP(VLOOKUP($E1957,'EMEA LCL Import delivery costs'!$B$4:$I$116,4,0),0)</f>
        <v>7</v>
      </c>
    </row>
    <row r="1958" spans="1:8" ht="19.5" customHeight="1">
      <c r="A1958" s="33" t="s">
        <v>8771</v>
      </c>
      <c r="B1958" s="34" t="s">
        <v>6812</v>
      </c>
      <c r="C1958" s="34" t="s">
        <v>8087</v>
      </c>
      <c r="D1958" s="34" t="s">
        <v>7130</v>
      </c>
      <c r="E1958" s="35" t="s">
        <v>456</v>
      </c>
      <c r="F1958" s="36">
        <f>ROUNDUP(VLOOKUP($E1958,'EMEA LCL Import delivery costs'!$B$4:$I$116,2,0),0)</f>
        <v>46</v>
      </c>
      <c r="G1958" s="36">
        <f>ROUNDUP(VLOOKUP($E1958,'EMEA LCL Import delivery costs'!$B$4:$I$116,3,0),0)</f>
        <v>7</v>
      </c>
      <c r="H1958" s="36">
        <f>ROUNDUP(VLOOKUP($E1958,'EMEA LCL Import delivery costs'!$B$4:$I$116,4,0),0)</f>
        <v>7</v>
      </c>
    </row>
    <row r="1959" spans="1:8" ht="19.5" customHeight="1">
      <c r="A1959" s="33" t="s">
        <v>8772</v>
      </c>
      <c r="B1959" s="34" t="s">
        <v>6812</v>
      </c>
      <c r="C1959" s="34" t="s">
        <v>8087</v>
      </c>
      <c r="D1959" s="34" t="s">
        <v>7130</v>
      </c>
      <c r="E1959" s="35" t="s">
        <v>456</v>
      </c>
      <c r="F1959" s="36">
        <f>ROUNDUP(VLOOKUP($E1959,'EMEA LCL Import delivery costs'!$B$4:$I$116,2,0),0)</f>
        <v>46</v>
      </c>
      <c r="G1959" s="36">
        <f>ROUNDUP(VLOOKUP($E1959,'EMEA LCL Import delivery costs'!$B$4:$I$116,3,0),0)</f>
        <v>7</v>
      </c>
      <c r="H1959" s="36">
        <f>ROUNDUP(VLOOKUP($E1959,'EMEA LCL Import delivery costs'!$B$4:$I$116,4,0),0)</f>
        <v>7</v>
      </c>
    </row>
    <row r="1960" spans="1:8" ht="19.5" customHeight="1">
      <c r="A1960" s="33" t="s">
        <v>8773</v>
      </c>
      <c r="B1960" s="34" t="s">
        <v>6812</v>
      </c>
      <c r="C1960" s="34" t="s">
        <v>8087</v>
      </c>
      <c r="D1960" s="34" t="s">
        <v>7130</v>
      </c>
      <c r="E1960" s="35" t="s">
        <v>456</v>
      </c>
      <c r="F1960" s="36">
        <f>ROUNDUP(VLOOKUP($E1960,'EMEA LCL Import delivery costs'!$B$4:$I$116,2,0),0)</f>
        <v>46</v>
      </c>
      <c r="G1960" s="36">
        <f>ROUNDUP(VLOOKUP($E1960,'EMEA LCL Import delivery costs'!$B$4:$I$116,3,0),0)</f>
        <v>7</v>
      </c>
      <c r="H1960" s="36">
        <f>ROUNDUP(VLOOKUP($E1960,'EMEA LCL Import delivery costs'!$B$4:$I$116,4,0),0)</f>
        <v>7</v>
      </c>
    </row>
    <row r="1961" spans="1:8" ht="19.5" customHeight="1">
      <c r="A1961" s="33" t="s">
        <v>8774</v>
      </c>
      <c r="B1961" s="34" t="s">
        <v>6812</v>
      </c>
      <c r="C1961" s="34" t="s">
        <v>8087</v>
      </c>
      <c r="D1961" s="34" t="s">
        <v>7130</v>
      </c>
      <c r="E1961" s="35" t="s">
        <v>456</v>
      </c>
      <c r="F1961" s="36">
        <f>ROUNDUP(VLOOKUP($E1961,'EMEA LCL Import delivery costs'!$B$4:$I$116,2,0),0)</f>
        <v>46</v>
      </c>
      <c r="G1961" s="36">
        <f>ROUNDUP(VLOOKUP($E1961,'EMEA LCL Import delivery costs'!$B$4:$I$116,3,0),0)</f>
        <v>7</v>
      </c>
      <c r="H1961" s="36">
        <f>ROUNDUP(VLOOKUP($E1961,'EMEA LCL Import delivery costs'!$B$4:$I$116,4,0),0)</f>
        <v>7</v>
      </c>
    </row>
    <row r="1962" spans="1:8" ht="19.5" customHeight="1">
      <c r="A1962" s="33" t="s">
        <v>8775</v>
      </c>
      <c r="B1962" s="34" t="s">
        <v>6812</v>
      </c>
      <c r="C1962" s="34" t="s">
        <v>8087</v>
      </c>
      <c r="D1962" s="34" t="s">
        <v>7130</v>
      </c>
      <c r="E1962" s="35" t="s">
        <v>456</v>
      </c>
      <c r="F1962" s="36">
        <f>ROUNDUP(VLOOKUP($E1962,'EMEA LCL Import delivery costs'!$B$4:$I$116,2,0),0)</f>
        <v>46</v>
      </c>
      <c r="G1962" s="36">
        <f>ROUNDUP(VLOOKUP($E1962,'EMEA LCL Import delivery costs'!$B$4:$I$116,3,0),0)</f>
        <v>7</v>
      </c>
      <c r="H1962" s="36">
        <f>ROUNDUP(VLOOKUP($E1962,'EMEA LCL Import delivery costs'!$B$4:$I$116,4,0),0)</f>
        <v>7</v>
      </c>
    </row>
    <row r="1963" spans="1:8" ht="19.5" customHeight="1">
      <c r="A1963" s="33" t="s">
        <v>8776</v>
      </c>
      <c r="B1963" s="34" t="s">
        <v>6812</v>
      </c>
      <c r="C1963" s="34" t="s">
        <v>8087</v>
      </c>
      <c r="D1963" s="34" t="s">
        <v>7130</v>
      </c>
      <c r="E1963" s="35" t="s">
        <v>456</v>
      </c>
      <c r="F1963" s="36">
        <f>ROUNDUP(VLOOKUP($E1963,'EMEA LCL Import delivery costs'!$B$4:$I$116,2,0),0)</f>
        <v>46</v>
      </c>
      <c r="G1963" s="36">
        <f>ROUNDUP(VLOOKUP($E1963,'EMEA LCL Import delivery costs'!$B$4:$I$116,3,0),0)</f>
        <v>7</v>
      </c>
      <c r="H1963" s="36">
        <f>ROUNDUP(VLOOKUP($E1963,'EMEA LCL Import delivery costs'!$B$4:$I$116,4,0),0)</f>
        <v>7</v>
      </c>
    </row>
    <row r="1964" spans="1:8" ht="19.5" customHeight="1">
      <c r="A1964" s="33" t="s">
        <v>8777</v>
      </c>
      <c r="B1964" s="34" t="s">
        <v>6812</v>
      </c>
      <c r="C1964" s="34" t="s">
        <v>8087</v>
      </c>
      <c r="D1964" s="34" t="s">
        <v>7130</v>
      </c>
      <c r="E1964" s="35" t="s">
        <v>456</v>
      </c>
      <c r="F1964" s="36">
        <f>ROUNDUP(VLOOKUP($E1964,'EMEA LCL Import delivery costs'!$B$4:$I$116,2,0),0)</f>
        <v>46</v>
      </c>
      <c r="G1964" s="36">
        <f>ROUNDUP(VLOOKUP($E1964,'EMEA LCL Import delivery costs'!$B$4:$I$116,3,0),0)</f>
        <v>7</v>
      </c>
      <c r="H1964" s="36">
        <f>ROUNDUP(VLOOKUP($E1964,'EMEA LCL Import delivery costs'!$B$4:$I$116,4,0),0)</f>
        <v>7</v>
      </c>
    </row>
    <row r="1965" spans="1:8" ht="19.5" customHeight="1">
      <c r="A1965" s="33" t="s">
        <v>8778</v>
      </c>
      <c r="B1965" s="34" t="s">
        <v>6812</v>
      </c>
      <c r="C1965" s="34" t="s">
        <v>8087</v>
      </c>
      <c r="D1965" s="34" t="s">
        <v>7130</v>
      </c>
      <c r="E1965" s="35" t="s">
        <v>456</v>
      </c>
      <c r="F1965" s="36">
        <f>ROUNDUP(VLOOKUP($E1965,'EMEA LCL Import delivery costs'!$B$4:$I$116,2,0),0)</f>
        <v>46</v>
      </c>
      <c r="G1965" s="36">
        <f>ROUNDUP(VLOOKUP($E1965,'EMEA LCL Import delivery costs'!$B$4:$I$116,3,0),0)</f>
        <v>7</v>
      </c>
      <c r="H1965" s="36">
        <f>ROUNDUP(VLOOKUP($E1965,'EMEA LCL Import delivery costs'!$B$4:$I$116,4,0),0)</f>
        <v>7</v>
      </c>
    </row>
    <row r="1966" spans="1:8" ht="19.5" customHeight="1">
      <c r="A1966" s="33" t="s">
        <v>8779</v>
      </c>
      <c r="B1966" s="34" t="s">
        <v>6812</v>
      </c>
      <c r="C1966" s="34" t="s">
        <v>8087</v>
      </c>
      <c r="D1966" s="34" t="s">
        <v>7130</v>
      </c>
      <c r="E1966" s="35" t="s">
        <v>456</v>
      </c>
      <c r="F1966" s="36">
        <f>ROUNDUP(VLOOKUP($E1966,'EMEA LCL Import delivery costs'!$B$4:$I$116,2,0),0)</f>
        <v>46</v>
      </c>
      <c r="G1966" s="36">
        <f>ROUNDUP(VLOOKUP($E1966,'EMEA LCL Import delivery costs'!$B$4:$I$116,3,0),0)</f>
        <v>7</v>
      </c>
      <c r="H1966" s="36">
        <f>ROUNDUP(VLOOKUP($E1966,'EMEA LCL Import delivery costs'!$B$4:$I$116,4,0),0)</f>
        <v>7</v>
      </c>
    </row>
    <row r="1967" spans="1:8" ht="19.5" customHeight="1">
      <c r="A1967" s="33" t="s">
        <v>8780</v>
      </c>
      <c r="B1967" s="34" t="s">
        <v>6812</v>
      </c>
      <c r="C1967" s="34" t="s">
        <v>8087</v>
      </c>
      <c r="D1967" s="34" t="s">
        <v>7130</v>
      </c>
      <c r="E1967" s="35" t="s">
        <v>456</v>
      </c>
      <c r="F1967" s="36">
        <f>ROUNDUP(VLOOKUP($E1967,'EMEA LCL Import delivery costs'!$B$4:$I$116,2,0),0)</f>
        <v>46</v>
      </c>
      <c r="G1967" s="36">
        <f>ROUNDUP(VLOOKUP($E1967,'EMEA LCL Import delivery costs'!$B$4:$I$116,3,0),0)</f>
        <v>7</v>
      </c>
      <c r="H1967" s="36">
        <f>ROUNDUP(VLOOKUP($E1967,'EMEA LCL Import delivery costs'!$B$4:$I$116,4,0),0)</f>
        <v>7</v>
      </c>
    </row>
    <row r="1968" spans="1:8" ht="19.5" customHeight="1">
      <c r="A1968" s="33" t="s">
        <v>8781</v>
      </c>
      <c r="B1968" s="34" t="s">
        <v>6812</v>
      </c>
      <c r="C1968" s="34" t="s">
        <v>8087</v>
      </c>
      <c r="D1968" s="34" t="s">
        <v>7130</v>
      </c>
      <c r="E1968" s="35" t="s">
        <v>456</v>
      </c>
      <c r="F1968" s="36">
        <f>ROUNDUP(VLOOKUP($E1968,'EMEA LCL Import delivery costs'!$B$4:$I$116,2,0),0)</f>
        <v>46</v>
      </c>
      <c r="G1968" s="36">
        <f>ROUNDUP(VLOOKUP($E1968,'EMEA LCL Import delivery costs'!$B$4:$I$116,3,0),0)</f>
        <v>7</v>
      </c>
      <c r="H1968" s="36">
        <f>ROUNDUP(VLOOKUP($E1968,'EMEA LCL Import delivery costs'!$B$4:$I$116,4,0),0)</f>
        <v>7</v>
      </c>
    </row>
    <row r="1969" spans="1:8" ht="19.5" customHeight="1">
      <c r="A1969" s="33" t="s">
        <v>8782</v>
      </c>
      <c r="B1969" s="34" t="s">
        <v>6812</v>
      </c>
      <c r="C1969" s="34" t="s">
        <v>8087</v>
      </c>
      <c r="D1969" s="34" t="s">
        <v>7130</v>
      </c>
      <c r="E1969" s="35" t="s">
        <v>456</v>
      </c>
      <c r="F1969" s="36">
        <f>ROUNDUP(VLOOKUP($E1969,'EMEA LCL Import delivery costs'!$B$4:$I$116,2,0),0)</f>
        <v>46</v>
      </c>
      <c r="G1969" s="36">
        <f>ROUNDUP(VLOOKUP($E1969,'EMEA LCL Import delivery costs'!$B$4:$I$116,3,0),0)</f>
        <v>7</v>
      </c>
      <c r="H1969" s="36">
        <f>ROUNDUP(VLOOKUP($E1969,'EMEA LCL Import delivery costs'!$B$4:$I$116,4,0),0)</f>
        <v>7</v>
      </c>
    </row>
    <row r="1970" spans="1:8" ht="19.5" customHeight="1">
      <c r="A1970" s="33" t="s">
        <v>8783</v>
      </c>
      <c r="B1970" s="34" t="s">
        <v>6812</v>
      </c>
      <c r="C1970" s="34" t="s">
        <v>8087</v>
      </c>
      <c r="D1970" s="34" t="s">
        <v>7130</v>
      </c>
      <c r="E1970" s="35" t="s">
        <v>456</v>
      </c>
      <c r="F1970" s="36">
        <f>ROUNDUP(VLOOKUP($E1970,'EMEA LCL Import delivery costs'!$B$4:$I$116,2,0),0)</f>
        <v>46</v>
      </c>
      <c r="G1970" s="36">
        <f>ROUNDUP(VLOOKUP($E1970,'EMEA LCL Import delivery costs'!$B$4:$I$116,3,0),0)</f>
        <v>7</v>
      </c>
      <c r="H1970" s="36">
        <f>ROUNDUP(VLOOKUP($E1970,'EMEA LCL Import delivery costs'!$B$4:$I$116,4,0),0)</f>
        <v>7</v>
      </c>
    </row>
    <row r="1971" spans="1:8" ht="19.5" customHeight="1">
      <c r="A1971" s="33" t="s">
        <v>8784</v>
      </c>
      <c r="B1971" s="34" t="s">
        <v>6812</v>
      </c>
      <c r="C1971" s="34" t="s">
        <v>8087</v>
      </c>
      <c r="D1971" s="34" t="s">
        <v>7130</v>
      </c>
      <c r="E1971" s="35" t="s">
        <v>456</v>
      </c>
      <c r="F1971" s="36">
        <f>ROUNDUP(VLOOKUP($E1971,'EMEA LCL Import delivery costs'!$B$4:$I$116,2,0),0)</f>
        <v>46</v>
      </c>
      <c r="G1971" s="36">
        <f>ROUNDUP(VLOOKUP($E1971,'EMEA LCL Import delivery costs'!$B$4:$I$116,3,0),0)</f>
        <v>7</v>
      </c>
      <c r="H1971" s="36">
        <f>ROUNDUP(VLOOKUP($E1971,'EMEA LCL Import delivery costs'!$B$4:$I$116,4,0),0)</f>
        <v>7</v>
      </c>
    </row>
    <row r="1972" spans="1:8" ht="19.5" customHeight="1">
      <c r="A1972" s="33" t="s">
        <v>8785</v>
      </c>
      <c r="B1972" s="34" t="s">
        <v>6812</v>
      </c>
      <c r="C1972" s="34" t="s">
        <v>8087</v>
      </c>
      <c r="D1972" s="34" t="s">
        <v>7130</v>
      </c>
      <c r="E1972" s="35" t="s">
        <v>456</v>
      </c>
      <c r="F1972" s="36">
        <f>ROUNDUP(VLOOKUP($E1972,'EMEA LCL Import delivery costs'!$B$4:$I$116,2,0),0)</f>
        <v>46</v>
      </c>
      <c r="G1972" s="36">
        <f>ROUNDUP(VLOOKUP($E1972,'EMEA LCL Import delivery costs'!$B$4:$I$116,3,0),0)</f>
        <v>7</v>
      </c>
      <c r="H1972" s="36">
        <f>ROUNDUP(VLOOKUP($E1972,'EMEA LCL Import delivery costs'!$B$4:$I$116,4,0),0)</f>
        <v>7</v>
      </c>
    </row>
    <row r="1973" spans="1:8" ht="19.5" customHeight="1">
      <c r="A1973" s="33" t="s">
        <v>8786</v>
      </c>
      <c r="B1973" s="34" t="s">
        <v>6812</v>
      </c>
      <c r="C1973" s="34" t="s">
        <v>8087</v>
      </c>
      <c r="D1973" s="34" t="s">
        <v>7130</v>
      </c>
      <c r="E1973" s="35" t="s">
        <v>456</v>
      </c>
      <c r="F1973" s="36">
        <f>ROUNDUP(VLOOKUP($E1973,'EMEA LCL Import delivery costs'!$B$4:$I$116,2,0),0)</f>
        <v>46</v>
      </c>
      <c r="G1973" s="36">
        <f>ROUNDUP(VLOOKUP($E1973,'EMEA LCL Import delivery costs'!$B$4:$I$116,3,0),0)</f>
        <v>7</v>
      </c>
      <c r="H1973" s="36">
        <f>ROUNDUP(VLOOKUP($E1973,'EMEA LCL Import delivery costs'!$B$4:$I$116,4,0),0)</f>
        <v>7</v>
      </c>
    </row>
    <row r="1974" spans="1:8" ht="19.5" customHeight="1">
      <c r="A1974" s="33" t="s">
        <v>8787</v>
      </c>
      <c r="B1974" s="34" t="s">
        <v>6812</v>
      </c>
      <c r="C1974" s="34" t="s">
        <v>8087</v>
      </c>
      <c r="D1974" s="34" t="s">
        <v>7130</v>
      </c>
      <c r="E1974" s="35" t="s">
        <v>456</v>
      </c>
      <c r="F1974" s="36">
        <f>ROUNDUP(VLOOKUP($E1974,'EMEA LCL Import delivery costs'!$B$4:$I$116,2,0),0)</f>
        <v>46</v>
      </c>
      <c r="G1974" s="36">
        <f>ROUNDUP(VLOOKUP($E1974,'EMEA LCL Import delivery costs'!$B$4:$I$116,3,0),0)</f>
        <v>7</v>
      </c>
      <c r="H1974" s="36">
        <f>ROUNDUP(VLOOKUP($E1974,'EMEA LCL Import delivery costs'!$B$4:$I$116,4,0),0)</f>
        <v>7</v>
      </c>
    </row>
    <row r="1975" spans="1:8" ht="19.5" customHeight="1">
      <c r="A1975" s="33" t="s">
        <v>8788</v>
      </c>
      <c r="B1975" s="34" t="s">
        <v>6812</v>
      </c>
      <c r="C1975" s="34" t="s">
        <v>8087</v>
      </c>
      <c r="D1975" s="34" t="s">
        <v>7130</v>
      </c>
      <c r="E1975" s="35" t="s">
        <v>456</v>
      </c>
      <c r="F1975" s="36">
        <f>ROUNDUP(VLOOKUP($E1975,'EMEA LCL Import delivery costs'!$B$4:$I$116,2,0),0)</f>
        <v>46</v>
      </c>
      <c r="G1975" s="36">
        <f>ROUNDUP(VLOOKUP($E1975,'EMEA LCL Import delivery costs'!$B$4:$I$116,3,0),0)</f>
        <v>7</v>
      </c>
      <c r="H1975" s="36">
        <f>ROUNDUP(VLOOKUP($E1975,'EMEA LCL Import delivery costs'!$B$4:$I$116,4,0),0)</f>
        <v>7</v>
      </c>
    </row>
    <row r="1976" spans="1:8" ht="19.5" customHeight="1">
      <c r="A1976" s="33" t="s">
        <v>8789</v>
      </c>
      <c r="B1976" s="34" t="s">
        <v>6812</v>
      </c>
      <c r="C1976" s="34" t="s">
        <v>8087</v>
      </c>
      <c r="D1976" s="34" t="s">
        <v>7130</v>
      </c>
      <c r="E1976" s="35" t="s">
        <v>456</v>
      </c>
      <c r="F1976" s="36">
        <f>ROUNDUP(VLOOKUP($E1976,'EMEA LCL Import delivery costs'!$B$4:$I$116,2,0),0)</f>
        <v>46</v>
      </c>
      <c r="G1976" s="36">
        <f>ROUNDUP(VLOOKUP($E1976,'EMEA LCL Import delivery costs'!$B$4:$I$116,3,0),0)</f>
        <v>7</v>
      </c>
      <c r="H1976" s="36">
        <f>ROUNDUP(VLOOKUP($E1976,'EMEA LCL Import delivery costs'!$B$4:$I$116,4,0),0)</f>
        <v>7</v>
      </c>
    </row>
    <row r="1977" spans="1:8" ht="19.5" customHeight="1">
      <c r="A1977" s="33" t="s">
        <v>8790</v>
      </c>
      <c r="B1977" s="34" t="s">
        <v>6812</v>
      </c>
      <c r="C1977" s="34" t="s">
        <v>8087</v>
      </c>
      <c r="D1977" s="34" t="s">
        <v>7130</v>
      </c>
      <c r="E1977" s="35" t="s">
        <v>456</v>
      </c>
      <c r="F1977" s="36">
        <f>ROUNDUP(VLOOKUP($E1977,'EMEA LCL Import delivery costs'!$B$4:$I$116,2,0),0)</f>
        <v>46</v>
      </c>
      <c r="G1977" s="36">
        <f>ROUNDUP(VLOOKUP($E1977,'EMEA LCL Import delivery costs'!$B$4:$I$116,3,0),0)</f>
        <v>7</v>
      </c>
      <c r="H1977" s="36">
        <f>ROUNDUP(VLOOKUP($E1977,'EMEA LCL Import delivery costs'!$B$4:$I$116,4,0),0)</f>
        <v>7</v>
      </c>
    </row>
    <row r="1978" spans="1:8" ht="19.5" customHeight="1">
      <c r="A1978" s="33" t="s">
        <v>8791</v>
      </c>
      <c r="B1978" s="34" t="s">
        <v>6812</v>
      </c>
      <c r="C1978" s="34" t="s">
        <v>8087</v>
      </c>
      <c r="D1978" s="34" t="s">
        <v>7130</v>
      </c>
      <c r="E1978" s="35" t="s">
        <v>456</v>
      </c>
      <c r="F1978" s="36">
        <f>ROUNDUP(VLOOKUP($E1978,'EMEA LCL Import delivery costs'!$B$4:$I$116,2,0),0)</f>
        <v>46</v>
      </c>
      <c r="G1978" s="36">
        <f>ROUNDUP(VLOOKUP($E1978,'EMEA LCL Import delivery costs'!$B$4:$I$116,3,0),0)</f>
        <v>7</v>
      </c>
      <c r="H1978" s="36">
        <f>ROUNDUP(VLOOKUP($E1978,'EMEA LCL Import delivery costs'!$B$4:$I$116,4,0),0)</f>
        <v>7</v>
      </c>
    </row>
    <row r="1979" spans="1:8" s="43" customFormat="1" ht="19.5" customHeight="1">
      <c r="A1979" s="40" t="s">
        <v>8792</v>
      </c>
      <c r="B1979" s="41" t="s">
        <v>6812</v>
      </c>
      <c r="C1979" s="41" t="s">
        <v>8087</v>
      </c>
      <c r="D1979" s="41" t="s">
        <v>7130</v>
      </c>
      <c r="E1979" s="42" t="s">
        <v>456</v>
      </c>
      <c r="F1979" s="36">
        <f>ROUNDUP(VLOOKUP($E1979,'EMEA LCL Import delivery costs'!$B$4:$I$116,2,0),0)</f>
        <v>46</v>
      </c>
      <c r="G1979" s="36">
        <f>ROUNDUP(VLOOKUP($E1979,'EMEA LCL Import delivery costs'!$B$4:$I$116,3,0),0)</f>
        <v>7</v>
      </c>
      <c r="H1979" s="36">
        <f>ROUNDUP(VLOOKUP($E1979,'EMEA LCL Import delivery costs'!$B$4:$I$116,4,0),0)</f>
        <v>7</v>
      </c>
    </row>
    <row r="1980" spans="1:8" ht="19.5" customHeight="1">
      <c r="A1980" s="33" t="s">
        <v>8793</v>
      </c>
      <c r="B1980" s="34" t="s">
        <v>6812</v>
      </c>
      <c r="C1980" s="34" t="s">
        <v>8087</v>
      </c>
      <c r="D1980" s="34" t="s">
        <v>7130</v>
      </c>
      <c r="E1980" s="35" t="s">
        <v>456</v>
      </c>
      <c r="F1980" s="36">
        <f>ROUNDUP(VLOOKUP($E1980,'EMEA LCL Import delivery costs'!$B$4:$I$116,2,0),0)</f>
        <v>46</v>
      </c>
      <c r="G1980" s="36">
        <f>ROUNDUP(VLOOKUP($E1980,'EMEA LCL Import delivery costs'!$B$4:$I$116,3,0),0)</f>
        <v>7</v>
      </c>
      <c r="H1980" s="36">
        <f>ROUNDUP(VLOOKUP($E1980,'EMEA LCL Import delivery costs'!$B$4:$I$116,4,0),0)</f>
        <v>7</v>
      </c>
    </row>
    <row r="1981" spans="1:8" ht="19.5" customHeight="1">
      <c r="A1981" s="33" t="s">
        <v>8794</v>
      </c>
      <c r="B1981" s="34" t="s">
        <v>6812</v>
      </c>
      <c r="C1981" s="34" t="s">
        <v>8087</v>
      </c>
      <c r="D1981" s="34" t="s">
        <v>7130</v>
      </c>
      <c r="E1981" s="35" t="s">
        <v>456</v>
      </c>
      <c r="F1981" s="36">
        <f>ROUNDUP(VLOOKUP($E1981,'EMEA LCL Import delivery costs'!$B$4:$I$116,2,0),0)</f>
        <v>46</v>
      </c>
      <c r="G1981" s="36">
        <f>ROUNDUP(VLOOKUP($E1981,'EMEA LCL Import delivery costs'!$B$4:$I$116,3,0),0)</f>
        <v>7</v>
      </c>
      <c r="H1981" s="36">
        <f>ROUNDUP(VLOOKUP($E1981,'EMEA LCL Import delivery costs'!$B$4:$I$116,4,0),0)</f>
        <v>7</v>
      </c>
    </row>
    <row r="1982" spans="1:8" ht="19.5" customHeight="1">
      <c r="A1982" s="33" t="s">
        <v>8795</v>
      </c>
      <c r="B1982" s="34" t="s">
        <v>6812</v>
      </c>
      <c r="C1982" s="34" t="s">
        <v>8087</v>
      </c>
      <c r="D1982" s="34" t="s">
        <v>7130</v>
      </c>
      <c r="E1982" s="35" t="s">
        <v>456</v>
      </c>
      <c r="F1982" s="36">
        <f>ROUNDUP(VLOOKUP($E1982,'EMEA LCL Import delivery costs'!$B$4:$I$116,2,0),0)</f>
        <v>46</v>
      </c>
      <c r="G1982" s="36">
        <f>ROUNDUP(VLOOKUP($E1982,'EMEA LCL Import delivery costs'!$B$4:$I$116,3,0),0)</f>
        <v>7</v>
      </c>
      <c r="H1982" s="36">
        <f>ROUNDUP(VLOOKUP($E1982,'EMEA LCL Import delivery costs'!$B$4:$I$116,4,0),0)</f>
        <v>7</v>
      </c>
    </row>
    <row r="1983" spans="1:8" ht="19.5" customHeight="1">
      <c r="A1983" s="33" t="s">
        <v>8796</v>
      </c>
      <c r="B1983" s="34" t="s">
        <v>6812</v>
      </c>
      <c r="C1983" s="34" t="s">
        <v>8087</v>
      </c>
      <c r="D1983" s="34" t="s">
        <v>7130</v>
      </c>
      <c r="E1983" s="35" t="s">
        <v>456</v>
      </c>
      <c r="F1983" s="36">
        <f>ROUNDUP(VLOOKUP($E1983,'EMEA LCL Import delivery costs'!$B$4:$I$116,2,0),0)</f>
        <v>46</v>
      </c>
      <c r="G1983" s="36">
        <f>ROUNDUP(VLOOKUP($E1983,'EMEA LCL Import delivery costs'!$B$4:$I$116,3,0),0)</f>
        <v>7</v>
      </c>
      <c r="H1983" s="36">
        <f>ROUNDUP(VLOOKUP($E1983,'EMEA LCL Import delivery costs'!$B$4:$I$116,4,0),0)</f>
        <v>7</v>
      </c>
    </row>
    <row r="1984" spans="1:8" ht="19.5" customHeight="1">
      <c r="A1984" s="33" t="s">
        <v>8797</v>
      </c>
      <c r="B1984" s="34" t="s">
        <v>6812</v>
      </c>
      <c r="C1984" s="34" t="s">
        <v>8087</v>
      </c>
      <c r="D1984" s="34" t="s">
        <v>7130</v>
      </c>
      <c r="E1984" s="35" t="s">
        <v>456</v>
      </c>
      <c r="F1984" s="36">
        <f>ROUNDUP(VLOOKUP($E1984,'EMEA LCL Import delivery costs'!$B$4:$I$116,2,0),0)</f>
        <v>46</v>
      </c>
      <c r="G1984" s="36">
        <f>ROUNDUP(VLOOKUP($E1984,'EMEA LCL Import delivery costs'!$B$4:$I$116,3,0),0)</f>
        <v>7</v>
      </c>
      <c r="H1984" s="36">
        <f>ROUNDUP(VLOOKUP($E1984,'EMEA LCL Import delivery costs'!$B$4:$I$116,4,0),0)</f>
        <v>7</v>
      </c>
    </row>
    <row r="1985" spans="1:8" ht="19.5" customHeight="1">
      <c r="A1985" s="33" t="s">
        <v>8798</v>
      </c>
      <c r="B1985" s="34" t="s">
        <v>6812</v>
      </c>
      <c r="C1985" s="34" t="s">
        <v>8087</v>
      </c>
      <c r="D1985" s="34" t="s">
        <v>7130</v>
      </c>
      <c r="E1985" s="35" t="s">
        <v>456</v>
      </c>
      <c r="F1985" s="36">
        <f>ROUNDUP(VLOOKUP($E1985,'EMEA LCL Import delivery costs'!$B$4:$I$116,2,0),0)</f>
        <v>46</v>
      </c>
      <c r="G1985" s="36">
        <f>ROUNDUP(VLOOKUP($E1985,'EMEA LCL Import delivery costs'!$B$4:$I$116,3,0),0)</f>
        <v>7</v>
      </c>
      <c r="H1985" s="36">
        <f>ROUNDUP(VLOOKUP($E1985,'EMEA LCL Import delivery costs'!$B$4:$I$116,4,0),0)</f>
        <v>7</v>
      </c>
    </row>
    <row r="1986" spans="1:8" ht="19.5" customHeight="1">
      <c r="A1986" s="33" t="s">
        <v>8799</v>
      </c>
      <c r="B1986" s="34" t="s">
        <v>6812</v>
      </c>
      <c r="C1986" s="34" t="s">
        <v>8087</v>
      </c>
      <c r="D1986" s="34" t="s">
        <v>7130</v>
      </c>
      <c r="E1986" s="35" t="s">
        <v>456</v>
      </c>
      <c r="F1986" s="36">
        <f>ROUNDUP(VLOOKUP($E1986,'EMEA LCL Import delivery costs'!$B$4:$I$116,2,0),0)</f>
        <v>46</v>
      </c>
      <c r="G1986" s="36">
        <f>ROUNDUP(VLOOKUP($E1986,'EMEA LCL Import delivery costs'!$B$4:$I$116,3,0),0)</f>
        <v>7</v>
      </c>
      <c r="H1986" s="36">
        <f>ROUNDUP(VLOOKUP($E1986,'EMEA LCL Import delivery costs'!$B$4:$I$116,4,0),0)</f>
        <v>7</v>
      </c>
    </row>
    <row r="1987" spans="1:8" ht="19.5" customHeight="1">
      <c r="A1987" s="33" t="s">
        <v>8800</v>
      </c>
      <c r="B1987" s="34" t="s">
        <v>6812</v>
      </c>
      <c r="C1987" s="34" t="s">
        <v>8087</v>
      </c>
      <c r="D1987" s="34" t="s">
        <v>7130</v>
      </c>
      <c r="E1987" s="35" t="s">
        <v>456</v>
      </c>
      <c r="F1987" s="36">
        <f>ROUNDUP(VLOOKUP($E1987,'EMEA LCL Import delivery costs'!$B$4:$I$116,2,0),0)</f>
        <v>46</v>
      </c>
      <c r="G1987" s="36">
        <f>ROUNDUP(VLOOKUP($E1987,'EMEA LCL Import delivery costs'!$B$4:$I$116,3,0),0)</f>
        <v>7</v>
      </c>
      <c r="H1987" s="36">
        <f>ROUNDUP(VLOOKUP($E1987,'EMEA LCL Import delivery costs'!$B$4:$I$116,4,0),0)</f>
        <v>7</v>
      </c>
    </row>
    <row r="1988" spans="1:8" ht="19.5" customHeight="1">
      <c r="A1988" s="33" t="s">
        <v>8801</v>
      </c>
      <c r="B1988" s="34" t="s">
        <v>6812</v>
      </c>
      <c r="C1988" s="34" t="s">
        <v>8087</v>
      </c>
      <c r="D1988" s="34" t="s">
        <v>7130</v>
      </c>
      <c r="E1988" s="35" t="s">
        <v>456</v>
      </c>
      <c r="F1988" s="36">
        <f>ROUNDUP(VLOOKUP($E1988,'EMEA LCL Import delivery costs'!$B$4:$I$116,2,0),0)</f>
        <v>46</v>
      </c>
      <c r="G1988" s="36">
        <f>ROUNDUP(VLOOKUP($E1988,'EMEA LCL Import delivery costs'!$B$4:$I$116,3,0),0)</f>
        <v>7</v>
      </c>
      <c r="H1988" s="36">
        <f>ROUNDUP(VLOOKUP($E1988,'EMEA LCL Import delivery costs'!$B$4:$I$116,4,0),0)</f>
        <v>7</v>
      </c>
    </row>
    <row r="1989" spans="1:8" ht="19.5" customHeight="1">
      <c r="A1989" s="33" t="s">
        <v>8802</v>
      </c>
      <c r="B1989" s="34" t="s">
        <v>6812</v>
      </c>
      <c r="C1989" s="34" t="s">
        <v>8087</v>
      </c>
      <c r="D1989" s="34" t="s">
        <v>7130</v>
      </c>
      <c r="E1989" s="35" t="s">
        <v>456</v>
      </c>
      <c r="F1989" s="36">
        <f>ROUNDUP(VLOOKUP($E1989,'EMEA LCL Import delivery costs'!$B$4:$I$116,2,0),0)</f>
        <v>46</v>
      </c>
      <c r="G1989" s="36">
        <f>ROUNDUP(VLOOKUP($E1989,'EMEA LCL Import delivery costs'!$B$4:$I$116,3,0),0)</f>
        <v>7</v>
      </c>
      <c r="H1989" s="36">
        <f>ROUNDUP(VLOOKUP($E1989,'EMEA LCL Import delivery costs'!$B$4:$I$116,4,0),0)</f>
        <v>7</v>
      </c>
    </row>
    <row r="1990" spans="1:8" ht="19.5" customHeight="1">
      <c r="A1990" s="33" t="s">
        <v>8803</v>
      </c>
      <c r="B1990" s="34" t="s">
        <v>6812</v>
      </c>
      <c r="C1990" s="34" t="s">
        <v>8087</v>
      </c>
      <c r="D1990" s="34" t="s">
        <v>7130</v>
      </c>
      <c r="E1990" s="35" t="s">
        <v>456</v>
      </c>
      <c r="F1990" s="36">
        <f>ROUNDUP(VLOOKUP($E1990,'EMEA LCL Import delivery costs'!$B$4:$I$116,2,0),0)</f>
        <v>46</v>
      </c>
      <c r="G1990" s="36">
        <f>ROUNDUP(VLOOKUP($E1990,'EMEA LCL Import delivery costs'!$B$4:$I$116,3,0),0)</f>
        <v>7</v>
      </c>
      <c r="H1990" s="36">
        <f>ROUNDUP(VLOOKUP($E1990,'EMEA LCL Import delivery costs'!$B$4:$I$116,4,0),0)</f>
        <v>7</v>
      </c>
    </row>
    <row r="1991" spans="1:8" ht="19.5" customHeight="1">
      <c r="A1991" s="33" t="s">
        <v>8804</v>
      </c>
      <c r="B1991" s="34" t="s">
        <v>6812</v>
      </c>
      <c r="C1991" s="34" t="s">
        <v>8087</v>
      </c>
      <c r="D1991" s="34" t="s">
        <v>7130</v>
      </c>
      <c r="E1991" s="35" t="s">
        <v>456</v>
      </c>
      <c r="F1991" s="36">
        <f>ROUNDUP(VLOOKUP($E1991,'EMEA LCL Import delivery costs'!$B$4:$I$116,2,0),0)</f>
        <v>46</v>
      </c>
      <c r="G1991" s="36">
        <f>ROUNDUP(VLOOKUP($E1991,'EMEA LCL Import delivery costs'!$B$4:$I$116,3,0),0)</f>
        <v>7</v>
      </c>
      <c r="H1991" s="36">
        <f>ROUNDUP(VLOOKUP($E1991,'EMEA LCL Import delivery costs'!$B$4:$I$116,4,0),0)</f>
        <v>7</v>
      </c>
    </row>
    <row r="1992" spans="1:8" ht="19.5" customHeight="1">
      <c r="A1992" s="33" t="s">
        <v>8805</v>
      </c>
      <c r="B1992" s="34" t="s">
        <v>6812</v>
      </c>
      <c r="C1992" s="34" t="s">
        <v>8087</v>
      </c>
      <c r="D1992" s="34" t="s">
        <v>7130</v>
      </c>
      <c r="E1992" s="35" t="s">
        <v>456</v>
      </c>
      <c r="F1992" s="36">
        <f>ROUNDUP(VLOOKUP($E1992,'EMEA LCL Import delivery costs'!$B$4:$I$116,2,0),0)</f>
        <v>46</v>
      </c>
      <c r="G1992" s="36">
        <f>ROUNDUP(VLOOKUP($E1992,'EMEA LCL Import delivery costs'!$B$4:$I$116,3,0),0)</f>
        <v>7</v>
      </c>
      <c r="H1992" s="36">
        <f>ROUNDUP(VLOOKUP($E1992,'EMEA LCL Import delivery costs'!$B$4:$I$116,4,0),0)</f>
        <v>7</v>
      </c>
    </row>
    <row r="1993" spans="1:8" ht="19.5" customHeight="1">
      <c r="A1993" s="33" t="s">
        <v>8806</v>
      </c>
      <c r="B1993" s="34" t="s">
        <v>6812</v>
      </c>
      <c r="C1993" s="34" t="s">
        <v>8087</v>
      </c>
      <c r="D1993" s="34" t="s">
        <v>7130</v>
      </c>
      <c r="E1993" s="35" t="s">
        <v>456</v>
      </c>
      <c r="F1993" s="36">
        <f>ROUNDUP(VLOOKUP($E1993,'EMEA LCL Import delivery costs'!$B$4:$I$116,2,0),0)</f>
        <v>46</v>
      </c>
      <c r="G1993" s="36">
        <f>ROUNDUP(VLOOKUP($E1993,'EMEA LCL Import delivery costs'!$B$4:$I$116,3,0),0)</f>
        <v>7</v>
      </c>
      <c r="H1993" s="36">
        <f>ROUNDUP(VLOOKUP($E1993,'EMEA LCL Import delivery costs'!$B$4:$I$116,4,0),0)</f>
        <v>7</v>
      </c>
    </row>
    <row r="1994" spans="1:8" ht="19.5" customHeight="1">
      <c r="A1994" s="33" t="s">
        <v>8807</v>
      </c>
      <c r="B1994" s="34" t="s">
        <v>6812</v>
      </c>
      <c r="C1994" s="34" t="s">
        <v>8087</v>
      </c>
      <c r="D1994" s="34" t="s">
        <v>7130</v>
      </c>
      <c r="E1994" s="35" t="s">
        <v>456</v>
      </c>
      <c r="F1994" s="36">
        <f>ROUNDUP(VLOOKUP($E1994,'EMEA LCL Import delivery costs'!$B$4:$I$116,2,0),0)</f>
        <v>46</v>
      </c>
      <c r="G1994" s="36">
        <f>ROUNDUP(VLOOKUP($E1994,'EMEA LCL Import delivery costs'!$B$4:$I$116,3,0),0)</f>
        <v>7</v>
      </c>
      <c r="H1994" s="36">
        <f>ROUNDUP(VLOOKUP($E1994,'EMEA LCL Import delivery costs'!$B$4:$I$116,4,0),0)</f>
        <v>7</v>
      </c>
    </row>
    <row r="1995" spans="1:8" ht="19.5" customHeight="1">
      <c r="A1995" s="33" t="s">
        <v>8808</v>
      </c>
      <c r="B1995" s="34" t="s">
        <v>6812</v>
      </c>
      <c r="C1995" s="34" t="s">
        <v>8087</v>
      </c>
      <c r="D1995" s="34" t="s">
        <v>7130</v>
      </c>
      <c r="E1995" s="35" t="s">
        <v>456</v>
      </c>
      <c r="F1995" s="36">
        <f>ROUNDUP(VLOOKUP($E1995,'EMEA LCL Import delivery costs'!$B$4:$I$116,2,0),0)</f>
        <v>46</v>
      </c>
      <c r="G1995" s="36">
        <f>ROUNDUP(VLOOKUP($E1995,'EMEA LCL Import delivery costs'!$B$4:$I$116,3,0),0)</f>
        <v>7</v>
      </c>
      <c r="H1995" s="36">
        <f>ROUNDUP(VLOOKUP($E1995,'EMEA LCL Import delivery costs'!$B$4:$I$116,4,0),0)</f>
        <v>7</v>
      </c>
    </row>
    <row r="1996" spans="1:8" ht="19.5" customHeight="1">
      <c r="A1996" s="33" t="s">
        <v>8809</v>
      </c>
      <c r="B1996" s="34" t="s">
        <v>6812</v>
      </c>
      <c r="C1996" s="34" t="s">
        <v>8087</v>
      </c>
      <c r="D1996" s="34" t="s">
        <v>7130</v>
      </c>
      <c r="E1996" s="35" t="s">
        <v>456</v>
      </c>
      <c r="F1996" s="36">
        <f>ROUNDUP(VLOOKUP($E1996,'EMEA LCL Import delivery costs'!$B$4:$I$116,2,0),0)</f>
        <v>46</v>
      </c>
      <c r="G1996" s="36">
        <f>ROUNDUP(VLOOKUP($E1996,'EMEA LCL Import delivery costs'!$B$4:$I$116,3,0),0)</f>
        <v>7</v>
      </c>
      <c r="H1996" s="36">
        <f>ROUNDUP(VLOOKUP($E1996,'EMEA LCL Import delivery costs'!$B$4:$I$116,4,0),0)</f>
        <v>7</v>
      </c>
    </row>
    <row r="1997" spans="1:8" ht="19.5" customHeight="1">
      <c r="A1997" s="33" t="s">
        <v>8810</v>
      </c>
      <c r="B1997" s="34" t="s">
        <v>6812</v>
      </c>
      <c r="C1997" s="34" t="s">
        <v>8087</v>
      </c>
      <c r="D1997" s="34" t="s">
        <v>7130</v>
      </c>
      <c r="E1997" s="35" t="s">
        <v>456</v>
      </c>
      <c r="F1997" s="36">
        <f>ROUNDUP(VLOOKUP($E1997,'EMEA LCL Import delivery costs'!$B$4:$I$116,2,0),0)</f>
        <v>46</v>
      </c>
      <c r="G1997" s="36">
        <f>ROUNDUP(VLOOKUP($E1997,'EMEA LCL Import delivery costs'!$B$4:$I$116,3,0),0)</f>
        <v>7</v>
      </c>
      <c r="H1997" s="36">
        <f>ROUNDUP(VLOOKUP($E1997,'EMEA LCL Import delivery costs'!$B$4:$I$116,4,0),0)</f>
        <v>7</v>
      </c>
    </row>
    <row r="1998" spans="1:8" ht="19.5" customHeight="1">
      <c r="A1998" s="33" t="s">
        <v>8811</v>
      </c>
      <c r="B1998" s="34" t="s">
        <v>6812</v>
      </c>
      <c r="C1998" s="34" t="s">
        <v>8087</v>
      </c>
      <c r="D1998" s="34" t="s">
        <v>7130</v>
      </c>
      <c r="E1998" s="35" t="s">
        <v>456</v>
      </c>
      <c r="F1998" s="36">
        <f>ROUNDUP(VLOOKUP($E1998,'EMEA LCL Import delivery costs'!$B$4:$I$116,2,0),0)</f>
        <v>46</v>
      </c>
      <c r="G1998" s="36">
        <f>ROUNDUP(VLOOKUP($E1998,'EMEA LCL Import delivery costs'!$B$4:$I$116,3,0),0)</f>
        <v>7</v>
      </c>
      <c r="H1998" s="36">
        <f>ROUNDUP(VLOOKUP($E1998,'EMEA LCL Import delivery costs'!$B$4:$I$116,4,0),0)</f>
        <v>7</v>
      </c>
    </row>
    <row r="1999" spans="1:8" ht="19.5" customHeight="1">
      <c r="A1999" s="33" t="s">
        <v>8812</v>
      </c>
      <c r="B1999" s="34" t="s">
        <v>6812</v>
      </c>
      <c r="C1999" s="34" t="s">
        <v>8087</v>
      </c>
      <c r="D1999" s="34" t="s">
        <v>7130</v>
      </c>
      <c r="E1999" s="35" t="s">
        <v>456</v>
      </c>
      <c r="F1999" s="36">
        <f>ROUNDUP(VLOOKUP($E1999,'EMEA LCL Import delivery costs'!$B$4:$I$116,2,0),0)</f>
        <v>46</v>
      </c>
      <c r="G1999" s="36">
        <f>ROUNDUP(VLOOKUP($E1999,'EMEA LCL Import delivery costs'!$B$4:$I$116,3,0),0)</f>
        <v>7</v>
      </c>
      <c r="H1999" s="36">
        <f>ROUNDUP(VLOOKUP($E1999,'EMEA LCL Import delivery costs'!$B$4:$I$116,4,0),0)</f>
        <v>7</v>
      </c>
    </row>
    <row r="2000" spans="1:8" ht="19.5" customHeight="1">
      <c r="A2000" s="33" t="s">
        <v>8813</v>
      </c>
      <c r="B2000" s="34" t="s">
        <v>6812</v>
      </c>
      <c r="C2000" s="34" t="s">
        <v>8087</v>
      </c>
      <c r="D2000" s="34" t="s">
        <v>7130</v>
      </c>
      <c r="E2000" s="35" t="s">
        <v>456</v>
      </c>
      <c r="F2000" s="36">
        <f>ROUNDUP(VLOOKUP($E2000,'EMEA LCL Import delivery costs'!$B$4:$I$116,2,0),0)</f>
        <v>46</v>
      </c>
      <c r="G2000" s="36">
        <f>ROUNDUP(VLOOKUP($E2000,'EMEA LCL Import delivery costs'!$B$4:$I$116,3,0),0)</f>
        <v>7</v>
      </c>
      <c r="H2000" s="36">
        <f>ROUNDUP(VLOOKUP($E2000,'EMEA LCL Import delivery costs'!$B$4:$I$116,4,0),0)</f>
        <v>7</v>
      </c>
    </row>
    <row r="2001" spans="1:8" ht="19.5" customHeight="1">
      <c r="A2001" s="33" t="s">
        <v>8814</v>
      </c>
      <c r="B2001" s="34" t="s">
        <v>6812</v>
      </c>
      <c r="C2001" s="34" t="s">
        <v>8087</v>
      </c>
      <c r="D2001" s="34" t="s">
        <v>7130</v>
      </c>
      <c r="E2001" s="35" t="s">
        <v>456</v>
      </c>
      <c r="F2001" s="36">
        <f>ROUNDUP(VLOOKUP($E2001,'EMEA LCL Import delivery costs'!$B$4:$I$116,2,0),0)</f>
        <v>46</v>
      </c>
      <c r="G2001" s="36">
        <f>ROUNDUP(VLOOKUP($E2001,'EMEA LCL Import delivery costs'!$B$4:$I$116,3,0),0)</f>
        <v>7</v>
      </c>
      <c r="H2001" s="36">
        <f>ROUNDUP(VLOOKUP($E2001,'EMEA LCL Import delivery costs'!$B$4:$I$116,4,0),0)</f>
        <v>7</v>
      </c>
    </row>
    <row r="2002" spans="1:8" ht="19.5" customHeight="1">
      <c r="A2002" s="33" t="s">
        <v>8815</v>
      </c>
      <c r="B2002" s="34" t="s">
        <v>6812</v>
      </c>
      <c r="C2002" s="34" t="s">
        <v>8087</v>
      </c>
      <c r="D2002" s="34" t="s">
        <v>7130</v>
      </c>
      <c r="E2002" s="35" t="s">
        <v>456</v>
      </c>
      <c r="F2002" s="36">
        <f>ROUNDUP(VLOOKUP($E2002,'EMEA LCL Import delivery costs'!$B$4:$I$116,2,0),0)</f>
        <v>46</v>
      </c>
      <c r="G2002" s="36">
        <f>ROUNDUP(VLOOKUP($E2002,'EMEA LCL Import delivery costs'!$B$4:$I$116,3,0),0)</f>
        <v>7</v>
      </c>
      <c r="H2002" s="36">
        <f>ROUNDUP(VLOOKUP($E2002,'EMEA LCL Import delivery costs'!$B$4:$I$116,4,0),0)</f>
        <v>7</v>
      </c>
    </row>
    <row r="2003" spans="1:8" ht="19.5" customHeight="1">
      <c r="A2003" s="33" t="s">
        <v>8816</v>
      </c>
      <c r="B2003" s="34" t="s">
        <v>6812</v>
      </c>
      <c r="C2003" s="34" t="s">
        <v>8087</v>
      </c>
      <c r="D2003" s="34" t="s">
        <v>7130</v>
      </c>
      <c r="E2003" s="35" t="s">
        <v>456</v>
      </c>
      <c r="F2003" s="36">
        <f>ROUNDUP(VLOOKUP($E2003,'EMEA LCL Import delivery costs'!$B$4:$I$116,2,0),0)</f>
        <v>46</v>
      </c>
      <c r="G2003" s="36">
        <f>ROUNDUP(VLOOKUP($E2003,'EMEA LCL Import delivery costs'!$B$4:$I$116,3,0),0)</f>
        <v>7</v>
      </c>
      <c r="H2003" s="36">
        <f>ROUNDUP(VLOOKUP($E2003,'EMEA LCL Import delivery costs'!$B$4:$I$116,4,0),0)</f>
        <v>7</v>
      </c>
    </row>
    <row r="2004" spans="1:8" ht="19.5" customHeight="1">
      <c r="A2004" s="33" t="s">
        <v>8817</v>
      </c>
      <c r="B2004" s="34" t="s">
        <v>6812</v>
      </c>
      <c r="C2004" s="34" t="s">
        <v>8087</v>
      </c>
      <c r="D2004" s="34" t="s">
        <v>7130</v>
      </c>
      <c r="E2004" s="35" t="s">
        <v>456</v>
      </c>
      <c r="F2004" s="36">
        <f>ROUNDUP(VLOOKUP($E2004,'EMEA LCL Import delivery costs'!$B$4:$I$116,2,0),0)</f>
        <v>46</v>
      </c>
      <c r="G2004" s="36">
        <f>ROUNDUP(VLOOKUP($E2004,'EMEA LCL Import delivery costs'!$B$4:$I$116,3,0),0)</f>
        <v>7</v>
      </c>
      <c r="H2004" s="36">
        <f>ROUNDUP(VLOOKUP($E2004,'EMEA LCL Import delivery costs'!$B$4:$I$116,4,0),0)</f>
        <v>7</v>
      </c>
    </row>
    <row r="2005" spans="1:8" ht="19.5" customHeight="1">
      <c r="A2005" s="33" t="s">
        <v>8818</v>
      </c>
      <c r="B2005" s="34" t="s">
        <v>6812</v>
      </c>
      <c r="C2005" s="34" t="s">
        <v>8087</v>
      </c>
      <c r="D2005" s="34" t="s">
        <v>7130</v>
      </c>
      <c r="E2005" s="35" t="s">
        <v>456</v>
      </c>
      <c r="F2005" s="36">
        <f>ROUNDUP(VLOOKUP($E2005,'EMEA LCL Import delivery costs'!$B$4:$I$116,2,0),0)</f>
        <v>46</v>
      </c>
      <c r="G2005" s="36">
        <f>ROUNDUP(VLOOKUP($E2005,'EMEA LCL Import delivery costs'!$B$4:$I$116,3,0),0)</f>
        <v>7</v>
      </c>
      <c r="H2005" s="36">
        <f>ROUNDUP(VLOOKUP($E2005,'EMEA LCL Import delivery costs'!$B$4:$I$116,4,0),0)</f>
        <v>7</v>
      </c>
    </row>
    <row r="2006" spans="1:8" ht="19.5" customHeight="1">
      <c r="A2006" s="33" t="s">
        <v>8819</v>
      </c>
      <c r="B2006" s="34" t="s">
        <v>6812</v>
      </c>
      <c r="C2006" s="34" t="s">
        <v>8087</v>
      </c>
      <c r="D2006" s="34" t="s">
        <v>7130</v>
      </c>
      <c r="E2006" s="35" t="s">
        <v>456</v>
      </c>
      <c r="F2006" s="36">
        <f>ROUNDUP(VLOOKUP($E2006,'EMEA LCL Import delivery costs'!$B$4:$I$116,2,0),0)</f>
        <v>46</v>
      </c>
      <c r="G2006" s="36">
        <f>ROUNDUP(VLOOKUP($E2006,'EMEA LCL Import delivery costs'!$B$4:$I$116,3,0),0)</f>
        <v>7</v>
      </c>
      <c r="H2006" s="36">
        <f>ROUNDUP(VLOOKUP($E2006,'EMEA LCL Import delivery costs'!$B$4:$I$116,4,0),0)</f>
        <v>7</v>
      </c>
    </row>
    <row r="2007" spans="1:8" ht="19.5" customHeight="1">
      <c r="A2007" s="33" t="s">
        <v>8820</v>
      </c>
      <c r="B2007" s="34" t="s">
        <v>6812</v>
      </c>
      <c r="C2007" s="34" t="s">
        <v>8087</v>
      </c>
      <c r="D2007" s="34" t="s">
        <v>7130</v>
      </c>
      <c r="E2007" s="35" t="s">
        <v>456</v>
      </c>
      <c r="F2007" s="36">
        <f>ROUNDUP(VLOOKUP($E2007,'EMEA LCL Import delivery costs'!$B$4:$I$116,2,0),0)</f>
        <v>46</v>
      </c>
      <c r="G2007" s="36">
        <f>ROUNDUP(VLOOKUP($E2007,'EMEA LCL Import delivery costs'!$B$4:$I$116,3,0),0)</f>
        <v>7</v>
      </c>
      <c r="H2007" s="36">
        <f>ROUNDUP(VLOOKUP($E2007,'EMEA LCL Import delivery costs'!$B$4:$I$116,4,0),0)</f>
        <v>7</v>
      </c>
    </row>
    <row r="2008" spans="1:8" ht="19.5" customHeight="1">
      <c r="A2008" s="33" t="s">
        <v>8821</v>
      </c>
      <c r="B2008" s="34" t="s">
        <v>6812</v>
      </c>
      <c r="C2008" s="34" t="s">
        <v>8087</v>
      </c>
      <c r="D2008" s="34" t="s">
        <v>7130</v>
      </c>
      <c r="E2008" s="35" t="s">
        <v>456</v>
      </c>
      <c r="F2008" s="36">
        <f>ROUNDUP(VLOOKUP($E2008,'EMEA LCL Import delivery costs'!$B$4:$I$116,2,0),0)</f>
        <v>46</v>
      </c>
      <c r="G2008" s="36">
        <f>ROUNDUP(VLOOKUP($E2008,'EMEA LCL Import delivery costs'!$B$4:$I$116,3,0),0)</f>
        <v>7</v>
      </c>
      <c r="H2008" s="36">
        <f>ROUNDUP(VLOOKUP($E2008,'EMEA LCL Import delivery costs'!$B$4:$I$116,4,0),0)</f>
        <v>7</v>
      </c>
    </row>
    <row r="2009" spans="1:8" ht="19.5" customHeight="1">
      <c r="A2009" s="33" t="s">
        <v>8822</v>
      </c>
      <c r="B2009" s="34" t="s">
        <v>6812</v>
      </c>
      <c r="C2009" s="34" t="s">
        <v>8087</v>
      </c>
      <c r="D2009" s="34" t="s">
        <v>7130</v>
      </c>
      <c r="E2009" s="35" t="s">
        <v>456</v>
      </c>
      <c r="F2009" s="36">
        <f>ROUNDUP(VLOOKUP($E2009,'EMEA LCL Import delivery costs'!$B$4:$I$116,2,0),0)</f>
        <v>46</v>
      </c>
      <c r="G2009" s="36">
        <f>ROUNDUP(VLOOKUP($E2009,'EMEA LCL Import delivery costs'!$B$4:$I$116,3,0),0)</f>
        <v>7</v>
      </c>
      <c r="H2009" s="36">
        <f>ROUNDUP(VLOOKUP($E2009,'EMEA LCL Import delivery costs'!$B$4:$I$116,4,0),0)</f>
        <v>7</v>
      </c>
    </row>
    <row r="2010" spans="1:8" ht="19.5" customHeight="1">
      <c r="A2010" s="33" t="s">
        <v>8823</v>
      </c>
      <c r="B2010" s="34" t="s">
        <v>6812</v>
      </c>
      <c r="C2010" s="34" t="s">
        <v>8087</v>
      </c>
      <c r="D2010" s="34" t="s">
        <v>7130</v>
      </c>
      <c r="E2010" s="35" t="s">
        <v>456</v>
      </c>
      <c r="F2010" s="36">
        <f>ROUNDUP(VLOOKUP($E2010,'EMEA LCL Import delivery costs'!$B$4:$I$116,2,0),0)</f>
        <v>46</v>
      </c>
      <c r="G2010" s="36">
        <f>ROUNDUP(VLOOKUP($E2010,'EMEA LCL Import delivery costs'!$B$4:$I$116,3,0),0)</f>
        <v>7</v>
      </c>
      <c r="H2010" s="36">
        <f>ROUNDUP(VLOOKUP($E2010,'EMEA LCL Import delivery costs'!$B$4:$I$116,4,0),0)</f>
        <v>7</v>
      </c>
    </row>
    <row r="2011" spans="1:8" ht="19.5" customHeight="1">
      <c r="A2011" s="33" t="s">
        <v>8824</v>
      </c>
      <c r="B2011" s="34" t="s">
        <v>6812</v>
      </c>
      <c r="C2011" s="34" t="s">
        <v>8087</v>
      </c>
      <c r="D2011" s="34" t="s">
        <v>7130</v>
      </c>
      <c r="E2011" s="35" t="s">
        <v>456</v>
      </c>
      <c r="F2011" s="36">
        <f>ROUNDUP(VLOOKUP($E2011,'EMEA LCL Import delivery costs'!$B$4:$I$116,2,0),0)</f>
        <v>46</v>
      </c>
      <c r="G2011" s="36">
        <f>ROUNDUP(VLOOKUP($E2011,'EMEA LCL Import delivery costs'!$B$4:$I$116,3,0),0)</f>
        <v>7</v>
      </c>
      <c r="H2011" s="36">
        <f>ROUNDUP(VLOOKUP($E2011,'EMEA LCL Import delivery costs'!$B$4:$I$116,4,0),0)</f>
        <v>7</v>
      </c>
    </row>
    <row r="2012" spans="1:8" ht="19.5" customHeight="1">
      <c r="A2012" s="33" t="s">
        <v>8825</v>
      </c>
      <c r="B2012" s="34" t="s">
        <v>6812</v>
      </c>
      <c r="C2012" s="34" t="s">
        <v>8087</v>
      </c>
      <c r="D2012" s="34" t="s">
        <v>7130</v>
      </c>
      <c r="E2012" s="35" t="s">
        <v>456</v>
      </c>
      <c r="F2012" s="36">
        <f>ROUNDUP(VLOOKUP($E2012,'EMEA LCL Import delivery costs'!$B$4:$I$116,2,0),0)</f>
        <v>46</v>
      </c>
      <c r="G2012" s="36">
        <f>ROUNDUP(VLOOKUP($E2012,'EMEA LCL Import delivery costs'!$B$4:$I$116,3,0),0)</f>
        <v>7</v>
      </c>
      <c r="H2012" s="36">
        <f>ROUNDUP(VLOOKUP($E2012,'EMEA LCL Import delivery costs'!$B$4:$I$116,4,0),0)</f>
        <v>7</v>
      </c>
    </row>
    <row r="2013" spans="1:8" ht="19.5" customHeight="1">
      <c r="A2013" s="33" t="s">
        <v>8826</v>
      </c>
      <c r="B2013" s="34" t="s">
        <v>6812</v>
      </c>
      <c r="C2013" s="34" t="s">
        <v>8087</v>
      </c>
      <c r="D2013" s="34" t="s">
        <v>7130</v>
      </c>
      <c r="E2013" s="35" t="s">
        <v>456</v>
      </c>
      <c r="F2013" s="36">
        <f>ROUNDUP(VLOOKUP($E2013,'EMEA LCL Import delivery costs'!$B$4:$I$116,2,0),0)</f>
        <v>46</v>
      </c>
      <c r="G2013" s="36">
        <f>ROUNDUP(VLOOKUP($E2013,'EMEA LCL Import delivery costs'!$B$4:$I$116,3,0),0)</f>
        <v>7</v>
      </c>
      <c r="H2013" s="36">
        <f>ROUNDUP(VLOOKUP($E2013,'EMEA LCL Import delivery costs'!$B$4:$I$116,4,0),0)</f>
        <v>7</v>
      </c>
    </row>
    <row r="2014" spans="1:8" ht="19.5" customHeight="1">
      <c r="A2014" s="38" t="s">
        <v>8827</v>
      </c>
      <c r="B2014" s="34" t="s">
        <v>6812</v>
      </c>
      <c r="C2014" s="34" t="s">
        <v>8087</v>
      </c>
      <c r="D2014" s="34" t="s">
        <v>7130</v>
      </c>
      <c r="E2014" s="35" t="s">
        <v>456</v>
      </c>
      <c r="F2014" s="36">
        <f>ROUNDUP(VLOOKUP($E2014,'EMEA LCL Import delivery costs'!$B$4:$I$116,2,0),0)</f>
        <v>46</v>
      </c>
      <c r="G2014" s="36">
        <f>ROUNDUP(VLOOKUP($E2014,'EMEA LCL Import delivery costs'!$B$4:$I$116,3,0),0)</f>
        <v>7</v>
      </c>
      <c r="H2014" s="36">
        <f>ROUNDUP(VLOOKUP($E2014,'EMEA LCL Import delivery costs'!$B$4:$I$116,4,0),0)</f>
        <v>7</v>
      </c>
    </row>
    <row r="2015" spans="1:8" ht="19.5" customHeight="1">
      <c r="A2015" s="38" t="s">
        <v>8828</v>
      </c>
      <c r="B2015" s="34" t="s">
        <v>6812</v>
      </c>
      <c r="C2015" s="34" t="s">
        <v>8087</v>
      </c>
      <c r="D2015" s="34" t="s">
        <v>7130</v>
      </c>
      <c r="E2015" s="35" t="s">
        <v>456</v>
      </c>
      <c r="F2015" s="36">
        <f>ROUNDUP(VLOOKUP($E2015,'EMEA LCL Import delivery costs'!$B$4:$I$116,2,0),0)</f>
        <v>46</v>
      </c>
      <c r="G2015" s="36">
        <f>ROUNDUP(VLOOKUP($E2015,'EMEA LCL Import delivery costs'!$B$4:$I$116,3,0),0)</f>
        <v>7</v>
      </c>
      <c r="H2015" s="36">
        <f>ROUNDUP(VLOOKUP($E2015,'EMEA LCL Import delivery costs'!$B$4:$I$116,4,0),0)</f>
        <v>7</v>
      </c>
    </row>
    <row r="2016" spans="1:8" ht="19.5" customHeight="1">
      <c r="A2016" s="33" t="s">
        <v>8829</v>
      </c>
      <c r="B2016" s="34" t="s">
        <v>6812</v>
      </c>
      <c r="C2016" s="34" t="s">
        <v>8087</v>
      </c>
      <c r="D2016" s="34" t="s">
        <v>7130</v>
      </c>
      <c r="E2016" s="35" t="s">
        <v>457</v>
      </c>
      <c r="F2016" s="36">
        <f>ROUNDUP(VLOOKUP($E2016,'EMEA LCL Import delivery costs'!$B$4:$I$116,2,0),0)</f>
        <v>52</v>
      </c>
      <c r="G2016" s="36">
        <f>ROUNDUP(VLOOKUP($E2016,'EMEA LCL Import delivery costs'!$B$4:$I$116,3,0),0)</f>
        <v>7</v>
      </c>
      <c r="H2016" s="36">
        <f>ROUNDUP(VLOOKUP($E2016,'EMEA LCL Import delivery costs'!$B$4:$I$116,4,0),0)</f>
        <v>7</v>
      </c>
    </row>
    <row r="2017" spans="1:8" ht="19.5" customHeight="1">
      <c r="A2017" s="33" t="s">
        <v>8830</v>
      </c>
      <c r="B2017" s="34" t="s">
        <v>6812</v>
      </c>
      <c r="C2017" s="34" t="s">
        <v>8087</v>
      </c>
      <c r="D2017" s="34" t="s">
        <v>7130</v>
      </c>
      <c r="E2017" s="35" t="s">
        <v>457</v>
      </c>
      <c r="F2017" s="36">
        <f>ROUNDUP(VLOOKUP($E2017,'EMEA LCL Import delivery costs'!$B$4:$I$116,2,0),0)</f>
        <v>52</v>
      </c>
      <c r="G2017" s="36">
        <f>ROUNDUP(VLOOKUP($E2017,'EMEA LCL Import delivery costs'!$B$4:$I$116,3,0),0)</f>
        <v>7</v>
      </c>
      <c r="H2017" s="36">
        <f>ROUNDUP(VLOOKUP($E2017,'EMEA LCL Import delivery costs'!$B$4:$I$116,4,0),0)</f>
        <v>7</v>
      </c>
    </row>
    <row r="2018" spans="1:8" ht="19.5" customHeight="1">
      <c r="A2018" s="33" t="s">
        <v>8831</v>
      </c>
      <c r="B2018" s="34" t="s">
        <v>6812</v>
      </c>
      <c r="C2018" s="34" t="s">
        <v>8087</v>
      </c>
      <c r="D2018" s="34" t="s">
        <v>7130</v>
      </c>
      <c r="E2018" s="35" t="s">
        <v>457</v>
      </c>
      <c r="F2018" s="36">
        <f>ROUNDUP(VLOOKUP($E2018,'EMEA LCL Import delivery costs'!$B$4:$I$116,2,0),0)</f>
        <v>52</v>
      </c>
      <c r="G2018" s="36">
        <f>ROUNDUP(VLOOKUP($E2018,'EMEA LCL Import delivery costs'!$B$4:$I$116,3,0),0)</f>
        <v>7</v>
      </c>
      <c r="H2018" s="36">
        <f>ROUNDUP(VLOOKUP($E2018,'EMEA LCL Import delivery costs'!$B$4:$I$116,4,0),0)</f>
        <v>7</v>
      </c>
    </row>
    <row r="2019" spans="1:8" ht="19.5" customHeight="1">
      <c r="A2019" s="33" t="s">
        <v>8832</v>
      </c>
      <c r="B2019" s="34" t="s">
        <v>6812</v>
      </c>
      <c r="C2019" s="34" t="s">
        <v>8087</v>
      </c>
      <c r="D2019" s="34" t="s">
        <v>7130</v>
      </c>
      <c r="E2019" s="35" t="s">
        <v>457</v>
      </c>
      <c r="F2019" s="36">
        <f>ROUNDUP(VLOOKUP($E2019,'EMEA LCL Import delivery costs'!$B$4:$I$116,2,0),0)</f>
        <v>52</v>
      </c>
      <c r="G2019" s="36">
        <f>ROUNDUP(VLOOKUP($E2019,'EMEA LCL Import delivery costs'!$B$4:$I$116,3,0),0)</f>
        <v>7</v>
      </c>
      <c r="H2019" s="36">
        <f>ROUNDUP(VLOOKUP($E2019,'EMEA LCL Import delivery costs'!$B$4:$I$116,4,0),0)</f>
        <v>7</v>
      </c>
    </row>
    <row r="2020" spans="1:8" ht="19.5" customHeight="1">
      <c r="A2020" s="33" t="s">
        <v>8833</v>
      </c>
      <c r="B2020" s="34" t="s">
        <v>6812</v>
      </c>
      <c r="C2020" s="34" t="s">
        <v>8087</v>
      </c>
      <c r="D2020" s="34" t="s">
        <v>7130</v>
      </c>
      <c r="E2020" s="35" t="s">
        <v>457</v>
      </c>
      <c r="F2020" s="36">
        <f>ROUNDUP(VLOOKUP($E2020,'EMEA LCL Import delivery costs'!$B$4:$I$116,2,0),0)</f>
        <v>52</v>
      </c>
      <c r="G2020" s="36">
        <f>ROUNDUP(VLOOKUP($E2020,'EMEA LCL Import delivery costs'!$B$4:$I$116,3,0),0)</f>
        <v>7</v>
      </c>
      <c r="H2020" s="36">
        <f>ROUNDUP(VLOOKUP($E2020,'EMEA LCL Import delivery costs'!$B$4:$I$116,4,0),0)</f>
        <v>7</v>
      </c>
    </row>
    <row r="2021" spans="1:8" ht="19.5" customHeight="1">
      <c r="A2021" s="33" t="s">
        <v>8834</v>
      </c>
      <c r="B2021" s="34" t="s">
        <v>6812</v>
      </c>
      <c r="C2021" s="34" t="s">
        <v>8087</v>
      </c>
      <c r="D2021" s="34" t="s">
        <v>7130</v>
      </c>
      <c r="E2021" s="35" t="s">
        <v>457</v>
      </c>
      <c r="F2021" s="36">
        <f>ROUNDUP(VLOOKUP($E2021,'EMEA LCL Import delivery costs'!$B$4:$I$116,2,0),0)</f>
        <v>52</v>
      </c>
      <c r="G2021" s="36">
        <f>ROUNDUP(VLOOKUP($E2021,'EMEA LCL Import delivery costs'!$B$4:$I$116,3,0),0)</f>
        <v>7</v>
      </c>
      <c r="H2021" s="36">
        <f>ROUNDUP(VLOOKUP($E2021,'EMEA LCL Import delivery costs'!$B$4:$I$116,4,0),0)</f>
        <v>7</v>
      </c>
    </row>
    <row r="2022" spans="1:8" ht="19.5" customHeight="1">
      <c r="A2022" s="33" t="s">
        <v>8835</v>
      </c>
      <c r="B2022" s="34" t="s">
        <v>6812</v>
      </c>
      <c r="C2022" s="34" t="s">
        <v>8087</v>
      </c>
      <c r="D2022" s="34" t="s">
        <v>7130</v>
      </c>
      <c r="E2022" s="35" t="s">
        <v>457</v>
      </c>
      <c r="F2022" s="36">
        <f>ROUNDUP(VLOOKUP($E2022,'EMEA LCL Import delivery costs'!$B$4:$I$116,2,0),0)</f>
        <v>52</v>
      </c>
      <c r="G2022" s="36">
        <f>ROUNDUP(VLOOKUP($E2022,'EMEA LCL Import delivery costs'!$B$4:$I$116,3,0),0)</f>
        <v>7</v>
      </c>
      <c r="H2022" s="36">
        <f>ROUNDUP(VLOOKUP($E2022,'EMEA LCL Import delivery costs'!$B$4:$I$116,4,0),0)</f>
        <v>7</v>
      </c>
    </row>
    <row r="2023" spans="1:8" ht="19.5" customHeight="1">
      <c r="A2023" s="33" t="s">
        <v>8836</v>
      </c>
      <c r="B2023" s="34" t="s">
        <v>6812</v>
      </c>
      <c r="C2023" s="34" t="s">
        <v>8087</v>
      </c>
      <c r="D2023" s="34" t="s">
        <v>7130</v>
      </c>
      <c r="E2023" s="35" t="s">
        <v>457</v>
      </c>
      <c r="F2023" s="36">
        <f>ROUNDUP(VLOOKUP($E2023,'EMEA LCL Import delivery costs'!$B$4:$I$116,2,0),0)</f>
        <v>52</v>
      </c>
      <c r="G2023" s="36">
        <f>ROUNDUP(VLOOKUP($E2023,'EMEA LCL Import delivery costs'!$B$4:$I$116,3,0),0)</f>
        <v>7</v>
      </c>
      <c r="H2023" s="36">
        <f>ROUNDUP(VLOOKUP($E2023,'EMEA LCL Import delivery costs'!$B$4:$I$116,4,0),0)</f>
        <v>7</v>
      </c>
    </row>
    <row r="2024" spans="1:8" ht="19.5" customHeight="1">
      <c r="A2024" s="33" t="s">
        <v>8837</v>
      </c>
      <c r="B2024" s="34" t="s">
        <v>6812</v>
      </c>
      <c r="C2024" s="34" t="s">
        <v>8087</v>
      </c>
      <c r="D2024" s="34" t="s">
        <v>7130</v>
      </c>
      <c r="E2024" s="35" t="s">
        <v>457</v>
      </c>
      <c r="F2024" s="36">
        <f>ROUNDUP(VLOOKUP($E2024,'EMEA LCL Import delivery costs'!$B$4:$I$116,2,0),0)</f>
        <v>52</v>
      </c>
      <c r="G2024" s="36">
        <f>ROUNDUP(VLOOKUP($E2024,'EMEA LCL Import delivery costs'!$B$4:$I$116,3,0),0)</f>
        <v>7</v>
      </c>
      <c r="H2024" s="36">
        <f>ROUNDUP(VLOOKUP($E2024,'EMEA LCL Import delivery costs'!$B$4:$I$116,4,0),0)</f>
        <v>7</v>
      </c>
    </row>
    <row r="2025" spans="1:8" ht="19.5" customHeight="1">
      <c r="A2025" s="33" t="s">
        <v>8838</v>
      </c>
      <c r="B2025" s="34" t="s">
        <v>6812</v>
      </c>
      <c r="C2025" s="34" t="s">
        <v>8087</v>
      </c>
      <c r="D2025" s="34" t="s">
        <v>7130</v>
      </c>
      <c r="E2025" s="35" t="s">
        <v>457</v>
      </c>
      <c r="F2025" s="36">
        <f>ROUNDUP(VLOOKUP($E2025,'EMEA LCL Import delivery costs'!$B$4:$I$116,2,0),0)</f>
        <v>52</v>
      </c>
      <c r="G2025" s="36">
        <f>ROUNDUP(VLOOKUP($E2025,'EMEA LCL Import delivery costs'!$B$4:$I$116,3,0),0)</f>
        <v>7</v>
      </c>
      <c r="H2025" s="36">
        <f>ROUNDUP(VLOOKUP($E2025,'EMEA LCL Import delivery costs'!$B$4:$I$116,4,0),0)</f>
        <v>7</v>
      </c>
    </row>
    <row r="2026" spans="1:8" ht="19.5" customHeight="1">
      <c r="A2026" s="33" t="s">
        <v>8839</v>
      </c>
      <c r="B2026" s="34" t="s">
        <v>6812</v>
      </c>
      <c r="C2026" s="34" t="s">
        <v>8087</v>
      </c>
      <c r="D2026" s="34" t="s">
        <v>7130</v>
      </c>
      <c r="E2026" s="35" t="s">
        <v>457</v>
      </c>
      <c r="F2026" s="36">
        <f>ROUNDUP(VLOOKUP($E2026,'EMEA LCL Import delivery costs'!$B$4:$I$116,2,0),0)</f>
        <v>52</v>
      </c>
      <c r="G2026" s="36">
        <f>ROUNDUP(VLOOKUP($E2026,'EMEA LCL Import delivery costs'!$B$4:$I$116,3,0),0)</f>
        <v>7</v>
      </c>
      <c r="H2026" s="36">
        <f>ROUNDUP(VLOOKUP($E2026,'EMEA LCL Import delivery costs'!$B$4:$I$116,4,0),0)</f>
        <v>7</v>
      </c>
    </row>
    <row r="2027" spans="1:8" ht="19.5" customHeight="1">
      <c r="A2027" s="33" t="s">
        <v>8840</v>
      </c>
      <c r="B2027" s="34" t="s">
        <v>6812</v>
      </c>
      <c r="C2027" s="34" t="s">
        <v>8087</v>
      </c>
      <c r="D2027" s="34" t="s">
        <v>7130</v>
      </c>
      <c r="E2027" s="35" t="s">
        <v>457</v>
      </c>
      <c r="F2027" s="36">
        <f>ROUNDUP(VLOOKUP($E2027,'EMEA LCL Import delivery costs'!$B$4:$I$116,2,0),0)</f>
        <v>52</v>
      </c>
      <c r="G2027" s="36">
        <f>ROUNDUP(VLOOKUP($E2027,'EMEA LCL Import delivery costs'!$B$4:$I$116,3,0),0)</f>
        <v>7</v>
      </c>
      <c r="H2027" s="36">
        <f>ROUNDUP(VLOOKUP($E2027,'EMEA LCL Import delivery costs'!$B$4:$I$116,4,0),0)</f>
        <v>7</v>
      </c>
    </row>
    <row r="2028" spans="1:8" ht="19.5" customHeight="1">
      <c r="A2028" s="33" t="s">
        <v>8841</v>
      </c>
      <c r="B2028" s="34" t="s">
        <v>6812</v>
      </c>
      <c r="C2028" s="34" t="s">
        <v>8087</v>
      </c>
      <c r="D2028" s="34" t="s">
        <v>7130</v>
      </c>
      <c r="E2028" s="35" t="s">
        <v>457</v>
      </c>
      <c r="F2028" s="36">
        <f>ROUNDUP(VLOOKUP($E2028,'EMEA LCL Import delivery costs'!$B$4:$I$116,2,0),0)</f>
        <v>52</v>
      </c>
      <c r="G2028" s="36">
        <f>ROUNDUP(VLOOKUP($E2028,'EMEA LCL Import delivery costs'!$B$4:$I$116,3,0),0)</f>
        <v>7</v>
      </c>
      <c r="H2028" s="36">
        <f>ROUNDUP(VLOOKUP($E2028,'EMEA LCL Import delivery costs'!$B$4:$I$116,4,0),0)</f>
        <v>7</v>
      </c>
    </row>
    <row r="2029" spans="1:8" ht="19.5" customHeight="1">
      <c r="A2029" s="33" t="s">
        <v>8842</v>
      </c>
      <c r="B2029" s="34" t="s">
        <v>6812</v>
      </c>
      <c r="C2029" s="34" t="s">
        <v>8087</v>
      </c>
      <c r="D2029" s="34" t="s">
        <v>7130</v>
      </c>
      <c r="E2029" s="35" t="s">
        <v>457</v>
      </c>
      <c r="F2029" s="36">
        <f>ROUNDUP(VLOOKUP($E2029,'EMEA LCL Import delivery costs'!$B$4:$I$116,2,0),0)</f>
        <v>52</v>
      </c>
      <c r="G2029" s="36">
        <f>ROUNDUP(VLOOKUP($E2029,'EMEA LCL Import delivery costs'!$B$4:$I$116,3,0),0)</f>
        <v>7</v>
      </c>
      <c r="H2029" s="36">
        <f>ROUNDUP(VLOOKUP($E2029,'EMEA LCL Import delivery costs'!$B$4:$I$116,4,0),0)</f>
        <v>7</v>
      </c>
    </row>
    <row r="2030" spans="1:8" ht="19.5" customHeight="1">
      <c r="A2030" s="33" t="s">
        <v>8843</v>
      </c>
      <c r="B2030" s="34" t="s">
        <v>6812</v>
      </c>
      <c r="C2030" s="34" t="s">
        <v>8087</v>
      </c>
      <c r="D2030" s="34" t="s">
        <v>7130</v>
      </c>
      <c r="E2030" s="35" t="s">
        <v>457</v>
      </c>
      <c r="F2030" s="36">
        <f>ROUNDUP(VLOOKUP($E2030,'EMEA LCL Import delivery costs'!$B$4:$I$116,2,0),0)</f>
        <v>52</v>
      </c>
      <c r="G2030" s="36">
        <f>ROUNDUP(VLOOKUP($E2030,'EMEA LCL Import delivery costs'!$B$4:$I$116,3,0),0)</f>
        <v>7</v>
      </c>
      <c r="H2030" s="36">
        <f>ROUNDUP(VLOOKUP($E2030,'EMEA LCL Import delivery costs'!$B$4:$I$116,4,0),0)</f>
        <v>7</v>
      </c>
    </row>
    <row r="2031" spans="1:8" ht="19.5" customHeight="1">
      <c r="A2031" s="33" t="s">
        <v>8844</v>
      </c>
      <c r="B2031" s="34" t="s">
        <v>6812</v>
      </c>
      <c r="C2031" s="34" t="s">
        <v>8087</v>
      </c>
      <c r="D2031" s="34" t="s">
        <v>7130</v>
      </c>
      <c r="E2031" s="35" t="s">
        <v>457</v>
      </c>
      <c r="F2031" s="36">
        <f>ROUNDUP(VLOOKUP($E2031,'EMEA LCL Import delivery costs'!$B$4:$I$116,2,0),0)</f>
        <v>52</v>
      </c>
      <c r="G2031" s="36">
        <f>ROUNDUP(VLOOKUP($E2031,'EMEA LCL Import delivery costs'!$B$4:$I$116,3,0),0)</f>
        <v>7</v>
      </c>
      <c r="H2031" s="36">
        <f>ROUNDUP(VLOOKUP($E2031,'EMEA LCL Import delivery costs'!$B$4:$I$116,4,0),0)</f>
        <v>7</v>
      </c>
    </row>
    <row r="2032" spans="1:8" ht="19.5" customHeight="1">
      <c r="A2032" s="33" t="s">
        <v>8845</v>
      </c>
      <c r="B2032" s="34" t="s">
        <v>6812</v>
      </c>
      <c r="C2032" s="34" t="s">
        <v>8087</v>
      </c>
      <c r="D2032" s="34" t="s">
        <v>7130</v>
      </c>
      <c r="E2032" s="35" t="s">
        <v>457</v>
      </c>
      <c r="F2032" s="36">
        <f>ROUNDUP(VLOOKUP($E2032,'EMEA LCL Import delivery costs'!$B$4:$I$116,2,0),0)</f>
        <v>52</v>
      </c>
      <c r="G2032" s="36">
        <f>ROUNDUP(VLOOKUP($E2032,'EMEA LCL Import delivery costs'!$B$4:$I$116,3,0),0)</f>
        <v>7</v>
      </c>
      <c r="H2032" s="36">
        <f>ROUNDUP(VLOOKUP($E2032,'EMEA LCL Import delivery costs'!$B$4:$I$116,4,0),0)</f>
        <v>7</v>
      </c>
    </row>
    <row r="2033" spans="1:8" ht="19.5" customHeight="1">
      <c r="A2033" s="33" t="s">
        <v>8846</v>
      </c>
      <c r="B2033" s="34" t="s">
        <v>6812</v>
      </c>
      <c r="C2033" s="34" t="s">
        <v>8087</v>
      </c>
      <c r="D2033" s="34" t="s">
        <v>7130</v>
      </c>
      <c r="E2033" s="35" t="s">
        <v>457</v>
      </c>
      <c r="F2033" s="36">
        <f>ROUNDUP(VLOOKUP($E2033,'EMEA LCL Import delivery costs'!$B$4:$I$116,2,0),0)</f>
        <v>52</v>
      </c>
      <c r="G2033" s="36">
        <f>ROUNDUP(VLOOKUP($E2033,'EMEA LCL Import delivery costs'!$B$4:$I$116,3,0),0)</f>
        <v>7</v>
      </c>
      <c r="H2033" s="36">
        <f>ROUNDUP(VLOOKUP($E2033,'EMEA LCL Import delivery costs'!$B$4:$I$116,4,0),0)</f>
        <v>7</v>
      </c>
    </row>
    <row r="2034" spans="1:8" ht="19.5" customHeight="1">
      <c r="A2034" s="33" t="s">
        <v>8847</v>
      </c>
      <c r="B2034" s="34" t="s">
        <v>6812</v>
      </c>
      <c r="C2034" s="34" t="s">
        <v>8087</v>
      </c>
      <c r="D2034" s="34" t="s">
        <v>7130</v>
      </c>
      <c r="E2034" s="35" t="s">
        <v>457</v>
      </c>
      <c r="F2034" s="36">
        <f>ROUNDUP(VLOOKUP($E2034,'EMEA LCL Import delivery costs'!$B$4:$I$116,2,0),0)</f>
        <v>52</v>
      </c>
      <c r="G2034" s="36">
        <f>ROUNDUP(VLOOKUP($E2034,'EMEA LCL Import delivery costs'!$B$4:$I$116,3,0),0)</f>
        <v>7</v>
      </c>
      <c r="H2034" s="36">
        <f>ROUNDUP(VLOOKUP($E2034,'EMEA LCL Import delivery costs'!$B$4:$I$116,4,0),0)</f>
        <v>7</v>
      </c>
    </row>
    <row r="2035" spans="1:8" ht="19.5" customHeight="1">
      <c r="A2035" s="33" t="s">
        <v>8848</v>
      </c>
      <c r="B2035" s="34" t="s">
        <v>6812</v>
      </c>
      <c r="C2035" s="34" t="s">
        <v>8087</v>
      </c>
      <c r="D2035" s="34" t="s">
        <v>7130</v>
      </c>
      <c r="E2035" s="35" t="s">
        <v>457</v>
      </c>
      <c r="F2035" s="36">
        <f>ROUNDUP(VLOOKUP($E2035,'EMEA LCL Import delivery costs'!$B$4:$I$116,2,0),0)</f>
        <v>52</v>
      </c>
      <c r="G2035" s="36">
        <f>ROUNDUP(VLOOKUP($E2035,'EMEA LCL Import delivery costs'!$B$4:$I$116,3,0),0)</f>
        <v>7</v>
      </c>
      <c r="H2035" s="36">
        <f>ROUNDUP(VLOOKUP($E2035,'EMEA LCL Import delivery costs'!$B$4:$I$116,4,0),0)</f>
        <v>7</v>
      </c>
    </row>
    <row r="2036" spans="1:8" ht="19.5" customHeight="1">
      <c r="A2036" s="33" t="s">
        <v>8849</v>
      </c>
      <c r="B2036" s="34" t="s">
        <v>6812</v>
      </c>
      <c r="C2036" s="34" t="s">
        <v>8087</v>
      </c>
      <c r="D2036" s="34" t="s">
        <v>7130</v>
      </c>
      <c r="E2036" s="35" t="s">
        <v>457</v>
      </c>
      <c r="F2036" s="36">
        <f>ROUNDUP(VLOOKUP($E2036,'EMEA LCL Import delivery costs'!$B$4:$I$116,2,0),0)</f>
        <v>52</v>
      </c>
      <c r="G2036" s="36">
        <f>ROUNDUP(VLOOKUP($E2036,'EMEA LCL Import delivery costs'!$B$4:$I$116,3,0),0)</f>
        <v>7</v>
      </c>
      <c r="H2036" s="36">
        <f>ROUNDUP(VLOOKUP($E2036,'EMEA LCL Import delivery costs'!$B$4:$I$116,4,0),0)</f>
        <v>7</v>
      </c>
    </row>
    <row r="2037" spans="1:8" ht="19.5" customHeight="1">
      <c r="A2037" s="33" t="s">
        <v>8850</v>
      </c>
      <c r="B2037" s="34" t="s">
        <v>6812</v>
      </c>
      <c r="C2037" s="34" t="s">
        <v>8087</v>
      </c>
      <c r="D2037" s="34" t="s">
        <v>7130</v>
      </c>
      <c r="E2037" s="35" t="s">
        <v>457</v>
      </c>
      <c r="F2037" s="36">
        <f>ROUNDUP(VLOOKUP($E2037,'EMEA LCL Import delivery costs'!$B$4:$I$116,2,0),0)</f>
        <v>52</v>
      </c>
      <c r="G2037" s="36">
        <f>ROUNDUP(VLOOKUP($E2037,'EMEA LCL Import delivery costs'!$B$4:$I$116,3,0),0)</f>
        <v>7</v>
      </c>
      <c r="H2037" s="36">
        <f>ROUNDUP(VLOOKUP($E2037,'EMEA LCL Import delivery costs'!$B$4:$I$116,4,0),0)</f>
        <v>7</v>
      </c>
    </row>
    <row r="2038" spans="1:8" ht="19.5" customHeight="1">
      <c r="A2038" s="33" t="s">
        <v>8851</v>
      </c>
      <c r="B2038" s="34" t="s">
        <v>6812</v>
      </c>
      <c r="C2038" s="34" t="s">
        <v>8087</v>
      </c>
      <c r="D2038" s="34" t="s">
        <v>7130</v>
      </c>
      <c r="E2038" s="35" t="s">
        <v>457</v>
      </c>
      <c r="F2038" s="36">
        <f>ROUNDUP(VLOOKUP($E2038,'EMEA LCL Import delivery costs'!$B$4:$I$116,2,0),0)</f>
        <v>52</v>
      </c>
      <c r="G2038" s="36">
        <f>ROUNDUP(VLOOKUP($E2038,'EMEA LCL Import delivery costs'!$B$4:$I$116,3,0),0)</f>
        <v>7</v>
      </c>
      <c r="H2038" s="36">
        <f>ROUNDUP(VLOOKUP($E2038,'EMEA LCL Import delivery costs'!$B$4:$I$116,4,0),0)</f>
        <v>7</v>
      </c>
    </row>
    <row r="2039" spans="1:8" ht="19.5" customHeight="1">
      <c r="A2039" s="33" t="s">
        <v>8852</v>
      </c>
      <c r="B2039" s="34" t="s">
        <v>6812</v>
      </c>
      <c r="C2039" s="34" t="s">
        <v>8087</v>
      </c>
      <c r="D2039" s="34" t="s">
        <v>7130</v>
      </c>
      <c r="E2039" s="35" t="s">
        <v>457</v>
      </c>
      <c r="F2039" s="36">
        <f>ROUNDUP(VLOOKUP($E2039,'EMEA LCL Import delivery costs'!$B$4:$I$116,2,0),0)</f>
        <v>52</v>
      </c>
      <c r="G2039" s="36">
        <f>ROUNDUP(VLOOKUP($E2039,'EMEA LCL Import delivery costs'!$B$4:$I$116,3,0),0)</f>
        <v>7</v>
      </c>
      <c r="H2039" s="36">
        <f>ROUNDUP(VLOOKUP($E2039,'EMEA LCL Import delivery costs'!$B$4:$I$116,4,0),0)</f>
        <v>7</v>
      </c>
    </row>
    <row r="2040" spans="1:8" ht="19.5" customHeight="1">
      <c r="A2040" s="33" t="s">
        <v>8853</v>
      </c>
      <c r="B2040" s="34" t="s">
        <v>6812</v>
      </c>
      <c r="C2040" s="34" t="s">
        <v>8087</v>
      </c>
      <c r="D2040" s="34" t="s">
        <v>7130</v>
      </c>
      <c r="E2040" s="35" t="s">
        <v>457</v>
      </c>
      <c r="F2040" s="36">
        <f>ROUNDUP(VLOOKUP($E2040,'EMEA LCL Import delivery costs'!$B$4:$I$116,2,0),0)</f>
        <v>52</v>
      </c>
      <c r="G2040" s="36">
        <f>ROUNDUP(VLOOKUP($E2040,'EMEA LCL Import delivery costs'!$B$4:$I$116,3,0),0)</f>
        <v>7</v>
      </c>
      <c r="H2040" s="36">
        <f>ROUNDUP(VLOOKUP($E2040,'EMEA LCL Import delivery costs'!$B$4:$I$116,4,0),0)</f>
        <v>7</v>
      </c>
    </row>
    <row r="2041" spans="1:8" ht="19.5" customHeight="1">
      <c r="A2041" s="33" t="s">
        <v>8854</v>
      </c>
      <c r="B2041" s="34" t="s">
        <v>6812</v>
      </c>
      <c r="C2041" s="34" t="s">
        <v>8087</v>
      </c>
      <c r="D2041" s="34" t="s">
        <v>7130</v>
      </c>
      <c r="E2041" s="35" t="s">
        <v>457</v>
      </c>
      <c r="F2041" s="36">
        <f>ROUNDUP(VLOOKUP($E2041,'EMEA LCL Import delivery costs'!$B$4:$I$116,2,0),0)</f>
        <v>52</v>
      </c>
      <c r="G2041" s="36">
        <f>ROUNDUP(VLOOKUP($E2041,'EMEA LCL Import delivery costs'!$B$4:$I$116,3,0),0)</f>
        <v>7</v>
      </c>
      <c r="H2041" s="36">
        <f>ROUNDUP(VLOOKUP($E2041,'EMEA LCL Import delivery costs'!$B$4:$I$116,4,0),0)</f>
        <v>7</v>
      </c>
    </row>
    <row r="2042" spans="1:8" ht="19.5" customHeight="1">
      <c r="A2042" s="33" t="s">
        <v>8855</v>
      </c>
      <c r="B2042" s="34" t="s">
        <v>6812</v>
      </c>
      <c r="C2042" s="34" t="s">
        <v>8087</v>
      </c>
      <c r="D2042" s="34" t="s">
        <v>7130</v>
      </c>
      <c r="E2042" s="35" t="s">
        <v>457</v>
      </c>
      <c r="F2042" s="36">
        <f>ROUNDUP(VLOOKUP($E2042,'EMEA LCL Import delivery costs'!$B$4:$I$116,2,0),0)</f>
        <v>52</v>
      </c>
      <c r="G2042" s="36">
        <f>ROUNDUP(VLOOKUP($E2042,'EMEA LCL Import delivery costs'!$B$4:$I$116,3,0),0)</f>
        <v>7</v>
      </c>
      <c r="H2042" s="36">
        <f>ROUNDUP(VLOOKUP($E2042,'EMEA LCL Import delivery costs'!$B$4:$I$116,4,0),0)</f>
        <v>7</v>
      </c>
    </row>
    <row r="2043" spans="1:8" ht="19.5" customHeight="1">
      <c r="A2043" s="33" t="s">
        <v>8856</v>
      </c>
      <c r="B2043" s="34" t="s">
        <v>6812</v>
      </c>
      <c r="C2043" s="34" t="s">
        <v>8087</v>
      </c>
      <c r="D2043" s="34" t="s">
        <v>7130</v>
      </c>
      <c r="E2043" s="35" t="s">
        <v>457</v>
      </c>
      <c r="F2043" s="36">
        <f>ROUNDUP(VLOOKUP($E2043,'EMEA LCL Import delivery costs'!$B$4:$I$116,2,0),0)</f>
        <v>52</v>
      </c>
      <c r="G2043" s="36">
        <f>ROUNDUP(VLOOKUP($E2043,'EMEA LCL Import delivery costs'!$B$4:$I$116,3,0),0)</f>
        <v>7</v>
      </c>
      <c r="H2043" s="36">
        <f>ROUNDUP(VLOOKUP($E2043,'EMEA LCL Import delivery costs'!$B$4:$I$116,4,0),0)</f>
        <v>7</v>
      </c>
    </row>
    <row r="2044" spans="1:8" ht="19.5" customHeight="1">
      <c r="A2044" s="33" t="s">
        <v>8857</v>
      </c>
      <c r="B2044" s="34" t="s">
        <v>6812</v>
      </c>
      <c r="C2044" s="34" t="s">
        <v>8087</v>
      </c>
      <c r="D2044" s="34" t="s">
        <v>7130</v>
      </c>
      <c r="E2044" s="35" t="s">
        <v>457</v>
      </c>
      <c r="F2044" s="36">
        <f>ROUNDUP(VLOOKUP($E2044,'EMEA LCL Import delivery costs'!$B$4:$I$116,2,0),0)</f>
        <v>52</v>
      </c>
      <c r="G2044" s="36">
        <f>ROUNDUP(VLOOKUP($E2044,'EMEA LCL Import delivery costs'!$B$4:$I$116,3,0),0)</f>
        <v>7</v>
      </c>
      <c r="H2044" s="36">
        <f>ROUNDUP(VLOOKUP($E2044,'EMEA LCL Import delivery costs'!$B$4:$I$116,4,0),0)</f>
        <v>7</v>
      </c>
    </row>
    <row r="2045" spans="1:8" ht="19.5" customHeight="1">
      <c r="A2045" s="33" t="s">
        <v>8858</v>
      </c>
      <c r="B2045" s="34" t="s">
        <v>6812</v>
      </c>
      <c r="C2045" s="34" t="s">
        <v>8087</v>
      </c>
      <c r="D2045" s="34" t="s">
        <v>7130</v>
      </c>
      <c r="E2045" s="35" t="s">
        <v>457</v>
      </c>
      <c r="F2045" s="36">
        <f>ROUNDUP(VLOOKUP($E2045,'EMEA LCL Import delivery costs'!$B$4:$I$116,2,0),0)</f>
        <v>52</v>
      </c>
      <c r="G2045" s="36">
        <f>ROUNDUP(VLOOKUP($E2045,'EMEA LCL Import delivery costs'!$B$4:$I$116,3,0),0)</f>
        <v>7</v>
      </c>
      <c r="H2045" s="36">
        <f>ROUNDUP(VLOOKUP($E2045,'EMEA LCL Import delivery costs'!$B$4:$I$116,4,0),0)</f>
        <v>7</v>
      </c>
    </row>
    <row r="2046" spans="1:8" ht="19.5" customHeight="1">
      <c r="A2046" s="33" t="s">
        <v>8859</v>
      </c>
      <c r="B2046" s="34" t="s">
        <v>6812</v>
      </c>
      <c r="C2046" s="34" t="s">
        <v>8087</v>
      </c>
      <c r="D2046" s="34" t="s">
        <v>7130</v>
      </c>
      <c r="E2046" s="35" t="s">
        <v>457</v>
      </c>
      <c r="F2046" s="36">
        <f>ROUNDUP(VLOOKUP($E2046,'EMEA LCL Import delivery costs'!$B$4:$I$116,2,0),0)</f>
        <v>52</v>
      </c>
      <c r="G2046" s="36">
        <f>ROUNDUP(VLOOKUP($E2046,'EMEA LCL Import delivery costs'!$B$4:$I$116,3,0),0)</f>
        <v>7</v>
      </c>
      <c r="H2046" s="36">
        <f>ROUNDUP(VLOOKUP($E2046,'EMEA LCL Import delivery costs'!$B$4:$I$116,4,0),0)</f>
        <v>7</v>
      </c>
    </row>
    <row r="2047" spans="1:8" ht="19.5" customHeight="1">
      <c r="A2047" s="33" t="s">
        <v>8860</v>
      </c>
      <c r="B2047" s="34" t="s">
        <v>6812</v>
      </c>
      <c r="C2047" s="34" t="s">
        <v>8087</v>
      </c>
      <c r="D2047" s="34" t="s">
        <v>7130</v>
      </c>
      <c r="E2047" s="35" t="s">
        <v>457</v>
      </c>
      <c r="F2047" s="36">
        <f>ROUNDUP(VLOOKUP($E2047,'EMEA LCL Import delivery costs'!$B$4:$I$116,2,0),0)</f>
        <v>52</v>
      </c>
      <c r="G2047" s="36">
        <f>ROUNDUP(VLOOKUP($E2047,'EMEA LCL Import delivery costs'!$B$4:$I$116,3,0),0)</f>
        <v>7</v>
      </c>
      <c r="H2047" s="36">
        <f>ROUNDUP(VLOOKUP($E2047,'EMEA LCL Import delivery costs'!$B$4:$I$116,4,0),0)</f>
        <v>7</v>
      </c>
    </row>
    <row r="2048" spans="1:8" ht="19.5" customHeight="1">
      <c r="A2048" s="33" t="s">
        <v>8861</v>
      </c>
      <c r="B2048" s="34" t="s">
        <v>6812</v>
      </c>
      <c r="C2048" s="34" t="s">
        <v>8087</v>
      </c>
      <c r="D2048" s="34" t="s">
        <v>7130</v>
      </c>
      <c r="E2048" s="35" t="s">
        <v>457</v>
      </c>
      <c r="F2048" s="36">
        <f>ROUNDUP(VLOOKUP($E2048,'EMEA LCL Import delivery costs'!$B$4:$I$116,2,0),0)</f>
        <v>52</v>
      </c>
      <c r="G2048" s="36">
        <f>ROUNDUP(VLOOKUP($E2048,'EMEA LCL Import delivery costs'!$B$4:$I$116,3,0),0)</f>
        <v>7</v>
      </c>
      <c r="H2048" s="36">
        <f>ROUNDUP(VLOOKUP($E2048,'EMEA LCL Import delivery costs'!$B$4:$I$116,4,0),0)</f>
        <v>7</v>
      </c>
    </row>
    <row r="2049" spans="1:8" ht="19.5" customHeight="1">
      <c r="A2049" s="33" t="s">
        <v>8862</v>
      </c>
      <c r="B2049" s="34" t="s">
        <v>6812</v>
      </c>
      <c r="C2049" s="34" t="s">
        <v>8087</v>
      </c>
      <c r="D2049" s="34" t="s">
        <v>7130</v>
      </c>
      <c r="E2049" s="35" t="s">
        <v>457</v>
      </c>
      <c r="F2049" s="36">
        <f>ROUNDUP(VLOOKUP($E2049,'EMEA LCL Import delivery costs'!$B$4:$I$116,2,0),0)</f>
        <v>52</v>
      </c>
      <c r="G2049" s="36">
        <f>ROUNDUP(VLOOKUP($E2049,'EMEA LCL Import delivery costs'!$B$4:$I$116,3,0),0)</f>
        <v>7</v>
      </c>
      <c r="H2049" s="36">
        <f>ROUNDUP(VLOOKUP($E2049,'EMEA LCL Import delivery costs'!$B$4:$I$116,4,0),0)</f>
        <v>7</v>
      </c>
    </row>
    <row r="2050" spans="1:8" ht="19.5" customHeight="1">
      <c r="A2050" s="33" t="s">
        <v>8863</v>
      </c>
      <c r="B2050" s="34" t="s">
        <v>6812</v>
      </c>
      <c r="C2050" s="34" t="s">
        <v>8087</v>
      </c>
      <c r="D2050" s="34" t="s">
        <v>7130</v>
      </c>
      <c r="E2050" s="35" t="s">
        <v>457</v>
      </c>
      <c r="F2050" s="36">
        <f>ROUNDUP(VLOOKUP($E2050,'EMEA LCL Import delivery costs'!$B$4:$I$116,2,0),0)</f>
        <v>52</v>
      </c>
      <c r="G2050" s="36">
        <f>ROUNDUP(VLOOKUP($E2050,'EMEA LCL Import delivery costs'!$B$4:$I$116,3,0),0)</f>
        <v>7</v>
      </c>
      <c r="H2050" s="36">
        <f>ROUNDUP(VLOOKUP($E2050,'EMEA LCL Import delivery costs'!$B$4:$I$116,4,0),0)</f>
        <v>7</v>
      </c>
    </row>
    <row r="2051" spans="1:8" ht="19.5" customHeight="1">
      <c r="A2051" s="33" t="s">
        <v>8864</v>
      </c>
      <c r="B2051" s="34" t="s">
        <v>6812</v>
      </c>
      <c r="C2051" s="34" t="s">
        <v>8087</v>
      </c>
      <c r="D2051" s="34" t="s">
        <v>7130</v>
      </c>
      <c r="E2051" s="35" t="s">
        <v>457</v>
      </c>
      <c r="F2051" s="36">
        <f>ROUNDUP(VLOOKUP($E2051,'EMEA LCL Import delivery costs'!$B$4:$I$116,2,0),0)</f>
        <v>52</v>
      </c>
      <c r="G2051" s="36">
        <f>ROUNDUP(VLOOKUP($E2051,'EMEA LCL Import delivery costs'!$B$4:$I$116,3,0),0)</f>
        <v>7</v>
      </c>
      <c r="H2051" s="36">
        <f>ROUNDUP(VLOOKUP($E2051,'EMEA LCL Import delivery costs'!$B$4:$I$116,4,0),0)</f>
        <v>7</v>
      </c>
    </row>
    <row r="2052" spans="1:8" ht="19.5" customHeight="1">
      <c r="A2052" s="33" t="s">
        <v>8865</v>
      </c>
      <c r="B2052" s="34" t="s">
        <v>6812</v>
      </c>
      <c r="C2052" s="34" t="s">
        <v>8087</v>
      </c>
      <c r="D2052" s="34" t="s">
        <v>7130</v>
      </c>
      <c r="E2052" s="35" t="s">
        <v>457</v>
      </c>
      <c r="F2052" s="36">
        <f>ROUNDUP(VLOOKUP($E2052,'EMEA LCL Import delivery costs'!$B$4:$I$116,2,0),0)</f>
        <v>52</v>
      </c>
      <c r="G2052" s="36">
        <f>ROUNDUP(VLOOKUP($E2052,'EMEA LCL Import delivery costs'!$B$4:$I$116,3,0),0)</f>
        <v>7</v>
      </c>
      <c r="H2052" s="36">
        <f>ROUNDUP(VLOOKUP($E2052,'EMEA LCL Import delivery costs'!$B$4:$I$116,4,0),0)</f>
        <v>7</v>
      </c>
    </row>
    <row r="2053" spans="1:8" ht="19.5" customHeight="1">
      <c r="A2053" s="33" t="s">
        <v>8866</v>
      </c>
      <c r="B2053" s="34" t="s">
        <v>6812</v>
      </c>
      <c r="C2053" s="34" t="s">
        <v>8087</v>
      </c>
      <c r="D2053" s="34" t="s">
        <v>7130</v>
      </c>
      <c r="E2053" s="35" t="s">
        <v>457</v>
      </c>
      <c r="F2053" s="36">
        <f>ROUNDUP(VLOOKUP($E2053,'EMEA LCL Import delivery costs'!$B$4:$I$116,2,0),0)</f>
        <v>52</v>
      </c>
      <c r="G2053" s="36">
        <f>ROUNDUP(VLOOKUP($E2053,'EMEA LCL Import delivery costs'!$B$4:$I$116,3,0),0)</f>
        <v>7</v>
      </c>
      <c r="H2053" s="36">
        <f>ROUNDUP(VLOOKUP($E2053,'EMEA LCL Import delivery costs'!$B$4:$I$116,4,0),0)</f>
        <v>7</v>
      </c>
    </row>
    <row r="2054" spans="1:8" ht="19.5" customHeight="1">
      <c r="A2054" s="33" t="s">
        <v>8867</v>
      </c>
      <c r="B2054" s="34" t="s">
        <v>6812</v>
      </c>
      <c r="C2054" s="34" t="s">
        <v>8087</v>
      </c>
      <c r="D2054" s="34" t="s">
        <v>7130</v>
      </c>
      <c r="E2054" s="35" t="s">
        <v>457</v>
      </c>
      <c r="F2054" s="36">
        <f>ROUNDUP(VLOOKUP($E2054,'EMEA LCL Import delivery costs'!$B$4:$I$116,2,0),0)</f>
        <v>52</v>
      </c>
      <c r="G2054" s="36">
        <f>ROUNDUP(VLOOKUP($E2054,'EMEA LCL Import delivery costs'!$B$4:$I$116,3,0),0)</f>
        <v>7</v>
      </c>
      <c r="H2054" s="36">
        <f>ROUNDUP(VLOOKUP($E2054,'EMEA LCL Import delivery costs'!$B$4:$I$116,4,0),0)</f>
        <v>7</v>
      </c>
    </row>
    <row r="2055" spans="1:8" ht="19.5" customHeight="1">
      <c r="A2055" s="33" t="s">
        <v>8868</v>
      </c>
      <c r="B2055" s="34" t="s">
        <v>6812</v>
      </c>
      <c r="C2055" s="34" t="s">
        <v>8087</v>
      </c>
      <c r="D2055" s="34" t="s">
        <v>7130</v>
      </c>
      <c r="E2055" s="35" t="s">
        <v>457</v>
      </c>
      <c r="F2055" s="36">
        <f>ROUNDUP(VLOOKUP($E2055,'EMEA LCL Import delivery costs'!$B$4:$I$116,2,0),0)</f>
        <v>52</v>
      </c>
      <c r="G2055" s="36">
        <f>ROUNDUP(VLOOKUP($E2055,'EMEA LCL Import delivery costs'!$B$4:$I$116,3,0),0)</f>
        <v>7</v>
      </c>
      <c r="H2055" s="36">
        <f>ROUNDUP(VLOOKUP($E2055,'EMEA LCL Import delivery costs'!$B$4:$I$116,4,0),0)</f>
        <v>7</v>
      </c>
    </row>
    <row r="2056" spans="1:8" ht="19.5" customHeight="1">
      <c r="A2056" s="33" t="s">
        <v>8869</v>
      </c>
      <c r="B2056" s="34" t="s">
        <v>6812</v>
      </c>
      <c r="C2056" s="34" t="s">
        <v>8087</v>
      </c>
      <c r="D2056" s="34" t="s">
        <v>7130</v>
      </c>
      <c r="E2056" s="35" t="s">
        <v>457</v>
      </c>
      <c r="F2056" s="36">
        <f>ROUNDUP(VLOOKUP($E2056,'EMEA LCL Import delivery costs'!$B$4:$I$116,2,0),0)</f>
        <v>52</v>
      </c>
      <c r="G2056" s="36">
        <f>ROUNDUP(VLOOKUP($E2056,'EMEA LCL Import delivery costs'!$B$4:$I$116,3,0),0)</f>
        <v>7</v>
      </c>
      <c r="H2056" s="36">
        <f>ROUNDUP(VLOOKUP($E2056,'EMEA LCL Import delivery costs'!$B$4:$I$116,4,0),0)</f>
        <v>7</v>
      </c>
    </row>
    <row r="2057" spans="1:8" ht="19.5" customHeight="1">
      <c r="A2057" s="33" t="s">
        <v>8870</v>
      </c>
      <c r="B2057" s="34" t="s">
        <v>6812</v>
      </c>
      <c r="C2057" s="34" t="s">
        <v>8087</v>
      </c>
      <c r="D2057" s="34" t="s">
        <v>7130</v>
      </c>
      <c r="E2057" s="35" t="s">
        <v>457</v>
      </c>
      <c r="F2057" s="36">
        <f>ROUNDUP(VLOOKUP($E2057,'EMEA LCL Import delivery costs'!$B$4:$I$116,2,0),0)</f>
        <v>52</v>
      </c>
      <c r="G2057" s="36">
        <f>ROUNDUP(VLOOKUP($E2057,'EMEA LCL Import delivery costs'!$B$4:$I$116,3,0),0)</f>
        <v>7</v>
      </c>
      <c r="H2057" s="36">
        <f>ROUNDUP(VLOOKUP($E2057,'EMEA LCL Import delivery costs'!$B$4:$I$116,4,0),0)</f>
        <v>7</v>
      </c>
    </row>
    <row r="2058" spans="1:8" ht="19.5" customHeight="1">
      <c r="A2058" s="33" t="s">
        <v>8871</v>
      </c>
      <c r="B2058" s="34" t="s">
        <v>6812</v>
      </c>
      <c r="C2058" s="34" t="s">
        <v>8087</v>
      </c>
      <c r="D2058" s="34" t="s">
        <v>7130</v>
      </c>
      <c r="E2058" s="35" t="s">
        <v>457</v>
      </c>
      <c r="F2058" s="36">
        <f>ROUNDUP(VLOOKUP($E2058,'EMEA LCL Import delivery costs'!$B$4:$I$116,2,0),0)</f>
        <v>52</v>
      </c>
      <c r="G2058" s="36">
        <f>ROUNDUP(VLOOKUP($E2058,'EMEA LCL Import delivery costs'!$B$4:$I$116,3,0),0)</f>
        <v>7</v>
      </c>
      <c r="H2058" s="36">
        <f>ROUNDUP(VLOOKUP($E2058,'EMEA LCL Import delivery costs'!$B$4:$I$116,4,0),0)</f>
        <v>7</v>
      </c>
    </row>
    <row r="2059" spans="1:8" ht="19.5" customHeight="1">
      <c r="A2059" s="33" t="s">
        <v>8872</v>
      </c>
      <c r="B2059" s="34" t="s">
        <v>6812</v>
      </c>
      <c r="C2059" s="34" t="s">
        <v>8087</v>
      </c>
      <c r="D2059" s="34" t="s">
        <v>7130</v>
      </c>
      <c r="E2059" s="35" t="s">
        <v>457</v>
      </c>
      <c r="F2059" s="36">
        <f>ROUNDUP(VLOOKUP($E2059,'EMEA LCL Import delivery costs'!$B$4:$I$116,2,0),0)</f>
        <v>52</v>
      </c>
      <c r="G2059" s="36">
        <f>ROUNDUP(VLOOKUP($E2059,'EMEA LCL Import delivery costs'!$B$4:$I$116,3,0),0)</f>
        <v>7</v>
      </c>
      <c r="H2059" s="36">
        <f>ROUNDUP(VLOOKUP($E2059,'EMEA LCL Import delivery costs'!$B$4:$I$116,4,0),0)</f>
        <v>7</v>
      </c>
    </row>
    <row r="2060" spans="1:8" ht="19.5" customHeight="1">
      <c r="A2060" s="33" t="s">
        <v>8873</v>
      </c>
      <c r="B2060" s="34" t="s">
        <v>6812</v>
      </c>
      <c r="C2060" s="34" t="s">
        <v>8087</v>
      </c>
      <c r="D2060" s="34" t="s">
        <v>7130</v>
      </c>
      <c r="E2060" s="35" t="s">
        <v>457</v>
      </c>
      <c r="F2060" s="36">
        <f>ROUNDUP(VLOOKUP($E2060,'EMEA LCL Import delivery costs'!$B$4:$I$116,2,0),0)</f>
        <v>52</v>
      </c>
      <c r="G2060" s="36">
        <f>ROUNDUP(VLOOKUP($E2060,'EMEA LCL Import delivery costs'!$B$4:$I$116,3,0),0)</f>
        <v>7</v>
      </c>
      <c r="H2060" s="36">
        <f>ROUNDUP(VLOOKUP($E2060,'EMEA LCL Import delivery costs'!$B$4:$I$116,4,0),0)</f>
        <v>7</v>
      </c>
    </row>
    <row r="2061" spans="1:8" ht="19.5" customHeight="1">
      <c r="A2061" s="33" t="s">
        <v>8874</v>
      </c>
      <c r="B2061" s="34" t="s">
        <v>6812</v>
      </c>
      <c r="C2061" s="34" t="s">
        <v>8087</v>
      </c>
      <c r="D2061" s="34" t="s">
        <v>7130</v>
      </c>
      <c r="E2061" s="35" t="s">
        <v>457</v>
      </c>
      <c r="F2061" s="36">
        <f>ROUNDUP(VLOOKUP($E2061,'EMEA LCL Import delivery costs'!$B$4:$I$116,2,0),0)</f>
        <v>52</v>
      </c>
      <c r="G2061" s="36">
        <f>ROUNDUP(VLOOKUP($E2061,'EMEA LCL Import delivery costs'!$B$4:$I$116,3,0),0)</f>
        <v>7</v>
      </c>
      <c r="H2061" s="36">
        <f>ROUNDUP(VLOOKUP($E2061,'EMEA LCL Import delivery costs'!$B$4:$I$116,4,0),0)</f>
        <v>7</v>
      </c>
    </row>
    <row r="2062" spans="1:8" ht="19.5" customHeight="1">
      <c r="A2062" s="33" t="s">
        <v>8875</v>
      </c>
      <c r="B2062" s="34" t="s">
        <v>6812</v>
      </c>
      <c r="C2062" s="34" t="s">
        <v>8087</v>
      </c>
      <c r="D2062" s="34" t="s">
        <v>7130</v>
      </c>
      <c r="E2062" s="35" t="s">
        <v>457</v>
      </c>
      <c r="F2062" s="36">
        <f>ROUNDUP(VLOOKUP($E2062,'EMEA LCL Import delivery costs'!$B$4:$I$116,2,0),0)</f>
        <v>52</v>
      </c>
      <c r="G2062" s="36">
        <f>ROUNDUP(VLOOKUP($E2062,'EMEA LCL Import delivery costs'!$B$4:$I$116,3,0),0)</f>
        <v>7</v>
      </c>
      <c r="H2062" s="36">
        <f>ROUNDUP(VLOOKUP($E2062,'EMEA LCL Import delivery costs'!$B$4:$I$116,4,0),0)</f>
        <v>7</v>
      </c>
    </row>
    <row r="2063" spans="1:8" ht="19.5" customHeight="1">
      <c r="A2063" s="33" t="s">
        <v>8876</v>
      </c>
      <c r="B2063" s="34" t="s">
        <v>6812</v>
      </c>
      <c r="C2063" s="34" t="s">
        <v>8087</v>
      </c>
      <c r="D2063" s="34" t="s">
        <v>7130</v>
      </c>
      <c r="E2063" s="35" t="s">
        <v>457</v>
      </c>
      <c r="F2063" s="36">
        <f>ROUNDUP(VLOOKUP($E2063,'EMEA LCL Import delivery costs'!$B$4:$I$116,2,0),0)</f>
        <v>52</v>
      </c>
      <c r="G2063" s="36">
        <f>ROUNDUP(VLOOKUP($E2063,'EMEA LCL Import delivery costs'!$B$4:$I$116,3,0),0)</f>
        <v>7</v>
      </c>
      <c r="H2063" s="36">
        <f>ROUNDUP(VLOOKUP($E2063,'EMEA LCL Import delivery costs'!$B$4:$I$116,4,0),0)</f>
        <v>7</v>
      </c>
    </row>
    <row r="2064" spans="1:8" ht="19.5" customHeight="1">
      <c r="A2064" s="33" t="s">
        <v>8877</v>
      </c>
      <c r="B2064" s="34" t="s">
        <v>6812</v>
      </c>
      <c r="C2064" s="34" t="s">
        <v>8087</v>
      </c>
      <c r="D2064" s="34" t="s">
        <v>7130</v>
      </c>
      <c r="E2064" s="35" t="s">
        <v>457</v>
      </c>
      <c r="F2064" s="36">
        <f>ROUNDUP(VLOOKUP($E2064,'EMEA LCL Import delivery costs'!$B$4:$I$116,2,0),0)</f>
        <v>52</v>
      </c>
      <c r="G2064" s="36">
        <f>ROUNDUP(VLOOKUP($E2064,'EMEA LCL Import delivery costs'!$B$4:$I$116,3,0),0)</f>
        <v>7</v>
      </c>
      <c r="H2064" s="36">
        <f>ROUNDUP(VLOOKUP($E2064,'EMEA LCL Import delivery costs'!$B$4:$I$116,4,0),0)</f>
        <v>7</v>
      </c>
    </row>
    <row r="2065" spans="1:8" ht="19.5" customHeight="1">
      <c r="A2065" s="33" t="s">
        <v>8878</v>
      </c>
      <c r="B2065" s="34" t="s">
        <v>6812</v>
      </c>
      <c r="C2065" s="34" t="s">
        <v>8087</v>
      </c>
      <c r="D2065" s="34" t="s">
        <v>7130</v>
      </c>
      <c r="E2065" s="35" t="s">
        <v>457</v>
      </c>
      <c r="F2065" s="36">
        <f>ROUNDUP(VLOOKUP($E2065,'EMEA LCL Import delivery costs'!$B$4:$I$116,2,0),0)</f>
        <v>52</v>
      </c>
      <c r="G2065" s="36">
        <f>ROUNDUP(VLOOKUP($E2065,'EMEA LCL Import delivery costs'!$B$4:$I$116,3,0),0)</f>
        <v>7</v>
      </c>
      <c r="H2065" s="36">
        <f>ROUNDUP(VLOOKUP($E2065,'EMEA LCL Import delivery costs'!$B$4:$I$116,4,0),0)</f>
        <v>7</v>
      </c>
    </row>
    <row r="2066" spans="1:8" ht="19.5" customHeight="1">
      <c r="A2066" s="33" t="s">
        <v>8879</v>
      </c>
      <c r="B2066" s="34" t="s">
        <v>6812</v>
      </c>
      <c r="C2066" s="34" t="s">
        <v>8087</v>
      </c>
      <c r="D2066" s="34" t="s">
        <v>7130</v>
      </c>
      <c r="E2066" s="35" t="s">
        <v>457</v>
      </c>
      <c r="F2066" s="36">
        <f>ROUNDUP(VLOOKUP($E2066,'EMEA LCL Import delivery costs'!$B$4:$I$116,2,0),0)</f>
        <v>52</v>
      </c>
      <c r="G2066" s="36">
        <f>ROUNDUP(VLOOKUP($E2066,'EMEA LCL Import delivery costs'!$B$4:$I$116,3,0),0)</f>
        <v>7</v>
      </c>
      <c r="H2066" s="36">
        <f>ROUNDUP(VLOOKUP($E2066,'EMEA LCL Import delivery costs'!$B$4:$I$116,4,0),0)</f>
        <v>7</v>
      </c>
    </row>
    <row r="2067" spans="1:8" ht="19.5" customHeight="1">
      <c r="A2067" s="33" t="s">
        <v>8880</v>
      </c>
      <c r="B2067" s="34" t="s">
        <v>6812</v>
      </c>
      <c r="C2067" s="34" t="s">
        <v>8087</v>
      </c>
      <c r="D2067" s="34" t="s">
        <v>7130</v>
      </c>
      <c r="E2067" s="35" t="s">
        <v>457</v>
      </c>
      <c r="F2067" s="36">
        <f>ROUNDUP(VLOOKUP($E2067,'EMEA LCL Import delivery costs'!$B$4:$I$116,2,0),0)</f>
        <v>52</v>
      </c>
      <c r="G2067" s="36">
        <f>ROUNDUP(VLOOKUP($E2067,'EMEA LCL Import delivery costs'!$B$4:$I$116,3,0),0)</f>
        <v>7</v>
      </c>
      <c r="H2067" s="36">
        <f>ROUNDUP(VLOOKUP($E2067,'EMEA LCL Import delivery costs'!$B$4:$I$116,4,0),0)</f>
        <v>7</v>
      </c>
    </row>
    <row r="2068" spans="1:8" ht="19.5" customHeight="1">
      <c r="A2068" s="33" t="s">
        <v>8881</v>
      </c>
      <c r="B2068" s="34" t="s">
        <v>6812</v>
      </c>
      <c r="C2068" s="34" t="s">
        <v>8087</v>
      </c>
      <c r="D2068" s="34" t="s">
        <v>7130</v>
      </c>
      <c r="E2068" s="35" t="s">
        <v>457</v>
      </c>
      <c r="F2068" s="36">
        <f>ROUNDUP(VLOOKUP($E2068,'EMEA LCL Import delivery costs'!$B$4:$I$116,2,0),0)</f>
        <v>52</v>
      </c>
      <c r="G2068" s="36">
        <f>ROUNDUP(VLOOKUP($E2068,'EMEA LCL Import delivery costs'!$B$4:$I$116,3,0),0)</f>
        <v>7</v>
      </c>
      <c r="H2068" s="36">
        <f>ROUNDUP(VLOOKUP($E2068,'EMEA LCL Import delivery costs'!$B$4:$I$116,4,0),0)</f>
        <v>7</v>
      </c>
    </row>
    <row r="2069" spans="1:8" ht="19.5" customHeight="1">
      <c r="A2069" s="33" t="s">
        <v>8882</v>
      </c>
      <c r="B2069" s="34" t="s">
        <v>6812</v>
      </c>
      <c r="C2069" s="34" t="s">
        <v>8087</v>
      </c>
      <c r="D2069" s="34" t="s">
        <v>7130</v>
      </c>
      <c r="E2069" s="35" t="s">
        <v>457</v>
      </c>
      <c r="F2069" s="36">
        <f>ROUNDUP(VLOOKUP($E2069,'EMEA LCL Import delivery costs'!$B$4:$I$116,2,0),0)</f>
        <v>52</v>
      </c>
      <c r="G2069" s="36">
        <f>ROUNDUP(VLOOKUP($E2069,'EMEA LCL Import delivery costs'!$B$4:$I$116,3,0),0)</f>
        <v>7</v>
      </c>
      <c r="H2069" s="36">
        <f>ROUNDUP(VLOOKUP($E2069,'EMEA LCL Import delivery costs'!$B$4:$I$116,4,0),0)</f>
        <v>7</v>
      </c>
    </row>
    <row r="2070" spans="1:8" ht="19.5" customHeight="1">
      <c r="A2070" s="33" t="s">
        <v>8883</v>
      </c>
      <c r="B2070" s="34" t="s">
        <v>6812</v>
      </c>
      <c r="C2070" s="34" t="s">
        <v>8087</v>
      </c>
      <c r="D2070" s="34" t="s">
        <v>7130</v>
      </c>
      <c r="E2070" s="35" t="s">
        <v>457</v>
      </c>
      <c r="F2070" s="36">
        <f>ROUNDUP(VLOOKUP($E2070,'EMEA LCL Import delivery costs'!$B$4:$I$116,2,0),0)</f>
        <v>52</v>
      </c>
      <c r="G2070" s="36">
        <f>ROUNDUP(VLOOKUP($E2070,'EMEA LCL Import delivery costs'!$B$4:$I$116,3,0),0)</f>
        <v>7</v>
      </c>
      <c r="H2070" s="36">
        <f>ROUNDUP(VLOOKUP($E2070,'EMEA LCL Import delivery costs'!$B$4:$I$116,4,0),0)</f>
        <v>7</v>
      </c>
    </row>
    <row r="2071" spans="1:8" ht="19.5" customHeight="1">
      <c r="A2071" s="33" t="s">
        <v>8884</v>
      </c>
      <c r="B2071" s="34" t="s">
        <v>6812</v>
      </c>
      <c r="C2071" s="34" t="s">
        <v>8087</v>
      </c>
      <c r="D2071" s="34" t="s">
        <v>7130</v>
      </c>
      <c r="E2071" s="35" t="s">
        <v>457</v>
      </c>
      <c r="F2071" s="36">
        <f>ROUNDUP(VLOOKUP($E2071,'EMEA LCL Import delivery costs'!$B$4:$I$116,2,0),0)</f>
        <v>52</v>
      </c>
      <c r="G2071" s="36">
        <f>ROUNDUP(VLOOKUP($E2071,'EMEA LCL Import delivery costs'!$B$4:$I$116,3,0),0)</f>
        <v>7</v>
      </c>
      <c r="H2071" s="36">
        <f>ROUNDUP(VLOOKUP($E2071,'EMEA LCL Import delivery costs'!$B$4:$I$116,4,0),0)</f>
        <v>7</v>
      </c>
    </row>
    <row r="2072" spans="1:8" ht="19.5" customHeight="1">
      <c r="A2072" s="33" t="s">
        <v>8885</v>
      </c>
      <c r="B2072" s="34" t="s">
        <v>6812</v>
      </c>
      <c r="C2072" s="34" t="s">
        <v>8087</v>
      </c>
      <c r="D2072" s="34" t="s">
        <v>7130</v>
      </c>
      <c r="E2072" s="35" t="s">
        <v>457</v>
      </c>
      <c r="F2072" s="36">
        <f>ROUNDUP(VLOOKUP($E2072,'EMEA LCL Import delivery costs'!$B$4:$I$116,2,0),0)</f>
        <v>52</v>
      </c>
      <c r="G2072" s="36">
        <f>ROUNDUP(VLOOKUP($E2072,'EMEA LCL Import delivery costs'!$B$4:$I$116,3,0),0)</f>
        <v>7</v>
      </c>
      <c r="H2072" s="36">
        <f>ROUNDUP(VLOOKUP($E2072,'EMEA LCL Import delivery costs'!$B$4:$I$116,4,0),0)</f>
        <v>7</v>
      </c>
    </row>
    <row r="2073" spans="1:8" ht="19.5" customHeight="1">
      <c r="A2073" s="33" t="s">
        <v>8886</v>
      </c>
      <c r="B2073" s="34" t="s">
        <v>6812</v>
      </c>
      <c r="C2073" s="34" t="s">
        <v>8087</v>
      </c>
      <c r="D2073" s="34" t="s">
        <v>7130</v>
      </c>
      <c r="E2073" s="35" t="s">
        <v>457</v>
      </c>
      <c r="F2073" s="36">
        <f>ROUNDUP(VLOOKUP($E2073,'EMEA LCL Import delivery costs'!$B$4:$I$116,2,0),0)</f>
        <v>52</v>
      </c>
      <c r="G2073" s="36">
        <f>ROUNDUP(VLOOKUP($E2073,'EMEA LCL Import delivery costs'!$B$4:$I$116,3,0),0)</f>
        <v>7</v>
      </c>
      <c r="H2073" s="36">
        <f>ROUNDUP(VLOOKUP($E2073,'EMEA LCL Import delivery costs'!$B$4:$I$116,4,0),0)</f>
        <v>7</v>
      </c>
    </row>
    <row r="2074" spans="1:8" ht="19.5" customHeight="1">
      <c r="A2074" s="33" t="s">
        <v>8887</v>
      </c>
      <c r="B2074" s="34" t="s">
        <v>6812</v>
      </c>
      <c r="C2074" s="34" t="s">
        <v>8087</v>
      </c>
      <c r="D2074" s="34" t="s">
        <v>7130</v>
      </c>
      <c r="E2074" s="35" t="s">
        <v>457</v>
      </c>
      <c r="F2074" s="36">
        <f>ROUNDUP(VLOOKUP($E2074,'EMEA LCL Import delivery costs'!$B$4:$I$116,2,0),0)</f>
        <v>52</v>
      </c>
      <c r="G2074" s="36">
        <f>ROUNDUP(VLOOKUP($E2074,'EMEA LCL Import delivery costs'!$B$4:$I$116,3,0),0)</f>
        <v>7</v>
      </c>
      <c r="H2074" s="36">
        <f>ROUNDUP(VLOOKUP($E2074,'EMEA LCL Import delivery costs'!$B$4:$I$116,4,0),0)</f>
        <v>7</v>
      </c>
    </row>
    <row r="2075" spans="1:8" ht="19.5" customHeight="1">
      <c r="A2075" s="33" t="s">
        <v>8888</v>
      </c>
      <c r="B2075" s="34" t="s">
        <v>6812</v>
      </c>
      <c r="C2075" s="34" t="s">
        <v>8087</v>
      </c>
      <c r="D2075" s="34" t="s">
        <v>7130</v>
      </c>
      <c r="E2075" s="35" t="s">
        <v>457</v>
      </c>
      <c r="F2075" s="36">
        <f>ROUNDUP(VLOOKUP($E2075,'EMEA LCL Import delivery costs'!$B$4:$I$116,2,0),0)</f>
        <v>52</v>
      </c>
      <c r="G2075" s="36">
        <f>ROUNDUP(VLOOKUP($E2075,'EMEA LCL Import delivery costs'!$B$4:$I$116,3,0),0)</f>
        <v>7</v>
      </c>
      <c r="H2075" s="36">
        <f>ROUNDUP(VLOOKUP($E2075,'EMEA LCL Import delivery costs'!$B$4:$I$116,4,0),0)</f>
        <v>7</v>
      </c>
    </row>
    <row r="2076" spans="1:8" ht="19.5" customHeight="1">
      <c r="A2076" s="33" t="s">
        <v>8889</v>
      </c>
      <c r="B2076" s="34" t="s">
        <v>6812</v>
      </c>
      <c r="C2076" s="34" t="s">
        <v>8087</v>
      </c>
      <c r="D2076" s="34" t="s">
        <v>7130</v>
      </c>
      <c r="E2076" s="35" t="s">
        <v>457</v>
      </c>
      <c r="F2076" s="36">
        <f>ROUNDUP(VLOOKUP($E2076,'EMEA LCL Import delivery costs'!$B$4:$I$116,2,0),0)</f>
        <v>52</v>
      </c>
      <c r="G2076" s="36">
        <f>ROUNDUP(VLOOKUP($E2076,'EMEA LCL Import delivery costs'!$B$4:$I$116,3,0),0)</f>
        <v>7</v>
      </c>
      <c r="H2076" s="36">
        <f>ROUNDUP(VLOOKUP($E2076,'EMEA LCL Import delivery costs'!$B$4:$I$116,4,0),0)</f>
        <v>7</v>
      </c>
    </row>
    <row r="2077" spans="1:8" ht="19.5" customHeight="1">
      <c r="A2077" s="33" t="s">
        <v>8890</v>
      </c>
      <c r="B2077" s="34" t="s">
        <v>6812</v>
      </c>
      <c r="C2077" s="34" t="s">
        <v>8087</v>
      </c>
      <c r="D2077" s="34" t="s">
        <v>7130</v>
      </c>
      <c r="E2077" s="35" t="s">
        <v>457</v>
      </c>
      <c r="F2077" s="36">
        <f>ROUNDUP(VLOOKUP($E2077,'EMEA LCL Import delivery costs'!$B$4:$I$116,2,0),0)</f>
        <v>52</v>
      </c>
      <c r="G2077" s="36">
        <f>ROUNDUP(VLOOKUP($E2077,'EMEA LCL Import delivery costs'!$B$4:$I$116,3,0),0)</f>
        <v>7</v>
      </c>
      <c r="H2077" s="36">
        <f>ROUNDUP(VLOOKUP($E2077,'EMEA LCL Import delivery costs'!$B$4:$I$116,4,0),0)</f>
        <v>7</v>
      </c>
    </row>
    <row r="2078" spans="1:8" ht="19.5" customHeight="1">
      <c r="A2078" s="33" t="s">
        <v>8891</v>
      </c>
      <c r="B2078" s="34" t="s">
        <v>6812</v>
      </c>
      <c r="C2078" s="34" t="s">
        <v>8087</v>
      </c>
      <c r="D2078" s="34" t="s">
        <v>7130</v>
      </c>
      <c r="E2078" s="35" t="s">
        <v>457</v>
      </c>
      <c r="F2078" s="36">
        <f>ROUNDUP(VLOOKUP($E2078,'EMEA LCL Import delivery costs'!$B$4:$I$116,2,0),0)</f>
        <v>52</v>
      </c>
      <c r="G2078" s="36">
        <f>ROUNDUP(VLOOKUP($E2078,'EMEA LCL Import delivery costs'!$B$4:$I$116,3,0),0)</f>
        <v>7</v>
      </c>
      <c r="H2078" s="36">
        <f>ROUNDUP(VLOOKUP($E2078,'EMEA LCL Import delivery costs'!$B$4:$I$116,4,0),0)</f>
        <v>7</v>
      </c>
    </row>
    <row r="2079" spans="1:8" ht="19.5" customHeight="1">
      <c r="A2079" s="33" t="s">
        <v>8892</v>
      </c>
      <c r="B2079" s="34" t="s">
        <v>6812</v>
      </c>
      <c r="C2079" s="34" t="s">
        <v>8087</v>
      </c>
      <c r="D2079" s="34" t="s">
        <v>7130</v>
      </c>
      <c r="E2079" s="35" t="s">
        <v>457</v>
      </c>
      <c r="F2079" s="36">
        <f>ROUNDUP(VLOOKUP($E2079,'EMEA LCL Import delivery costs'!$B$4:$I$116,2,0),0)</f>
        <v>52</v>
      </c>
      <c r="G2079" s="36">
        <f>ROUNDUP(VLOOKUP($E2079,'EMEA LCL Import delivery costs'!$B$4:$I$116,3,0),0)</f>
        <v>7</v>
      </c>
      <c r="H2079" s="36">
        <f>ROUNDUP(VLOOKUP($E2079,'EMEA LCL Import delivery costs'!$B$4:$I$116,4,0),0)</f>
        <v>7</v>
      </c>
    </row>
    <row r="2080" spans="1:8" ht="19.5" customHeight="1">
      <c r="A2080" s="33" t="s">
        <v>8893</v>
      </c>
      <c r="B2080" s="34" t="s">
        <v>6812</v>
      </c>
      <c r="C2080" s="34" t="s">
        <v>8087</v>
      </c>
      <c r="D2080" s="34" t="s">
        <v>7130</v>
      </c>
      <c r="E2080" s="35" t="s">
        <v>457</v>
      </c>
      <c r="F2080" s="36">
        <f>ROUNDUP(VLOOKUP($E2080,'EMEA LCL Import delivery costs'!$B$4:$I$116,2,0),0)</f>
        <v>52</v>
      </c>
      <c r="G2080" s="36">
        <f>ROUNDUP(VLOOKUP($E2080,'EMEA LCL Import delivery costs'!$B$4:$I$116,3,0),0)</f>
        <v>7</v>
      </c>
      <c r="H2080" s="36">
        <f>ROUNDUP(VLOOKUP($E2080,'EMEA LCL Import delivery costs'!$B$4:$I$116,4,0),0)</f>
        <v>7</v>
      </c>
    </row>
    <row r="2081" spans="1:8" ht="19.5" customHeight="1">
      <c r="A2081" s="33" t="s">
        <v>8894</v>
      </c>
      <c r="B2081" s="34" t="s">
        <v>6812</v>
      </c>
      <c r="C2081" s="34" t="s">
        <v>8087</v>
      </c>
      <c r="D2081" s="34" t="s">
        <v>7130</v>
      </c>
      <c r="E2081" s="35" t="s">
        <v>457</v>
      </c>
      <c r="F2081" s="36">
        <f>ROUNDUP(VLOOKUP($E2081,'EMEA LCL Import delivery costs'!$B$4:$I$116,2,0),0)</f>
        <v>52</v>
      </c>
      <c r="G2081" s="36">
        <f>ROUNDUP(VLOOKUP($E2081,'EMEA LCL Import delivery costs'!$B$4:$I$116,3,0),0)</f>
        <v>7</v>
      </c>
      <c r="H2081" s="36">
        <f>ROUNDUP(VLOOKUP($E2081,'EMEA LCL Import delivery costs'!$B$4:$I$116,4,0),0)</f>
        <v>7</v>
      </c>
    </row>
    <row r="2082" spans="1:8" ht="19.5" customHeight="1">
      <c r="A2082" s="33" t="s">
        <v>8895</v>
      </c>
      <c r="B2082" s="34" t="s">
        <v>6812</v>
      </c>
      <c r="C2082" s="34" t="s">
        <v>8087</v>
      </c>
      <c r="D2082" s="34" t="s">
        <v>7130</v>
      </c>
      <c r="E2082" s="35" t="s">
        <v>457</v>
      </c>
      <c r="F2082" s="36">
        <f>ROUNDUP(VLOOKUP($E2082,'EMEA LCL Import delivery costs'!$B$4:$I$116,2,0),0)</f>
        <v>52</v>
      </c>
      <c r="G2082" s="36">
        <f>ROUNDUP(VLOOKUP($E2082,'EMEA LCL Import delivery costs'!$B$4:$I$116,3,0),0)</f>
        <v>7</v>
      </c>
      <c r="H2082" s="36">
        <f>ROUNDUP(VLOOKUP($E2082,'EMEA LCL Import delivery costs'!$B$4:$I$116,4,0),0)</f>
        <v>7</v>
      </c>
    </row>
    <row r="2083" spans="1:8" ht="19.5" customHeight="1">
      <c r="A2083" s="33" t="s">
        <v>8896</v>
      </c>
      <c r="B2083" s="34" t="s">
        <v>6812</v>
      </c>
      <c r="C2083" s="34" t="s">
        <v>8087</v>
      </c>
      <c r="D2083" s="34" t="s">
        <v>7130</v>
      </c>
      <c r="E2083" s="35" t="s">
        <v>457</v>
      </c>
      <c r="F2083" s="36">
        <f>ROUNDUP(VLOOKUP($E2083,'EMEA LCL Import delivery costs'!$B$4:$I$116,2,0),0)</f>
        <v>52</v>
      </c>
      <c r="G2083" s="36">
        <f>ROUNDUP(VLOOKUP($E2083,'EMEA LCL Import delivery costs'!$B$4:$I$116,3,0),0)</f>
        <v>7</v>
      </c>
      <c r="H2083" s="36">
        <f>ROUNDUP(VLOOKUP($E2083,'EMEA LCL Import delivery costs'!$B$4:$I$116,4,0),0)</f>
        <v>7</v>
      </c>
    </row>
    <row r="2084" spans="1:8" ht="19.5" customHeight="1">
      <c r="A2084" s="33" t="s">
        <v>8897</v>
      </c>
      <c r="B2084" s="34" t="s">
        <v>6812</v>
      </c>
      <c r="C2084" s="34" t="s">
        <v>8087</v>
      </c>
      <c r="D2084" s="34" t="s">
        <v>7130</v>
      </c>
      <c r="E2084" s="35" t="s">
        <v>457</v>
      </c>
      <c r="F2084" s="36">
        <f>ROUNDUP(VLOOKUP($E2084,'EMEA LCL Import delivery costs'!$B$4:$I$116,2,0),0)</f>
        <v>52</v>
      </c>
      <c r="G2084" s="36">
        <f>ROUNDUP(VLOOKUP($E2084,'EMEA LCL Import delivery costs'!$B$4:$I$116,3,0),0)</f>
        <v>7</v>
      </c>
      <c r="H2084" s="36">
        <f>ROUNDUP(VLOOKUP($E2084,'EMEA LCL Import delivery costs'!$B$4:$I$116,4,0),0)</f>
        <v>7</v>
      </c>
    </row>
    <row r="2085" spans="1:8" ht="19.5" customHeight="1">
      <c r="A2085" s="33" t="s">
        <v>8898</v>
      </c>
      <c r="B2085" s="34" t="s">
        <v>6812</v>
      </c>
      <c r="C2085" s="34" t="s">
        <v>8087</v>
      </c>
      <c r="D2085" s="34" t="s">
        <v>7130</v>
      </c>
      <c r="E2085" s="35" t="s">
        <v>457</v>
      </c>
      <c r="F2085" s="36">
        <f>ROUNDUP(VLOOKUP($E2085,'EMEA LCL Import delivery costs'!$B$4:$I$116,2,0),0)</f>
        <v>52</v>
      </c>
      <c r="G2085" s="36">
        <f>ROUNDUP(VLOOKUP($E2085,'EMEA LCL Import delivery costs'!$B$4:$I$116,3,0),0)</f>
        <v>7</v>
      </c>
      <c r="H2085" s="36">
        <f>ROUNDUP(VLOOKUP($E2085,'EMEA LCL Import delivery costs'!$B$4:$I$116,4,0),0)</f>
        <v>7</v>
      </c>
    </row>
    <row r="2086" spans="1:8" ht="19.5" customHeight="1">
      <c r="A2086" s="33" t="s">
        <v>8899</v>
      </c>
      <c r="B2086" s="34" t="s">
        <v>6812</v>
      </c>
      <c r="C2086" s="34" t="s">
        <v>8087</v>
      </c>
      <c r="D2086" s="34" t="s">
        <v>7130</v>
      </c>
      <c r="E2086" s="35" t="s">
        <v>457</v>
      </c>
      <c r="F2086" s="36">
        <f>ROUNDUP(VLOOKUP($E2086,'EMEA LCL Import delivery costs'!$B$4:$I$116,2,0),0)</f>
        <v>52</v>
      </c>
      <c r="G2086" s="36">
        <f>ROUNDUP(VLOOKUP($E2086,'EMEA LCL Import delivery costs'!$B$4:$I$116,3,0),0)</f>
        <v>7</v>
      </c>
      <c r="H2086" s="36">
        <f>ROUNDUP(VLOOKUP($E2086,'EMEA LCL Import delivery costs'!$B$4:$I$116,4,0),0)</f>
        <v>7</v>
      </c>
    </row>
    <row r="2087" spans="1:8" ht="19.5" customHeight="1">
      <c r="A2087" s="33" t="s">
        <v>8900</v>
      </c>
      <c r="B2087" s="34" t="s">
        <v>6812</v>
      </c>
      <c r="C2087" s="34" t="s">
        <v>8087</v>
      </c>
      <c r="D2087" s="34" t="s">
        <v>7130</v>
      </c>
      <c r="E2087" s="35" t="s">
        <v>457</v>
      </c>
      <c r="F2087" s="36">
        <f>ROUNDUP(VLOOKUP($E2087,'EMEA LCL Import delivery costs'!$B$4:$I$116,2,0),0)</f>
        <v>52</v>
      </c>
      <c r="G2087" s="36">
        <f>ROUNDUP(VLOOKUP($E2087,'EMEA LCL Import delivery costs'!$B$4:$I$116,3,0),0)</f>
        <v>7</v>
      </c>
      <c r="H2087" s="36">
        <f>ROUNDUP(VLOOKUP($E2087,'EMEA LCL Import delivery costs'!$B$4:$I$116,4,0),0)</f>
        <v>7</v>
      </c>
    </row>
    <row r="2088" spans="1:8" ht="19.5" customHeight="1">
      <c r="A2088" s="33" t="s">
        <v>8901</v>
      </c>
      <c r="B2088" s="34" t="s">
        <v>6812</v>
      </c>
      <c r="C2088" s="34" t="s">
        <v>8087</v>
      </c>
      <c r="D2088" s="34" t="s">
        <v>7130</v>
      </c>
      <c r="E2088" s="35" t="s">
        <v>457</v>
      </c>
      <c r="F2088" s="36">
        <f>ROUNDUP(VLOOKUP($E2088,'EMEA LCL Import delivery costs'!$B$4:$I$116,2,0),0)</f>
        <v>52</v>
      </c>
      <c r="G2088" s="36">
        <f>ROUNDUP(VLOOKUP($E2088,'EMEA LCL Import delivery costs'!$B$4:$I$116,3,0),0)</f>
        <v>7</v>
      </c>
      <c r="H2088" s="36">
        <f>ROUNDUP(VLOOKUP($E2088,'EMEA LCL Import delivery costs'!$B$4:$I$116,4,0),0)</f>
        <v>7</v>
      </c>
    </row>
    <row r="2089" spans="1:8" ht="19.5" customHeight="1">
      <c r="A2089" s="33" t="s">
        <v>8902</v>
      </c>
      <c r="B2089" s="34" t="s">
        <v>6812</v>
      </c>
      <c r="C2089" s="34" t="s">
        <v>8087</v>
      </c>
      <c r="D2089" s="34" t="s">
        <v>7130</v>
      </c>
      <c r="E2089" s="35" t="s">
        <v>457</v>
      </c>
      <c r="F2089" s="36">
        <f>ROUNDUP(VLOOKUP($E2089,'EMEA LCL Import delivery costs'!$B$4:$I$116,2,0),0)</f>
        <v>52</v>
      </c>
      <c r="G2089" s="36">
        <f>ROUNDUP(VLOOKUP($E2089,'EMEA LCL Import delivery costs'!$B$4:$I$116,3,0),0)</f>
        <v>7</v>
      </c>
      <c r="H2089" s="36">
        <f>ROUNDUP(VLOOKUP($E2089,'EMEA LCL Import delivery costs'!$B$4:$I$116,4,0),0)</f>
        <v>7</v>
      </c>
    </row>
    <row r="2090" spans="1:8" ht="19.5" customHeight="1">
      <c r="A2090" s="33" t="s">
        <v>8903</v>
      </c>
      <c r="B2090" s="34" t="s">
        <v>6812</v>
      </c>
      <c r="C2090" s="34" t="s">
        <v>8087</v>
      </c>
      <c r="D2090" s="34" t="s">
        <v>7130</v>
      </c>
      <c r="E2090" s="35" t="s">
        <v>457</v>
      </c>
      <c r="F2090" s="36">
        <f>ROUNDUP(VLOOKUP($E2090,'EMEA LCL Import delivery costs'!$B$4:$I$116,2,0),0)</f>
        <v>52</v>
      </c>
      <c r="G2090" s="36">
        <f>ROUNDUP(VLOOKUP($E2090,'EMEA LCL Import delivery costs'!$B$4:$I$116,3,0),0)</f>
        <v>7</v>
      </c>
      <c r="H2090" s="36">
        <f>ROUNDUP(VLOOKUP($E2090,'EMEA LCL Import delivery costs'!$B$4:$I$116,4,0),0)</f>
        <v>7</v>
      </c>
    </row>
    <row r="2091" spans="1:8" ht="19.5" customHeight="1">
      <c r="A2091" s="33" t="s">
        <v>8904</v>
      </c>
      <c r="B2091" s="34" t="s">
        <v>6812</v>
      </c>
      <c r="C2091" s="34" t="s">
        <v>8087</v>
      </c>
      <c r="D2091" s="34" t="s">
        <v>7130</v>
      </c>
      <c r="E2091" s="35" t="s">
        <v>457</v>
      </c>
      <c r="F2091" s="36">
        <f>ROUNDUP(VLOOKUP($E2091,'EMEA LCL Import delivery costs'!$B$4:$I$116,2,0),0)</f>
        <v>52</v>
      </c>
      <c r="G2091" s="36">
        <f>ROUNDUP(VLOOKUP($E2091,'EMEA LCL Import delivery costs'!$B$4:$I$116,3,0),0)</f>
        <v>7</v>
      </c>
      <c r="H2091" s="36">
        <f>ROUNDUP(VLOOKUP($E2091,'EMEA LCL Import delivery costs'!$B$4:$I$116,4,0),0)</f>
        <v>7</v>
      </c>
    </row>
    <row r="2092" spans="1:8" ht="19.5" customHeight="1">
      <c r="A2092" s="33" t="s">
        <v>8905</v>
      </c>
      <c r="B2092" s="34" t="s">
        <v>6812</v>
      </c>
      <c r="C2092" s="34" t="s">
        <v>8087</v>
      </c>
      <c r="D2092" s="34" t="s">
        <v>7130</v>
      </c>
      <c r="E2092" s="35" t="s">
        <v>457</v>
      </c>
      <c r="F2092" s="36">
        <f>ROUNDUP(VLOOKUP($E2092,'EMEA LCL Import delivery costs'!$B$4:$I$116,2,0),0)</f>
        <v>52</v>
      </c>
      <c r="G2092" s="36">
        <f>ROUNDUP(VLOOKUP($E2092,'EMEA LCL Import delivery costs'!$B$4:$I$116,3,0),0)</f>
        <v>7</v>
      </c>
      <c r="H2092" s="36">
        <f>ROUNDUP(VLOOKUP($E2092,'EMEA LCL Import delivery costs'!$B$4:$I$116,4,0),0)</f>
        <v>7</v>
      </c>
    </row>
    <row r="2093" spans="1:8" ht="19.5" customHeight="1">
      <c r="A2093" s="33" t="s">
        <v>8906</v>
      </c>
      <c r="B2093" s="34" t="s">
        <v>6812</v>
      </c>
      <c r="C2093" s="34" t="s">
        <v>8087</v>
      </c>
      <c r="D2093" s="34" t="s">
        <v>7130</v>
      </c>
      <c r="E2093" s="35" t="s">
        <v>457</v>
      </c>
      <c r="F2093" s="36">
        <f>ROUNDUP(VLOOKUP($E2093,'EMEA LCL Import delivery costs'!$B$4:$I$116,2,0),0)</f>
        <v>52</v>
      </c>
      <c r="G2093" s="36">
        <f>ROUNDUP(VLOOKUP($E2093,'EMEA LCL Import delivery costs'!$B$4:$I$116,3,0),0)</f>
        <v>7</v>
      </c>
      <c r="H2093" s="36">
        <f>ROUNDUP(VLOOKUP($E2093,'EMEA LCL Import delivery costs'!$B$4:$I$116,4,0),0)</f>
        <v>7</v>
      </c>
    </row>
    <row r="2094" spans="1:8" ht="19.5" customHeight="1">
      <c r="A2094" s="33" t="s">
        <v>8907</v>
      </c>
      <c r="B2094" s="34" t="s">
        <v>6812</v>
      </c>
      <c r="C2094" s="34" t="s">
        <v>8087</v>
      </c>
      <c r="D2094" s="34" t="s">
        <v>7130</v>
      </c>
      <c r="E2094" s="35" t="s">
        <v>457</v>
      </c>
      <c r="F2094" s="36">
        <f>ROUNDUP(VLOOKUP($E2094,'EMEA LCL Import delivery costs'!$B$4:$I$116,2,0),0)</f>
        <v>52</v>
      </c>
      <c r="G2094" s="36">
        <f>ROUNDUP(VLOOKUP($E2094,'EMEA LCL Import delivery costs'!$B$4:$I$116,3,0),0)</f>
        <v>7</v>
      </c>
      <c r="H2094" s="36">
        <f>ROUNDUP(VLOOKUP($E2094,'EMEA LCL Import delivery costs'!$B$4:$I$116,4,0),0)</f>
        <v>7</v>
      </c>
    </row>
    <row r="2095" spans="1:8" ht="19.5" customHeight="1">
      <c r="A2095" s="33" t="s">
        <v>8908</v>
      </c>
      <c r="B2095" s="34" t="s">
        <v>6812</v>
      </c>
      <c r="C2095" s="34" t="s">
        <v>8087</v>
      </c>
      <c r="D2095" s="34" t="s">
        <v>7130</v>
      </c>
      <c r="E2095" s="35" t="s">
        <v>457</v>
      </c>
      <c r="F2095" s="36">
        <f>ROUNDUP(VLOOKUP($E2095,'EMEA LCL Import delivery costs'!$B$4:$I$116,2,0),0)</f>
        <v>52</v>
      </c>
      <c r="G2095" s="36">
        <f>ROUNDUP(VLOOKUP($E2095,'EMEA LCL Import delivery costs'!$B$4:$I$116,3,0),0)</f>
        <v>7</v>
      </c>
      <c r="H2095" s="36">
        <f>ROUNDUP(VLOOKUP($E2095,'EMEA LCL Import delivery costs'!$B$4:$I$116,4,0),0)</f>
        <v>7</v>
      </c>
    </row>
    <row r="2096" spans="1:8" ht="19.5" customHeight="1">
      <c r="A2096" s="33" t="s">
        <v>8909</v>
      </c>
      <c r="B2096" s="34" t="s">
        <v>6812</v>
      </c>
      <c r="C2096" s="34" t="s">
        <v>8087</v>
      </c>
      <c r="D2096" s="34" t="s">
        <v>7130</v>
      </c>
      <c r="E2096" s="35" t="s">
        <v>457</v>
      </c>
      <c r="F2096" s="36">
        <f>ROUNDUP(VLOOKUP($E2096,'EMEA LCL Import delivery costs'!$B$4:$I$116,2,0),0)</f>
        <v>52</v>
      </c>
      <c r="G2096" s="36">
        <f>ROUNDUP(VLOOKUP($E2096,'EMEA LCL Import delivery costs'!$B$4:$I$116,3,0),0)</f>
        <v>7</v>
      </c>
      <c r="H2096" s="36">
        <f>ROUNDUP(VLOOKUP($E2096,'EMEA LCL Import delivery costs'!$B$4:$I$116,4,0),0)</f>
        <v>7</v>
      </c>
    </row>
    <row r="2097" spans="1:8" ht="19.5" customHeight="1">
      <c r="A2097" s="33" t="s">
        <v>8910</v>
      </c>
      <c r="B2097" s="34" t="s">
        <v>6812</v>
      </c>
      <c r="C2097" s="34" t="s">
        <v>8087</v>
      </c>
      <c r="D2097" s="34" t="s">
        <v>7130</v>
      </c>
      <c r="E2097" s="35" t="s">
        <v>457</v>
      </c>
      <c r="F2097" s="36">
        <f>ROUNDUP(VLOOKUP($E2097,'EMEA LCL Import delivery costs'!$B$4:$I$116,2,0),0)</f>
        <v>52</v>
      </c>
      <c r="G2097" s="36">
        <f>ROUNDUP(VLOOKUP($E2097,'EMEA LCL Import delivery costs'!$B$4:$I$116,3,0),0)</f>
        <v>7</v>
      </c>
      <c r="H2097" s="36">
        <f>ROUNDUP(VLOOKUP($E2097,'EMEA LCL Import delivery costs'!$B$4:$I$116,4,0),0)</f>
        <v>7</v>
      </c>
    </row>
    <row r="2098" spans="1:8" ht="19.5" customHeight="1">
      <c r="A2098" s="33" t="s">
        <v>8911</v>
      </c>
      <c r="B2098" s="34" t="s">
        <v>6812</v>
      </c>
      <c r="C2098" s="34" t="s">
        <v>8087</v>
      </c>
      <c r="D2098" s="34" t="s">
        <v>7130</v>
      </c>
      <c r="E2098" s="35" t="s">
        <v>457</v>
      </c>
      <c r="F2098" s="36">
        <f>ROUNDUP(VLOOKUP($E2098,'EMEA LCL Import delivery costs'!$B$4:$I$116,2,0),0)</f>
        <v>52</v>
      </c>
      <c r="G2098" s="36">
        <f>ROUNDUP(VLOOKUP($E2098,'EMEA LCL Import delivery costs'!$B$4:$I$116,3,0),0)</f>
        <v>7</v>
      </c>
      <c r="H2098" s="36">
        <f>ROUNDUP(VLOOKUP($E2098,'EMEA LCL Import delivery costs'!$B$4:$I$116,4,0),0)</f>
        <v>7</v>
      </c>
    </row>
    <row r="2099" spans="1:8" ht="19.5" customHeight="1">
      <c r="A2099" s="33" t="s">
        <v>8912</v>
      </c>
      <c r="B2099" s="34" t="s">
        <v>6812</v>
      </c>
      <c r="C2099" s="34" t="s">
        <v>8087</v>
      </c>
      <c r="D2099" s="34" t="s">
        <v>7130</v>
      </c>
      <c r="E2099" s="35" t="s">
        <v>457</v>
      </c>
      <c r="F2099" s="36">
        <f>ROUNDUP(VLOOKUP($E2099,'EMEA LCL Import delivery costs'!$B$4:$I$116,2,0),0)</f>
        <v>52</v>
      </c>
      <c r="G2099" s="36">
        <f>ROUNDUP(VLOOKUP($E2099,'EMEA LCL Import delivery costs'!$B$4:$I$116,3,0),0)</f>
        <v>7</v>
      </c>
      <c r="H2099" s="36">
        <f>ROUNDUP(VLOOKUP($E2099,'EMEA LCL Import delivery costs'!$B$4:$I$116,4,0),0)</f>
        <v>7</v>
      </c>
    </row>
    <row r="2100" spans="1:8" ht="19.5" customHeight="1">
      <c r="A2100" s="33" t="s">
        <v>8913</v>
      </c>
      <c r="B2100" s="34" t="s">
        <v>6812</v>
      </c>
      <c r="C2100" s="34" t="s">
        <v>8087</v>
      </c>
      <c r="D2100" s="34" t="s">
        <v>7130</v>
      </c>
      <c r="E2100" s="35" t="s">
        <v>457</v>
      </c>
      <c r="F2100" s="36">
        <f>ROUNDUP(VLOOKUP($E2100,'EMEA LCL Import delivery costs'!$B$4:$I$116,2,0),0)</f>
        <v>52</v>
      </c>
      <c r="G2100" s="36">
        <f>ROUNDUP(VLOOKUP($E2100,'EMEA LCL Import delivery costs'!$B$4:$I$116,3,0),0)</f>
        <v>7</v>
      </c>
      <c r="H2100" s="36">
        <f>ROUNDUP(VLOOKUP($E2100,'EMEA LCL Import delivery costs'!$B$4:$I$116,4,0),0)</f>
        <v>7</v>
      </c>
    </row>
    <row r="2101" spans="1:8" ht="19.5" customHeight="1">
      <c r="A2101" s="33" t="s">
        <v>8914</v>
      </c>
      <c r="B2101" s="34" t="s">
        <v>6812</v>
      </c>
      <c r="C2101" s="34" t="s">
        <v>8087</v>
      </c>
      <c r="D2101" s="34" t="s">
        <v>7130</v>
      </c>
      <c r="E2101" s="35" t="s">
        <v>457</v>
      </c>
      <c r="F2101" s="36">
        <f>ROUNDUP(VLOOKUP($E2101,'EMEA LCL Import delivery costs'!$B$4:$I$116,2,0),0)</f>
        <v>52</v>
      </c>
      <c r="G2101" s="36">
        <f>ROUNDUP(VLOOKUP($E2101,'EMEA LCL Import delivery costs'!$B$4:$I$116,3,0),0)</f>
        <v>7</v>
      </c>
      <c r="H2101" s="36">
        <f>ROUNDUP(VLOOKUP($E2101,'EMEA LCL Import delivery costs'!$B$4:$I$116,4,0),0)</f>
        <v>7</v>
      </c>
    </row>
    <row r="2102" spans="1:8" ht="19.5" customHeight="1">
      <c r="A2102" s="33" t="s">
        <v>8915</v>
      </c>
      <c r="B2102" s="34" t="s">
        <v>6812</v>
      </c>
      <c r="C2102" s="34" t="s">
        <v>8087</v>
      </c>
      <c r="D2102" s="34" t="s">
        <v>7130</v>
      </c>
      <c r="E2102" s="35" t="s">
        <v>457</v>
      </c>
      <c r="F2102" s="36">
        <f>ROUNDUP(VLOOKUP($E2102,'EMEA LCL Import delivery costs'!$B$4:$I$116,2,0),0)</f>
        <v>52</v>
      </c>
      <c r="G2102" s="36">
        <f>ROUNDUP(VLOOKUP($E2102,'EMEA LCL Import delivery costs'!$B$4:$I$116,3,0),0)</f>
        <v>7</v>
      </c>
      <c r="H2102" s="36">
        <f>ROUNDUP(VLOOKUP($E2102,'EMEA LCL Import delivery costs'!$B$4:$I$116,4,0),0)</f>
        <v>7</v>
      </c>
    </row>
    <row r="2103" spans="1:8" ht="19.5" customHeight="1">
      <c r="A2103" s="33" t="s">
        <v>8916</v>
      </c>
      <c r="B2103" s="34" t="s">
        <v>6812</v>
      </c>
      <c r="C2103" s="34" t="s">
        <v>8087</v>
      </c>
      <c r="D2103" s="34" t="s">
        <v>7130</v>
      </c>
      <c r="E2103" s="35" t="s">
        <v>457</v>
      </c>
      <c r="F2103" s="36">
        <f>ROUNDUP(VLOOKUP($E2103,'EMEA LCL Import delivery costs'!$B$4:$I$116,2,0),0)</f>
        <v>52</v>
      </c>
      <c r="G2103" s="36">
        <f>ROUNDUP(VLOOKUP($E2103,'EMEA LCL Import delivery costs'!$B$4:$I$116,3,0),0)</f>
        <v>7</v>
      </c>
      <c r="H2103" s="36">
        <f>ROUNDUP(VLOOKUP($E2103,'EMEA LCL Import delivery costs'!$B$4:$I$116,4,0),0)</f>
        <v>7</v>
      </c>
    </row>
    <row r="2104" spans="1:8" ht="19.5" customHeight="1">
      <c r="A2104" s="33" t="s">
        <v>8917</v>
      </c>
      <c r="B2104" s="34" t="s">
        <v>6812</v>
      </c>
      <c r="C2104" s="34" t="s">
        <v>8087</v>
      </c>
      <c r="D2104" s="34" t="s">
        <v>7130</v>
      </c>
      <c r="E2104" s="35" t="s">
        <v>457</v>
      </c>
      <c r="F2104" s="36">
        <f>ROUNDUP(VLOOKUP($E2104,'EMEA LCL Import delivery costs'!$B$4:$I$116,2,0),0)</f>
        <v>52</v>
      </c>
      <c r="G2104" s="36">
        <f>ROUNDUP(VLOOKUP($E2104,'EMEA LCL Import delivery costs'!$B$4:$I$116,3,0),0)</f>
        <v>7</v>
      </c>
      <c r="H2104" s="36">
        <f>ROUNDUP(VLOOKUP($E2104,'EMEA LCL Import delivery costs'!$B$4:$I$116,4,0),0)</f>
        <v>7</v>
      </c>
    </row>
    <row r="2105" spans="1:8" ht="19.5" customHeight="1">
      <c r="A2105" s="33" t="s">
        <v>8918</v>
      </c>
      <c r="B2105" s="34" t="s">
        <v>6812</v>
      </c>
      <c r="C2105" s="34" t="s">
        <v>8087</v>
      </c>
      <c r="D2105" s="34" t="s">
        <v>7130</v>
      </c>
      <c r="E2105" s="35" t="s">
        <v>457</v>
      </c>
      <c r="F2105" s="36">
        <f>ROUNDUP(VLOOKUP($E2105,'EMEA LCL Import delivery costs'!$B$4:$I$116,2,0),0)</f>
        <v>52</v>
      </c>
      <c r="G2105" s="36">
        <f>ROUNDUP(VLOOKUP($E2105,'EMEA LCL Import delivery costs'!$B$4:$I$116,3,0),0)</f>
        <v>7</v>
      </c>
      <c r="H2105" s="36">
        <f>ROUNDUP(VLOOKUP($E2105,'EMEA LCL Import delivery costs'!$B$4:$I$116,4,0),0)</f>
        <v>7</v>
      </c>
    </row>
    <row r="2106" spans="1:8" ht="19.5" customHeight="1">
      <c r="A2106" s="33" t="s">
        <v>8919</v>
      </c>
      <c r="B2106" s="34" t="s">
        <v>6812</v>
      </c>
      <c r="C2106" s="34" t="s">
        <v>8087</v>
      </c>
      <c r="D2106" s="34" t="s">
        <v>7130</v>
      </c>
      <c r="E2106" s="35" t="s">
        <v>457</v>
      </c>
      <c r="F2106" s="36">
        <f>ROUNDUP(VLOOKUP($E2106,'EMEA LCL Import delivery costs'!$B$4:$I$116,2,0),0)</f>
        <v>52</v>
      </c>
      <c r="G2106" s="36">
        <f>ROUNDUP(VLOOKUP($E2106,'EMEA LCL Import delivery costs'!$B$4:$I$116,3,0),0)</f>
        <v>7</v>
      </c>
      <c r="H2106" s="36">
        <f>ROUNDUP(VLOOKUP($E2106,'EMEA LCL Import delivery costs'!$B$4:$I$116,4,0),0)</f>
        <v>7</v>
      </c>
    </row>
    <row r="2107" spans="1:8" ht="19.5" customHeight="1">
      <c r="A2107" s="33" t="s">
        <v>8920</v>
      </c>
      <c r="B2107" s="34" t="s">
        <v>6812</v>
      </c>
      <c r="C2107" s="34" t="s">
        <v>8087</v>
      </c>
      <c r="D2107" s="34" t="s">
        <v>7130</v>
      </c>
      <c r="E2107" s="35" t="s">
        <v>457</v>
      </c>
      <c r="F2107" s="36">
        <f>ROUNDUP(VLOOKUP($E2107,'EMEA LCL Import delivery costs'!$B$4:$I$116,2,0),0)</f>
        <v>52</v>
      </c>
      <c r="G2107" s="36">
        <f>ROUNDUP(VLOOKUP($E2107,'EMEA LCL Import delivery costs'!$B$4:$I$116,3,0),0)</f>
        <v>7</v>
      </c>
      <c r="H2107" s="36">
        <f>ROUNDUP(VLOOKUP($E2107,'EMEA LCL Import delivery costs'!$B$4:$I$116,4,0),0)</f>
        <v>7</v>
      </c>
    </row>
    <row r="2108" spans="1:8" ht="19.5" customHeight="1">
      <c r="A2108" s="33" t="s">
        <v>8921</v>
      </c>
      <c r="B2108" s="34" t="s">
        <v>6812</v>
      </c>
      <c r="C2108" s="34" t="s">
        <v>8087</v>
      </c>
      <c r="D2108" s="34" t="s">
        <v>7130</v>
      </c>
      <c r="E2108" s="35" t="s">
        <v>457</v>
      </c>
      <c r="F2108" s="36">
        <f>ROUNDUP(VLOOKUP($E2108,'EMEA LCL Import delivery costs'!$B$4:$I$116,2,0),0)</f>
        <v>52</v>
      </c>
      <c r="G2108" s="36">
        <f>ROUNDUP(VLOOKUP($E2108,'EMEA LCL Import delivery costs'!$B$4:$I$116,3,0),0)</f>
        <v>7</v>
      </c>
      <c r="H2108" s="36">
        <f>ROUNDUP(VLOOKUP($E2108,'EMEA LCL Import delivery costs'!$B$4:$I$116,4,0),0)</f>
        <v>7</v>
      </c>
    </row>
    <row r="2109" spans="1:8" ht="19.5" customHeight="1">
      <c r="A2109" s="33" t="s">
        <v>8922</v>
      </c>
      <c r="B2109" s="34" t="s">
        <v>6812</v>
      </c>
      <c r="C2109" s="34" t="s">
        <v>8087</v>
      </c>
      <c r="D2109" s="34" t="s">
        <v>7130</v>
      </c>
      <c r="E2109" s="35" t="s">
        <v>457</v>
      </c>
      <c r="F2109" s="36">
        <f>ROUNDUP(VLOOKUP($E2109,'EMEA LCL Import delivery costs'!$B$4:$I$116,2,0),0)</f>
        <v>52</v>
      </c>
      <c r="G2109" s="36">
        <f>ROUNDUP(VLOOKUP($E2109,'EMEA LCL Import delivery costs'!$B$4:$I$116,3,0),0)</f>
        <v>7</v>
      </c>
      <c r="H2109" s="36">
        <f>ROUNDUP(VLOOKUP($E2109,'EMEA LCL Import delivery costs'!$B$4:$I$116,4,0),0)</f>
        <v>7</v>
      </c>
    </row>
    <row r="2110" spans="1:8" ht="19.5" customHeight="1">
      <c r="A2110" s="33" t="s">
        <v>8923</v>
      </c>
      <c r="B2110" s="34" t="s">
        <v>6812</v>
      </c>
      <c r="C2110" s="34" t="s">
        <v>8087</v>
      </c>
      <c r="D2110" s="34" t="s">
        <v>7130</v>
      </c>
      <c r="E2110" s="35" t="s">
        <v>457</v>
      </c>
      <c r="F2110" s="36">
        <f>ROUNDUP(VLOOKUP($E2110,'EMEA LCL Import delivery costs'!$B$4:$I$116,2,0),0)</f>
        <v>52</v>
      </c>
      <c r="G2110" s="36">
        <f>ROUNDUP(VLOOKUP($E2110,'EMEA LCL Import delivery costs'!$B$4:$I$116,3,0),0)</f>
        <v>7</v>
      </c>
      <c r="H2110" s="36">
        <f>ROUNDUP(VLOOKUP($E2110,'EMEA LCL Import delivery costs'!$B$4:$I$116,4,0),0)</f>
        <v>7</v>
      </c>
    </row>
    <row r="2111" spans="1:8" ht="19.5" customHeight="1">
      <c r="A2111" s="33" t="s">
        <v>8924</v>
      </c>
      <c r="B2111" s="34" t="s">
        <v>6812</v>
      </c>
      <c r="C2111" s="34" t="s">
        <v>8087</v>
      </c>
      <c r="D2111" s="34" t="s">
        <v>7130</v>
      </c>
      <c r="E2111" s="35" t="s">
        <v>457</v>
      </c>
      <c r="F2111" s="36">
        <f>ROUNDUP(VLOOKUP($E2111,'EMEA LCL Import delivery costs'!$B$4:$I$116,2,0),0)</f>
        <v>52</v>
      </c>
      <c r="G2111" s="36">
        <f>ROUNDUP(VLOOKUP($E2111,'EMEA LCL Import delivery costs'!$B$4:$I$116,3,0),0)</f>
        <v>7</v>
      </c>
      <c r="H2111" s="36">
        <f>ROUNDUP(VLOOKUP($E2111,'EMEA LCL Import delivery costs'!$B$4:$I$116,4,0),0)</f>
        <v>7</v>
      </c>
    </row>
    <row r="2112" spans="1:8" ht="19.5" customHeight="1">
      <c r="A2112" s="33" t="s">
        <v>8925</v>
      </c>
      <c r="B2112" s="34" t="s">
        <v>6812</v>
      </c>
      <c r="C2112" s="34" t="s">
        <v>8087</v>
      </c>
      <c r="D2112" s="34" t="s">
        <v>7130</v>
      </c>
      <c r="E2112" s="35" t="s">
        <v>457</v>
      </c>
      <c r="F2112" s="36">
        <f>ROUNDUP(VLOOKUP($E2112,'EMEA LCL Import delivery costs'!$B$4:$I$116,2,0),0)</f>
        <v>52</v>
      </c>
      <c r="G2112" s="36">
        <f>ROUNDUP(VLOOKUP($E2112,'EMEA LCL Import delivery costs'!$B$4:$I$116,3,0),0)</f>
        <v>7</v>
      </c>
      <c r="H2112" s="36">
        <f>ROUNDUP(VLOOKUP($E2112,'EMEA LCL Import delivery costs'!$B$4:$I$116,4,0),0)</f>
        <v>7</v>
      </c>
    </row>
    <row r="2113" spans="1:8" ht="19.5" customHeight="1">
      <c r="A2113" s="33" t="s">
        <v>8926</v>
      </c>
      <c r="B2113" s="34" t="s">
        <v>6812</v>
      </c>
      <c r="C2113" s="34" t="s">
        <v>8087</v>
      </c>
      <c r="D2113" s="34" t="s">
        <v>7130</v>
      </c>
      <c r="E2113" s="35" t="s">
        <v>457</v>
      </c>
      <c r="F2113" s="36">
        <f>ROUNDUP(VLOOKUP($E2113,'EMEA LCL Import delivery costs'!$B$4:$I$116,2,0),0)</f>
        <v>52</v>
      </c>
      <c r="G2113" s="36">
        <f>ROUNDUP(VLOOKUP($E2113,'EMEA LCL Import delivery costs'!$B$4:$I$116,3,0),0)</f>
        <v>7</v>
      </c>
      <c r="H2113" s="36">
        <f>ROUNDUP(VLOOKUP($E2113,'EMEA LCL Import delivery costs'!$B$4:$I$116,4,0),0)</f>
        <v>7</v>
      </c>
    </row>
    <row r="2114" spans="1:8" ht="19.5" customHeight="1">
      <c r="A2114" s="33" t="s">
        <v>8927</v>
      </c>
      <c r="B2114" s="34" t="s">
        <v>6812</v>
      </c>
      <c r="C2114" s="34" t="s">
        <v>8087</v>
      </c>
      <c r="D2114" s="34" t="s">
        <v>7130</v>
      </c>
      <c r="E2114" s="35" t="s">
        <v>457</v>
      </c>
      <c r="F2114" s="36">
        <f>ROUNDUP(VLOOKUP($E2114,'EMEA LCL Import delivery costs'!$B$4:$I$116,2,0),0)</f>
        <v>52</v>
      </c>
      <c r="G2114" s="36">
        <f>ROUNDUP(VLOOKUP($E2114,'EMEA LCL Import delivery costs'!$B$4:$I$116,3,0),0)</f>
        <v>7</v>
      </c>
      <c r="H2114" s="36">
        <f>ROUNDUP(VLOOKUP($E2114,'EMEA LCL Import delivery costs'!$B$4:$I$116,4,0),0)</f>
        <v>7</v>
      </c>
    </row>
    <row r="2115" spans="1:8" ht="19.5" customHeight="1">
      <c r="A2115" s="33" t="s">
        <v>8928</v>
      </c>
      <c r="B2115" s="34" t="s">
        <v>6812</v>
      </c>
      <c r="C2115" s="34" t="s">
        <v>8087</v>
      </c>
      <c r="D2115" s="34" t="s">
        <v>7130</v>
      </c>
      <c r="E2115" s="35" t="s">
        <v>457</v>
      </c>
      <c r="F2115" s="36">
        <f>ROUNDUP(VLOOKUP($E2115,'EMEA LCL Import delivery costs'!$B$4:$I$116,2,0),0)</f>
        <v>52</v>
      </c>
      <c r="G2115" s="36">
        <f>ROUNDUP(VLOOKUP($E2115,'EMEA LCL Import delivery costs'!$B$4:$I$116,3,0),0)</f>
        <v>7</v>
      </c>
      <c r="H2115" s="36">
        <f>ROUNDUP(VLOOKUP($E2115,'EMEA LCL Import delivery costs'!$B$4:$I$116,4,0),0)</f>
        <v>7</v>
      </c>
    </row>
    <row r="2116" spans="1:8" ht="19.5" customHeight="1">
      <c r="A2116" s="33" t="s">
        <v>8929</v>
      </c>
      <c r="B2116" s="34" t="s">
        <v>6812</v>
      </c>
      <c r="C2116" s="34" t="s">
        <v>8087</v>
      </c>
      <c r="D2116" s="34" t="s">
        <v>7130</v>
      </c>
      <c r="E2116" s="35" t="s">
        <v>457</v>
      </c>
      <c r="F2116" s="36">
        <f>ROUNDUP(VLOOKUP($E2116,'EMEA LCL Import delivery costs'!$B$4:$I$116,2,0),0)</f>
        <v>52</v>
      </c>
      <c r="G2116" s="36">
        <f>ROUNDUP(VLOOKUP($E2116,'EMEA LCL Import delivery costs'!$B$4:$I$116,3,0),0)</f>
        <v>7</v>
      </c>
      <c r="H2116" s="36">
        <f>ROUNDUP(VLOOKUP($E2116,'EMEA LCL Import delivery costs'!$B$4:$I$116,4,0),0)</f>
        <v>7</v>
      </c>
    </row>
    <row r="2117" spans="1:8" ht="19.5" customHeight="1">
      <c r="A2117" s="33" t="s">
        <v>8930</v>
      </c>
      <c r="B2117" s="34" t="s">
        <v>6812</v>
      </c>
      <c r="C2117" s="34" t="s">
        <v>8087</v>
      </c>
      <c r="D2117" s="34" t="s">
        <v>7130</v>
      </c>
      <c r="E2117" s="35" t="s">
        <v>457</v>
      </c>
      <c r="F2117" s="36">
        <f>ROUNDUP(VLOOKUP($E2117,'EMEA LCL Import delivery costs'!$B$4:$I$116,2,0),0)</f>
        <v>52</v>
      </c>
      <c r="G2117" s="36">
        <f>ROUNDUP(VLOOKUP($E2117,'EMEA LCL Import delivery costs'!$B$4:$I$116,3,0),0)</f>
        <v>7</v>
      </c>
      <c r="H2117" s="36">
        <f>ROUNDUP(VLOOKUP($E2117,'EMEA LCL Import delivery costs'!$B$4:$I$116,4,0),0)</f>
        <v>7</v>
      </c>
    </row>
    <row r="2118" spans="1:8" ht="19.5" customHeight="1">
      <c r="A2118" s="33" t="s">
        <v>8931</v>
      </c>
      <c r="B2118" s="34" t="s">
        <v>6812</v>
      </c>
      <c r="C2118" s="34" t="s">
        <v>8087</v>
      </c>
      <c r="D2118" s="34" t="s">
        <v>7130</v>
      </c>
      <c r="E2118" s="35" t="s">
        <v>457</v>
      </c>
      <c r="F2118" s="36">
        <f>ROUNDUP(VLOOKUP($E2118,'EMEA LCL Import delivery costs'!$B$4:$I$116,2,0),0)</f>
        <v>52</v>
      </c>
      <c r="G2118" s="36">
        <f>ROUNDUP(VLOOKUP($E2118,'EMEA LCL Import delivery costs'!$B$4:$I$116,3,0),0)</f>
        <v>7</v>
      </c>
      <c r="H2118" s="36">
        <f>ROUNDUP(VLOOKUP($E2118,'EMEA LCL Import delivery costs'!$B$4:$I$116,4,0),0)</f>
        <v>7</v>
      </c>
    </row>
    <row r="2119" spans="1:8" ht="19.5" customHeight="1">
      <c r="A2119" s="33" t="s">
        <v>8932</v>
      </c>
      <c r="B2119" s="34" t="s">
        <v>6812</v>
      </c>
      <c r="C2119" s="34" t="s">
        <v>8087</v>
      </c>
      <c r="D2119" s="34" t="s">
        <v>7130</v>
      </c>
      <c r="E2119" s="35" t="s">
        <v>457</v>
      </c>
      <c r="F2119" s="36">
        <f>ROUNDUP(VLOOKUP($E2119,'EMEA LCL Import delivery costs'!$B$4:$I$116,2,0),0)</f>
        <v>52</v>
      </c>
      <c r="G2119" s="36">
        <f>ROUNDUP(VLOOKUP($E2119,'EMEA LCL Import delivery costs'!$B$4:$I$116,3,0),0)</f>
        <v>7</v>
      </c>
      <c r="H2119" s="36">
        <f>ROUNDUP(VLOOKUP($E2119,'EMEA LCL Import delivery costs'!$B$4:$I$116,4,0),0)</f>
        <v>7</v>
      </c>
    </row>
    <row r="2120" spans="1:8" ht="19.5" customHeight="1">
      <c r="A2120" s="33" t="s">
        <v>8933</v>
      </c>
      <c r="B2120" s="34" t="s">
        <v>6812</v>
      </c>
      <c r="C2120" s="34" t="s">
        <v>8087</v>
      </c>
      <c r="D2120" s="34" t="s">
        <v>7130</v>
      </c>
      <c r="E2120" s="35" t="s">
        <v>457</v>
      </c>
      <c r="F2120" s="36">
        <f>ROUNDUP(VLOOKUP($E2120,'EMEA LCL Import delivery costs'!$B$4:$I$116,2,0),0)</f>
        <v>52</v>
      </c>
      <c r="G2120" s="36">
        <f>ROUNDUP(VLOOKUP($E2120,'EMEA LCL Import delivery costs'!$B$4:$I$116,3,0),0)</f>
        <v>7</v>
      </c>
      <c r="H2120" s="36">
        <f>ROUNDUP(VLOOKUP($E2120,'EMEA LCL Import delivery costs'!$B$4:$I$116,4,0),0)</f>
        <v>7</v>
      </c>
    </row>
    <row r="2121" spans="1:8" ht="19.5" customHeight="1">
      <c r="A2121" s="33" t="s">
        <v>8934</v>
      </c>
      <c r="B2121" s="34" t="s">
        <v>6812</v>
      </c>
      <c r="C2121" s="34" t="s">
        <v>8087</v>
      </c>
      <c r="D2121" s="34" t="s">
        <v>7130</v>
      </c>
      <c r="E2121" s="35" t="s">
        <v>457</v>
      </c>
      <c r="F2121" s="36">
        <f>ROUNDUP(VLOOKUP($E2121,'EMEA LCL Import delivery costs'!$B$4:$I$116,2,0),0)</f>
        <v>52</v>
      </c>
      <c r="G2121" s="36">
        <f>ROUNDUP(VLOOKUP($E2121,'EMEA LCL Import delivery costs'!$B$4:$I$116,3,0),0)</f>
        <v>7</v>
      </c>
      <c r="H2121" s="36">
        <f>ROUNDUP(VLOOKUP($E2121,'EMEA LCL Import delivery costs'!$B$4:$I$116,4,0),0)</f>
        <v>7</v>
      </c>
    </row>
    <row r="2122" spans="1:8" ht="19.5" customHeight="1">
      <c r="A2122" s="33" t="s">
        <v>8935</v>
      </c>
      <c r="B2122" s="34" t="s">
        <v>6812</v>
      </c>
      <c r="C2122" s="34" t="s">
        <v>8087</v>
      </c>
      <c r="D2122" s="34" t="s">
        <v>7130</v>
      </c>
      <c r="E2122" s="35" t="s">
        <v>457</v>
      </c>
      <c r="F2122" s="36">
        <f>ROUNDUP(VLOOKUP($E2122,'EMEA LCL Import delivery costs'!$B$4:$I$116,2,0),0)</f>
        <v>52</v>
      </c>
      <c r="G2122" s="36">
        <f>ROUNDUP(VLOOKUP($E2122,'EMEA LCL Import delivery costs'!$B$4:$I$116,3,0),0)</f>
        <v>7</v>
      </c>
      <c r="H2122" s="36">
        <f>ROUNDUP(VLOOKUP($E2122,'EMEA LCL Import delivery costs'!$B$4:$I$116,4,0),0)</f>
        <v>7</v>
      </c>
    </row>
    <row r="2123" spans="1:8" ht="19.5" customHeight="1">
      <c r="A2123" s="33" t="s">
        <v>8936</v>
      </c>
      <c r="B2123" s="34" t="s">
        <v>6812</v>
      </c>
      <c r="C2123" s="34" t="s">
        <v>8087</v>
      </c>
      <c r="D2123" s="34" t="s">
        <v>7130</v>
      </c>
      <c r="E2123" s="35" t="s">
        <v>457</v>
      </c>
      <c r="F2123" s="36">
        <f>ROUNDUP(VLOOKUP($E2123,'EMEA LCL Import delivery costs'!$B$4:$I$116,2,0),0)</f>
        <v>52</v>
      </c>
      <c r="G2123" s="36">
        <f>ROUNDUP(VLOOKUP($E2123,'EMEA LCL Import delivery costs'!$B$4:$I$116,3,0),0)</f>
        <v>7</v>
      </c>
      <c r="H2123" s="36">
        <f>ROUNDUP(VLOOKUP($E2123,'EMEA LCL Import delivery costs'!$B$4:$I$116,4,0),0)</f>
        <v>7</v>
      </c>
    </row>
    <row r="2124" spans="1:8" ht="19.5" customHeight="1">
      <c r="A2124" s="33" t="s">
        <v>8937</v>
      </c>
      <c r="B2124" s="34" t="s">
        <v>6812</v>
      </c>
      <c r="C2124" s="34" t="s">
        <v>8087</v>
      </c>
      <c r="D2124" s="34" t="s">
        <v>7130</v>
      </c>
      <c r="E2124" s="35" t="s">
        <v>457</v>
      </c>
      <c r="F2124" s="36">
        <f>ROUNDUP(VLOOKUP($E2124,'EMEA LCL Import delivery costs'!$B$4:$I$116,2,0),0)</f>
        <v>52</v>
      </c>
      <c r="G2124" s="36">
        <f>ROUNDUP(VLOOKUP($E2124,'EMEA LCL Import delivery costs'!$B$4:$I$116,3,0),0)</f>
        <v>7</v>
      </c>
      <c r="H2124" s="36">
        <f>ROUNDUP(VLOOKUP($E2124,'EMEA LCL Import delivery costs'!$B$4:$I$116,4,0),0)</f>
        <v>7</v>
      </c>
    </row>
    <row r="2125" spans="1:8" ht="19.5" customHeight="1">
      <c r="A2125" s="33" t="s">
        <v>8938</v>
      </c>
      <c r="B2125" s="34" t="s">
        <v>6812</v>
      </c>
      <c r="C2125" s="34" t="s">
        <v>8087</v>
      </c>
      <c r="D2125" s="34" t="s">
        <v>7130</v>
      </c>
      <c r="E2125" s="35" t="s">
        <v>457</v>
      </c>
      <c r="F2125" s="36">
        <f>ROUNDUP(VLOOKUP($E2125,'EMEA LCL Import delivery costs'!$B$4:$I$116,2,0),0)</f>
        <v>52</v>
      </c>
      <c r="G2125" s="36">
        <f>ROUNDUP(VLOOKUP($E2125,'EMEA LCL Import delivery costs'!$B$4:$I$116,3,0),0)</f>
        <v>7</v>
      </c>
      <c r="H2125" s="36">
        <f>ROUNDUP(VLOOKUP($E2125,'EMEA LCL Import delivery costs'!$B$4:$I$116,4,0),0)</f>
        <v>7</v>
      </c>
    </row>
    <row r="2126" spans="1:8" ht="19.5" customHeight="1">
      <c r="A2126" s="33" t="s">
        <v>8939</v>
      </c>
      <c r="B2126" s="34" t="s">
        <v>6812</v>
      </c>
      <c r="C2126" s="34" t="s">
        <v>8087</v>
      </c>
      <c r="D2126" s="34" t="s">
        <v>7130</v>
      </c>
      <c r="E2126" s="35" t="s">
        <v>457</v>
      </c>
      <c r="F2126" s="36">
        <f>ROUNDUP(VLOOKUP($E2126,'EMEA LCL Import delivery costs'!$B$4:$I$116,2,0),0)</f>
        <v>52</v>
      </c>
      <c r="G2126" s="36">
        <f>ROUNDUP(VLOOKUP($E2126,'EMEA LCL Import delivery costs'!$B$4:$I$116,3,0),0)</f>
        <v>7</v>
      </c>
      <c r="H2126" s="36">
        <f>ROUNDUP(VLOOKUP($E2126,'EMEA LCL Import delivery costs'!$B$4:$I$116,4,0),0)</f>
        <v>7</v>
      </c>
    </row>
    <row r="2127" spans="1:8" ht="19.5" customHeight="1">
      <c r="A2127" s="33" t="s">
        <v>8940</v>
      </c>
      <c r="B2127" s="34" t="s">
        <v>6812</v>
      </c>
      <c r="C2127" s="34" t="s">
        <v>8087</v>
      </c>
      <c r="D2127" s="34" t="s">
        <v>7130</v>
      </c>
      <c r="E2127" s="35" t="s">
        <v>457</v>
      </c>
      <c r="F2127" s="36">
        <f>ROUNDUP(VLOOKUP($E2127,'EMEA LCL Import delivery costs'!$B$4:$I$116,2,0),0)</f>
        <v>52</v>
      </c>
      <c r="G2127" s="36">
        <f>ROUNDUP(VLOOKUP($E2127,'EMEA LCL Import delivery costs'!$B$4:$I$116,3,0),0)</f>
        <v>7</v>
      </c>
      <c r="H2127" s="36">
        <f>ROUNDUP(VLOOKUP($E2127,'EMEA LCL Import delivery costs'!$B$4:$I$116,4,0),0)</f>
        <v>7</v>
      </c>
    </row>
    <row r="2128" spans="1:8" ht="19.5" customHeight="1">
      <c r="A2128" s="33" t="s">
        <v>8941</v>
      </c>
      <c r="B2128" s="34" t="s">
        <v>6812</v>
      </c>
      <c r="C2128" s="34" t="s">
        <v>8087</v>
      </c>
      <c r="D2128" s="34" t="s">
        <v>7130</v>
      </c>
      <c r="E2128" s="35" t="s">
        <v>457</v>
      </c>
      <c r="F2128" s="36">
        <f>ROUNDUP(VLOOKUP($E2128,'EMEA LCL Import delivery costs'!$B$4:$I$116,2,0),0)</f>
        <v>52</v>
      </c>
      <c r="G2128" s="36">
        <f>ROUNDUP(VLOOKUP($E2128,'EMEA LCL Import delivery costs'!$B$4:$I$116,3,0),0)</f>
        <v>7</v>
      </c>
      <c r="H2128" s="36">
        <f>ROUNDUP(VLOOKUP($E2128,'EMEA LCL Import delivery costs'!$B$4:$I$116,4,0),0)</f>
        <v>7</v>
      </c>
    </row>
    <row r="2129" spans="1:8" ht="19.5" customHeight="1">
      <c r="A2129" s="33" t="s">
        <v>8942</v>
      </c>
      <c r="B2129" s="34" t="s">
        <v>6812</v>
      </c>
      <c r="C2129" s="34" t="s">
        <v>8087</v>
      </c>
      <c r="D2129" s="34" t="s">
        <v>7130</v>
      </c>
      <c r="E2129" s="35" t="s">
        <v>457</v>
      </c>
      <c r="F2129" s="36">
        <f>ROUNDUP(VLOOKUP($E2129,'EMEA LCL Import delivery costs'!$B$4:$I$116,2,0),0)</f>
        <v>52</v>
      </c>
      <c r="G2129" s="36">
        <f>ROUNDUP(VLOOKUP($E2129,'EMEA LCL Import delivery costs'!$B$4:$I$116,3,0),0)</f>
        <v>7</v>
      </c>
      <c r="H2129" s="36">
        <f>ROUNDUP(VLOOKUP($E2129,'EMEA LCL Import delivery costs'!$B$4:$I$116,4,0),0)</f>
        <v>7</v>
      </c>
    </row>
    <row r="2130" spans="1:8" ht="19.5" customHeight="1">
      <c r="A2130" s="33" t="s">
        <v>8943</v>
      </c>
      <c r="B2130" s="34" t="s">
        <v>6812</v>
      </c>
      <c r="C2130" s="34" t="s">
        <v>8087</v>
      </c>
      <c r="D2130" s="34" t="s">
        <v>7130</v>
      </c>
      <c r="E2130" s="35" t="s">
        <v>457</v>
      </c>
      <c r="F2130" s="36">
        <f>ROUNDUP(VLOOKUP($E2130,'EMEA LCL Import delivery costs'!$B$4:$I$116,2,0),0)</f>
        <v>52</v>
      </c>
      <c r="G2130" s="36">
        <f>ROUNDUP(VLOOKUP($E2130,'EMEA LCL Import delivery costs'!$B$4:$I$116,3,0),0)</f>
        <v>7</v>
      </c>
      <c r="H2130" s="36">
        <f>ROUNDUP(VLOOKUP($E2130,'EMEA LCL Import delivery costs'!$B$4:$I$116,4,0),0)</f>
        <v>7</v>
      </c>
    </row>
    <row r="2131" spans="1:8" ht="19.5" customHeight="1">
      <c r="A2131" s="33" t="s">
        <v>8944</v>
      </c>
      <c r="B2131" s="34" t="s">
        <v>6812</v>
      </c>
      <c r="C2131" s="34" t="s">
        <v>8087</v>
      </c>
      <c r="D2131" s="34" t="s">
        <v>7130</v>
      </c>
      <c r="E2131" s="35" t="s">
        <v>457</v>
      </c>
      <c r="F2131" s="36">
        <f>ROUNDUP(VLOOKUP($E2131,'EMEA LCL Import delivery costs'!$B$4:$I$116,2,0),0)</f>
        <v>52</v>
      </c>
      <c r="G2131" s="36">
        <f>ROUNDUP(VLOOKUP($E2131,'EMEA LCL Import delivery costs'!$B$4:$I$116,3,0),0)</f>
        <v>7</v>
      </c>
      <c r="H2131" s="36">
        <f>ROUNDUP(VLOOKUP($E2131,'EMEA LCL Import delivery costs'!$B$4:$I$116,4,0),0)</f>
        <v>7</v>
      </c>
    </row>
    <row r="2132" spans="1:8" ht="19.5" customHeight="1">
      <c r="A2132" s="33" t="s">
        <v>8945</v>
      </c>
      <c r="B2132" s="34" t="s">
        <v>6812</v>
      </c>
      <c r="C2132" s="34" t="s">
        <v>8087</v>
      </c>
      <c r="D2132" s="34" t="s">
        <v>7130</v>
      </c>
      <c r="E2132" s="35" t="s">
        <v>457</v>
      </c>
      <c r="F2132" s="36">
        <f>ROUNDUP(VLOOKUP($E2132,'EMEA LCL Import delivery costs'!$B$4:$I$116,2,0),0)</f>
        <v>52</v>
      </c>
      <c r="G2132" s="36">
        <f>ROUNDUP(VLOOKUP($E2132,'EMEA LCL Import delivery costs'!$B$4:$I$116,3,0),0)</f>
        <v>7</v>
      </c>
      <c r="H2132" s="36">
        <f>ROUNDUP(VLOOKUP($E2132,'EMEA LCL Import delivery costs'!$B$4:$I$116,4,0),0)</f>
        <v>7</v>
      </c>
    </row>
    <row r="2133" spans="1:8" ht="19.5" customHeight="1">
      <c r="A2133" s="33" t="s">
        <v>8946</v>
      </c>
      <c r="B2133" s="34" t="s">
        <v>6812</v>
      </c>
      <c r="C2133" s="34" t="s">
        <v>8087</v>
      </c>
      <c r="D2133" s="34" t="s">
        <v>7130</v>
      </c>
      <c r="E2133" s="35" t="s">
        <v>457</v>
      </c>
      <c r="F2133" s="36">
        <f>ROUNDUP(VLOOKUP($E2133,'EMEA LCL Import delivery costs'!$B$4:$I$116,2,0),0)</f>
        <v>52</v>
      </c>
      <c r="G2133" s="36">
        <f>ROUNDUP(VLOOKUP($E2133,'EMEA LCL Import delivery costs'!$B$4:$I$116,3,0),0)</f>
        <v>7</v>
      </c>
      <c r="H2133" s="36">
        <f>ROUNDUP(VLOOKUP($E2133,'EMEA LCL Import delivery costs'!$B$4:$I$116,4,0),0)</f>
        <v>7</v>
      </c>
    </row>
    <row r="2134" spans="1:8" ht="19.5" customHeight="1">
      <c r="A2134" s="33" t="s">
        <v>8947</v>
      </c>
      <c r="B2134" s="34" t="s">
        <v>6812</v>
      </c>
      <c r="C2134" s="34" t="s">
        <v>8087</v>
      </c>
      <c r="D2134" s="34" t="s">
        <v>7130</v>
      </c>
      <c r="E2134" s="35" t="s">
        <v>457</v>
      </c>
      <c r="F2134" s="36">
        <f>ROUNDUP(VLOOKUP($E2134,'EMEA LCL Import delivery costs'!$B$4:$I$116,2,0),0)</f>
        <v>52</v>
      </c>
      <c r="G2134" s="36">
        <f>ROUNDUP(VLOOKUP($E2134,'EMEA LCL Import delivery costs'!$B$4:$I$116,3,0),0)</f>
        <v>7</v>
      </c>
      <c r="H2134" s="36">
        <f>ROUNDUP(VLOOKUP($E2134,'EMEA LCL Import delivery costs'!$B$4:$I$116,4,0),0)</f>
        <v>7</v>
      </c>
    </row>
    <row r="2135" spans="1:8" ht="19.5" customHeight="1">
      <c r="A2135" s="33" t="s">
        <v>8948</v>
      </c>
      <c r="B2135" s="34" t="s">
        <v>6812</v>
      </c>
      <c r="C2135" s="34" t="s">
        <v>8087</v>
      </c>
      <c r="D2135" s="34" t="s">
        <v>7130</v>
      </c>
      <c r="E2135" s="35" t="s">
        <v>457</v>
      </c>
      <c r="F2135" s="36">
        <f>ROUNDUP(VLOOKUP($E2135,'EMEA LCL Import delivery costs'!$B$4:$I$116,2,0),0)</f>
        <v>52</v>
      </c>
      <c r="G2135" s="36">
        <f>ROUNDUP(VLOOKUP($E2135,'EMEA LCL Import delivery costs'!$B$4:$I$116,3,0),0)</f>
        <v>7</v>
      </c>
      <c r="H2135" s="36">
        <f>ROUNDUP(VLOOKUP($E2135,'EMEA LCL Import delivery costs'!$B$4:$I$116,4,0),0)</f>
        <v>7</v>
      </c>
    </row>
    <row r="2136" spans="1:8" ht="19.5" customHeight="1">
      <c r="A2136" s="33" t="s">
        <v>8949</v>
      </c>
      <c r="B2136" s="34" t="s">
        <v>6812</v>
      </c>
      <c r="C2136" s="34" t="s">
        <v>8087</v>
      </c>
      <c r="D2136" s="34" t="s">
        <v>7130</v>
      </c>
      <c r="E2136" s="35" t="s">
        <v>457</v>
      </c>
      <c r="F2136" s="36">
        <f>ROUNDUP(VLOOKUP($E2136,'EMEA LCL Import delivery costs'!$B$4:$I$116,2,0),0)</f>
        <v>52</v>
      </c>
      <c r="G2136" s="36">
        <f>ROUNDUP(VLOOKUP($E2136,'EMEA LCL Import delivery costs'!$B$4:$I$116,3,0),0)</f>
        <v>7</v>
      </c>
      <c r="H2136" s="36">
        <f>ROUNDUP(VLOOKUP($E2136,'EMEA LCL Import delivery costs'!$B$4:$I$116,4,0),0)</f>
        <v>7</v>
      </c>
    </row>
    <row r="2137" spans="1:8" ht="19.5" customHeight="1">
      <c r="A2137" s="33" t="s">
        <v>8950</v>
      </c>
      <c r="B2137" s="34" t="s">
        <v>6812</v>
      </c>
      <c r="C2137" s="34" t="s">
        <v>8087</v>
      </c>
      <c r="D2137" s="34" t="s">
        <v>7130</v>
      </c>
      <c r="E2137" s="35" t="s">
        <v>457</v>
      </c>
      <c r="F2137" s="36">
        <f>ROUNDUP(VLOOKUP($E2137,'EMEA LCL Import delivery costs'!$B$4:$I$116,2,0),0)</f>
        <v>52</v>
      </c>
      <c r="G2137" s="36">
        <f>ROUNDUP(VLOOKUP($E2137,'EMEA LCL Import delivery costs'!$B$4:$I$116,3,0),0)</f>
        <v>7</v>
      </c>
      <c r="H2137" s="36">
        <f>ROUNDUP(VLOOKUP($E2137,'EMEA LCL Import delivery costs'!$B$4:$I$116,4,0),0)</f>
        <v>7</v>
      </c>
    </row>
    <row r="2138" spans="1:8" ht="19.5" customHeight="1">
      <c r="A2138" s="33" t="s">
        <v>8951</v>
      </c>
      <c r="B2138" s="34" t="s">
        <v>6812</v>
      </c>
      <c r="C2138" s="34" t="s">
        <v>8087</v>
      </c>
      <c r="D2138" s="34" t="s">
        <v>7130</v>
      </c>
      <c r="E2138" s="35" t="s">
        <v>457</v>
      </c>
      <c r="F2138" s="36">
        <f>ROUNDUP(VLOOKUP($E2138,'EMEA LCL Import delivery costs'!$B$4:$I$116,2,0),0)</f>
        <v>52</v>
      </c>
      <c r="G2138" s="36">
        <f>ROUNDUP(VLOOKUP($E2138,'EMEA LCL Import delivery costs'!$B$4:$I$116,3,0),0)</f>
        <v>7</v>
      </c>
      <c r="H2138" s="36">
        <f>ROUNDUP(VLOOKUP($E2138,'EMEA LCL Import delivery costs'!$B$4:$I$116,4,0),0)</f>
        <v>7</v>
      </c>
    </row>
    <row r="2139" spans="1:8" ht="19.5" customHeight="1">
      <c r="A2139" s="33" t="s">
        <v>8952</v>
      </c>
      <c r="B2139" s="34" t="s">
        <v>6812</v>
      </c>
      <c r="C2139" s="34" t="s">
        <v>8087</v>
      </c>
      <c r="D2139" s="34" t="s">
        <v>7130</v>
      </c>
      <c r="E2139" s="35" t="s">
        <v>457</v>
      </c>
      <c r="F2139" s="36">
        <f>ROUNDUP(VLOOKUP($E2139,'EMEA LCL Import delivery costs'!$B$4:$I$116,2,0),0)</f>
        <v>52</v>
      </c>
      <c r="G2139" s="36">
        <f>ROUNDUP(VLOOKUP($E2139,'EMEA LCL Import delivery costs'!$B$4:$I$116,3,0),0)</f>
        <v>7</v>
      </c>
      <c r="H2139" s="36">
        <f>ROUNDUP(VLOOKUP($E2139,'EMEA LCL Import delivery costs'!$B$4:$I$116,4,0),0)</f>
        <v>7</v>
      </c>
    </row>
    <row r="2140" spans="1:8" ht="19.5" customHeight="1">
      <c r="A2140" s="33" t="s">
        <v>8953</v>
      </c>
      <c r="B2140" s="34" t="s">
        <v>6812</v>
      </c>
      <c r="C2140" s="34" t="s">
        <v>8087</v>
      </c>
      <c r="D2140" s="34" t="s">
        <v>7130</v>
      </c>
      <c r="E2140" s="35" t="s">
        <v>457</v>
      </c>
      <c r="F2140" s="36">
        <f>ROUNDUP(VLOOKUP($E2140,'EMEA LCL Import delivery costs'!$B$4:$I$116,2,0),0)</f>
        <v>52</v>
      </c>
      <c r="G2140" s="36">
        <f>ROUNDUP(VLOOKUP($E2140,'EMEA LCL Import delivery costs'!$B$4:$I$116,3,0),0)</f>
        <v>7</v>
      </c>
      <c r="H2140" s="36">
        <f>ROUNDUP(VLOOKUP($E2140,'EMEA LCL Import delivery costs'!$B$4:$I$116,4,0),0)</f>
        <v>7</v>
      </c>
    </row>
    <row r="2141" spans="1:8" ht="19.5" customHeight="1">
      <c r="A2141" s="33" t="s">
        <v>8954</v>
      </c>
      <c r="B2141" s="34" t="s">
        <v>6812</v>
      </c>
      <c r="C2141" s="34" t="s">
        <v>8087</v>
      </c>
      <c r="D2141" s="34" t="s">
        <v>7130</v>
      </c>
      <c r="E2141" s="35" t="s">
        <v>457</v>
      </c>
      <c r="F2141" s="36">
        <f>ROUNDUP(VLOOKUP($E2141,'EMEA LCL Import delivery costs'!$B$4:$I$116,2,0),0)</f>
        <v>52</v>
      </c>
      <c r="G2141" s="36">
        <f>ROUNDUP(VLOOKUP($E2141,'EMEA LCL Import delivery costs'!$B$4:$I$116,3,0),0)</f>
        <v>7</v>
      </c>
      <c r="H2141" s="36">
        <f>ROUNDUP(VLOOKUP($E2141,'EMEA LCL Import delivery costs'!$B$4:$I$116,4,0),0)</f>
        <v>7</v>
      </c>
    </row>
    <row r="2142" spans="1:8" ht="19.5" customHeight="1">
      <c r="A2142" s="33" t="s">
        <v>8955</v>
      </c>
      <c r="B2142" s="34" t="s">
        <v>6812</v>
      </c>
      <c r="C2142" s="34" t="s">
        <v>8087</v>
      </c>
      <c r="D2142" s="34" t="s">
        <v>7130</v>
      </c>
      <c r="E2142" s="35" t="s">
        <v>457</v>
      </c>
      <c r="F2142" s="36">
        <f>ROUNDUP(VLOOKUP($E2142,'EMEA LCL Import delivery costs'!$B$4:$I$116,2,0),0)</f>
        <v>52</v>
      </c>
      <c r="G2142" s="36">
        <f>ROUNDUP(VLOOKUP($E2142,'EMEA LCL Import delivery costs'!$B$4:$I$116,3,0),0)</f>
        <v>7</v>
      </c>
      <c r="H2142" s="36">
        <f>ROUNDUP(VLOOKUP($E2142,'EMEA LCL Import delivery costs'!$B$4:$I$116,4,0),0)</f>
        <v>7</v>
      </c>
    </row>
    <row r="2143" spans="1:8" ht="19.5" customHeight="1">
      <c r="A2143" s="33" t="s">
        <v>8956</v>
      </c>
      <c r="B2143" s="34" t="s">
        <v>6812</v>
      </c>
      <c r="C2143" s="34" t="s">
        <v>8087</v>
      </c>
      <c r="D2143" s="34" t="s">
        <v>7130</v>
      </c>
      <c r="E2143" s="35" t="s">
        <v>457</v>
      </c>
      <c r="F2143" s="36">
        <f>ROUNDUP(VLOOKUP($E2143,'EMEA LCL Import delivery costs'!$B$4:$I$116,2,0),0)</f>
        <v>52</v>
      </c>
      <c r="G2143" s="36">
        <f>ROUNDUP(VLOOKUP($E2143,'EMEA LCL Import delivery costs'!$B$4:$I$116,3,0),0)</f>
        <v>7</v>
      </c>
      <c r="H2143" s="36">
        <f>ROUNDUP(VLOOKUP($E2143,'EMEA LCL Import delivery costs'!$B$4:$I$116,4,0),0)</f>
        <v>7</v>
      </c>
    </row>
    <row r="2144" spans="1:8" ht="19.5" customHeight="1">
      <c r="A2144" s="33" t="s">
        <v>8957</v>
      </c>
      <c r="B2144" s="34" t="s">
        <v>6812</v>
      </c>
      <c r="C2144" s="34" t="s">
        <v>8087</v>
      </c>
      <c r="D2144" s="34" t="s">
        <v>7130</v>
      </c>
      <c r="E2144" s="35" t="s">
        <v>457</v>
      </c>
      <c r="F2144" s="36">
        <f>ROUNDUP(VLOOKUP($E2144,'EMEA LCL Import delivery costs'!$B$4:$I$116,2,0),0)</f>
        <v>52</v>
      </c>
      <c r="G2144" s="36">
        <f>ROUNDUP(VLOOKUP($E2144,'EMEA LCL Import delivery costs'!$B$4:$I$116,3,0),0)</f>
        <v>7</v>
      </c>
      <c r="H2144" s="36">
        <f>ROUNDUP(VLOOKUP($E2144,'EMEA LCL Import delivery costs'!$B$4:$I$116,4,0),0)</f>
        <v>7</v>
      </c>
    </row>
    <row r="2145" spans="1:8" ht="19.5" customHeight="1">
      <c r="A2145" s="33" t="s">
        <v>8958</v>
      </c>
      <c r="B2145" s="34" t="s">
        <v>6812</v>
      </c>
      <c r="C2145" s="34" t="s">
        <v>8087</v>
      </c>
      <c r="D2145" s="34" t="s">
        <v>7130</v>
      </c>
      <c r="E2145" s="35" t="s">
        <v>457</v>
      </c>
      <c r="F2145" s="36">
        <f>ROUNDUP(VLOOKUP($E2145,'EMEA LCL Import delivery costs'!$B$4:$I$116,2,0),0)</f>
        <v>52</v>
      </c>
      <c r="G2145" s="36">
        <f>ROUNDUP(VLOOKUP($E2145,'EMEA LCL Import delivery costs'!$B$4:$I$116,3,0),0)</f>
        <v>7</v>
      </c>
      <c r="H2145" s="36">
        <f>ROUNDUP(VLOOKUP($E2145,'EMEA LCL Import delivery costs'!$B$4:$I$116,4,0),0)</f>
        <v>7</v>
      </c>
    </row>
    <row r="2146" spans="1:8" ht="19.5" customHeight="1">
      <c r="A2146" s="33" t="s">
        <v>8959</v>
      </c>
      <c r="B2146" s="34" t="s">
        <v>6812</v>
      </c>
      <c r="C2146" s="34" t="s">
        <v>8087</v>
      </c>
      <c r="D2146" s="34" t="s">
        <v>7130</v>
      </c>
      <c r="E2146" s="35" t="s">
        <v>457</v>
      </c>
      <c r="F2146" s="36">
        <f>ROUNDUP(VLOOKUP($E2146,'EMEA LCL Import delivery costs'!$B$4:$I$116,2,0),0)</f>
        <v>52</v>
      </c>
      <c r="G2146" s="36">
        <f>ROUNDUP(VLOOKUP($E2146,'EMEA LCL Import delivery costs'!$B$4:$I$116,3,0),0)</f>
        <v>7</v>
      </c>
      <c r="H2146" s="36">
        <f>ROUNDUP(VLOOKUP($E2146,'EMEA LCL Import delivery costs'!$B$4:$I$116,4,0),0)</f>
        <v>7</v>
      </c>
    </row>
    <row r="2147" spans="1:8" ht="19.5" customHeight="1">
      <c r="A2147" s="33" t="s">
        <v>8960</v>
      </c>
      <c r="B2147" s="34" t="s">
        <v>6812</v>
      </c>
      <c r="C2147" s="34" t="s">
        <v>8087</v>
      </c>
      <c r="D2147" s="34" t="s">
        <v>7130</v>
      </c>
      <c r="E2147" s="35" t="s">
        <v>457</v>
      </c>
      <c r="F2147" s="36">
        <f>ROUNDUP(VLOOKUP($E2147,'EMEA LCL Import delivery costs'!$B$4:$I$116,2,0),0)</f>
        <v>52</v>
      </c>
      <c r="G2147" s="36">
        <f>ROUNDUP(VLOOKUP($E2147,'EMEA LCL Import delivery costs'!$B$4:$I$116,3,0),0)</f>
        <v>7</v>
      </c>
      <c r="H2147" s="36">
        <f>ROUNDUP(VLOOKUP($E2147,'EMEA LCL Import delivery costs'!$B$4:$I$116,4,0),0)</f>
        <v>7</v>
      </c>
    </row>
    <row r="2148" spans="1:8" ht="19.5" customHeight="1">
      <c r="A2148" s="33" t="s">
        <v>8961</v>
      </c>
      <c r="B2148" s="34" t="s">
        <v>6812</v>
      </c>
      <c r="C2148" s="34" t="s">
        <v>8087</v>
      </c>
      <c r="D2148" s="34" t="s">
        <v>7130</v>
      </c>
      <c r="E2148" s="35" t="s">
        <v>457</v>
      </c>
      <c r="F2148" s="36">
        <f>ROUNDUP(VLOOKUP($E2148,'EMEA LCL Import delivery costs'!$B$4:$I$116,2,0),0)</f>
        <v>52</v>
      </c>
      <c r="G2148" s="36">
        <f>ROUNDUP(VLOOKUP($E2148,'EMEA LCL Import delivery costs'!$B$4:$I$116,3,0),0)</f>
        <v>7</v>
      </c>
      <c r="H2148" s="36">
        <f>ROUNDUP(VLOOKUP($E2148,'EMEA LCL Import delivery costs'!$B$4:$I$116,4,0),0)</f>
        <v>7</v>
      </c>
    </row>
    <row r="2149" spans="1:8" ht="19.5" customHeight="1">
      <c r="A2149" s="33" t="s">
        <v>8962</v>
      </c>
      <c r="B2149" s="34" t="s">
        <v>6812</v>
      </c>
      <c r="C2149" s="34" t="s">
        <v>8087</v>
      </c>
      <c r="D2149" s="34" t="s">
        <v>7130</v>
      </c>
      <c r="E2149" s="35" t="s">
        <v>457</v>
      </c>
      <c r="F2149" s="36">
        <f>ROUNDUP(VLOOKUP($E2149,'EMEA LCL Import delivery costs'!$B$4:$I$116,2,0),0)</f>
        <v>52</v>
      </c>
      <c r="G2149" s="36">
        <f>ROUNDUP(VLOOKUP($E2149,'EMEA LCL Import delivery costs'!$B$4:$I$116,3,0),0)</f>
        <v>7</v>
      </c>
      <c r="H2149" s="36">
        <f>ROUNDUP(VLOOKUP($E2149,'EMEA LCL Import delivery costs'!$B$4:$I$116,4,0),0)</f>
        <v>7</v>
      </c>
    </row>
    <row r="2150" spans="1:8" ht="19.5" customHeight="1">
      <c r="A2150" s="33" t="s">
        <v>8963</v>
      </c>
      <c r="B2150" s="34" t="s">
        <v>6812</v>
      </c>
      <c r="C2150" s="34" t="s">
        <v>8087</v>
      </c>
      <c r="D2150" s="34" t="s">
        <v>7130</v>
      </c>
      <c r="E2150" s="35" t="s">
        <v>457</v>
      </c>
      <c r="F2150" s="36">
        <f>ROUNDUP(VLOOKUP($E2150,'EMEA LCL Import delivery costs'!$B$4:$I$116,2,0),0)</f>
        <v>52</v>
      </c>
      <c r="G2150" s="36">
        <f>ROUNDUP(VLOOKUP($E2150,'EMEA LCL Import delivery costs'!$B$4:$I$116,3,0),0)</f>
        <v>7</v>
      </c>
      <c r="H2150" s="36">
        <f>ROUNDUP(VLOOKUP($E2150,'EMEA LCL Import delivery costs'!$B$4:$I$116,4,0),0)</f>
        <v>7</v>
      </c>
    </row>
    <row r="2151" spans="1:8" ht="19.5" customHeight="1">
      <c r="A2151" s="33" t="s">
        <v>8964</v>
      </c>
      <c r="B2151" s="34" t="s">
        <v>6812</v>
      </c>
      <c r="C2151" s="34" t="s">
        <v>8087</v>
      </c>
      <c r="D2151" s="34" t="s">
        <v>7130</v>
      </c>
      <c r="E2151" s="35" t="s">
        <v>457</v>
      </c>
      <c r="F2151" s="36">
        <f>ROUNDUP(VLOOKUP($E2151,'EMEA LCL Import delivery costs'!$B$4:$I$116,2,0),0)</f>
        <v>52</v>
      </c>
      <c r="G2151" s="36">
        <f>ROUNDUP(VLOOKUP($E2151,'EMEA LCL Import delivery costs'!$B$4:$I$116,3,0),0)</f>
        <v>7</v>
      </c>
      <c r="H2151" s="36">
        <f>ROUNDUP(VLOOKUP($E2151,'EMEA LCL Import delivery costs'!$B$4:$I$116,4,0),0)</f>
        <v>7</v>
      </c>
    </row>
    <row r="2152" spans="1:8" ht="19.5" customHeight="1">
      <c r="A2152" s="33" t="s">
        <v>8965</v>
      </c>
      <c r="B2152" s="34" t="s">
        <v>6812</v>
      </c>
      <c r="C2152" s="34" t="s">
        <v>8087</v>
      </c>
      <c r="D2152" s="34" t="s">
        <v>7130</v>
      </c>
      <c r="E2152" s="35" t="s">
        <v>457</v>
      </c>
      <c r="F2152" s="36">
        <f>ROUNDUP(VLOOKUP($E2152,'EMEA LCL Import delivery costs'!$B$4:$I$116,2,0),0)</f>
        <v>52</v>
      </c>
      <c r="G2152" s="36">
        <f>ROUNDUP(VLOOKUP($E2152,'EMEA LCL Import delivery costs'!$B$4:$I$116,3,0),0)</f>
        <v>7</v>
      </c>
      <c r="H2152" s="36">
        <f>ROUNDUP(VLOOKUP($E2152,'EMEA LCL Import delivery costs'!$B$4:$I$116,4,0),0)</f>
        <v>7</v>
      </c>
    </row>
    <row r="2153" spans="1:8" ht="19.5" customHeight="1">
      <c r="A2153" s="33" t="s">
        <v>8966</v>
      </c>
      <c r="B2153" s="34" t="s">
        <v>6812</v>
      </c>
      <c r="C2153" s="34" t="s">
        <v>8087</v>
      </c>
      <c r="D2153" s="34" t="s">
        <v>7130</v>
      </c>
      <c r="E2153" s="35" t="s">
        <v>457</v>
      </c>
      <c r="F2153" s="36">
        <f>ROUNDUP(VLOOKUP($E2153,'EMEA LCL Import delivery costs'!$B$4:$I$116,2,0),0)</f>
        <v>52</v>
      </c>
      <c r="G2153" s="36">
        <f>ROUNDUP(VLOOKUP($E2153,'EMEA LCL Import delivery costs'!$B$4:$I$116,3,0),0)</f>
        <v>7</v>
      </c>
      <c r="H2153" s="36">
        <f>ROUNDUP(VLOOKUP($E2153,'EMEA LCL Import delivery costs'!$B$4:$I$116,4,0),0)</f>
        <v>7</v>
      </c>
    </row>
    <row r="2154" spans="1:8" ht="19.5" customHeight="1">
      <c r="A2154" s="33" t="s">
        <v>8967</v>
      </c>
      <c r="B2154" s="34" t="s">
        <v>6812</v>
      </c>
      <c r="C2154" s="34" t="s">
        <v>8087</v>
      </c>
      <c r="D2154" s="34" t="s">
        <v>7130</v>
      </c>
      <c r="E2154" s="35" t="s">
        <v>457</v>
      </c>
      <c r="F2154" s="36">
        <f>ROUNDUP(VLOOKUP($E2154,'EMEA LCL Import delivery costs'!$B$4:$I$116,2,0),0)</f>
        <v>52</v>
      </c>
      <c r="G2154" s="36">
        <f>ROUNDUP(VLOOKUP($E2154,'EMEA LCL Import delivery costs'!$B$4:$I$116,3,0),0)</f>
        <v>7</v>
      </c>
      <c r="H2154" s="36">
        <f>ROUNDUP(VLOOKUP($E2154,'EMEA LCL Import delivery costs'!$B$4:$I$116,4,0),0)</f>
        <v>7</v>
      </c>
    </row>
    <row r="2155" spans="1:8" ht="19.5" customHeight="1">
      <c r="A2155" s="33" t="s">
        <v>8968</v>
      </c>
      <c r="B2155" s="34" t="s">
        <v>6812</v>
      </c>
      <c r="C2155" s="34" t="s">
        <v>8087</v>
      </c>
      <c r="D2155" s="34" t="s">
        <v>7130</v>
      </c>
      <c r="E2155" s="35" t="s">
        <v>457</v>
      </c>
      <c r="F2155" s="36">
        <f>ROUNDUP(VLOOKUP($E2155,'EMEA LCL Import delivery costs'!$B$4:$I$116,2,0),0)</f>
        <v>52</v>
      </c>
      <c r="G2155" s="36">
        <f>ROUNDUP(VLOOKUP($E2155,'EMEA LCL Import delivery costs'!$B$4:$I$116,3,0),0)</f>
        <v>7</v>
      </c>
      <c r="H2155" s="36">
        <f>ROUNDUP(VLOOKUP($E2155,'EMEA LCL Import delivery costs'!$B$4:$I$116,4,0),0)</f>
        <v>7</v>
      </c>
    </row>
    <row r="2156" spans="1:8" ht="19.5" customHeight="1">
      <c r="A2156" s="33" t="s">
        <v>8969</v>
      </c>
      <c r="B2156" s="34" t="s">
        <v>6812</v>
      </c>
      <c r="C2156" s="34" t="s">
        <v>8087</v>
      </c>
      <c r="D2156" s="34" t="s">
        <v>7130</v>
      </c>
      <c r="E2156" s="35" t="s">
        <v>457</v>
      </c>
      <c r="F2156" s="36">
        <f>ROUNDUP(VLOOKUP($E2156,'EMEA LCL Import delivery costs'!$B$4:$I$116,2,0),0)</f>
        <v>52</v>
      </c>
      <c r="G2156" s="36">
        <f>ROUNDUP(VLOOKUP($E2156,'EMEA LCL Import delivery costs'!$B$4:$I$116,3,0),0)</f>
        <v>7</v>
      </c>
      <c r="H2156" s="36">
        <f>ROUNDUP(VLOOKUP($E2156,'EMEA LCL Import delivery costs'!$B$4:$I$116,4,0),0)</f>
        <v>7</v>
      </c>
    </row>
    <row r="2157" spans="1:8" ht="19.5" customHeight="1">
      <c r="A2157" s="33" t="s">
        <v>8970</v>
      </c>
      <c r="B2157" s="34" t="s">
        <v>6812</v>
      </c>
      <c r="C2157" s="34" t="s">
        <v>8087</v>
      </c>
      <c r="D2157" s="34" t="s">
        <v>7130</v>
      </c>
      <c r="E2157" s="35" t="s">
        <v>457</v>
      </c>
      <c r="F2157" s="36">
        <f>ROUNDUP(VLOOKUP($E2157,'EMEA LCL Import delivery costs'!$B$4:$I$116,2,0),0)</f>
        <v>52</v>
      </c>
      <c r="G2157" s="36">
        <f>ROUNDUP(VLOOKUP($E2157,'EMEA LCL Import delivery costs'!$B$4:$I$116,3,0),0)</f>
        <v>7</v>
      </c>
      <c r="H2157" s="36">
        <f>ROUNDUP(VLOOKUP($E2157,'EMEA LCL Import delivery costs'!$B$4:$I$116,4,0),0)</f>
        <v>7</v>
      </c>
    </row>
    <row r="2158" spans="1:8" ht="19.5" customHeight="1">
      <c r="A2158" s="33" t="s">
        <v>8971</v>
      </c>
      <c r="B2158" s="34" t="s">
        <v>6812</v>
      </c>
      <c r="C2158" s="34" t="s">
        <v>8087</v>
      </c>
      <c r="D2158" s="34" t="s">
        <v>7130</v>
      </c>
      <c r="E2158" s="35" t="s">
        <v>457</v>
      </c>
      <c r="F2158" s="36">
        <f>ROUNDUP(VLOOKUP($E2158,'EMEA LCL Import delivery costs'!$B$4:$I$116,2,0),0)</f>
        <v>52</v>
      </c>
      <c r="G2158" s="36">
        <f>ROUNDUP(VLOOKUP($E2158,'EMEA LCL Import delivery costs'!$B$4:$I$116,3,0),0)</f>
        <v>7</v>
      </c>
      <c r="H2158" s="36">
        <f>ROUNDUP(VLOOKUP($E2158,'EMEA LCL Import delivery costs'!$B$4:$I$116,4,0),0)</f>
        <v>7</v>
      </c>
    </row>
    <row r="2159" spans="1:8" ht="19.5" customHeight="1">
      <c r="A2159" s="33" t="s">
        <v>8972</v>
      </c>
      <c r="B2159" s="34" t="s">
        <v>6812</v>
      </c>
      <c r="C2159" s="34" t="s">
        <v>8087</v>
      </c>
      <c r="D2159" s="34" t="s">
        <v>7130</v>
      </c>
      <c r="E2159" s="35" t="s">
        <v>457</v>
      </c>
      <c r="F2159" s="36">
        <f>ROUNDUP(VLOOKUP($E2159,'EMEA LCL Import delivery costs'!$B$4:$I$116,2,0),0)</f>
        <v>52</v>
      </c>
      <c r="G2159" s="36">
        <f>ROUNDUP(VLOOKUP($E2159,'EMEA LCL Import delivery costs'!$B$4:$I$116,3,0),0)</f>
        <v>7</v>
      </c>
      <c r="H2159" s="36">
        <f>ROUNDUP(VLOOKUP($E2159,'EMEA LCL Import delivery costs'!$B$4:$I$116,4,0),0)</f>
        <v>7</v>
      </c>
    </row>
    <row r="2160" spans="1:8" ht="19.5" customHeight="1">
      <c r="A2160" s="33" t="s">
        <v>8973</v>
      </c>
      <c r="B2160" s="34" t="s">
        <v>6812</v>
      </c>
      <c r="C2160" s="34" t="s">
        <v>8087</v>
      </c>
      <c r="D2160" s="34" t="s">
        <v>7130</v>
      </c>
      <c r="E2160" s="35" t="s">
        <v>457</v>
      </c>
      <c r="F2160" s="36">
        <f>ROUNDUP(VLOOKUP($E2160,'EMEA LCL Import delivery costs'!$B$4:$I$116,2,0),0)</f>
        <v>52</v>
      </c>
      <c r="G2160" s="36">
        <f>ROUNDUP(VLOOKUP($E2160,'EMEA LCL Import delivery costs'!$B$4:$I$116,3,0),0)</f>
        <v>7</v>
      </c>
      <c r="H2160" s="36">
        <f>ROUNDUP(VLOOKUP($E2160,'EMEA LCL Import delivery costs'!$B$4:$I$116,4,0),0)</f>
        <v>7</v>
      </c>
    </row>
    <row r="2161" spans="1:8" ht="19.5" customHeight="1">
      <c r="A2161" s="33" t="s">
        <v>8974</v>
      </c>
      <c r="B2161" s="34" t="s">
        <v>6812</v>
      </c>
      <c r="C2161" s="34" t="s">
        <v>8087</v>
      </c>
      <c r="D2161" s="34" t="s">
        <v>7130</v>
      </c>
      <c r="E2161" s="35" t="s">
        <v>457</v>
      </c>
      <c r="F2161" s="36">
        <f>ROUNDUP(VLOOKUP($E2161,'EMEA LCL Import delivery costs'!$B$4:$I$116,2,0),0)</f>
        <v>52</v>
      </c>
      <c r="G2161" s="36">
        <f>ROUNDUP(VLOOKUP($E2161,'EMEA LCL Import delivery costs'!$B$4:$I$116,3,0),0)</f>
        <v>7</v>
      </c>
      <c r="H2161" s="36">
        <f>ROUNDUP(VLOOKUP($E2161,'EMEA LCL Import delivery costs'!$B$4:$I$116,4,0),0)</f>
        <v>7</v>
      </c>
    </row>
    <row r="2162" spans="1:8" ht="19.5" customHeight="1">
      <c r="A2162" s="33" t="s">
        <v>8975</v>
      </c>
      <c r="B2162" s="34" t="s">
        <v>6812</v>
      </c>
      <c r="C2162" s="34" t="s">
        <v>8087</v>
      </c>
      <c r="D2162" s="34" t="s">
        <v>7130</v>
      </c>
      <c r="E2162" s="35" t="s">
        <v>457</v>
      </c>
      <c r="F2162" s="36">
        <f>ROUNDUP(VLOOKUP($E2162,'EMEA LCL Import delivery costs'!$B$4:$I$116,2,0),0)</f>
        <v>52</v>
      </c>
      <c r="G2162" s="36">
        <f>ROUNDUP(VLOOKUP($E2162,'EMEA LCL Import delivery costs'!$B$4:$I$116,3,0),0)</f>
        <v>7</v>
      </c>
      <c r="H2162" s="36">
        <f>ROUNDUP(VLOOKUP($E2162,'EMEA LCL Import delivery costs'!$B$4:$I$116,4,0),0)</f>
        <v>7</v>
      </c>
    </row>
    <row r="2163" spans="1:8" ht="19.5" customHeight="1">
      <c r="A2163" s="33" t="s">
        <v>8976</v>
      </c>
      <c r="B2163" s="34" t="s">
        <v>6812</v>
      </c>
      <c r="C2163" s="34" t="s">
        <v>8087</v>
      </c>
      <c r="D2163" s="34" t="s">
        <v>7130</v>
      </c>
      <c r="E2163" s="35" t="s">
        <v>457</v>
      </c>
      <c r="F2163" s="36">
        <f>ROUNDUP(VLOOKUP($E2163,'EMEA LCL Import delivery costs'!$B$4:$I$116,2,0),0)</f>
        <v>52</v>
      </c>
      <c r="G2163" s="36">
        <f>ROUNDUP(VLOOKUP($E2163,'EMEA LCL Import delivery costs'!$B$4:$I$116,3,0),0)</f>
        <v>7</v>
      </c>
      <c r="H2163" s="36">
        <f>ROUNDUP(VLOOKUP($E2163,'EMEA LCL Import delivery costs'!$B$4:$I$116,4,0),0)</f>
        <v>7</v>
      </c>
    </row>
    <row r="2164" spans="1:8" ht="19.5" customHeight="1">
      <c r="A2164" s="33" t="s">
        <v>8977</v>
      </c>
      <c r="B2164" s="34" t="s">
        <v>6812</v>
      </c>
      <c r="C2164" s="34" t="s">
        <v>8087</v>
      </c>
      <c r="D2164" s="34" t="s">
        <v>7130</v>
      </c>
      <c r="E2164" s="35" t="s">
        <v>457</v>
      </c>
      <c r="F2164" s="36">
        <f>ROUNDUP(VLOOKUP($E2164,'EMEA LCL Import delivery costs'!$B$4:$I$116,2,0),0)</f>
        <v>52</v>
      </c>
      <c r="G2164" s="36">
        <f>ROUNDUP(VLOOKUP($E2164,'EMEA LCL Import delivery costs'!$B$4:$I$116,3,0),0)</f>
        <v>7</v>
      </c>
      <c r="H2164" s="36">
        <f>ROUNDUP(VLOOKUP($E2164,'EMEA LCL Import delivery costs'!$B$4:$I$116,4,0),0)</f>
        <v>7</v>
      </c>
    </row>
    <row r="2165" spans="1:8" ht="19.5" customHeight="1">
      <c r="A2165" s="33" t="s">
        <v>8978</v>
      </c>
      <c r="B2165" s="34" t="s">
        <v>6812</v>
      </c>
      <c r="C2165" s="34" t="s">
        <v>8087</v>
      </c>
      <c r="D2165" s="34" t="s">
        <v>7130</v>
      </c>
      <c r="E2165" s="35" t="s">
        <v>457</v>
      </c>
      <c r="F2165" s="36">
        <f>ROUNDUP(VLOOKUP($E2165,'EMEA LCL Import delivery costs'!$B$4:$I$116,2,0),0)</f>
        <v>52</v>
      </c>
      <c r="G2165" s="36">
        <f>ROUNDUP(VLOOKUP($E2165,'EMEA LCL Import delivery costs'!$B$4:$I$116,3,0),0)</f>
        <v>7</v>
      </c>
      <c r="H2165" s="36">
        <f>ROUNDUP(VLOOKUP($E2165,'EMEA LCL Import delivery costs'!$B$4:$I$116,4,0),0)</f>
        <v>7</v>
      </c>
    </row>
    <row r="2166" spans="1:8" ht="19.5" customHeight="1">
      <c r="A2166" s="33" t="s">
        <v>8979</v>
      </c>
      <c r="B2166" s="34" t="s">
        <v>6812</v>
      </c>
      <c r="C2166" s="34" t="s">
        <v>8087</v>
      </c>
      <c r="D2166" s="34" t="s">
        <v>7130</v>
      </c>
      <c r="E2166" s="35" t="s">
        <v>457</v>
      </c>
      <c r="F2166" s="36">
        <f>ROUNDUP(VLOOKUP($E2166,'EMEA LCL Import delivery costs'!$B$4:$I$116,2,0),0)</f>
        <v>52</v>
      </c>
      <c r="G2166" s="36">
        <f>ROUNDUP(VLOOKUP($E2166,'EMEA LCL Import delivery costs'!$B$4:$I$116,3,0),0)</f>
        <v>7</v>
      </c>
      <c r="H2166" s="36">
        <f>ROUNDUP(VLOOKUP($E2166,'EMEA LCL Import delivery costs'!$B$4:$I$116,4,0),0)</f>
        <v>7</v>
      </c>
    </row>
    <row r="2167" spans="1:8" ht="19.5" customHeight="1">
      <c r="A2167" s="33" t="s">
        <v>8980</v>
      </c>
      <c r="B2167" s="34" t="s">
        <v>6812</v>
      </c>
      <c r="C2167" s="34" t="s">
        <v>8087</v>
      </c>
      <c r="D2167" s="34" t="s">
        <v>7130</v>
      </c>
      <c r="E2167" s="35" t="s">
        <v>457</v>
      </c>
      <c r="F2167" s="36">
        <f>ROUNDUP(VLOOKUP($E2167,'EMEA LCL Import delivery costs'!$B$4:$I$116,2,0),0)</f>
        <v>52</v>
      </c>
      <c r="G2167" s="36">
        <f>ROUNDUP(VLOOKUP($E2167,'EMEA LCL Import delivery costs'!$B$4:$I$116,3,0),0)</f>
        <v>7</v>
      </c>
      <c r="H2167" s="36">
        <f>ROUNDUP(VLOOKUP($E2167,'EMEA LCL Import delivery costs'!$B$4:$I$116,4,0),0)</f>
        <v>7</v>
      </c>
    </row>
    <row r="2168" spans="1:8" ht="19.5" customHeight="1">
      <c r="A2168" s="33" t="s">
        <v>8981</v>
      </c>
      <c r="B2168" s="34" t="s">
        <v>6812</v>
      </c>
      <c r="C2168" s="34" t="s">
        <v>8087</v>
      </c>
      <c r="D2168" s="34" t="s">
        <v>7130</v>
      </c>
      <c r="E2168" s="35" t="s">
        <v>457</v>
      </c>
      <c r="F2168" s="36">
        <f>ROUNDUP(VLOOKUP($E2168,'EMEA LCL Import delivery costs'!$B$4:$I$116,2,0),0)</f>
        <v>52</v>
      </c>
      <c r="G2168" s="36">
        <f>ROUNDUP(VLOOKUP($E2168,'EMEA LCL Import delivery costs'!$B$4:$I$116,3,0),0)</f>
        <v>7</v>
      </c>
      <c r="H2168" s="36">
        <f>ROUNDUP(VLOOKUP($E2168,'EMEA LCL Import delivery costs'!$B$4:$I$116,4,0),0)</f>
        <v>7</v>
      </c>
    </row>
    <row r="2169" spans="1:8" ht="19.5" customHeight="1">
      <c r="A2169" s="33" t="s">
        <v>8982</v>
      </c>
      <c r="B2169" s="34" t="s">
        <v>6812</v>
      </c>
      <c r="C2169" s="34" t="s">
        <v>8087</v>
      </c>
      <c r="D2169" s="34" t="s">
        <v>7130</v>
      </c>
      <c r="E2169" s="35" t="s">
        <v>457</v>
      </c>
      <c r="F2169" s="36">
        <f>ROUNDUP(VLOOKUP($E2169,'EMEA LCL Import delivery costs'!$B$4:$I$116,2,0),0)</f>
        <v>52</v>
      </c>
      <c r="G2169" s="36">
        <f>ROUNDUP(VLOOKUP($E2169,'EMEA LCL Import delivery costs'!$B$4:$I$116,3,0),0)</f>
        <v>7</v>
      </c>
      <c r="H2169" s="36">
        <f>ROUNDUP(VLOOKUP($E2169,'EMEA LCL Import delivery costs'!$B$4:$I$116,4,0),0)</f>
        <v>7</v>
      </c>
    </row>
    <row r="2170" spans="1:8" ht="19.5" customHeight="1">
      <c r="A2170" s="33" t="s">
        <v>8983</v>
      </c>
      <c r="B2170" s="34" t="s">
        <v>6812</v>
      </c>
      <c r="C2170" s="34" t="s">
        <v>8087</v>
      </c>
      <c r="D2170" s="34" t="s">
        <v>7130</v>
      </c>
      <c r="E2170" s="35" t="s">
        <v>457</v>
      </c>
      <c r="F2170" s="36">
        <f>ROUNDUP(VLOOKUP($E2170,'EMEA LCL Import delivery costs'!$B$4:$I$116,2,0),0)</f>
        <v>52</v>
      </c>
      <c r="G2170" s="36">
        <f>ROUNDUP(VLOOKUP($E2170,'EMEA LCL Import delivery costs'!$B$4:$I$116,3,0),0)</f>
        <v>7</v>
      </c>
      <c r="H2170" s="36">
        <f>ROUNDUP(VLOOKUP($E2170,'EMEA LCL Import delivery costs'!$B$4:$I$116,4,0),0)</f>
        <v>7</v>
      </c>
    </row>
    <row r="2171" spans="1:8" ht="19.5" customHeight="1">
      <c r="A2171" s="33" t="s">
        <v>8984</v>
      </c>
      <c r="B2171" s="34" t="s">
        <v>6812</v>
      </c>
      <c r="C2171" s="34" t="s">
        <v>8087</v>
      </c>
      <c r="D2171" s="34" t="s">
        <v>7130</v>
      </c>
      <c r="E2171" s="35" t="s">
        <v>457</v>
      </c>
      <c r="F2171" s="36">
        <f>ROUNDUP(VLOOKUP($E2171,'EMEA LCL Import delivery costs'!$B$4:$I$116,2,0),0)</f>
        <v>52</v>
      </c>
      <c r="G2171" s="36">
        <f>ROUNDUP(VLOOKUP($E2171,'EMEA LCL Import delivery costs'!$B$4:$I$116,3,0),0)</f>
        <v>7</v>
      </c>
      <c r="H2171" s="36">
        <f>ROUNDUP(VLOOKUP($E2171,'EMEA LCL Import delivery costs'!$B$4:$I$116,4,0),0)</f>
        <v>7</v>
      </c>
    </row>
    <row r="2172" spans="1:8" ht="19.5" customHeight="1">
      <c r="A2172" s="33" t="s">
        <v>8985</v>
      </c>
      <c r="B2172" s="34" t="s">
        <v>6812</v>
      </c>
      <c r="C2172" s="34" t="s">
        <v>8087</v>
      </c>
      <c r="D2172" s="34" t="s">
        <v>7130</v>
      </c>
      <c r="E2172" s="35" t="s">
        <v>457</v>
      </c>
      <c r="F2172" s="36">
        <f>ROUNDUP(VLOOKUP($E2172,'EMEA LCL Import delivery costs'!$B$4:$I$116,2,0),0)</f>
        <v>52</v>
      </c>
      <c r="G2172" s="36">
        <f>ROUNDUP(VLOOKUP($E2172,'EMEA LCL Import delivery costs'!$B$4:$I$116,3,0),0)</f>
        <v>7</v>
      </c>
      <c r="H2172" s="36">
        <f>ROUNDUP(VLOOKUP($E2172,'EMEA LCL Import delivery costs'!$B$4:$I$116,4,0),0)</f>
        <v>7</v>
      </c>
    </row>
    <row r="2173" spans="1:8" ht="19.5" customHeight="1">
      <c r="A2173" s="33" t="s">
        <v>8986</v>
      </c>
      <c r="B2173" s="34" t="s">
        <v>6812</v>
      </c>
      <c r="C2173" s="34" t="s">
        <v>8087</v>
      </c>
      <c r="D2173" s="34" t="s">
        <v>7130</v>
      </c>
      <c r="E2173" s="35" t="s">
        <v>457</v>
      </c>
      <c r="F2173" s="36">
        <f>ROUNDUP(VLOOKUP($E2173,'EMEA LCL Import delivery costs'!$B$4:$I$116,2,0),0)</f>
        <v>52</v>
      </c>
      <c r="G2173" s="36">
        <f>ROUNDUP(VLOOKUP($E2173,'EMEA LCL Import delivery costs'!$B$4:$I$116,3,0),0)</f>
        <v>7</v>
      </c>
      <c r="H2173" s="36">
        <f>ROUNDUP(VLOOKUP($E2173,'EMEA LCL Import delivery costs'!$B$4:$I$116,4,0),0)</f>
        <v>7</v>
      </c>
    </row>
    <row r="2174" spans="1:8" ht="19.5" customHeight="1">
      <c r="A2174" s="33" t="s">
        <v>8987</v>
      </c>
      <c r="B2174" s="34" t="s">
        <v>6812</v>
      </c>
      <c r="C2174" s="34" t="s">
        <v>8087</v>
      </c>
      <c r="D2174" s="34" t="s">
        <v>7130</v>
      </c>
      <c r="E2174" s="35" t="s">
        <v>457</v>
      </c>
      <c r="F2174" s="36">
        <f>ROUNDUP(VLOOKUP($E2174,'EMEA LCL Import delivery costs'!$B$4:$I$116,2,0),0)</f>
        <v>52</v>
      </c>
      <c r="G2174" s="36">
        <f>ROUNDUP(VLOOKUP($E2174,'EMEA LCL Import delivery costs'!$B$4:$I$116,3,0),0)</f>
        <v>7</v>
      </c>
      <c r="H2174" s="36">
        <f>ROUNDUP(VLOOKUP($E2174,'EMEA LCL Import delivery costs'!$B$4:$I$116,4,0),0)</f>
        <v>7</v>
      </c>
    </row>
    <row r="2175" spans="1:8" ht="19.5" customHeight="1">
      <c r="A2175" s="33" t="s">
        <v>8988</v>
      </c>
      <c r="B2175" s="34" t="s">
        <v>6812</v>
      </c>
      <c r="C2175" s="34" t="s">
        <v>8087</v>
      </c>
      <c r="D2175" s="34" t="s">
        <v>7130</v>
      </c>
      <c r="E2175" s="35" t="s">
        <v>457</v>
      </c>
      <c r="F2175" s="36">
        <f>ROUNDUP(VLOOKUP($E2175,'EMEA LCL Import delivery costs'!$B$4:$I$116,2,0),0)</f>
        <v>52</v>
      </c>
      <c r="G2175" s="36">
        <f>ROUNDUP(VLOOKUP($E2175,'EMEA LCL Import delivery costs'!$B$4:$I$116,3,0),0)</f>
        <v>7</v>
      </c>
      <c r="H2175" s="36">
        <f>ROUNDUP(VLOOKUP($E2175,'EMEA LCL Import delivery costs'!$B$4:$I$116,4,0),0)</f>
        <v>7</v>
      </c>
    </row>
    <row r="2176" spans="1:8" ht="19.5" customHeight="1">
      <c r="A2176" s="33" t="s">
        <v>8989</v>
      </c>
      <c r="B2176" s="34" t="s">
        <v>6812</v>
      </c>
      <c r="C2176" s="34" t="s">
        <v>8087</v>
      </c>
      <c r="D2176" s="34" t="s">
        <v>7130</v>
      </c>
      <c r="E2176" s="35" t="s">
        <v>457</v>
      </c>
      <c r="F2176" s="36">
        <f>ROUNDUP(VLOOKUP($E2176,'EMEA LCL Import delivery costs'!$B$4:$I$116,2,0),0)</f>
        <v>52</v>
      </c>
      <c r="G2176" s="36">
        <f>ROUNDUP(VLOOKUP($E2176,'EMEA LCL Import delivery costs'!$B$4:$I$116,3,0),0)</f>
        <v>7</v>
      </c>
      <c r="H2176" s="36">
        <f>ROUNDUP(VLOOKUP($E2176,'EMEA LCL Import delivery costs'!$B$4:$I$116,4,0),0)</f>
        <v>7</v>
      </c>
    </row>
    <row r="2177" spans="1:8" ht="19.5" customHeight="1">
      <c r="A2177" s="33" t="s">
        <v>8990</v>
      </c>
      <c r="B2177" s="34" t="s">
        <v>6812</v>
      </c>
      <c r="C2177" s="34" t="s">
        <v>8087</v>
      </c>
      <c r="D2177" s="34" t="s">
        <v>7130</v>
      </c>
      <c r="E2177" s="35" t="s">
        <v>457</v>
      </c>
      <c r="F2177" s="36">
        <f>ROUNDUP(VLOOKUP($E2177,'EMEA LCL Import delivery costs'!$B$4:$I$116,2,0),0)</f>
        <v>52</v>
      </c>
      <c r="G2177" s="36">
        <f>ROUNDUP(VLOOKUP($E2177,'EMEA LCL Import delivery costs'!$B$4:$I$116,3,0),0)</f>
        <v>7</v>
      </c>
      <c r="H2177" s="36">
        <f>ROUNDUP(VLOOKUP($E2177,'EMEA LCL Import delivery costs'!$B$4:$I$116,4,0),0)</f>
        <v>7</v>
      </c>
    </row>
    <row r="2178" spans="1:8" ht="19.5" customHeight="1">
      <c r="A2178" s="33" t="s">
        <v>8991</v>
      </c>
      <c r="B2178" s="34" t="s">
        <v>6812</v>
      </c>
      <c r="C2178" s="34" t="s">
        <v>8087</v>
      </c>
      <c r="D2178" s="34" t="s">
        <v>7130</v>
      </c>
      <c r="E2178" s="35" t="s">
        <v>457</v>
      </c>
      <c r="F2178" s="36">
        <f>ROUNDUP(VLOOKUP($E2178,'EMEA LCL Import delivery costs'!$B$4:$I$116,2,0),0)</f>
        <v>52</v>
      </c>
      <c r="G2178" s="36">
        <f>ROUNDUP(VLOOKUP($E2178,'EMEA LCL Import delivery costs'!$B$4:$I$116,3,0),0)</f>
        <v>7</v>
      </c>
      <c r="H2178" s="36">
        <f>ROUNDUP(VLOOKUP($E2178,'EMEA LCL Import delivery costs'!$B$4:$I$116,4,0),0)</f>
        <v>7</v>
      </c>
    </row>
    <row r="2179" spans="1:8" ht="19.5" customHeight="1">
      <c r="A2179" s="33" t="s">
        <v>8992</v>
      </c>
      <c r="B2179" s="34" t="s">
        <v>6812</v>
      </c>
      <c r="C2179" s="34" t="s">
        <v>8087</v>
      </c>
      <c r="D2179" s="34" t="s">
        <v>7130</v>
      </c>
      <c r="E2179" s="35" t="s">
        <v>457</v>
      </c>
      <c r="F2179" s="36">
        <f>ROUNDUP(VLOOKUP($E2179,'EMEA LCL Import delivery costs'!$B$4:$I$116,2,0),0)</f>
        <v>52</v>
      </c>
      <c r="G2179" s="36">
        <f>ROUNDUP(VLOOKUP($E2179,'EMEA LCL Import delivery costs'!$B$4:$I$116,3,0),0)</f>
        <v>7</v>
      </c>
      <c r="H2179" s="36">
        <f>ROUNDUP(VLOOKUP($E2179,'EMEA LCL Import delivery costs'!$B$4:$I$116,4,0),0)</f>
        <v>7</v>
      </c>
    </row>
    <row r="2180" spans="1:8" ht="19.5" customHeight="1">
      <c r="A2180" s="33" t="s">
        <v>8993</v>
      </c>
      <c r="B2180" s="34" t="s">
        <v>6812</v>
      </c>
      <c r="C2180" s="34" t="s">
        <v>8087</v>
      </c>
      <c r="D2180" s="34" t="s">
        <v>7130</v>
      </c>
      <c r="E2180" s="35" t="s">
        <v>457</v>
      </c>
      <c r="F2180" s="36">
        <f>ROUNDUP(VLOOKUP($E2180,'EMEA LCL Import delivery costs'!$B$4:$I$116,2,0),0)</f>
        <v>52</v>
      </c>
      <c r="G2180" s="36">
        <f>ROUNDUP(VLOOKUP($E2180,'EMEA LCL Import delivery costs'!$B$4:$I$116,3,0),0)</f>
        <v>7</v>
      </c>
      <c r="H2180" s="36">
        <f>ROUNDUP(VLOOKUP($E2180,'EMEA LCL Import delivery costs'!$B$4:$I$116,4,0),0)</f>
        <v>7</v>
      </c>
    </row>
    <row r="2181" spans="1:8" ht="19.5" customHeight="1">
      <c r="A2181" s="33" t="s">
        <v>8994</v>
      </c>
      <c r="B2181" s="34" t="s">
        <v>6812</v>
      </c>
      <c r="C2181" s="34" t="s">
        <v>8087</v>
      </c>
      <c r="D2181" s="34" t="s">
        <v>7130</v>
      </c>
      <c r="E2181" s="35" t="s">
        <v>457</v>
      </c>
      <c r="F2181" s="36">
        <f>ROUNDUP(VLOOKUP($E2181,'EMEA LCL Import delivery costs'!$B$4:$I$116,2,0),0)</f>
        <v>52</v>
      </c>
      <c r="G2181" s="36">
        <f>ROUNDUP(VLOOKUP($E2181,'EMEA LCL Import delivery costs'!$B$4:$I$116,3,0),0)</f>
        <v>7</v>
      </c>
      <c r="H2181" s="36">
        <f>ROUNDUP(VLOOKUP($E2181,'EMEA LCL Import delivery costs'!$B$4:$I$116,4,0),0)</f>
        <v>7</v>
      </c>
    </row>
    <row r="2182" spans="1:8" ht="19.5" customHeight="1">
      <c r="A2182" s="33" t="s">
        <v>8995</v>
      </c>
      <c r="B2182" s="34" t="s">
        <v>6812</v>
      </c>
      <c r="C2182" s="34" t="s">
        <v>8087</v>
      </c>
      <c r="D2182" s="34" t="s">
        <v>7130</v>
      </c>
      <c r="E2182" s="35" t="s">
        <v>457</v>
      </c>
      <c r="F2182" s="36">
        <f>ROUNDUP(VLOOKUP($E2182,'EMEA LCL Import delivery costs'!$B$4:$I$116,2,0),0)</f>
        <v>52</v>
      </c>
      <c r="G2182" s="36">
        <f>ROUNDUP(VLOOKUP($E2182,'EMEA LCL Import delivery costs'!$B$4:$I$116,3,0),0)</f>
        <v>7</v>
      </c>
      <c r="H2182" s="36">
        <f>ROUNDUP(VLOOKUP($E2182,'EMEA LCL Import delivery costs'!$B$4:$I$116,4,0),0)</f>
        <v>7</v>
      </c>
    </row>
    <row r="2183" spans="1:8" ht="19.5" customHeight="1">
      <c r="A2183" s="33" t="s">
        <v>8996</v>
      </c>
      <c r="B2183" s="34" t="s">
        <v>6812</v>
      </c>
      <c r="C2183" s="34" t="s">
        <v>8087</v>
      </c>
      <c r="D2183" s="34" t="s">
        <v>7130</v>
      </c>
      <c r="E2183" s="35" t="s">
        <v>457</v>
      </c>
      <c r="F2183" s="36">
        <f>ROUNDUP(VLOOKUP($E2183,'EMEA LCL Import delivery costs'!$B$4:$I$116,2,0),0)</f>
        <v>52</v>
      </c>
      <c r="G2183" s="36">
        <f>ROUNDUP(VLOOKUP($E2183,'EMEA LCL Import delivery costs'!$B$4:$I$116,3,0),0)</f>
        <v>7</v>
      </c>
      <c r="H2183" s="36">
        <f>ROUNDUP(VLOOKUP($E2183,'EMEA LCL Import delivery costs'!$B$4:$I$116,4,0),0)</f>
        <v>7</v>
      </c>
    </row>
    <row r="2184" spans="1:8" ht="19.5" customHeight="1">
      <c r="A2184" s="33" t="s">
        <v>8997</v>
      </c>
      <c r="B2184" s="34" t="s">
        <v>6812</v>
      </c>
      <c r="C2184" s="34" t="s">
        <v>8087</v>
      </c>
      <c r="D2184" s="34" t="s">
        <v>7130</v>
      </c>
      <c r="E2184" s="35" t="s">
        <v>457</v>
      </c>
      <c r="F2184" s="36">
        <f>ROUNDUP(VLOOKUP($E2184,'EMEA LCL Import delivery costs'!$B$4:$I$116,2,0),0)</f>
        <v>52</v>
      </c>
      <c r="G2184" s="36">
        <f>ROUNDUP(VLOOKUP($E2184,'EMEA LCL Import delivery costs'!$B$4:$I$116,3,0),0)</f>
        <v>7</v>
      </c>
      <c r="H2184" s="36">
        <f>ROUNDUP(VLOOKUP($E2184,'EMEA LCL Import delivery costs'!$B$4:$I$116,4,0),0)</f>
        <v>7</v>
      </c>
    </row>
    <row r="2185" spans="1:8" ht="19.5" customHeight="1">
      <c r="A2185" s="33" t="s">
        <v>8998</v>
      </c>
      <c r="B2185" s="34" t="s">
        <v>6812</v>
      </c>
      <c r="C2185" s="34" t="s">
        <v>8087</v>
      </c>
      <c r="D2185" s="34" t="s">
        <v>7130</v>
      </c>
      <c r="E2185" s="35" t="s">
        <v>457</v>
      </c>
      <c r="F2185" s="36">
        <f>ROUNDUP(VLOOKUP($E2185,'EMEA LCL Import delivery costs'!$B$4:$I$116,2,0),0)</f>
        <v>52</v>
      </c>
      <c r="G2185" s="36">
        <f>ROUNDUP(VLOOKUP($E2185,'EMEA LCL Import delivery costs'!$B$4:$I$116,3,0),0)</f>
        <v>7</v>
      </c>
      <c r="H2185" s="36">
        <f>ROUNDUP(VLOOKUP($E2185,'EMEA LCL Import delivery costs'!$B$4:$I$116,4,0),0)</f>
        <v>7</v>
      </c>
    </row>
    <row r="2186" spans="1:8" ht="19.5" customHeight="1">
      <c r="A2186" s="33" t="s">
        <v>8999</v>
      </c>
      <c r="B2186" s="34" t="s">
        <v>6812</v>
      </c>
      <c r="C2186" s="34" t="s">
        <v>8087</v>
      </c>
      <c r="D2186" s="34" t="s">
        <v>7130</v>
      </c>
      <c r="E2186" s="35" t="s">
        <v>457</v>
      </c>
      <c r="F2186" s="36">
        <f>ROUNDUP(VLOOKUP($E2186,'EMEA LCL Import delivery costs'!$B$4:$I$116,2,0),0)</f>
        <v>52</v>
      </c>
      <c r="G2186" s="36">
        <f>ROUNDUP(VLOOKUP($E2186,'EMEA LCL Import delivery costs'!$B$4:$I$116,3,0),0)</f>
        <v>7</v>
      </c>
      <c r="H2186" s="36">
        <f>ROUNDUP(VLOOKUP($E2186,'EMEA LCL Import delivery costs'!$B$4:$I$116,4,0),0)</f>
        <v>7</v>
      </c>
    </row>
    <row r="2187" spans="1:8" ht="19.5" customHeight="1">
      <c r="A2187" s="33" t="s">
        <v>9000</v>
      </c>
      <c r="B2187" s="34" t="s">
        <v>6812</v>
      </c>
      <c r="C2187" s="34" t="s">
        <v>8087</v>
      </c>
      <c r="D2187" s="34" t="s">
        <v>7130</v>
      </c>
      <c r="E2187" s="35" t="s">
        <v>457</v>
      </c>
      <c r="F2187" s="36">
        <f>ROUNDUP(VLOOKUP($E2187,'EMEA LCL Import delivery costs'!$B$4:$I$116,2,0),0)</f>
        <v>52</v>
      </c>
      <c r="G2187" s="36">
        <f>ROUNDUP(VLOOKUP($E2187,'EMEA LCL Import delivery costs'!$B$4:$I$116,3,0),0)</f>
        <v>7</v>
      </c>
      <c r="H2187" s="36">
        <f>ROUNDUP(VLOOKUP($E2187,'EMEA LCL Import delivery costs'!$B$4:$I$116,4,0),0)</f>
        <v>7</v>
      </c>
    </row>
    <row r="2188" spans="1:8" ht="19.5" customHeight="1">
      <c r="A2188" s="33" t="s">
        <v>9001</v>
      </c>
      <c r="B2188" s="34" t="s">
        <v>6812</v>
      </c>
      <c r="C2188" s="34" t="s">
        <v>8087</v>
      </c>
      <c r="D2188" s="34" t="s">
        <v>7130</v>
      </c>
      <c r="E2188" s="35" t="s">
        <v>457</v>
      </c>
      <c r="F2188" s="36">
        <f>ROUNDUP(VLOOKUP($E2188,'EMEA LCL Import delivery costs'!$B$4:$I$116,2,0),0)</f>
        <v>52</v>
      </c>
      <c r="G2188" s="36">
        <f>ROUNDUP(VLOOKUP($E2188,'EMEA LCL Import delivery costs'!$B$4:$I$116,3,0),0)</f>
        <v>7</v>
      </c>
      <c r="H2188" s="36">
        <f>ROUNDUP(VLOOKUP($E2188,'EMEA LCL Import delivery costs'!$B$4:$I$116,4,0),0)</f>
        <v>7</v>
      </c>
    </row>
    <row r="2189" spans="1:8" ht="19.5" customHeight="1">
      <c r="A2189" s="33" t="s">
        <v>9002</v>
      </c>
      <c r="B2189" s="34" t="s">
        <v>6812</v>
      </c>
      <c r="C2189" s="34" t="s">
        <v>8087</v>
      </c>
      <c r="D2189" s="34" t="s">
        <v>7130</v>
      </c>
      <c r="E2189" s="35" t="s">
        <v>457</v>
      </c>
      <c r="F2189" s="36">
        <f>ROUNDUP(VLOOKUP($E2189,'EMEA LCL Import delivery costs'!$B$4:$I$116,2,0),0)</f>
        <v>52</v>
      </c>
      <c r="G2189" s="36">
        <f>ROUNDUP(VLOOKUP($E2189,'EMEA LCL Import delivery costs'!$B$4:$I$116,3,0),0)</f>
        <v>7</v>
      </c>
      <c r="H2189" s="36">
        <f>ROUNDUP(VLOOKUP($E2189,'EMEA LCL Import delivery costs'!$B$4:$I$116,4,0),0)</f>
        <v>7</v>
      </c>
    </row>
    <row r="2190" spans="1:8" ht="19.5" customHeight="1">
      <c r="A2190" s="33" t="s">
        <v>9003</v>
      </c>
      <c r="B2190" s="34" t="s">
        <v>6812</v>
      </c>
      <c r="C2190" s="34" t="s">
        <v>8087</v>
      </c>
      <c r="D2190" s="34" t="s">
        <v>7130</v>
      </c>
      <c r="E2190" s="35" t="s">
        <v>457</v>
      </c>
      <c r="F2190" s="36">
        <f>ROUNDUP(VLOOKUP($E2190,'EMEA LCL Import delivery costs'!$B$4:$I$116,2,0),0)</f>
        <v>52</v>
      </c>
      <c r="G2190" s="36">
        <f>ROUNDUP(VLOOKUP($E2190,'EMEA LCL Import delivery costs'!$B$4:$I$116,3,0),0)</f>
        <v>7</v>
      </c>
      <c r="H2190" s="36">
        <f>ROUNDUP(VLOOKUP($E2190,'EMEA LCL Import delivery costs'!$B$4:$I$116,4,0),0)</f>
        <v>7</v>
      </c>
    </row>
    <row r="2191" spans="1:8" ht="19.5" customHeight="1">
      <c r="A2191" s="33" t="s">
        <v>9004</v>
      </c>
      <c r="B2191" s="34" t="s">
        <v>6812</v>
      </c>
      <c r="C2191" s="34" t="s">
        <v>8087</v>
      </c>
      <c r="D2191" s="34" t="s">
        <v>7130</v>
      </c>
      <c r="E2191" s="35" t="s">
        <v>457</v>
      </c>
      <c r="F2191" s="36">
        <f>ROUNDUP(VLOOKUP($E2191,'EMEA LCL Import delivery costs'!$B$4:$I$116,2,0),0)</f>
        <v>52</v>
      </c>
      <c r="G2191" s="36">
        <f>ROUNDUP(VLOOKUP($E2191,'EMEA LCL Import delivery costs'!$B$4:$I$116,3,0),0)</f>
        <v>7</v>
      </c>
      <c r="H2191" s="36">
        <f>ROUNDUP(VLOOKUP($E2191,'EMEA LCL Import delivery costs'!$B$4:$I$116,4,0),0)</f>
        <v>7</v>
      </c>
    </row>
    <row r="2192" spans="1:8" ht="19.5" customHeight="1">
      <c r="A2192" s="33" t="s">
        <v>9005</v>
      </c>
      <c r="B2192" s="34" t="s">
        <v>6812</v>
      </c>
      <c r="C2192" s="34" t="s">
        <v>8087</v>
      </c>
      <c r="D2192" s="34" t="s">
        <v>7130</v>
      </c>
      <c r="E2192" s="35" t="s">
        <v>457</v>
      </c>
      <c r="F2192" s="36">
        <f>ROUNDUP(VLOOKUP($E2192,'EMEA LCL Import delivery costs'!$B$4:$I$116,2,0),0)</f>
        <v>52</v>
      </c>
      <c r="G2192" s="36">
        <f>ROUNDUP(VLOOKUP($E2192,'EMEA LCL Import delivery costs'!$B$4:$I$116,3,0),0)</f>
        <v>7</v>
      </c>
      <c r="H2192" s="36">
        <f>ROUNDUP(VLOOKUP($E2192,'EMEA LCL Import delivery costs'!$B$4:$I$116,4,0),0)</f>
        <v>7</v>
      </c>
    </row>
    <row r="2193" spans="1:8" ht="19.5" customHeight="1">
      <c r="A2193" s="33" t="s">
        <v>9006</v>
      </c>
      <c r="B2193" s="34" t="s">
        <v>6812</v>
      </c>
      <c r="C2193" s="34" t="s">
        <v>8087</v>
      </c>
      <c r="D2193" s="34" t="s">
        <v>7130</v>
      </c>
      <c r="E2193" s="35" t="s">
        <v>457</v>
      </c>
      <c r="F2193" s="36">
        <f>ROUNDUP(VLOOKUP($E2193,'EMEA LCL Import delivery costs'!$B$4:$I$116,2,0),0)</f>
        <v>52</v>
      </c>
      <c r="G2193" s="36">
        <f>ROUNDUP(VLOOKUP($E2193,'EMEA LCL Import delivery costs'!$B$4:$I$116,3,0),0)</f>
        <v>7</v>
      </c>
      <c r="H2193" s="36">
        <f>ROUNDUP(VLOOKUP($E2193,'EMEA LCL Import delivery costs'!$B$4:$I$116,4,0),0)</f>
        <v>7</v>
      </c>
    </row>
    <row r="2194" spans="1:8" ht="19.5" customHeight="1">
      <c r="A2194" s="33" t="s">
        <v>9007</v>
      </c>
      <c r="B2194" s="34" t="s">
        <v>6812</v>
      </c>
      <c r="C2194" s="34" t="s">
        <v>8087</v>
      </c>
      <c r="D2194" s="34" t="s">
        <v>7130</v>
      </c>
      <c r="E2194" s="35" t="s">
        <v>457</v>
      </c>
      <c r="F2194" s="36">
        <f>ROUNDUP(VLOOKUP($E2194,'EMEA LCL Import delivery costs'!$B$4:$I$116,2,0),0)</f>
        <v>52</v>
      </c>
      <c r="G2194" s="36">
        <f>ROUNDUP(VLOOKUP($E2194,'EMEA LCL Import delivery costs'!$B$4:$I$116,3,0),0)</f>
        <v>7</v>
      </c>
      <c r="H2194" s="36">
        <f>ROUNDUP(VLOOKUP($E2194,'EMEA LCL Import delivery costs'!$B$4:$I$116,4,0),0)</f>
        <v>7</v>
      </c>
    </row>
    <row r="2195" spans="1:8" ht="19.5" customHeight="1">
      <c r="A2195" s="33" t="s">
        <v>9008</v>
      </c>
      <c r="B2195" s="34" t="s">
        <v>6812</v>
      </c>
      <c r="C2195" s="34" t="s">
        <v>8087</v>
      </c>
      <c r="D2195" s="34" t="s">
        <v>7130</v>
      </c>
      <c r="E2195" s="35" t="s">
        <v>457</v>
      </c>
      <c r="F2195" s="36">
        <f>ROUNDUP(VLOOKUP($E2195,'EMEA LCL Import delivery costs'!$B$4:$I$116,2,0),0)</f>
        <v>52</v>
      </c>
      <c r="G2195" s="36">
        <f>ROUNDUP(VLOOKUP($E2195,'EMEA LCL Import delivery costs'!$B$4:$I$116,3,0),0)</f>
        <v>7</v>
      </c>
      <c r="H2195" s="36">
        <f>ROUNDUP(VLOOKUP($E2195,'EMEA LCL Import delivery costs'!$B$4:$I$116,4,0),0)</f>
        <v>7</v>
      </c>
    </row>
    <row r="2196" spans="1:8" ht="19.5" customHeight="1">
      <c r="A2196" s="33" t="s">
        <v>9009</v>
      </c>
      <c r="B2196" s="34" t="s">
        <v>6812</v>
      </c>
      <c r="C2196" s="34" t="s">
        <v>8087</v>
      </c>
      <c r="D2196" s="34" t="s">
        <v>7130</v>
      </c>
      <c r="E2196" s="35" t="s">
        <v>457</v>
      </c>
      <c r="F2196" s="36">
        <f>ROUNDUP(VLOOKUP($E2196,'EMEA LCL Import delivery costs'!$B$4:$I$116,2,0),0)</f>
        <v>52</v>
      </c>
      <c r="G2196" s="36">
        <f>ROUNDUP(VLOOKUP($E2196,'EMEA LCL Import delivery costs'!$B$4:$I$116,3,0),0)</f>
        <v>7</v>
      </c>
      <c r="H2196" s="36">
        <f>ROUNDUP(VLOOKUP($E2196,'EMEA LCL Import delivery costs'!$B$4:$I$116,4,0),0)</f>
        <v>7</v>
      </c>
    </row>
    <row r="2197" spans="1:8" ht="19.5" customHeight="1">
      <c r="A2197" s="33" t="s">
        <v>9010</v>
      </c>
      <c r="B2197" s="34" t="s">
        <v>6812</v>
      </c>
      <c r="C2197" s="34" t="s">
        <v>8087</v>
      </c>
      <c r="D2197" s="34" t="s">
        <v>7130</v>
      </c>
      <c r="E2197" s="35" t="s">
        <v>457</v>
      </c>
      <c r="F2197" s="36">
        <f>ROUNDUP(VLOOKUP($E2197,'EMEA LCL Import delivery costs'!$B$4:$I$116,2,0),0)</f>
        <v>52</v>
      </c>
      <c r="G2197" s="36">
        <f>ROUNDUP(VLOOKUP($E2197,'EMEA LCL Import delivery costs'!$B$4:$I$116,3,0),0)</f>
        <v>7</v>
      </c>
      <c r="H2197" s="36">
        <f>ROUNDUP(VLOOKUP($E2197,'EMEA LCL Import delivery costs'!$B$4:$I$116,4,0),0)</f>
        <v>7</v>
      </c>
    </row>
    <row r="2198" spans="1:8" ht="19.5" customHeight="1">
      <c r="A2198" s="33" t="s">
        <v>9011</v>
      </c>
      <c r="B2198" s="34" t="s">
        <v>6812</v>
      </c>
      <c r="C2198" s="34" t="s">
        <v>8087</v>
      </c>
      <c r="D2198" s="34" t="s">
        <v>7130</v>
      </c>
      <c r="E2198" s="35" t="s">
        <v>457</v>
      </c>
      <c r="F2198" s="36">
        <f>ROUNDUP(VLOOKUP($E2198,'EMEA LCL Import delivery costs'!$B$4:$I$116,2,0),0)</f>
        <v>52</v>
      </c>
      <c r="G2198" s="36">
        <f>ROUNDUP(VLOOKUP($E2198,'EMEA LCL Import delivery costs'!$B$4:$I$116,3,0),0)</f>
        <v>7</v>
      </c>
      <c r="H2198" s="36">
        <f>ROUNDUP(VLOOKUP($E2198,'EMEA LCL Import delivery costs'!$B$4:$I$116,4,0),0)</f>
        <v>7</v>
      </c>
    </row>
    <row r="2199" spans="1:8" ht="19.5" customHeight="1">
      <c r="A2199" s="33" t="s">
        <v>9012</v>
      </c>
      <c r="B2199" s="34" t="s">
        <v>6812</v>
      </c>
      <c r="C2199" s="34" t="s">
        <v>8087</v>
      </c>
      <c r="D2199" s="34" t="s">
        <v>7130</v>
      </c>
      <c r="E2199" s="35" t="s">
        <v>457</v>
      </c>
      <c r="F2199" s="36">
        <f>ROUNDUP(VLOOKUP($E2199,'EMEA LCL Import delivery costs'!$B$4:$I$116,2,0),0)</f>
        <v>52</v>
      </c>
      <c r="G2199" s="36">
        <f>ROUNDUP(VLOOKUP($E2199,'EMEA LCL Import delivery costs'!$B$4:$I$116,3,0),0)</f>
        <v>7</v>
      </c>
      <c r="H2199" s="36">
        <f>ROUNDUP(VLOOKUP($E2199,'EMEA LCL Import delivery costs'!$B$4:$I$116,4,0),0)</f>
        <v>7</v>
      </c>
    </row>
    <row r="2200" spans="1:8" ht="19.5" customHeight="1">
      <c r="A2200" s="33" t="s">
        <v>9013</v>
      </c>
      <c r="B2200" s="34" t="s">
        <v>6812</v>
      </c>
      <c r="C2200" s="34" t="s">
        <v>8087</v>
      </c>
      <c r="D2200" s="34" t="s">
        <v>7130</v>
      </c>
      <c r="E2200" s="35" t="s">
        <v>457</v>
      </c>
      <c r="F2200" s="36">
        <f>ROUNDUP(VLOOKUP($E2200,'EMEA LCL Import delivery costs'!$B$4:$I$116,2,0),0)</f>
        <v>52</v>
      </c>
      <c r="G2200" s="36">
        <f>ROUNDUP(VLOOKUP($E2200,'EMEA LCL Import delivery costs'!$B$4:$I$116,3,0),0)</f>
        <v>7</v>
      </c>
      <c r="H2200" s="36">
        <f>ROUNDUP(VLOOKUP($E2200,'EMEA LCL Import delivery costs'!$B$4:$I$116,4,0),0)</f>
        <v>7</v>
      </c>
    </row>
    <row r="2201" spans="1:8" ht="19.5" customHeight="1">
      <c r="A2201" s="33" t="s">
        <v>9014</v>
      </c>
      <c r="B2201" s="34" t="s">
        <v>6812</v>
      </c>
      <c r="C2201" s="34" t="s">
        <v>8087</v>
      </c>
      <c r="D2201" s="34" t="s">
        <v>7130</v>
      </c>
      <c r="E2201" s="35" t="s">
        <v>457</v>
      </c>
      <c r="F2201" s="36">
        <f>ROUNDUP(VLOOKUP($E2201,'EMEA LCL Import delivery costs'!$B$4:$I$116,2,0),0)</f>
        <v>52</v>
      </c>
      <c r="G2201" s="36">
        <f>ROUNDUP(VLOOKUP($E2201,'EMEA LCL Import delivery costs'!$B$4:$I$116,3,0),0)</f>
        <v>7</v>
      </c>
      <c r="H2201" s="36">
        <f>ROUNDUP(VLOOKUP($E2201,'EMEA LCL Import delivery costs'!$B$4:$I$116,4,0),0)</f>
        <v>7</v>
      </c>
    </row>
    <row r="2202" spans="1:8" ht="19.5" customHeight="1">
      <c r="A2202" s="33" t="s">
        <v>9015</v>
      </c>
      <c r="B2202" s="34" t="s">
        <v>6812</v>
      </c>
      <c r="C2202" s="34" t="s">
        <v>8087</v>
      </c>
      <c r="D2202" s="34" t="s">
        <v>7130</v>
      </c>
      <c r="E2202" s="35" t="s">
        <v>457</v>
      </c>
      <c r="F2202" s="36">
        <f>ROUNDUP(VLOOKUP($E2202,'EMEA LCL Import delivery costs'!$B$4:$I$116,2,0),0)</f>
        <v>52</v>
      </c>
      <c r="G2202" s="36">
        <f>ROUNDUP(VLOOKUP($E2202,'EMEA LCL Import delivery costs'!$B$4:$I$116,3,0),0)</f>
        <v>7</v>
      </c>
      <c r="H2202" s="36">
        <f>ROUNDUP(VLOOKUP($E2202,'EMEA LCL Import delivery costs'!$B$4:$I$116,4,0),0)</f>
        <v>7</v>
      </c>
    </row>
    <row r="2203" spans="1:8" ht="19.5" customHeight="1">
      <c r="A2203" s="33" t="s">
        <v>9016</v>
      </c>
      <c r="B2203" s="34" t="s">
        <v>6812</v>
      </c>
      <c r="C2203" s="34" t="s">
        <v>8087</v>
      </c>
      <c r="D2203" s="34" t="s">
        <v>7130</v>
      </c>
      <c r="E2203" s="35" t="s">
        <v>457</v>
      </c>
      <c r="F2203" s="36">
        <f>ROUNDUP(VLOOKUP($E2203,'EMEA LCL Import delivery costs'!$B$4:$I$116,2,0),0)</f>
        <v>52</v>
      </c>
      <c r="G2203" s="36">
        <f>ROUNDUP(VLOOKUP($E2203,'EMEA LCL Import delivery costs'!$B$4:$I$116,3,0),0)</f>
        <v>7</v>
      </c>
      <c r="H2203" s="36">
        <f>ROUNDUP(VLOOKUP($E2203,'EMEA LCL Import delivery costs'!$B$4:$I$116,4,0),0)</f>
        <v>7</v>
      </c>
    </row>
    <row r="2204" spans="1:8" ht="19.5" customHeight="1">
      <c r="A2204" s="33" t="s">
        <v>9017</v>
      </c>
      <c r="B2204" s="34" t="s">
        <v>6812</v>
      </c>
      <c r="C2204" s="34" t="s">
        <v>8087</v>
      </c>
      <c r="D2204" s="34" t="s">
        <v>7130</v>
      </c>
      <c r="E2204" s="35" t="s">
        <v>457</v>
      </c>
      <c r="F2204" s="36">
        <f>ROUNDUP(VLOOKUP($E2204,'EMEA LCL Import delivery costs'!$B$4:$I$116,2,0),0)</f>
        <v>52</v>
      </c>
      <c r="G2204" s="36">
        <f>ROUNDUP(VLOOKUP($E2204,'EMEA LCL Import delivery costs'!$B$4:$I$116,3,0),0)</f>
        <v>7</v>
      </c>
      <c r="H2204" s="36">
        <f>ROUNDUP(VLOOKUP($E2204,'EMEA LCL Import delivery costs'!$B$4:$I$116,4,0),0)</f>
        <v>7</v>
      </c>
    </row>
    <row r="2205" spans="1:8" ht="19.5" customHeight="1">
      <c r="A2205" s="33" t="s">
        <v>9018</v>
      </c>
      <c r="B2205" s="34" t="s">
        <v>6812</v>
      </c>
      <c r="C2205" s="34" t="s">
        <v>8087</v>
      </c>
      <c r="D2205" s="34" t="s">
        <v>7130</v>
      </c>
      <c r="E2205" s="35" t="s">
        <v>457</v>
      </c>
      <c r="F2205" s="36">
        <f>ROUNDUP(VLOOKUP($E2205,'EMEA LCL Import delivery costs'!$B$4:$I$116,2,0),0)</f>
        <v>52</v>
      </c>
      <c r="G2205" s="36">
        <f>ROUNDUP(VLOOKUP($E2205,'EMEA LCL Import delivery costs'!$B$4:$I$116,3,0),0)</f>
        <v>7</v>
      </c>
      <c r="H2205" s="36">
        <f>ROUNDUP(VLOOKUP($E2205,'EMEA LCL Import delivery costs'!$B$4:$I$116,4,0),0)</f>
        <v>7</v>
      </c>
    </row>
    <row r="2206" spans="1:8" ht="19.5" customHeight="1">
      <c r="A2206" s="33" t="s">
        <v>9019</v>
      </c>
      <c r="B2206" s="34" t="s">
        <v>6812</v>
      </c>
      <c r="C2206" s="34" t="s">
        <v>8087</v>
      </c>
      <c r="D2206" s="34" t="s">
        <v>7130</v>
      </c>
      <c r="E2206" s="35" t="s">
        <v>457</v>
      </c>
      <c r="F2206" s="36">
        <f>ROUNDUP(VLOOKUP($E2206,'EMEA LCL Import delivery costs'!$B$4:$I$116,2,0),0)</f>
        <v>52</v>
      </c>
      <c r="G2206" s="36">
        <f>ROUNDUP(VLOOKUP($E2206,'EMEA LCL Import delivery costs'!$B$4:$I$116,3,0),0)</f>
        <v>7</v>
      </c>
      <c r="H2206" s="36">
        <f>ROUNDUP(VLOOKUP($E2206,'EMEA LCL Import delivery costs'!$B$4:$I$116,4,0),0)</f>
        <v>7</v>
      </c>
    </row>
    <row r="2207" spans="1:8" ht="19.5" customHeight="1">
      <c r="A2207" s="33" t="s">
        <v>9020</v>
      </c>
      <c r="B2207" s="34" t="s">
        <v>6812</v>
      </c>
      <c r="C2207" s="34" t="s">
        <v>8087</v>
      </c>
      <c r="D2207" s="34" t="s">
        <v>7130</v>
      </c>
      <c r="E2207" s="35" t="s">
        <v>457</v>
      </c>
      <c r="F2207" s="36">
        <f>ROUNDUP(VLOOKUP($E2207,'EMEA LCL Import delivery costs'!$B$4:$I$116,2,0),0)</f>
        <v>52</v>
      </c>
      <c r="G2207" s="36">
        <f>ROUNDUP(VLOOKUP($E2207,'EMEA LCL Import delivery costs'!$B$4:$I$116,3,0),0)</f>
        <v>7</v>
      </c>
      <c r="H2207" s="36">
        <f>ROUNDUP(VLOOKUP($E2207,'EMEA LCL Import delivery costs'!$B$4:$I$116,4,0),0)</f>
        <v>7</v>
      </c>
    </row>
    <row r="2208" spans="1:8" ht="19.5" customHeight="1">
      <c r="A2208" s="33" t="s">
        <v>9021</v>
      </c>
      <c r="B2208" s="34" t="s">
        <v>6812</v>
      </c>
      <c r="C2208" s="34" t="s">
        <v>8087</v>
      </c>
      <c r="D2208" s="34" t="s">
        <v>7130</v>
      </c>
      <c r="E2208" s="35" t="s">
        <v>457</v>
      </c>
      <c r="F2208" s="36">
        <f>ROUNDUP(VLOOKUP($E2208,'EMEA LCL Import delivery costs'!$B$4:$I$116,2,0),0)</f>
        <v>52</v>
      </c>
      <c r="G2208" s="36">
        <f>ROUNDUP(VLOOKUP($E2208,'EMEA LCL Import delivery costs'!$B$4:$I$116,3,0),0)</f>
        <v>7</v>
      </c>
      <c r="H2208" s="36">
        <f>ROUNDUP(VLOOKUP($E2208,'EMEA LCL Import delivery costs'!$B$4:$I$116,4,0),0)</f>
        <v>7</v>
      </c>
    </row>
    <row r="2209" spans="1:8" ht="19.5" customHeight="1">
      <c r="A2209" s="33" t="s">
        <v>9022</v>
      </c>
      <c r="B2209" s="34" t="s">
        <v>6812</v>
      </c>
      <c r="C2209" s="34" t="s">
        <v>8087</v>
      </c>
      <c r="D2209" s="34" t="s">
        <v>7130</v>
      </c>
      <c r="E2209" s="35" t="s">
        <v>457</v>
      </c>
      <c r="F2209" s="36">
        <f>ROUNDUP(VLOOKUP($E2209,'EMEA LCL Import delivery costs'!$B$4:$I$116,2,0),0)</f>
        <v>52</v>
      </c>
      <c r="G2209" s="36">
        <f>ROUNDUP(VLOOKUP($E2209,'EMEA LCL Import delivery costs'!$B$4:$I$116,3,0),0)</f>
        <v>7</v>
      </c>
      <c r="H2209" s="36">
        <f>ROUNDUP(VLOOKUP($E2209,'EMEA LCL Import delivery costs'!$B$4:$I$116,4,0),0)</f>
        <v>7</v>
      </c>
    </row>
    <row r="2210" spans="1:8" ht="19.5" customHeight="1">
      <c r="A2210" s="33" t="s">
        <v>9023</v>
      </c>
      <c r="B2210" s="34" t="s">
        <v>6812</v>
      </c>
      <c r="C2210" s="34" t="s">
        <v>8087</v>
      </c>
      <c r="D2210" s="34" t="s">
        <v>7130</v>
      </c>
      <c r="E2210" s="35" t="s">
        <v>457</v>
      </c>
      <c r="F2210" s="36">
        <f>ROUNDUP(VLOOKUP($E2210,'EMEA LCL Import delivery costs'!$B$4:$I$116,2,0),0)</f>
        <v>52</v>
      </c>
      <c r="G2210" s="36">
        <f>ROUNDUP(VLOOKUP($E2210,'EMEA LCL Import delivery costs'!$B$4:$I$116,3,0),0)</f>
        <v>7</v>
      </c>
      <c r="H2210" s="36">
        <f>ROUNDUP(VLOOKUP($E2210,'EMEA LCL Import delivery costs'!$B$4:$I$116,4,0),0)</f>
        <v>7</v>
      </c>
    </row>
    <row r="2211" spans="1:8" ht="19.5" customHeight="1">
      <c r="A2211" s="33" t="s">
        <v>9024</v>
      </c>
      <c r="B2211" s="34" t="s">
        <v>6812</v>
      </c>
      <c r="C2211" s="34" t="s">
        <v>8087</v>
      </c>
      <c r="D2211" s="34" t="s">
        <v>7130</v>
      </c>
      <c r="E2211" s="35" t="s">
        <v>457</v>
      </c>
      <c r="F2211" s="36">
        <f>ROUNDUP(VLOOKUP($E2211,'EMEA LCL Import delivery costs'!$B$4:$I$116,2,0),0)</f>
        <v>52</v>
      </c>
      <c r="G2211" s="36">
        <f>ROUNDUP(VLOOKUP($E2211,'EMEA LCL Import delivery costs'!$B$4:$I$116,3,0),0)</f>
        <v>7</v>
      </c>
      <c r="H2211" s="36">
        <f>ROUNDUP(VLOOKUP($E2211,'EMEA LCL Import delivery costs'!$B$4:$I$116,4,0),0)</f>
        <v>7</v>
      </c>
    </row>
    <row r="2212" spans="1:8" ht="19.5" customHeight="1">
      <c r="A2212" s="33" t="s">
        <v>9025</v>
      </c>
      <c r="B2212" s="34" t="s">
        <v>6812</v>
      </c>
      <c r="C2212" s="34" t="s">
        <v>8087</v>
      </c>
      <c r="D2212" s="34" t="s">
        <v>7130</v>
      </c>
      <c r="E2212" s="35" t="s">
        <v>457</v>
      </c>
      <c r="F2212" s="36">
        <f>ROUNDUP(VLOOKUP($E2212,'EMEA LCL Import delivery costs'!$B$4:$I$116,2,0),0)</f>
        <v>52</v>
      </c>
      <c r="G2212" s="36">
        <f>ROUNDUP(VLOOKUP($E2212,'EMEA LCL Import delivery costs'!$B$4:$I$116,3,0),0)</f>
        <v>7</v>
      </c>
      <c r="H2212" s="36">
        <f>ROUNDUP(VLOOKUP($E2212,'EMEA LCL Import delivery costs'!$B$4:$I$116,4,0),0)</f>
        <v>7</v>
      </c>
    </row>
    <row r="2213" spans="1:8" ht="19.5" customHeight="1">
      <c r="A2213" s="33" t="s">
        <v>9026</v>
      </c>
      <c r="B2213" s="34" t="s">
        <v>6812</v>
      </c>
      <c r="C2213" s="34" t="s">
        <v>8087</v>
      </c>
      <c r="D2213" s="34" t="s">
        <v>7130</v>
      </c>
      <c r="E2213" s="35" t="s">
        <v>457</v>
      </c>
      <c r="F2213" s="36">
        <f>ROUNDUP(VLOOKUP($E2213,'EMEA LCL Import delivery costs'!$B$4:$I$116,2,0),0)</f>
        <v>52</v>
      </c>
      <c r="G2213" s="36">
        <f>ROUNDUP(VLOOKUP($E2213,'EMEA LCL Import delivery costs'!$B$4:$I$116,3,0),0)</f>
        <v>7</v>
      </c>
      <c r="H2213" s="36">
        <f>ROUNDUP(VLOOKUP($E2213,'EMEA LCL Import delivery costs'!$B$4:$I$116,4,0),0)</f>
        <v>7</v>
      </c>
    </row>
    <row r="2214" spans="1:8" ht="19.5" customHeight="1">
      <c r="A2214" s="33" t="s">
        <v>9027</v>
      </c>
      <c r="B2214" s="34" t="s">
        <v>6812</v>
      </c>
      <c r="C2214" s="34" t="s">
        <v>8087</v>
      </c>
      <c r="D2214" s="34" t="s">
        <v>7130</v>
      </c>
      <c r="E2214" s="35" t="s">
        <v>457</v>
      </c>
      <c r="F2214" s="36">
        <f>ROUNDUP(VLOOKUP($E2214,'EMEA LCL Import delivery costs'!$B$4:$I$116,2,0),0)</f>
        <v>52</v>
      </c>
      <c r="G2214" s="36">
        <f>ROUNDUP(VLOOKUP($E2214,'EMEA LCL Import delivery costs'!$B$4:$I$116,3,0),0)</f>
        <v>7</v>
      </c>
      <c r="H2214" s="36">
        <f>ROUNDUP(VLOOKUP($E2214,'EMEA LCL Import delivery costs'!$B$4:$I$116,4,0),0)</f>
        <v>7</v>
      </c>
    </row>
    <row r="2215" spans="1:8" ht="19.5" customHeight="1">
      <c r="A2215" s="33" t="s">
        <v>9028</v>
      </c>
      <c r="B2215" s="34" t="s">
        <v>6812</v>
      </c>
      <c r="C2215" s="34" t="s">
        <v>8087</v>
      </c>
      <c r="D2215" s="34" t="s">
        <v>7130</v>
      </c>
      <c r="E2215" s="35" t="s">
        <v>457</v>
      </c>
      <c r="F2215" s="36">
        <f>ROUNDUP(VLOOKUP($E2215,'EMEA LCL Import delivery costs'!$B$4:$I$116,2,0),0)</f>
        <v>52</v>
      </c>
      <c r="G2215" s="36">
        <f>ROUNDUP(VLOOKUP($E2215,'EMEA LCL Import delivery costs'!$B$4:$I$116,3,0),0)</f>
        <v>7</v>
      </c>
      <c r="H2215" s="36">
        <f>ROUNDUP(VLOOKUP($E2215,'EMEA LCL Import delivery costs'!$B$4:$I$116,4,0),0)</f>
        <v>7</v>
      </c>
    </row>
    <row r="2216" spans="1:8" ht="19.5" customHeight="1">
      <c r="A2216" s="33" t="s">
        <v>9029</v>
      </c>
      <c r="B2216" s="34" t="s">
        <v>6812</v>
      </c>
      <c r="C2216" s="34" t="s">
        <v>8087</v>
      </c>
      <c r="D2216" s="34" t="s">
        <v>7130</v>
      </c>
      <c r="E2216" s="35" t="s">
        <v>457</v>
      </c>
      <c r="F2216" s="36">
        <f>ROUNDUP(VLOOKUP($E2216,'EMEA LCL Import delivery costs'!$B$4:$I$116,2,0),0)</f>
        <v>52</v>
      </c>
      <c r="G2216" s="36">
        <f>ROUNDUP(VLOOKUP($E2216,'EMEA LCL Import delivery costs'!$B$4:$I$116,3,0),0)</f>
        <v>7</v>
      </c>
      <c r="H2216" s="36">
        <f>ROUNDUP(VLOOKUP($E2216,'EMEA LCL Import delivery costs'!$B$4:$I$116,4,0),0)</f>
        <v>7</v>
      </c>
    </row>
    <row r="2217" spans="1:8" ht="19.5" customHeight="1">
      <c r="A2217" s="33" t="s">
        <v>9030</v>
      </c>
      <c r="B2217" s="34" t="s">
        <v>6812</v>
      </c>
      <c r="C2217" s="34" t="s">
        <v>8087</v>
      </c>
      <c r="D2217" s="34" t="s">
        <v>7130</v>
      </c>
      <c r="E2217" s="35" t="s">
        <v>457</v>
      </c>
      <c r="F2217" s="36">
        <f>ROUNDUP(VLOOKUP($E2217,'EMEA LCL Import delivery costs'!$B$4:$I$116,2,0),0)</f>
        <v>52</v>
      </c>
      <c r="G2217" s="36">
        <f>ROUNDUP(VLOOKUP($E2217,'EMEA LCL Import delivery costs'!$B$4:$I$116,3,0),0)</f>
        <v>7</v>
      </c>
      <c r="H2217" s="36">
        <f>ROUNDUP(VLOOKUP($E2217,'EMEA LCL Import delivery costs'!$B$4:$I$116,4,0),0)</f>
        <v>7</v>
      </c>
    </row>
    <row r="2218" spans="1:8" ht="19.5" customHeight="1">
      <c r="A2218" s="33" t="s">
        <v>9031</v>
      </c>
      <c r="B2218" s="34" t="s">
        <v>6812</v>
      </c>
      <c r="C2218" s="34" t="s">
        <v>8087</v>
      </c>
      <c r="D2218" s="34" t="s">
        <v>7130</v>
      </c>
      <c r="E2218" s="35" t="s">
        <v>457</v>
      </c>
      <c r="F2218" s="36">
        <f>ROUNDUP(VLOOKUP($E2218,'EMEA LCL Import delivery costs'!$B$4:$I$116,2,0),0)</f>
        <v>52</v>
      </c>
      <c r="G2218" s="36">
        <f>ROUNDUP(VLOOKUP($E2218,'EMEA LCL Import delivery costs'!$B$4:$I$116,3,0),0)</f>
        <v>7</v>
      </c>
      <c r="H2218" s="36">
        <f>ROUNDUP(VLOOKUP($E2218,'EMEA LCL Import delivery costs'!$B$4:$I$116,4,0),0)</f>
        <v>7</v>
      </c>
    </row>
    <row r="2219" spans="1:8" ht="19.5" customHeight="1">
      <c r="A2219" s="33" t="s">
        <v>9032</v>
      </c>
      <c r="B2219" s="34" t="s">
        <v>6812</v>
      </c>
      <c r="C2219" s="34" t="s">
        <v>8087</v>
      </c>
      <c r="D2219" s="34" t="s">
        <v>7130</v>
      </c>
      <c r="E2219" s="35" t="s">
        <v>457</v>
      </c>
      <c r="F2219" s="36">
        <f>ROUNDUP(VLOOKUP($E2219,'EMEA LCL Import delivery costs'!$B$4:$I$116,2,0),0)</f>
        <v>52</v>
      </c>
      <c r="G2219" s="36">
        <f>ROUNDUP(VLOOKUP($E2219,'EMEA LCL Import delivery costs'!$B$4:$I$116,3,0),0)</f>
        <v>7</v>
      </c>
      <c r="H2219" s="36">
        <f>ROUNDUP(VLOOKUP($E2219,'EMEA LCL Import delivery costs'!$B$4:$I$116,4,0),0)</f>
        <v>7</v>
      </c>
    </row>
    <row r="2220" spans="1:8" ht="19.5" customHeight="1">
      <c r="A2220" s="33" t="s">
        <v>9033</v>
      </c>
      <c r="B2220" s="34" t="s">
        <v>6812</v>
      </c>
      <c r="C2220" s="34" t="s">
        <v>8087</v>
      </c>
      <c r="D2220" s="34" t="s">
        <v>7130</v>
      </c>
      <c r="E2220" s="35" t="s">
        <v>457</v>
      </c>
      <c r="F2220" s="36">
        <f>ROUNDUP(VLOOKUP($E2220,'EMEA LCL Import delivery costs'!$B$4:$I$116,2,0),0)</f>
        <v>52</v>
      </c>
      <c r="G2220" s="36">
        <f>ROUNDUP(VLOOKUP($E2220,'EMEA LCL Import delivery costs'!$B$4:$I$116,3,0),0)</f>
        <v>7</v>
      </c>
      <c r="H2220" s="36">
        <f>ROUNDUP(VLOOKUP($E2220,'EMEA LCL Import delivery costs'!$B$4:$I$116,4,0),0)</f>
        <v>7</v>
      </c>
    </row>
    <row r="2221" spans="1:8" ht="19.5" customHeight="1">
      <c r="A2221" s="33" t="s">
        <v>9034</v>
      </c>
      <c r="B2221" s="34" t="s">
        <v>6812</v>
      </c>
      <c r="C2221" s="34" t="s">
        <v>8087</v>
      </c>
      <c r="D2221" s="34" t="s">
        <v>7130</v>
      </c>
      <c r="E2221" s="35" t="s">
        <v>464</v>
      </c>
      <c r="F2221" s="36">
        <f>ROUNDUP(VLOOKUP($E2221,'EMEA LCL Import delivery costs'!$B$4:$I$116,2,0),0)</f>
        <v>75</v>
      </c>
      <c r="G2221" s="36">
        <f>ROUNDUP(VLOOKUP($E2221,'EMEA LCL Import delivery costs'!$B$4:$I$116,3,0),0)</f>
        <v>7</v>
      </c>
      <c r="H2221" s="36">
        <f>ROUNDUP(VLOOKUP($E2221,'EMEA LCL Import delivery costs'!$B$4:$I$116,4,0),0)</f>
        <v>7</v>
      </c>
    </row>
    <row r="2222" spans="1:8" ht="19.5" customHeight="1">
      <c r="A2222" s="33" t="s">
        <v>9035</v>
      </c>
      <c r="B2222" s="34" t="s">
        <v>6812</v>
      </c>
      <c r="C2222" s="34" t="s">
        <v>8087</v>
      </c>
      <c r="D2222" s="34" t="s">
        <v>7130</v>
      </c>
      <c r="E2222" s="35" t="s">
        <v>464</v>
      </c>
      <c r="F2222" s="36">
        <f>ROUNDUP(VLOOKUP($E2222,'EMEA LCL Import delivery costs'!$B$4:$I$116,2,0),0)</f>
        <v>75</v>
      </c>
      <c r="G2222" s="36">
        <f>ROUNDUP(VLOOKUP($E2222,'EMEA LCL Import delivery costs'!$B$4:$I$116,3,0),0)</f>
        <v>7</v>
      </c>
      <c r="H2222" s="36">
        <f>ROUNDUP(VLOOKUP($E2222,'EMEA LCL Import delivery costs'!$B$4:$I$116,4,0),0)</f>
        <v>7</v>
      </c>
    </row>
    <row r="2223" spans="1:8" ht="19.5" customHeight="1">
      <c r="A2223" s="33" t="s">
        <v>9036</v>
      </c>
      <c r="B2223" s="34" t="s">
        <v>6812</v>
      </c>
      <c r="C2223" s="34" t="s">
        <v>8087</v>
      </c>
      <c r="D2223" s="34" t="s">
        <v>7130</v>
      </c>
      <c r="E2223" s="35" t="s">
        <v>464</v>
      </c>
      <c r="F2223" s="36">
        <f>ROUNDUP(VLOOKUP($E2223,'EMEA LCL Import delivery costs'!$B$4:$I$116,2,0),0)</f>
        <v>75</v>
      </c>
      <c r="G2223" s="36">
        <f>ROUNDUP(VLOOKUP($E2223,'EMEA LCL Import delivery costs'!$B$4:$I$116,3,0),0)</f>
        <v>7</v>
      </c>
      <c r="H2223" s="36">
        <f>ROUNDUP(VLOOKUP($E2223,'EMEA LCL Import delivery costs'!$B$4:$I$116,4,0),0)</f>
        <v>7</v>
      </c>
    </row>
    <row r="2224" spans="1:8" ht="19.5" customHeight="1">
      <c r="A2224" s="33" t="s">
        <v>9037</v>
      </c>
      <c r="B2224" s="34" t="s">
        <v>6812</v>
      </c>
      <c r="C2224" s="34" t="s">
        <v>8087</v>
      </c>
      <c r="D2224" s="34" t="s">
        <v>7130</v>
      </c>
      <c r="E2224" s="35" t="s">
        <v>464</v>
      </c>
      <c r="F2224" s="36">
        <f>ROUNDUP(VLOOKUP($E2224,'EMEA LCL Import delivery costs'!$B$4:$I$116,2,0),0)</f>
        <v>75</v>
      </c>
      <c r="G2224" s="36">
        <f>ROUNDUP(VLOOKUP($E2224,'EMEA LCL Import delivery costs'!$B$4:$I$116,3,0),0)</f>
        <v>7</v>
      </c>
      <c r="H2224" s="36">
        <f>ROUNDUP(VLOOKUP($E2224,'EMEA LCL Import delivery costs'!$B$4:$I$116,4,0),0)</f>
        <v>7</v>
      </c>
    </row>
    <row r="2225" spans="1:8" ht="19.5" customHeight="1">
      <c r="A2225" s="33" t="s">
        <v>9038</v>
      </c>
      <c r="B2225" s="34" t="s">
        <v>6812</v>
      </c>
      <c r="C2225" s="34" t="s">
        <v>8087</v>
      </c>
      <c r="D2225" s="34" t="s">
        <v>7130</v>
      </c>
      <c r="E2225" s="35" t="s">
        <v>464</v>
      </c>
      <c r="F2225" s="36">
        <f>ROUNDUP(VLOOKUP($E2225,'EMEA LCL Import delivery costs'!$B$4:$I$116,2,0),0)</f>
        <v>75</v>
      </c>
      <c r="G2225" s="36">
        <f>ROUNDUP(VLOOKUP($E2225,'EMEA LCL Import delivery costs'!$B$4:$I$116,3,0),0)</f>
        <v>7</v>
      </c>
      <c r="H2225" s="36">
        <f>ROUNDUP(VLOOKUP($E2225,'EMEA LCL Import delivery costs'!$B$4:$I$116,4,0),0)</f>
        <v>7</v>
      </c>
    </row>
    <row r="2226" spans="1:8" ht="19.5" customHeight="1">
      <c r="A2226" s="33" t="s">
        <v>9039</v>
      </c>
      <c r="B2226" s="34" t="s">
        <v>6812</v>
      </c>
      <c r="C2226" s="34" t="s">
        <v>8087</v>
      </c>
      <c r="D2226" s="34" t="s">
        <v>7130</v>
      </c>
      <c r="E2226" s="35" t="s">
        <v>464</v>
      </c>
      <c r="F2226" s="36">
        <f>ROUNDUP(VLOOKUP($E2226,'EMEA LCL Import delivery costs'!$B$4:$I$116,2,0),0)</f>
        <v>75</v>
      </c>
      <c r="G2226" s="36">
        <f>ROUNDUP(VLOOKUP($E2226,'EMEA LCL Import delivery costs'!$B$4:$I$116,3,0),0)</f>
        <v>7</v>
      </c>
      <c r="H2226" s="36">
        <f>ROUNDUP(VLOOKUP($E2226,'EMEA LCL Import delivery costs'!$B$4:$I$116,4,0),0)</f>
        <v>7</v>
      </c>
    </row>
    <row r="2227" spans="1:8" ht="19.5" customHeight="1">
      <c r="A2227" s="33" t="s">
        <v>9040</v>
      </c>
      <c r="B2227" s="34" t="s">
        <v>6812</v>
      </c>
      <c r="C2227" s="34" t="s">
        <v>8087</v>
      </c>
      <c r="D2227" s="34" t="s">
        <v>7130</v>
      </c>
      <c r="E2227" s="35" t="s">
        <v>464</v>
      </c>
      <c r="F2227" s="36">
        <f>ROUNDUP(VLOOKUP($E2227,'EMEA LCL Import delivery costs'!$B$4:$I$116,2,0),0)</f>
        <v>75</v>
      </c>
      <c r="G2227" s="36">
        <f>ROUNDUP(VLOOKUP($E2227,'EMEA LCL Import delivery costs'!$B$4:$I$116,3,0),0)</f>
        <v>7</v>
      </c>
      <c r="H2227" s="36">
        <f>ROUNDUP(VLOOKUP($E2227,'EMEA LCL Import delivery costs'!$B$4:$I$116,4,0),0)</f>
        <v>7</v>
      </c>
    </row>
    <row r="2228" spans="1:8" ht="19.5" customHeight="1">
      <c r="A2228" s="33" t="s">
        <v>9041</v>
      </c>
      <c r="B2228" s="34" t="s">
        <v>6812</v>
      </c>
      <c r="C2228" s="34" t="s">
        <v>8087</v>
      </c>
      <c r="D2228" s="34" t="s">
        <v>7130</v>
      </c>
      <c r="E2228" s="35" t="s">
        <v>464</v>
      </c>
      <c r="F2228" s="36">
        <f>ROUNDUP(VLOOKUP($E2228,'EMEA LCL Import delivery costs'!$B$4:$I$116,2,0),0)</f>
        <v>75</v>
      </c>
      <c r="G2228" s="36">
        <f>ROUNDUP(VLOOKUP($E2228,'EMEA LCL Import delivery costs'!$B$4:$I$116,3,0),0)</f>
        <v>7</v>
      </c>
      <c r="H2228" s="36">
        <f>ROUNDUP(VLOOKUP($E2228,'EMEA LCL Import delivery costs'!$B$4:$I$116,4,0),0)</f>
        <v>7</v>
      </c>
    </row>
    <row r="2229" spans="1:8" ht="19.5" customHeight="1">
      <c r="A2229" s="33" t="s">
        <v>9042</v>
      </c>
      <c r="B2229" s="34" t="s">
        <v>6812</v>
      </c>
      <c r="C2229" s="34" t="s">
        <v>8087</v>
      </c>
      <c r="D2229" s="34" t="s">
        <v>7130</v>
      </c>
      <c r="E2229" s="35" t="s">
        <v>464</v>
      </c>
      <c r="F2229" s="36">
        <f>ROUNDUP(VLOOKUP($E2229,'EMEA LCL Import delivery costs'!$B$4:$I$116,2,0),0)</f>
        <v>75</v>
      </c>
      <c r="G2229" s="36">
        <f>ROUNDUP(VLOOKUP($E2229,'EMEA LCL Import delivery costs'!$B$4:$I$116,3,0),0)</f>
        <v>7</v>
      </c>
      <c r="H2229" s="36">
        <f>ROUNDUP(VLOOKUP($E2229,'EMEA LCL Import delivery costs'!$B$4:$I$116,4,0),0)</f>
        <v>7</v>
      </c>
    </row>
    <row r="2230" spans="1:8" ht="19.5" customHeight="1">
      <c r="A2230" s="33" t="s">
        <v>9043</v>
      </c>
      <c r="B2230" s="34" t="s">
        <v>6812</v>
      </c>
      <c r="C2230" s="34" t="s">
        <v>8087</v>
      </c>
      <c r="D2230" s="34" t="s">
        <v>7130</v>
      </c>
      <c r="E2230" s="35" t="s">
        <v>464</v>
      </c>
      <c r="F2230" s="36">
        <f>ROUNDUP(VLOOKUP($E2230,'EMEA LCL Import delivery costs'!$B$4:$I$116,2,0),0)</f>
        <v>75</v>
      </c>
      <c r="G2230" s="36">
        <f>ROUNDUP(VLOOKUP($E2230,'EMEA LCL Import delivery costs'!$B$4:$I$116,3,0),0)</f>
        <v>7</v>
      </c>
      <c r="H2230" s="36">
        <f>ROUNDUP(VLOOKUP($E2230,'EMEA LCL Import delivery costs'!$B$4:$I$116,4,0),0)</f>
        <v>7</v>
      </c>
    </row>
    <row r="2231" spans="1:8" ht="19.5" customHeight="1">
      <c r="A2231" s="33" t="s">
        <v>9044</v>
      </c>
      <c r="B2231" s="34" t="s">
        <v>6812</v>
      </c>
      <c r="C2231" s="34" t="s">
        <v>8087</v>
      </c>
      <c r="D2231" s="34" t="s">
        <v>7130</v>
      </c>
      <c r="E2231" s="35" t="s">
        <v>464</v>
      </c>
      <c r="F2231" s="36">
        <f>ROUNDUP(VLOOKUP($E2231,'EMEA LCL Import delivery costs'!$B$4:$I$116,2,0),0)</f>
        <v>75</v>
      </c>
      <c r="G2231" s="36">
        <f>ROUNDUP(VLOOKUP($E2231,'EMEA LCL Import delivery costs'!$B$4:$I$116,3,0),0)</f>
        <v>7</v>
      </c>
      <c r="H2231" s="36">
        <f>ROUNDUP(VLOOKUP($E2231,'EMEA LCL Import delivery costs'!$B$4:$I$116,4,0),0)</f>
        <v>7</v>
      </c>
    </row>
    <row r="2232" spans="1:8" ht="19.5" customHeight="1">
      <c r="A2232" s="33" t="s">
        <v>9045</v>
      </c>
      <c r="B2232" s="34" t="s">
        <v>6812</v>
      </c>
      <c r="C2232" s="34" t="s">
        <v>8087</v>
      </c>
      <c r="D2232" s="34" t="s">
        <v>7130</v>
      </c>
      <c r="E2232" s="35" t="s">
        <v>464</v>
      </c>
      <c r="F2232" s="36">
        <f>ROUNDUP(VLOOKUP($E2232,'EMEA LCL Import delivery costs'!$B$4:$I$116,2,0),0)</f>
        <v>75</v>
      </c>
      <c r="G2232" s="36">
        <f>ROUNDUP(VLOOKUP($E2232,'EMEA LCL Import delivery costs'!$B$4:$I$116,3,0),0)</f>
        <v>7</v>
      </c>
      <c r="H2232" s="36">
        <f>ROUNDUP(VLOOKUP($E2232,'EMEA LCL Import delivery costs'!$B$4:$I$116,4,0),0)</f>
        <v>7</v>
      </c>
    </row>
    <row r="2233" spans="1:8" ht="19.5" customHeight="1">
      <c r="A2233" s="33" t="s">
        <v>9046</v>
      </c>
      <c r="B2233" s="34" t="s">
        <v>6812</v>
      </c>
      <c r="C2233" s="34" t="s">
        <v>8087</v>
      </c>
      <c r="D2233" s="34" t="s">
        <v>7130</v>
      </c>
      <c r="E2233" s="35" t="s">
        <v>464</v>
      </c>
      <c r="F2233" s="36">
        <f>ROUNDUP(VLOOKUP($E2233,'EMEA LCL Import delivery costs'!$B$4:$I$116,2,0),0)</f>
        <v>75</v>
      </c>
      <c r="G2233" s="36">
        <f>ROUNDUP(VLOOKUP($E2233,'EMEA LCL Import delivery costs'!$B$4:$I$116,3,0),0)</f>
        <v>7</v>
      </c>
      <c r="H2233" s="36">
        <f>ROUNDUP(VLOOKUP($E2233,'EMEA LCL Import delivery costs'!$B$4:$I$116,4,0),0)</f>
        <v>7</v>
      </c>
    </row>
    <row r="2234" spans="1:8" ht="19.5" customHeight="1">
      <c r="A2234" s="33" t="s">
        <v>9047</v>
      </c>
      <c r="B2234" s="34" t="s">
        <v>6812</v>
      </c>
      <c r="C2234" s="34" t="s">
        <v>8087</v>
      </c>
      <c r="D2234" s="34" t="s">
        <v>7130</v>
      </c>
      <c r="E2234" s="35" t="s">
        <v>464</v>
      </c>
      <c r="F2234" s="36">
        <f>ROUNDUP(VLOOKUP($E2234,'EMEA LCL Import delivery costs'!$B$4:$I$116,2,0),0)</f>
        <v>75</v>
      </c>
      <c r="G2234" s="36">
        <f>ROUNDUP(VLOOKUP($E2234,'EMEA LCL Import delivery costs'!$B$4:$I$116,3,0),0)</f>
        <v>7</v>
      </c>
      <c r="H2234" s="36">
        <f>ROUNDUP(VLOOKUP($E2234,'EMEA LCL Import delivery costs'!$B$4:$I$116,4,0),0)</f>
        <v>7</v>
      </c>
    </row>
    <row r="2235" spans="1:8" ht="19.5" customHeight="1">
      <c r="A2235" s="33" t="s">
        <v>9048</v>
      </c>
      <c r="B2235" s="34" t="s">
        <v>6812</v>
      </c>
      <c r="C2235" s="34" t="s">
        <v>8087</v>
      </c>
      <c r="D2235" s="34" t="s">
        <v>7130</v>
      </c>
      <c r="E2235" s="35" t="s">
        <v>464</v>
      </c>
      <c r="F2235" s="36">
        <f>ROUNDUP(VLOOKUP($E2235,'EMEA LCL Import delivery costs'!$B$4:$I$116,2,0),0)</f>
        <v>75</v>
      </c>
      <c r="G2235" s="36">
        <f>ROUNDUP(VLOOKUP($E2235,'EMEA LCL Import delivery costs'!$B$4:$I$116,3,0),0)</f>
        <v>7</v>
      </c>
      <c r="H2235" s="36">
        <f>ROUNDUP(VLOOKUP($E2235,'EMEA LCL Import delivery costs'!$B$4:$I$116,4,0),0)</f>
        <v>7</v>
      </c>
    </row>
    <row r="2236" spans="1:8" ht="19.5" customHeight="1">
      <c r="A2236" s="33" t="s">
        <v>9049</v>
      </c>
      <c r="B2236" s="34" t="s">
        <v>6812</v>
      </c>
      <c r="C2236" s="34" t="s">
        <v>8087</v>
      </c>
      <c r="D2236" s="34" t="s">
        <v>7130</v>
      </c>
      <c r="E2236" s="35" t="s">
        <v>464</v>
      </c>
      <c r="F2236" s="36">
        <f>ROUNDUP(VLOOKUP($E2236,'EMEA LCL Import delivery costs'!$B$4:$I$116,2,0),0)</f>
        <v>75</v>
      </c>
      <c r="G2236" s="36">
        <f>ROUNDUP(VLOOKUP($E2236,'EMEA LCL Import delivery costs'!$B$4:$I$116,3,0),0)</f>
        <v>7</v>
      </c>
      <c r="H2236" s="36">
        <f>ROUNDUP(VLOOKUP($E2236,'EMEA LCL Import delivery costs'!$B$4:$I$116,4,0),0)</f>
        <v>7</v>
      </c>
    </row>
    <row r="2237" spans="1:8" ht="19.5" customHeight="1">
      <c r="A2237" s="33" t="s">
        <v>9050</v>
      </c>
      <c r="B2237" s="34" t="s">
        <v>6812</v>
      </c>
      <c r="C2237" s="34" t="s">
        <v>8087</v>
      </c>
      <c r="D2237" s="34" t="s">
        <v>7130</v>
      </c>
      <c r="E2237" s="35" t="s">
        <v>464</v>
      </c>
      <c r="F2237" s="36">
        <f>ROUNDUP(VLOOKUP($E2237,'EMEA LCL Import delivery costs'!$B$4:$I$116,2,0),0)</f>
        <v>75</v>
      </c>
      <c r="G2237" s="36">
        <f>ROUNDUP(VLOOKUP($E2237,'EMEA LCL Import delivery costs'!$B$4:$I$116,3,0),0)</f>
        <v>7</v>
      </c>
      <c r="H2237" s="36">
        <f>ROUNDUP(VLOOKUP($E2237,'EMEA LCL Import delivery costs'!$B$4:$I$116,4,0),0)</f>
        <v>7</v>
      </c>
    </row>
    <row r="2238" spans="1:8" ht="19.5" customHeight="1">
      <c r="A2238" s="33" t="s">
        <v>9051</v>
      </c>
      <c r="B2238" s="34" t="s">
        <v>6812</v>
      </c>
      <c r="C2238" s="34" t="s">
        <v>8087</v>
      </c>
      <c r="D2238" s="34" t="s">
        <v>7130</v>
      </c>
      <c r="E2238" s="35" t="s">
        <v>464</v>
      </c>
      <c r="F2238" s="36">
        <f>ROUNDUP(VLOOKUP($E2238,'EMEA LCL Import delivery costs'!$B$4:$I$116,2,0),0)</f>
        <v>75</v>
      </c>
      <c r="G2238" s="36">
        <f>ROUNDUP(VLOOKUP($E2238,'EMEA LCL Import delivery costs'!$B$4:$I$116,3,0),0)</f>
        <v>7</v>
      </c>
      <c r="H2238" s="36">
        <f>ROUNDUP(VLOOKUP($E2238,'EMEA LCL Import delivery costs'!$B$4:$I$116,4,0),0)</f>
        <v>7</v>
      </c>
    </row>
    <row r="2239" spans="1:8" ht="19.5" customHeight="1">
      <c r="A2239" s="33" t="s">
        <v>9052</v>
      </c>
      <c r="B2239" s="34" t="s">
        <v>6812</v>
      </c>
      <c r="C2239" s="34" t="s">
        <v>8087</v>
      </c>
      <c r="D2239" s="34" t="s">
        <v>7130</v>
      </c>
      <c r="E2239" s="35" t="s">
        <v>464</v>
      </c>
      <c r="F2239" s="36">
        <f>ROUNDUP(VLOOKUP($E2239,'EMEA LCL Import delivery costs'!$B$4:$I$116,2,0),0)</f>
        <v>75</v>
      </c>
      <c r="G2239" s="36">
        <f>ROUNDUP(VLOOKUP($E2239,'EMEA LCL Import delivery costs'!$B$4:$I$116,3,0),0)</f>
        <v>7</v>
      </c>
      <c r="H2239" s="36">
        <f>ROUNDUP(VLOOKUP($E2239,'EMEA LCL Import delivery costs'!$B$4:$I$116,4,0),0)</f>
        <v>7</v>
      </c>
    </row>
    <row r="2240" spans="1:8" ht="19.5" customHeight="1">
      <c r="A2240" s="33" t="s">
        <v>9053</v>
      </c>
      <c r="B2240" s="34" t="s">
        <v>6812</v>
      </c>
      <c r="C2240" s="34" t="s">
        <v>8087</v>
      </c>
      <c r="D2240" s="34" t="s">
        <v>7130</v>
      </c>
      <c r="E2240" s="35" t="s">
        <v>464</v>
      </c>
      <c r="F2240" s="36">
        <f>ROUNDUP(VLOOKUP($E2240,'EMEA LCL Import delivery costs'!$B$4:$I$116,2,0),0)</f>
        <v>75</v>
      </c>
      <c r="G2240" s="36">
        <f>ROUNDUP(VLOOKUP($E2240,'EMEA LCL Import delivery costs'!$B$4:$I$116,3,0),0)</f>
        <v>7</v>
      </c>
      <c r="H2240" s="36">
        <f>ROUNDUP(VLOOKUP($E2240,'EMEA LCL Import delivery costs'!$B$4:$I$116,4,0),0)</f>
        <v>7</v>
      </c>
    </row>
    <row r="2241" spans="1:8" ht="19.5" customHeight="1">
      <c r="A2241" s="33" t="s">
        <v>9054</v>
      </c>
      <c r="B2241" s="34" t="s">
        <v>6812</v>
      </c>
      <c r="C2241" s="34" t="s">
        <v>8087</v>
      </c>
      <c r="D2241" s="34" t="s">
        <v>7130</v>
      </c>
      <c r="E2241" s="35" t="s">
        <v>464</v>
      </c>
      <c r="F2241" s="36">
        <f>ROUNDUP(VLOOKUP($E2241,'EMEA LCL Import delivery costs'!$B$4:$I$116,2,0),0)</f>
        <v>75</v>
      </c>
      <c r="G2241" s="36">
        <f>ROUNDUP(VLOOKUP($E2241,'EMEA LCL Import delivery costs'!$B$4:$I$116,3,0),0)</f>
        <v>7</v>
      </c>
      <c r="H2241" s="36">
        <f>ROUNDUP(VLOOKUP($E2241,'EMEA LCL Import delivery costs'!$B$4:$I$116,4,0),0)</f>
        <v>7</v>
      </c>
    </row>
    <row r="2242" spans="1:8" ht="19.5" customHeight="1">
      <c r="A2242" s="33" t="s">
        <v>9055</v>
      </c>
      <c r="B2242" s="34" t="s">
        <v>6812</v>
      </c>
      <c r="C2242" s="34" t="s">
        <v>8087</v>
      </c>
      <c r="D2242" s="34" t="s">
        <v>7130</v>
      </c>
      <c r="E2242" s="35" t="s">
        <v>464</v>
      </c>
      <c r="F2242" s="36">
        <f>ROUNDUP(VLOOKUP($E2242,'EMEA LCL Import delivery costs'!$B$4:$I$116,2,0),0)</f>
        <v>75</v>
      </c>
      <c r="G2242" s="36">
        <f>ROUNDUP(VLOOKUP($E2242,'EMEA LCL Import delivery costs'!$B$4:$I$116,3,0),0)</f>
        <v>7</v>
      </c>
      <c r="H2242" s="36">
        <f>ROUNDUP(VLOOKUP($E2242,'EMEA LCL Import delivery costs'!$B$4:$I$116,4,0),0)</f>
        <v>7</v>
      </c>
    </row>
    <row r="2243" spans="1:8" ht="19.5" customHeight="1">
      <c r="A2243" s="33" t="s">
        <v>9056</v>
      </c>
      <c r="B2243" s="34" t="s">
        <v>6812</v>
      </c>
      <c r="C2243" s="34" t="s">
        <v>8087</v>
      </c>
      <c r="D2243" s="34" t="s">
        <v>7130</v>
      </c>
      <c r="E2243" s="35" t="s">
        <v>464</v>
      </c>
      <c r="F2243" s="36">
        <f>ROUNDUP(VLOOKUP($E2243,'EMEA LCL Import delivery costs'!$B$4:$I$116,2,0),0)</f>
        <v>75</v>
      </c>
      <c r="G2243" s="36">
        <f>ROUNDUP(VLOOKUP($E2243,'EMEA LCL Import delivery costs'!$B$4:$I$116,3,0),0)</f>
        <v>7</v>
      </c>
      <c r="H2243" s="36">
        <f>ROUNDUP(VLOOKUP($E2243,'EMEA LCL Import delivery costs'!$B$4:$I$116,4,0),0)</f>
        <v>7</v>
      </c>
    </row>
    <row r="2244" spans="1:8" ht="19.5" customHeight="1">
      <c r="A2244" s="33" t="s">
        <v>9057</v>
      </c>
      <c r="B2244" s="34" t="s">
        <v>6812</v>
      </c>
      <c r="C2244" s="34" t="s">
        <v>8087</v>
      </c>
      <c r="D2244" s="34" t="s">
        <v>7130</v>
      </c>
      <c r="E2244" s="35" t="s">
        <v>464</v>
      </c>
      <c r="F2244" s="36">
        <f>ROUNDUP(VLOOKUP($E2244,'EMEA LCL Import delivery costs'!$B$4:$I$116,2,0),0)</f>
        <v>75</v>
      </c>
      <c r="G2244" s="36">
        <f>ROUNDUP(VLOOKUP($E2244,'EMEA LCL Import delivery costs'!$B$4:$I$116,3,0),0)</f>
        <v>7</v>
      </c>
      <c r="H2244" s="36">
        <f>ROUNDUP(VLOOKUP($E2244,'EMEA LCL Import delivery costs'!$B$4:$I$116,4,0),0)</f>
        <v>7</v>
      </c>
    </row>
    <row r="2245" spans="1:8" ht="19.5" customHeight="1">
      <c r="A2245" s="33" t="s">
        <v>9058</v>
      </c>
      <c r="B2245" s="34" t="s">
        <v>6812</v>
      </c>
      <c r="C2245" s="34" t="s">
        <v>8087</v>
      </c>
      <c r="D2245" s="34" t="s">
        <v>7130</v>
      </c>
      <c r="E2245" s="35" t="s">
        <v>464</v>
      </c>
      <c r="F2245" s="36">
        <f>ROUNDUP(VLOOKUP($E2245,'EMEA LCL Import delivery costs'!$B$4:$I$116,2,0),0)</f>
        <v>75</v>
      </c>
      <c r="G2245" s="36">
        <f>ROUNDUP(VLOOKUP($E2245,'EMEA LCL Import delivery costs'!$B$4:$I$116,3,0),0)</f>
        <v>7</v>
      </c>
      <c r="H2245" s="36">
        <f>ROUNDUP(VLOOKUP($E2245,'EMEA LCL Import delivery costs'!$B$4:$I$116,4,0),0)</f>
        <v>7</v>
      </c>
    </row>
    <row r="2246" spans="1:8" ht="19.5" customHeight="1">
      <c r="A2246" s="33" t="s">
        <v>9059</v>
      </c>
      <c r="B2246" s="34" t="s">
        <v>6812</v>
      </c>
      <c r="C2246" s="34" t="s">
        <v>8087</v>
      </c>
      <c r="D2246" s="34" t="s">
        <v>7130</v>
      </c>
      <c r="E2246" s="35" t="s">
        <v>464</v>
      </c>
      <c r="F2246" s="36">
        <f>ROUNDUP(VLOOKUP($E2246,'EMEA LCL Import delivery costs'!$B$4:$I$116,2,0),0)</f>
        <v>75</v>
      </c>
      <c r="G2246" s="36">
        <f>ROUNDUP(VLOOKUP($E2246,'EMEA LCL Import delivery costs'!$B$4:$I$116,3,0),0)</f>
        <v>7</v>
      </c>
      <c r="H2246" s="36">
        <f>ROUNDUP(VLOOKUP($E2246,'EMEA LCL Import delivery costs'!$B$4:$I$116,4,0),0)</f>
        <v>7</v>
      </c>
    </row>
    <row r="2247" spans="1:8" ht="19.5" customHeight="1">
      <c r="A2247" s="33" t="s">
        <v>9060</v>
      </c>
      <c r="B2247" s="34" t="s">
        <v>6812</v>
      </c>
      <c r="C2247" s="34" t="s">
        <v>8087</v>
      </c>
      <c r="D2247" s="34" t="s">
        <v>7130</v>
      </c>
      <c r="E2247" s="35" t="s">
        <v>464</v>
      </c>
      <c r="F2247" s="36">
        <f>ROUNDUP(VLOOKUP($E2247,'EMEA LCL Import delivery costs'!$B$4:$I$116,2,0),0)</f>
        <v>75</v>
      </c>
      <c r="G2247" s="36">
        <f>ROUNDUP(VLOOKUP($E2247,'EMEA LCL Import delivery costs'!$B$4:$I$116,3,0),0)</f>
        <v>7</v>
      </c>
      <c r="H2247" s="36">
        <f>ROUNDUP(VLOOKUP($E2247,'EMEA LCL Import delivery costs'!$B$4:$I$116,4,0),0)</f>
        <v>7</v>
      </c>
    </row>
    <row r="2248" spans="1:8" ht="19.5" customHeight="1">
      <c r="A2248" s="33" t="s">
        <v>9061</v>
      </c>
      <c r="B2248" s="34" t="s">
        <v>6812</v>
      </c>
      <c r="C2248" s="34" t="s">
        <v>8087</v>
      </c>
      <c r="D2248" s="34" t="s">
        <v>7130</v>
      </c>
      <c r="E2248" s="35" t="s">
        <v>464</v>
      </c>
      <c r="F2248" s="36">
        <f>ROUNDUP(VLOOKUP($E2248,'EMEA LCL Import delivery costs'!$B$4:$I$116,2,0),0)</f>
        <v>75</v>
      </c>
      <c r="G2248" s="36">
        <f>ROUNDUP(VLOOKUP($E2248,'EMEA LCL Import delivery costs'!$B$4:$I$116,3,0),0)</f>
        <v>7</v>
      </c>
      <c r="H2248" s="36">
        <f>ROUNDUP(VLOOKUP($E2248,'EMEA LCL Import delivery costs'!$B$4:$I$116,4,0),0)</f>
        <v>7</v>
      </c>
    </row>
    <row r="2249" spans="1:8" ht="19.5" customHeight="1">
      <c r="A2249" s="33" t="s">
        <v>9062</v>
      </c>
      <c r="B2249" s="34" t="s">
        <v>6812</v>
      </c>
      <c r="C2249" s="34" t="s">
        <v>8087</v>
      </c>
      <c r="D2249" s="34" t="s">
        <v>7130</v>
      </c>
      <c r="E2249" s="35" t="s">
        <v>464</v>
      </c>
      <c r="F2249" s="36">
        <f>ROUNDUP(VLOOKUP($E2249,'EMEA LCL Import delivery costs'!$B$4:$I$116,2,0),0)</f>
        <v>75</v>
      </c>
      <c r="G2249" s="36">
        <f>ROUNDUP(VLOOKUP($E2249,'EMEA LCL Import delivery costs'!$B$4:$I$116,3,0),0)</f>
        <v>7</v>
      </c>
      <c r="H2249" s="36">
        <f>ROUNDUP(VLOOKUP($E2249,'EMEA LCL Import delivery costs'!$B$4:$I$116,4,0),0)</f>
        <v>7</v>
      </c>
    </row>
    <row r="2250" spans="1:8" ht="19.5" customHeight="1">
      <c r="A2250" s="33" t="s">
        <v>9063</v>
      </c>
      <c r="B2250" s="34" t="s">
        <v>6812</v>
      </c>
      <c r="C2250" s="34" t="s">
        <v>8087</v>
      </c>
      <c r="D2250" s="34" t="s">
        <v>7130</v>
      </c>
      <c r="E2250" s="35" t="s">
        <v>464</v>
      </c>
      <c r="F2250" s="36">
        <f>ROUNDUP(VLOOKUP($E2250,'EMEA LCL Import delivery costs'!$B$4:$I$116,2,0),0)</f>
        <v>75</v>
      </c>
      <c r="G2250" s="36">
        <f>ROUNDUP(VLOOKUP($E2250,'EMEA LCL Import delivery costs'!$B$4:$I$116,3,0),0)</f>
        <v>7</v>
      </c>
      <c r="H2250" s="36">
        <f>ROUNDUP(VLOOKUP($E2250,'EMEA LCL Import delivery costs'!$B$4:$I$116,4,0),0)</f>
        <v>7</v>
      </c>
    </row>
    <row r="2251" spans="1:8" ht="19.5" customHeight="1">
      <c r="A2251" s="33" t="s">
        <v>9064</v>
      </c>
      <c r="B2251" s="34" t="s">
        <v>6812</v>
      </c>
      <c r="C2251" s="34" t="s">
        <v>8087</v>
      </c>
      <c r="D2251" s="34" t="s">
        <v>7130</v>
      </c>
      <c r="E2251" s="35" t="s">
        <v>464</v>
      </c>
      <c r="F2251" s="36">
        <f>ROUNDUP(VLOOKUP($E2251,'EMEA LCL Import delivery costs'!$B$4:$I$116,2,0),0)</f>
        <v>75</v>
      </c>
      <c r="G2251" s="36">
        <f>ROUNDUP(VLOOKUP($E2251,'EMEA LCL Import delivery costs'!$B$4:$I$116,3,0),0)</f>
        <v>7</v>
      </c>
      <c r="H2251" s="36">
        <f>ROUNDUP(VLOOKUP($E2251,'EMEA LCL Import delivery costs'!$B$4:$I$116,4,0),0)</f>
        <v>7</v>
      </c>
    </row>
    <row r="2252" spans="1:8" ht="19.5" customHeight="1">
      <c r="A2252" s="33" t="s">
        <v>9065</v>
      </c>
      <c r="B2252" s="34" t="s">
        <v>6812</v>
      </c>
      <c r="C2252" s="34" t="s">
        <v>8087</v>
      </c>
      <c r="D2252" s="34" t="s">
        <v>7130</v>
      </c>
      <c r="E2252" s="35" t="s">
        <v>464</v>
      </c>
      <c r="F2252" s="36">
        <f>ROUNDUP(VLOOKUP($E2252,'EMEA LCL Import delivery costs'!$B$4:$I$116,2,0),0)</f>
        <v>75</v>
      </c>
      <c r="G2252" s="36">
        <f>ROUNDUP(VLOOKUP($E2252,'EMEA LCL Import delivery costs'!$B$4:$I$116,3,0),0)</f>
        <v>7</v>
      </c>
      <c r="H2252" s="36">
        <f>ROUNDUP(VLOOKUP($E2252,'EMEA LCL Import delivery costs'!$B$4:$I$116,4,0),0)</f>
        <v>7</v>
      </c>
    </row>
    <row r="2253" spans="1:8" ht="19.5" customHeight="1">
      <c r="A2253" s="33" t="s">
        <v>9066</v>
      </c>
      <c r="B2253" s="34" t="s">
        <v>6812</v>
      </c>
      <c r="C2253" s="34" t="s">
        <v>8087</v>
      </c>
      <c r="D2253" s="34" t="s">
        <v>7130</v>
      </c>
      <c r="E2253" s="35" t="s">
        <v>464</v>
      </c>
      <c r="F2253" s="36">
        <f>ROUNDUP(VLOOKUP($E2253,'EMEA LCL Import delivery costs'!$B$4:$I$116,2,0),0)</f>
        <v>75</v>
      </c>
      <c r="G2253" s="36">
        <f>ROUNDUP(VLOOKUP($E2253,'EMEA LCL Import delivery costs'!$B$4:$I$116,3,0),0)</f>
        <v>7</v>
      </c>
      <c r="H2253" s="36">
        <f>ROUNDUP(VLOOKUP($E2253,'EMEA LCL Import delivery costs'!$B$4:$I$116,4,0),0)</f>
        <v>7</v>
      </c>
    </row>
    <row r="2254" spans="1:8" ht="19.5" customHeight="1">
      <c r="A2254" s="33" t="s">
        <v>9067</v>
      </c>
      <c r="B2254" s="34" t="s">
        <v>6812</v>
      </c>
      <c r="C2254" s="34" t="s">
        <v>8087</v>
      </c>
      <c r="D2254" s="34" t="s">
        <v>7130</v>
      </c>
      <c r="E2254" s="35" t="s">
        <v>464</v>
      </c>
      <c r="F2254" s="36">
        <f>ROUNDUP(VLOOKUP($E2254,'EMEA LCL Import delivery costs'!$B$4:$I$116,2,0),0)</f>
        <v>75</v>
      </c>
      <c r="G2254" s="36">
        <f>ROUNDUP(VLOOKUP($E2254,'EMEA LCL Import delivery costs'!$B$4:$I$116,3,0),0)</f>
        <v>7</v>
      </c>
      <c r="H2254" s="36">
        <f>ROUNDUP(VLOOKUP($E2254,'EMEA LCL Import delivery costs'!$B$4:$I$116,4,0),0)</f>
        <v>7</v>
      </c>
    </row>
    <row r="2255" spans="1:8" ht="19.5" customHeight="1">
      <c r="A2255" s="33" t="s">
        <v>9068</v>
      </c>
      <c r="B2255" s="34" t="s">
        <v>6812</v>
      </c>
      <c r="C2255" s="34" t="s">
        <v>8087</v>
      </c>
      <c r="D2255" s="34" t="s">
        <v>7130</v>
      </c>
      <c r="E2255" s="35" t="s">
        <v>464</v>
      </c>
      <c r="F2255" s="36">
        <f>ROUNDUP(VLOOKUP($E2255,'EMEA LCL Import delivery costs'!$B$4:$I$116,2,0),0)</f>
        <v>75</v>
      </c>
      <c r="G2255" s="36">
        <f>ROUNDUP(VLOOKUP($E2255,'EMEA LCL Import delivery costs'!$B$4:$I$116,3,0),0)</f>
        <v>7</v>
      </c>
      <c r="H2255" s="36">
        <f>ROUNDUP(VLOOKUP($E2255,'EMEA LCL Import delivery costs'!$B$4:$I$116,4,0),0)</f>
        <v>7</v>
      </c>
    </row>
    <row r="2256" spans="1:8" ht="19.5" customHeight="1">
      <c r="A2256" s="33" t="s">
        <v>9069</v>
      </c>
      <c r="B2256" s="34" t="s">
        <v>6812</v>
      </c>
      <c r="C2256" s="34" t="s">
        <v>8087</v>
      </c>
      <c r="D2256" s="34" t="s">
        <v>7130</v>
      </c>
      <c r="E2256" s="35" t="s">
        <v>464</v>
      </c>
      <c r="F2256" s="36">
        <f>ROUNDUP(VLOOKUP($E2256,'EMEA LCL Import delivery costs'!$B$4:$I$116,2,0),0)</f>
        <v>75</v>
      </c>
      <c r="G2256" s="36">
        <f>ROUNDUP(VLOOKUP($E2256,'EMEA LCL Import delivery costs'!$B$4:$I$116,3,0),0)</f>
        <v>7</v>
      </c>
      <c r="H2256" s="36">
        <f>ROUNDUP(VLOOKUP($E2256,'EMEA LCL Import delivery costs'!$B$4:$I$116,4,0),0)</f>
        <v>7</v>
      </c>
    </row>
    <row r="2257" spans="1:8" ht="19.5" customHeight="1">
      <c r="A2257" s="33" t="s">
        <v>9070</v>
      </c>
      <c r="B2257" s="34" t="s">
        <v>6812</v>
      </c>
      <c r="C2257" s="34" t="s">
        <v>8087</v>
      </c>
      <c r="D2257" s="34" t="s">
        <v>7130</v>
      </c>
      <c r="E2257" s="35" t="s">
        <v>464</v>
      </c>
      <c r="F2257" s="36">
        <f>ROUNDUP(VLOOKUP($E2257,'EMEA LCL Import delivery costs'!$B$4:$I$116,2,0),0)</f>
        <v>75</v>
      </c>
      <c r="G2257" s="36">
        <f>ROUNDUP(VLOOKUP($E2257,'EMEA LCL Import delivery costs'!$B$4:$I$116,3,0),0)</f>
        <v>7</v>
      </c>
      <c r="H2257" s="36">
        <f>ROUNDUP(VLOOKUP($E2257,'EMEA LCL Import delivery costs'!$B$4:$I$116,4,0),0)</f>
        <v>7</v>
      </c>
    </row>
    <row r="2258" spans="1:8" ht="19.5" customHeight="1">
      <c r="A2258" s="33" t="s">
        <v>9071</v>
      </c>
      <c r="B2258" s="34" t="s">
        <v>6812</v>
      </c>
      <c r="C2258" s="34" t="s">
        <v>8087</v>
      </c>
      <c r="D2258" s="34" t="s">
        <v>7130</v>
      </c>
      <c r="E2258" s="35" t="s">
        <v>464</v>
      </c>
      <c r="F2258" s="36">
        <f>ROUNDUP(VLOOKUP($E2258,'EMEA LCL Import delivery costs'!$B$4:$I$116,2,0),0)</f>
        <v>75</v>
      </c>
      <c r="G2258" s="36">
        <f>ROUNDUP(VLOOKUP($E2258,'EMEA LCL Import delivery costs'!$B$4:$I$116,3,0),0)</f>
        <v>7</v>
      </c>
      <c r="H2258" s="36">
        <f>ROUNDUP(VLOOKUP($E2258,'EMEA LCL Import delivery costs'!$B$4:$I$116,4,0),0)</f>
        <v>7</v>
      </c>
    </row>
    <row r="2259" spans="1:8" ht="19.5" customHeight="1">
      <c r="A2259" s="33" t="s">
        <v>9072</v>
      </c>
      <c r="B2259" s="34" t="s">
        <v>6812</v>
      </c>
      <c r="C2259" s="34" t="s">
        <v>8087</v>
      </c>
      <c r="D2259" s="34" t="s">
        <v>7130</v>
      </c>
      <c r="E2259" s="35" t="s">
        <v>464</v>
      </c>
      <c r="F2259" s="36">
        <f>ROUNDUP(VLOOKUP($E2259,'EMEA LCL Import delivery costs'!$B$4:$I$116,2,0),0)</f>
        <v>75</v>
      </c>
      <c r="G2259" s="36">
        <f>ROUNDUP(VLOOKUP($E2259,'EMEA LCL Import delivery costs'!$B$4:$I$116,3,0),0)</f>
        <v>7</v>
      </c>
      <c r="H2259" s="36">
        <f>ROUNDUP(VLOOKUP($E2259,'EMEA LCL Import delivery costs'!$B$4:$I$116,4,0),0)</f>
        <v>7</v>
      </c>
    </row>
    <row r="2260" spans="1:8" ht="19.5" customHeight="1">
      <c r="A2260" s="33" t="s">
        <v>9073</v>
      </c>
      <c r="B2260" s="34" t="s">
        <v>6812</v>
      </c>
      <c r="C2260" s="34" t="s">
        <v>8087</v>
      </c>
      <c r="D2260" s="34" t="s">
        <v>7130</v>
      </c>
      <c r="E2260" s="35" t="s">
        <v>464</v>
      </c>
      <c r="F2260" s="36">
        <f>ROUNDUP(VLOOKUP($E2260,'EMEA LCL Import delivery costs'!$B$4:$I$116,2,0),0)</f>
        <v>75</v>
      </c>
      <c r="G2260" s="36">
        <f>ROUNDUP(VLOOKUP($E2260,'EMEA LCL Import delivery costs'!$B$4:$I$116,3,0),0)</f>
        <v>7</v>
      </c>
      <c r="H2260" s="36">
        <f>ROUNDUP(VLOOKUP($E2260,'EMEA LCL Import delivery costs'!$B$4:$I$116,4,0),0)</f>
        <v>7</v>
      </c>
    </row>
    <row r="2261" spans="1:8" ht="19.5" customHeight="1">
      <c r="A2261" s="33" t="s">
        <v>9074</v>
      </c>
      <c r="B2261" s="34" t="s">
        <v>6812</v>
      </c>
      <c r="C2261" s="34" t="s">
        <v>8087</v>
      </c>
      <c r="D2261" s="34" t="s">
        <v>7130</v>
      </c>
      <c r="E2261" s="35" t="s">
        <v>464</v>
      </c>
      <c r="F2261" s="36">
        <f>ROUNDUP(VLOOKUP($E2261,'EMEA LCL Import delivery costs'!$B$4:$I$116,2,0),0)</f>
        <v>75</v>
      </c>
      <c r="G2261" s="36">
        <f>ROUNDUP(VLOOKUP($E2261,'EMEA LCL Import delivery costs'!$B$4:$I$116,3,0),0)</f>
        <v>7</v>
      </c>
      <c r="H2261" s="36">
        <f>ROUNDUP(VLOOKUP($E2261,'EMEA LCL Import delivery costs'!$B$4:$I$116,4,0),0)</f>
        <v>7</v>
      </c>
    </row>
    <row r="2262" spans="1:8" ht="19.5" customHeight="1">
      <c r="A2262" s="33" t="s">
        <v>9075</v>
      </c>
      <c r="B2262" s="34" t="s">
        <v>6812</v>
      </c>
      <c r="C2262" s="34" t="s">
        <v>8087</v>
      </c>
      <c r="D2262" s="34" t="s">
        <v>7130</v>
      </c>
      <c r="E2262" s="35" t="s">
        <v>464</v>
      </c>
      <c r="F2262" s="36">
        <f>ROUNDUP(VLOOKUP($E2262,'EMEA LCL Import delivery costs'!$B$4:$I$116,2,0),0)</f>
        <v>75</v>
      </c>
      <c r="G2262" s="36">
        <f>ROUNDUP(VLOOKUP($E2262,'EMEA LCL Import delivery costs'!$B$4:$I$116,3,0),0)</f>
        <v>7</v>
      </c>
      <c r="H2262" s="36">
        <f>ROUNDUP(VLOOKUP($E2262,'EMEA LCL Import delivery costs'!$B$4:$I$116,4,0),0)</f>
        <v>7</v>
      </c>
    </row>
    <row r="2263" spans="1:8" ht="19.5" customHeight="1">
      <c r="A2263" s="33" t="s">
        <v>9076</v>
      </c>
      <c r="B2263" s="34" t="s">
        <v>6812</v>
      </c>
      <c r="C2263" s="34" t="s">
        <v>8087</v>
      </c>
      <c r="D2263" s="34" t="s">
        <v>7130</v>
      </c>
      <c r="E2263" s="35" t="s">
        <v>464</v>
      </c>
      <c r="F2263" s="36">
        <f>ROUNDUP(VLOOKUP($E2263,'EMEA LCL Import delivery costs'!$B$4:$I$116,2,0),0)</f>
        <v>75</v>
      </c>
      <c r="G2263" s="36">
        <f>ROUNDUP(VLOOKUP($E2263,'EMEA LCL Import delivery costs'!$B$4:$I$116,3,0),0)</f>
        <v>7</v>
      </c>
      <c r="H2263" s="36">
        <f>ROUNDUP(VLOOKUP($E2263,'EMEA LCL Import delivery costs'!$B$4:$I$116,4,0),0)</f>
        <v>7</v>
      </c>
    </row>
    <row r="2264" spans="1:8" ht="19.5" customHeight="1">
      <c r="A2264" s="33" t="s">
        <v>9077</v>
      </c>
      <c r="B2264" s="34" t="s">
        <v>6812</v>
      </c>
      <c r="C2264" s="34" t="s">
        <v>8087</v>
      </c>
      <c r="D2264" s="34" t="s">
        <v>7130</v>
      </c>
      <c r="E2264" s="35" t="s">
        <v>464</v>
      </c>
      <c r="F2264" s="36">
        <f>ROUNDUP(VLOOKUP($E2264,'EMEA LCL Import delivery costs'!$B$4:$I$116,2,0),0)</f>
        <v>75</v>
      </c>
      <c r="G2264" s="36">
        <f>ROUNDUP(VLOOKUP($E2264,'EMEA LCL Import delivery costs'!$B$4:$I$116,3,0),0)</f>
        <v>7</v>
      </c>
      <c r="H2264" s="36">
        <f>ROUNDUP(VLOOKUP($E2264,'EMEA LCL Import delivery costs'!$B$4:$I$116,4,0),0)</f>
        <v>7</v>
      </c>
    </row>
    <row r="2265" spans="1:8" ht="19.5" customHeight="1">
      <c r="A2265" s="33" t="s">
        <v>9078</v>
      </c>
      <c r="B2265" s="34" t="s">
        <v>6812</v>
      </c>
      <c r="C2265" s="34" t="s">
        <v>8087</v>
      </c>
      <c r="D2265" s="34" t="s">
        <v>7130</v>
      </c>
      <c r="E2265" s="35" t="s">
        <v>464</v>
      </c>
      <c r="F2265" s="36">
        <f>ROUNDUP(VLOOKUP($E2265,'EMEA LCL Import delivery costs'!$B$4:$I$116,2,0),0)</f>
        <v>75</v>
      </c>
      <c r="G2265" s="36">
        <f>ROUNDUP(VLOOKUP($E2265,'EMEA LCL Import delivery costs'!$B$4:$I$116,3,0),0)</f>
        <v>7</v>
      </c>
      <c r="H2265" s="36">
        <f>ROUNDUP(VLOOKUP($E2265,'EMEA LCL Import delivery costs'!$B$4:$I$116,4,0),0)</f>
        <v>7</v>
      </c>
    </row>
    <row r="2266" spans="1:8" ht="19.5" customHeight="1">
      <c r="A2266" s="33" t="s">
        <v>9079</v>
      </c>
      <c r="B2266" s="34" t="s">
        <v>6812</v>
      </c>
      <c r="C2266" s="34" t="s">
        <v>8087</v>
      </c>
      <c r="D2266" s="34" t="s">
        <v>7130</v>
      </c>
      <c r="E2266" s="35" t="s">
        <v>464</v>
      </c>
      <c r="F2266" s="36">
        <f>ROUNDUP(VLOOKUP($E2266,'EMEA LCL Import delivery costs'!$B$4:$I$116,2,0),0)</f>
        <v>75</v>
      </c>
      <c r="G2266" s="36">
        <f>ROUNDUP(VLOOKUP($E2266,'EMEA LCL Import delivery costs'!$B$4:$I$116,3,0),0)</f>
        <v>7</v>
      </c>
      <c r="H2266" s="36">
        <f>ROUNDUP(VLOOKUP($E2266,'EMEA LCL Import delivery costs'!$B$4:$I$116,4,0),0)</f>
        <v>7</v>
      </c>
    </row>
    <row r="2267" spans="1:8" ht="19.5" customHeight="1">
      <c r="A2267" s="33" t="s">
        <v>9080</v>
      </c>
      <c r="B2267" s="34" t="s">
        <v>6812</v>
      </c>
      <c r="C2267" s="34" t="s">
        <v>8087</v>
      </c>
      <c r="D2267" s="34" t="s">
        <v>7130</v>
      </c>
      <c r="E2267" s="35" t="s">
        <v>464</v>
      </c>
      <c r="F2267" s="36">
        <f>ROUNDUP(VLOOKUP($E2267,'EMEA LCL Import delivery costs'!$B$4:$I$116,2,0),0)</f>
        <v>75</v>
      </c>
      <c r="G2267" s="36">
        <f>ROUNDUP(VLOOKUP($E2267,'EMEA LCL Import delivery costs'!$B$4:$I$116,3,0),0)</f>
        <v>7</v>
      </c>
      <c r="H2267" s="36">
        <f>ROUNDUP(VLOOKUP($E2267,'EMEA LCL Import delivery costs'!$B$4:$I$116,4,0),0)</f>
        <v>7</v>
      </c>
    </row>
    <row r="2268" spans="1:8" ht="19.5" customHeight="1">
      <c r="A2268" s="33" t="s">
        <v>9081</v>
      </c>
      <c r="B2268" s="34" t="s">
        <v>6812</v>
      </c>
      <c r="C2268" s="34" t="s">
        <v>8087</v>
      </c>
      <c r="D2268" s="34" t="s">
        <v>7130</v>
      </c>
      <c r="E2268" s="35" t="s">
        <v>464</v>
      </c>
      <c r="F2268" s="36">
        <f>ROUNDUP(VLOOKUP($E2268,'EMEA LCL Import delivery costs'!$B$4:$I$116,2,0),0)</f>
        <v>75</v>
      </c>
      <c r="G2268" s="36">
        <f>ROUNDUP(VLOOKUP($E2268,'EMEA LCL Import delivery costs'!$B$4:$I$116,3,0),0)</f>
        <v>7</v>
      </c>
      <c r="H2268" s="36">
        <f>ROUNDUP(VLOOKUP($E2268,'EMEA LCL Import delivery costs'!$B$4:$I$116,4,0),0)</f>
        <v>7</v>
      </c>
    </row>
    <row r="2269" spans="1:8" ht="19.5" customHeight="1">
      <c r="A2269" s="33" t="s">
        <v>9082</v>
      </c>
      <c r="B2269" s="34" t="s">
        <v>6812</v>
      </c>
      <c r="C2269" s="34" t="s">
        <v>8087</v>
      </c>
      <c r="D2269" s="34" t="s">
        <v>7130</v>
      </c>
      <c r="E2269" s="35" t="s">
        <v>464</v>
      </c>
      <c r="F2269" s="36">
        <f>ROUNDUP(VLOOKUP($E2269,'EMEA LCL Import delivery costs'!$B$4:$I$116,2,0),0)</f>
        <v>75</v>
      </c>
      <c r="G2269" s="36">
        <f>ROUNDUP(VLOOKUP($E2269,'EMEA LCL Import delivery costs'!$B$4:$I$116,3,0),0)</f>
        <v>7</v>
      </c>
      <c r="H2269" s="36">
        <f>ROUNDUP(VLOOKUP($E2269,'EMEA LCL Import delivery costs'!$B$4:$I$116,4,0),0)</f>
        <v>7</v>
      </c>
    </row>
    <row r="2270" spans="1:8" ht="19.5" customHeight="1">
      <c r="A2270" s="33" t="s">
        <v>9083</v>
      </c>
      <c r="B2270" s="34" t="s">
        <v>6812</v>
      </c>
      <c r="C2270" s="34" t="s">
        <v>8087</v>
      </c>
      <c r="D2270" s="34" t="s">
        <v>7130</v>
      </c>
      <c r="E2270" s="35" t="s">
        <v>464</v>
      </c>
      <c r="F2270" s="36">
        <f>ROUNDUP(VLOOKUP($E2270,'EMEA LCL Import delivery costs'!$B$4:$I$116,2,0),0)</f>
        <v>75</v>
      </c>
      <c r="G2270" s="36">
        <f>ROUNDUP(VLOOKUP($E2270,'EMEA LCL Import delivery costs'!$B$4:$I$116,3,0),0)</f>
        <v>7</v>
      </c>
      <c r="H2270" s="36">
        <f>ROUNDUP(VLOOKUP($E2270,'EMEA LCL Import delivery costs'!$B$4:$I$116,4,0),0)</f>
        <v>7</v>
      </c>
    </row>
    <row r="2271" spans="1:8" ht="19.5" customHeight="1">
      <c r="A2271" s="33" t="s">
        <v>9084</v>
      </c>
      <c r="B2271" s="34" t="s">
        <v>6812</v>
      </c>
      <c r="C2271" s="34" t="s">
        <v>8087</v>
      </c>
      <c r="D2271" s="34" t="s">
        <v>7130</v>
      </c>
      <c r="E2271" s="35" t="s">
        <v>464</v>
      </c>
      <c r="F2271" s="36">
        <f>ROUNDUP(VLOOKUP($E2271,'EMEA LCL Import delivery costs'!$B$4:$I$116,2,0),0)</f>
        <v>75</v>
      </c>
      <c r="G2271" s="36">
        <f>ROUNDUP(VLOOKUP($E2271,'EMEA LCL Import delivery costs'!$B$4:$I$116,3,0),0)</f>
        <v>7</v>
      </c>
      <c r="H2271" s="36">
        <f>ROUNDUP(VLOOKUP($E2271,'EMEA LCL Import delivery costs'!$B$4:$I$116,4,0),0)</f>
        <v>7</v>
      </c>
    </row>
    <row r="2272" spans="1:8" ht="19.5" customHeight="1">
      <c r="A2272" s="33" t="s">
        <v>9085</v>
      </c>
      <c r="B2272" s="34" t="s">
        <v>6812</v>
      </c>
      <c r="C2272" s="34" t="s">
        <v>8087</v>
      </c>
      <c r="D2272" s="34" t="s">
        <v>7130</v>
      </c>
      <c r="E2272" s="35" t="s">
        <v>464</v>
      </c>
      <c r="F2272" s="36">
        <f>ROUNDUP(VLOOKUP($E2272,'EMEA LCL Import delivery costs'!$B$4:$I$116,2,0),0)</f>
        <v>75</v>
      </c>
      <c r="G2272" s="36">
        <f>ROUNDUP(VLOOKUP($E2272,'EMEA LCL Import delivery costs'!$B$4:$I$116,3,0),0)</f>
        <v>7</v>
      </c>
      <c r="H2272" s="36">
        <f>ROUNDUP(VLOOKUP($E2272,'EMEA LCL Import delivery costs'!$B$4:$I$116,4,0),0)</f>
        <v>7</v>
      </c>
    </row>
    <row r="2273" spans="1:8" ht="19.5" customHeight="1">
      <c r="A2273" s="33" t="s">
        <v>9086</v>
      </c>
      <c r="B2273" s="34" t="s">
        <v>6812</v>
      </c>
      <c r="C2273" s="34" t="s">
        <v>8087</v>
      </c>
      <c r="D2273" s="34" t="s">
        <v>7130</v>
      </c>
      <c r="E2273" s="35" t="s">
        <v>464</v>
      </c>
      <c r="F2273" s="36">
        <f>ROUNDUP(VLOOKUP($E2273,'EMEA LCL Import delivery costs'!$B$4:$I$116,2,0),0)</f>
        <v>75</v>
      </c>
      <c r="G2273" s="36">
        <f>ROUNDUP(VLOOKUP($E2273,'EMEA LCL Import delivery costs'!$B$4:$I$116,3,0),0)</f>
        <v>7</v>
      </c>
      <c r="H2273" s="36">
        <f>ROUNDUP(VLOOKUP($E2273,'EMEA LCL Import delivery costs'!$B$4:$I$116,4,0),0)</f>
        <v>7</v>
      </c>
    </row>
    <row r="2274" spans="1:8" ht="19.5" customHeight="1">
      <c r="A2274" s="33" t="s">
        <v>9087</v>
      </c>
      <c r="B2274" s="34" t="s">
        <v>6812</v>
      </c>
      <c r="C2274" s="34" t="s">
        <v>8087</v>
      </c>
      <c r="D2274" s="34" t="s">
        <v>7130</v>
      </c>
      <c r="E2274" s="35" t="s">
        <v>464</v>
      </c>
      <c r="F2274" s="36">
        <f>ROUNDUP(VLOOKUP($E2274,'EMEA LCL Import delivery costs'!$B$4:$I$116,2,0),0)</f>
        <v>75</v>
      </c>
      <c r="G2274" s="36">
        <f>ROUNDUP(VLOOKUP($E2274,'EMEA LCL Import delivery costs'!$B$4:$I$116,3,0),0)</f>
        <v>7</v>
      </c>
      <c r="H2274" s="36">
        <f>ROUNDUP(VLOOKUP($E2274,'EMEA LCL Import delivery costs'!$B$4:$I$116,4,0),0)</f>
        <v>7</v>
      </c>
    </row>
    <row r="2275" spans="1:8" ht="19.5" customHeight="1">
      <c r="A2275" s="33" t="s">
        <v>9088</v>
      </c>
      <c r="B2275" s="34" t="s">
        <v>6812</v>
      </c>
      <c r="C2275" s="34" t="s">
        <v>8087</v>
      </c>
      <c r="D2275" s="34" t="s">
        <v>7130</v>
      </c>
      <c r="E2275" s="35" t="s">
        <v>464</v>
      </c>
      <c r="F2275" s="36">
        <f>ROUNDUP(VLOOKUP($E2275,'EMEA LCL Import delivery costs'!$B$4:$I$116,2,0),0)</f>
        <v>75</v>
      </c>
      <c r="G2275" s="36">
        <f>ROUNDUP(VLOOKUP($E2275,'EMEA LCL Import delivery costs'!$B$4:$I$116,3,0),0)</f>
        <v>7</v>
      </c>
      <c r="H2275" s="36">
        <f>ROUNDUP(VLOOKUP($E2275,'EMEA LCL Import delivery costs'!$B$4:$I$116,4,0),0)</f>
        <v>7</v>
      </c>
    </row>
    <row r="2276" spans="1:8" ht="19.5" customHeight="1">
      <c r="A2276" s="33" t="s">
        <v>9089</v>
      </c>
      <c r="B2276" s="34" t="s">
        <v>6812</v>
      </c>
      <c r="C2276" s="34" t="s">
        <v>8087</v>
      </c>
      <c r="D2276" s="34" t="s">
        <v>7130</v>
      </c>
      <c r="E2276" s="35" t="s">
        <v>464</v>
      </c>
      <c r="F2276" s="36">
        <f>ROUNDUP(VLOOKUP($E2276,'EMEA LCL Import delivery costs'!$B$4:$I$116,2,0),0)</f>
        <v>75</v>
      </c>
      <c r="G2276" s="36">
        <f>ROUNDUP(VLOOKUP($E2276,'EMEA LCL Import delivery costs'!$B$4:$I$116,3,0),0)</f>
        <v>7</v>
      </c>
      <c r="H2276" s="36">
        <f>ROUNDUP(VLOOKUP($E2276,'EMEA LCL Import delivery costs'!$B$4:$I$116,4,0),0)</f>
        <v>7</v>
      </c>
    </row>
    <row r="2277" spans="1:8" ht="19.5" customHeight="1">
      <c r="A2277" s="33" t="s">
        <v>9090</v>
      </c>
      <c r="B2277" s="34" t="s">
        <v>6812</v>
      </c>
      <c r="C2277" s="34" t="s">
        <v>8087</v>
      </c>
      <c r="D2277" s="34" t="s">
        <v>7130</v>
      </c>
      <c r="E2277" s="35" t="s">
        <v>464</v>
      </c>
      <c r="F2277" s="36">
        <f>ROUNDUP(VLOOKUP($E2277,'EMEA LCL Import delivery costs'!$B$4:$I$116,2,0),0)</f>
        <v>75</v>
      </c>
      <c r="G2277" s="36">
        <f>ROUNDUP(VLOOKUP($E2277,'EMEA LCL Import delivery costs'!$B$4:$I$116,3,0),0)</f>
        <v>7</v>
      </c>
      <c r="H2277" s="36">
        <f>ROUNDUP(VLOOKUP($E2277,'EMEA LCL Import delivery costs'!$B$4:$I$116,4,0),0)</f>
        <v>7</v>
      </c>
    </row>
    <row r="2278" spans="1:8" ht="19.5" customHeight="1">
      <c r="A2278" s="33" t="s">
        <v>9091</v>
      </c>
      <c r="B2278" s="34" t="s">
        <v>6812</v>
      </c>
      <c r="C2278" s="34" t="s">
        <v>8087</v>
      </c>
      <c r="D2278" s="34" t="s">
        <v>7130</v>
      </c>
      <c r="E2278" s="35" t="s">
        <v>464</v>
      </c>
      <c r="F2278" s="36">
        <f>ROUNDUP(VLOOKUP($E2278,'EMEA LCL Import delivery costs'!$B$4:$I$116,2,0),0)</f>
        <v>75</v>
      </c>
      <c r="G2278" s="36">
        <f>ROUNDUP(VLOOKUP($E2278,'EMEA LCL Import delivery costs'!$B$4:$I$116,3,0),0)</f>
        <v>7</v>
      </c>
      <c r="H2278" s="36">
        <f>ROUNDUP(VLOOKUP($E2278,'EMEA LCL Import delivery costs'!$B$4:$I$116,4,0),0)</f>
        <v>7</v>
      </c>
    </row>
    <row r="2279" spans="1:8" ht="19.5" customHeight="1">
      <c r="A2279" s="33" t="s">
        <v>9092</v>
      </c>
      <c r="B2279" s="34" t="s">
        <v>6812</v>
      </c>
      <c r="C2279" s="34" t="s">
        <v>8087</v>
      </c>
      <c r="D2279" s="34" t="s">
        <v>7130</v>
      </c>
      <c r="E2279" s="35" t="s">
        <v>464</v>
      </c>
      <c r="F2279" s="36">
        <f>ROUNDUP(VLOOKUP($E2279,'EMEA LCL Import delivery costs'!$B$4:$I$116,2,0),0)</f>
        <v>75</v>
      </c>
      <c r="G2279" s="36">
        <f>ROUNDUP(VLOOKUP($E2279,'EMEA LCL Import delivery costs'!$B$4:$I$116,3,0),0)</f>
        <v>7</v>
      </c>
      <c r="H2279" s="36">
        <f>ROUNDUP(VLOOKUP($E2279,'EMEA LCL Import delivery costs'!$B$4:$I$116,4,0),0)</f>
        <v>7</v>
      </c>
    </row>
    <row r="2280" spans="1:8" ht="19.5" customHeight="1">
      <c r="A2280" s="33" t="s">
        <v>9093</v>
      </c>
      <c r="B2280" s="34" t="s">
        <v>6812</v>
      </c>
      <c r="C2280" s="34" t="s">
        <v>8087</v>
      </c>
      <c r="D2280" s="34" t="s">
        <v>7130</v>
      </c>
      <c r="E2280" s="35" t="s">
        <v>464</v>
      </c>
      <c r="F2280" s="36">
        <f>ROUNDUP(VLOOKUP($E2280,'EMEA LCL Import delivery costs'!$B$4:$I$116,2,0),0)</f>
        <v>75</v>
      </c>
      <c r="G2280" s="36">
        <f>ROUNDUP(VLOOKUP($E2280,'EMEA LCL Import delivery costs'!$B$4:$I$116,3,0),0)</f>
        <v>7</v>
      </c>
      <c r="H2280" s="36">
        <f>ROUNDUP(VLOOKUP($E2280,'EMEA LCL Import delivery costs'!$B$4:$I$116,4,0),0)</f>
        <v>7</v>
      </c>
    </row>
    <row r="2281" spans="1:8" ht="19.5" customHeight="1">
      <c r="A2281" s="33" t="s">
        <v>9094</v>
      </c>
      <c r="B2281" s="34" t="s">
        <v>6812</v>
      </c>
      <c r="C2281" s="34" t="s">
        <v>8087</v>
      </c>
      <c r="D2281" s="34" t="s">
        <v>7130</v>
      </c>
      <c r="E2281" s="35" t="s">
        <v>464</v>
      </c>
      <c r="F2281" s="36">
        <f>ROUNDUP(VLOOKUP($E2281,'EMEA LCL Import delivery costs'!$B$4:$I$116,2,0),0)</f>
        <v>75</v>
      </c>
      <c r="G2281" s="36">
        <f>ROUNDUP(VLOOKUP($E2281,'EMEA LCL Import delivery costs'!$B$4:$I$116,3,0),0)</f>
        <v>7</v>
      </c>
      <c r="H2281" s="36">
        <f>ROUNDUP(VLOOKUP($E2281,'EMEA LCL Import delivery costs'!$B$4:$I$116,4,0),0)</f>
        <v>7</v>
      </c>
    </row>
    <row r="2282" spans="1:8" ht="19.5" customHeight="1">
      <c r="A2282" s="33" t="s">
        <v>9095</v>
      </c>
      <c r="B2282" s="34" t="s">
        <v>6812</v>
      </c>
      <c r="C2282" s="34" t="s">
        <v>8087</v>
      </c>
      <c r="D2282" s="34" t="s">
        <v>7130</v>
      </c>
      <c r="E2282" s="35" t="s">
        <v>464</v>
      </c>
      <c r="F2282" s="36">
        <f>ROUNDUP(VLOOKUP($E2282,'EMEA LCL Import delivery costs'!$B$4:$I$116,2,0),0)</f>
        <v>75</v>
      </c>
      <c r="G2282" s="36">
        <f>ROUNDUP(VLOOKUP($E2282,'EMEA LCL Import delivery costs'!$B$4:$I$116,3,0),0)</f>
        <v>7</v>
      </c>
      <c r="H2282" s="36">
        <f>ROUNDUP(VLOOKUP($E2282,'EMEA LCL Import delivery costs'!$B$4:$I$116,4,0),0)</f>
        <v>7</v>
      </c>
    </row>
    <row r="2283" spans="1:8" ht="19.5" customHeight="1">
      <c r="A2283" s="33" t="s">
        <v>9096</v>
      </c>
      <c r="B2283" s="34" t="s">
        <v>6812</v>
      </c>
      <c r="C2283" s="34" t="s">
        <v>8087</v>
      </c>
      <c r="D2283" s="34" t="s">
        <v>7130</v>
      </c>
      <c r="E2283" s="35" t="s">
        <v>464</v>
      </c>
      <c r="F2283" s="36">
        <f>ROUNDUP(VLOOKUP($E2283,'EMEA LCL Import delivery costs'!$B$4:$I$116,2,0),0)</f>
        <v>75</v>
      </c>
      <c r="G2283" s="36">
        <f>ROUNDUP(VLOOKUP($E2283,'EMEA LCL Import delivery costs'!$B$4:$I$116,3,0),0)</f>
        <v>7</v>
      </c>
      <c r="H2283" s="36">
        <f>ROUNDUP(VLOOKUP($E2283,'EMEA LCL Import delivery costs'!$B$4:$I$116,4,0),0)</f>
        <v>7</v>
      </c>
    </row>
    <row r="2284" spans="1:8" ht="19.5" customHeight="1">
      <c r="A2284" s="33" t="s">
        <v>9097</v>
      </c>
      <c r="B2284" s="34" t="s">
        <v>6812</v>
      </c>
      <c r="C2284" s="34" t="s">
        <v>8087</v>
      </c>
      <c r="D2284" s="34" t="s">
        <v>7130</v>
      </c>
      <c r="E2284" s="35" t="s">
        <v>464</v>
      </c>
      <c r="F2284" s="36">
        <f>ROUNDUP(VLOOKUP($E2284,'EMEA LCL Import delivery costs'!$B$4:$I$116,2,0),0)</f>
        <v>75</v>
      </c>
      <c r="G2284" s="36">
        <f>ROUNDUP(VLOOKUP($E2284,'EMEA LCL Import delivery costs'!$B$4:$I$116,3,0),0)</f>
        <v>7</v>
      </c>
      <c r="H2284" s="36">
        <f>ROUNDUP(VLOOKUP($E2284,'EMEA LCL Import delivery costs'!$B$4:$I$116,4,0),0)</f>
        <v>7</v>
      </c>
    </row>
    <row r="2285" spans="1:8" ht="19.5" customHeight="1">
      <c r="A2285" s="33" t="s">
        <v>9098</v>
      </c>
      <c r="B2285" s="34" t="s">
        <v>6812</v>
      </c>
      <c r="C2285" s="34" t="s">
        <v>8087</v>
      </c>
      <c r="D2285" s="34" t="s">
        <v>7130</v>
      </c>
      <c r="E2285" s="35" t="s">
        <v>464</v>
      </c>
      <c r="F2285" s="36">
        <f>ROUNDUP(VLOOKUP($E2285,'EMEA LCL Import delivery costs'!$B$4:$I$116,2,0),0)</f>
        <v>75</v>
      </c>
      <c r="G2285" s="36">
        <f>ROUNDUP(VLOOKUP($E2285,'EMEA LCL Import delivery costs'!$B$4:$I$116,3,0),0)</f>
        <v>7</v>
      </c>
      <c r="H2285" s="36">
        <f>ROUNDUP(VLOOKUP($E2285,'EMEA LCL Import delivery costs'!$B$4:$I$116,4,0),0)</f>
        <v>7</v>
      </c>
    </row>
    <row r="2286" spans="1:8" ht="19.5" customHeight="1">
      <c r="A2286" s="33" t="s">
        <v>9099</v>
      </c>
      <c r="B2286" s="34" t="s">
        <v>6812</v>
      </c>
      <c r="C2286" s="34" t="s">
        <v>8087</v>
      </c>
      <c r="D2286" s="34" t="s">
        <v>7130</v>
      </c>
      <c r="E2286" s="35" t="s">
        <v>464</v>
      </c>
      <c r="F2286" s="36">
        <f>ROUNDUP(VLOOKUP($E2286,'EMEA LCL Import delivery costs'!$B$4:$I$116,2,0),0)</f>
        <v>75</v>
      </c>
      <c r="G2286" s="36">
        <f>ROUNDUP(VLOOKUP($E2286,'EMEA LCL Import delivery costs'!$B$4:$I$116,3,0),0)</f>
        <v>7</v>
      </c>
      <c r="H2286" s="36">
        <f>ROUNDUP(VLOOKUP($E2286,'EMEA LCL Import delivery costs'!$B$4:$I$116,4,0),0)</f>
        <v>7</v>
      </c>
    </row>
    <row r="2287" spans="1:8" ht="19.5" customHeight="1">
      <c r="A2287" s="33" t="s">
        <v>9100</v>
      </c>
      <c r="B2287" s="34" t="s">
        <v>6812</v>
      </c>
      <c r="C2287" s="34" t="s">
        <v>8087</v>
      </c>
      <c r="D2287" s="34" t="s">
        <v>7130</v>
      </c>
      <c r="E2287" s="35" t="s">
        <v>464</v>
      </c>
      <c r="F2287" s="36">
        <f>ROUNDUP(VLOOKUP($E2287,'EMEA LCL Import delivery costs'!$B$4:$I$116,2,0),0)</f>
        <v>75</v>
      </c>
      <c r="G2287" s="36">
        <f>ROUNDUP(VLOOKUP($E2287,'EMEA LCL Import delivery costs'!$B$4:$I$116,3,0),0)</f>
        <v>7</v>
      </c>
      <c r="H2287" s="36">
        <f>ROUNDUP(VLOOKUP($E2287,'EMEA LCL Import delivery costs'!$B$4:$I$116,4,0),0)</f>
        <v>7</v>
      </c>
    </row>
    <row r="2288" spans="1:8" ht="19.5" customHeight="1">
      <c r="A2288" s="33" t="s">
        <v>9101</v>
      </c>
      <c r="B2288" s="34" t="s">
        <v>6812</v>
      </c>
      <c r="C2288" s="34" t="s">
        <v>8087</v>
      </c>
      <c r="D2288" s="34" t="s">
        <v>7130</v>
      </c>
      <c r="E2288" s="35" t="s">
        <v>464</v>
      </c>
      <c r="F2288" s="36">
        <f>ROUNDUP(VLOOKUP($E2288,'EMEA LCL Import delivery costs'!$B$4:$I$116,2,0),0)</f>
        <v>75</v>
      </c>
      <c r="G2288" s="36">
        <f>ROUNDUP(VLOOKUP($E2288,'EMEA LCL Import delivery costs'!$B$4:$I$116,3,0),0)</f>
        <v>7</v>
      </c>
      <c r="H2288" s="36">
        <f>ROUNDUP(VLOOKUP($E2288,'EMEA LCL Import delivery costs'!$B$4:$I$116,4,0),0)</f>
        <v>7</v>
      </c>
    </row>
    <row r="2289" spans="1:8" ht="19.5" customHeight="1">
      <c r="A2289" s="33" t="s">
        <v>9102</v>
      </c>
      <c r="B2289" s="34" t="s">
        <v>6812</v>
      </c>
      <c r="C2289" s="34" t="s">
        <v>8087</v>
      </c>
      <c r="D2289" s="34" t="s">
        <v>7130</v>
      </c>
      <c r="E2289" s="35" t="s">
        <v>464</v>
      </c>
      <c r="F2289" s="36">
        <f>ROUNDUP(VLOOKUP($E2289,'EMEA LCL Import delivery costs'!$B$4:$I$116,2,0),0)</f>
        <v>75</v>
      </c>
      <c r="G2289" s="36">
        <f>ROUNDUP(VLOOKUP($E2289,'EMEA LCL Import delivery costs'!$B$4:$I$116,3,0),0)</f>
        <v>7</v>
      </c>
      <c r="H2289" s="36">
        <f>ROUNDUP(VLOOKUP($E2289,'EMEA LCL Import delivery costs'!$B$4:$I$116,4,0),0)</f>
        <v>7</v>
      </c>
    </row>
    <row r="2290" spans="1:8" ht="19.5" customHeight="1">
      <c r="A2290" s="33" t="s">
        <v>9103</v>
      </c>
      <c r="B2290" s="34" t="s">
        <v>6812</v>
      </c>
      <c r="C2290" s="34" t="s">
        <v>8087</v>
      </c>
      <c r="D2290" s="34" t="s">
        <v>7130</v>
      </c>
      <c r="E2290" s="35" t="s">
        <v>464</v>
      </c>
      <c r="F2290" s="36">
        <f>ROUNDUP(VLOOKUP($E2290,'EMEA LCL Import delivery costs'!$B$4:$I$116,2,0),0)</f>
        <v>75</v>
      </c>
      <c r="G2290" s="36">
        <f>ROUNDUP(VLOOKUP($E2290,'EMEA LCL Import delivery costs'!$B$4:$I$116,3,0),0)</f>
        <v>7</v>
      </c>
      <c r="H2290" s="36">
        <f>ROUNDUP(VLOOKUP($E2290,'EMEA LCL Import delivery costs'!$B$4:$I$116,4,0),0)</f>
        <v>7</v>
      </c>
    </row>
    <row r="2291" spans="1:8" ht="19.5" customHeight="1">
      <c r="A2291" s="33" t="s">
        <v>9104</v>
      </c>
      <c r="B2291" s="34" t="s">
        <v>6812</v>
      </c>
      <c r="C2291" s="34" t="s">
        <v>8087</v>
      </c>
      <c r="D2291" s="34" t="s">
        <v>7130</v>
      </c>
      <c r="E2291" s="35" t="s">
        <v>464</v>
      </c>
      <c r="F2291" s="36">
        <f>ROUNDUP(VLOOKUP($E2291,'EMEA LCL Import delivery costs'!$B$4:$I$116,2,0),0)</f>
        <v>75</v>
      </c>
      <c r="G2291" s="36">
        <f>ROUNDUP(VLOOKUP($E2291,'EMEA LCL Import delivery costs'!$B$4:$I$116,3,0),0)</f>
        <v>7</v>
      </c>
      <c r="H2291" s="36">
        <f>ROUNDUP(VLOOKUP($E2291,'EMEA LCL Import delivery costs'!$B$4:$I$116,4,0),0)</f>
        <v>7</v>
      </c>
    </row>
    <row r="2292" spans="1:8" ht="19.5" customHeight="1">
      <c r="A2292" s="33" t="s">
        <v>9105</v>
      </c>
      <c r="B2292" s="34" t="s">
        <v>6812</v>
      </c>
      <c r="C2292" s="34" t="s">
        <v>8087</v>
      </c>
      <c r="D2292" s="34" t="s">
        <v>7130</v>
      </c>
      <c r="E2292" s="35" t="s">
        <v>464</v>
      </c>
      <c r="F2292" s="36">
        <f>ROUNDUP(VLOOKUP($E2292,'EMEA LCL Import delivery costs'!$B$4:$I$116,2,0),0)</f>
        <v>75</v>
      </c>
      <c r="G2292" s="36">
        <f>ROUNDUP(VLOOKUP($E2292,'EMEA LCL Import delivery costs'!$B$4:$I$116,3,0),0)</f>
        <v>7</v>
      </c>
      <c r="H2292" s="36">
        <f>ROUNDUP(VLOOKUP($E2292,'EMEA LCL Import delivery costs'!$B$4:$I$116,4,0),0)</f>
        <v>7</v>
      </c>
    </row>
    <row r="2293" spans="1:8" ht="19.5" customHeight="1">
      <c r="A2293" s="33" t="s">
        <v>9106</v>
      </c>
      <c r="B2293" s="34" t="s">
        <v>6812</v>
      </c>
      <c r="C2293" s="34" t="s">
        <v>8087</v>
      </c>
      <c r="D2293" s="34" t="s">
        <v>7130</v>
      </c>
      <c r="E2293" s="35" t="s">
        <v>464</v>
      </c>
      <c r="F2293" s="36">
        <f>ROUNDUP(VLOOKUP($E2293,'EMEA LCL Import delivery costs'!$B$4:$I$116,2,0),0)</f>
        <v>75</v>
      </c>
      <c r="G2293" s="36">
        <f>ROUNDUP(VLOOKUP($E2293,'EMEA LCL Import delivery costs'!$B$4:$I$116,3,0),0)</f>
        <v>7</v>
      </c>
      <c r="H2293" s="36">
        <f>ROUNDUP(VLOOKUP($E2293,'EMEA LCL Import delivery costs'!$B$4:$I$116,4,0),0)</f>
        <v>7</v>
      </c>
    </row>
    <row r="2294" spans="1:8" ht="19.5" customHeight="1">
      <c r="A2294" s="33" t="s">
        <v>9107</v>
      </c>
      <c r="B2294" s="34" t="s">
        <v>6812</v>
      </c>
      <c r="C2294" s="34" t="s">
        <v>8087</v>
      </c>
      <c r="D2294" s="34" t="s">
        <v>7130</v>
      </c>
      <c r="E2294" s="35" t="s">
        <v>464</v>
      </c>
      <c r="F2294" s="36">
        <f>ROUNDUP(VLOOKUP($E2294,'EMEA LCL Import delivery costs'!$B$4:$I$116,2,0),0)</f>
        <v>75</v>
      </c>
      <c r="G2294" s="36">
        <f>ROUNDUP(VLOOKUP($E2294,'EMEA LCL Import delivery costs'!$B$4:$I$116,3,0),0)</f>
        <v>7</v>
      </c>
      <c r="H2294" s="36">
        <f>ROUNDUP(VLOOKUP($E2294,'EMEA LCL Import delivery costs'!$B$4:$I$116,4,0),0)</f>
        <v>7</v>
      </c>
    </row>
    <row r="2295" spans="1:8" ht="19.5" customHeight="1">
      <c r="A2295" s="33" t="s">
        <v>9108</v>
      </c>
      <c r="B2295" s="34" t="s">
        <v>6812</v>
      </c>
      <c r="C2295" s="34" t="s">
        <v>8087</v>
      </c>
      <c r="D2295" s="34" t="s">
        <v>7130</v>
      </c>
      <c r="E2295" s="35" t="s">
        <v>464</v>
      </c>
      <c r="F2295" s="36">
        <f>ROUNDUP(VLOOKUP($E2295,'EMEA LCL Import delivery costs'!$B$4:$I$116,2,0),0)</f>
        <v>75</v>
      </c>
      <c r="G2295" s="36">
        <f>ROUNDUP(VLOOKUP($E2295,'EMEA LCL Import delivery costs'!$B$4:$I$116,3,0),0)</f>
        <v>7</v>
      </c>
      <c r="H2295" s="36">
        <f>ROUNDUP(VLOOKUP($E2295,'EMEA LCL Import delivery costs'!$B$4:$I$116,4,0),0)</f>
        <v>7</v>
      </c>
    </row>
    <row r="2296" spans="1:8" ht="19.5" customHeight="1">
      <c r="A2296" s="33" t="s">
        <v>9109</v>
      </c>
      <c r="B2296" s="34" t="s">
        <v>6812</v>
      </c>
      <c r="C2296" s="34" t="s">
        <v>8087</v>
      </c>
      <c r="D2296" s="34" t="s">
        <v>7130</v>
      </c>
      <c r="E2296" s="35" t="s">
        <v>464</v>
      </c>
      <c r="F2296" s="36">
        <f>ROUNDUP(VLOOKUP($E2296,'EMEA LCL Import delivery costs'!$B$4:$I$116,2,0),0)</f>
        <v>75</v>
      </c>
      <c r="G2296" s="36">
        <f>ROUNDUP(VLOOKUP($E2296,'EMEA LCL Import delivery costs'!$B$4:$I$116,3,0),0)</f>
        <v>7</v>
      </c>
      <c r="H2296" s="36">
        <f>ROUNDUP(VLOOKUP($E2296,'EMEA LCL Import delivery costs'!$B$4:$I$116,4,0),0)</f>
        <v>7</v>
      </c>
    </row>
    <row r="2297" spans="1:8" ht="19.5" customHeight="1">
      <c r="A2297" s="33" t="s">
        <v>9110</v>
      </c>
      <c r="B2297" s="34" t="s">
        <v>6812</v>
      </c>
      <c r="C2297" s="34" t="s">
        <v>8087</v>
      </c>
      <c r="D2297" s="34" t="s">
        <v>7130</v>
      </c>
      <c r="E2297" s="35" t="s">
        <v>464</v>
      </c>
      <c r="F2297" s="36">
        <f>ROUNDUP(VLOOKUP($E2297,'EMEA LCL Import delivery costs'!$B$4:$I$116,2,0),0)</f>
        <v>75</v>
      </c>
      <c r="G2297" s="36">
        <f>ROUNDUP(VLOOKUP($E2297,'EMEA LCL Import delivery costs'!$B$4:$I$116,3,0),0)</f>
        <v>7</v>
      </c>
      <c r="H2297" s="36">
        <f>ROUNDUP(VLOOKUP($E2297,'EMEA LCL Import delivery costs'!$B$4:$I$116,4,0),0)</f>
        <v>7</v>
      </c>
    </row>
    <row r="2298" spans="1:8" ht="19.5" customHeight="1">
      <c r="A2298" s="33" t="s">
        <v>9111</v>
      </c>
      <c r="B2298" s="34" t="s">
        <v>6812</v>
      </c>
      <c r="C2298" s="34" t="s">
        <v>8087</v>
      </c>
      <c r="D2298" s="34" t="s">
        <v>7130</v>
      </c>
      <c r="E2298" s="35" t="s">
        <v>464</v>
      </c>
      <c r="F2298" s="36">
        <f>ROUNDUP(VLOOKUP($E2298,'EMEA LCL Import delivery costs'!$B$4:$I$116,2,0),0)</f>
        <v>75</v>
      </c>
      <c r="G2298" s="36">
        <f>ROUNDUP(VLOOKUP($E2298,'EMEA LCL Import delivery costs'!$B$4:$I$116,3,0),0)</f>
        <v>7</v>
      </c>
      <c r="H2298" s="36">
        <f>ROUNDUP(VLOOKUP($E2298,'EMEA LCL Import delivery costs'!$B$4:$I$116,4,0),0)</f>
        <v>7</v>
      </c>
    </row>
    <row r="2299" spans="1:8" ht="19.5" customHeight="1">
      <c r="A2299" s="33" t="s">
        <v>9112</v>
      </c>
      <c r="B2299" s="34" t="s">
        <v>6812</v>
      </c>
      <c r="C2299" s="34" t="s">
        <v>8087</v>
      </c>
      <c r="D2299" s="34" t="s">
        <v>7130</v>
      </c>
      <c r="E2299" s="35" t="s">
        <v>464</v>
      </c>
      <c r="F2299" s="36">
        <f>ROUNDUP(VLOOKUP($E2299,'EMEA LCL Import delivery costs'!$B$4:$I$116,2,0),0)</f>
        <v>75</v>
      </c>
      <c r="G2299" s="36">
        <f>ROUNDUP(VLOOKUP($E2299,'EMEA LCL Import delivery costs'!$B$4:$I$116,3,0),0)</f>
        <v>7</v>
      </c>
      <c r="H2299" s="36">
        <f>ROUNDUP(VLOOKUP($E2299,'EMEA LCL Import delivery costs'!$B$4:$I$116,4,0),0)</f>
        <v>7</v>
      </c>
    </row>
    <row r="2300" spans="1:8" ht="19.5" customHeight="1">
      <c r="A2300" s="33" t="s">
        <v>9113</v>
      </c>
      <c r="B2300" s="34" t="s">
        <v>6812</v>
      </c>
      <c r="C2300" s="34" t="s">
        <v>8087</v>
      </c>
      <c r="D2300" s="34" t="s">
        <v>7130</v>
      </c>
      <c r="E2300" s="35" t="s">
        <v>464</v>
      </c>
      <c r="F2300" s="36">
        <f>ROUNDUP(VLOOKUP($E2300,'EMEA LCL Import delivery costs'!$B$4:$I$116,2,0),0)</f>
        <v>75</v>
      </c>
      <c r="G2300" s="36">
        <f>ROUNDUP(VLOOKUP($E2300,'EMEA LCL Import delivery costs'!$B$4:$I$116,3,0),0)</f>
        <v>7</v>
      </c>
      <c r="H2300" s="36">
        <f>ROUNDUP(VLOOKUP($E2300,'EMEA LCL Import delivery costs'!$B$4:$I$116,4,0),0)</f>
        <v>7</v>
      </c>
    </row>
    <row r="2301" spans="1:8" ht="19.5" customHeight="1">
      <c r="A2301" s="33" t="s">
        <v>9114</v>
      </c>
      <c r="B2301" s="34" t="s">
        <v>6812</v>
      </c>
      <c r="C2301" s="34" t="s">
        <v>8087</v>
      </c>
      <c r="D2301" s="34" t="s">
        <v>7130</v>
      </c>
      <c r="E2301" s="35" t="s">
        <v>464</v>
      </c>
      <c r="F2301" s="36">
        <f>ROUNDUP(VLOOKUP($E2301,'EMEA LCL Import delivery costs'!$B$4:$I$116,2,0),0)</f>
        <v>75</v>
      </c>
      <c r="G2301" s="36">
        <f>ROUNDUP(VLOOKUP($E2301,'EMEA LCL Import delivery costs'!$B$4:$I$116,3,0),0)</f>
        <v>7</v>
      </c>
      <c r="H2301" s="36">
        <f>ROUNDUP(VLOOKUP($E2301,'EMEA LCL Import delivery costs'!$B$4:$I$116,4,0),0)</f>
        <v>7</v>
      </c>
    </row>
    <row r="2302" spans="1:8" ht="19.5" customHeight="1">
      <c r="A2302" s="33" t="s">
        <v>9115</v>
      </c>
      <c r="B2302" s="34" t="s">
        <v>6812</v>
      </c>
      <c r="C2302" s="34" t="s">
        <v>8087</v>
      </c>
      <c r="D2302" s="34" t="s">
        <v>7130</v>
      </c>
      <c r="E2302" s="35" t="s">
        <v>464</v>
      </c>
      <c r="F2302" s="36">
        <f>ROUNDUP(VLOOKUP($E2302,'EMEA LCL Import delivery costs'!$B$4:$I$116,2,0),0)</f>
        <v>75</v>
      </c>
      <c r="G2302" s="36">
        <f>ROUNDUP(VLOOKUP($E2302,'EMEA LCL Import delivery costs'!$B$4:$I$116,3,0),0)</f>
        <v>7</v>
      </c>
      <c r="H2302" s="36">
        <f>ROUNDUP(VLOOKUP($E2302,'EMEA LCL Import delivery costs'!$B$4:$I$116,4,0),0)</f>
        <v>7</v>
      </c>
    </row>
    <row r="2303" spans="1:8" ht="19.5" customHeight="1">
      <c r="A2303" s="33" t="s">
        <v>9116</v>
      </c>
      <c r="B2303" s="34" t="s">
        <v>6812</v>
      </c>
      <c r="C2303" s="34" t="s">
        <v>8087</v>
      </c>
      <c r="D2303" s="34" t="s">
        <v>7130</v>
      </c>
      <c r="E2303" s="35" t="s">
        <v>464</v>
      </c>
      <c r="F2303" s="36">
        <f>ROUNDUP(VLOOKUP($E2303,'EMEA LCL Import delivery costs'!$B$4:$I$116,2,0),0)</f>
        <v>75</v>
      </c>
      <c r="G2303" s="36">
        <f>ROUNDUP(VLOOKUP($E2303,'EMEA LCL Import delivery costs'!$B$4:$I$116,3,0),0)</f>
        <v>7</v>
      </c>
      <c r="H2303" s="36">
        <f>ROUNDUP(VLOOKUP($E2303,'EMEA LCL Import delivery costs'!$B$4:$I$116,4,0),0)</f>
        <v>7</v>
      </c>
    </row>
    <row r="2304" spans="1:8" ht="19.5" customHeight="1">
      <c r="A2304" s="33" t="s">
        <v>9117</v>
      </c>
      <c r="B2304" s="34" t="s">
        <v>6812</v>
      </c>
      <c r="C2304" s="34" t="s">
        <v>8087</v>
      </c>
      <c r="D2304" s="34" t="s">
        <v>7130</v>
      </c>
      <c r="E2304" s="35" t="s">
        <v>464</v>
      </c>
      <c r="F2304" s="36">
        <f>ROUNDUP(VLOOKUP($E2304,'EMEA LCL Import delivery costs'!$B$4:$I$116,2,0),0)</f>
        <v>75</v>
      </c>
      <c r="G2304" s="36">
        <f>ROUNDUP(VLOOKUP($E2304,'EMEA LCL Import delivery costs'!$B$4:$I$116,3,0),0)</f>
        <v>7</v>
      </c>
      <c r="H2304" s="36">
        <f>ROUNDUP(VLOOKUP($E2304,'EMEA LCL Import delivery costs'!$B$4:$I$116,4,0),0)</f>
        <v>7</v>
      </c>
    </row>
    <row r="2305" spans="1:8" ht="19.5" customHeight="1">
      <c r="A2305" s="33" t="s">
        <v>9118</v>
      </c>
      <c r="B2305" s="34" t="s">
        <v>6812</v>
      </c>
      <c r="C2305" s="34" t="s">
        <v>8087</v>
      </c>
      <c r="D2305" s="34" t="s">
        <v>7130</v>
      </c>
      <c r="E2305" s="35" t="s">
        <v>464</v>
      </c>
      <c r="F2305" s="36">
        <f>ROUNDUP(VLOOKUP($E2305,'EMEA LCL Import delivery costs'!$B$4:$I$116,2,0),0)</f>
        <v>75</v>
      </c>
      <c r="G2305" s="36">
        <f>ROUNDUP(VLOOKUP($E2305,'EMEA LCL Import delivery costs'!$B$4:$I$116,3,0),0)</f>
        <v>7</v>
      </c>
      <c r="H2305" s="36">
        <f>ROUNDUP(VLOOKUP($E2305,'EMEA LCL Import delivery costs'!$B$4:$I$116,4,0),0)</f>
        <v>7</v>
      </c>
    </row>
    <row r="2306" spans="1:8" ht="19.5" customHeight="1">
      <c r="A2306" s="33" t="s">
        <v>9119</v>
      </c>
      <c r="B2306" s="34" t="s">
        <v>6812</v>
      </c>
      <c r="C2306" s="34" t="s">
        <v>8087</v>
      </c>
      <c r="D2306" s="34" t="s">
        <v>7130</v>
      </c>
      <c r="E2306" s="35" t="s">
        <v>464</v>
      </c>
      <c r="F2306" s="36">
        <f>ROUNDUP(VLOOKUP($E2306,'EMEA LCL Import delivery costs'!$B$4:$I$116,2,0),0)</f>
        <v>75</v>
      </c>
      <c r="G2306" s="36">
        <f>ROUNDUP(VLOOKUP($E2306,'EMEA LCL Import delivery costs'!$B$4:$I$116,3,0),0)</f>
        <v>7</v>
      </c>
      <c r="H2306" s="36">
        <f>ROUNDUP(VLOOKUP($E2306,'EMEA LCL Import delivery costs'!$B$4:$I$116,4,0),0)</f>
        <v>7</v>
      </c>
    </row>
    <row r="2307" spans="1:8" ht="19.5" customHeight="1">
      <c r="A2307" s="33" t="s">
        <v>9120</v>
      </c>
      <c r="B2307" s="34" t="s">
        <v>6812</v>
      </c>
      <c r="C2307" s="34" t="s">
        <v>8087</v>
      </c>
      <c r="D2307" s="34" t="s">
        <v>7130</v>
      </c>
      <c r="E2307" s="35" t="s">
        <v>464</v>
      </c>
      <c r="F2307" s="36">
        <f>ROUNDUP(VLOOKUP($E2307,'EMEA LCL Import delivery costs'!$B$4:$I$116,2,0),0)</f>
        <v>75</v>
      </c>
      <c r="G2307" s="36">
        <f>ROUNDUP(VLOOKUP($E2307,'EMEA LCL Import delivery costs'!$B$4:$I$116,3,0),0)</f>
        <v>7</v>
      </c>
      <c r="H2307" s="36">
        <f>ROUNDUP(VLOOKUP($E2307,'EMEA LCL Import delivery costs'!$B$4:$I$116,4,0),0)</f>
        <v>7</v>
      </c>
    </row>
    <row r="2308" spans="1:8" ht="19.5" customHeight="1">
      <c r="A2308" s="33" t="s">
        <v>9121</v>
      </c>
      <c r="B2308" s="34" t="s">
        <v>6812</v>
      </c>
      <c r="C2308" s="34" t="s">
        <v>8087</v>
      </c>
      <c r="D2308" s="34" t="s">
        <v>7130</v>
      </c>
      <c r="E2308" s="35" t="s">
        <v>464</v>
      </c>
      <c r="F2308" s="36">
        <f>ROUNDUP(VLOOKUP($E2308,'EMEA LCL Import delivery costs'!$B$4:$I$116,2,0),0)</f>
        <v>75</v>
      </c>
      <c r="G2308" s="36">
        <f>ROUNDUP(VLOOKUP($E2308,'EMEA LCL Import delivery costs'!$B$4:$I$116,3,0),0)</f>
        <v>7</v>
      </c>
      <c r="H2308" s="36">
        <f>ROUNDUP(VLOOKUP($E2308,'EMEA LCL Import delivery costs'!$B$4:$I$116,4,0),0)</f>
        <v>7</v>
      </c>
    </row>
    <row r="2309" spans="1:8" ht="19.5" customHeight="1">
      <c r="A2309" s="33" t="s">
        <v>9122</v>
      </c>
      <c r="B2309" s="34" t="s">
        <v>6812</v>
      </c>
      <c r="C2309" s="34" t="s">
        <v>8087</v>
      </c>
      <c r="D2309" s="34" t="s">
        <v>7130</v>
      </c>
      <c r="E2309" s="35" t="s">
        <v>464</v>
      </c>
      <c r="F2309" s="36">
        <f>ROUNDUP(VLOOKUP($E2309,'EMEA LCL Import delivery costs'!$B$4:$I$116,2,0),0)</f>
        <v>75</v>
      </c>
      <c r="G2309" s="36">
        <f>ROUNDUP(VLOOKUP($E2309,'EMEA LCL Import delivery costs'!$B$4:$I$116,3,0),0)</f>
        <v>7</v>
      </c>
      <c r="H2309" s="36">
        <f>ROUNDUP(VLOOKUP($E2309,'EMEA LCL Import delivery costs'!$B$4:$I$116,4,0),0)</f>
        <v>7</v>
      </c>
    </row>
    <row r="2310" spans="1:8" ht="19.5" customHeight="1">
      <c r="A2310" s="33" t="s">
        <v>9123</v>
      </c>
      <c r="B2310" s="34" t="s">
        <v>6812</v>
      </c>
      <c r="C2310" s="34" t="s">
        <v>8087</v>
      </c>
      <c r="D2310" s="34" t="s">
        <v>7130</v>
      </c>
      <c r="E2310" s="35" t="s">
        <v>464</v>
      </c>
      <c r="F2310" s="36">
        <f>ROUNDUP(VLOOKUP($E2310,'EMEA LCL Import delivery costs'!$B$4:$I$116,2,0),0)</f>
        <v>75</v>
      </c>
      <c r="G2310" s="36">
        <f>ROUNDUP(VLOOKUP($E2310,'EMEA LCL Import delivery costs'!$B$4:$I$116,3,0),0)</f>
        <v>7</v>
      </c>
      <c r="H2310" s="36">
        <f>ROUNDUP(VLOOKUP($E2310,'EMEA LCL Import delivery costs'!$B$4:$I$116,4,0),0)</f>
        <v>7</v>
      </c>
    </row>
    <row r="2311" spans="1:8" ht="19.5" customHeight="1">
      <c r="A2311" s="33" t="s">
        <v>9124</v>
      </c>
      <c r="B2311" s="34" t="s">
        <v>6812</v>
      </c>
      <c r="C2311" s="34" t="s">
        <v>8087</v>
      </c>
      <c r="D2311" s="34" t="s">
        <v>7130</v>
      </c>
      <c r="E2311" s="35" t="s">
        <v>464</v>
      </c>
      <c r="F2311" s="36">
        <f>ROUNDUP(VLOOKUP($E2311,'EMEA LCL Import delivery costs'!$B$4:$I$116,2,0),0)</f>
        <v>75</v>
      </c>
      <c r="G2311" s="36">
        <f>ROUNDUP(VLOOKUP($E2311,'EMEA LCL Import delivery costs'!$B$4:$I$116,3,0),0)</f>
        <v>7</v>
      </c>
      <c r="H2311" s="36">
        <f>ROUNDUP(VLOOKUP($E2311,'EMEA LCL Import delivery costs'!$B$4:$I$116,4,0),0)</f>
        <v>7</v>
      </c>
    </row>
    <row r="2312" spans="1:8" ht="19.5" customHeight="1">
      <c r="A2312" s="33" t="s">
        <v>9125</v>
      </c>
      <c r="B2312" s="34" t="s">
        <v>6812</v>
      </c>
      <c r="C2312" s="34" t="s">
        <v>8087</v>
      </c>
      <c r="D2312" s="34" t="s">
        <v>7130</v>
      </c>
      <c r="E2312" s="35" t="s">
        <v>464</v>
      </c>
      <c r="F2312" s="36">
        <f>ROUNDUP(VLOOKUP($E2312,'EMEA LCL Import delivery costs'!$B$4:$I$116,2,0),0)</f>
        <v>75</v>
      </c>
      <c r="G2312" s="36">
        <f>ROUNDUP(VLOOKUP($E2312,'EMEA LCL Import delivery costs'!$B$4:$I$116,3,0),0)</f>
        <v>7</v>
      </c>
      <c r="H2312" s="36">
        <f>ROUNDUP(VLOOKUP($E2312,'EMEA LCL Import delivery costs'!$B$4:$I$116,4,0),0)</f>
        <v>7</v>
      </c>
    </row>
    <row r="2313" spans="1:8" ht="19.5" customHeight="1">
      <c r="A2313" s="33" t="s">
        <v>9126</v>
      </c>
      <c r="B2313" s="34" t="s">
        <v>6812</v>
      </c>
      <c r="C2313" s="34" t="s">
        <v>8087</v>
      </c>
      <c r="D2313" s="34" t="s">
        <v>7130</v>
      </c>
      <c r="E2313" s="35" t="s">
        <v>464</v>
      </c>
      <c r="F2313" s="36">
        <f>ROUNDUP(VLOOKUP($E2313,'EMEA LCL Import delivery costs'!$B$4:$I$116,2,0),0)</f>
        <v>75</v>
      </c>
      <c r="G2313" s="36">
        <f>ROUNDUP(VLOOKUP($E2313,'EMEA LCL Import delivery costs'!$B$4:$I$116,3,0),0)</f>
        <v>7</v>
      </c>
      <c r="H2313" s="36">
        <f>ROUNDUP(VLOOKUP($E2313,'EMEA LCL Import delivery costs'!$B$4:$I$116,4,0),0)</f>
        <v>7</v>
      </c>
    </row>
    <row r="2314" spans="1:8" ht="19.5" customHeight="1">
      <c r="A2314" s="33" t="s">
        <v>9127</v>
      </c>
      <c r="B2314" s="34" t="s">
        <v>6812</v>
      </c>
      <c r="C2314" s="34" t="s">
        <v>8087</v>
      </c>
      <c r="D2314" s="34" t="s">
        <v>7130</v>
      </c>
      <c r="E2314" s="35" t="s">
        <v>464</v>
      </c>
      <c r="F2314" s="36">
        <f>ROUNDUP(VLOOKUP($E2314,'EMEA LCL Import delivery costs'!$B$4:$I$116,2,0),0)</f>
        <v>75</v>
      </c>
      <c r="G2314" s="36">
        <f>ROUNDUP(VLOOKUP($E2314,'EMEA LCL Import delivery costs'!$B$4:$I$116,3,0),0)</f>
        <v>7</v>
      </c>
      <c r="H2314" s="36">
        <f>ROUNDUP(VLOOKUP($E2314,'EMEA LCL Import delivery costs'!$B$4:$I$116,4,0),0)</f>
        <v>7</v>
      </c>
    </row>
    <row r="2315" spans="1:8" ht="19.5" customHeight="1">
      <c r="A2315" s="33" t="s">
        <v>9128</v>
      </c>
      <c r="B2315" s="34" t="s">
        <v>6812</v>
      </c>
      <c r="C2315" s="34" t="s">
        <v>8087</v>
      </c>
      <c r="D2315" s="34" t="s">
        <v>7130</v>
      </c>
      <c r="E2315" s="35" t="s">
        <v>464</v>
      </c>
      <c r="F2315" s="36">
        <f>ROUNDUP(VLOOKUP($E2315,'EMEA LCL Import delivery costs'!$B$4:$I$116,2,0),0)</f>
        <v>75</v>
      </c>
      <c r="G2315" s="36">
        <f>ROUNDUP(VLOOKUP($E2315,'EMEA LCL Import delivery costs'!$B$4:$I$116,3,0),0)</f>
        <v>7</v>
      </c>
      <c r="H2315" s="36">
        <f>ROUNDUP(VLOOKUP($E2315,'EMEA LCL Import delivery costs'!$B$4:$I$116,4,0),0)</f>
        <v>7</v>
      </c>
    </row>
    <row r="2316" spans="1:8" ht="19.5" customHeight="1">
      <c r="A2316" s="33" t="s">
        <v>9129</v>
      </c>
      <c r="B2316" s="34" t="s">
        <v>6812</v>
      </c>
      <c r="C2316" s="34" t="s">
        <v>8087</v>
      </c>
      <c r="D2316" s="34" t="s">
        <v>7130</v>
      </c>
      <c r="E2316" s="35" t="s">
        <v>464</v>
      </c>
      <c r="F2316" s="36">
        <f>ROUNDUP(VLOOKUP($E2316,'EMEA LCL Import delivery costs'!$B$4:$I$116,2,0),0)</f>
        <v>75</v>
      </c>
      <c r="G2316" s="36">
        <f>ROUNDUP(VLOOKUP($E2316,'EMEA LCL Import delivery costs'!$B$4:$I$116,3,0),0)</f>
        <v>7</v>
      </c>
      <c r="H2316" s="36">
        <f>ROUNDUP(VLOOKUP($E2316,'EMEA LCL Import delivery costs'!$B$4:$I$116,4,0),0)</f>
        <v>7</v>
      </c>
    </row>
    <row r="2317" spans="1:8" ht="19.5" customHeight="1">
      <c r="A2317" s="33" t="s">
        <v>9130</v>
      </c>
      <c r="B2317" s="34" t="s">
        <v>6812</v>
      </c>
      <c r="C2317" s="34" t="s">
        <v>8087</v>
      </c>
      <c r="D2317" s="34" t="s">
        <v>7130</v>
      </c>
      <c r="E2317" s="35" t="s">
        <v>464</v>
      </c>
      <c r="F2317" s="36">
        <f>ROUNDUP(VLOOKUP($E2317,'EMEA LCL Import delivery costs'!$B$4:$I$116,2,0),0)</f>
        <v>75</v>
      </c>
      <c r="G2317" s="36">
        <f>ROUNDUP(VLOOKUP($E2317,'EMEA LCL Import delivery costs'!$B$4:$I$116,3,0),0)</f>
        <v>7</v>
      </c>
      <c r="H2317" s="36">
        <f>ROUNDUP(VLOOKUP($E2317,'EMEA LCL Import delivery costs'!$B$4:$I$116,4,0),0)</f>
        <v>7</v>
      </c>
    </row>
    <row r="2318" spans="1:8" ht="19.5" customHeight="1">
      <c r="A2318" s="33" t="s">
        <v>9131</v>
      </c>
      <c r="B2318" s="34" t="s">
        <v>6812</v>
      </c>
      <c r="C2318" s="34" t="s">
        <v>8087</v>
      </c>
      <c r="D2318" s="34" t="s">
        <v>7130</v>
      </c>
      <c r="E2318" s="35" t="s">
        <v>464</v>
      </c>
      <c r="F2318" s="36">
        <f>ROUNDUP(VLOOKUP($E2318,'EMEA LCL Import delivery costs'!$B$4:$I$116,2,0),0)</f>
        <v>75</v>
      </c>
      <c r="G2318" s="36">
        <f>ROUNDUP(VLOOKUP($E2318,'EMEA LCL Import delivery costs'!$B$4:$I$116,3,0),0)</f>
        <v>7</v>
      </c>
      <c r="H2318" s="36">
        <f>ROUNDUP(VLOOKUP($E2318,'EMEA LCL Import delivery costs'!$B$4:$I$116,4,0),0)</f>
        <v>7</v>
      </c>
    </row>
    <row r="2319" spans="1:8" ht="19.5" customHeight="1">
      <c r="A2319" s="33" t="s">
        <v>9132</v>
      </c>
      <c r="B2319" s="34" t="s">
        <v>6812</v>
      </c>
      <c r="C2319" s="34" t="s">
        <v>8087</v>
      </c>
      <c r="D2319" s="34" t="s">
        <v>7130</v>
      </c>
      <c r="E2319" s="35" t="s">
        <v>464</v>
      </c>
      <c r="F2319" s="36">
        <f>ROUNDUP(VLOOKUP($E2319,'EMEA LCL Import delivery costs'!$B$4:$I$116,2,0),0)</f>
        <v>75</v>
      </c>
      <c r="G2319" s="36">
        <f>ROUNDUP(VLOOKUP($E2319,'EMEA LCL Import delivery costs'!$B$4:$I$116,3,0),0)</f>
        <v>7</v>
      </c>
      <c r="H2319" s="36">
        <f>ROUNDUP(VLOOKUP($E2319,'EMEA LCL Import delivery costs'!$B$4:$I$116,4,0),0)</f>
        <v>7</v>
      </c>
    </row>
    <row r="2320" spans="1:8" ht="19.5" customHeight="1">
      <c r="A2320" s="33" t="s">
        <v>9133</v>
      </c>
      <c r="B2320" s="34" t="s">
        <v>6812</v>
      </c>
      <c r="C2320" s="34" t="s">
        <v>8087</v>
      </c>
      <c r="D2320" s="34" t="s">
        <v>7130</v>
      </c>
      <c r="E2320" s="35" t="s">
        <v>464</v>
      </c>
      <c r="F2320" s="36">
        <f>ROUNDUP(VLOOKUP($E2320,'EMEA LCL Import delivery costs'!$B$4:$I$116,2,0),0)</f>
        <v>75</v>
      </c>
      <c r="G2320" s="36">
        <f>ROUNDUP(VLOOKUP($E2320,'EMEA LCL Import delivery costs'!$B$4:$I$116,3,0),0)</f>
        <v>7</v>
      </c>
      <c r="H2320" s="36">
        <f>ROUNDUP(VLOOKUP($E2320,'EMEA LCL Import delivery costs'!$B$4:$I$116,4,0),0)</f>
        <v>7</v>
      </c>
    </row>
    <row r="2321" spans="1:8" ht="19.5" customHeight="1">
      <c r="A2321" s="33" t="s">
        <v>9134</v>
      </c>
      <c r="B2321" s="34" t="s">
        <v>6812</v>
      </c>
      <c r="C2321" s="34" t="s">
        <v>8087</v>
      </c>
      <c r="D2321" s="34" t="s">
        <v>7130</v>
      </c>
      <c r="E2321" s="35" t="s">
        <v>464</v>
      </c>
      <c r="F2321" s="36">
        <f>ROUNDUP(VLOOKUP($E2321,'EMEA LCL Import delivery costs'!$B$4:$I$116,2,0),0)</f>
        <v>75</v>
      </c>
      <c r="G2321" s="36">
        <f>ROUNDUP(VLOOKUP($E2321,'EMEA LCL Import delivery costs'!$B$4:$I$116,3,0),0)</f>
        <v>7</v>
      </c>
      <c r="H2321" s="36">
        <f>ROUNDUP(VLOOKUP($E2321,'EMEA LCL Import delivery costs'!$B$4:$I$116,4,0),0)</f>
        <v>7</v>
      </c>
    </row>
    <row r="2322" spans="1:8" ht="19.5" customHeight="1">
      <c r="A2322" s="33" t="s">
        <v>9135</v>
      </c>
      <c r="B2322" s="34" t="s">
        <v>6812</v>
      </c>
      <c r="C2322" s="34" t="s">
        <v>8087</v>
      </c>
      <c r="D2322" s="34" t="s">
        <v>7130</v>
      </c>
      <c r="E2322" s="35" t="s">
        <v>464</v>
      </c>
      <c r="F2322" s="36">
        <f>ROUNDUP(VLOOKUP($E2322,'EMEA LCL Import delivery costs'!$B$4:$I$116,2,0),0)</f>
        <v>75</v>
      </c>
      <c r="G2322" s="36">
        <f>ROUNDUP(VLOOKUP($E2322,'EMEA LCL Import delivery costs'!$B$4:$I$116,3,0),0)</f>
        <v>7</v>
      </c>
      <c r="H2322" s="36">
        <f>ROUNDUP(VLOOKUP($E2322,'EMEA LCL Import delivery costs'!$B$4:$I$116,4,0),0)</f>
        <v>7</v>
      </c>
    </row>
    <row r="2323" spans="1:8" ht="19.5" customHeight="1">
      <c r="A2323" s="33" t="s">
        <v>9136</v>
      </c>
      <c r="B2323" s="34" t="s">
        <v>6812</v>
      </c>
      <c r="C2323" s="34" t="s">
        <v>8087</v>
      </c>
      <c r="D2323" s="34" t="s">
        <v>7130</v>
      </c>
      <c r="E2323" s="35" t="s">
        <v>464</v>
      </c>
      <c r="F2323" s="36">
        <f>ROUNDUP(VLOOKUP($E2323,'EMEA LCL Import delivery costs'!$B$4:$I$116,2,0),0)</f>
        <v>75</v>
      </c>
      <c r="G2323" s="36">
        <f>ROUNDUP(VLOOKUP($E2323,'EMEA LCL Import delivery costs'!$B$4:$I$116,3,0),0)</f>
        <v>7</v>
      </c>
      <c r="H2323" s="36">
        <f>ROUNDUP(VLOOKUP($E2323,'EMEA LCL Import delivery costs'!$B$4:$I$116,4,0),0)</f>
        <v>7</v>
      </c>
    </row>
    <row r="2324" spans="1:8" ht="19.5" customHeight="1">
      <c r="A2324" s="33" t="s">
        <v>9137</v>
      </c>
      <c r="B2324" s="34" t="s">
        <v>6812</v>
      </c>
      <c r="C2324" s="34" t="s">
        <v>8087</v>
      </c>
      <c r="D2324" s="34" t="s">
        <v>7130</v>
      </c>
      <c r="E2324" s="35" t="s">
        <v>464</v>
      </c>
      <c r="F2324" s="36">
        <f>ROUNDUP(VLOOKUP($E2324,'EMEA LCL Import delivery costs'!$B$4:$I$116,2,0),0)</f>
        <v>75</v>
      </c>
      <c r="G2324" s="36">
        <f>ROUNDUP(VLOOKUP($E2324,'EMEA LCL Import delivery costs'!$B$4:$I$116,3,0),0)</f>
        <v>7</v>
      </c>
      <c r="H2324" s="36">
        <f>ROUNDUP(VLOOKUP($E2324,'EMEA LCL Import delivery costs'!$B$4:$I$116,4,0),0)</f>
        <v>7</v>
      </c>
    </row>
    <row r="2325" spans="1:8" ht="19.5" customHeight="1">
      <c r="A2325" s="33" t="s">
        <v>9138</v>
      </c>
      <c r="B2325" s="34" t="s">
        <v>6812</v>
      </c>
      <c r="C2325" s="34" t="s">
        <v>8087</v>
      </c>
      <c r="D2325" s="34" t="s">
        <v>7130</v>
      </c>
      <c r="E2325" s="35" t="s">
        <v>464</v>
      </c>
      <c r="F2325" s="36">
        <f>ROUNDUP(VLOOKUP($E2325,'EMEA LCL Import delivery costs'!$B$4:$I$116,2,0),0)</f>
        <v>75</v>
      </c>
      <c r="G2325" s="36">
        <f>ROUNDUP(VLOOKUP($E2325,'EMEA LCL Import delivery costs'!$B$4:$I$116,3,0),0)</f>
        <v>7</v>
      </c>
      <c r="H2325" s="36">
        <f>ROUNDUP(VLOOKUP($E2325,'EMEA LCL Import delivery costs'!$B$4:$I$116,4,0),0)</f>
        <v>7</v>
      </c>
    </row>
    <row r="2326" spans="1:8" ht="19.5" customHeight="1">
      <c r="A2326" s="33" t="s">
        <v>9139</v>
      </c>
      <c r="B2326" s="34" t="s">
        <v>6812</v>
      </c>
      <c r="C2326" s="34" t="s">
        <v>8087</v>
      </c>
      <c r="D2326" s="34" t="s">
        <v>7130</v>
      </c>
      <c r="E2326" s="35" t="s">
        <v>464</v>
      </c>
      <c r="F2326" s="36">
        <f>ROUNDUP(VLOOKUP($E2326,'EMEA LCL Import delivery costs'!$B$4:$I$116,2,0),0)</f>
        <v>75</v>
      </c>
      <c r="G2326" s="36">
        <f>ROUNDUP(VLOOKUP($E2326,'EMEA LCL Import delivery costs'!$B$4:$I$116,3,0),0)</f>
        <v>7</v>
      </c>
      <c r="H2326" s="36">
        <f>ROUNDUP(VLOOKUP($E2326,'EMEA LCL Import delivery costs'!$B$4:$I$116,4,0),0)</f>
        <v>7</v>
      </c>
    </row>
    <row r="2327" spans="1:8" ht="19.5" customHeight="1">
      <c r="A2327" s="33" t="s">
        <v>9140</v>
      </c>
      <c r="B2327" s="34" t="s">
        <v>6812</v>
      </c>
      <c r="C2327" s="34" t="s">
        <v>8087</v>
      </c>
      <c r="D2327" s="34" t="s">
        <v>7130</v>
      </c>
      <c r="E2327" s="35" t="s">
        <v>464</v>
      </c>
      <c r="F2327" s="36">
        <f>ROUNDUP(VLOOKUP($E2327,'EMEA LCL Import delivery costs'!$B$4:$I$116,2,0),0)</f>
        <v>75</v>
      </c>
      <c r="G2327" s="36">
        <f>ROUNDUP(VLOOKUP($E2327,'EMEA LCL Import delivery costs'!$B$4:$I$116,3,0),0)</f>
        <v>7</v>
      </c>
      <c r="H2327" s="36">
        <f>ROUNDUP(VLOOKUP($E2327,'EMEA LCL Import delivery costs'!$B$4:$I$116,4,0),0)</f>
        <v>7</v>
      </c>
    </row>
    <row r="2328" spans="1:8" ht="19.5" customHeight="1">
      <c r="A2328" s="33" t="s">
        <v>9141</v>
      </c>
      <c r="B2328" s="34" t="s">
        <v>6812</v>
      </c>
      <c r="C2328" s="34" t="s">
        <v>8087</v>
      </c>
      <c r="D2328" s="34" t="s">
        <v>7130</v>
      </c>
      <c r="E2328" s="35" t="s">
        <v>464</v>
      </c>
      <c r="F2328" s="36">
        <f>ROUNDUP(VLOOKUP($E2328,'EMEA LCL Import delivery costs'!$B$4:$I$116,2,0),0)</f>
        <v>75</v>
      </c>
      <c r="G2328" s="36">
        <f>ROUNDUP(VLOOKUP($E2328,'EMEA LCL Import delivery costs'!$B$4:$I$116,3,0),0)</f>
        <v>7</v>
      </c>
      <c r="H2328" s="36">
        <f>ROUNDUP(VLOOKUP($E2328,'EMEA LCL Import delivery costs'!$B$4:$I$116,4,0),0)</f>
        <v>7</v>
      </c>
    </row>
    <row r="2329" spans="1:8" ht="19.5" customHeight="1">
      <c r="A2329" s="33" t="s">
        <v>9142</v>
      </c>
      <c r="B2329" s="34" t="s">
        <v>6812</v>
      </c>
      <c r="C2329" s="34" t="s">
        <v>8087</v>
      </c>
      <c r="D2329" s="34" t="s">
        <v>7130</v>
      </c>
      <c r="E2329" s="35" t="s">
        <v>464</v>
      </c>
      <c r="F2329" s="36">
        <f>ROUNDUP(VLOOKUP($E2329,'EMEA LCL Import delivery costs'!$B$4:$I$116,2,0),0)</f>
        <v>75</v>
      </c>
      <c r="G2329" s="36">
        <f>ROUNDUP(VLOOKUP($E2329,'EMEA LCL Import delivery costs'!$B$4:$I$116,3,0),0)</f>
        <v>7</v>
      </c>
      <c r="H2329" s="36">
        <f>ROUNDUP(VLOOKUP($E2329,'EMEA LCL Import delivery costs'!$B$4:$I$116,4,0),0)</f>
        <v>7</v>
      </c>
    </row>
    <row r="2330" spans="1:8" ht="19.5" customHeight="1">
      <c r="A2330" s="33" t="s">
        <v>9143</v>
      </c>
      <c r="B2330" s="34" t="s">
        <v>6812</v>
      </c>
      <c r="C2330" s="34" t="s">
        <v>8087</v>
      </c>
      <c r="D2330" s="34" t="s">
        <v>7130</v>
      </c>
      <c r="E2330" s="35" t="s">
        <v>464</v>
      </c>
      <c r="F2330" s="36">
        <f>ROUNDUP(VLOOKUP($E2330,'EMEA LCL Import delivery costs'!$B$4:$I$116,2,0),0)</f>
        <v>75</v>
      </c>
      <c r="G2330" s="36">
        <f>ROUNDUP(VLOOKUP($E2330,'EMEA LCL Import delivery costs'!$B$4:$I$116,3,0),0)</f>
        <v>7</v>
      </c>
      <c r="H2330" s="36">
        <f>ROUNDUP(VLOOKUP($E2330,'EMEA LCL Import delivery costs'!$B$4:$I$116,4,0),0)</f>
        <v>7</v>
      </c>
    </row>
    <row r="2331" spans="1:8" ht="19.5" customHeight="1">
      <c r="A2331" s="33" t="s">
        <v>9144</v>
      </c>
      <c r="B2331" s="34" t="s">
        <v>6812</v>
      </c>
      <c r="C2331" s="34" t="s">
        <v>8087</v>
      </c>
      <c r="D2331" s="34" t="s">
        <v>7130</v>
      </c>
      <c r="E2331" s="35" t="s">
        <v>464</v>
      </c>
      <c r="F2331" s="36">
        <f>ROUNDUP(VLOOKUP($E2331,'EMEA LCL Import delivery costs'!$B$4:$I$116,2,0),0)</f>
        <v>75</v>
      </c>
      <c r="G2331" s="36">
        <f>ROUNDUP(VLOOKUP($E2331,'EMEA LCL Import delivery costs'!$B$4:$I$116,3,0),0)</f>
        <v>7</v>
      </c>
      <c r="H2331" s="36">
        <f>ROUNDUP(VLOOKUP($E2331,'EMEA LCL Import delivery costs'!$B$4:$I$116,4,0),0)</f>
        <v>7</v>
      </c>
    </row>
    <row r="2332" spans="1:8" ht="19.5" customHeight="1">
      <c r="A2332" s="33" t="s">
        <v>9145</v>
      </c>
      <c r="B2332" s="34" t="s">
        <v>6812</v>
      </c>
      <c r="C2332" s="34" t="s">
        <v>8087</v>
      </c>
      <c r="D2332" s="34" t="s">
        <v>7130</v>
      </c>
      <c r="E2332" s="35" t="s">
        <v>464</v>
      </c>
      <c r="F2332" s="36">
        <f>ROUNDUP(VLOOKUP($E2332,'EMEA LCL Import delivery costs'!$B$4:$I$116,2,0),0)</f>
        <v>75</v>
      </c>
      <c r="G2332" s="36">
        <f>ROUNDUP(VLOOKUP($E2332,'EMEA LCL Import delivery costs'!$B$4:$I$116,3,0),0)</f>
        <v>7</v>
      </c>
      <c r="H2332" s="36">
        <f>ROUNDUP(VLOOKUP($E2332,'EMEA LCL Import delivery costs'!$B$4:$I$116,4,0),0)</f>
        <v>7</v>
      </c>
    </row>
    <row r="2333" spans="1:8" ht="19.5" customHeight="1">
      <c r="A2333" s="33" t="s">
        <v>9146</v>
      </c>
      <c r="B2333" s="34" t="s">
        <v>6812</v>
      </c>
      <c r="C2333" s="34" t="s">
        <v>8087</v>
      </c>
      <c r="D2333" s="34" t="s">
        <v>7130</v>
      </c>
      <c r="E2333" s="35" t="s">
        <v>464</v>
      </c>
      <c r="F2333" s="36">
        <f>ROUNDUP(VLOOKUP($E2333,'EMEA LCL Import delivery costs'!$B$4:$I$116,2,0),0)</f>
        <v>75</v>
      </c>
      <c r="G2333" s="36">
        <f>ROUNDUP(VLOOKUP($E2333,'EMEA LCL Import delivery costs'!$B$4:$I$116,3,0),0)</f>
        <v>7</v>
      </c>
      <c r="H2333" s="36">
        <f>ROUNDUP(VLOOKUP($E2333,'EMEA LCL Import delivery costs'!$B$4:$I$116,4,0),0)</f>
        <v>7</v>
      </c>
    </row>
    <row r="2334" spans="1:8" ht="19.5" customHeight="1">
      <c r="A2334" s="33" t="s">
        <v>9147</v>
      </c>
      <c r="B2334" s="34" t="s">
        <v>6812</v>
      </c>
      <c r="C2334" s="34" t="s">
        <v>8087</v>
      </c>
      <c r="D2334" s="34" t="s">
        <v>7130</v>
      </c>
      <c r="E2334" s="35" t="s">
        <v>464</v>
      </c>
      <c r="F2334" s="36">
        <f>ROUNDUP(VLOOKUP($E2334,'EMEA LCL Import delivery costs'!$B$4:$I$116,2,0),0)</f>
        <v>75</v>
      </c>
      <c r="G2334" s="36">
        <f>ROUNDUP(VLOOKUP($E2334,'EMEA LCL Import delivery costs'!$B$4:$I$116,3,0),0)</f>
        <v>7</v>
      </c>
      <c r="H2334" s="36">
        <f>ROUNDUP(VLOOKUP($E2334,'EMEA LCL Import delivery costs'!$B$4:$I$116,4,0),0)</f>
        <v>7</v>
      </c>
    </row>
    <row r="2335" spans="1:8" ht="19.5" customHeight="1">
      <c r="A2335" s="33" t="s">
        <v>9148</v>
      </c>
      <c r="B2335" s="34" t="s">
        <v>6812</v>
      </c>
      <c r="C2335" s="34" t="s">
        <v>8087</v>
      </c>
      <c r="D2335" s="34" t="s">
        <v>7130</v>
      </c>
      <c r="E2335" s="35" t="s">
        <v>464</v>
      </c>
      <c r="F2335" s="36">
        <f>ROUNDUP(VLOOKUP($E2335,'EMEA LCL Import delivery costs'!$B$4:$I$116,2,0),0)</f>
        <v>75</v>
      </c>
      <c r="G2335" s="36">
        <f>ROUNDUP(VLOOKUP($E2335,'EMEA LCL Import delivery costs'!$B$4:$I$116,3,0),0)</f>
        <v>7</v>
      </c>
      <c r="H2335" s="36">
        <f>ROUNDUP(VLOOKUP($E2335,'EMEA LCL Import delivery costs'!$B$4:$I$116,4,0),0)</f>
        <v>7</v>
      </c>
    </row>
    <row r="2336" spans="1:8" ht="19.5" customHeight="1">
      <c r="A2336" s="33" t="s">
        <v>9149</v>
      </c>
      <c r="B2336" s="34" t="s">
        <v>6812</v>
      </c>
      <c r="C2336" s="34" t="s">
        <v>8087</v>
      </c>
      <c r="D2336" s="34" t="s">
        <v>7130</v>
      </c>
      <c r="E2336" s="35" t="s">
        <v>464</v>
      </c>
      <c r="F2336" s="36">
        <f>ROUNDUP(VLOOKUP($E2336,'EMEA LCL Import delivery costs'!$B$4:$I$116,2,0),0)</f>
        <v>75</v>
      </c>
      <c r="G2336" s="36">
        <f>ROUNDUP(VLOOKUP($E2336,'EMEA LCL Import delivery costs'!$B$4:$I$116,3,0),0)</f>
        <v>7</v>
      </c>
      <c r="H2336" s="36">
        <f>ROUNDUP(VLOOKUP($E2336,'EMEA LCL Import delivery costs'!$B$4:$I$116,4,0),0)</f>
        <v>7</v>
      </c>
    </row>
    <row r="2337" spans="1:8" ht="19.5" customHeight="1">
      <c r="A2337" s="33" t="s">
        <v>9150</v>
      </c>
      <c r="B2337" s="34" t="s">
        <v>6812</v>
      </c>
      <c r="C2337" s="34" t="s">
        <v>8087</v>
      </c>
      <c r="D2337" s="34" t="s">
        <v>7130</v>
      </c>
      <c r="E2337" s="35" t="s">
        <v>464</v>
      </c>
      <c r="F2337" s="36">
        <f>ROUNDUP(VLOOKUP($E2337,'EMEA LCL Import delivery costs'!$B$4:$I$116,2,0),0)</f>
        <v>75</v>
      </c>
      <c r="G2337" s="36">
        <f>ROUNDUP(VLOOKUP($E2337,'EMEA LCL Import delivery costs'!$B$4:$I$116,3,0),0)</f>
        <v>7</v>
      </c>
      <c r="H2337" s="36">
        <f>ROUNDUP(VLOOKUP($E2337,'EMEA LCL Import delivery costs'!$B$4:$I$116,4,0),0)</f>
        <v>7</v>
      </c>
    </row>
    <row r="2338" spans="1:8" ht="19.5" customHeight="1">
      <c r="A2338" s="33" t="s">
        <v>9151</v>
      </c>
      <c r="B2338" s="34" t="s">
        <v>6812</v>
      </c>
      <c r="C2338" s="34" t="s">
        <v>8087</v>
      </c>
      <c r="D2338" s="34" t="s">
        <v>7130</v>
      </c>
      <c r="E2338" s="35" t="s">
        <v>464</v>
      </c>
      <c r="F2338" s="36">
        <f>ROUNDUP(VLOOKUP($E2338,'EMEA LCL Import delivery costs'!$B$4:$I$116,2,0),0)</f>
        <v>75</v>
      </c>
      <c r="G2338" s="36">
        <f>ROUNDUP(VLOOKUP($E2338,'EMEA LCL Import delivery costs'!$B$4:$I$116,3,0),0)</f>
        <v>7</v>
      </c>
      <c r="H2338" s="36">
        <f>ROUNDUP(VLOOKUP($E2338,'EMEA LCL Import delivery costs'!$B$4:$I$116,4,0),0)</f>
        <v>7</v>
      </c>
    </row>
    <row r="2339" spans="1:8" ht="19.5" customHeight="1">
      <c r="A2339" s="33" t="s">
        <v>9152</v>
      </c>
      <c r="B2339" s="34" t="s">
        <v>6812</v>
      </c>
      <c r="C2339" s="34" t="s">
        <v>8087</v>
      </c>
      <c r="D2339" s="34" t="s">
        <v>7130</v>
      </c>
      <c r="E2339" s="35" t="s">
        <v>464</v>
      </c>
      <c r="F2339" s="36">
        <f>ROUNDUP(VLOOKUP($E2339,'EMEA LCL Import delivery costs'!$B$4:$I$116,2,0),0)</f>
        <v>75</v>
      </c>
      <c r="G2339" s="36">
        <f>ROUNDUP(VLOOKUP($E2339,'EMEA LCL Import delivery costs'!$B$4:$I$116,3,0),0)</f>
        <v>7</v>
      </c>
      <c r="H2339" s="36">
        <f>ROUNDUP(VLOOKUP($E2339,'EMEA LCL Import delivery costs'!$B$4:$I$116,4,0),0)</f>
        <v>7</v>
      </c>
    </row>
    <row r="2340" spans="1:8" ht="19.5" customHeight="1">
      <c r="A2340" s="33" t="s">
        <v>9153</v>
      </c>
      <c r="B2340" s="34" t="s">
        <v>6812</v>
      </c>
      <c r="C2340" s="34" t="s">
        <v>8087</v>
      </c>
      <c r="D2340" s="34" t="s">
        <v>7130</v>
      </c>
      <c r="E2340" s="35" t="s">
        <v>464</v>
      </c>
      <c r="F2340" s="36">
        <f>ROUNDUP(VLOOKUP($E2340,'EMEA LCL Import delivery costs'!$B$4:$I$116,2,0),0)</f>
        <v>75</v>
      </c>
      <c r="G2340" s="36">
        <f>ROUNDUP(VLOOKUP($E2340,'EMEA LCL Import delivery costs'!$B$4:$I$116,3,0),0)</f>
        <v>7</v>
      </c>
      <c r="H2340" s="36">
        <f>ROUNDUP(VLOOKUP($E2340,'EMEA LCL Import delivery costs'!$B$4:$I$116,4,0),0)</f>
        <v>7</v>
      </c>
    </row>
    <row r="2341" spans="1:8" ht="19.5" customHeight="1">
      <c r="A2341" s="33" t="s">
        <v>9154</v>
      </c>
      <c r="B2341" s="34" t="s">
        <v>6812</v>
      </c>
      <c r="C2341" s="34" t="s">
        <v>8087</v>
      </c>
      <c r="D2341" s="34" t="s">
        <v>7130</v>
      </c>
      <c r="E2341" s="35" t="s">
        <v>464</v>
      </c>
      <c r="F2341" s="36">
        <f>ROUNDUP(VLOOKUP($E2341,'EMEA LCL Import delivery costs'!$B$4:$I$116,2,0),0)</f>
        <v>75</v>
      </c>
      <c r="G2341" s="36">
        <f>ROUNDUP(VLOOKUP($E2341,'EMEA LCL Import delivery costs'!$B$4:$I$116,3,0),0)</f>
        <v>7</v>
      </c>
      <c r="H2341" s="36">
        <f>ROUNDUP(VLOOKUP($E2341,'EMEA LCL Import delivery costs'!$B$4:$I$116,4,0),0)</f>
        <v>7</v>
      </c>
    </row>
    <row r="2342" spans="1:8" ht="19.5" customHeight="1">
      <c r="A2342" s="33" t="s">
        <v>9155</v>
      </c>
      <c r="B2342" s="34" t="s">
        <v>6812</v>
      </c>
      <c r="C2342" s="34" t="s">
        <v>8087</v>
      </c>
      <c r="D2342" s="34" t="s">
        <v>7130</v>
      </c>
      <c r="E2342" s="35" t="s">
        <v>464</v>
      </c>
      <c r="F2342" s="36">
        <f>ROUNDUP(VLOOKUP($E2342,'EMEA LCL Import delivery costs'!$B$4:$I$116,2,0),0)</f>
        <v>75</v>
      </c>
      <c r="G2342" s="36">
        <f>ROUNDUP(VLOOKUP($E2342,'EMEA LCL Import delivery costs'!$B$4:$I$116,3,0),0)</f>
        <v>7</v>
      </c>
      <c r="H2342" s="36">
        <f>ROUNDUP(VLOOKUP($E2342,'EMEA LCL Import delivery costs'!$B$4:$I$116,4,0),0)</f>
        <v>7</v>
      </c>
    </row>
    <row r="2343" spans="1:8" ht="19.5" customHeight="1">
      <c r="A2343" s="33" t="s">
        <v>9156</v>
      </c>
      <c r="B2343" s="34" t="s">
        <v>6812</v>
      </c>
      <c r="C2343" s="34" t="s">
        <v>8087</v>
      </c>
      <c r="D2343" s="34" t="s">
        <v>7130</v>
      </c>
      <c r="E2343" s="35" t="s">
        <v>464</v>
      </c>
      <c r="F2343" s="36">
        <f>ROUNDUP(VLOOKUP($E2343,'EMEA LCL Import delivery costs'!$B$4:$I$116,2,0),0)</f>
        <v>75</v>
      </c>
      <c r="G2343" s="36">
        <f>ROUNDUP(VLOOKUP($E2343,'EMEA LCL Import delivery costs'!$B$4:$I$116,3,0),0)</f>
        <v>7</v>
      </c>
      <c r="H2343" s="36">
        <f>ROUNDUP(VLOOKUP($E2343,'EMEA LCL Import delivery costs'!$B$4:$I$116,4,0),0)</f>
        <v>7</v>
      </c>
    </row>
    <row r="2344" spans="1:8" ht="19.5" customHeight="1">
      <c r="A2344" s="33" t="s">
        <v>9157</v>
      </c>
      <c r="B2344" s="34" t="s">
        <v>6812</v>
      </c>
      <c r="C2344" s="34" t="s">
        <v>8087</v>
      </c>
      <c r="D2344" s="34" t="s">
        <v>7130</v>
      </c>
      <c r="E2344" s="35" t="s">
        <v>464</v>
      </c>
      <c r="F2344" s="36">
        <f>ROUNDUP(VLOOKUP($E2344,'EMEA LCL Import delivery costs'!$B$4:$I$116,2,0),0)</f>
        <v>75</v>
      </c>
      <c r="G2344" s="36">
        <f>ROUNDUP(VLOOKUP($E2344,'EMEA LCL Import delivery costs'!$B$4:$I$116,3,0),0)</f>
        <v>7</v>
      </c>
      <c r="H2344" s="36">
        <f>ROUNDUP(VLOOKUP($E2344,'EMEA LCL Import delivery costs'!$B$4:$I$116,4,0),0)</f>
        <v>7</v>
      </c>
    </row>
    <row r="2345" spans="1:8" ht="19.5" customHeight="1">
      <c r="A2345" s="33" t="s">
        <v>9158</v>
      </c>
      <c r="B2345" s="34" t="s">
        <v>6812</v>
      </c>
      <c r="C2345" s="34" t="s">
        <v>8087</v>
      </c>
      <c r="D2345" s="34" t="s">
        <v>7130</v>
      </c>
      <c r="E2345" s="35" t="s">
        <v>464</v>
      </c>
      <c r="F2345" s="36">
        <f>ROUNDUP(VLOOKUP($E2345,'EMEA LCL Import delivery costs'!$B$4:$I$116,2,0),0)</f>
        <v>75</v>
      </c>
      <c r="G2345" s="36">
        <f>ROUNDUP(VLOOKUP($E2345,'EMEA LCL Import delivery costs'!$B$4:$I$116,3,0),0)</f>
        <v>7</v>
      </c>
      <c r="H2345" s="36">
        <f>ROUNDUP(VLOOKUP($E2345,'EMEA LCL Import delivery costs'!$B$4:$I$116,4,0),0)</f>
        <v>7</v>
      </c>
    </row>
    <row r="2346" spans="1:8" ht="19.5" customHeight="1">
      <c r="A2346" s="33" t="s">
        <v>9159</v>
      </c>
      <c r="B2346" s="34" t="s">
        <v>6812</v>
      </c>
      <c r="C2346" s="34" t="s">
        <v>8087</v>
      </c>
      <c r="D2346" s="34" t="s">
        <v>7130</v>
      </c>
      <c r="E2346" s="35" t="s">
        <v>464</v>
      </c>
      <c r="F2346" s="36">
        <f>ROUNDUP(VLOOKUP($E2346,'EMEA LCL Import delivery costs'!$B$4:$I$116,2,0),0)</f>
        <v>75</v>
      </c>
      <c r="G2346" s="36">
        <f>ROUNDUP(VLOOKUP($E2346,'EMEA LCL Import delivery costs'!$B$4:$I$116,3,0),0)</f>
        <v>7</v>
      </c>
      <c r="H2346" s="36">
        <f>ROUNDUP(VLOOKUP($E2346,'EMEA LCL Import delivery costs'!$B$4:$I$116,4,0),0)</f>
        <v>7</v>
      </c>
    </row>
    <row r="2347" spans="1:8" ht="19.5" customHeight="1">
      <c r="A2347" s="33" t="s">
        <v>9160</v>
      </c>
      <c r="B2347" s="34" t="s">
        <v>6812</v>
      </c>
      <c r="C2347" s="34" t="s">
        <v>8087</v>
      </c>
      <c r="D2347" s="34" t="s">
        <v>7130</v>
      </c>
      <c r="E2347" s="35" t="s">
        <v>464</v>
      </c>
      <c r="F2347" s="36">
        <f>ROUNDUP(VLOOKUP($E2347,'EMEA LCL Import delivery costs'!$B$4:$I$116,2,0),0)</f>
        <v>75</v>
      </c>
      <c r="G2347" s="36">
        <f>ROUNDUP(VLOOKUP($E2347,'EMEA LCL Import delivery costs'!$B$4:$I$116,3,0),0)</f>
        <v>7</v>
      </c>
      <c r="H2347" s="36">
        <f>ROUNDUP(VLOOKUP($E2347,'EMEA LCL Import delivery costs'!$B$4:$I$116,4,0),0)</f>
        <v>7</v>
      </c>
    </row>
    <row r="2348" spans="1:8" ht="19.5" customHeight="1">
      <c r="A2348" s="33" t="s">
        <v>9161</v>
      </c>
      <c r="B2348" s="34" t="s">
        <v>6812</v>
      </c>
      <c r="C2348" s="34" t="s">
        <v>8087</v>
      </c>
      <c r="D2348" s="34" t="s">
        <v>7130</v>
      </c>
      <c r="E2348" s="35" t="s">
        <v>464</v>
      </c>
      <c r="F2348" s="36">
        <f>ROUNDUP(VLOOKUP($E2348,'EMEA LCL Import delivery costs'!$B$4:$I$116,2,0),0)</f>
        <v>75</v>
      </c>
      <c r="G2348" s="36">
        <f>ROUNDUP(VLOOKUP($E2348,'EMEA LCL Import delivery costs'!$B$4:$I$116,3,0),0)</f>
        <v>7</v>
      </c>
      <c r="H2348" s="36">
        <f>ROUNDUP(VLOOKUP($E2348,'EMEA LCL Import delivery costs'!$B$4:$I$116,4,0),0)</f>
        <v>7</v>
      </c>
    </row>
    <row r="2349" spans="1:8" ht="19.5" customHeight="1">
      <c r="A2349" s="33" t="s">
        <v>9162</v>
      </c>
      <c r="B2349" s="34" t="s">
        <v>6812</v>
      </c>
      <c r="C2349" s="34" t="s">
        <v>8087</v>
      </c>
      <c r="D2349" s="34" t="s">
        <v>7130</v>
      </c>
      <c r="E2349" s="35" t="s">
        <v>464</v>
      </c>
      <c r="F2349" s="36">
        <f>ROUNDUP(VLOOKUP($E2349,'EMEA LCL Import delivery costs'!$B$4:$I$116,2,0),0)</f>
        <v>75</v>
      </c>
      <c r="G2349" s="36">
        <f>ROUNDUP(VLOOKUP($E2349,'EMEA LCL Import delivery costs'!$B$4:$I$116,3,0),0)</f>
        <v>7</v>
      </c>
      <c r="H2349" s="36">
        <f>ROUNDUP(VLOOKUP($E2349,'EMEA LCL Import delivery costs'!$B$4:$I$116,4,0),0)</f>
        <v>7</v>
      </c>
    </row>
    <row r="2350" spans="1:8" ht="19.5" customHeight="1">
      <c r="A2350" s="33" t="s">
        <v>9163</v>
      </c>
      <c r="B2350" s="34" t="s">
        <v>6812</v>
      </c>
      <c r="C2350" s="34" t="s">
        <v>8087</v>
      </c>
      <c r="D2350" s="34" t="s">
        <v>7130</v>
      </c>
      <c r="E2350" s="35" t="s">
        <v>464</v>
      </c>
      <c r="F2350" s="36">
        <f>ROUNDUP(VLOOKUP($E2350,'EMEA LCL Import delivery costs'!$B$4:$I$116,2,0),0)</f>
        <v>75</v>
      </c>
      <c r="G2350" s="36">
        <f>ROUNDUP(VLOOKUP($E2350,'EMEA LCL Import delivery costs'!$B$4:$I$116,3,0),0)</f>
        <v>7</v>
      </c>
      <c r="H2350" s="36">
        <f>ROUNDUP(VLOOKUP($E2350,'EMEA LCL Import delivery costs'!$B$4:$I$116,4,0),0)</f>
        <v>7</v>
      </c>
    </row>
    <row r="2351" spans="1:8" ht="19.5" customHeight="1">
      <c r="A2351" s="33" t="s">
        <v>9164</v>
      </c>
      <c r="B2351" s="34" t="s">
        <v>6812</v>
      </c>
      <c r="C2351" s="34" t="s">
        <v>8087</v>
      </c>
      <c r="D2351" s="34" t="s">
        <v>7130</v>
      </c>
      <c r="E2351" s="35" t="s">
        <v>464</v>
      </c>
      <c r="F2351" s="36">
        <f>ROUNDUP(VLOOKUP($E2351,'EMEA LCL Import delivery costs'!$B$4:$I$116,2,0),0)</f>
        <v>75</v>
      </c>
      <c r="G2351" s="36">
        <f>ROUNDUP(VLOOKUP($E2351,'EMEA LCL Import delivery costs'!$B$4:$I$116,3,0),0)</f>
        <v>7</v>
      </c>
      <c r="H2351" s="36">
        <f>ROUNDUP(VLOOKUP($E2351,'EMEA LCL Import delivery costs'!$B$4:$I$116,4,0),0)</f>
        <v>7</v>
      </c>
    </row>
    <row r="2352" spans="1:8" ht="19.5" customHeight="1">
      <c r="A2352" s="33" t="s">
        <v>9165</v>
      </c>
      <c r="B2352" s="34" t="s">
        <v>6812</v>
      </c>
      <c r="C2352" s="34" t="s">
        <v>8087</v>
      </c>
      <c r="D2352" s="34" t="s">
        <v>7130</v>
      </c>
      <c r="E2352" s="35" t="s">
        <v>464</v>
      </c>
      <c r="F2352" s="36">
        <f>ROUNDUP(VLOOKUP($E2352,'EMEA LCL Import delivery costs'!$B$4:$I$116,2,0),0)</f>
        <v>75</v>
      </c>
      <c r="G2352" s="36">
        <f>ROUNDUP(VLOOKUP($E2352,'EMEA LCL Import delivery costs'!$B$4:$I$116,3,0),0)</f>
        <v>7</v>
      </c>
      <c r="H2352" s="36">
        <f>ROUNDUP(VLOOKUP($E2352,'EMEA LCL Import delivery costs'!$B$4:$I$116,4,0),0)</f>
        <v>7</v>
      </c>
    </row>
    <row r="2353" spans="1:8" ht="19.5" customHeight="1">
      <c r="A2353" s="33" t="s">
        <v>9166</v>
      </c>
      <c r="B2353" s="34" t="s">
        <v>6812</v>
      </c>
      <c r="C2353" s="34" t="s">
        <v>8087</v>
      </c>
      <c r="D2353" s="34" t="s">
        <v>7130</v>
      </c>
      <c r="E2353" s="35" t="s">
        <v>464</v>
      </c>
      <c r="F2353" s="36">
        <f>ROUNDUP(VLOOKUP($E2353,'EMEA LCL Import delivery costs'!$B$4:$I$116,2,0),0)</f>
        <v>75</v>
      </c>
      <c r="G2353" s="36">
        <f>ROUNDUP(VLOOKUP($E2353,'EMEA LCL Import delivery costs'!$B$4:$I$116,3,0),0)</f>
        <v>7</v>
      </c>
      <c r="H2353" s="36">
        <f>ROUNDUP(VLOOKUP($E2353,'EMEA LCL Import delivery costs'!$B$4:$I$116,4,0),0)</f>
        <v>7</v>
      </c>
    </row>
    <row r="2354" spans="1:8" ht="19.5" customHeight="1">
      <c r="A2354" s="33" t="s">
        <v>9167</v>
      </c>
      <c r="B2354" s="34" t="s">
        <v>6812</v>
      </c>
      <c r="C2354" s="34" t="s">
        <v>8087</v>
      </c>
      <c r="D2354" s="34" t="s">
        <v>7130</v>
      </c>
      <c r="E2354" s="35" t="s">
        <v>464</v>
      </c>
      <c r="F2354" s="36">
        <f>ROUNDUP(VLOOKUP($E2354,'EMEA LCL Import delivery costs'!$B$4:$I$116,2,0),0)</f>
        <v>75</v>
      </c>
      <c r="G2354" s="36">
        <f>ROUNDUP(VLOOKUP($E2354,'EMEA LCL Import delivery costs'!$B$4:$I$116,3,0),0)</f>
        <v>7</v>
      </c>
      <c r="H2354" s="36">
        <f>ROUNDUP(VLOOKUP($E2354,'EMEA LCL Import delivery costs'!$B$4:$I$116,4,0),0)</f>
        <v>7</v>
      </c>
    </row>
    <row r="2355" spans="1:8" ht="19.5" customHeight="1">
      <c r="A2355" s="33" t="s">
        <v>9168</v>
      </c>
      <c r="B2355" s="34" t="s">
        <v>6812</v>
      </c>
      <c r="C2355" s="34" t="s">
        <v>8087</v>
      </c>
      <c r="D2355" s="34" t="s">
        <v>7130</v>
      </c>
      <c r="E2355" s="35" t="s">
        <v>464</v>
      </c>
      <c r="F2355" s="36">
        <f>ROUNDUP(VLOOKUP($E2355,'EMEA LCL Import delivery costs'!$B$4:$I$116,2,0),0)</f>
        <v>75</v>
      </c>
      <c r="G2355" s="36">
        <f>ROUNDUP(VLOOKUP($E2355,'EMEA LCL Import delivery costs'!$B$4:$I$116,3,0),0)</f>
        <v>7</v>
      </c>
      <c r="H2355" s="36">
        <f>ROUNDUP(VLOOKUP($E2355,'EMEA LCL Import delivery costs'!$B$4:$I$116,4,0),0)</f>
        <v>7</v>
      </c>
    </row>
    <row r="2356" spans="1:8" ht="19.5" customHeight="1">
      <c r="A2356" s="33" t="s">
        <v>9169</v>
      </c>
      <c r="B2356" s="34" t="s">
        <v>6812</v>
      </c>
      <c r="C2356" s="34" t="s">
        <v>8087</v>
      </c>
      <c r="D2356" s="34" t="s">
        <v>7130</v>
      </c>
      <c r="E2356" s="35" t="s">
        <v>464</v>
      </c>
      <c r="F2356" s="36">
        <f>ROUNDUP(VLOOKUP($E2356,'EMEA LCL Import delivery costs'!$B$4:$I$116,2,0),0)</f>
        <v>75</v>
      </c>
      <c r="G2356" s="36">
        <f>ROUNDUP(VLOOKUP($E2356,'EMEA LCL Import delivery costs'!$B$4:$I$116,3,0),0)</f>
        <v>7</v>
      </c>
      <c r="H2356" s="36">
        <f>ROUNDUP(VLOOKUP($E2356,'EMEA LCL Import delivery costs'!$B$4:$I$116,4,0),0)</f>
        <v>7</v>
      </c>
    </row>
    <row r="2357" spans="1:8" ht="19.5" customHeight="1">
      <c r="A2357" s="33" t="s">
        <v>9170</v>
      </c>
      <c r="B2357" s="34" t="s">
        <v>6812</v>
      </c>
      <c r="C2357" s="34" t="s">
        <v>8087</v>
      </c>
      <c r="D2357" s="34" t="s">
        <v>7130</v>
      </c>
      <c r="E2357" s="35" t="s">
        <v>464</v>
      </c>
      <c r="F2357" s="36">
        <f>ROUNDUP(VLOOKUP($E2357,'EMEA LCL Import delivery costs'!$B$4:$I$116,2,0),0)</f>
        <v>75</v>
      </c>
      <c r="G2357" s="36">
        <f>ROUNDUP(VLOOKUP($E2357,'EMEA LCL Import delivery costs'!$B$4:$I$116,3,0),0)</f>
        <v>7</v>
      </c>
      <c r="H2357" s="36">
        <f>ROUNDUP(VLOOKUP($E2357,'EMEA LCL Import delivery costs'!$B$4:$I$116,4,0),0)</f>
        <v>7</v>
      </c>
    </row>
    <row r="2358" spans="1:8" ht="19.5" customHeight="1">
      <c r="A2358" s="33" t="s">
        <v>9171</v>
      </c>
      <c r="B2358" s="34" t="s">
        <v>6812</v>
      </c>
      <c r="C2358" s="34" t="s">
        <v>8087</v>
      </c>
      <c r="D2358" s="34" t="s">
        <v>7130</v>
      </c>
      <c r="E2358" s="35" t="s">
        <v>464</v>
      </c>
      <c r="F2358" s="36">
        <f>ROUNDUP(VLOOKUP($E2358,'EMEA LCL Import delivery costs'!$B$4:$I$116,2,0),0)</f>
        <v>75</v>
      </c>
      <c r="G2358" s="36">
        <f>ROUNDUP(VLOOKUP($E2358,'EMEA LCL Import delivery costs'!$B$4:$I$116,3,0),0)</f>
        <v>7</v>
      </c>
      <c r="H2358" s="36">
        <f>ROUNDUP(VLOOKUP($E2358,'EMEA LCL Import delivery costs'!$B$4:$I$116,4,0),0)</f>
        <v>7</v>
      </c>
    </row>
    <row r="2359" spans="1:8" ht="19.5" customHeight="1">
      <c r="A2359" s="33" t="s">
        <v>9172</v>
      </c>
      <c r="B2359" s="34" t="s">
        <v>6812</v>
      </c>
      <c r="C2359" s="34" t="s">
        <v>8087</v>
      </c>
      <c r="D2359" s="34" t="s">
        <v>7130</v>
      </c>
      <c r="E2359" s="35" t="s">
        <v>464</v>
      </c>
      <c r="F2359" s="36">
        <f>ROUNDUP(VLOOKUP($E2359,'EMEA LCL Import delivery costs'!$B$4:$I$116,2,0),0)</f>
        <v>75</v>
      </c>
      <c r="G2359" s="36">
        <f>ROUNDUP(VLOOKUP($E2359,'EMEA LCL Import delivery costs'!$B$4:$I$116,3,0),0)</f>
        <v>7</v>
      </c>
      <c r="H2359" s="36">
        <f>ROUNDUP(VLOOKUP($E2359,'EMEA LCL Import delivery costs'!$B$4:$I$116,4,0),0)</f>
        <v>7</v>
      </c>
    </row>
    <row r="2360" spans="1:8" ht="19.5" customHeight="1">
      <c r="A2360" s="33" t="s">
        <v>9173</v>
      </c>
      <c r="B2360" s="34" t="s">
        <v>6812</v>
      </c>
      <c r="C2360" s="34" t="s">
        <v>8087</v>
      </c>
      <c r="D2360" s="34" t="s">
        <v>7130</v>
      </c>
      <c r="E2360" s="35" t="s">
        <v>464</v>
      </c>
      <c r="F2360" s="36">
        <f>ROUNDUP(VLOOKUP($E2360,'EMEA LCL Import delivery costs'!$B$4:$I$116,2,0),0)</f>
        <v>75</v>
      </c>
      <c r="G2360" s="36">
        <f>ROUNDUP(VLOOKUP($E2360,'EMEA LCL Import delivery costs'!$B$4:$I$116,3,0),0)</f>
        <v>7</v>
      </c>
      <c r="H2360" s="36">
        <f>ROUNDUP(VLOOKUP($E2360,'EMEA LCL Import delivery costs'!$B$4:$I$116,4,0),0)</f>
        <v>7</v>
      </c>
    </row>
    <row r="2361" spans="1:8" ht="19.5" customHeight="1">
      <c r="A2361" s="33" t="s">
        <v>9174</v>
      </c>
      <c r="B2361" s="34" t="s">
        <v>6812</v>
      </c>
      <c r="C2361" s="34" t="s">
        <v>8087</v>
      </c>
      <c r="D2361" s="34" t="s">
        <v>7130</v>
      </c>
      <c r="E2361" s="35" t="s">
        <v>464</v>
      </c>
      <c r="F2361" s="36">
        <f>ROUNDUP(VLOOKUP($E2361,'EMEA LCL Import delivery costs'!$B$4:$I$116,2,0),0)</f>
        <v>75</v>
      </c>
      <c r="G2361" s="36">
        <f>ROUNDUP(VLOOKUP($E2361,'EMEA LCL Import delivery costs'!$B$4:$I$116,3,0),0)</f>
        <v>7</v>
      </c>
      <c r="H2361" s="36">
        <f>ROUNDUP(VLOOKUP($E2361,'EMEA LCL Import delivery costs'!$B$4:$I$116,4,0),0)</f>
        <v>7</v>
      </c>
    </row>
    <row r="2362" spans="1:8" ht="19.5" customHeight="1">
      <c r="A2362" s="33" t="s">
        <v>9175</v>
      </c>
      <c r="B2362" s="34" t="s">
        <v>6812</v>
      </c>
      <c r="C2362" s="34" t="s">
        <v>8087</v>
      </c>
      <c r="D2362" s="34" t="s">
        <v>7130</v>
      </c>
      <c r="E2362" s="35" t="s">
        <v>464</v>
      </c>
      <c r="F2362" s="36">
        <f>ROUNDUP(VLOOKUP($E2362,'EMEA LCL Import delivery costs'!$B$4:$I$116,2,0),0)</f>
        <v>75</v>
      </c>
      <c r="G2362" s="36">
        <f>ROUNDUP(VLOOKUP($E2362,'EMEA LCL Import delivery costs'!$B$4:$I$116,3,0),0)</f>
        <v>7</v>
      </c>
      <c r="H2362" s="36">
        <f>ROUNDUP(VLOOKUP($E2362,'EMEA LCL Import delivery costs'!$B$4:$I$116,4,0),0)</f>
        <v>7</v>
      </c>
    </row>
    <row r="2363" spans="1:8" ht="19.5" customHeight="1">
      <c r="A2363" s="33" t="s">
        <v>9176</v>
      </c>
      <c r="B2363" s="34" t="s">
        <v>6812</v>
      </c>
      <c r="C2363" s="34" t="s">
        <v>8087</v>
      </c>
      <c r="D2363" s="34" t="s">
        <v>7130</v>
      </c>
      <c r="E2363" s="35" t="s">
        <v>464</v>
      </c>
      <c r="F2363" s="36">
        <f>ROUNDUP(VLOOKUP($E2363,'EMEA LCL Import delivery costs'!$B$4:$I$116,2,0),0)</f>
        <v>75</v>
      </c>
      <c r="G2363" s="36">
        <f>ROUNDUP(VLOOKUP($E2363,'EMEA LCL Import delivery costs'!$B$4:$I$116,3,0),0)</f>
        <v>7</v>
      </c>
      <c r="H2363" s="36">
        <f>ROUNDUP(VLOOKUP($E2363,'EMEA LCL Import delivery costs'!$B$4:$I$116,4,0),0)</f>
        <v>7</v>
      </c>
    </row>
    <row r="2364" spans="1:8" ht="19.5" customHeight="1">
      <c r="A2364" s="33" t="s">
        <v>9177</v>
      </c>
      <c r="B2364" s="34" t="s">
        <v>6812</v>
      </c>
      <c r="C2364" s="34" t="s">
        <v>8087</v>
      </c>
      <c r="D2364" s="34" t="s">
        <v>7130</v>
      </c>
      <c r="E2364" s="35" t="s">
        <v>464</v>
      </c>
      <c r="F2364" s="36">
        <f>ROUNDUP(VLOOKUP($E2364,'EMEA LCL Import delivery costs'!$B$4:$I$116,2,0),0)</f>
        <v>75</v>
      </c>
      <c r="G2364" s="36">
        <f>ROUNDUP(VLOOKUP($E2364,'EMEA LCL Import delivery costs'!$B$4:$I$116,3,0),0)</f>
        <v>7</v>
      </c>
      <c r="H2364" s="36">
        <f>ROUNDUP(VLOOKUP($E2364,'EMEA LCL Import delivery costs'!$B$4:$I$116,4,0),0)</f>
        <v>7</v>
      </c>
    </row>
    <row r="2365" spans="1:8" ht="19.5" customHeight="1">
      <c r="A2365" s="33" t="s">
        <v>9178</v>
      </c>
      <c r="B2365" s="34" t="s">
        <v>6812</v>
      </c>
      <c r="C2365" s="34" t="s">
        <v>8087</v>
      </c>
      <c r="D2365" s="34" t="s">
        <v>7130</v>
      </c>
      <c r="E2365" s="35" t="s">
        <v>464</v>
      </c>
      <c r="F2365" s="36">
        <f>ROUNDUP(VLOOKUP($E2365,'EMEA LCL Import delivery costs'!$B$4:$I$116,2,0),0)</f>
        <v>75</v>
      </c>
      <c r="G2365" s="36">
        <f>ROUNDUP(VLOOKUP($E2365,'EMEA LCL Import delivery costs'!$B$4:$I$116,3,0),0)</f>
        <v>7</v>
      </c>
      <c r="H2365" s="36">
        <f>ROUNDUP(VLOOKUP($E2365,'EMEA LCL Import delivery costs'!$B$4:$I$116,4,0),0)</f>
        <v>7</v>
      </c>
    </row>
    <row r="2366" spans="1:8" ht="19.5" customHeight="1">
      <c r="A2366" s="33" t="s">
        <v>9179</v>
      </c>
      <c r="B2366" s="34" t="s">
        <v>6812</v>
      </c>
      <c r="C2366" s="34" t="s">
        <v>8087</v>
      </c>
      <c r="D2366" s="34" t="s">
        <v>7130</v>
      </c>
      <c r="E2366" s="35" t="s">
        <v>464</v>
      </c>
      <c r="F2366" s="36">
        <f>ROUNDUP(VLOOKUP($E2366,'EMEA LCL Import delivery costs'!$B$4:$I$116,2,0),0)</f>
        <v>75</v>
      </c>
      <c r="G2366" s="36">
        <f>ROUNDUP(VLOOKUP($E2366,'EMEA LCL Import delivery costs'!$B$4:$I$116,3,0),0)</f>
        <v>7</v>
      </c>
      <c r="H2366" s="36">
        <f>ROUNDUP(VLOOKUP($E2366,'EMEA LCL Import delivery costs'!$B$4:$I$116,4,0),0)</f>
        <v>7</v>
      </c>
    </row>
    <row r="2367" spans="1:8" ht="19.5" customHeight="1">
      <c r="A2367" s="33" t="s">
        <v>9180</v>
      </c>
      <c r="B2367" s="34" t="s">
        <v>6812</v>
      </c>
      <c r="C2367" s="34" t="s">
        <v>8087</v>
      </c>
      <c r="D2367" s="34" t="s">
        <v>7130</v>
      </c>
      <c r="E2367" s="35" t="s">
        <v>464</v>
      </c>
      <c r="F2367" s="36">
        <f>ROUNDUP(VLOOKUP($E2367,'EMEA LCL Import delivery costs'!$B$4:$I$116,2,0),0)</f>
        <v>75</v>
      </c>
      <c r="G2367" s="36">
        <f>ROUNDUP(VLOOKUP($E2367,'EMEA LCL Import delivery costs'!$B$4:$I$116,3,0),0)</f>
        <v>7</v>
      </c>
      <c r="H2367" s="36">
        <f>ROUNDUP(VLOOKUP($E2367,'EMEA LCL Import delivery costs'!$B$4:$I$116,4,0),0)</f>
        <v>7</v>
      </c>
    </row>
    <row r="2368" spans="1:8" ht="19.5" customHeight="1">
      <c r="A2368" s="33" t="s">
        <v>9181</v>
      </c>
      <c r="B2368" s="34" t="s">
        <v>6812</v>
      </c>
      <c r="C2368" s="34" t="s">
        <v>8087</v>
      </c>
      <c r="D2368" s="34" t="s">
        <v>7130</v>
      </c>
      <c r="E2368" s="35" t="s">
        <v>464</v>
      </c>
      <c r="F2368" s="36">
        <f>ROUNDUP(VLOOKUP($E2368,'EMEA LCL Import delivery costs'!$B$4:$I$116,2,0),0)</f>
        <v>75</v>
      </c>
      <c r="G2368" s="36">
        <f>ROUNDUP(VLOOKUP($E2368,'EMEA LCL Import delivery costs'!$B$4:$I$116,3,0),0)</f>
        <v>7</v>
      </c>
      <c r="H2368" s="36">
        <f>ROUNDUP(VLOOKUP($E2368,'EMEA LCL Import delivery costs'!$B$4:$I$116,4,0),0)</f>
        <v>7</v>
      </c>
    </row>
    <row r="2369" spans="1:8" ht="19.5" customHeight="1">
      <c r="A2369" s="33" t="s">
        <v>9182</v>
      </c>
      <c r="B2369" s="34" t="s">
        <v>6812</v>
      </c>
      <c r="C2369" s="34" t="s">
        <v>8087</v>
      </c>
      <c r="D2369" s="34" t="s">
        <v>7130</v>
      </c>
      <c r="E2369" s="35" t="s">
        <v>464</v>
      </c>
      <c r="F2369" s="36">
        <f>ROUNDUP(VLOOKUP($E2369,'EMEA LCL Import delivery costs'!$B$4:$I$116,2,0),0)</f>
        <v>75</v>
      </c>
      <c r="G2369" s="36">
        <f>ROUNDUP(VLOOKUP($E2369,'EMEA LCL Import delivery costs'!$B$4:$I$116,3,0),0)</f>
        <v>7</v>
      </c>
      <c r="H2369" s="36">
        <f>ROUNDUP(VLOOKUP($E2369,'EMEA LCL Import delivery costs'!$B$4:$I$116,4,0),0)</f>
        <v>7</v>
      </c>
    </row>
    <row r="2370" spans="1:8" ht="19.5" customHeight="1">
      <c r="A2370" s="33" t="s">
        <v>9183</v>
      </c>
      <c r="B2370" s="34" t="s">
        <v>6812</v>
      </c>
      <c r="C2370" s="34" t="s">
        <v>8087</v>
      </c>
      <c r="D2370" s="34" t="s">
        <v>7130</v>
      </c>
      <c r="E2370" s="35" t="s">
        <v>464</v>
      </c>
      <c r="F2370" s="36">
        <f>ROUNDUP(VLOOKUP($E2370,'EMEA LCL Import delivery costs'!$B$4:$I$116,2,0),0)</f>
        <v>75</v>
      </c>
      <c r="G2370" s="36">
        <f>ROUNDUP(VLOOKUP($E2370,'EMEA LCL Import delivery costs'!$B$4:$I$116,3,0),0)</f>
        <v>7</v>
      </c>
      <c r="H2370" s="36">
        <f>ROUNDUP(VLOOKUP($E2370,'EMEA LCL Import delivery costs'!$B$4:$I$116,4,0),0)</f>
        <v>7</v>
      </c>
    </row>
    <row r="2371" spans="1:8" ht="19.5" customHeight="1">
      <c r="A2371" s="33" t="s">
        <v>9184</v>
      </c>
      <c r="B2371" s="34" t="s">
        <v>6812</v>
      </c>
      <c r="C2371" s="34" t="s">
        <v>8087</v>
      </c>
      <c r="D2371" s="34" t="s">
        <v>7130</v>
      </c>
      <c r="E2371" s="35" t="s">
        <v>464</v>
      </c>
      <c r="F2371" s="36">
        <f>ROUNDUP(VLOOKUP($E2371,'EMEA LCL Import delivery costs'!$B$4:$I$116,2,0),0)</f>
        <v>75</v>
      </c>
      <c r="G2371" s="36">
        <f>ROUNDUP(VLOOKUP($E2371,'EMEA LCL Import delivery costs'!$B$4:$I$116,3,0),0)</f>
        <v>7</v>
      </c>
      <c r="H2371" s="36">
        <f>ROUNDUP(VLOOKUP($E2371,'EMEA LCL Import delivery costs'!$B$4:$I$116,4,0),0)</f>
        <v>7</v>
      </c>
    </row>
    <row r="2372" spans="1:8" ht="19.5" customHeight="1">
      <c r="A2372" s="33" t="s">
        <v>9185</v>
      </c>
      <c r="B2372" s="34" t="s">
        <v>6812</v>
      </c>
      <c r="C2372" s="34" t="s">
        <v>8087</v>
      </c>
      <c r="D2372" s="34" t="s">
        <v>7130</v>
      </c>
      <c r="E2372" s="35" t="s">
        <v>464</v>
      </c>
      <c r="F2372" s="36">
        <f>ROUNDUP(VLOOKUP($E2372,'EMEA LCL Import delivery costs'!$B$4:$I$116,2,0),0)</f>
        <v>75</v>
      </c>
      <c r="G2372" s="36">
        <f>ROUNDUP(VLOOKUP($E2372,'EMEA LCL Import delivery costs'!$B$4:$I$116,3,0),0)</f>
        <v>7</v>
      </c>
      <c r="H2372" s="36">
        <f>ROUNDUP(VLOOKUP($E2372,'EMEA LCL Import delivery costs'!$B$4:$I$116,4,0),0)</f>
        <v>7</v>
      </c>
    </row>
    <row r="2373" spans="1:8" ht="19.5" customHeight="1">
      <c r="A2373" s="33" t="s">
        <v>9186</v>
      </c>
      <c r="B2373" s="34" t="s">
        <v>6812</v>
      </c>
      <c r="C2373" s="34" t="s">
        <v>8087</v>
      </c>
      <c r="D2373" s="34" t="s">
        <v>7130</v>
      </c>
      <c r="E2373" s="35" t="s">
        <v>464</v>
      </c>
      <c r="F2373" s="36">
        <f>ROUNDUP(VLOOKUP($E2373,'EMEA LCL Import delivery costs'!$B$4:$I$116,2,0),0)</f>
        <v>75</v>
      </c>
      <c r="G2373" s="36">
        <f>ROUNDUP(VLOOKUP($E2373,'EMEA LCL Import delivery costs'!$B$4:$I$116,3,0),0)</f>
        <v>7</v>
      </c>
      <c r="H2373" s="36">
        <f>ROUNDUP(VLOOKUP($E2373,'EMEA LCL Import delivery costs'!$B$4:$I$116,4,0),0)</f>
        <v>7</v>
      </c>
    </row>
    <row r="2374" spans="1:8" ht="19.5" customHeight="1">
      <c r="A2374" s="33" t="s">
        <v>9187</v>
      </c>
      <c r="B2374" s="34" t="s">
        <v>6812</v>
      </c>
      <c r="C2374" s="34" t="s">
        <v>8087</v>
      </c>
      <c r="D2374" s="34" t="s">
        <v>7130</v>
      </c>
      <c r="E2374" s="35" t="s">
        <v>464</v>
      </c>
      <c r="F2374" s="36">
        <f>ROUNDUP(VLOOKUP($E2374,'EMEA LCL Import delivery costs'!$B$4:$I$116,2,0),0)</f>
        <v>75</v>
      </c>
      <c r="G2374" s="36">
        <f>ROUNDUP(VLOOKUP($E2374,'EMEA LCL Import delivery costs'!$B$4:$I$116,3,0),0)</f>
        <v>7</v>
      </c>
      <c r="H2374" s="36">
        <f>ROUNDUP(VLOOKUP($E2374,'EMEA LCL Import delivery costs'!$B$4:$I$116,4,0),0)</f>
        <v>7</v>
      </c>
    </row>
    <row r="2375" spans="1:8" ht="19.5" customHeight="1">
      <c r="A2375" s="33" t="s">
        <v>9188</v>
      </c>
      <c r="B2375" s="34" t="s">
        <v>6812</v>
      </c>
      <c r="C2375" s="34" t="s">
        <v>8087</v>
      </c>
      <c r="D2375" s="34" t="s">
        <v>7130</v>
      </c>
      <c r="E2375" s="35" t="s">
        <v>464</v>
      </c>
      <c r="F2375" s="36">
        <f>ROUNDUP(VLOOKUP($E2375,'EMEA LCL Import delivery costs'!$B$4:$I$116,2,0),0)</f>
        <v>75</v>
      </c>
      <c r="G2375" s="36">
        <f>ROUNDUP(VLOOKUP($E2375,'EMEA LCL Import delivery costs'!$B$4:$I$116,3,0),0)</f>
        <v>7</v>
      </c>
      <c r="H2375" s="36">
        <f>ROUNDUP(VLOOKUP($E2375,'EMEA LCL Import delivery costs'!$B$4:$I$116,4,0),0)</f>
        <v>7</v>
      </c>
    </row>
    <row r="2376" spans="1:8" ht="19.5" customHeight="1">
      <c r="A2376" s="33" t="s">
        <v>9189</v>
      </c>
      <c r="B2376" s="34" t="s">
        <v>6812</v>
      </c>
      <c r="C2376" s="34" t="s">
        <v>8087</v>
      </c>
      <c r="D2376" s="34" t="s">
        <v>7130</v>
      </c>
      <c r="E2376" s="35" t="s">
        <v>464</v>
      </c>
      <c r="F2376" s="36">
        <f>ROUNDUP(VLOOKUP($E2376,'EMEA LCL Import delivery costs'!$B$4:$I$116,2,0),0)</f>
        <v>75</v>
      </c>
      <c r="G2376" s="36">
        <f>ROUNDUP(VLOOKUP($E2376,'EMEA LCL Import delivery costs'!$B$4:$I$116,3,0),0)</f>
        <v>7</v>
      </c>
      <c r="H2376" s="36">
        <f>ROUNDUP(VLOOKUP($E2376,'EMEA LCL Import delivery costs'!$B$4:$I$116,4,0),0)</f>
        <v>7</v>
      </c>
    </row>
    <row r="2377" spans="1:8" ht="19.5" customHeight="1">
      <c r="A2377" s="33" t="s">
        <v>9190</v>
      </c>
      <c r="B2377" s="34" t="s">
        <v>6812</v>
      </c>
      <c r="C2377" s="34" t="s">
        <v>8087</v>
      </c>
      <c r="D2377" s="34" t="s">
        <v>7130</v>
      </c>
      <c r="E2377" s="35" t="s">
        <v>464</v>
      </c>
      <c r="F2377" s="36">
        <f>ROUNDUP(VLOOKUP($E2377,'EMEA LCL Import delivery costs'!$B$4:$I$116,2,0),0)</f>
        <v>75</v>
      </c>
      <c r="G2377" s="36">
        <f>ROUNDUP(VLOOKUP($E2377,'EMEA LCL Import delivery costs'!$B$4:$I$116,3,0),0)</f>
        <v>7</v>
      </c>
      <c r="H2377" s="36">
        <f>ROUNDUP(VLOOKUP($E2377,'EMEA LCL Import delivery costs'!$B$4:$I$116,4,0),0)</f>
        <v>7</v>
      </c>
    </row>
    <row r="2378" spans="1:8" ht="19.5" customHeight="1">
      <c r="A2378" s="33" t="s">
        <v>9191</v>
      </c>
      <c r="B2378" s="34" t="s">
        <v>6812</v>
      </c>
      <c r="C2378" s="34" t="s">
        <v>8087</v>
      </c>
      <c r="D2378" s="34" t="s">
        <v>7130</v>
      </c>
      <c r="E2378" s="35" t="s">
        <v>464</v>
      </c>
      <c r="F2378" s="36">
        <f>ROUNDUP(VLOOKUP($E2378,'EMEA LCL Import delivery costs'!$B$4:$I$116,2,0),0)</f>
        <v>75</v>
      </c>
      <c r="G2378" s="36">
        <f>ROUNDUP(VLOOKUP($E2378,'EMEA LCL Import delivery costs'!$B$4:$I$116,3,0),0)</f>
        <v>7</v>
      </c>
      <c r="H2378" s="36">
        <f>ROUNDUP(VLOOKUP($E2378,'EMEA LCL Import delivery costs'!$B$4:$I$116,4,0),0)</f>
        <v>7</v>
      </c>
    </row>
    <row r="2379" spans="1:8" ht="19.5" customHeight="1">
      <c r="A2379" s="33" t="s">
        <v>9192</v>
      </c>
      <c r="B2379" s="34" t="s">
        <v>6812</v>
      </c>
      <c r="C2379" s="34" t="s">
        <v>8087</v>
      </c>
      <c r="D2379" s="34" t="s">
        <v>7130</v>
      </c>
      <c r="E2379" s="35" t="s">
        <v>464</v>
      </c>
      <c r="F2379" s="36">
        <f>ROUNDUP(VLOOKUP($E2379,'EMEA LCL Import delivery costs'!$B$4:$I$116,2,0),0)</f>
        <v>75</v>
      </c>
      <c r="G2379" s="36">
        <f>ROUNDUP(VLOOKUP($E2379,'EMEA LCL Import delivery costs'!$B$4:$I$116,3,0),0)</f>
        <v>7</v>
      </c>
      <c r="H2379" s="36">
        <f>ROUNDUP(VLOOKUP($E2379,'EMEA LCL Import delivery costs'!$B$4:$I$116,4,0),0)</f>
        <v>7</v>
      </c>
    </row>
    <row r="2380" spans="1:8" ht="19.5" customHeight="1">
      <c r="A2380" s="33" t="s">
        <v>9193</v>
      </c>
      <c r="B2380" s="34" t="s">
        <v>6812</v>
      </c>
      <c r="C2380" s="34" t="s">
        <v>8087</v>
      </c>
      <c r="D2380" s="34" t="s">
        <v>7130</v>
      </c>
      <c r="E2380" s="35" t="s">
        <v>464</v>
      </c>
      <c r="F2380" s="36">
        <f>ROUNDUP(VLOOKUP($E2380,'EMEA LCL Import delivery costs'!$B$4:$I$116,2,0),0)</f>
        <v>75</v>
      </c>
      <c r="G2380" s="36">
        <f>ROUNDUP(VLOOKUP($E2380,'EMEA LCL Import delivery costs'!$B$4:$I$116,3,0),0)</f>
        <v>7</v>
      </c>
      <c r="H2380" s="36">
        <f>ROUNDUP(VLOOKUP($E2380,'EMEA LCL Import delivery costs'!$B$4:$I$116,4,0),0)</f>
        <v>7</v>
      </c>
    </row>
    <row r="2381" spans="1:8" ht="19.5" customHeight="1">
      <c r="A2381" s="33" t="s">
        <v>9194</v>
      </c>
      <c r="B2381" s="34" t="s">
        <v>6812</v>
      </c>
      <c r="C2381" s="34" t="s">
        <v>8087</v>
      </c>
      <c r="D2381" s="34" t="s">
        <v>7130</v>
      </c>
      <c r="E2381" s="35" t="s">
        <v>464</v>
      </c>
      <c r="F2381" s="36">
        <f>ROUNDUP(VLOOKUP($E2381,'EMEA LCL Import delivery costs'!$B$4:$I$116,2,0),0)</f>
        <v>75</v>
      </c>
      <c r="G2381" s="36">
        <f>ROUNDUP(VLOOKUP($E2381,'EMEA LCL Import delivery costs'!$B$4:$I$116,3,0),0)</f>
        <v>7</v>
      </c>
      <c r="H2381" s="36">
        <f>ROUNDUP(VLOOKUP($E2381,'EMEA LCL Import delivery costs'!$B$4:$I$116,4,0),0)</f>
        <v>7</v>
      </c>
    </row>
    <row r="2382" spans="1:8" ht="19.5" customHeight="1">
      <c r="A2382" s="33" t="s">
        <v>9195</v>
      </c>
      <c r="B2382" s="34" t="s">
        <v>6812</v>
      </c>
      <c r="C2382" s="34" t="s">
        <v>8087</v>
      </c>
      <c r="D2382" s="34" t="s">
        <v>7130</v>
      </c>
      <c r="E2382" s="35" t="s">
        <v>464</v>
      </c>
      <c r="F2382" s="36">
        <f>ROUNDUP(VLOOKUP($E2382,'EMEA LCL Import delivery costs'!$B$4:$I$116,2,0),0)</f>
        <v>75</v>
      </c>
      <c r="G2382" s="36">
        <f>ROUNDUP(VLOOKUP($E2382,'EMEA LCL Import delivery costs'!$B$4:$I$116,3,0),0)</f>
        <v>7</v>
      </c>
      <c r="H2382" s="36">
        <f>ROUNDUP(VLOOKUP($E2382,'EMEA LCL Import delivery costs'!$B$4:$I$116,4,0),0)</f>
        <v>7</v>
      </c>
    </row>
    <row r="2383" spans="1:8" ht="19.5" customHeight="1">
      <c r="A2383" s="33" t="s">
        <v>9196</v>
      </c>
      <c r="B2383" s="34" t="s">
        <v>6812</v>
      </c>
      <c r="C2383" s="34" t="s">
        <v>8087</v>
      </c>
      <c r="D2383" s="34" t="s">
        <v>7130</v>
      </c>
      <c r="E2383" s="35" t="s">
        <v>464</v>
      </c>
      <c r="F2383" s="36">
        <f>ROUNDUP(VLOOKUP($E2383,'EMEA LCL Import delivery costs'!$B$4:$I$116,2,0),0)</f>
        <v>75</v>
      </c>
      <c r="G2383" s="36">
        <f>ROUNDUP(VLOOKUP($E2383,'EMEA LCL Import delivery costs'!$B$4:$I$116,3,0),0)</f>
        <v>7</v>
      </c>
      <c r="H2383" s="36">
        <f>ROUNDUP(VLOOKUP($E2383,'EMEA LCL Import delivery costs'!$B$4:$I$116,4,0),0)</f>
        <v>7</v>
      </c>
    </row>
    <row r="2384" spans="1:8" ht="19.5" customHeight="1">
      <c r="A2384" s="33" t="s">
        <v>9197</v>
      </c>
      <c r="B2384" s="34" t="s">
        <v>6812</v>
      </c>
      <c r="C2384" s="34" t="s">
        <v>8087</v>
      </c>
      <c r="D2384" s="34" t="s">
        <v>7130</v>
      </c>
      <c r="E2384" s="35" t="s">
        <v>464</v>
      </c>
      <c r="F2384" s="36">
        <f>ROUNDUP(VLOOKUP($E2384,'EMEA LCL Import delivery costs'!$B$4:$I$116,2,0),0)</f>
        <v>75</v>
      </c>
      <c r="G2384" s="36">
        <f>ROUNDUP(VLOOKUP($E2384,'EMEA LCL Import delivery costs'!$B$4:$I$116,3,0),0)</f>
        <v>7</v>
      </c>
      <c r="H2384" s="36">
        <f>ROUNDUP(VLOOKUP($E2384,'EMEA LCL Import delivery costs'!$B$4:$I$116,4,0),0)</f>
        <v>7</v>
      </c>
    </row>
    <row r="2385" spans="1:8" ht="19.5" customHeight="1">
      <c r="A2385" s="33" t="s">
        <v>9198</v>
      </c>
      <c r="B2385" s="34" t="s">
        <v>6812</v>
      </c>
      <c r="C2385" s="34" t="s">
        <v>8087</v>
      </c>
      <c r="D2385" s="34" t="s">
        <v>7130</v>
      </c>
      <c r="E2385" s="35" t="s">
        <v>464</v>
      </c>
      <c r="F2385" s="36">
        <f>ROUNDUP(VLOOKUP($E2385,'EMEA LCL Import delivery costs'!$B$4:$I$116,2,0),0)</f>
        <v>75</v>
      </c>
      <c r="G2385" s="36">
        <f>ROUNDUP(VLOOKUP($E2385,'EMEA LCL Import delivery costs'!$B$4:$I$116,3,0),0)</f>
        <v>7</v>
      </c>
      <c r="H2385" s="36">
        <f>ROUNDUP(VLOOKUP($E2385,'EMEA LCL Import delivery costs'!$B$4:$I$116,4,0),0)</f>
        <v>7</v>
      </c>
    </row>
    <row r="2386" spans="1:8" ht="19.5" customHeight="1">
      <c r="A2386" s="33" t="s">
        <v>9199</v>
      </c>
      <c r="B2386" s="34" t="s">
        <v>6812</v>
      </c>
      <c r="C2386" s="34" t="s">
        <v>8087</v>
      </c>
      <c r="D2386" s="34" t="s">
        <v>7130</v>
      </c>
      <c r="E2386" s="35" t="s">
        <v>464</v>
      </c>
      <c r="F2386" s="36">
        <f>ROUNDUP(VLOOKUP($E2386,'EMEA LCL Import delivery costs'!$B$4:$I$116,2,0),0)</f>
        <v>75</v>
      </c>
      <c r="G2386" s="36">
        <f>ROUNDUP(VLOOKUP($E2386,'EMEA LCL Import delivery costs'!$B$4:$I$116,3,0),0)</f>
        <v>7</v>
      </c>
      <c r="H2386" s="36">
        <f>ROUNDUP(VLOOKUP($E2386,'EMEA LCL Import delivery costs'!$B$4:$I$116,4,0),0)</f>
        <v>7</v>
      </c>
    </row>
    <row r="2387" spans="1:8" ht="19.5" customHeight="1">
      <c r="A2387" s="33" t="s">
        <v>9200</v>
      </c>
      <c r="B2387" s="34" t="s">
        <v>6812</v>
      </c>
      <c r="C2387" s="34" t="s">
        <v>8087</v>
      </c>
      <c r="D2387" s="34" t="s">
        <v>7130</v>
      </c>
      <c r="E2387" s="35" t="s">
        <v>464</v>
      </c>
      <c r="F2387" s="36">
        <f>ROUNDUP(VLOOKUP($E2387,'EMEA LCL Import delivery costs'!$B$4:$I$116,2,0),0)</f>
        <v>75</v>
      </c>
      <c r="G2387" s="36">
        <f>ROUNDUP(VLOOKUP($E2387,'EMEA LCL Import delivery costs'!$B$4:$I$116,3,0),0)</f>
        <v>7</v>
      </c>
      <c r="H2387" s="36">
        <f>ROUNDUP(VLOOKUP($E2387,'EMEA LCL Import delivery costs'!$B$4:$I$116,4,0),0)</f>
        <v>7</v>
      </c>
    </row>
    <row r="2388" spans="1:8" ht="19.5" customHeight="1">
      <c r="A2388" s="33" t="s">
        <v>9201</v>
      </c>
      <c r="B2388" s="34" t="s">
        <v>6812</v>
      </c>
      <c r="C2388" s="34" t="s">
        <v>8087</v>
      </c>
      <c r="D2388" s="34" t="s">
        <v>7130</v>
      </c>
      <c r="E2388" s="35" t="s">
        <v>464</v>
      </c>
      <c r="F2388" s="36">
        <f>ROUNDUP(VLOOKUP($E2388,'EMEA LCL Import delivery costs'!$B$4:$I$116,2,0),0)</f>
        <v>75</v>
      </c>
      <c r="G2388" s="36">
        <f>ROUNDUP(VLOOKUP($E2388,'EMEA LCL Import delivery costs'!$B$4:$I$116,3,0),0)</f>
        <v>7</v>
      </c>
      <c r="H2388" s="36">
        <f>ROUNDUP(VLOOKUP($E2388,'EMEA LCL Import delivery costs'!$B$4:$I$116,4,0),0)</f>
        <v>7</v>
      </c>
    </row>
    <row r="2389" spans="1:8" ht="19.5" customHeight="1">
      <c r="A2389" s="33" t="s">
        <v>9202</v>
      </c>
      <c r="B2389" s="34" t="s">
        <v>6812</v>
      </c>
      <c r="C2389" s="34" t="s">
        <v>8087</v>
      </c>
      <c r="D2389" s="34" t="s">
        <v>7130</v>
      </c>
      <c r="E2389" s="35" t="s">
        <v>464</v>
      </c>
      <c r="F2389" s="36">
        <f>ROUNDUP(VLOOKUP($E2389,'EMEA LCL Import delivery costs'!$B$4:$I$116,2,0),0)</f>
        <v>75</v>
      </c>
      <c r="G2389" s="36">
        <f>ROUNDUP(VLOOKUP($E2389,'EMEA LCL Import delivery costs'!$B$4:$I$116,3,0),0)</f>
        <v>7</v>
      </c>
      <c r="H2389" s="36">
        <f>ROUNDUP(VLOOKUP($E2389,'EMEA LCL Import delivery costs'!$B$4:$I$116,4,0),0)</f>
        <v>7</v>
      </c>
    </row>
    <row r="2390" spans="1:8" ht="19.5" customHeight="1">
      <c r="A2390" s="33" t="s">
        <v>9203</v>
      </c>
      <c r="B2390" s="34" t="s">
        <v>6812</v>
      </c>
      <c r="C2390" s="34" t="s">
        <v>8087</v>
      </c>
      <c r="D2390" s="34" t="s">
        <v>7130</v>
      </c>
      <c r="E2390" s="35" t="s">
        <v>464</v>
      </c>
      <c r="F2390" s="36">
        <f>ROUNDUP(VLOOKUP($E2390,'EMEA LCL Import delivery costs'!$B$4:$I$116,2,0),0)</f>
        <v>75</v>
      </c>
      <c r="G2390" s="36">
        <f>ROUNDUP(VLOOKUP($E2390,'EMEA LCL Import delivery costs'!$B$4:$I$116,3,0),0)</f>
        <v>7</v>
      </c>
      <c r="H2390" s="36">
        <f>ROUNDUP(VLOOKUP($E2390,'EMEA LCL Import delivery costs'!$B$4:$I$116,4,0),0)</f>
        <v>7</v>
      </c>
    </row>
    <row r="2391" spans="1:8" ht="19.5" customHeight="1">
      <c r="A2391" s="33" t="s">
        <v>9204</v>
      </c>
      <c r="B2391" s="34" t="s">
        <v>6812</v>
      </c>
      <c r="C2391" s="34" t="s">
        <v>8087</v>
      </c>
      <c r="D2391" s="34" t="s">
        <v>7130</v>
      </c>
      <c r="E2391" s="35" t="s">
        <v>464</v>
      </c>
      <c r="F2391" s="36">
        <f>ROUNDUP(VLOOKUP($E2391,'EMEA LCL Import delivery costs'!$B$4:$I$116,2,0),0)</f>
        <v>75</v>
      </c>
      <c r="G2391" s="36">
        <f>ROUNDUP(VLOOKUP($E2391,'EMEA LCL Import delivery costs'!$B$4:$I$116,3,0),0)</f>
        <v>7</v>
      </c>
      <c r="H2391" s="36">
        <f>ROUNDUP(VLOOKUP($E2391,'EMEA LCL Import delivery costs'!$B$4:$I$116,4,0),0)</f>
        <v>7</v>
      </c>
    </row>
    <row r="2392" spans="1:8" ht="19.5" customHeight="1">
      <c r="A2392" s="33" t="s">
        <v>9205</v>
      </c>
      <c r="B2392" s="34" t="s">
        <v>6812</v>
      </c>
      <c r="C2392" s="34" t="s">
        <v>8087</v>
      </c>
      <c r="D2392" s="34" t="s">
        <v>7130</v>
      </c>
      <c r="E2392" s="35" t="s">
        <v>464</v>
      </c>
      <c r="F2392" s="36">
        <f>ROUNDUP(VLOOKUP($E2392,'EMEA LCL Import delivery costs'!$B$4:$I$116,2,0),0)</f>
        <v>75</v>
      </c>
      <c r="G2392" s="36">
        <f>ROUNDUP(VLOOKUP($E2392,'EMEA LCL Import delivery costs'!$B$4:$I$116,3,0),0)</f>
        <v>7</v>
      </c>
      <c r="H2392" s="36">
        <f>ROUNDUP(VLOOKUP($E2392,'EMEA LCL Import delivery costs'!$B$4:$I$116,4,0),0)</f>
        <v>7</v>
      </c>
    </row>
    <row r="2393" spans="1:8" ht="19.5" customHeight="1">
      <c r="A2393" s="33" t="s">
        <v>9206</v>
      </c>
      <c r="B2393" s="34" t="s">
        <v>6812</v>
      </c>
      <c r="C2393" s="34" t="s">
        <v>8087</v>
      </c>
      <c r="D2393" s="34" t="s">
        <v>7130</v>
      </c>
      <c r="E2393" s="35" t="s">
        <v>464</v>
      </c>
      <c r="F2393" s="36">
        <f>ROUNDUP(VLOOKUP($E2393,'EMEA LCL Import delivery costs'!$B$4:$I$116,2,0),0)</f>
        <v>75</v>
      </c>
      <c r="G2393" s="36">
        <f>ROUNDUP(VLOOKUP($E2393,'EMEA LCL Import delivery costs'!$B$4:$I$116,3,0),0)</f>
        <v>7</v>
      </c>
      <c r="H2393" s="36">
        <f>ROUNDUP(VLOOKUP($E2393,'EMEA LCL Import delivery costs'!$B$4:$I$116,4,0),0)</f>
        <v>7</v>
      </c>
    </row>
    <row r="2394" spans="1:8" ht="19.5" customHeight="1">
      <c r="A2394" s="33" t="s">
        <v>9207</v>
      </c>
      <c r="B2394" s="34" t="s">
        <v>6812</v>
      </c>
      <c r="C2394" s="34" t="s">
        <v>8087</v>
      </c>
      <c r="D2394" s="34" t="s">
        <v>7130</v>
      </c>
      <c r="E2394" s="35" t="s">
        <v>464</v>
      </c>
      <c r="F2394" s="36">
        <f>ROUNDUP(VLOOKUP($E2394,'EMEA LCL Import delivery costs'!$B$4:$I$116,2,0),0)</f>
        <v>75</v>
      </c>
      <c r="G2394" s="36">
        <f>ROUNDUP(VLOOKUP($E2394,'EMEA LCL Import delivery costs'!$B$4:$I$116,3,0),0)</f>
        <v>7</v>
      </c>
      <c r="H2394" s="36">
        <f>ROUNDUP(VLOOKUP($E2394,'EMEA LCL Import delivery costs'!$B$4:$I$116,4,0),0)</f>
        <v>7</v>
      </c>
    </row>
    <row r="2395" spans="1:8" ht="19.5" customHeight="1">
      <c r="A2395" s="33" t="s">
        <v>9208</v>
      </c>
      <c r="B2395" s="34" t="s">
        <v>6812</v>
      </c>
      <c r="C2395" s="34" t="s">
        <v>8087</v>
      </c>
      <c r="D2395" s="34" t="s">
        <v>7130</v>
      </c>
      <c r="E2395" s="35" t="s">
        <v>464</v>
      </c>
      <c r="F2395" s="36">
        <f>ROUNDUP(VLOOKUP($E2395,'EMEA LCL Import delivery costs'!$B$4:$I$116,2,0),0)</f>
        <v>75</v>
      </c>
      <c r="G2395" s="36">
        <f>ROUNDUP(VLOOKUP($E2395,'EMEA LCL Import delivery costs'!$B$4:$I$116,3,0),0)</f>
        <v>7</v>
      </c>
      <c r="H2395" s="36">
        <f>ROUNDUP(VLOOKUP($E2395,'EMEA LCL Import delivery costs'!$B$4:$I$116,4,0),0)</f>
        <v>7</v>
      </c>
    </row>
    <row r="2396" spans="1:8" ht="19.5" customHeight="1">
      <c r="A2396" s="33" t="s">
        <v>9209</v>
      </c>
      <c r="B2396" s="34" t="s">
        <v>6812</v>
      </c>
      <c r="C2396" s="34" t="s">
        <v>8087</v>
      </c>
      <c r="D2396" s="34" t="s">
        <v>7130</v>
      </c>
      <c r="E2396" s="35" t="s">
        <v>464</v>
      </c>
      <c r="F2396" s="36">
        <f>ROUNDUP(VLOOKUP($E2396,'EMEA LCL Import delivery costs'!$B$4:$I$116,2,0),0)</f>
        <v>75</v>
      </c>
      <c r="G2396" s="36">
        <f>ROUNDUP(VLOOKUP($E2396,'EMEA LCL Import delivery costs'!$B$4:$I$116,3,0),0)</f>
        <v>7</v>
      </c>
      <c r="H2396" s="36">
        <f>ROUNDUP(VLOOKUP($E2396,'EMEA LCL Import delivery costs'!$B$4:$I$116,4,0),0)</f>
        <v>7</v>
      </c>
    </row>
    <row r="2397" spans="1:8" ht="19.5" customHeight="1">
      <c r="A2397" s="33" t="s">
        <v>9210</v>
      </c>
      <c r="B2397" s="34" t="s">
        <v>6812</v>
      </c>
      <c r="C2397" s="34" t="s">
        <v>8087</v>
      </c>
      <c r="D2397" s="34" t="s">
        <v>7130</v>
      </c>
      <c r="E2397" s="35" t="s">
        <v>464</v>
      </c>
      <c r="F2397" s="36">
        <f>ROUNDUP(VLOOKUP($E2397,'EMEA LCL Import delivery costs'!$B$4:$I$116,2,0),0)</f>
        <v>75</v>
      </c>
      <c r="G2397" s="36">
        <f>ROUNDUP(VLOOKUP($E2397,'EMEA LCL Import delivery costs'!$B$4:$I$116,3,0),0)</f>
        <v>7</v>
      </c>
      <c r="H2397" s="36">
        <f>ROUNDUP(VLOOKUP($E2397,'EMEA LCL Import delivery costs'!$B$4:$I$116,4,0),0)</f>
        <v>7</v>
      </c>
    </row>
    <row r="2398" spans="1:8" ht="19.5" customHeight="1">
      <c r="A2398" s="33" t="s">
        <v>9211</v>
      </c>
      <c r="B2398" s="34" t="s">
        <v>6812</v>
      </c>
      <c r="C2398" s="34" t="s">
        <v>8087</v>
      </c>
      <c r="D2398" s="34" t="s">
        <v>7130</v>
      </c>
      <c r="E2398" s="35" t="s">
        <v>464</v>
      </c>
      <c r="F2398" s="36">
        <f>ROUNDUP(VLOOKUP($E2398,'EMEA LCL Import delivery costs'!$B$4:$I$116,2,0),0)</f>
        <v>75</v>
      </c>
      <c r="G2398" s="36">
        <f>ROUNDUP(VLOOKUP($E2398,'EMEA LCL Import delivery costs'!$B$4:$I$116,3,0),0)</f>
        <v>7</v>
      </c>
      <c r="H2398" s="36">
        <f>ROUNDUP(VLOOKUP($E2398,'EMEA LCL Import delivery costs'!$B$4:$I$116,4,0),0)</f>
        <v>7</v>
      </c>
    </row>
    <row r="2399" spans="1:8" ht="19.5" customHeight="1">
      <c r="A2399" s="33" t="s">
        <v>9212</v>
      </c>
      <c r="B2399" s="34" t="s">
        <v>6812</v>
      </c>
      <c r="C2399" s="34" t="s">
        <v>8087</v>
      </c>
      <c r="D2399" s="34" t="s">
        <v>7130</v>
      </c>
      <c r="E2399" s="35" t="s">
        <v>464</v>
      </c>
      <c r="F2399" s="36">
        <f>ROUNDUP(VLOOKUP($E2399,'EMEA LCL Import delivery costs'!$B$4:$I$116,2,0),0)</f>
        <v>75</v>
      </c>
      <c r="G2399" s="36">
        <f>ROUNDUP(VLOOKUP($E2399,'EMEA LCL Import delivery costs'!$B$4:$I$116,3,0),0)</f>
        <v>7</v>
      </c>
      <c r="H2399" s="36">
        <f>ROUNDUP(VLOOKUP($E2399,'EMEA LCL Import delivery costs'!$B$4:$I$116,4,0),0)</f>
        <v>7</v>
      </c>
    </row>
    <row r="2400" spans="1:8" ht="19.5" customHeight="1">
      <c r="A2400" s="33" t="s">
        <v>9213</v>
      </c>
      <c r="B2400" s="34" t="s">
        <v>6812</v>
      </c>
      <c r="C2400" s="34" t="s">
        <v>8087</v>
      </c>
      <c r="D2400" s="34" t="s">
        <v>7130</v>
      </c>
      <c r="E2400" s="35" t="s">
        <v>464</v>
      </c>
      <c r="F2400" s="36">
        <f>ROUNDUP(VLOOKUP($E2400,'EMEA LCL Import delivery costs'!$B$4:$I$116,2,0),0)</f>
        <v>75</v>
      </c>
      <c r="G2400" s="36">
        <f>ROUNDUP(VLOOKUP($E2400,'EMEA LCL Import delivery costs'!$B$4:$I$116,3,0),0)</f>
        <v>7</v>
      </c>
      <c r="H2400" s="36">
        <f>ROUNDUP(VLOOKUP($E2400,'EMEA LCL Import delivery costs'!$B$4:$I$116,4,0),0)</f>
        <v>7</v>
      </c>
    </row>
    <row r="2401" spans="1:8" ht="19.5" customHeight="1">
      <c r="A2401" s="33" t="s">
        <v>9214</v>
      </c>
      <c r="B2401" s="34" t="s">
        <v>6812</v>
      </c>
      <c r="C2401" s="34" t="s">
        <v>8087</v>
      </c>
      <c r="D2401" s="34" t="s">
        <v>7130</v>
      </c>
      <c r="E2401" s="35" t="s">
        <v>464</v>
      </c>
      <c r="F2401" s="36">
        <f>ROUNDUP(VLOOKUP($E2401,'EMEA LCL Import delivery costs'!$B$4:$I$116,2,0),0)</f>
        <v>75</v>
      </c>
      <c r="G2401" s="36">
        <f>ROUNDUP(VLOOKUP($E2401,'EMEA LCL Import delivery costs'!$B$4:$I$116,3,0),0)</f>
        <v>7</v>
      </c>
      <c r="H2401" s="36">
        <f>ROUNDUP(VLOOKUP($E2401,'EMEA LCL Import delivery costs'!$B$4:$I$116,4,0),0)</f>
        <v>7</v>
      </c>
    </row>
    <row r="2402" spans="1:8" ht="19.5" customHeight="1">
      <c r="A2402" s="33" t="s">
        <v>9215</v>
      </c>
      <c r="B2402" s="34" t="s">
        <v>6812</v>
      </c>
      <c r="C2402" s="34" t="s">
        <v>8087</v>
      </c>
      <c r="D2402" s="34" t="s">
        <v>7130</v>
      </c>
      <c r="E2402" s="35" t="s">
        <v>464</v>
      </c>
      <c r="F2402" s="36">
        <f>ROUNDUP(VLOOKUP($E2402,'EMEA LCL Import delivery costs'!$B$4:$I$116,2,0),0)</f>
        <v>75</v>
      </c>
      <c r="G2402" s="36">
        <f>ROUNDUP(VLOOKUP($E2402,'EMEA LCL Import delivery costs'!$B$4:$I$116,3,0),0)</f>
        <v>7</v>
      </c>
      <c r="H2402" s="36">
        <f>ROUNDUP(VLOOKUP($E2402,'EMEA LCL Import delivery costs'!$B$4:$I$116,4,0),0)</f>
        <v>7</v>
      </c>
    </row>
    <row r="2403" spans="1:8" ht="19.5" customHeight="1">
      <c r="A2403" s="33" t="s">
        <v>9216</v>
      </c>
      <c r="B2403" s="34" t="s">
        <v>6812</v>
      </c>
      <c r="C2403" s="34" t="s">
        <v>8087</v>
      </c>
      <c r="D2403" s="34" t="s">
        <v>7130</v>
      </c>
      <c r="E2403" s="35" t="s">
        <v>464</v>
      </c>
      <c r="F2403" s="36">
        <f>ROUNDUP(VLOOKUP($E2403,'EMEA LCL Import delivery costs'!$B$4:$I$116,2,0),0)</f>
        <v>75</v>
      </c>
      <c r="G2403" s="36">
        <f>ROUNDUP(VLOOKUP($E2403,'EMEA LCL Import delivery costs'!$B$4:$I$116,3,0),0)</f>
        <v>7</v>
      </c>
      <c r="H2403" s="36">
        <f>ROUNDUP(VLOOKUP($E2403,'EMEA LCL Import delivery costs'!$B$4:$I$116,4,0),0)</f>
        <v>7</v>
      </c>
    </row>
    <row r="2404" spans="1:8" ht="19.5" customHeight="1">
      <c r="A2404" s="33" t="s">
        <v>9217</v>
      </c>
      <c r="B2404" s="34" t="s">
        <v>6812</v>
      </c>
      <c r="C2404" s="34" t="s">
        <v>8087</v>
      </c>
      <c r="D2404" s="34" t="s">
        <v>7130</v>
      </c>
      <c r="E2404" s="35" t="s">
        <v>464</v>
      </c>
      <c r="F2404" s="36">
        <f>ROUNDUP(VLOOKUP($E2404,'EMEA LCL Import delivery costs'!$B$4:$I$116,2,0),0)</f>
        <v>75</v>
      </c>
      <c r="G2404" s="36">
        <f>ROUNDUP(VLOOKUP($E2404,'EMEA LCL Import delivery costs'!$B$4:$I$116,3,0),0)</f>
        <v>7</v>
      </c>
      <c r="H2404" s="36">
        <f>ROUNDUP(VLOOKUP($E2404,'EMEA LCL Import delivery costs'!$B$4:$I$116,4,0),0)</f>
        <v>7</v>
      </c>
    </row>
    <row r="2405" spans="1:8" ht="19.5" customHeight="1">
      <c r="A2405" s="33" t="s">
        <v>9218</v>
      </c>
      <c r="B2405" s="34" t="s">
        <v>6812</v>
      </c>
      <c r="C2405" s="34" t="s">
        <v>8087</v>
      </c>
      <c r="D2405" s="34" t="s">
        <v>7130</v>
      </c>
      <c r="E2405" s="35" t="s">
        <v>464</v>
      </c>
      <c r="F2405" s="36">
        <f>ROUNDUP(VLOOKUP($E2405,'EMEA LCL Import delivery costs'!$B$4:$I$116,2,0),0)</f>
        <v>75</v>
      </c>
      <c r="G2405" s="36">
        <f>ROUNDUP(VLOOKUP($E2405,'EMEA LCL Import delivery costs'!$B$4:$I$116,3,0),0)</f>
        <v>7</v>
      </c>
      <c r="H2405" s="36">
        <f>ROUNDUP(VLOOKUP($E2405,'EMEA LCL Import delivery costs'!$B$4:$I$116,4,0),0)</f>
        <v>7</v>
      </c>
    </row>
    <row r="2406" spans="1:8" ht="19.5" customHeight="1">
      <c r="A2406" s="33" t="s">
        <v>9219</v>
      </c>
      <c r="B2406" s="34" t="s">
        <v>6812</v>
      </c>
      <c r="C2406" s="34" t="s">
        <v>8087</v>
      </c>
      <c r="D2406" s="34" t="s">
        <v>7130</v>
      </c>
      <c r="E2406" s="35" t="s">
        <v>464</v>
      </c>
      <c r="F2406" s="36">
        <f>ROUNDUP(VLOOKUP($E2406,'EMEA LCL Import delivery costs'!$B$4:$I$116,2,0),0)</f>
        <v>75</v>
      </c>
      <c r="G2406" s="36">
        <f>ROUNDUP(VLOOKUP($E2406,'EMEA LCL Import delivery costs'!$B$4:$I$116,3,0),0)</f>
        <v>7</v>
      </c>
      <c r="H2406" s="36">
        <f>ROUNDUP(VLOOKUP($E2406,'EMEA LCL Import delivery costs'!$B$4:$I$116,4,0),0)</f>
        <v>7</v>
      </c>
    </row>
    <row r="2407" spans="1:8" ht="19.5" customHeight="1">
      <c r="A2407" s="38" t="s">
        <v>9220</v>
      </c>
      <c r="B2407" s="34" t="s">
        <v>6812</v>
      </c>
      <c r="C2407" s="34" t="s">
        <v>8087</v>
      </c>
      <c r="D2407" s="34" t="s">
        <v>7130</v>
      </c>
      <c r="E2407" s="35" t="s">
        <v>464</v>
      </c>
      <c r="F2407" s="36">
        <f>ROUNDUP(VLOOKUP($E2407,'EMEA LCL Import delivery costs'!$B$4:$I$116,2,0),0)</f>
        <v>75</v>
      </c>
      <c r="G2407" s="36">
        <f>ROUNDUP(VLOOKUP($E2407,'EMEA LCL Import delivery costs'!$B$4:$I$116,3,0),0)</f>
        <v>7</v>
      </c>
      <c r="H2407" s="36">
        <f>ROUNDUP(VLOOKUP($E2407,'EMEA LCL Import delivery costs'!$B$4:$I$116,4,0),0)</f>
        <v>7</v>
      </c>
    </row>
    <row r="2408" spans="1:8" ht="19.5" customHeight="1">
      <c r="A2408" s="38" t="s">
        <v>9221</v>
      </c>
      <c r="B2408" s="34" t="s">
        <v>6812</v>
      </c>
      <c r="C2408" s="34" t="s">
        <v>8087</v>
      </c>
      <c r="D2408" s="34" t="s">
        <v>7130</v>
      </c>
      <c r="E2408" s="35" t="s">
        <v>464</v>
      </c>
      <c r="F2408" s="36">
        <f>ROUNDUP(VLOOKUP($E2408,'EMEA LCL Import delivery costs'!$B$4:$I$116,2,0),0)</f>
        <v>75</v>
      </c>
      <c r="G2408" s="36">
        <f>ROUNDUP(VLOOKUP($E2408,'EMEA LCL Import delivery costs'!$B$4:$I$116,3,0),0)</f>
        <v>7</v>
      </c>
      <c r="H2408" s="36">
        <f>ROUNDUP(VLOOKUP($E2408,'EMEA LCL Import delivery costs'!$B$4:$I$116,4,0),0)</f>
        <v>7</v>
      </c>
    </row>
    <row r="2409" spans="1:8" ht="19.5" customHeight="1">
      <c r="A2409" s="33" t="s">
        <v>9222</v>
      </c>
      <c r="B2409" s="34" t="s">
        <v>6812</v>
      </c>
      <c r="C2409" s="34" t="s">
        <v>8087</v>
      </c>
      <c r="D2409" s="34" t="s">
        <v>7130</v>
      </c>
      <c r="E2409" s="35" t="s">
        <v>459</v>
      </c>
      <c r="F2409" s="36">
        <f>ROUNDUP(VLOOKUP($E2409,'EMEA LCL Import delivery costs'!$B$4:$I$116,2,0),0)</f>
        <v>75</v>
      </c>
      <c r="G2409" s="36">
        <f>ROUNDUP(VLOOKUP($E2409,'EMEA LCL Import delivery costs'!$B$4:$I$116,3,0),0)</f>
        <v>7</v>
      </c>
      <c r="H2409" s="36">
        <f>ROUNDUP(VLOOKUP($E2409,'EMEA LCL Import delivery costs'!$B$4:$I$116,4,0),0)</f>
        <v>7</v>
      </c>
    </row>
    <row r="2410" spans="1:8" ht="19.5" customHeight="1">
      <c r="A2410" s="33" t="s">
        <v>9223</v>
      </c>
      <c r="B2410" s="34" t="s">
        <v>6812</v>
      </c>
      <c r="C2410" s="34" t="s">
        <v>8087</v>
      </c>
      <c r="D2410" s="34" t="s">
        <v>7130</v>
      </c>
      <c r="E2410" s="35" t="s">
        <v>459</v>
      </c>
      <c r="F2410" s="36">
        <f>ROUNDUP(VLOOKUP($E2410,'EMEA LCL Import delivery costs'!$B$4:$I$116,2,0),0)</f>
        <v>75</v>
      </c>
      <c r="G2410" s="36">
        <f>ROUNDUP(VLOOKUP($E2410,'EMEA LCL Import delivery costs'!$B$4:$I$116,3,0),0)</f>
        <v>7</v>
      </c>
      <c r="H2410" s="36">
        <f>ROUNDUP(VLOOKUP($E2410,'EMEA LCL Import delivery costs'!$B$4:$I$116,4,0),0)</f>
        <v>7</v>
      </c>
    </row>
    <row r="2411" spans="1:8" ht="19.5" customHeight="1">
      <c r="A2411" s="33" t="s">
        <v>9224</v>
      </c>
      <c r="B2411" s="34" t="s">
        <v>6812</v>
      </c>
      <c r="C2411" s="34" t="s">
        <v>8087</v>
      </c>
      <c r="D2411" s="34" t="s">
        <v>7130</v>
      </c>
      <c r="E2411" s="35" t="s">
        <v>459</v>
      </c>
      <c r="F2411" s="36">
        <f>ROUNDUP(VLOOKUP($E2411,'EMEA LCL Import delivery costs'!$B$4:$I$116,2,0),0)</f>
        <v>75</v>
      </c>
      <c r="G2411" s="36">
        <f>ROUNDUP(VLOOKUP($E2411,'EMEA LCL Import delivery costs'!$B$4:$I$116,3,0),0)</f>
        <v>7</v>
      </c>
      <c r="H2411" s="36">
        <f>ROUNDUP(VLOOKUP($E2411,'EMEA LCL Import delivery costs'!$B$4:$I$116,4,0),0)</f>
        <v>7</v>
      </c>
    </row>
    <row r="2412" spans="1:8" ht="19.5" customHeight="1">
      <c r="A2412" s="33" t="s">
        <v>9225</v>
      </c>
      <c r="B2412" s="34" t="s">
        <v>6812</v>
      </c>
      <c r="C2412" s="34" t="s">
        <v>8087</v>
      </c>
      <c r="D2412" s="34" t="s">
        <v>7130</v>
      </c>
      <c r="E2412" s="35" t="s">
        <v>459</v>
      </c>
      <c r="F2412" s="36">
        <f>ROUNDUP(VLOOKUP($E2412,'EMEA LCL Import delivery costs'!$B$4:$I$116,2,0),0)</f>
        <v>75</v>
      </c>
      <c r="G2412" s="36">
        <f>ROUNDUP(VLOOKUP($E2412,'EMEA LCL Import delivery costs'!$B$4:$I$116,3,0),0)</f>
        <v>7</v>
      </c>
      <c r="H2412" s="36">
        <f>ROUNDUP(VLOOKUP($E2412,'EMEA LCL Import delivery costs'!$B$4:$I$116,4,0),0)</f>
        <v>7</v>
      </c>
    </row>
    <row r="2413" spans="1:8" ht="19.5" customHeight="1">
      <c r="A2413" s="33" t="s">
        <v>9226</v>
      </c>
      <c r="B2413" s="34" t="s">
        <v>6812</v>
      </c>
      <c r="C2413" s="34" t="s">
        <v>8087</v>
      </c>
      <c r="D2413" s="34" t="s">
        <v>7130</v>
      </c>
      <c r="E2413" s="35" t="s">
        <v>459</v>
      </c>
      <c r="F2413" s="36">
        <f>ROUNDUP(VLOOKUP($E2413,'EMEA LCL Import delivery costs'!$B$4:$I$116,2,0),0)</f>
        <v>75</v>
      </c>
      <c r="G2413" s="36">
        <f>ROUNDUP(VLOOKUP($E2413,'EMEA LCL Import delivery costs'!$B$4:$I$116,3,0),0)</f>
        <v>7</v>
      </c>
      <c r="H2413" s="36">
        <f>ROUNDUP(VLOOKUP($E2413,'EMEA LCL Import delivery costs'!$B$4:$I$116,4,0),0)</f>
        <v>7</v>
      </c>
    </row>
    <row r="2414" spans="1:8" ht="19.5" customHeight="1">
      <c r="A2414" s="33" t="s">
        <v>9227</v>
      </c>
      <c r="B2414" s="34" t="s">
        <v>6812</v>
      </c>
      <c r="C2414" s="34" t="s">
        <v>8087</v>
      </c>
      <c r="D2414" s="34" t="s">
        <v>7130</v>
      </c>
      <c r="E2414" s="35" t="s">
        <v>459</v>
      </c>
      <c r="F2414" s="36">
        <f>ROUNDUP(VLOOKUP($E2414,'EMEA LCL Import delivery costs'!$B$4:$I$116,2,0),0)</f>
        <v>75</v>
      </c>
      <c r="G2414" s="36">
        <f>ROUNDUP(VLOOKUP($E2414,'EMEA LCL Import delivery costs'!$B$4:$I$116,3,0),0)</f>
        <v>7</v>
      </c>
      <c r="H2414" s="36">
        <f>ROUNDUP(VLOOKUP($E2414,'EMEA LCL Import delivery costs'!$B$4:$I$116,4,0),0)</f>
        <v>7</v>
      </c>
    </row>
    <row r="2415" spans="1:8" ht="19.5" customHeight="1">
      <c r="A2415" s="33" t="s">
        <v>9228</v>
      </c>
      <c r="B2415" s="34" t="s">
        <v>6812</v>
      </c>
      <c r="C2415" s="34" t="s">
        <v>8087</v>
      </c>
      <c r="D2415" s="34" t="s">
        <v>7130</v>
      </c>
      <c r="E2415" s="35" t="s">
        <v>459</v>
      </c>
      <c r="F2415" s="36">
        <f>ROUNDUP(VLOOKUP($E2415,'EMEA LCL Import delivery costs'!$B$4:$I$116,2,0),0)</f>
        <v>75</v>
      </c>
      <c r="G2415" s="36">
        <f>ROUNDUP(VLOOKUP($E2415,'EMEA LCL Import delivery costs'!$B$4:$I$116,3,0),0)</f>
        <v>7</v>
      </c>
      <c r="H2415" s="36">
        <f>ROUNDUP(VLOOKUP($E2415,'EMEA LCL Import delivery costs'!$B$4:$I$116,4,0),0)</f>
        <v>7</v>
      </c>
    </row>
    <row r="2416" spans="1:8" ht="19.5" customHeight="1">
      <c r="A2416" s="33" t="s">
        <v>9229</v>
      </c>
      <c r="B2416" s="34" t="s">
        <v>6812</v>
      </c>
      <c r="C2416" s="34" t="s">
        <v>8087</v>
      </c>
      <c r="D2416" s="34" t="s">
        <v>7130</v>
      </c>
      <c r="E2416" s="35" t="s">
        <v>459</v>
      </c>
      <c r="F2416" s="36">
        <f>ROUNDUP(VLOOKUP($E2416,'EMEA LCL Import delivery costs'!$B$4:$I$116,2,0),0)</f>
        <v>75</v>
      </c>
      <c r="G2416" s="36">
        <f>ROUNDUP(VLOOKUP($E2416,'EMEA LCL Import delivery costs'!$B$4:$I$116,3,0),0)</f>
        <v>7</v>
      </c>
      <c r="H2416" s="36">
        <f>ROUNDUP(VLOOKUP($E2416,'EMEA LCL Import delivery costs'!$B$4:$I$116,4,0),0)</f>
        <v>7</v>
      </c>
    </row>
    <row r="2417" spans="1:8" ht="19.5" customHeight="1">
      <c r="A2417" s="33" t="s">
        <v>9230</v>
      </c>
      <c r="B2417" s="34" t="s">
        <v>6812</v>
      </c>
      <c r="C2417" s="34" t="s">
        <v>8087</v>
      </c>
      <c r="D2417" s="34" t="s">
        <v>7130</v>
      </c>
      <c r="E2417" s="35" t="s">
        <v>459</v>
      </c>
      <c r="F2417" s="36">
        <f>ROUNDUP(VLOOKUP($E2417,'EMEA LCL Import delivery costs'!$B$4:$I$116,2,0),0)</f>
        <v>75</v>
      </c>
      <c r="G2417" s="36">
        <f>ROUNDUP(VLOOKUP($E2417,'EMEA LCL Import delivery costs'!$B$4:$I$116,3,0),0)</f>
        <v>7</v>
      </c>
      <c r="H2417" s="36">
        <f>ROUNDUP(VLOOKUP($E2417,'EMEA LCL Import delivery costs'!$B$4:$I$116,4,0),0)</f>
        <v>7</v>
      </c>
    </row>
    <row r="2418" spans="1:8" ht="19.5" customHeight="1">
      <c r="A2418" s="33" t="s">
        <v>9231</v>
      </c>
      <c r="B2418" s="34" t="s">
        <v>6812</v>
      </c>
      <c r="C2418" s="34" t="s">
        <v>8087</v>
      </c>
      <c r="D2418" s="34" t="s">
        <v>7130</v>
      </c>
      <c r="E2418" s="35" t="s">
        <v>459</v>
      </c>
      <c r="F2418" s="36">
        <f>ROUNDUP(VLOOKUP($E2418,'EMEA LCL Import delivery costs'!$B$4:$I$116,2,0),0)</f>
        <v>75</v>
      </c>
      <c r="G2418" s="36">
        <f>ROUNDUP(VLOOKUP($E2418,'EMEA LCL Import delivery costs'!$B$4:$I$116,3,0),0)</f>
        <v>7</v>
      </c>
      <c r="H2418" s="36">
        <f>ROUNDUP(VLOOKUP($E2418,'EMEA LCL Import delivery costs'!$B$4:$I$116,4,0),0)</f>
        <v>7</v>
      </c>
    </row>
    <row r="2419" spans="1:8" ht="19.5" customHeight="1">
      <c r="A2419" s="33" t="s">
        <v>9232</v>
      </c>
      <c r="B2419" s="34" t="s">
        <v>6812</v>
      </c>
      <c r="C2419" s="34" t="s">
        <v>8087</v>
      </c>
      <c r="D2419" s="34" t="s">
        <v>7130</v>
      </c>
      <c r="E2419" s="35" t="s">
        <v>459</v>
      </c>
      <c r="F2419" s="36">
        <f>ROUNDUP(VLOOKUP($E2419,'EMEA LCL Import delivery costs'!$B$4:$I$116,2,0),0)</f>
        <v>75</v>
      </c>
      <c r="G2419" s="36">
        <f>ROUNDUP(VLOOKUP($E2419,'EMEA LCL Import delivery costs'!$B$4:$I$116,3,0),0)</f>
        <v>7</v>
      </c>
      <c r="H2419" s="36">
        <f>ROUNDUP(VLOOKUP($E2419,'EMEA LCL Import delivery costs'!$B$4:$I$116,4,0),0)</f>
        <v>7</v>
      </c>
    </row>
    <row r="2420" spans="1:8" ht="19.5" customHeight="1">
      <c r="A2420" s="33" t="s">
        <v>9233</v>
      </c>
      <c r="B2420" s="34" t="s">
        <v>6812</v>
      </c>
      <c r="C2420" s="34" t="s">
        <v>8087</v>
      </c>
      <c r="D2420" s="34" t="s">
        <v>7130</v>
      </c>
      <c r="E2420" s="35" t="s">
        <v>459</v>
      </c>
      <c r="F2420" s="36">
        <f>ROUNDUP(VLOOKUP($E2420,'EMEA LCL Import delivery costs'!$B$4:$I$116,2,0),0)</f>
        <v>75</v>
      </c>
      <c r="G2420" s="36">
        <f>ROUNDUP(VLOOKUP($E2420,'EMEA LCL Import delivery costs'!$B$4:$I$116,3,0),0)</f>
        <v>7</v>
      </c>
      <c r="H2420" s="36">
        <f>ROUNDUP(VLOOKUP($E2420,'EMEA LCL Import delivery costs'!$B$4:$I$116,4,0),0)</f>
        <v>7</v>
      </c>
    </row>
    <row r="2421" spans="1:8" ht="19.5" customHeight="1">
      <c r="A2421" s="33" t="s">
        <v>9234</v>
      </c>
      <c r="B2421" s="34" t="s">
        <v>6812</v>
      </c>
      <c r="C2421" s="34" t="s">
        <v>8087</v>
      </c>
      <c r="D2421" s="34" t="s">
        <v>7130</v>
      </c>
      <c r="E2421" s="35" t="s">
        <v>459</v>
      </c>
      <c r="F2421" s="36">
        <f>ROUNDUP(VLOOKUP($E2421,'EMEA LCL Import delivery costs'!$B$4:$I$116,2,0),0)</f>
        <v>75</v>
      </c>
      <c r="G2421" s="36">
        <f>ROUNDUP(VLOOKUP($E2421,'EMEA LCL Import delivery costs'!$B$4:$I$116,3,0),0)</f>
        <v>7</v>
      </c>
      <c r="H2421" s="36">
        <f>ROUNDUP(VLOOKUP($E2421,'EMEA LCL Import delivery costs'!$B$4:$I$116,4,0),0)</f>
        <v>7</v>
      </c>
    </row>
    <row r="2422" spans="1:8" ht="19.5" customHeight="1">
      <c r="A2422" s="33" t="s">
        <v>9235</v>
      </c>
      <c r="B2422" s="34" t="s">
        <v>6812</v>
      </c>
      <c r="C2422" s="34" t="s">
        <v>8087</v>
      </c>
      <c r="D2422" s="34" t="s">
        <v>7130</v>
      </c>
      <c r="E2422" s="35" t="s">
        <v>459</v>
      </c>
      <c r="F2422" s="36">
        <f>ROUNDUP(VLOOKUP($E2422,'EMEA LCL Import delivery costs'!$B$4:$I$116,2,0),0)</f>
        <v>75</v>
      </c>
      <c r="G2422" s="36">
        <f>ROUNDUP(VLOOKUP($E2422,'EMEA LCL Import delivery costs'!$B$4:$I$116,3,0),0)</f>
        <v>7</v>
      </c>
      <c r="H2422" s="36">
        <f>ROUNDUP(VLOOKUP($E2422,'EMEA LCL Import delivery costs'!$B$4:$I$116,4,0),0)</f>
        <v>7</v>
      </c>
    </row>
    <row r="2423" spans="1:8" ht="19.5" customHeight="1">
      <c r="A2423" s="33" t="s">
        <v>9236</v>
      </c>
      <c r="B2423" s="34" t="s">
        <v>6812</v>
      </c>
      <c r="C2423" s="34" t="s">
        <v>8087</v>
      </c>
      <c r="D2423" s="34" t="s">
        <v>7130</v>
      </c>
      <c r="E2423" s="35" t="s">
        <v>459</v>
      </c>
      <c r="F2423" s="36">
        <f>ROUNDUP(VLOOKUP($E2423,'EMEA LCL Import delivery costs'!$B$4:$I$116,2,0),0)</f>
        <v>75</v>
      </c>
      <c r="G2423" s="36">
        <f>ROUNDUP(VLOOKUP($E2423,'EMEA LCL Import delivery costs'!$B$4:$I$116,3,0),0)</f>
        <v>7</v>
      </c>
      <c r="H2423" s="36">
        <f>ROUNDUP(VLOOKUP($E2423,'EMEA LCL Import delivery costs'!$B$4:$I$116,4,0),0)</f>
        <v>7</v>
      </c>
    </row>
    <row r="2424" spans="1:8" ht="19.5" customHeight="1">
      <c r="A2424" s="33" t="s">
        <v>9237</v>
      </c>
      <c r="B2424" s="34" t="s">
        <v>6812</v>
      </c>
      <c r="C2424" s="34" t="s">
        <v>8087</v>
      </c>
      <c r="D2424" s="34" t="s">
        <v>7130</v>
      </c>
      <c r="E2424" s="35" t="s">
        <v>459</v>
      </c>
      <c r="F2424" s="36">
        <f>ROUNDUP(VLOOKUP($E2424,'EMEA LCL Import delivery costs'!$B$4:$I$116,2,0),0)</f>
        <v>75</v>
      </c>
      <c r="G2424" s="36">
        <f>ROUNDUP(VLOOKUP($E2424,'EMEA LCL Import delivery costs'!$B$4:$I$116,3,0),0)</f>
        <v>7</v>
      </c>
      <c r="H2424" s="36">
        <f>ROUNDUP(VLOOKUP($E2424,'EMEA LCL Import delivery costs'!$B$4:$I$116,4,0),0)</f>
        <v>7</v>
      </c>
    </row>
    <row r="2425" spans="1:8" ht="19.5" customHeight="1">
      <c r="A2425" s="33" t="s">
        <v>9238</v>
      </c>
      <c r="B2425" s="34" t="s">
        <v>6812</v>
      </c>
      <c r="C2425" s="34" t="s">
        <v>8087</v>
      </c>
      <c r="D2425" s="34" t="s">
        <v>7130</v>
      </c>
      <c r="E2425" s="35" t="s">
        <v>459</v>
      </c>
      <c r="F2425" s="36">
        <f>ROUNDUP(VLOOKUP($E2425,'EMEA LCL Import delivery costs'!$B$4:$I$116,2,0),0)</f>
        <v>75</v>
      </c>
      <c r="G2425" s="36">
        <f>ROUNDUP(VLOOKUP($E2425,'EMEA LCL Import delivery costs'!$B$4:$I$116,3,0),0)</f>
        <v>7</v>
      </c>
      <c r="H2425" s="36">
        <f>ROUNDUP(VLOOKUP($E2425,'EMEA LCL Import delivery costs'!$B$4:$I$116,4,0),0)</f>
        <v>7</v>
      </c>
    </row>
    <row r="2426" spans="1:8" ht="19.5" customHeight="1">
      <c r="A2426" s="33" t="s">
        <v>9239</v>
      </c>
      <c r="B2426" s="34" t="s">
        <v>6812</v>
      </c>
      <c r="C2426" s="34" t="s">
        <v>8087</v>
      </c>
      <c r="D2426" s="34" t="s">
        <v>7130</v>
      </c>
      <c r="E2426" s="35" t="s">
        <v>459</v>
      </c>
      <c r="F2426" s="36">
        <f>ROUNDUP(VLOOKUP($E2426,'EMEA LCL Import delivery costs'!$B$4:$I$116,2,0),0)</f>
        <v>75</v>
      </c>
      <c r="G2426" s="36">
        <f>ROUNDUP(VLOOKUP($E2426,'EMEA LCL Import delivery costs'!$B$4:$I$116,3,0),0)</f>
        <v>7</v>
      </c>
      <c r="H2426" s="36">
        <f>ROUNDUP(VLOOKUP($E2426,'EMEA LCL Import delivery costs'!$B$4:$I$116,4,0),0)</f>
        <v>7</v>
      </c>
    </row>
    <row r="2427" spans="1:8" ht="19.5" customHeight="1">
      <c r="A2427" s="33" t="s">
        <v>9240</v>
      </c>
      <c r="B2427" s="34" t="s">
        <v>6812</v>
      </c>
      <c r="C2427" s="34" t="s">
        <v>8087</v>
      </c>
      <c r="D2427" s="34" t="s">
        <v>7130</v>
      </c>
      <c r="E2427" s="35" t="s">
        <v>459</v>
      </c>
      <c r="F2427" s="36">
        <f>ROUNDUP(VLOOKUP($E2427,'EMEA LCL Import delivery costs'!$B$4:$I$116,2,0),0)</f>
        <v>75</v>
      </c>
      <c r="G2427" s="36">
        <f>ROUNDUP(VLOOKUP($E2427,'EMEA LCL Import delivery costs'!$B$4:$I$116,3,0),0)</f>
        <v>7</v>
      </c>
      <c r="H2427" s="36">
        <f>ROUNDUP(VLOOKUP($E2427,'EMEA LCL Import delivery costs'!$B$4:$I$116,4,0),0)</f>
        <v>7</v>
      </c>
    </row>
    <row r="2428" spans="1:8" ht="19.5" customHeight="1">
      <c r="A2428" s="33" t="s">
        <v>9241</v>
      </c>
      <c r="B2428" s="34" t="s">
        <v>6812</v>
      </c>
      <c r="C2428" s="34" t="s">
        <v>8087</v>
      </c>
      <c r="D2428" s="34" t="s">
        <v>7130</v>
      </c>
      <c r="E2428" s="35" t="s">
        <v>459</v>
      </c>
      <c r="F2428" s="36">
        <f>ROUNDUP(VLOOKUP($E2428,'EMEA LCL Import delivery costs'!$B$4:$I$116,2,0),0)</f>
        <v>75</v>
      </c>
      <c r="G2428" s="36">
        <f>ROUNDUP(VLOOKUP($E2428,'EMEA LCL Import delivery costs'!$B$4:$I$116,3,0),0)</f>
        <v>7</v>
      </c>
      <c r="H2428" s="36">
        <f>ROUNDUP(VLOOKUP($E2428,'EMEA LCL Import delivery costs'!$B$4:$I$116,4,0),0)</f>
        <v>7</v>
      </c>
    </row>
    <row r="2429" spans="1:8" ht="19.5" customHeight="1">
      <c r="A2429" s="33" t="s">
        <v>9242</v>
      </c>
      <c r="B2429" s="34" t="s">
        <v>6812</v>
      </c>
      <c r="C2429" s="34" t="s">
        <v>8087</v>
      </c>
      <c r="D2429" s="34" t="s">
        <v>7130</v>
      </c>
      <c r="E2429" s="35" t="s">
        <v>459</v>
      </c>
      <c r="F2429" s="36">
        <f>ROUNDUP(VLOOKUP($E2429,'EMEA LCL Import delivery costs'!$B$4:$I$116,2,0),0)</f>
        <v>75</v>
      </c>
      <c r="G2429" s="36">
        <f>ROUNDUP(VLOOKUP($E2429,'EMEA LCL Import delivery costs'!$B$4:$I$116,3,0),0)</f>
        <v>7</v>
      </c>
      <c r="H2429" s="36">
        <f>ROUNDUP(VLOOKUP($E2429,'EMEA LCL Import delivery costs'!$B$4:$I$116,4,0),0)</f>
        <v>7</v>
      </c>
    </row>
    <row r="2430" spans="1:8" ht="19.5" customHeight="1">
      <c r="A2430" s="33" t="s">
        <v>9243</v>
      </c>
      <c r="B2430" s="34" t="s">
        <v>6812</v>
      </c>
      <c r="C2430" s="34" t="s">
        <v>8087</v>
      </c>
      <c r="D2430" s="34" t="s">
        <v>7130</v>
      </c>
      <c r="E2430" s="35" t="s">
        <v>459</v>
      </c>
      <c r="F2430" s="36">
        <f>ROUNDUP(VLOOKUP($E2430,'EMEA LCL Import delivery costs'!$B$4:$I$116,2,0),0)</f>
        <v>75</v>
      </c>
      <c r="G2430" s="36">
        <f>ROUNDUP(VLOOKUP($E2430,'EMEA LCL Import delivery costs'!$B$4:$I$116,3,0),0)</f>
        <v>7</v>
      </c>
      <c r="H2430" s="36">
        <f>ROUNDUP(VLOOKUP($E2430,'EMEA LCL Import delivery costs'!$B$4:$I$116,4,0),0)</f>
        <v>7</v>
      </c>
    </row>
    <row r="2431" spans="1:8" ht="19.5" customHeight="1">
      <c r="A2431" s="33" t="s">
        <v>9244</v>
      </c>
      <c r="B2431" s="34" t="s">
        <v>6812</v>
      </c>
      <c r="C2431" s="34" t="s">
        <v>8087</v>
      </c>
      <c r="D2431" s="34" t="s">
        <v>7130</v>
      </c>
      <c r="E2431" s="35" t="s">
        <v>459</v>
      </c>
      <c r="F2431" s="36">
        <f>ROUNDUP(VLOOKUP($E2431,'EMEA LCL Import delivery costs'!$B$4:$I$116,2,0),0)</f>
        <v>75</v>
      </c>
      <c r="G2431" s="36">
        <f>ROUNDUP(VLOOKUP($E2431,'EMEA LCL Import delivery costs'!$B$4:$I$116,3,0),0)</f>
        <v>7</v>
      </c>
      <c r="H2431" s="36">
        <f>ROUNDUP(VLOOKUP($E2431,'EMEA LCL Import delivery costs'!$B$4:$I$116,4,0),0)</f>
        <v>7</v>
      </c>
    </row>
    <row r="2432" spans="1:8" ht="19.5" customHeight="1">
      <c r="A2432" s="33" t="s">
        <v>9245</v>
      </c>
      <c r="B2432" s="34" t="s">
        <v>6812</v>
      </c>
      <c r="C2432" s="34" t="s">
        <v>8087</v>
      </c>
      <c r="D2432" s="34" t="s">
        <v>7130</v>
      </c>
      <c r="E2432" s="35" t="s">
        <v>459</v>
      </c>
      <c r="F2432" s="36">
        <f>ROUNDUP(VLOOKUP($E2432,'EMEA LCL Import delivery costs'!$B$4:$I$116,2,0),0)</f>
        <v>75</v>
      </c>
      <c r="G2432" s="36">
        <f>ROUNDUP(VLOOKUP($E2432,'EMEA LCL Import delivery costs'!$B$4:$I$116,3,0),0)</f>
        <v>7</v>
      </c>
      <c r="H2432" s="36">
        <f>ROUNDUP(VLOOKUP($E2432,'EMEA LCL Import delivery costs'!$B$4:$I$116,4,0),0)</f>
        <v>7</v>
      </c>
    </row>
    <row r="2433" spans="1:8" ht="19.5" customHeight="1">
      <c r="A2433" s="33" t="s">
        <v>9246</v>
      </c>
      <c r="B2433" s="34" t="s">
        <v>6812</v>
      </c>
      <c r="C2433" s="34" t="s">
        <v>8087</v>
      </c>
      <c r="D2433" s="34" t="s">
        <v>7130</v>
      </c>
      <c r="E2433" s="35" t="s">
        <v>459</v>
      </c>
      <c r="F2433" s="36">
        <f>ROUNDUP(VLOOKUP($E2433,'EMEA LCL Import delivery costs'!$B$4:$I$116,2,0),0)</f>
        <v>75</v>
      </c>
      <c r="G2433" s="36">
        <f>ROUNDUP(VLOOKUP($E2433,'EMEA LCL Import delivery costs'!$B$4:$I$116,3,0),0)</f>
        <v>7</v>
      </c>
      <c r="H2433" s="36">
        <f>ROUNDUP(VLOOKUP($E2433,'EMEA LCL Import delivery costs'!$B$4:$I$116,4,0),0)</f>
        <v>7</v>
      </c>
    </row>
    <row r="2434" spans="1:8" ht="19.5" customHeight="1">
      <c r="A2434" s="33" t="s">
        <v>9247</v>
      </c>
      <c r="B2434" s="34" t="s">
        <v>6812</v>
      </c>
      <c r="C2434" s="34" t="s">
        <v>8087</v>
      </c>
      <c r="D2434" s="34" t="s">
        <v>7130</v>
      </c>
      <c r="E2434" s="35" t="s">
        <v>459</v>
      </c>
      <c r="F2434" s="36">
        <f>ROUNDUP(VLOOKUP($E2434,'EMEA LCL Import delivery costs'!$B$4:$I$116,2,0),0)</f>
        <v>75</v>
      </c>
      <c r="G2434" s="36">
        <f>ROUNDUP(VLOOKUP($E2434,'EMEA LCL Import delivery costs'!$B$4:$I$116,3,0),0)</f>
        <v>7</v>
      </c>
      <c r="H2434" s="36">
        <f>ROUNDUP(VLOOKUP($E2434,'EMEA LCL Import delivery costs'!$B$4:$I$116,4,0),0)</f>
        <v>7</v>
      </c>
    </row>
    <row r="2435" spans="1:8" ht="19.5" customHeight="1">
      <c r="A2435" s="33" t="s">
        <v>9248</v>
      </c>
      <c r="B2435" s="34" t="s">
        <v>6812</v>
      </c>
      <c r="C2435" s="34" t="s">
        <v>8087</v>
      </c>
      <c r="D2435" s="34" t="s">
        <v>7130</v>
      </c>
      <c r="E2435" s="35" t="s">
        <v>459</v>
      </c>
      <c r="F2435" s="36">
        <f>ROUNDUP(VLOOKUP($E2435,'EMEA LCL Import delivery costs'!$B$4:$I$116,2,0),0)</f>
        <v>75</v>
      </c>
      <c r="G2435" s="36">
        <f>ROUNDUP(VLOOKUP($E2435,'EMEA LCL Import delivery costs'!$B$4:$I$116,3,0),0)</f>
        <v>7</v>
      </c>
      <c r="H2435" s="36">
        <f>ROUNDUP(VLOOKUP($E2435,'EMEA LCL Import delivery costs'!$B$4:$I$116,4,0),0)</f>
        <v>7</v>
      </c>
    </row>
    <row r="2436" spans="1:8" ht="19.5" customHeight="1">
      <c r="A2436" s="33" t="s">
        <v>9249</v>
      </c>
      <c r="B2436" s="34" t="s">
        <v>6812</v>
      </c>
      <c r="C2436" s="34" t="s">
        <v>8087</v>
      </c>
      <c r="D2436" s="34" t="s">
        <v>7130</v>
      </c>
      <c r="E2436" s="35" t="s">
        <v>459</v>
      </c>
      <c r="F2436" s="36">
        <f>ROUNDUP(VLOOKUP($E2436,'EMEA LCL Import delivery costs'!$B$4:$I$116,2,0),0)</f>
        <v>75</v>
      </c>
      <c r="G2436" s="36">
        <f>ROUNDUP(VLOOKUP($E2436,'EMEA LCL Import delivery costs'!$B$4:$I$116,3,0),0)</f>
        <v>7</v>
      </c>
      <c r="H2436" s="36">
        <f>ROUNDUP(VLOOKUP($E2436,'EMEA LCL Import delivery costs'!$B$4:$I$116,4,0),0)</f>
        <v>7</v>
      </c>
    </row>
    <row r="2437" spans="1:8" ht="19.5" customHeight="1">
      <c r="A2437" s="33" t="s">
        <v>9250</v>
      </c>
      <c r="B2437" s="34" t="s">
        <v>6812</v>
      </c>
      <c r="C2437" s="34" t="s">
        <v>8087</v>
      </c>
      <c r="D2437" s="34" t="s">
        <v>7130</v>
      </c>
      <c r="E2437" s="35" t="s">
        <v>459</v>
      </c>
      <c r="F2437" s="36">
        <f>ROUNDUP(VLOOKUP($E2437,'EMEA LCL Import delivery costs'!$B$4:$I$116,2,0),0)</f>
        <v>75</v>
      </c>
      <c r="G2437" s="36">
        <f>ROUNDUP(VLOOKUP($E2437,'EMEA LCL Import delivery costs'!$B$4:$I$116,3,0),0)</f>
        <v>7</v>
      </c>
      <c r="H2437" s="36">
        <f>ROUNDUP(VLOOKUP($E2437,'EMEA LCL Import delivery costs'!$B$4:$I$116,4,0),0)</f>
        <v>7</v>
      </c>
    </row>
    <row r="2438" spans="1:8" ht="19.5" customHeight="1">
      <c r="A2438" s="33" t="s">
        <v>9251</v>
      </c>
      <c r="B2438" s="34" t="s">
        <v>6812</v>
      </c>
      <c r="C2438" s="34" t="s">
        <v>8087</v>
      </c>
      <c r="D2438" s="34" t="s">
        <v>7130</v>
      </c>
      <c r="E2438" s="35" t="s">
        <v>459</v>
      </c>
      <c r="F2438" s="36">
        <f>ROUNDUP(VLOOKUP($E2438,'EMEA LCL Import delivery costs'!$B$4:$I$116,2,0),0)</f>
        <v>75</v>
      </c>
      <c r="G2438" s="36">
        <f>ROUNDUP(VLOOKUP($E2438,'EMEA LCL Import delivery costs'!$B$4:$I$116,3,0),0)</f>
        <v>7</v>
      </c>
      <c r="H2438" s="36">
        <f>ROUNDUP(VLOOKUP($E2438,'EMEA LCL Import delivery costs'!$B$4:$I$116,4,0),0)</f>
        <v>7</v>
      </c>
    </row>
    <row r="2439" spans="1:8" ht="19.5" customHeight="1">
      <c r="A2439" s="33" t="s">
        <v>9252</v>
      </c>
      <c r="B2439" s="34" t="s">
        <v>6812</v>
      </c>
      <c r="C2439" s="34" t="s">
        <v>8087</v>
      </c>
      <c r="D2439" s="34" t="s">
        <v>7130</v>
      </c>
      <c r="E2439" s="35" t="s">
        <v>459</v>
      </c>
      <c r="F2439" s="36">
        <f>ROUNDUP(VLOOKUP($E2439,'EMEA LCL Import delivery costs'!$B$4:$I$116,2,0),0)</f>
        <v>75</v>
      </c>
      <c r="G2439" s="36">
        <f>ROUNDUP(VLOOKUP($E2439,'EMEA LCL Import delivery costs'!$B$4:$I$116,3,0),0)</f>
        <v>7</v>
      </c>
      <c r="H2439" s="36">
        <f>ROUNDUP(VLOOKUP($E2439,'EMEA LCL Import delivery costs'!$B$4:$I$116,4,0),0)</f>
        <v>7</v>
      </c>
    </row>
    <row r="2440" spans="1:8" ht="19.5" customHeight="1">
      <c r="A2440" s="33" t="s">
        <v>9253</v>
      </c>
      <c r="B2440" s="34" t="s">
        <v>6812</v>
      </c>
      <c r="C2440" s="34" t="s">
        <v>8087</v>
      </c>
      <c r="D2440" s="34" t="s">
        <v>7130</v>
      </c>
      <c r="E2440" s="35" t="s">
        <v>459</v>
      </c>
      <c r="F2440" s="36">
        <f>ROUNDUP(VLOOKUP($E2440,'EMEA LCL Import delivery costs'!$B$4:$I$116,2,0),0)</f>
        <v>75</v>
      </c>
      <c r="G2440" s="36">
        <f>ROUNDUP(VLOOKUP($E2440,'EMEA LCL Import delivery costs'!$B$4:$I$116,3,0),0)</f>
        <v>7</v>
      </c>
      <c r="H2440" s="36">
        <f>ROUNDUP(VLOOKUP($E2440,'EMEA LCL Import delivery costs'!$B$4:$I$116,4,0),0)</f>
        <v>7</v>
      </c>
    </row>
    <row r="2441" spans="1:8" ht="19.5" customHeight="1">
      <c r="A2441" s="33" t="s">
        <v>9254</v>
      </c>
      <c r="B2441" s="34" t="s">
        <v>6812</v>
      </c>
      <c r="C2441" s="34" t="s">
        <v>8087</v>
      </c>
      <c r="D2441" s="34" t="s">
        <v>7130</v>
      </c>
      <c r="E2441" s="35" t="s">
        <v>459</v>
      </c>
      <c r="F2441" s="36">
        <f>ROUNDUP(VLOOKUP($E2441,'EMEA LCL Import delivery costs'!$B$4:$I$116,2,0),0)</f>
        <v>75</v>
      </c>
      <c r="G2441" s="36">
        <f>ROUNDUP(VLOOKUP($E2441,'EMEA LCL Import delivery costs'!$B$4:$I$116,3,0),0)</f>
        <v>7</v>
      </c>
      <c r="H2441" s="36">
        <f>ROUNDUP(VLOOKUP($E2441,'EMEA LCL Import delivery costs'!$B$4:$I$116,4,0),0)</f>
        <v>7</v>
      </c>
    </row>
    <row r="2442" spans="1:8" ht="19.5" customHeight="1">
      <c r="A2442" s="33" t="s">
        <v>9255</v>
      </c>
      <c r="B2442" s="34" t="s">
        <v>6812</v>
      </c>
      <c r="C2442" s="34" t="s">
        <v>8087</v>
      </c>
      <c r="D2442" s="34" t="s">
        <v>7130</v>
      </c>
      <c r="E2442" s="35" t="s">
        <v>459</v>
      </c>
      <c r="F2442" s="36">
        <f>ROUNDUP(VLOOKUP($E2442,'EMEA LCL Import delivery costs'!$B$4:$I$116,2,0),0)</f>
        <v>75</v>
      </c>
      <c r="G2442" s="36">
        <f>ROUNDUP(VLOOKUP($E2442,'EMEA LCL Import delivery costs'!$B$4:$I$116,3,0),0)</f>
        <v>7</v>
      </c>
      <c r="H2442" s="36">
        <f>ROUNDUP(VLOOKUP($E2442,'EMEA LCL Import delivery costs'!$B$4:$I$116,4,0),0)</f>
        <v>7</v>
      </c>
    </row>
    <row r="2443" spans="1:8" ht="19.5" customHeight="1">
      <c r="A2443" s="33" t="s">
        <v>9256</v>
      </c>
      <c r="B2443" s="34" t="s">
        <v>6812</v>
      </c>
      <c r="C2443" s="34" t="s">
        <v>8087</v>
      </c>
      <c r="D2443" s="34" t="s">
        <v>7130</v>
      </c>
      <c r="E2443" s="35" t="s">
        <v>459</v>
      </c>
      <c r="F2443" s="36">
        <f>ROUNDUP(VLOOKUP($E2443,'EMEA LCL Import delivery costs'!$B$4:$I$116,2,0),0)</f>
        <v>75</v>
      </c>
      <c r="G2443" s="36">
        <f>ROUNDUP(VLOOKUP($E2443,'EMEA LCL Import delivery costs'!$B$4:$I$116,3,0),0)</f>
        <v>7</v>
      </c>
      <c r="H2443" s="36">
        <f>ROUNDUP(VLOOKUP($E2443,'EMEA LCL Import delivery costs'!$B$4:$I$116,4,0),0)</f>
        <v>7</v>
      </c>
    </row>
    <row r="2444" spans="1:8" ht="19.5" customHeight="1">
      <c r="A2444" s="33" t="s">
        <v>9257</v>
      </c>
      <c r="B2444" s="34" t="s">
        <v>6812</v>
      </c>
      <c r="C2444" s="34" t="s">
        <v>8087</v>
      </c>
      <c r="D2444" s="34" t="s">
        <v>7130</v>
      </c>
      <c r="E2444" s="35" t="s">
        <v>459</v>
      </c>
      <c r="F2444" s="36">
        <f>ROUNDUP(VLOOKUP($E2444,'EMEA LCL Import delivery costs'!$B$4:$I$116,2,0),0)</f>
        <v>75</v>
      </c>
      <c r="G2444" s="36">
        <f>ROUNDUP(VLOOKUP($E2444,'EMEA LCL Import delivery costs'!$B$4:$I$116,3,0),0)</f>
        <v>7</v>
      </c>
      <c r="H2444" s="36">
        <f>ROUNDUP(VLOOKUP($E2444,'EMEA LCL Import delivery costs'!$B$4:$I$116,4,0),0)</f>
        <v>7</v>
      </c>
    </row>
    <row r="2445" spans="1:8" ht="19.5" customHeight="1">
      <c r="A2445" s="33" t="s">
        <v>9258</v>
      </c>
      <c r="B2445" s="34" t="s">
        <v>6812</v>
      </c>
      <c r="C2445" s="34" t="s">
        <v>8087</v>
      </c>
      <c r="D2445" s="34" t="s">
        <v>7130</v>
      </c>
      <c r="E2445" s="35" t="s">
        <v>459</v>
      </c>
      <c r="F2445" s="36">
        <f>ROUNDUP(VLOOKUP($E2445,'EMEA LCL Import delivery costs'!$B$4:$I$116,2,0),0)</f>
        <v>75</v>
      </c>
      <c r="G2445" s="36">
        <f>ROUNDUP(VLOOKUP($E2445,'EMEA LCL Import delivery costs'!$B$4:$I$116,3,0),0)</f>
        <v>7</v>
      </c>
      <c r="H2445" s="36">
        <f>ROUNDUP(VLOOKUP($E2445,'EMEA LCL Import delivery costs'!$B$4:$I$116,4,0),0)</f>
        <v>7</v>
      </c>
    </row>
    <row r="2446" spans="1:8" ht="19.5" customHeight="1">
      <c r="A2446" s="33" t="s">
        <v>9259</v>
      </c>
      <c r="B2446" s="34" t="s">
        <v>6812</v>
      </c>
      <c r="C2446" s="34" t="s">
        <v>8087</v>
      </c>
      <c r="D2446" s="34" t="s">
        <v>7130</v>
      </c>
      <c r="E2446" s="35" t="s">
        <v>459</v>
      </c>
      <c r="F2446" s="36">
        <f>ROUNDUP(VLOOKUP($E2446,'EMEA LCL Import delivery costs'!$B$4:$I$116,2,0),0)</f>
        <v>75</v>
      </c>
      <c r="G2446" s="36">
        <f>ROUNDUP(VLOOKUP($E2446,'EMEA LCL Import delivery costs'!$B$4:$I$116,3,0),0)</f>
        <v>7</v>
      </c>
      <c r="H2446" s="36">
        <f>ROUNDUP(VLOOKUP($E2446,'EMEA LCL Import delivery costs'!$B$4:$I$116,4,0),0)</f>
        <v>7</v>
      </c>
    </row>
    <row r="2447" spans="1:8" ht="19.5" customHeight="1">
      <c r="A2447" s="33" t="s">
        <v>9260</v>
      </c>
      <c r="B2447" s="34" t="s">
        <v>6812</v>
      </c>
      <c r="C2447" s="34" t="s">
        <v>8087</v>
      </c>
      <c r="D2447" s="34" t="s">
        <v>7130</v>
      </c>
      <c r="E2447" s="35" t="s">
        <v>459</v>
      </c>
      <c r="F2447" s="36">
        <f>ROUNDUP(VLOOKUP($E2447,'EMEA LCL Import delivery costs'!$B$4:$I$116,2,0),0)</f>
        <v>75</v>
      </c>
      <c r="G2447" s="36">
        <f>ROUNDUP(VLOOKUP($E2447,'EMEA LCL Import delivery costs'!$B$4:$I$116,3,0),0)</f>
        <v>7</v>
      </c>
      <c r="H2447" s="36">
        <f>ROUNDUP(VLOOKUP($E2447,'EMEA LCL Import delivery costs'!$B$4:$I$116,4,0),0)</f>
        <v>7</v>
      </c>
    </row>
    <row r="2448" spans="1:8" ht="19.5" customHeight="1">
      <c r="A2448" s="33" t="s">
        <v>9261</v>
      </c>
      <c r="B2448" s="34" t="s">
        <v>6812</v>
      </c>
      <c r="C2448" s="34" t="s">
        <v>8087</v>
      </c>
      <c r="D2448" s="34" t="s">
        <v>7130</v>
      </c>
      <c r="E2448" s="35" t="s">
        <v>459</v>
      </c>
      <c r="F2448" s="36">
        <f>ROUNDUP(VLOOKUP($E2448,'EMEA LCL Import delivery costs'!$B$4:$I$116,2,0),0)</f>
        <v>75</v>
      </c>
      <c r="G2448" s="36">
        <f>ROUNDUP(VLOOKUP($E2448,'EMEA LCL Import delivery costs'!$B$4:$I$116,3,0),0)</f>
        <v>7</v>
      </c>
      <c r="H2448" s="36">
        <f>ROUNDUP(VLOOKUP($E2448,'EMEA LCL Import delivery costs'!$B$4:$I$116,4,0),0)</f>
        <v>7</v>
      </c>
    </row>
    <row r="2449" spans="1:8" ht="19.5" customHeight="1">
      <c r="A2449" s="33" t="s">
        <v>9262</v>
      </c>
      <c r="B2449" s="34" t="s">
        <v>6812</v>
      </c>
      <c r="C2449" s="34" t="s">
        <v>8087</v>
      </c>
      <c r="D2449" s="34" t="s">
        <v>7130</v>
      </c>
      <c r="E2449" s="35" t="s">
        <v>459</v>
      </c>
      <c r="F2449" s="36">
        <f>ROUNDUP(VLOOKUP($E2449,'EMEA LCL Import delivery costs'!$B$4:$I$116,2,0),0)</f>
        <v>75</v>
      </c>
      <c r="G2449" s="36">
        <f>ROUNDUP(VLOOKUP($E2449,'EMEA LCL Import delivery costs'!$B$4:$I$116,3,0),0)</f>
        <v>7</v>
      </c>
      <c r="H2449" s="36">
        <f>ROUNDUP(VLOOKUP($E2449,'EMEA LCL Import delivery costs'!$B$4:$I$116,4,0),0)</f>
        <v>7</v>
      </c>
    </row>
    <row r="2450" spans="1:8" ht="19.5" customHeight="1">
      <c r="A2450" s="33" t="s">
        <v>9263</v>
      </c>
      <c r="B2450" s="34" t="s">
        <v>6812</v>
      </c>
      <c r="C2450" s="34" t="s">
        <v>8087</v>
      </c>
      <c r="D2450" s="34" t="s">
        <v>7130</v>
      </c>
      <c r="E2450" s="35" t="s">
        <v>459</v>
      </c>
      <c r="F2450" s="36">
        <f>ROUNDUP(VLOOKUP($E2450,'EMEA LCL Import delivery costs'!$B$4:$I$116,2,0),0)</f>
        <v>75</v>
      </c>
      <c r="G2450" s="36">
        <f>ROUNDUP(VLOOKUP($E2450,'EMEA LCL Import delivery costs'!$B$4:$I$116,3,0),0)</f>
        <v>7</v>
      </c>
      <c r="H2450" s="36">
        <f>ROUNDUP(VLOOKUP($E2450,'EMEA LCL Import delivery costs'!$B$4:$I$116,4,0),0)</f>
        <v>7</v>
      </c>
    </row>
    <row r="2451" spans="1:8" ht="19.5" customHeight="1">
      <c r="A2451" s="33" t="s">
        <v>9264</v>
      </c>
      <c r="B2451" s="34" t="s">
        <v>6812</v>
      </c>
      <c r="C2451" s="34" t="s">
        <v>8087</v>
      </c>
      <c r="D2451" s="34" t="s">
        <v>7130</v>
      </c>
      <c r="E2451" s="35" t="s">
        <v>459</v>
      </c>
      <c r="F2451" s="36">
        <f>ROUNDUP(VLOOKUP($E2451,'EMEA LCL Import delivery costs'!$B$4:$I$116,2,0),0)</f>
        <v>75</v>
      </c>
      <c r="G2451" s="36">
        <f>ROUNDUP(VLOOKUP($E2451,'EMEA LCL Import delivery costs'!$B$4:$I$116,3,0),0)</f>
        <v>7</v>
      </c>
      <c r="H2451" s="36">
        <f>ROUNDUP(VLOOKUP($E2451,'EMEA LCL Import delivery costs'!$B$4:$I$116,4,0),0)</f>
        <v>7</v>
      </c>
    </row>
    <row r="2452" spans="1:8" ht="19.5" customHeight="1">
      <c r="A2452" s="33" t="s">
        <v>9265</v>
      </c>
      <c r="B2452" s="34" t="s">
        <v>6812</v>
      </c>
      <c r="C2452" s="34" t="s">
        <v>8087</v>
      </c>
      <c r="D2452" s="34" t="s">
        <v>7130</v>
      </c>
      <c r="E2452" s="35" t="s">
        <v>459</v>
      </c>
      <c r="F2452" s="36">
        <f>ROUNDUP(VLOOKUP($E2452,'EMEA LCL Import delivery costs'!$B$4:$I$116,2,0),0)</f>
        <v>75</v>
      </c>
      <c r="G2452" s="36">
        <f>ROUNDUP(VLOOKUP($E2452,'EMEA LCL Import delivery costs'!$B$4:$I$116,3,0),0)</f>
        <v>7</v>
      </c>
      <c r="H2452" s="36">
        <f>ROUNDUP(VLOOKUP($E2452,'EMEA LCL Import delivery costs'!$B$4:$I$116,4,0),0)</f>
        <v>7</v>
      </c>
    </row>
    <row r="2453" spans="1:8" ht="19.5" customHeight="1">
      <c r="A2453" s="33" t="s">
        <v>9266</v>
      </c>
      <c r="B2453" s="34" t="s">
        <v>6812</v>
      </c>
      <c r="C2453" s="34" t="s">
        <v>8087</v>
      </c>
      <c r="D2453" s="34" t="s">
        <v>7130</v>
      </c>
      <c r="E2453" s="35" t="s">
        <v>459</v>
      </c>
      <c r="F2453" s="36">
        <f>ROUNDUP(VLOOKUP($E2453,'EMEA LCL Import delivery costs'!$B$4:$I$116,2,0),0)</f>
        <v>75</v>
      </c>
      <c r="G2453" s="36">
        <f>ROUNDUP(VLOOKUP($E2453,'EMEA LCL Import delivery costs'!$B$4:$I$116,3,0),0)</f>
        <v>7</v>
      </c>
      <c r="H2453" s="36">
        <f>ROUNDUP(VLOOKUP($E2453,'EMEA LCL Import delivery costs'!$B$4:$I$116,4,0),0)</f>
        <v>7</v>
      </c>
    </row>
    <row r="2454" spans="1:8" ht="19.5" customHeight="1">
      <c r="A2454" s="33" t="s">
        <v>9267</v>
      </c>
      <c r="B2454" s="34" t="s">
        <v>6812</v>
      </c>
      <c r="C2454" s="34" t="s">
        <v>8087</v>
      </c>
      <c r="D2454" s="34" t="s">
        <v>7130</v>
      </c>
      <c r="E2454" s="35" t="s">
        <v>459</v>
      </c>
      <c r="F2454" s="36">
        <f>ROUNDUP(VLOOKUP($E2454,'EMEA LCL Import delivery costs'!$B$4:$I$116,2,0),0)</f>
        <v>75</v>
      </c>
      <c r="G2454" s="36">
        <f>ROUNDUP(VLOOKUP($E2454,'EMEA LCL Import delivery costs'!$B$4:$I$116,3,0),0)</f>
        <v>7</v>
      </c>
      <c r="H2454" s="36">
        <f>ROUNDUP(VLOOKUP($E2454,'EMEA LCL Import delivery costs'!$B$4:$I$116,4,0),0)</f>
        <v>7</v>
      </c>
    </row>
    <row r="2455" spans="1:8" ht="19.5" customHeight="1">
      <c r="A2455" s="33" t="s">
        <v>9268</v>
      </c>
      <c r="B2455" s="34" t="s">
        <v>6812</v>
      </c>
      <c r="C2455" s="34" t="s">
        <v>8087</v>
      </c>
      <c r="D2455" s="34" t="s">
        <v>7130</v>
      </c>
      <c r="E2455" s="35" t="s">
        <v>459</v>
      </c>
      <c r="F2455" s="36">
        <f>ROUNDUP(VLOOKUP($E2455,'EMEA LCL Import delivery costs'!$B$4:$I$116,2,0),0)</f>
        <v>75</v>
      </c>
      <c r="G2455" s="36">
        <f>ROUNDUP(VLOOKUP($E2455,'EMEA LCL Import delivery costs'!$B$4:$I$116,3,0),0)</f>
        <v>7</v>
      </c>
      <c r="H2455" s="36">
        <f>ROUNDUP(VLOOKUP($E2455,'EMEA LCL Import delivery costs'!$B$4:$I$116,4,0),0)</f>
        <v>7</v>
      </c>
    </row>
    <row r="2456" spans="1:8" ht="19.5" customHeight="1">
      <c r="A2456" s="33" t="s">
        <v>9269</v>
      </c>
      <c r="B2456" s="34" t="s">
        <v>6812</v>
      </c>
      <c r="C2456" s="34" t="s">
        <v>8087</v>
      </c>
      <c r="D2456" s="34" t="s">
        <v>7130</v>
      </c>
      <c r="E2456" s="35" t="s">
        <v>459</v>
      </c>
      <c r="F2456" s="36">
        <f>ROUNDUP(VLOOKUP($E2456,'EMEA LCL Import delivery costs'!$B$4:$I$116,2,0),0)</f>
        <v>75</v>
      </c>
      <c r="G2456" s="36">
        <f>ROUNDUP(VLOOKUP($E2456,'EMEA LCL Import delivery costs'!$B$4:$I$116,3,0),0)</f>
        <v>7</v>
      </c>
      <c r="H2456" s="36">
        <f>ROUNDUP(VLOOKUP($E2456,'EMEA LCL Import delivery costs'!$B$4:$I$116,4,0),0)</f>
        <v>7</v>
      </c>
    </row>
    <row r="2457" spans="1:8" ht="19.5" customHeight="1">
      <c r="A2457" s="33" t="s">
        <v>9270</v>
      </c>
      <c r="B2457" s="34" t="s">
        <v>6812</v>
      </c>
      <c r="C2457" s="34" t="s">
        <v>8087</v>
      </c>
      <c r="D2457" s="34" t="s">
        <v>7130</v>
      </c>
      <c r="E2457" s="35" t="s">
        <v>459</v>
      </c>
      <c r="F2457" s="36">
        <f>ROUNDUP(VLOOKUP($E2457,'EMEA LCL Import delivery costs'!$B$4:$I$116,2,0),0)</f>
        <v>75</v>
      </c>
      <c r="G2457" s="36">
        <f>ROUNDUP(VLOOKUP($E2457,'EMEA LCL Import delivery costs'!$B$4:$I$116,3,0),0)</f>
        <v>7</v>
      </c>
      <c r="H2457" s="36">
        <f>ROUNDUP(VLOOKUP($E2457,'EMEA LCL Import delivery costs'!$B$4:$I$116,4,0),0)</f>
        <v>7</v>
      </c>
    </row>
    <row r="2458" spans="1:8" ht="19.5" customHeight="1">
      <c r="A2458" s="33" t="s">
        <v>9271</v>
      </c>
      <c r="B2458" s="34" t="s">
        <v>6812</v>
      </c>
      <c r="C2458" s="34" t="s">
        <v>8087</v>
      </c>
      <c r="D2458" s="34" t="s">
        <v>7130</v>
      </c>
      <c r="E2458" s="35" t="s">
        <v>459</v>
      </c>
      <c r="F2458" s="36">
        <f>ROUNDUP(VLOOKUP($E2458,'EMEA LCL Import delivery costs'!$B$4:$I$116,2,0),0)</f>
        <v>75</v>
      </c>
      <c r="G2458" s="36">
        <f>ROUNDUP(VLOOKUP($E2458,'EMEA LCL Import delivery costs'!$B$4:$I$116,3,0),0)</f>
        <v>7</v>
      </c>
      <c r="H2458" s="36">
        <f>ROUNDUP(VLOOKUP($E2458,'EMEA LCL Import delivery costs'!$B$4:$I$116,4,0),0)</f>
        <v>7</v>
      </c>
    </row>
    <row r="2459" spans="1:8" ht="19.5" customHeight="1">
      <c r="A2459" s="33" t="s">
        <v>9272</v>
      </c>
      <c r="B2459" s="34" t="s">
        <v>6812</v>
      </c>
      <c r="C2459" s="34" t="s">
        <v>8087</v>
      </c>
      <c r="D2459" s="34" t="s">
        <v>7130</v>
      </c>
      <c r="E2459" s="35" t="s">
        <v>459</v>
      </c>
      <c r="F2459" s="36">
        <f>ROUNDUP(VLOOKUP($E2459,'EMEA LCL Import delivery costs'!$B$4:$I$116,2,0),0)</f>
        <v>75</v>
      </c>
      <c r="G2459" s="36">
        <f>ROUNDUP(VLOOKUP($E2459,'EMEA LCL Import delivery costs'!$B$4:$I$116,3,0),0)</f>
        <v>7</v>
      </c>
      <c r="H2459" s="36">
        <f>ROUNDUP(VLOOKUP($E2459,'EMEA LCL Import delivery costs'!$B$4:$I$116,4,0),0)</f>
        <v>7</v>
      </c>
    </row>
    <row r="2460" spans="1:8" ht="19.5" customHeight="1">
      <c r="A2460" s="33" t="s">
        <v>9273</v>
      </c>
      <c r="B2460" s="34" t="s">
        <v>6812</v>
      </c>
      <c r="C2460" s="34" t="s">
        <v>8087</v>
      </c>
      <c r="D2460" s="34" t="s">
        <v>7130</v>
      </c>
      <c r="E2460" s="35" t="s">
        <v>459</v>
      </c>
      <c r="F2460" s="36">
        <f>ROUNDUP(VLOOKUP($E2460,'EMEA LCL Import delivery costs'!$B$4:$I$116,2,0),0)</f>
        <v>75</v>
      </c>
      <c r="G2460" s="36">
        <f>ROUNDUP(VLOOKUP($E2460,'EMEA LCL Import delivery costs'!$B$4:$I$116,3,0),0)</f>
        <v>7</v>
      </c>
      <c r="H2460" s="36">
        <f>ROUNDUP(VLOOKUP($E2460,'EMEA LCL Import delivery costs'!$B$4:$I$116,4,0),0)</f>
        <v>7</v>
      </c>
    </row>
    <row r="2461" spans="1:8" ht="19.5" customHeight="1">
      <c r="A2461" s="33" t="s">
        <v>9274</v>
      </c>
      <c r="B2461" s="34" t="s">
        <v>6812</v>
      </c>
      <c r="C2461" s="34" t="s">
        <v>8087</v>
      </c>
      <c r="D2461" s="34" t="s">
        <v>7130</v>
      </c>
      <c r="E2461" s="35" t="s">
        <v>459</v>
      </c>
      <c r="F2461" s="36">
        <f>ROUNDUP(VLOOKUP($E2461,'EMEA LCL Import delivery costs'!$B$4:$I$116,2,0),0)</f>
        <v>75</v>
      </c>
      <c r="G2461" s="36">
        <f>ROUNDUP(VLOOKUP($E2461,'EMEA LCL Import delivery costs'!$B$4:$I$116,3,0),0)</f>
        <v>7</v>
      </c>
      <c r="H2461" s="36">
        <f>ROUNDUP(VLOOKUP($E2461,'EMEA LCL Import delivery costs'!$B$4:$I$116,4,0),0)</f>
        <v>7</v>
      </c>
    </row>
    <row r="2462" spans="1:8" ht="19.5" customHeight="1">
      <c r="A2462" s="33" t="s">
        <v>9275</v>
      </c>
      <c r="B2462" s="34" t="s">
        <v>6812</v>
      </c>
      <c r="C2462" s="34" t="s">
        <v>8087</v>
      </c>
      <c r="D2462" s="34" t="s">
        <v>7130</v>
      </c>
      <c r="E2462" s="35" t="s">
        <v>459</v>
      </c>
      <c r="F2462" s="36">
        <f>ROUNDUP(VLOOKUP($E2462,'EMEA LCL Import delivery costs'!$B$4:$I$116,2,0),0)</f>
        <v>75</v>
      </c>
      <c r="G2462" s="36">
        <f>ROUNDUP(VLOOKUP($E2462,'EMEA LCL Import delivery costs'!$B$4:$I$116,3,0),0)</f>
        <v>7</v>
      </c>
      <c r="H2462" s="36">
        <f>ROUNDUP(VLOOKUP($E2462,'EMEA LCL Import delivery costs'!$B$4:$I$116,4,0),0)</f>
        <v>7</v>
      </c>
    </row>
    <row r="2463" spans="1:8" ht="19.5" customHeight="1">
      <c r="A2463" s="33" t="s">
        <v>9276</v>
      </c>
      <c r="B2463" s="34" t="s">
        <v>6812</v>
      </c>
      <c r="C2463" s="34" t="s">
        <v>8087</v>
      </c>
      <c r="D2463" s="34" t="s">
        <v>7130</v>
      </c>
      <c r="E2463" s="35" t="s">
        <v>459</v>
      </c>
      <c r="F2463" s="36">
        <f>ROUNDUP(VLOOKUP($E2463,'EMEA LCL Import delivery costs'!$B$4:$I$116,2,0),0)</f>
        <v>75</v>
      </c>
      <c r="G2463" s="36">
        <f>ROUNDUP(VLOOKUP($E2463,'EMEA LCL Import delivery costs'!$B$4:$I$116,3,0),0)</f>
        <v>7</v>
      </c>
      <c r="H2463" s="36">
        <f>ROUNDUP(VLOOKUP($E2463,'EMEA LCL Import delivery costs'!$B$4:$I$116,4,0),0)</f>
        <v>7</v>
      </c>
    </row>
    <row r="2464" spans="1:8" ht="19.5" customHeight="1">
      <c r="A2464" s="33" t="s">
        <v>9277</v>
      </c>
      <c r="B2464" s="34" t="s">
        <v>6812</v>
      </c>
      <c r="C2464" s="34" t="s">
        <v>8087</v>
      </c>
      <c r="D2464" s="34" t="s">
        <v>7130</v>
      </c>
      <c r="E2464" s="35" t="s">
        <v>459</v>
      </c>
      <c r="F2464" s="36">
        <f>ROUNDUP(VLOOKUP($E2464,'EMEA LCL Import delivery costs'!$B$4:$I$116,2,0),0)</f>
        <v>75</v>
      </c>
      <c r="G2464" s="36">
        <f>ROUNDUP(VLOOKUP($E2464,'EMEA LCL Import delivery costs'!$B$4:$I$116,3,0),0)</f>
        <v>7</v>
      </c>
      <c r="H2464" s="36">
        <f>ROUNDUP(VLOOKUP($E2464,'EMEA LCL Import delivery costs'!$B$4:$I$116,4,0),0)</f>
        <v>7</v>
      </c>
    </row>
    <row r="2465" spans="1:8" ht="19.5" customHeight="1">
      <c r="A2465" s="33" t="s">
        <v>9278</v>
      </c>
      <c r="B2465" s="34" t="s">
        <v>6812</v>
      </c>
      <c r="C2465" s="34" t="s">
        <v>8087</v>
      </c>
      <c r="D2465" s="34" t="s">
        <v>7130</v>
      </c>
      <c r="E2465" s="35" t="s">
        <v>459</v>
      </c>
      <c r="F2465" s="36">
        <f>ROUNDUP(VLOOKUP($E2465,'EMEA LCL Import delivery costs'!$B$4:$I$116,2,0),0)</f>
        <v>75</v>
      </c>
      <c r="G2465" s="36">
        <f>ROUNDUP(VLOOKUP($E2465,'EMEA LCL Import delivery costs'!$B$4:$I$116,3,0),0)</f>
        <v>7</v>
      </c>
      <c r="H2465" s="36">
        <f>ROUNDUP(VLOOKUP($E2465,'EMEA LCL Import delivery costs'!$B$4:$I$116,4,0),0)</f>
        <v>7</v>
      </c>
    </row>
    <row r="2466" spans="1:8" ht="19.5" customHeight="1">
      <c r="A2466" s="33" t="s">
        <v>9279</v>
      </c>
      <c r="B2466" s="34" t="s">
        <v>6812</v>
      </c>
      <c r="C2466" s="34" t="s">
        <v>8087</v>
      </c>
      <c r="D2466" s="34" t="s">
        <v>7130</v>
      </c>
      <c r="E2466" s="35" t="s">
        <v>459</v>
      </c>
      <c r="F2466" s="36">
        <f>ROUNDUP(VLOOKUP($E2466,'EMEA LCL Import delivery costs'!$B$4:$I$116,2,0),0)</f>
        <v>75</v>
      </c>
      <c r="G2466" s="36">
        <f>ROUNDUP(VLOOKUP($E2466,'EMEA LCL Import delivery costs'!$B$4:$I$116,3,0),0)</f>
        <v>7</v>
      </c>
      <c r="H2466" s="36">
        <f>ROUNDUP(VLOOKUP($E2466,'EMEA LCL Import delivery costs'!$B$4:$I$116,4,0),0)</f>
        <v>7</v>
      </c>
    </row>
    <row r="2467" spans="1:8" ht="19.5" customHeight="1">
      <c r="A2467" s="33" t="s">
        <v>9280</v>
      </c>
      <c r="B2467" s="34" t="s">
        <v>6812</v>
      </c>
      <c r="C2467" s="34" t="s">
        <v>8087</v>
      </c>
      <c r="D2467" s="34" t="s">
        <v>7130</v>
      </c>
      <c r="E2467" s="35" t="s">
        <v>459</v>
      </c>
      <c r="F2467" s="36">
        <f>ROUNDUP(VLOOKUP($E2467,'EMEA LCL Import delivery costs'!$B$4:$I$116,2,0),0)</f>
        <v>75</v>
      </c>
      <c r="G2467" s="36">
        <f>ROUNDUP(VLOOKUP($E2467,'EMEA LCL Import delivery costs'!$B$4:$I$116,3,0),0)</f>
        <v>7</v>
      </c>
      <c r="H2467" s="36">
        <f>ROUNDUP(VLOOKUP($E2467,'EMEA LCL Import delivery costs'!$B$4:$I$116,4,0),0)</f>
        <v>7</v>
      </c>
    </row>
    <row r="2468" spans="1:8" ht="19.5" customHeight="1">
      <c r="A2468" s="33" t="s">
        <v>9281</v>
      </c>
      <c r="B2468" s="34" t="s">
        <v>6812</v>
      </c>
      <c r="C2468" s="34" t="s">
        <v>8087</v>
      </c>
      <c r="D2468" s="34" t="s">
        <v>7130</v>
      </c>
      <c r="E2468" s="35" t="s">
        <v>459</v>
      </c>
      <c r="F2468" s="36">
        <f>ROUNDUP(VLOOKUP($E2468,'EMEA LCL Import delivery costs'!$B$4:$I$116,2,0),0)</f>
        <v>75</v>
      </c>
      <c r="G2468" s="36">
        <f>ROUNDUP(VLOOKUP($E2468,'EMEA LCL Import delivery costs'!$B$4:$I$116,3,0),0)</f>
        <v>7</v>
      </c>
      <c r="H2468" s="36">
        <f>ROUNDUP(VLOOKUP($E2468,'EMEA LCL Import delivery costs'!$B$4:$I$116,4,0),0)</f>
        <v>7</v>
      </c>
    </row>
    <row r="2469" spans="1:8" ht="19.5" customHeight="1">
      <c r="A2469" s="33" t="s">
        <v>9282</v>
      </c>
      <c r="B2469" s="34" t="s">
        <v>6812</v>
      </c>
      <c r="C2469" s="34" t="s">
        <v>8087</v>
      </c>
      <c r="D2469" s="34" t="s">
        <v>7130</v>
      </c>
      <c r="E2469" s="35" t="s">
        <v>459</v>
      </c>
      <c r="F2469" s="36">
        <f>ROUNDUP(VLOOKUP($E2469,'EMEA LCL Import delivery costs'!$B$4:$I$116,2,0),0)</f>
        <v>75</v>
      </c>
      <c r="G2469" s="36">
        <f>ROUNDUP(VLOOKUP($E2469,'EMEA LCL Import delivery costs'!$B$4:$I$116,3,0),0)</f>
        <v>7</v>
      </c>
      <c r="H2469" s="36">
        <f>ROUNDUP(VLOOKUP($E2469,'EMEA LCL Import delivery costs'!$B$4:$I$116,4,0),0)</f>
        <v>7</v>
      </c>
    </row>
    <row r="2470" spans="1:8" ht="19.5" customHeight="1">
      <c r="A2470" s="33" t="s">
        <v>9283</v>
      </c>
      <c r="B2470" s="34" t="s">
        <v>6812</v>
      </c>
      <c r="C2470" s="34" t="s">
        <v>8087</v>
      </c>
      <c r="D2470" s="34" t="s">
        <v>7130</v>
      </c>
      <c r="E2470" s="35" t="s">
        <v>459</v>
      </c>
      <c r="F2470" s="36">
        <f>ROUNDUP(VLOOKUP($E2470,'EMEA LCL Import delivery costs'!$B$4:$I$116,2,0),0)</f>
        <v>75</v>
      </c>
      <c r="G2470" s="36">
        <f>ROUNDUP(VLOOKUP($E2470,'EMEA LCL Import delivery costs'!$B$4:$I$116,3,0),0)</f>
        <v>7</v>
      </c>
      <c r="H2470" s="36">
        <f>ROUNDUP(VLOOKUP($E2470,'EMEA LCL Import delivery costs'!$B$4:$I$116,4,0),0)</f>
        <v>7</v>
      </c>
    </row>
    <row r="2471" spans="1:8" ht="19.5" customHeight="1">
      <c r="A2471" s="33" t="s">
        <v>9284</v>
      </c>
      <c r="B2471" s="34" t="s">
        <v>6812</v>
      </c>
      <c r="C2471" s="34" t="s">
        <v>8087</v>
      </c>
      <c r="D2471" s="34" t="s">
        <v>7130</v>
      </c>
      <c r="E2471" s="35" t="s">
        <v>459</v>
      </c>
      <c r="F2471" s="36">
        <f>ROUNDUP(VLOOKUP($E2471,'EMEA LCL Import delivery costs'!$B$4:$I$116,2,0),0)</f>
        <v>75</v>
      </c>
      <c r="G2471" s="36">
        <f>ROUNDUP(VLOOKUP($E2471,'EMEA LCL Import delivery costs'!$B$4:$I$116,3,0),0)</f>
        <v>7</v>
      </c>
      <c r="H2471" s="36">
        <f>ROUNDUP(VLOOKUP($E2471,'EMEA LCL Import delivery costs'!$B$4:$I$116,4,0),0)</f>
        <v>7</v>
      </c>
    </row>
    <row r="2472" spans="1:8" ht="19.5" customHeight="1">
      <c r="A2472" s="33" t="s">
        <v>9285</v>
      </c>
      <c r="B2472" s="34" t="s">
        <v>6812</v>
      </c>
      <c r="C2472" s="34" t="s">
        <v>8087</v>
      </c>
      <c r="D2472" s="34" t="s">
        <v>7130</v>
      </c>
      <c r="E2472" s="35" t="s">
        <v>459</v>
      </c>
      <c r="F2472" s="36">
        <f>ROUNDUP(VLOOKUP($E2472,'EMEA LCL Import delivery costs'!$B$4:$I$116,2,0),0)</f>
        <v>75</v>
      </c>
      <c r="G2472" s="36">
        <f>ROUNDUP(VLOOKUP($E2472,'EMEA LCL Import delivery costs'!$B$4:$I$116,3,0),0)</f>
        <v>7</v>
      </c>
      <c r="H2472" s="36">
        <f>ROUNDUP(VLOOKUP($E2472,'EMEA LCL Import delivery costs'!$B$4:$I$116,4,0),0)</f>
        <v>7</v>
      </c>
    </row>
    <row r="2473" spans="1:8" ht="19.5" customHeight="1">
      <c r="A2473" s="33" t="s">
        <v>9286</v>
      </c>
      <c r="B2473" s="34" t="s">
        <v>6812</v>
      </c>
      <c r="C2473" s="34" t="s">
        <v>8087</v>
      </c>
      <c r="D2473" s="34" t="s">
        <v>7130</v>
      </c>
      <c r="E2473" s="35" t="s">
        <v>459</v>
      </c>
      <c r="F2473" s="36">
        <f>ROUNDUP(VLOOKUP($E2473,'EMEA LCL Import delivery costs'!$B$4:$I$116,2,0),0)</f>
        <v>75</v>
      </c>
      <c r="G2473" s="36">
        <f>ROUNDUP(VLOOKUP($E2473,'EMEA LCL Import delivery costs'!$B$4:$I$116,3,0),0)</f>
        <v>7</v>
      </c>
      <c r="H2473" s="36">
        <f>ROUNDUP(VLOOKUP($E2473,'EMEA LCL Import delivery costs'!$B$4:$I$116,4,0),0)</f>
        <v>7</v>
      </c>
    </row>
    <row r="2474" spans="1:8" ht="19.5" customHeight="1">
      <c r="A2474" s="33" t="s">
        <v>9287</v>
      </c>
      <c r="B2474" s="34" t="s">
        <v>6812</v>
      </c>
      <c r="C2474" s="34" t="s">
        <v>8087</v>
      </c>
      <c r="D2474" s="34" t="s">
        <v>7130</v>
      </c>
      <c r="E2474" s="35" t="s">
        <v>459</v>
      </c>
      <c r="F2474" s="36">
        <f>ROUNDUP(VLOOKUP($E2474,'EMEA LCL Import delivery costs'!$B$4:$I$116,2,0),0)</f>
        <v>75</v>
      </c>
      <c r="G2474" s="36">
        <f>ROUNDUP(VLOOKUP($E2474,'EMEA LCL Import delivery costs'!$B$4:$I$116,3,0),0)</f>
        <v>7</v>
      </c>
      <c r="H2474" s="36">
        <f>ROUNDUP(VLOOKUP($E2474,'EMEA LCL Import delivery costs'!$B$4:$I$116,4,0),0)</f>
        <v>7</v>
      </c>
    </row>
    <row r="2475" spans="1:8" ht="19.5" customHeight="1">
      <c r="A2475" s="33" t="s">
        <v>9288</v>
      </c>
      <c r="B2475" s="34" t="s">
        <v>6812</v>
      </c>
      <c r="C2475" s="34" t="s">
        <v>8087</v>
      </c>
      <c r="D2475" s="34" t="s">
        <v>7130</v>
      </c>
      <c r="E2475" s="35" t="s">
        <v>459</v>
      </c>
      <c r="F2475" s="36">
        <f>ROUNDUP(VLOOKUP($E2475,'EMEA LCL Import delivery costs'!$B$4:$I$116,2,0),0)</f>
        <v>75</v>
      </c>
      <c r="G2475" s="36">
        <f>ROUNDUP(VLOOKUP($E2475,'EMEA LCL Import delivery costs'!$B$4:$I$116,3,0),0)</f>
        <v>7</v>
      </c>
      <c r="H2475" s="36">
        <f>ROUNDUP(VLOOKUP($E2475,'EMEA LCL Import delivery costs'!$B$4:$I$116,4,0),0)</f>
        <v>7</v>
      </c>
    </row>
    <row r="2476" spans="1:8" ht="19.5" customHeight="1">
      <c r="A2476" s="33" t="s">
        <v>9289</v>
      </c>
      <c r="B2476" s="34" t="s">
        <v>6812</v>
      </c>
      <c r="C2476" s="34" t="s">
        <v>8087</v>
      </c>
      <c r="D2476" s="34" t="s">
        <v>7130</v>
      </c>
      <c r="E2476" s="35" t="s">
        <v>459</v>
      </c>
      <c r="F2476" s="36">
        <f>ROUNDUP(VLOOKUP($E2476,'EMEA LCL Import delivery costs'!$B$4:$I$116,2,0),0)</f>
        <v>75</v>
      </c>
      <c r="G2476" s="36">
        <f>ROUNDUP(VLOOKUP($E2476,'EMEA LCL Import delivery costs'!$B$4:$I$116,3,0),0)</f>
        <v>7</v>
      </c>
      <c r="H2476" s="36">
        <f>ROUNDUP(VLOOKUP($E2476,'EMEA LCL Import delivery costs'!$B$4:$I$116,4,0),0)</f>
        <v>7</v>
      </c>
    </row>
    <row r="2477" spans="1:8" ht="19.5" customHeight="1">
      <c r="A2477" s="33" t="s">
        <v>9290</v>
      </c>
      <c r="B2477" s="34" t="s">
        <v>6812</v>
      </c>
      <c r="C2477" s="34" t="s">
        <v>8087</v>
      </c>
      <c r="D2477" s="34" t="s">
        <v>7130</v>
      </c>
      <c r="E2477" s="35" t="s">
        <v>459</v>
      </c>
      <c r="F2477" s="36">
        <f>ROUNDUP(VLOOKUP($E2477,'EMEA LCL Import delivery costs'!$B$4:$I$116,2,0),0)</f>
        <v>75</v>
      </c>
      <c r="G2477" s="36">
        <f>ROUNDUP(VLOOKUP($E2477,'EMEA LCL Import delivery costs'!$B$4:$I$116,3,0),0)</f>
        <v>7</v>
      </c>
      <c r="H2477" s="36">
        <f>ROUNDUP(VLOOKUP($E2477,'EMEA LCL Import delivery costs'!$B$4:$I$116,4,0),0)</f>
        <v>7</v>
      </c>
    </row>
    <row r="2478" spans="1:8" ht="19.5" customHeight="1">
      <c r="A2478" s="33" t="s">
        <v>9291</v>
      </c>
      <c r="B2478" s="34" t="s">
        <v>6812</v>
      </c>
      <c r="C2478" s="34" t="s">
        <v>8087</v>
      </c>
      <c r="D2478" s="34" t="s">
        <v>7130</v>
      </c>
      <c r="E2478" s="35" t="s">
        <v>459</v>
      </c>
      <c r="F2478" s="36">
        <f>ROUNDUP(VLOOKUP($E2478,'EMEA LCL Import delivery costs'!$B$4:$I$116,2,0),0)</f>
        <v>75</v>
      </c>
      <c r="G2478" s="36">
        <f>ROUNDUP(VLOOKUP($E2478,'EMEA LCL Import delivery costs'!$B$4:$I$116,3,0),0)</f>
        <v>7</v>
      </c>
      <c r="H2478" s="36">
        <f>ROUNDUP(VLOOKUP($E2478,'EMEA LCL Import delivery costs'!$B$4:$I$116,4,0),0)</f>
        <v>7</v>
      </c>
    </row>
    <row r="2479" spans="1:8" ht="19.5" customHeight="1">
      <c r="A2479" s="33" t="s">
        <v>9292</v>
      </c>
      <c r="B2479" s="34" t="s">
        <v>6812</v>
      </c>
      <c r="C2479" s="34" t="s">
        <v>8087</v>
      </c>
      <c r="D2479" s="34" t="s">
        <v>7130</v>
      </c>
      <c r="E2479" s="35" t="s">
        <v>459</v>
      </c>
      <c r="F2479" s="36">
        <f>ROUNDUP(VLOOKUP($E2479,'EMEA LCL Import delivery costs'!$B$4:$I$116,2,0),0)</f>
        <v>75</v>
      </c>
      <c r="G2479" s="36">
        <f>ROUNDUP(VLOOKUP($E2479,'EMEA LCL Import delivery costs'!$B$4:$I$116,3,0),0)</f>
        <v>7</v>
      </c>
      <c r="H2479" s="36">
        <f>ROUNDUP(VLOOKUP($E2479,'EMEA LCL Import delivery costs'!$B$4:$I$116,4,0),0)</f>
        <v>7</v>
      </c>
    </row>
    <row r="2480" spans="1:8" ht="19.5" customHeight="1">
      <c r="A2480" s="33" t="s">
        <v>9293</v>
      </c>
      <c r="B2480" s="34" t="s">
        <v>6812</v>
      </c>
      <c r="C2480" s="34" t="s">
        <v>8087</v>
      </c>
      <c r="D2480" s="34" t="s">
        <v>7130</v>
      </c>
      <c r="E2480" s="35" t="s">
        <v>459</v>
      </c>
      <c r="F2480" s="36">
        <f>ROUNDUP(VLOOKUP($E2480,'EMEA LCL Import delivery costs'!$B$4:$I$116,2,0),0)</f>
        <v>75</v>
      </c>
      <c r="G2480" s="36">
        <f>ROUNDUP(VLOOKUP($E2480,'EMEA LCL Import delivery costs'!$B$4:$I$116,3,0),0)</f>
        <v>7</v>
      </c>
      <c r="H2480" s="36">
        <f>ROUNDUP(VLOOKUP($E2480,'EMEA LCL Import delivery costs'!$B$4:$I$116,4,0),0)</f>
        <v>7</v>
      </c>
    </row>
    <row r="2481" spans="1:8" ht="19.5" customHeight="1">
      <c r="A2481" s="33" t="s">
        <v>9294</v>
      </c>
      <c r="B2481" s="34" t="s">
        <v>6812</v>
      </c>
      <c r="C2481" s="34" t="s">
        <v>8087</v>
      </c>
      <c r="D2481" s="34" t="s">
        <v>7130</v>
      </c>
      <c r="E2481" s="35" t="s">
        <v>459</v>
      </c>
      <c r="F2481" s="36">
        <f>ROUNDUP(VLOOKUP($E2481,'EMEA LCL Import delivery costs'!$B$4:$I$116,2,0),0)</f>
        <v>75</v>
      </c>
      <c r="G2481" s="36">
        <f>ROUNDUP(VLOOKUP($E2481,'EMEA LCL Import delivery costs'!$B$4:$I$116,3,0),0)</f>
        <v>7</v>
      </c>
      <c r="H2481" s="36">
        <f>ROUNDUP(VLOOKUP($E2481,'EMEA LCL Import delivery costs'!$B$4:$I$116,4,0),0)</f>
        <v>7</v>
      </c>
    </row>
    <row r="2482" spans="1:8" ht="19.5" customHeight="1">
      <c r="A2482" s="33" t="s">
        <v>9295</v>
      </c>
      <c r="B2482" s="34" t="s">
        <v>6812</v>
      </c>
      <c r="C2482" s="34" t="s">
        <v>8087</v>
      </c>
      <c r="D2482" s="34" t="s">
        <v>7130</v>
      </c>
      <c r="E2482" s="35" t="s">
        <v>459</v>
      </c>
      <c r="F2482" s="36">
        <f>ROUNDUP(VLOOKUP($E2482,'EMEA LCL Import delivery costs'!$B$4:$I$116,2,0),0)</f>
        <v>75</v>
      </c>
      <c r="G2482" s="36">
        <f>ROUNDUP(VLOOKUP($E2482,'EMEA LCL Import delivery costs'!$B$4:$I$116,3,0),0)</f>
        <v>7</v>
      </c>
      <c r="H2482" s="36">
        <f>ROUNDUP(VLOOKUP($E2482,'EMEA LCL Import delivery costs'!$B$4:$I$116,4,0),0)</f>
        <v>7</v>
      </c>
    </row>
    <row r="2483" spans="1:8" ht="19.5" customHeight="1">
      <c r="A2483" s="33" t="s">
        <v>9296</v>
      </c>
      <c r="B2483" s="34" t="s">
        <v>6812</v>
      </c>
      <c r="C2483" s="34" t="s">
        <v>8087</v>
      </c>
      <c r="D2483" s="34" t="s">
        <v>7130</v>
      </c>
      <c r="E2483" s="35" t="s">
        <v>459</v>
      </c>
      <c r="F2483" s="36">
        <f>ROUNDUP(VLOOKUP($E2483,'EMEA LCL Import delivery costs'!$B$4:$I$116,2,0),0)</f>
        <v>75</v>
      </c>
      <c r="G2483" s="36">
        <f>ROUNDUP(VLOOKUP($E2483,'EMEA LCL Import delivery costs'!$B$4:$I$116,3,0),0)</f>
        <v>7</v>
      </c>
      <c r="H2483" s="36">
        <f>ROUNDUP(VLOOKUP($E2483,'EMEA LCL Import delivery costs'!$B$4:$I$116,4,0),0)</f>
        <v>7</v>
      </c>
    </row>
    <row r="2484" spans="1:8" ht="19.5" customHeight="1">
      <c r="A2484" s="33" t="s">
        <v>9297</v>
      </c>
      <c r="B2484" s="34" t="s">
        <v>6812</v>
      </c>
      <c r="C2484" s="34" t="s">
        <v>8087</v>
      </c>
      <c r="D2484" s="34" t="s">
        <v>7130</v>
      </c>
      <c r="E2484" s="35" t="s">
        <v>459</v>
      </c>
      <c r="F2484" s="36">
        <f>ROUNDUP(VLOOKUP($E2484,'EMEA LCL Import delivery costs'!$B$4:$I$116,2,0),0)</f>
        <v>75</v>
      </c>
      <c r="G2484" s="36">
        <f>ROUNDUP(VLOOKUP($E2484,'EMEA LCL Import delivery costs'!$B$4:$I$116,3,0),0)</f>
        <v>7</v>
      </c>
      <c r="H2484" s="36">
        <f>ROUNDUP(VLOOKUP($E2484,'EMEA LCL Import delivery costs'!$B$4:$I$116,4,0),0)</f>
        <v>7</v>
      </c>
    </row>
    <row r="2485" spans="1:8" ht="19.5" customHeight="1">
      <c r="A2485" s="33" t="s">
        <v>9298</v>
      </c>
      <c r="B2485" s="34" t="s">
        <v>6812</v>
      </c>
      <c r="C2485" s="34" t="s">
        <v>8087</v>
      </c>
      <c r="D2485" s="34" t="s">
        <v>7130</v>
      </c>
      <c r="E2485" s="35" t="s">
        <v>459</v>
      </c>
      <c r="F2485" s="36">
        <f>ROUNDUP(VLOOKUP($E2485,'EMEA LCL Import delivery costs'!$B$4:$I$116,2,0),0)</f>
        <v>75</v>
      </c>
      <c r="G2485" s="36">
        <f>ROUNDUP(VLOOKUP($E2485,'EMEA LCL Import delivery costs'!$B$4:$I$116,3,0),0)</f>
        <v>7</v>
      </c>
      <c r="H2485" s="36">
        <f>ROUNDUP(VLOOKUP($E2485,'EMEA LCL Import delivery costs'!$B$4:$I$116,4,0),0)</f>
        <v>7</v>
      </c>
    </row>
    <row r="2486" spans="1:8" ht="19.5" customHeight="1">
      <c r="A2486" s="33" t="s">
        <v>9299</v>
      </c>
      <c r="B2486" s="34" t="s">
        <v>6812</v>
      </c>
      <c r="C2486" s="34" t="s">
        <v>8087</v>
      </c>
      <c r="D2486" s="34" t="s">
        <v>7130</v>
      </c>
      <c r="E2486" s="35" t="s">
        <v>459</v>
      </c>
      <c r="F2486" s="36">
        <f>ROUNDUP(VLOOKUP($E2486,'EMEA LCL Import delivery costs'!$B$4:$I$116,2,0),0)</f>
        <v>75</v>
      </c>
      <c r="G2486" s="36">
        <f>ROUNDUP(VLOOKUP($E2486,'EMEA LCL Import delivery costs'!$B$4:$I$116,3,0),0)</f>
        <v>7</v>
      </c>
      <c r="H2486" s="36">
        <f>ROUNDUP(VLOOKUP($E2486,'EMEA LCL Import delivery costs'!$B$4:$I$116,4,0),0)</f>
        <v>7</v>
      </c>
    </row>
    <row r="2487" spans="1:8" ht="19.5" customHeight="1">
      <c r="A2487" s="33" t="s">
        <v>9300</v>
      </c>
      <c r="B2487" s="34" t="s">
        <v>6812</v>
      </c>
      <c r="C2487" s="34" t="s">
        <v>8087</v>
      </c>
      <c r="D2487" s="34" t="s">
        <v>7130</v>
      </c>
      <c r="E2487" s="35" t="s">
        <v>459</v>
      </c>
      <c r="F2487" s="36">
        <f>ROUNDUP(VLOOKUP($E2487,'EMEA LCL Import delivery costs'!$B$4:$I$116,2,0),0)</f>
        <v>75</v>
      </c>
      <c r="G2487" s="36">
        <f>ROUNDUP(VLOOKUP($E2487,'EMEA LCL Import delivery costs'!$B$4:$I$116,3,0),0)</f>
        <v>7</v>
      </c>
      <c r="H2487" s="36">
        <f>ROUNDUP(VLOOKUP($E2487,'EMEA LCL Import delivery costs'!$B$4:$I$116,4,0),0)</f>
        <v>7</v>
      </c>
    </row>
    <row r="2488" spans="1:8" ht="19.5" customHeight="1">
      <c r="A2488" s="33" t="s">
        <v>9301</v>
      </c>
      <c r="B2488" s="34" t="s">
        <v>6812</v>
      </c>
      <c r="C2488" s="34" t="s">
        <v>8087</v>
      </c>
      <c r="D2488" s="34" t="s">
        <v>7130</v>
      </c>
      <c r="E2488" s="35" t="s">
        <v>459</v>
      </c>
      <c r="F2488" s="36">
        <f>ROUNDUP(VLOOKUP($E2488,'EMEA LCL Import delivery costs'!$B$4:$I$116,2,0),0)</f>
        <v>75</v>
      </c>
      <c r="G2488" s="36">
        <f>ROUNDUP(VLOOKUP($E2488,'EMEA LCL Import delivery costs'!$B$4:$I$116,3,0),0)</f>
        <v>7</v>
      </c>
      <c r="H2488" s="36">
        <f>ROUNDUP(VLOOKUP($E2488,'EMEA LCL Import delivery costs'!$B$4:$I$116,4,0),0)</f>
        <v>7</v>
      </c>
    </row>
    <row r="2489" spans="1:8" ht="19.5" customHeight="1">
      <c r="A2489" s="33" t="s">
        <v>9302</v>
      </c>
      <c r="B2489" s="34" t="s">
        <v>6812</v>
      </c>
      <c r="C2489" s="34" t="s">
        <v>8087</v>
      </c>
      <c r="D2489" s="34" t="s">
        <v>7130</v>
      </c>
      <c r="E2489" s="35" t="s">
        <v>459</v>
      </c>
      <c r="F2489" s="36">
        <f>ROUNDUP(VLOOKUP($E2489,'EMEA LCL Import delivery costs'!$B$4:$I$116,2,0),0)</f>
        <v>75</v>
      </c>
      <c r="G2489" s="36">
        <f>ROUNDUP(VLOOKUP($E2489,'EMEA LCL Import delivery costs'!$B$4:$I$116,3,0),0)</f>
        <v>7</v>
      </c>
      <c r="H2489" s="36">
        <f>ROUNDUP(VLOOKUP($E2489,'EMEA LCL Import delivery costs'!$B$4:$I$116,4,0),0)</f>
        <v>7</v>
      </c>
    </row>
    <row r="2490" spans="1:8" ht="19.5" customHeight="1">
      <c r="A2490" s="33" t="s">
        <v>9303</v>
      </c>
      <c r="B2490" s="34" t="s">
        <v>6812</v>
      </c>
      <c r="C2490" s="34" t="s">
        <v>8087</v>
      </c>
      <c r="D2490" s="34" t="s">
        <v>7130</v>
      </c>
      <c r="E2490" s="35" t="s">
        <v>459</v>
      </c>
      <c r="F2490" s="36">
        <f>ROUNDUP(VLOOKUP($E2490,'EMEA LCL Import delivery costs'!$B$4:$I$116,2,0),0)</f>
        <v>75</v>
      </c>
      <c r="G2490" s="36">
        <f>ROUNDUP(VLOOKUP($E2490,'EMEA LCL Import delivery costs'!$B$4:$I$116,3,0),0)</f>
        <v>7</v>
      </c>
      <c r="H2490" s="36">
        <f>ROUNDUP(VLOOKUP($E2490,'EMEA LCL Import delivery costs'!$B$4:$I$116,4,0),0)</f>
        <v>7</v>
      </c>
    </row>
    <row r="2491" spans="1:8" ht="19.5" customHeight="1">
      <c r="A2491" s="33" t="s">
        <v>9304</v>
      </c>
      <c r="B2491" s="34" t="s">
        <v>6812</v>
      </c>
      <c r="C2491" s="34" t="s">
        <v>8087</v>
      </c>
      <c r="D2491" s="34" t="s">
        <v>7130</v>
      </c>
      <c r="E2491" s="35" t="s">
        <v>459</v>
      </c>
      <c r="F2491" s="36">
        <f>ROUNDUP(VLOOKUP($E2491,'EMEA LCL Import delivery costs'!$B$4:$I$116,2,0),0)</f>
        <v>75</v>
      </c>
      <c r="G2491" s="36">
        <f>ROUNDUP(VLOOKUP($E2491,'EMEA LCL Import delivery costs'!$B$4:$I$116,3,0),0)</f>
        <v>7</v>
      </c>
      <c r="H2491" s="36">
        <f>ROUNDUP(VLOOKUP($E2491,'EMEA LCL Import delivery costs'!$B$4:$I$116,4,0),0)</f>
        <v>7</v>
      </c>
    </row>
    <row r="2492" spans="1:8" ht="19.5" customHeight="1">
      <c r="A2492" s="33" t="s">
        <v>9305</v>
      </c>
      <c r="B2492" s="34" t="s">
        <v>6812</v>
      </c>
      <c r="C2492" s="34" t="s">
        <v>8087</v>
      </c>
      <c r="D2492" s="34" t="s">
        <v>7130</v>
      </c>
      <c r="E2492" s="35" t="s">
        <v>459</v>
      </c>
      <c r="F2492" s="36">
        <f>ROUNDUP(VLOOKUP($E2492,'EMEA LCL Import delivery costs'!$B$4:$I$116,2,0),0)</f>
        <v>75</v>
      </c>
      <c r="G2492" s="36">
        <f>ROUNDUP(VLOOKUP($E2492,'EMEA LCL Import delivery costs'!$B$4:$I$116,3,0),0)</f>
        <v>7</v>
      </c>
      <c r="H2492" s="36">
        <f>ROUNDUP(VLOOKUP($E2492,'EMEA LCL Import delivery costs'!$B$4:$I$116,4,0),0)</f>
        <v>7</v>
      </c>
    </row>
    <row r="2493" spans="1:8" ht="19.5" customHeight="1">
      <c r="A2493" s="33" t="s">
        <v>9306</v>
      </c>
      <c r="B2493" s="34" t="s">
        <v>6812</v>
      </c>
      <c r="C2493" s="34" t="s">
        <v>8087</v>
      </c>
      <c r="D2493" s="34" t="s">
        <v>7130</v>
      </c>
      <c r="E2493" s="35" t="s">
        <v>459</v>
      </c>
      <c r="F2493" s="36">
        <f>ROUNDUP(VLOOKUP($E2493,'EMEA LCL Import delivery costs'!$B$4:$I$116,2,0),0)</f>
        <v>75</v>
      </c>
      <c r="G2493" s="36">
        <f>ROUNDUP(VLOOKUP($E2493,'EMEA LCL Import delivery costs'!$B$4:$I$116,3,0),0)</f>
        <v>7</v>
      </c>
      <c r="H2493" s="36">
        <f>ROUNDUP(VLOOKUP($E2493,'EMEA LCL Import delivery costs'!$B$4:$I$116,4,0),0)</f>
        <v>7</v>
      </c>
    </row>
    <row r="2494" spans="1:8" ht="19.5" customHeight="1">
      <c r="A2494" s="33" t="s">
        <v>9307</v>
      </c>
      <c r="B2494" s="34" t="s">
        <v>6812</v>
      </c>
      <c r="C2494" s="34" t="s">
        <v>8087</v>
      </c>
      <c r="D2494" s="34" t="s">
        <v>7130</v>
      </c>
      <c r="E2494" s="35" t="s">
        <v>459</v>
      </c>
      <c r="F2494" s="36">
        <f>ROUNDUP(VLOOKUP($E2494,'EMEA LCL Import delivery costs'!$B$4:$I$116,2,0),0)</f>
        <v>75</v>
      </c>
      <c r="G2494" s="36">
        <f>ROUNDUP(VLOOKUP($E2494,'EMEA LCL Import delivery costs'!$B$4:$I$116,3,0),0)</f>
        <v>7</v>
      </c>
      <c r="H2494" s="36">
        <f>ROUNDUP(VLOOKUP($E2494,'EMEA LCL Import delivery costs'!$B$4:$I$116,4,0),0)</f>
        <v>7</v>
      </c>
    </row>
    <row r="2495" spans="1:8" ht="19.5" customHeight="1">
      <c r="A2495" s="33" t="s">
        <v>9308</v>
      </c>
      <c r="B2495" s="34" t="s">
        <v>6812</v>
      </c>
      <c r="C2495" s="34" t="s">
        <v>8087</v>
      </c>
      <c r="D2495" s="34" t="s">
        <v>7130</v>
      </c>
      <c r="E2495" s="35" t="s">
        <v>459</v>
      </c>
      <c r="F2495" s="36">
        <f>ROUNDUP(VLOOKUP($E2495,'EMEA LCL Import delivery costs'!$B$4:$I$116,2,0),0)</f>
        <v>75</v>
      </c>
      <c r="G2495" s="36">
        <f>ROUNDUP(VLOOKUP($E2495,'EMEA LCL Import delivery costs'!$B$4:$I$116,3,0),0)</f>
        <v>7</v>
      </c>
      <c r="H2495" s="36">
        <f>ROUNDUP(VLOOKUP($E2495,'EMEA LCL Import delivery costs'!$B$4:$I$116,4,0),0)</f>
        <v>7</v>
      </c>
    </row>
    <row r="2496" spans="1:8" ht="19.5" customHeight="1">
      <c r="A2496" s="33" t="s">
        <v>9309</v>
      </c>
      <c r="B2496" s="34" t="s">
        <v>6812</v>
      </c>
      <c r="C2496" s="34" t="s">
        <v>8087</v>
      </c>
      <c r="D2496" s="34" t="s">
        <v>7130</v>
      </c>
      <c r="E2496" s="35" t="s">
        <v>459</v>
      </c>
      <c r="F2496" s="36">
        <f>ROUNDUP(VLOOKUP($E2496,'EMEA LCL Import delivery costs'!$B$4:$I$116,2,0),0)</f>
        <v>75</v>
      </c>
      <c r="G2496" s="36">
        <f>ROUNDUP(VLOOKUP($E2496,'EMEA LCL Import delivery costs'!$B$4:$I$116,3,0),0)</f>
        <v>7</v>
      </c>
      <c r="H2496" s="36">
        <f>ROUNDUP(VLOOKUP($E2496,'EMEA LCL Import delivery costs'!$B$4:$I$116,4,0),0)</f>
        <v>7</v>
      </c>
    </row>
    <row r="2497" spans="1:8" ht="19.5" customHeight="1">
      <c r="A2497" s="33" t="s">
        <v>9310</v>
      </c>
      <c r="B2497" s="34" t="s">
        <v>6812</v>
      </c>
      <c r="C2497" s="34" t="s">
        <v>8087</v>
      </c>
      <c r="D2497" s="34" t="s">
        <v>7130</v>
      </c>
      <c r="E2497" s="35" t="s">
        <v>459</v>
      </c>
      <c r="F2497" s="36">
        <f>ROUNDUP(VLOOKUP($E2497,'EMEA LCL Import delivery costs'!$B$4:$I$116,2,0),0)</f>
        <v>75</v>
      </c>
      <c r="G2497" s="36">
        <f>ROUNDUP(VLOOKUP($E2497,'EMEA LCL Import delivery costs'!$B$4:$I$116,3,0),0)</f>
        <v>7</v>
      </c>
      <c r="H2497" s="36">
        <f>ROUNDUP(VLOOKUP($E2497,'EMEA LCL Import delivery costs'!$B$4:$I$116,4,0),0)</f>
        <v>7</v>
      </c>
    </row>
    <row r="2498" spans="1:8" ht="19.5" customHeight="1">
      <c r="A2498" s="33" t="s">
        <v>9311</v>
      </c>
      <c r="B2498" s="34" t="s">
        <v>6812</v>
      </c>
      <c r="C2498" s="34" t="s">
        <v>8087</v>
      </c>
      <c r="D2498" s="34" t="s">
        <v>7130</v>
      </c>
      <c r="E2498" s="35" t="s">
        <v>459</v>
      </c>
      <c r="F2498" s="36">
        <f>ROUNDUP(VLOOKUP($E2498,'EMEA LCL Import delivery costs'!$B$4:$I$116,2,0),0)</f>
        <v>75</v>
      </c>
      <c r="G2498" s="36">
        <f>ROUNDUP(VLOOKUP($E2498,'EMEA LCL Import delivery costs'!$B$4:$I$116,3,0),0)</f>
        <v>7</v>
      </c>
      <c r="H2498" s="36">
        <f>ROUNDUP(VLOOKUP($E2498,'EMEA LCL Import delivery costs'!$B$4:$I$116,4,0),0)</f>
        <v>7</v>
      </c>
    </row>
    <row r="2499" spans="1:8" ht="19.5" customHeight="1">
      <c r="A2499" s="33" t="s">
        <v>9312</v>
      </c>
      <c r="B2499" s="34" t="s">
        <v>6812</v>
      </c>
      <c r="C2499" s="34" t="s">
        <v>8087</v>
      </c>
      <c r="D2499" s="34" t="s">
        <v>7130</v>
      </c>
      <c r="E2499" s="35" t="s">
        <v>459</v>
      </c>
      <c r="F2499" s="36">
        <f>ROUNDUP(VLOOKUP($E2499,'EMEA LCL Import delivery costs'!$B$4:$I$116,2,0),0)</f>
        <v>75</v>
      </c>
      <c r="G2499" s="36">
        <f>ROUNDUP(VLOOKUP($E2499,'EMEA LCL Import delivery costs'!$B$4:$I$116,3,0),0)</f>
        <v>7</v>
      </c>
      <c r="H2499" s="36">
        <f>ROUNDUP(VLOOKUP($E2499,'EMEA LCL Import delivery costs'!$B$4:$I$116,4,0),0)</f>
        <v>7</v>
      </c>
    </row>
    <row r="2500" spans="1:8" ht="19.5" customHeight="1">
      <c r="A2500" s="33" t="s">
        <v>9313</v>
      </c>
      <c r="B2500" s="34" t="s">
        <v>6812</v>
      </c>
      <c r="C2500" s="34" t="s">
        <v>8087</v>
      </c>
      <c r="D2500" s="34" t="s">
        <v>7130</v>
      </c>
      <c r="E2500" s="35" t="s">
        <v>459</v>
      </c>
      <c r="F2500" s="36">
        <f>ROUNDUP(VLOOKUP($E2500,'EMEA LCL Import delivery costs'!$B$4:$I$116,2,0),0)</f>
        <v>75</v>
      </c>
      <c r="G2500" s="36">
        <f>ROUNDUP(VLOOKUP($E2500,'EMEA LCL Import delivery costs'!$B$4:$I$116,3,0),0)</f>
        <v>7</v>
      </c>
      <c r="H2500" s="36">
        <f>ROUNDUP(VLOOKUP($E2500,'EMEA LCL Import delivery costs'!$B$4:$I$116,4,0),0)</f>
        <v>7</v>
      </c>
    </row>
    <row r="2501" spans="1:8" ht="19.5" customHeight="1">
      <c r="A2501" s="33" t="s">
        <v>9314</v>
      </c>
      <c r="B2501" s="34" t="s">
        <v>6812</v>
      </c>
      <c r="C2501" s="34" t="s">
        <v>8087</v>
      </c>
      <c r="D2501" s="34" t="s">
        <v>7130</v>
      </c>
      <c r="E2501" s="35" t="s">
        <v>459</v>
      </c>
      <c r="F2501" s="36">
        <f>ROUNDUP(VLOOKUP($E2501,'EMEA LCL Import delivery costs'!$B$4:$I$116,2,0),0)</f>
        <v>75</v>
      </c>
      <c r="G2501" s="36">
        <f>ROUNDUP(VLOOKUP($E2501,'EMEA LCL Import delivery costs'!$B$4:$I$116,3,0),0)</f>
        <v>7</v>
      </c>
      <c r="H2501" s="36">
        <f>ROUNDUP(VLOOKUP($E2501,'EMEA LCL Import delivery costs'!$B$4:$I$116,4,0),0)</f>
        <v>7</v>
      </c>
    </row>
    <row r="2502" spans="1:8" ht="19.5" customHeight="1">
      <c r="A2502" s="33" t="s">
        <v>9315</v>
      </c>
      <c r="B2502" s="34" t="s">
        <v>6812</v>
      </c>
      <c r="C2502" s="34" t="s">
        <v>8087</v>
      </c>
      <c r="D2502" s="34" t="s">
        <v>7130</v>
      </c>
      <c r="E2502" s="35" t="s">
        <v>459</v>
      </c>
      <c r="F2502" s="36">
        <f>ROUNDUP(VLOOKUP($E2502,'EMEA LCL Import delivery costs'!$B$4:$I$116,2,0),0)</f>
        <v>75</v>
      </c>
      <c r="G2502" s="36">
        <f>ROUNDUP(VLOOKUP($E2502,'EMEA LCL Import delivery costs'!$B$4:$I$116,3,0),0)</f>
        <v>7</v>
      </c>
      <c r="H2502" s="36">
        <f>ROUNDUP(VLOOKUP($E2502,'EMEA LCL Import delivery costs'!$B$4:$I$116,4,0),0)</f>
        <v>7</v>
      </c>
    </row>
    <row r="2503" spans="1:8" ht="19.5" customHeight="1">
      <c r="A2503" s="33" t="s">
        <v>9316</v>
      </c>
      <c r="B2503" s="34" t="s">
        <v>6812</v>
      </c>
      <c r="C2503" s="34" t="s">
        <v>8087</v>
      </c>
      <c r="D2503" s="34" t="s">
        <v>7130</v>
      </c>
      <c r="E2503" s="35" t="s">
        <v>459</v>
      </c>
      <c r="F2503" s="36">
        <f>ROUNDUP(VLOOKUP($E2503,'EMEA LCL Import delivery costs'!$B$4:$I$116,2,0),0)</f>
        <v>75</v>
      </c>
      <c r="G2503" s="36">
        <f>ROUNDUP(VLOOKUP($E2503,'EMEA LCL Import delivery costs'!$B$4:$I$116,3,0),0)</f>
        <v>7</v>
      </c>
      <c r="H2503" s="36">
        <f>ROUNDUP(VLOOKUP($E2503,'EMEA LCL Import delivery costs'!$B$4:$I$116,4,0),0)</f>
        <v>7</v>
      </c>
    </row>
    <row r="2504" spans="1:8" ht="19.5" customHeight="1">
      <c r="A2504" s="33" t="s">
        <v>9317</v>
      </c>
      <c r="B2504" s="34" t="s">
        <v>6812</v>
      </c>
      <c r="C2504" s="34" t="s">
        <v>8087</v>
      </c>
      <c r="D2504" s="34" t="s">
        <v>7130</v>
      </c>
      <c r="E2504" s="35" t="s">
        <v>459</v>
      </c>
      <c r="F2504" s="36">
        <f>ROUNDUP(VLOOKUP($E2504,'EMEA LCL Import delivery costs'!$B$4:$I$116,2,0),0)</f>
        <v>75</v>
      </c>
      <c r="G2504" s="36">
        <f>ROUNDUP(VLOOKUP($E2504,'EMEA LCL Import delivery costs'!$B$4:$I$116,3,0),0)</f>
        <v>7</v>
      </c>
      <c r="H2504" s="36">
        <f>ROUNDUP(VLOOKUP($E2504,'EMEA LCL Import delivery costs'!$B$4:$I$116,4,0),0)</f>
        <v>7</v>
      </c>
    </row>
    <row r="2505" spans="1:8" ht="19.5" customHeight="1">
      <c r="A2505" s="33" t="s">
        <v>9318</v>
      </c>
      <c r="B2505" s="34" t="s">
        <v>6812</v>
      </c>
      <c r="C2505" s="34" t="s">
        <v>8087</v>
      </c>
      <c r="D2505" s="34" t="s">
        <v>7130</v>
      </c>
      <c r="E2505" s="35" t="s">
        <v>459</v>
      </c>
      <c r="F2505" s="36">
        <f>ROUNDUP(VLOOKUP($E2505,'EMEA LCL Import delivery costs'!$B$4:$I$116,2,0),0)</f>
        <v>75</v>
      </c>
      <c r="G2505" s="36">
        <f>ROUNDUP(VLOOKUP($E2505,'EMEA LCL Import delivery costs'!$B$4:$I$116,3,0),0)</f>
        <v>7</v>
      </c>
      <c r="H2505" s="36">
        <f>ROUNDUP(VLOOKUP($E2505,'EMEA LCL Import delivery costs'!$B$4:$I$116,4,0),0)</f>
        <v>7</v>
      </c>
    </row>
    <row r="2506" spans="1:8" ht="19.5" customHeight="1">
      <c r="A2506" s="33" t="s">
        <v>9319</v>
      </c>
      <c r="B2506" s="34" t="s">
        <v>6812</v>
      </c>
      <c r="C2506" s="34" t="s">
        <v>8087</v>
      </c>
      <c r="D2506" s="34" t="s">
        <v>7130</v>
      </c>
      <c r="E2506" s="35" t="s">
        <v>459</v>
      </c>
      <c r="F2506" s="36">
        <f>ROUNDUP(VLOOKUP($E2506,'EMEA LCL Import delivery costs'!$B$4:$I$116,2,0),0)</f>
        <v>75</v>
      </c>
      <c r="G2506" s="36">
        <f>ROUNDUP(VLOOKUP($E2506,'EMEA LCL Import delivery costs'!$B$4:$I$116,3,0),0)</f>
        <v>7</v>
      </c>
      <c r="H2506" s="36">
        <f>ROUNDUP(VLOOKUP($E2506,'EMEA LCL Import delivery costs'!$B$4:$I$116,4,0),0)</f>
        <v>7</v>
      </c>
    </row>
    <row r="2507" spans="1:8" ht="19.5" customHeight="1">
      <c r="A2507" s="33" t="s">
        <v>9320</v>
      </c>
      <c r="B2507" s="34" t="s">
        <v>6812</v>
      </c>
      <c r="C2507" s="34" t="s">
        <v>8087</v>
      </c>
      <c r="D2507" s="34" t="s">
        <v>7130</v>
      </c>
      <c r="E2507" s="35" t="s">
        <v>459</v>
      </c>
      <c r="F2507" s="36">
        <f>ROUNDUP(VLOOKUP($E2507,'EMEA LCL Import delivery costs'!$B$4:$I$116,2,0),0)</f>
        <v>75</v>
      </c>
      <c r="G2507" s="36">
        <f>ROUNDUP(VLOOKUP($E2507,'EMEA LCL Import delivery costs'!$B$4:$I$116,3,0),0)</f>
        <v>7</v>
      </c>
      <c r="H2507" s="36">
        <f>ROUNDUP(VLOOKUP($E2507,'EMEA LCL Import delivery costs'!$B$4:$I$116,4,0),0)</f>
        <v>7</v>
      </c>
    </row>
    <row r="2508" spans="1:8" ht="19.5" customHeight="1">
      <c r="A2508" s="33" t="s">
        <v>9321</v>
      </c>
      <c r="B2508" s="34" t="s">
        <v>6812</v>
      </c>
      <c r="C2508" s="34" t="s">
        <v>8087</v>
      </c>
      <c r="D2508" s="34" t="s">
        <v>7130</v>
      </c>
      <c r="E2508" s="35" t="s">
        <v>459</v>
      </c>
      <c r="F2508" s="36">
        <f>ROUNDUP(VLOOKUP($E2508,'EMEA LCL Import delivery costs'!$B$4:$I$116,2,0),0)</f>
        <v>75</v>
      </c>
      <c r="G2508" s="36">
        <f>ROUNDUP(VLOOKUP($E2508,'EMEA LCL Import delivery costs'!$B$4:$I$116,3,0),0)</f>
        <v>7</v>
      </c>
      <c r="H2508" s="36">
        <f>ROUNDUP(VLOOKUP($E2508,'EMEA LCL Import delivery costs'!$B$4:$I$116,4,0),0)</f>
        <v>7</v>
      </c>
    </row>
    <row r="2509" spans="1:8" ht="19.5" customHeight="1">
      <c r="A2509" s="33" t="s">
        <v>9322</v>
      </c>
      <c r="B2509" s="34" t="s">
        <v>6812</v>
      </c>
      <c r="C2509" s="34" t="s">
        <v>8087</v>
      </c>
      <c r="D2509" s="34" t="s">
        <v>7130</v>
      </c>
      <c r="E2509" s="35" t="s">
        <v>459</v>
      </c>
      <c r="F2509" s="36">
        <f>ROUNDUP(VLOOKUP($E2509,'EMEA LCL Import delivery costs'!$B$4:$I$116,2,0),0)</f>
        <v>75</v>
      </c>
      <c r="G2509" s="36">
        <f>ROUNDUP(VLOOKUP($E2509,'EMEA LCL Import delivery costs'!$B$4:$I$116,3,0),0)</f>
        <v>7</v>
      </c>
      <c r="H2509" s="36">
        <f>ROUNDUP(VLOOKUP($E2509,'EMEA LCL Import delivery costs'!$B$4:$I$116,4,0),0)</f>
        <v>7</v>
      </c>
    </row>
    <row r="2510" spans="1:8" ht="19.5" customHeight="1">
      <c r="A2510" s="33" t="s">
        <v>9323</v>
      </c>
      <c r="B2510" s="34" t="s">
        <v>6812</v>
      </c>
      <c r="C2510" s="34" t="s">
        <v>8087</v>
      </c>
      <c r="D2510" s="34" t="s">
        <v>7130</v>
      </c>
      <c r="E2510" s="35" t="s">
        <v>459</v>
      </c>
      <c r="F2510" s="36">
        <f>ROUNDUP(VLOOKUP($E2510,'EMEA LCL Import delivery costs'!$B$4:$I$116,2,0),0)</f>
        <v>75</v>
      </c>
      <c r="G2510" s="36">
        <f>ROUNDUP(VLOOKUP($E2510,'EMEA LCL Import delivery costs'!$B$4:$I$116,3,0),0)</f>
        <v>7</v>
      </c>
      <c r="H2510" s="36">
        <f>ROUNDUP(VLOOKUP($E2510,'EMEA LCL Import delivery costs'!$B$4:$I$116,4,0),0)</f>
        <v>7</v>
      </c>
    </row>
    <row r="2511" spans="1:8" ht="19.5" customHeight="1">
      <c r="A2511" s="33" t="s">
        <v>9324</v>
      </c>
      <c r="B2511" s="34" t="s">
        <v>6812</v>
      </c>
      <c r="C2511" s="34" t="s">
        <v>8087</v>
      </c>
      <c r="D2511" s="34" t="s">
        <v>7130</v>
      </c>
      <c r="E2511" s="35" t="s">
        <v>459</v>
      </c>
      <c r="F2511" s="36">
        <f>ROUNDUP(VLOOKUP($E2511,'EMEA LCL Import delivery costs'!$B$4:$I$116,2,0),0)</f>
        <v>75</v>
      </c>
      <c r="G2511" s="36">
        <f>ROUNDUP(VLOOKUP($E2511,'EMEA LCL Import delivery costs'!$B$4:$I$116,3,0),0)</f>
        <v>7</v>
      </c>
      <c r="H2511" s="36">
        <f>ROUNDUP(VLOOKUP($E2511,'EMEA LCL Import delivery costs'!$B$4:$I$116,4,0),0)</f>
        <v>7</v>
      </c>
    </row>
    <row r="2512" spans="1:8" ht="19.5" customHeight="1">
      <c r="A2512" s="33" t="s">
        <v>9325</v>
      </c>
      <c r="B2512" s="34" t="s">
        <v>6812</v>
      </c>
      <c r="C2512" s="34" t="s">
        <v>8087</v>
      </c>
      <c r="D2512" s="34" t="s">
        <v>7130</v>
      </c>
      <c r="E2512" s="35" t="s">
        <v>459</v>
      </c>
      <c r="F2512" s="36">
        <f>ROUNDUP(VLOOKUP($E2512,'EMEA LCL Import delivery costs'!$B$4:$I$116,2,0),0)</f>
        <v>75</v>
      </c>
      <c r="G2512" s="36">
        <f>ROUNDUP(VLOOKUP($E2512,'EMEA LCL Import delivery costs'!$B$4:$I$116,3,0),0)</f>
        <v>7</v>
      </c>
      <c r="H2512" s="36">
        <f>ROUNDUP(VLOOKUP($E2512,'EMEA LCL Import delivery costs'!$B$4:$I$116,4,0),0)</f>
        <v>7</v>
      </c>
    </row>
    <row r="2513" spans="1:8" ht="19.5" customHeight="1">
      <c r="A2513" s="33" t="s">
        <v>9326</v>
      </c>
      <c r="B2513" s="34" t="s">
        <v>6812</v>
      </c>
      <c r="C2513" s="34" t="s">
        <v>8087</v>
      </c>
      <c r="D2513" s="34" t="s">
        <v>7130</v>
      </c>
      <c r="E2513" s="35" t="s">
        <v>459</v>
      </c>
      <c r="F2513" s="36">
        <f>ROUNDUP(VLOOKUP($E2513,'EMEA LCL Import delivery costs'!$B$4:$I$116,2,0),0)</f>
        <v>75</v>
      </c>
      <c r="G2513" s="36">
        <f>ROUNDUP(VLOOKUP($E2513,'EMEA LCL Import delivery costs'!$B$4:$I$116,3,0),0)</f>
        <v>7</v>
      </c>
      <c r="H2513" s="36">
        <f>ROUNDUP(VLOOKUP($E2513,'EMEA LCL Import delivery costs'!$B$4:$I$116,4,0),0)</f>
        <v>7</v>
      </c>
    </row>
    <row r="2514" spans="1:8" ht="19.5" customHeight="1">
      <c r="A2514" s="33" t="s">
        <v>9327</v>
      </c>
      <c r="B2514" s="34" t="s">
        <v>6812</v>
      </c>
      <c r="C2514" s="34" t="s">
        <v>8087</v>
      </c>
      <c r="D2514" s="34" t="s">
        <v>7130</v>
      </c>
      <c r="E2514" s="35" t="s">
        <v>459</v>
      </c>
      <c r="F2514" s="36">
        <f>ROUNDUP(VLOOKUP($E2514,'EMEA LCL Import delivery costs'!$B$4:$I$116,2,0),0)</f>
        <v>75</v>
      </c>
      <c r="G2514" s="36">
        <f>ROUNDUP(VLOOKUP($E2514,'EMEA LCL Import delivery costs'!$B$4:$I$116,3,0),0)</f>
        <v>7</v>
      </c>
      <c r="H2514" s="36">
        <f>ROUNDUP(VLOOKUP($E2514,'EMEA LCL Import delivery costs'!$B$4:$I$116,4,0),0)</f>
        <v>7</v>
      </c>
    </row>
    <row r="2515" spans="1:8" ht="19.5" customHeight="1">
      <c r="A2515" s="33" t="s">
        <v>9328</v>
      </c>
      <c r="B2515" s="34" t="s">
        <v>6812</v>
      </c>
      <c r="C2515" s="34" t="s">
        <v>8087</v>
      </c>
      <c r="D2515" s="34" t="s">
        <v>7130</v>
      </c>
      <c r="E2515" s="35" t="s">
        <v>459</v>
      </c>
      <c r="F2515" s="36">
        <f>ROUNDUP(VLOOKUP($E2515,'EMEA LCL Import delivery costs'!$B$4:$I$116,2,0),0)</f>
        <v>75</v>
      </c>
      <c r="G2515" s="36">
        <f>ROUNDUP(VLOOKUP($E2515,'EMEA LCL Import delivery costs'!$B$4:$I$116,3,0),0)</f>
        <v>7</v>
      </c>
      <c r="H2515" s="36">
        <f>ROUNDUP(VLOOKUP($E2515,'EMEA LCL Import delivery costs'!$B$4:$I$116,4,0),0)</f>
        <v>7</v>
      </c>
    </row>
    <row r="2516" spans="1:8" ht="19.5" customHeight="1">
      <c r="A2516" s="33" t="s">
        <v>9329</v>
      </c>
      <c r="B2516" s="34" t="s">
        <v>6812</v>
      </c>
      <c r="C2516" s="34" t="s">
        <v>8087</v>
      </c>
      <c r="D2516" s="34" t="s">
        <v>7130</v>
      </c>
      <c r="E2516" s="35" t="s">
        <v>459</v>
      </c>
      <c r="F2516" s="36">
        <f>ROUNDUP(VLOOKUP($E2516,'EMEA LCL Import delivery costs'!$B$4:$I$116,2,0),0)</f>
        <v>75</v>
      </c>
      <c r="G2516" s="36">
        <f>ROUNDUP(VLOOKUP($E2516,'EMEA LCL Import delivery costs'!$B$4:$I$116,3,0),0)</f>
        <v>7</v>
      </c>
      <c r="H2516" s="36">
        <f>ROUNDUP(VLOOKUP($E2516,'EMEA LCL Import delivery costs'!$B$4:$I$116,4,0),0)</f>
        <v>7</v>
      </c>
    </row>
    <row r="2517" spans="1:8" ht="19.5" customHeight="1">
      <c r="A2517" s="33" t="s">
        <v>9330</v>
      </c>
      <c r="B2517" s="34" t="s">
        <v>6812</v>
      </c>
      <c r="C2517" s="34" t="s">
        <v>8087</v>
      </c>
      <c r="D2517" s="34" t="s">
        <v>7130</v>
      </c>
      <c r="E2517" s="35" t="s">
        <v>459</v>
      </c>
      <c r="F2517" s="36">
        <f>ROUNDUP(VLOOKUP($E2517,'EMEA LCL Import delivery costs'!$B$4:$I$116,2,0),0)</f>
        <v>75</v>
      </c>
      <c r="G2517" s="36">
        <f>ROUNDUP(VLOOKUP($E2517,'EMEA LCL Import delivery costs'!$B$4:$I$116,3,0),0)</f>
        <v>7</v>
      </c>
      <c r="H2517" s="36">
        <f>ROUNDUP(VLOOKUP($E2517,'EMEA LCL Import delivery costs'!$B$4:$I$116,4,0),0)</f>
        <v>7</v>
      </c>
    </row>
    <row r="2518" spans="1:8" ht="19.5" customHeight="1">
      <c r="A2518" s="33" t="s">
        <v>9331</v>
      </c>
      <c r="B2518" s="34" t="s">
        <v>6812</v>
      </c>
      <c r="C2518" s="34" t="s">
        <v>8087</v>
      </c>
      <c r="D2518" s="34" t="s">
        <v>7130</v>
      </c>
      <c r="E2518" s="35" t="s">
        <v>459</v>
      </c>
      <c r="F2518" s="36">
        <f>ROUNDUP(VLOOKUP($E2518,'EMEA LCL Import delivery costs'!$B$4:$I$116,2,0),0)</f>
        <v>75</v>
      </c>
      <c r="G2518" s="36">
        <f>ROUNDUP(VLOOKUP($E2518,'EMEA LCL Import delivery costs'!$B$4:$I$116,3,0),0)</f>
        <v>7</v>
      </c>
      <c r="H2518" s="36">
        <f>ROUNDUP(VLOOKUP($E2518,'EMEA LCL Import delivery costs'!$B$4:$I$116,4,0),0)</f>
        <v>7</v>
      </c>
    </row>
    <row r="2519" spans="1:8" ht="19.5" customHeight="1">
      <c r="A2519" s="33" t="s">
        <v>9332</v>
      </c>
      <c r="B2519" s="34" t="s">
        <v>6812</v>
      </c>
      <c r="C2519" s="34" t="s">
        <v>8087</v>
      </c>
      <c r="D2519" s="34" t="s">
        <v>7130</v>
      </c>
      <c r="E2519" s="35" t="s">
        <v>459</v>
      </c>
      <c r="F2519" s="36">
        <f>ROUNDUP(VLOOKUP($E2519,'EMEA LCL Import delivery costs'!$B$4:$I$116,2,0),0)</f>
        <v>75</v>
      </c>
      <c r="G2519" s="36">
        <f>ROUNDUP(VLOOKUP($E2519,'EMEA LCL Import delivery costs'!$B$4:$I$116,3,0),0)</f>
        <v>7</v>
      </c>
      <c r="H2519" s="36">
        <f>ROUNDUP(VLOOKUP($E2519,'EMEA LCL Import delivery costs'!$B$4:$I$116,4,0),0)</f>
        <v>7</v>
      </c>
    </row>
    <row r="2520" spans="1:8" ht="19.5" customHeight="1">
      <c r="A2520" s="33" t="s">
        <v>9333</v>
      </c>
      <c r="B2520" s="34" t="s">
        <v>6812</v>
      </c>
      <c r="C2520" s="34" t="s">
        <v>8087</v>
      </c>
      <c r="D2520" s="34" t="s">
        <v>7130</v>
      </c>
      <c r="E2520" s="35" t="s">
        <v>459</v>
      </c>
      <c r="F2520" s="36">
        <f>ROUNDUP(VLOOKUP($E2520,'EMEA LCL Import delivery costs'!$B$4:$I$116,2,0),0)</f>
        <v>75</v>
      </c>
      <c r="G2520" s="36">
        <f>ROUNDUP(VLOOKUP($E2520,'EMEA LCL Import delivery costs'!$B$4:$I$116,3,0),0)</f>
        <v>7</v>
      </c>
      <c r="H2520" s="36">
        <f>ROUNDUP(VLOOKUP($E2520,'EMEA LCL Import delivery costs'!$B$4:$I$116,4,0),0)</f>
        <v>7</v>
      </c>
    </row>
    <row r="2521" spans="1:8" ht="19.5" customHeight="1">
      <c r="A2521" s="33" t="s">
        <v>9334</v>
      </c>
      <c r="B2521" s="34" t="s">
        <v>6812</v>
      </c>
      <c r="C2521" s="34" t="s">
        <v>8087</v>
      </c>
      <c r="D2521" s="34" t="s">
        <v>7130</v>
      </c>
      <c r="E2521" s="35" t="s">
        <v>459</v>
      </c>
      <c r="F2521" s="36">
        <f>ROUNDUP(VLOOKUP($E2521,'EMEA LCL Import delivery costs'!$B$4:$I$116,2,0),0)</f>
        <v>75</v>
      </c>
      <c r="G2521" s="36">
        <f>ROUNDUP(VLOOKUP($E2521,'EMEA LCL Import delivery costs'!$B$4:$I$116,3,0),0)</f>
        <v>7</v>
      </c>
      <c r="H2521" s="36">
        <f>ROUNDUP(VLOOKUP($E2521,'EMEA LCL Import delivery costs'!$B$4:$I$116,4,0),0)</f>
        <v>7</v>
      </c>
    </row>
    <row r="2522" spans="1:8" ht="19.5" customHeight="1">
      <c r="A2522" s="33" t="s">
        <v>9335</v>
      </c>
      <c r="B2522" s="34" t="s">
        <v>6812</v>
      </c>
      <c r="C2522" s="34" t="s">
        <v>8087</v>
      </c>
      <c r="D2522" s="34" t="s">
        <v>7130</v>
      </c>
      <c r="E2522" s="35" t="s">
        <v>459</v>
      </c>
      <c r="F2522" s="36">
        <f>ROUNDUP(VLOOKUP($E2522,'EMEA LCL Import delivery costs'!$B$4:$I$116,2,0),0)</f>
        <v>75</v>
      </c>
      <c r="G2522" s="36">
        <f>ROUNDUP(VLOOKUP($E2522,'EMEA LCL Import delivery costs'!$B$4:$I$116,3,0),0)</f>
        <v>7</v>
      </c>
      <c r="H2522" s="36">
        <f>ROUNDUP(VLOOKUP($E2522,'EMEA LCL Import delivery costs'!$B$4:$I$116,4,0),0)</f>
        <v>7</v>
      </c>
    </row>
    <row r="2523" spans="1:8" ht="19.5" customHeight="1">
      <c r="A2523" s="33" t="s">
        <v>9336</v>
      </c>
      <c r="B2523" s="34" t="s">
        <v>6812</v>
      </c>
      <c r="C2523" s="34" t="s">
        <v>8087</v>
      </c>
      <c r="D2523" s="34" t="s">
        <v>7130</v>
      </c>
      <c r="E2523" s="35" t="s">
        <v>459</v>
      </c>
      <c r="F2523" s="36">
        <f>ROUNDUP(VLOOKUP($E2523,'EMEA LCL Import delivery costs'!$B$4:$I$116,2,0),0)</f>
        <v>75</v>
      </c>
      <c r="G2523" s="36">
        <f>ROUNDUP(VLOOKUP($E2523,'EMEA LCL Import delivery costs'!$B$4:$I$116,3,0),0)</f>
        <v>7</v>
      </c>
      <c r="H2523" s="36">
        <f>ROUNDUP(VLOOKUP($E2523,'EMEA LCL Import delivery costs'!$B$4:$I$116,4,0),0)</f>
        <v>7</v>
      </c>
    </row>
    <row r="2524" spans="1:8" ht="19.5" customHeight="1">
      <c r="A2524" s="33" t="s">
        <v>9337</v>
      </c>
      <c r="B2524" s="34" t="s">
        <v>6812</v>
      </c>
      <c r="C2524" s="34" t="s">
        <v>8087</v>
      </c>
      <c r="D2524" s="34" t="s">
        <v>7130</v>
      </c>
      <c r="E2524" s="35" t="s">
        <v>463</v>
      </c>
      <c r="F2524" s="36">
        <f>ROUNDUP(VLOOKUP($E2524,'EMEA LCL Import delivery costs'!$B$4:$I$116,2,0),0)</f>
        <v>81</v>
      </c>
      <c r="G2524" s="36">
        <f>ROUNDUP(VLOOKUP($E2524,'EMEA LCL Import delivery costs'!$B$4:$I$116,3,0),0)</f>
        <v>8</v>
      </c>
      <c r="H2524" s="36">
        <f>ROUNDUP(VLOOKUP($E2524,'EMEA LCL Import delivery costs'!$B$4:$I$116,4,0),0)</f>
        <v>8</v>
      </c>
    </row>
    <row r="2525" spans="1:8" ht="19.5" customHeight="1">
      <c r="A2525" s="33" t="s">
        <v>9338</v>
      </c>
      <c r="B2525" s="34" t="s">
        <v>6812</v>
      </c>
      <c r="C2525" s="34" t="s">
        <v>8087</v>
      </c>
      <c r="D2525" s="34" t="s">
        <v>7130</v>
      </c>
      <c r="E2525" s="35" t="s">
        <v>463</v>
      </c>
      <c r="F2525" s="36">
        <f>ROUNDUP(VLOOKUP($E2525,'EMEA LCL Import delivery costs'!$B$4:$I$116,2,0),0)</f>
        <v>81</v>
      </c>
      <c r="G2525" s="36">
        <f>ROUNDUP(VLOOKUP($E2525,'EMEA LCL Import delivery costs'!$B$4:$I$116,3,0),0)</f>
        <v>8</v>
      </c>
      <c r="H2525" s="36">
        <f>ROUNDUP(VLOOKUP($E2525,'EMEA LCL Import delivery costs'!$B$4:$I$116,4,0),0)</f>
        <v>8</v>
      </c>
    </row>
    <row r="2526" spans="1:8" ht="19.5" customHeight="1">
      <c r="A2526" s="33" t="s">
        <v>9339</v>
      </c>
      <c r="B2526" s="34" t="s">
        <v>6812</v>
      </c>
      <c r="C2526" s="34" t="s">
        <v>8087</v>
      </c>
      <c r="D2526" s="34" t="s">
        <v>7130</v>
      </c>
      <c r="E2526" s="35" t="s">
        <v>463</v>
      </c>
      <c r="F2526" s="36">
        <f>ROUNDUP(VLOOKUP($E2526,'EMEA LCL Import delivery costs'!$B$4:$I$116,2,0),0)</f>
        <v>81</v>
      </c>
      <c r="G2526" s="36">
        <f>ROUNDUP(VLOOKUP($E2526,'EMEA LCL Import delivery costs'!$B$4:$I$116,3,0),0)</f>
        <v>8</v>
      </c>
      <c r="H2526" s="36">
        <f>ROUNDUP(VLOOKUP($E2526,'EMEA LCL Import delivery costs'!$B$4:$I$116,4,0),0)</f>
        <v>8</v>
      </c>
    </row>
    <row r="2527" spans="1:8" ht="19.5" customHeight="1">
      <c r="A2527" s="33" t="s">
        <v>9340</v>
      </c>
      <c r="B2527" s="34" t="s">
        <v>6812</v>
      </c>
      <c r="C2527" s="34" t="s">
        <v>8087</v>
      </c>
      <c r="D2527" s="34" t="s">
        <v>7130</v>
      </c>
      <c r="E2527" s="35" t="s">
        <v>463</v>
      </c>
      <c r="F2527" s="36">
        <f>ROUNDUP(VLOOKUP($E2527,'EMEA LCL Import delivery costs'!$B$4:$I$116,2,0),0)</f>
        <v>81</v>
      </c>
      <c r="G2527" s="36">
        <f>ROUNDUP(VLOOKUP($E2527,'EMEA LCL Import delivery costs'!$B$4:$I$116,3,0),0)</f>
        <v>8</v>
      </c>
      <c r="H2527" s="36">
        <f>ROUNDUP(VLOOKUP($E2527,'EMEA LCL Import delivery costs'!$B$4:$I$116,4,0),0)</f>
        <v>8</v>
      </c>
    </row>
    <row r="2528" spans="1:8" ht="19.5" customHeight="1">
      <c r="A2528" s="33" t="s">
        <v>9341</v>
      </c>
      <c r="B2528" s="34" t="s">
        <v>6812</v>
      </c>
      <c r="C2528" s="34" t="s">
        <v>8087</v>
      </c>
      <c r="D2528" s="34" t="s">
        <v>7130</v>
      </c>
      <c r="E2528" s="35" t="s">
        <v>463</v>
      </c>
      <c r="F2528" s="36">
        <f>ROUNDUP(VLOOKUP($E2528,'EMEA LCL Import delivery costs'!$B$4:$I$116,2,0),0)</f>
        <v>81</v>
      </c>
      <c r="G2528" s="36">
        <f>ROUNDUP(VLOOKUP($E2528,'EMEA LCL Import delivery costs'!$B$4:$I$116,3,0),0)</f>
        <v>8</v>
      </c>
      <c r="H2528" s="36">
        <f>ROUNDUP(VLOOKUP($E2528,'EMEA LCL Import delivery costs'!$B$4:$I$116,4,0),0)</f>
        <v>8</v>
      </c>
    </row>
    <row r="2529" spans="1:8" ht="19.5" customHeight="1">
      <c r="A2529" s="33" t="s">
        <v>9342</v>
      </c>
      <c r="B2529" s="34" t="s">
        <v>6812</v>
      </c>
      <c r="C2529" s="34" t="s">
        <v>8087</v>
      </c>
      <c r="D2529" s="34" t="s">
        <v>7130</v>
      </c>
      <c r="E2529" s="35" t="s">
        <v>463</v>
      </c>
      <c r="F2529" s="36">
        <f>ROUNDUP(VLOOKUP($E2529,'EMEA LCL Import delivery costs'!$B$4:$I$116,2,0),0)</f>
        <v>81</v>
      </c>
      <c r="G2529" s="36">
        <f>ROUNDUP(VLOOKUP($E2529,'EMEA LCL Import delivery costs'!$B$4:$I$116,3,0),0)</f>
        <v>8</v>
      </c>
      <c r="H2529" s="36">
        <f>ROUNDUP(VLOOKUP($E2529,'EMEA LCL Import delivery costs'!$B$4:$I$116,4,0),0)</f>
        <v>8</v>
      </c>
    </row>
    <row r="2530" spans="1:8" ht="19.5" customHeight="1">
      <c r="A2530" s="33" t="s">
        <v>9343</v>
      </c>
      <c r="B2530" s="34" t="s">
        <v>6812</v>
      </c>
      <c r="C2530" s="34" t="s">
        <v>8087</v>
      </c>
      <c r="D2530" s="34" t="s">
        <v>7130</v>
      </c>
      <c r="E2530" s="35" t="s">
        <v>463</v>
      </c>
      <c r="F2530" s="36">
        <f>ROUNDUP(VLOOKUP($E2530,'EMEA LCL Import delivery costs'!$B$4:$I$116,2,0),0)</f>
        <v>81</v>
      </c>
      <c r="G2530" s="36">
        <f>ROUNDUP(VLOOKUP($E2530,'EMEA LCL Import delivery costs'!$B$4:$I$116,3,0),0)</f>
        <v>8</v>
      </c>
      <c r="H2530" s="36">
        <f>ROUNDUP(VLOOKUP($E2530,'EMEA LCL Import delivery costs'!$B$4:$I$116,4,0),0)</f>
        <v>8</v>
      </c>
    </row>
    <row r="2531" spans="1:8" ht="19.5" customHeight="1">
      <c r="A2531" s="33" t="s">
        <v>9344</v>
      </c>
      <c r="B2531" s="34" t="s">
        <v>6812</v>
      </c>
      <c r="C2531" s="34" t="s">
        <v>8087</v>
      </c>
      <c r="D2531" s="34" t="s">
        <v>7130</v>
      </c>
      <c r="E2531" s="35" t="s">
        <v>463</v>
      </c>
      <c r="F2531" s="36">
        <f>ROUNDUP(VLOOKUP($E2531,'EMEA LCL Import delivery costs'!$B$4:$I$116,2,0),0)</f>
        <v>81</v>
      </c>
      <c r="G2531" s="36">
        <f>ROUNDUP(VLOOKUP($E2531,'EMEA LCL Import delivery costs'!$B$4:$I$116,3,0),0)</f>
        <v>8</v>
      </c>
      <c r="H2531" s="36">
        <f>ROUNDUP(VLOOKUP($E2531,'EMEA LCL Import delivery costs'!$B$4:$I$116,4,0),0)</f>
        <v>8</v>
      </c>
    </row>
    <row r="2532" spans="1:8" ht="19.5" customHeight="1">
      <c r="A2532" s="33" t="s">
        <v>9345</v>
      </c>
      <c r="B2532" s="34" t="s">
        <v>6812</v>
      </c>
      <c r="C2532" s="34" t="s">
        <v>8087</v>
      </c>
      <c r="D2532" s="34" t="s">
        <v>7130</v>
      </c>
      <c r="E2532" s="35" t="s">
        <v>463</v>
      </c>
      <c r="F2532" s="36">
        <f>ROUNDUP(VLOOKUP($E2532,'EMEA LCL Import delivery costs'!$B$4:$I$116,2,0),0)</f>
        <v>81</v>
      </c>
      <c r="G2532" s="36">
        <f>ROUNDUP(VLOOKUP($E2532,'EMEA LCL Import delivery costs'!$B$4:$I$116,3,0),0)</f>
        <v>8</v>
      </c>
      <c r="H2532" s="36">
        <f>ROUNDUP(VLOOKUP($E2532,'EMEA LCL Import delivery costs'!$B$4:$I$116,4,0),0)</f>
        <v>8</v>
      </c>
    </row>
    <row r="2533" spans="1:8" ht="19.5" customHeight="1">
      <c r="A2533" s="33" t="s">
        <v>9346</v>
      </c>
      <c r="B2533" s="34" t="s">
        <v>6812</v>
      </c>
      <c r="C2533" s="34" t="s">
        <v>8087</v>
      </c>
      <c r="D2533" s="34" t="s">
        <v>7130</v>
      </c>
      <c r="E2533" s="35" t="s">
        <v>463</v>
      </c>
      <c r="F2533" s="36">
        <f>ROUNDUP(VLOOKUP($E2533,'EMEA LCL Import delivery costs'!$B$4:$I$116,2,0),0)</f>
        <v>81</v>
      </c>
      <c r="G2533" s="36">
        <f>ROUNDUP(VLOOKUP($E2533,'EMEA LCL Import delivery costs'!$B$4:$I$116,3,0),0)</f>
        <v>8</v>
      </c>
      <c r="H2533" s="36">
        <f>ROUNDUP(VLOOKUP($E2533,'EMEA LCL Import delivery costs'!$B$4:$I$116,4,0),0)</f>
        <v>8</v>
      </c>
    </row>
    <row r="2534" spans="1:8" ht="19.5" customHeight="1">
      <c r="A2534" s="33" t="s">
        <v>9347</v>
      </c>
      <c r="B2534" s="34" t="s">
        <v>6812</v>
      </c>
      <c r="C2534" s="34" t="s">
        <v>8087</v>
      </c>
      <c r="D2534" s="34" t="s">
        <v>7130</v>
      </c>
      <c r="E2534" s="35" t="s">
        <v>463</v>
      </c>
      <c r="F2534" s="36">
        <f>ROUNDUP(VLOOKUP($E2534,'EMEA LCL Import delivery costs'!$B$4:$I$116,2,0),0)</f>
        <v>81</v>
      </c>
      <c r="G2534" s="36">
        <f>ROUNDUP(VLOOKUP($E2534,'EMEA LCL Import delivery costs'!$B$4:$I$116,3,0),0)</f>
        <v>8</v>
      </c>
      <c r="H2534" s="36">
        <f>ROUNDUP(VLOOKUP($E2534,'EMEA LCL Import delivery costs'!$B$4:$I$116,4,0),0)</f>
        <v>8</v>
      </c>
    </row>
    <row r="2535" spans="1:8" ht="19.5" customHeight="1">
      <c r="A2535" s="33" t="s">
        <v>9348</v>
      </c>
      <c r="B2535" s="34" t="s">
        <v>6812</v>
      </c>
      <c r="C2535" s="34" t="s">
        <v>8087</v>
      </c>
      <c r="D2535" s="34" t="s">
        <v>7130</v>
      </c>
      <c r="E2535" s="35" t="s">
        <v>463</v>
      </c>
      <c r="F2535" s="36">
        <f>ROUNDUP(VLOOKUP($E2535,'EMEA LCL Import delivery costs'!$B$4:$I$116,2,0),0)</f>
        <v>81</v>
      </c>
      <c r="G2535" s="36">
        <f>ROUNDUP(VLOOKUP($E2535,'EMEA LCL Import delivery costs'!$B$4:$I$116,3,0),0)</f>
        <v>8</v>
      </c>
      <c r="H2535" s="36">
        <f>ROUNDUP(VLOOKUP($E2535,'EMEA LCL Import delivery costs'!$B$4:$I$116,4,0),0)</f>
        <v>8</v>
      </c>
    </row>
    <row r="2536" spans="1:8" ht="19.5" customHeight="1">
      <c r="A2536" s="33" t="s">
        <v>9349</v>
      </c>
      <c r="B2536" s="34" t="s">
        <v>6812</v>
      </c>
      <c r="C2536" s="34" t="s">
        <v>8087</v>
      </c>
      <c r="D2536" s="34" t="s">
        <v>7130</v>
      </c>
      <c r="E2536" s="35" t="s">
        <v>463</v>
      </c>
      <c r="F2536" s="36">
        <f>ROUNDUP(VLOOKUP($E2536,'EMEA LCL Import delivery costs'!$B$4:$I$116,2,0),0)</f>
        <v>81</v>
      </c>
      <c r="G2536" s="36">
        <f>ROUNDUP(VLOOKUP($E2536,'EMEA LCL Import delivery costs'!$B$4:$I$116,3,0),0)</f>
        <v>8</v>
      </c>
      <c r="H2536" s="36">
        <f>ROUNDUP(VLOOKUP($E2536,'EMEA LCL Import delivery costs'!$B$4:$I$116,4,0),0)</f>
        <v>8</v>
      </c>
    </row>
    <row r="2537" spans="1:8" ht="19.5" customHeight="1">
      <c r="A2537" s="33" t="s">
        <v>9350</v>
      </c>
      <c r="B2537" s="34" t="s">
        <v>6812</v>
      </c>
      <c r="C2537" s="34" t="s">
        <v>8087</v>
      </c>
      <c r="D2537" s="34" t="s">
        <v>7130</v>
      </c>
      <c r="E2537" s="35" t="s">
        <v>463</v>
      </c>
      <c r="F2537" s="36">
        <f>ROUNDUP(VLOOKUP($E2537,'EMEA LCL Import delivery costs'!$B$4:$I$116,2,0),0)</f>
        <v>81</v>
      </c>
      <c r="G2537" s="36">
        <f>ROUNDUP(VLOOKUP($E2537,'EMEA LCL Import delivery costs'!$B$4:$I$116,3,0),0)</f>
        <v>8</v>
      </c>
      <c r="H2537" s="36">
        <f>ROUNDUP(VLOOKUP($E2537,'EMEA LCL Import delivery costs'!$B$4:$I$116,4,0),0)</f>
        <v>8</v>
      </c>
    </row>
    <row r="2538" spans="1:8" ht="19.5" customHeight="1">
      <c r="A2538" s="33" t="s">
        <v>9351</v>
      </c>
      <c r="B2538" s="34" t="s">
        <v>6812</v>
      </c>
      <c r="C2538" s="34" t="s">
        <v>8087</v>
      </c>
      <c r="D2538" s="34" t="s">
        <v>7130</v>
      </c>
      <c r="E2538" s="35" t="s">
        <v>463</v>
      </c>
      <c r="F2538" s="36">
        <f>ROUNDUP(VLOOKUP($E2538,'EMEA LCL Import delivery costs'!$B$4:$I$116,2,0),0)</f>
        <v>81</v>
      </c>
      <c r="G2538" s="36">
        <f>ROUNDUP(VLOOKUP($E2538,'EMEA LCL Import delivery costs'!$B$4:$I$116,3,0),0)</f>
        <v>8</v>
      </c>
      <c r="H2538" s="36">
        <f>ROUNDUP(VLOOKUP($E2538,'EMEA LCL Import delivery costs'!$B$4:$I$116,4,0),0)</f>
        <v>8</v>
      </c>
    </row>
    <row r="2539" spans="1:8" ht="19.5" customHeight="1">
      <c r="A2539" s="33" t="s">
        <v>9352</v>
      </c>
      <c r="B2539" s="34" t="s">
        <v>6812</v>
      </c>
      <c r="C2539" s="34" t="s">
        <v>8087</v>
      </c>
      <c r="D2539" s="34" t="s">
        <v>7130</v>
      </c>
      <c r="E2539" s="35" t="s">
        <v>463</v>
      </c>
      <c r="F2539" s="36">
        <f>ROUNDUP(VLOOKUP($E2539,'EMEA LCL Import delivery costs'!$B$4:$I$116,2,0),0)</f>
        <v>81</v>
      </c>
      <c r="G2539" s="36">
        <f>ROUNDUP(VLOOKUP($E2539,'EMEA LCL Import delivery costs'!$B$4:$I$116,3,0),0)</f>
        <v>8</v>
      </c>
      <c r="H2539" s="36">
        <f>ROUNDUP(VLOOKUP($E2539,'EMEA LCL Import delivery costs'!$B$4:$I$116,4,0),0)</f>
        <v>8</v>
      </c>
    </row>
    <row r="2540" spans="1:8" ht="19.5" customHeight="1">
      <c r="A2540" s="33" t="s">
        <v>9353</v>
      </c>
      <c r="B2540" s="34" t="s">
        <v>6812</v>
      </c>
      <c r="C2540" s="34" t="s">
        <v>8087</v>
      </c>
      <c r="D2540" s="34" t="s">
        <v>7130</v>
      </c>
      <c r="E2540" s="35" t="s">
        <v>463</v>
      </c>
      <c r="F2540" s="36">
        <f>ROUNDUP(VLOOKUP($E2540,'EMEA LCL Import delivery costs'!$B$4:$I$116,2,0),0)</f>
        <v>81</v>
      </c>
      <c r="G2540" s="36">
        <f>ROUNDUP(VLOOKUP($E2540,'EMEA LCL Import delivery costs'!$B$4:$I$116,3,0),0)</f>
        <v>8</v>
      </c>
      <c r="H2540" s="36">
        <f>ROUNDUP(VLOOKUP($E2540,'EMEA LCL Import delivery costs'!$B$4:$I$116,4,0),0)</f>
        <v>8</v>
      </c>
    </row>
    <row r="2541" spans="1:8" ht="19.5" customHeight="1">
      <c r="A2541" s="33" t="s">
        <v>9354</v>
      </c>
      <c r="B2541" s="34" t="s">
        <v>6812</v>
      </c>
      <c r="C2541" s="34" t="s">
        <v>8087</v>
      </c>
      <c r="D2541" s="34" t="s">
        <v>7130</v>
      </c>
      <c r="E2541" s="35" t="s">
        <v>463</v>
      </c>
      <c r="F2541" s="36">
        <f>ROUNDUP(VLOOKUP($E2541,'EMEA LCL Import delivery costs'!$B$4:$I$116,2,0),0)</f>
        <v>81</v>
      </c>
      <c r="G2541" s="36">
        <f>ROUNDUP(VLOOKUP($E2541,'EMEA LCL Import delivery costs'!$B$4:$I$116,3,0),0)</f>
        <v>8</v>
      </c>
      <c r="H2541" s="36">
        <f>ROUNDUP(VLOOKUP($E2541,'EMEA LCL Import delivery costs'!$B$4:$I$116,4,0),0)</f>
        <v>8</v>
      </c>
    </row>
    <row r="2542" spans="1:8" ht="19.5" customHeight="1">
      <c r="A2542" s="33" t="s">
        <v>9355</v>
      </c>
      <c r="B2542" s="34" t="s">
        <v>6812</v>
      </c>
      <c r="C2542" s="34" t="s">
        <v>8087</v>
      </c>
      <c r="D2542" s="34" t="s">
        <v>7130</v>
      </c>
      <c r="E2542" s="35" t="s">
        <v>463</v>
      </c>
      <c r="F2542" s="36">
        <f>ROUNDUP(VLOOKUP($E2542,'EMEA LCL Import delivery costs'!$B$4:$I$116,2,0),0)</f>
        <v>81</v>
      </c>
      <c r="G2542" s="36">
        <f>ROUNDUP(VLOOKUP($E2542,'EMEA LCL Import delivery costs'!$B$4:$I$116,3,0),0)</f>
        <v>8</v>
      </c>
      <c r="H2542" s="36">
        <f>ROUNDUP(VLOOKUP($E2542,'EMEA LCL Import delivery costs'!$B$4:$I$116,4,0),0)</f>
        <v>8</v>
      </c>
    </row>
    <row r="2543" spans="1:8" ht="19.5" customHeight="1">
      <c r="A2543" s="33" t="s">
        <v>9356</v>
      </c>
      <c r="B2543" s="34" t="s">
        <v>6812</v>
      </c>
      <c r="C2543" s="34" t="s">
        <v>8087</v>
      </c>
      <c r="D2543" s="34" t="s">
        <v>7130</v>
      </c>
      <c r="E2543" s="35" t="s">
        <v>463</v>
      </c>
      <c r="F2543" s="36">
        <f>ROUNDUP(VLOOKUP($E2543,'EMEA LCL Import delivery costs'!$B$4:$I$116,2,0),0)</f>
        <v>81</v>
      </c>
      <c r="G2543" s="36">
        <f>ROUNDUP(VLOOKUP($E2543,'EMEA LCL Import delivery costs'!$B$4:$I$116,3,0),0)</f>
        <v>8</v>
      </c>
      <c r="H2543" s="36">
        <f>ROUNDUP(VLOOKUP($E2543,'EMEA LCL Import delivery costs'!$B$4:$I$116,4,0),0)</f>
        <v>8</v>
      </c>
    </row>
    <row r="2544" spans="1:8" ht="19.5" customHeight="1">
      <c r="A2544" s="33" t="s">
        <v>9357</v>
      </c>
      <c r="B2544" s="34" t="s">
        <v>6812</v>
      </c>
      <c r="C2544" s="34" t="s">
        <v>8087</v>
      </c>
      <c r="D2544" s="34" t="s">
        <v>7130</v>
      </c>
      <c r="E2544" s="35" t="s">
        <v>463</v>
      </c>
      <c r="F2544" s="36">
        <f>ROUNDUP(VLOOKUP($E2544,'EMEA LCL Import delivery costs'!$B$4:$I$116,2,0),0)</f>
        <v>81</v>
      </c>
      <c r="G2544" s="36">
        <f>ROUNDUP(VLOOKUP($E2544,'EMEA LCL Import delivery costs'!$B$4:$I$116,3,0),0)</f>
        <v>8</v>
      </c>
      <c r="H2544" s="36">
        <f>ROUNDUP(VLOOKUP($E2544,'EMEA LCL Import delivery costs'!$B$4:$I$116,4,0),0)</f>
        <v>8</v>
      </c>
    </row>
    <row r="2545" spans="1:8" ht="19.5" customHeight="1">
      <c r="A2545" s="33" t="s">
        <v>9358</v>
      </c>
      <c r="B2545" s="34" t="s">
        <v>6812</v>
      </c>
      <c r="C2545" s="34" t="s">
        <v>8087</v>
      </c>
      <c r="D2545" s="34" t="s">
        <v>7130</v>
      </c>
      <c r="E2545" s="35" t="s">
        <v>463</v>
      </c>
      <c r="F2545" s="36">
        <f>ROUNDUP(VLOOKUP($E2545,'EMEA LCL Import delivery costs'!$B$4:$I$116,2,0),0)</f>
        <v>81</v>
      </c>
      <c r="G2545" s="36">
        <f>ROUNDUP(VLOOKUP($E2545,'EMEA LCL Import delivery costs'!$B$4:$I$116,3,0),0)</f>
        <v>8</v>
      </c>
      <c r="H2545" s="36">
        <f>ROUNDUP(VLOOKUP($E2545,'EMEA LCL Import delivery costs'!$B$4:$I$116,4,0),0)</f>
        <v>8</v>
      </c>
    </row>
    <row r="2546" spans="1:8" ht="19.5" customHeight="1">
      <c r="A2546" s="33" t="s">
        <v>9359</v>
      </c>
      <c r="B2546" s="34" t="s">
        <v>6812</v>
      </c>
      <c r="C2546" s="34" t="s">
        <v>8087</v>
      </c>
      <c r="D2546" s="34" t="s">
        <v>7130</v>
      </c>
      <c r="E2546" s="35" t="s">
        <v>463</v>
      </c>
      <c r="F2546" s="36">
        <f>ROUNDUP(VLOOKUP($E2546,'EMEA LCL Import delivery costs'!$B$4:$I$116,2,0),0)</f>
        <v>81</v>
      </c>
      <c r="G2546" s="36">
        <f>ROUNDUP(VLOOKUP($E2546,'EMEA LCL Import delivery costs'!$B$4:$I$116,3,0),0)</f>
        <v>8</v>
      </c>
      <c r="H2546" s="36">
        <f>ROUNDUP(VLOOKUP($E2546,'EMEA LCL Import delivery costs'!$B$4:$I$116,4,0),0)</f>
        <v>8</v>
      </c>
    </row>
    <row r="2547" spans="1:8" ht="19.5" customHeight="1">
      <c r="A2547" s="33" t="s">
        <v>9360</v>
      </c>
      <c r="B2547" s="34" t="s">
        <v>6812</v>
      </c>
      <c r="C2547" s="34" t="s">
        <v>8087</v>
      </c>
      <c r="D2547" s="34" t="s">
        <v>7130</v>
      </c>
      <c r="E2547" s="35" t="s">
        <v>463</v>
      </c>
      <c r="F2547" s="36">
        <f>ROUNDUP(VLOOKUP($E2547,'EMEA LCL Import delivery costs'!$B$4:$I$116,2,0),0)</f>
        <v>81</v>
      </c>
      <c r="G2547" s="36">
        <f>ROUNDUP(VLOOKUP($E2547,'EMEA LCL Import delivery costs'!$B$4:$I$116,3,0),0)</f>
        <v>8</v>
      </c>
      <c r="H2547" s="36">
        <f>ROUNDUP(VLOOKUP($E2547,'EMEA LCL Import delivery costs'!$B$4:$I$116,4,0),0)</f>
        <v>8</v>
      </c>
    </row>
    <row r="2548" spans="1:8" ht="19.5" customHeight="1">
      <c r="A2548" s="33" t="s">
        <v>9361</v>
      </c>
      <c r="B2548" s="34" t="s">
        <v>6812</v>
      </c>
      <c r="C2548" s="34" t="s">
        <v>8087</v>
      </c>
      <c r="D2548" s="34" t="s">
        <v>7130</v>
      </c>
      <c r="E2548" s="35" t="s">
        <v>463</v>
      </c>
      <c r="F2548" s="36">
        <f>ROUNDUP(VLOOKUP($E2548,'EMEA LCL Import delivery costs'!$B$4:$I$116,2,0),0)</f>
        <v>81</v>
      </c>
      <c r="G2548" s="36">
        <f>ROUNDUP(VLOOKUP($E2548,'EMEA LCL Import delivery costs'!$B$4:$I$116,3,0),0)</f>
        <v>8</v>
      </c>
      <c r="H2548" s="36">
        <f>ROUNDUP(VLOOKUP($E2548,'EMEA LCL Import delivery costs'!$B$4:$I$116,4,0),0)</f>
        <v>8</v>
      </c>
    </row>
    <row r="2549" spans="1:8" ht="19.5" customHeight="1">
      <c r="A2549" s="33" t="s">
        <v>9362</v>
      </c>
      <c r="B2549" s="34" t="s">
        <v>6812</v>
      </c>
      <c r="C2549" s="34" t="s">
        <v>8087</v>
      </c>
      <c r="D2549" s="34" t="s">
        <v>7130</v>
      </c>
      <c r="E2549" s="35" t="s">
        <v>463</v>
      </c>
      <c r="F2549" s="36">
        <f>ROUNDUP(VLOOKUP($E2549,'EMEA LCL Import delivery costs'!$B$4:$I$116,2,0),0)</f>
        <v>81</v>
      </c>
      <c r="G2549" s="36">
        <f>ROUNDUP(VLOOKUP($E2549,'EMEA LCL Import delivery costs'!$B$4:$I$116,3,0),0)</f>
        <v>8</v>
      </c>
      <c r="H2549" s="36">
        <f>ROUNDUP(VLOOKUP($E2549,'EMEA LCL Import delivery costs'!$B$4:$I$116,4,0),0)</f>
        <v>8</v>
      </c>
    </row>
    <row r="2550" spans="1:8" ht="19.5" customHeight="1">
      <c r="A2550" s="33" t="s">
        <v>9363</v>
      </c>
      <c r="B2550" s="34" t="s">
        <v>6812</v>
      </c>
      <c r="C2550" s="34" t="s">
        <v>8087</v>
      </c>
      <c r="D2550" s="34" t="s">
        <v>7130</v>
      </c>
      <c r="E2550" s="35" t="s">
        <v>463</v>
      </c>
      <c r="F2550" s="36">
        <f>ROUNDUP(VLOOKUP($E2550,'EMEA LCL Import delivery costs'!$B$4:$I$116,2,0),0)</f>
        <v>81</v>
      </c>
      <c r="G2550" s="36">
        <f>ROUNDUP(VLOOKUP($E2550,'EMEA LCL Import delivery costs'!$B$4:$I$116,3,0),0)</f>
        <v>8</v>
      </c>
      <c r="H2550" s="36">
        <f>ROUNDUP(VLOOKUP($E2550,'EMEA LCL Import delivery costs'!$B$4:$I$116,4,0),0)</f>
        <v>8</v>
      </c>
    </row>
    <row r="2551" spans="1:8" ht="19.5" customHeight="1">
      <c r="A2551" s="33" t="s">
        <v>9364</v>
      </c>
      <c r="B2551" s="34" t="s">
        <v>6812</v>
      </c>
      <c r="C2551" s="34" t="s">
        <v>8087</v>
      </c>
      <c r="D2551" s="34" t="s">
        <v>7130</v>
      </c>
      <c r="E2551" s="35" t="s">
        <v>463</v>
      </c>
      <c r="F2551" s="36">
        <f>ROUNDUP(VLOOKUP($E2551,'EMEA LCL Import delivery costs'!$B$4:$I$116,2,0),0)</f>
        <v>81</v>
      </c>
      <c r="G2551" s="36">
        <f>ROUNDUP(VLOOKUP($E2551,'EMEA LCL Import delivery costs'!$B$4:$I$116,3,0),0)</f>
        <v>8</v>
      </c>
      <c r="H2551" s="36">
        <f>ROUNDUP(VLOOKUP($E2551,'EMEA LCL Import delivery costs'!$B$4:$I$116,4,0),0)</f>
        <v>8</v>
      </c>
    </row>
    <row r="2552" spans="1:8" ht="19.5" customHeight="1">
      <c r="A2552" s="33" t="s">
        <v>9365</v>
      </c>
      <c r="B2552" s="34" t="s">
        <v>6812</v>
      </c>
      <c r="C2552" s="34" t="s">
        <v>8087</v>
      </c>
      <c r="D2552" s="34" t="s">
        <v>7130</v>
      </c>
      <c r="E2552" s="35" t="s">
        <v>463</v>
      </c>
      <c r="F2552" s="36">
        <f>ROUNDUP(VLOOKUP($E2552,'EMEA LCL Import delivery costs'!$B$4:$I$116,2,0),0)</f>
        <v>81</v>
      </c>
      <c r="G2552" s="36">
        <f>ROUNDUP(VLOOKUP($E2552,'EMEA LCL Import delivery costs'!$B$4:$I$116,3,0),0)</f>
        <v>8</v>
      </c>
      <c r="H2552" s="36">
        <f>ROUNDUP(VLOOKUP($E2552,'EMEA LCL Import delivery costs'!$B$4:$I$116,4,0),0)</f>
        <v>8</v>
      </c>
    </row>
    <row r="2553" spans="1:8" ht="19.5" customHeight="1">
      <c r="A2553" s="33" t="s">
        <v>9366</v>
      </c>
      <c r="B2553" s="34" t="s">
        <v>6812</v>
      </c>
      <c r="C2553" s="34" t="s">
        <v>8087</v>
      </c>
      <c r="D2553" s="34" t="s">
        <v>7130</v>
      </c>
      <c r="E2553" s="35" t="s">
        <v>463</v>
      </c>
      <c r="F2553" s="36">
        <f>ROUNDUP(VLOOKUP($E2553,'EMEA LCL Import delivery costs'!$B$4:$I$116,2,0),0)</f>
        <v>81</v>
      </c>
      <c r="G2553" s="36">
        <f>ROUNDUP(VLOOKUP($E2553,'EMEA LCL Import delivery costs'!$B$4:$I$116,3,0),0)</f>
        <v>8</v>
      </c>
      <c r="H2553" s="36">
        <f>ROUNDUP(VLOOKUP($E2553,'EMEA LCL Import delivery costs'!$B$4:$I$116,4,0),0)</f>
        <v>8</v>
      </c>
    </row>
    <row r="2554" spans="1:8" ht="19.5" customHeight="1">
      <c r="A2554" s="33" t="s">
        <v>9367</v>
      </c>
      <c r="B2554" s="34" t="s">
        <v>6812</v>
      </c>
      <c r="C2554" s="34" t="s">
        <v>8087</v>
      </c>
      <c r="D2554" s="34" t="s">
        <v>7130</v>
      </c>
      <c r="E2554" s="35" t="s">
        <v>463</v>
      </c>
      <c r="F2554" s="36">
        <f>ROUNDUP(VLOOKUP($E2554,'EMEA LCL Import delivery costs'!$B$4:$I$116,2,0),0)</f>
        <v>81</v>
      </c>
      <c r="G2554" s="36">
        <f>ROUNDUP(VLOOKUP($E2554,'EMEA LCL Import delivery costs'!$B$4:$I$116,3,0),0)</f>
        <v>8</v>
      </c>
      <c r="H2554" s="36">
        <f>ROUNDUP(VLOOKUP($E2554,'EMEA LCL Import delivery costs'!$B$4:$I$116,4,0),0)</f>
        <v>8</v>
      </c>
    </row>
    <row r="2555" spans="1:8" ht="19.5" customHeight="1">
      <c r="A2555" s="33" t="s">
        <v>9368</v>
      </c>
      <c r="B2555" s="34" t="s">
        <v>6812</v>
      </c>
      <c r="C2555" s="34" t="s">
        <v>8087</v>
      </c>
      <c r="D2555" s="34" t="s">
        <v>7130</v>
      </c>
      <c r="E2555" s="35" t="s">
        <v>463</v>
      </c>
      <c r="F2555" s="36">
        <f>ROUNDUP(VLOOKUP($E2555,'EMEA LCL Import delivery costs'!$B$4:$I$116,2,0),0)</f>
        <v>81</v>
      </c>
      <c r="G2555" s="36">
        <f>ROUNDUP(VLOOKUP($E2555,'EMEA LCL Import delivery costs'!$B$4:$I$116,3,0),0)</f>
        <v>8</v>
      </c>
      <c r="H2555" s="36">
        <f>ROUNDUP(VLOOKUP($E2555,'EMEA LCL Import delivery costs'!$B$4:$I$116,4,0),0)</f>
        <v>8</v>
      </c>
    </row>
    <row r="2556" spans="1:8" ht="19.5" customHeight="1">
      <c r="A2556" s="33" t="s">
        <v>9369</v>
      </c>
      <c r="B2556" s="34" t="s">
        <v>6812</v>
      </c>
      <c r="C2556" s="34" t="s">
        <v>8087</v>
      </c>
      <c r="D2556" s="34" t="s">
        <v>7130</v>
      </c>
      <c r="E2556" s="35" t="s">
        <v>463</v>
      </c>
      <c r="F2556" s="36">
        <f>ROUNDUP(VLOOKUP($E2556,'EMEA LCL Import delivery costs'!$B$4:$I$116,2,0),0)</f>
        <v>81</v>
      </c>
      <c r="G2556" s="36">
        <f>ROUNDUP(VLOOKUP($E2556,'EMEA LCL Import delivery costs'!$B$4:$I$116,3,0),0)</f>
        <v>8</v>
      </c>
      <c r="H2556" s="36">
        <f>ROUNDUP(VLOOKUP($E2556,'EMEA LCL Import delivery costs'!$B$4:$I$116,4,0),0)</f>
        <v>8</v>
      </c>
    </row>
    <row r="2557" spans="1:8" ht="19.5" customHeight="1">
      <c r="A2557" s="33" t="s">
        <v>9370</v>
      </c>
      <c r="B2557" s="34" t="s">
        <v>6812</v>
      </c>
      <c r="C2557" s="34" t="s">
        <v>8087</v>
      </c>
      <c r="D2557" s="34" t="s">
        <v>7130</v>
      </c>
      <c r="E2557" s="35" t="s">
        <v>463</v>
      </c>
      <c r="F2557" s="36">
        <f>ROUNDUP(VLOOKUP($E2557,'EMEA LCL Import delivery costs'!$B$4:$I$116,2,0),0)</f>
        <v>81</v>
      </c>
      <c r="G2557" s="36">
        <f>ROUNDUP(VLOOKUP($E2557,'EMEA LCL Import delivery costs'!$B$4:$I$116,3,0),0)</f>
        <v>8</v>
      </c>
      <c r="H2557" s="36">
        <f>ROUNDUP(VLOOKUP($E2557,'EMEA LCL Import delivery costs'!$B$4:$I$116,4,0),0)</f>
        <v>8</v>
      </c>
    </row>
    <row r="2558" spans="1:8" ht="19.5" customHeight="1">
      <c r="A2558" s="33" t="s">
        <v>9371</v>
      </c>
      <c r="B2558" s="34" t="s">
        <v>6812</v>
      </c>
      <c r="C2558" s="34" t="s">
        <v>8087</v>
      </c>
      <c r="D2558" s="34" t="s">
        <v>7130</v>
      </c>
      <c r="E2558" s="35" t="s">
        <v>463</v>
      </c>
      <c r="F2558" s="36">
        <f>ROUNDUP(VLOOKUP($E2558,'EMEA LCL Import delivery costs'!$B$4:$I$116,2,0),0)</f>
        <v>81</v>
      </c>
      <c r="G2558" s="36">
        <f>ROUNDUP(VLOOKUP($E2558,'EMEA LCL Import delivery costs'!$B$4:$I$116,3,0),0)</f>
        <v>8</v>
      </c>
      <c r="H2558" s="36">
        <f>ROUNDUP(VLOOKUP($E2558,'EMEA LCL Import delivery costs'!$B$4:$I$116,4,0),0)</f>
        <v>8</v>
      </c>
    </row>
    <row r="2559" spans="1:8" ht="19.5" customHeight="1">
      <c r="A2559" s="33" t="s">
        <v>9372</v>
      </c>
      <c r="B2559" s="34" t="s">
        <v>6812</v>
      </c>
      <c r="C2559" s="34" t="s">
        <v>8087</v>
      </c>
      <c r="D2559" s="34" t="s">
        <v>7130</v>
      </c>
      <c r="E2559" s="35" t="s">
        <v>463</v>
      </c>
      <c r="F2559" s="36">
        <f>ROUNDUP(VLOOKUP($E2559,'EMEA LCL Import delivery costs'!$B$4:$I$116,2,0),0)</f>
        <v>81</v>
      </c>
      <c r="G2559" s="36">
        <f>ROUNDUP(VLOOKUP($E2559,'EMEA LCL Import delivery costs'!$B$4:$I$116,3,0),0)</f>
        <v>8</v>
      </c>
      <c r="H2559" s="36">
        <f>ROUNDUP(VLOOKUP($E2559,'EMEA LCL Import delivery costs'!$B$4:$I$116,4,0),0)</f>
        <v>8</v>
      </c>
    </row>
    <row r="2560" spans="1:8" ht="19.5" customHeight="1">
      <c r="A2560" s="33" t="s">
        <v>9373</v>
      </c>
      <c r="B2560" s="34" t="s">
        <v>6812</v>
      </c>
      <c r="C2560" s="34" t="s">
        <v>8087</v>
      </c>
      <c r="D2560" s="34" t="s">
        <v>7130</v>
      </c>
      <c r="E2560" s="35" t="s">
        <v>463</v>
      </c>
      <c r="F2560" s="36">
        <f>ROUNDUP(VLOOKUP($E2560,'EMEA LCL Import delivery costs'!$B$4:$I$116,2,0),0)</f>
        <v>81</v>
      </c>
      <c r="G2560" s="36">
        <f>ROUNDUP(VLOOKUP($E2560,'EMEA LCL Import delivery costs'!$B$4:$I$116,3,0),0)</f>
        <v>8</v>
      </c>
      <c r="H2560" s="36">
        <f>ROUNDUP(VLOOKUP($E2560,'EMEA LCL Import delivery costs'!$B$4:$I$116,4,0),0)</f>
        <v>8</v>
      </c>
    </row>
    <row r="2561" spans="1:8" ht="19.5" customHeight="1">
      <c r="A2561" s="33" t="s">
        <v>9374</v>
      </c>
      <c r="B2561" s="34" t="s">
        <v>6812</v>
      </c>
      <c r="C2561" s="34" t="s">
        <v>8087</v>
      </c>
      <c r="D2561" s="34" t="s">
        <v>7130</v>
      </c>
      <c r="E2561" s="35" t="s">
        <v>463</v>
      </c>
      <c r="F2561" s="36">
        <f>ROUNDUP(VLOOKUP($E2561,'EMEA LCL Import delivery costs'!$B$4:$I$116,2,0),0)</f>
        <v>81</v>
      </c>
      <c r="G2561" s="36">
        <f>ROUNDUP(VLOOKUP($E2561,'EMEA LCL Import delivery costs'!$B$4:$I$116,3,0),0)</f>
        <v>8</v>
      </c>
      <c r="H2561" s="36">
        <f>ROUNDUP(VLOOKUP($E2561,'EMEA LCL Import delivery costs'!$B$4:$I$116,4,0),0)</f>
        <v>8</v>
      </c>
    </row>
    <row r="2562" spans="1:8" ht="19.5" customHeight="1">
      <c r="A2562" s="33" t="s">
        <v>9375</v>
      </c>
      <c r="B2562" s="34" t="s">
        <v>6812</v>
      </c>
      <c r="C2562" s="34" t="s">
        <v>8087</v>
      </c>
      <c r="D2562" s="34" t="s">
        <v>7130</v>
      </c>
      <c r="E2562" s="35" t="s">
        <v>463</v>
      </c>
      <c r="F2562" s="36">
        <f>ROUNDUP(VLOOKUP($E2562,'EMEA LCL Import delivery costs'!$B$4:$I$116,2,0),0)</f>
        <v>81</v>
      </c>
      <c r="G2562" s="36">
        <f>ROUNDUP(VLOOKUP($E2562,'EMEA LCL Import delivery costs'!$B$4:$I$116,3,0),0)</f>
        <v>8</v>
      </c>
      <c r="H2562" s="36">
        <f>ROUNDUP(VLOOKUP($E2562,'EMEA LCL Import delivery costs'!$B$4:$I$116,4,0),0)</f>
        <v>8</v>
      </c>
    </row>
    <row r="2563" spans="1:8" ht="19.5" customHeight="1">
      <c r="A2563" s="33" t="s">
        <v>9376</v>
      </c>
      <c r="B2563" s="34" t="s">
        <v>6812</v>
      </c>
      <c r="C2563" s="34" t="s">
        <v>8087</v>
      </c>
      <c r="D2563" s="34" t="s">
        <v>7130</v>
      </c>
      <c r="E2563" s="35" t="s">
        <v>463</v>
      </c>
      <c r="F2563" s="36">
        <f>ROUNDUP(VLOOKUP($E2563,'EMEA LCL Import delivery costs'!$B$4:$I$116,2,0),0)</f>
        <v>81</v>
      </c>
      <c r="G2563" s="36">
        <f>ROUNDUP(VLOOKUP($E2563,'EMEA LCL Import delivery costs'!$B$4:$I$116,3,0),0)</f>
        <v>8</v>
      </c>
      <c r="H2563" s="36">
        <f>ROUNDUP(VLOOKUP($E2563,'EMEA LCL Import delivery costs'!$B$4:$I$116,4,0),0)</f>
        <v>8</v>
      </c>
    </row>
    <row r="2564" spans="1:8" ht="19.5" customHeight="1">
      <c r="A2564" s="33" t="s">
        <v>9377</v>
      </c>
      <c r="B2564" s="34" t="s">
        <v>6812</v>
      </c>
      <c r="C2564" s="34" t="s">
        <v>8087</v>
      </c>
      <c r="D2564" s="34" t="s">
        <v>7130</v>
      </c>
      <c r="E2564" s="35" t="s">
        <v>463</v>
      </c>
      <c r="F2564" s="36">
        <f>ROUNDUP(VLOOKUP($E2564,'EMEA LCL Import delivery costs'!$B$4:$I$116,2,0),0)</f>
        <v>81</v>
      </c>
      <c r="G2564" s="36">
        <f>ROUNDUP(VLOOKUP($E2564,'EMEA LCL Import delivery costs'!$B$4:$I$116,3,0),0)</f>
        <v>8</v>
      </c>
      <c r="H2564" s="36">
        <f>ROUNDUP(VLOOKUP($E2564,'EMEA LCL Import delivery costs'!$B$4:$I$116,4,0),0)</f>
        <v>8</v>
      </c>
    </row>
    <row r="2565" spans="1:8" ht="19.5" customHeight="1">
      <c r="A2565" s="33" t="s">
        <v>9378</v>
      </c>
      <c r="B2565" s="34" t="s">
        <v>6812</v>
      </c>
      <c r="C2565" s="34" t="s">
        <v>8087</v>
      </c>
      <c r="D2565" s="34" t="s">
        <v>7130</v>
      </c>
      <c r="E2565" s="35" t="s">
        <v>463</v>
      </c>
      <c r="F2565" s="36">
        <f>ROUNDUP(VLOOKUP($E2565,'EMEA LCL Import delivery costs'!$B$4:$I$116,2,0),0)</f>
        <v>81</v>
      </c>
      <c r="G2565" s="36">
        <f>ROUNDUP(VLOOKUP($E2565,'EMEA LCL Import delivery costs'!$B$4:$I$116,3,0),0)</f>
        <v>8</v>
      </c>
      <c r="H2565" s="36">
        <f>ROUNDUP(VLOOKUP($E2565,'EMEA LCL Import delivery costs'!$B$4:$I$116,4,0),0)</f>
        <v>8</v>
      </c>
    </row>
    <row r="2566" spans="1:8" ht="19.5" customHeight="1">
      <c r="A2566" s="33" t="s">
        <v>9379</v>
      </c>
      <c r="B2566" s="34" t="s">
        <v>6812</v>
      </c>
      <c r="C2566" s="34" t="s">
        <v>8087</v>
      </c>
      <c r="D2566" s="34" t="s">
        <v>7130</v>
      </c>
      <c r="E2566" s="35" t="s">
        <v>463</v>
      </c>
      <c r="F2566" s="36">
        <f>ROUNDUP(VLOOKUP($E2566,'EMEA LCL Import delivery costs'!$B$4:$I$116,2,0),0)</f>
        <v>81</v>
      </c>
      <c r="G2566" s="36">
        <f>ROUNDUP(VLOOKUP($E2566,'EMEA LCL Import delivery costs'!$B$4:$I$116,3,0),0)</f>
        <v>8</v>
      </c>
      <c r="H2566" s="36">
        <f>ROUNDUP(VLOOKUP($E2566,'EMEA LCL Import delivery costs'!$B$4:$I$116,4,0),0)</f>
        <v>8</v>
      </c>
    </row>
    <row r="2567" spans="1:8" ht="19.5" customHeight="1">
      <c r="A2567" s="33" t="s">
        <v>9380</v>
      </c>
      <c r="B2567" s="34" t="s">
        <v>6812</v>
      </c>
      <c r="C2567" s="34" t="s">
        <v>8087</v>
      </c>
      <c r="D2567" s="34" t="s">
        <v>7130</v>
      </c>
      <c r="E2567" s="35" t="s">
        <v>463</v>
      </c>
      <c r="F2567" s="36">
        <f>ROUNDUP(VLOOKUP($E2567,'EMEA LCL Import delivery costs'!$B$4:$I$116,2,0),0)</f>
        <v>81</v>
      </c>
      <c r="G2567" s="36">
        <f>ROUNDUP(VLOOKUP($E2567,'EMEA LCL Import delivery costs'!$B$4:$I$116,3,0),0)</f>
        <v>8</v>
      </c>
      <c r="H2567" s="36">
        <f>ROUNDUP(VLOOKUP($E2567,'EMEA LCL Import delivery costs'!$B$4:$I$116,4,0),0)</f>
        <v>8</v>
      </c>
    </row>
    <row r="2568" spans="1:8" ht="19.5" customHeight="1">
      <c r="A2568" s="33" t="s">
        <v>9381</v>
      </c>
      <c r="B2568" s="34" t="s">
        <v>6812</v>
      </c>
      <c r="C2568" s="34" t="s">
        <v>8087</v>
      </c>
      <c r="D2568" s="34" t="s">
        <v>7130</v>
      </c>
      <c r="E2568" s="35" t="s">
        <v>463</v>
      </c>
      <c r="F2568" s="36">
        <f>ROUNDUP(VLOOKUP($E2568,'EMEA LCL Import delivery costs'!$B$4:$I$116,2,0),0)</f>
        <v>81</v>
      </c>
      <c r="G2568" s="36">
        <f>ROUNDUP(VLOOKUP($E2568,'EMEA LCL Import delivery costs'!$B$4:$I$116,3,0),0)</f>
        <v>8</v>
      </c>
      <c r="H2568" s="36">
        <f>ROUNDUP(VLOOKUP($E2568,'EMEA LCL Import delivery costs'!$B$4:$I$116,4,0),0)</f>
        <v>8</v>
      </c>
    </row>
    <row r="2569" spans="1:8" ht="19.5" customHeight="1">
      <c r="A2569" s="33" t="s">
        <v>9382</v>
      </c>
      <c r="B2569" s="34" t="s">
        <v>6812</v>
      </c>
      <c r="C2569" s="34" t="s">
        <v>8087</v>
      </c>
      <c r="D2569" s="34" t="s">
        <v>7130</v>
      </c>
      <c r="E2569" s="35" t="s">
        <v>463</v>
      </c>
      <c r="F2569" s="36">
        <f>ROUNDUP(VLOOKUP($E2569,'EMEA LCL Import delivery costs'!$B$4:$I$116,2,0),0)</f>
        <v>81</v>
      </c>
      <c r="G2569" s="36">
        <f>ROUNDUP(VLOOKUP($E2569,'EMEA LCL Import delivery costs'!$B$4:$I$116,3,0),0)</f>
        <v>8</v>
      </c>
      <c r="H2569" s="36">
        <f>ROUNDUP(VLOOKUP($E2569,'EMEA LCL Import delivery costs'!$B$4:$I$116,4,0),0)</f>
        <v>8</v>
      </c>
    </row>
    <row r="2570" spans="1:8" ht="19.5" customHeight="1">
      <c r="A2570" s="33" t="s">
        <v>9383</v>
      </c>
      <c r="B2570" s="34" t="s">
        <v>6812</v>
      </c>
      <c r="C2570" s="34" t="s">
        <v>8087</v>
      </c>
      <c r="D2570" s="34" t="s">
        <v>7130</v>
      </c>
      <c r="E2570" s="35" t="s">
        <v>463</v>
      </c>
      <c r="F2570" s="36">
        <f>ROUNDUP(VLOOKUP($E2570,'EMEA LCL Import delivery costs'!$B$4:$I$116,2,0),0)</f>
        <v>81</v>
      </c>
      <c r="G2570" s="36">
        <f>ROUNDUP(VLOOKUP($E2570,'EMEA LCL Import delivery costs'!$B$4:$I$116,3,0),0)</f>
        <v>8</v>
      </c>
      <c r="H2570" s="36">
        <f>ROUNDUP(VLOOKUP($E2570,'EMEA LCL Import delivery costs'!$B$4:$I$116,4,0),0)</f>
        <v>8</v>
      </c>
    </row>
    <row r="2571" spans="1:8" ht="19.5" customHeight="1">
      <c r="A2571" s="33" t="s">
        <v>9384</v>
      </c>
      <c r="B2571" s="34" t="s">
        <v>6812</v>
      </c>
      <c r="C2571" s="34" t="s">
        <v>8087</v>
      </c>
      <c r="D2571" s="34" t="s">
        <v>7130</v>
      </c>
      <c r="E2571" s="35" t="s">
        <v>463</v>
      </c>
      <c r="F2571" s="36">
        <f>ROUNDUP(VLOOKUP($E2571,'EMEA LCL Import delivery costs'!$B$4:$I$116,2,0),0)</f>
        <v>81</v>
      </c>
      <c r="G2571" s="36">
        <f>ROUNDUP(VLOOKUP($E2571,'EMEA LCL Import delivery costs'!$B$4:$I$116,3,0),0)</f>
        <v>8</v>
      </c>
      <c r="H2571" s="36">
        <f>ROUNDUP(VLOOKUP($E2571,'EMEA LCL Import delivery costs'!$B$4:$I$116,4,0),0)</f>
        <v>8</v>
      </c>
    </row>
    <row r="2572" spans="1:8" ht="19.5" customHeight="1">
      <c r="A2572" s="33" t="s">
        <v>9385</v>
      </c>
      <c r="B2572" s="34" t="s">
        <v>6812</v>
      </c>
      <c r="C2572" s="34" t="s">
        <v>8087</v>
      </c>
      <c r="D2572" s="34" t="s">
        <v>7130</v>
      </c>
      <c r="E2572" s="35" t="s">
        <v>463</v>
      </c>
      <c r="F2572" s="36">
        <f>ROUNDUP(VLOOKUP($E2572,'EMEA LCL Import delivery costs'!$B$4:$I$116,2,0),0)</f>
        <v>81</v>
      </c>
      <c r="G2572" s="36">
        <f>ROUNDUP(VLOOKUP($E2572,'EMEA LCL Import delivery costs'!$B$4:$I$116,3,0),0)</f>
        <v>8</v>
      </c>
      <c r="H2572" s="36">
        <f>ROUNDUP(VLOOKUP($E2572,'EMEA LCL Import delivery costs'!$B$4:$I$116,4,0),0)</f>
        <v>8</v>
      </c>
    </row>
    <row r="2573" spans="1:8" ht="19.5" customHeight="1">
      <c r="A2573" s="33" t="s">
        <v>9386</v>
      </c>
      <c r="B2573" s="34" t="s">
        <v>6812</v>
      </c>
      <c r="C2573" s="34" t="s">
        <v>8087</v>
      </c>
      <c r="D2573" s="34" t="s">
        <v>7130</v>
      </c>
      <c r="E2573" s="35" t="s">
        <v>463</v>
      </c>
      <c r="F2573" s="36">
        <f>ROUNDUP(VLOOKUP($E2573,'EMEA LCL Import delivery costs'!$B$4:$I$116,2,0),0)</f>
        <v>81</v>
      </c>
      <c r="G2573" s="36">
        <f>ROUNDUP(VLOOKUP($E2573,'EMEA LCL Import delivery costs'!$B$4:$I$116,3,0),0)</f>
        <v>8</v>
      </c>
      <c r="H2573" s="36">
        <f>ROUNDUP(VLOOKUP($E2573,'EMEA LCL Import delivery costs'!$B$4:$I$116,4,0),0)</f>
        <v>8</v>
      </c>
    </row>
    <row r="2574" spans="1:8" ht="19.5" customHeight="1">
      <c r="A2574" s="33" t="s">
        <v>9387</v>
      </c>
      <c r="B2574" s="34" t="s">
        <v>6812</v>
      </c>
      <c r="C2574" s="34" t="s">
        <v>8087</v>
      </c>
      <c r="D2574" s="34" t="s">
        <v>7130</v>
      </c>
      <c r="E2574" s="35" t="s">
        <v>463</v>
      </c>
      <c r="F2574" s="36">
        <f>ROUNDUP(VLOOKUP($E2574,'EMEA LCL Import delivery costs'!$B$4:$I$116,2,0),0)</f>
        <v>81</v>
      </c>
      <c r="G2574" s="36">
        <f>ROUNDUP(VLOOKUP($E2574,'EMEA LCL Import delivery costs'!$B$4:$I$116,3,0),0)</f>
        <v>8</v>
      </c>
      <c r="H2574" s="36">
        <f>ROUNDUP(VLOOKUP($E2574,'EMEA LCL Import delivery costs'!$B$4:$I$116,4,0),0)</f>
        <v>8</v>
      </c>
    </row>
    <row r="2575" spans="1:8" ht="19.5" customHeight="1">
      <c r="A2575" s="33" t="s">
        <v>9388</v>
      </c>
      <c r="B2575" s="34" t="s">
        <v>6812</v>
      </c>
      <c r="C2575" s="34" t="s">
        <v>8087</v>
      </c>
      <c r="D2575" s="34" t="s">
        <v>7130</v>
      </c>
      <c r="E2575" s="35" t="s">
        <v>463</v>
      </c>
      <c r="F2575" s="36">
        <f>ROUNDUP(VLOOKUP($E2575,'EMEA LCL Import delivery costs'!$B$4:$I$116,2,0),0)</f>
        <v>81</v>
      </c>
      <c r="G2575" s="36">
        <f>ROUNDUP(VLOOKUP($E2575,'EMEA LCL Import delivery costs'!$B$4:$I$116,3,0),0)</f>
        <v>8</v>
      </c>
      <c r="H2575" s="36">
        <f>ROUNDUP(VLOOKUP($E2575,'EMEA LCL Import delivery costs'!$B$4:$I$116,4,0),0)</f>
        <v>8</v>
      </c>
    </row>
    <row r="2576" spans="1:8" ht="19.5" customHeight="1">
      <c r="A2576" s="33" t="s">
        <v>9389</v>
      </c>
      <c r="B2576" s="34" t="s">
        <v>6812</v>
      </c>
      <c r="C2576" s="34" t="s">
        <v>8087</v>
      </c>
      <c r="D2576" s="34" t="s">
        <v>7130</v>
      </c>
      <c r="E2576" s="35" t="s">
        <v>463</v>
      </c>
      <c r="F2576" s="36">
        <f>ROUNDUP(VLOOKUP($E2576,'EMEA LCL Import delivery costs'!$B$4:$I$116,2,0),0)</f>
        <v>81</v>
      </c>
      <c r="G2576" s="36">
        <f>ROUNDUP(VLOOKUP($E2576,'EMEA LCL Import delivery costs'!$B$4:$I$116,3,0),0)</f>
        <v>8</v>
      </c>
      <c r="H2576" s="36">
        <f>ROUNDUP(VLOOKUP($E2576,'EMEA LCL Import delivery costs'!$B$4:$I$116,4,0),0)</f>
        <v>8</v>
      </c>
    </row>
    <row r="2577" spans="1:8" ht="19.5" customHeight="1">
      <c r="A2577" s="33" t="s">
        <v>9390</v>
      </c>
      <c r="B2577" s="34" t="s">
        <v>6812</v>
      </c>
      <c r="C2577" s="34" t="s">
        <v>8087</v>
      </c>
      <c r="D2577" s="34" t="s">
        <v>7130</v>
      </c>
      <c r="E2577" s="35" t="s">
        <v>463</v>
      </c>
      <c r="F2577" s="36">
        <f>ROUNDUP(VLOOKUP($E2577,'EMEA LCL Import delivery costs'!$B$4:$I$116,2,0),0)</f>
        <v>81</v>
      </c>
      <c r="G2577" s="36">
        <f>ROUNDUP(VLOOKUP($E2577,'EMEA LCL Import delivery costs'!$B$4:$I$116,3,0),0)</f>
        <v>8</v>
      </c>
      <c r="H2577" s="36">
        <f>ROUNDUP(VLOOKUP($E2577,'EMEA LCL Import delivery costs'!$B$4:$I$116,4,0),0)</f>
        <v>8</v>
      </c>
    </row>
    <row r="2578" spans="1:8" ht="19.5" customHeight="1">
      <c r="A2578" s="33" t="s">
        <v>9391</v>
      </c>
      <c r="B2578" s="34" t="s">
        <v>6812</v>
      </c>
      <c r="C2578" s="34" t="s">
        <v>8087</v>
      </c>
      <c r="D2578" s="34" t="s">
        <v>7130</v>
      </c>
      <c r="E2578" s="35" t="s">
        <v>463</v>
      </c>
      <c r="F2578" s="36">
        <f>ROUNDUP(VLOOKUP($E2578,'EMEA LCL Import delivery costs'!$B$4:$I$116,2,0),0)</f>
        <v>81</v>
      </c>
      <c r="G2578" s="36">
        <f>ROUNDUP(VLOOKUP($E2578,'EMEA LCL Import delivery costs'!$B$4:$I$116,3,0),0)</f>
        <v>8</v>
      </c>
      <c r="H2578" s="36">
        <f>ROUNDUP(VLOOKUP($E2578,'EMEA LCL Import delivery costs'!$B$4:$I$116,4,0),0)</f>
        <v>8</v>
      </c>
    </row>
    <row r="2579" spans="1:8" ht="19.5" customHeight="1">
      <c r="A2579" s="33" t="s">
        <v>9392</v>
      </c>
      <c r="B2579" s="34" t="s">
        <v>6812</v>
      </c>
      <c r="C2579" s="34" t="s">
        <v>8087</v>
      </c>
      <c r="D2579" s="34" t="s">
        <v>7130</v>
      </c>
      <c r="E2579" s="35" t="s">
        <v>463</v>
      </c>
      <c r="F2579" s="36">
        <f>ROUNDUP(VLOOKUP($E2579,'EMEA LCL Import delivery costs'!$B$4:$I$116,2,0),0)</f>
        <v>81</v>
      </c>
      <c r="G2579" s="36">
        <f>ROUNDUP(VLOOKUP($E2579,'EMEA LCL Import delivery costs'!$B$4:$I$116,3,0),0)</f>
        <v>8</v>
      </c>
      <c r="H2579" s="36">
        <f>ROUNDUP(VLOOKUP($E2579,'EMEA LCL Import delivery costs'!$B$4:$I$116,4,0),0)</f>
        <v>8</v>
      </c>
    </row>
    <row r="2580" spans="1:8" ht="19.5" customHeight="1">
      <c r="A2580" s="33" t="s">
        <v>9393</v>
      </c>
      <c r="B2580" s="34" t="s">
        <v>6812</v>
      </c>
      <c r="C2580" s="34" t="s">
        <v>8087</v>
      </c>
      <c r="D2580" s="34" t="s">
        <v>7130</v>
      </c>
      <c r="E2580" s="35" t="s">
        <v>463</v>
      </c>
      <c r="F2580" s="36">
        <f>ROUNDUP(VLOOKUP($E2580,'EMEA LCL Import delivery costs'!$B$4:$I$116,2,0),0)</f>
        <v>81</v>
      </c>
      <c r="G2580" s="36">
        <f>ROUNDUP(VLOOKUP($E2580,'EMEA LCL Import delivery costs'!$B$4:$I$116,3,0),0)</f>
        <v>8</v>
      </c>
      <c r="H2580" s="36">
        <f>ROUNDUP(VLOOKUP($E2580,'EMEA LCL Import delivery costs'!$B$4:$I$116,4,0),0)</f>
        <v>8</v>
      </c>
    </row>
    <row r="2581" spans="1:8" ht="19.5" customHeight="1">
      <c r="A2581" s="33" t="s">
        <v>9394</v>
      </c>
      <c r="B2581" s="34" t="s">
        <v>6812</v>
      </c>
      <c r="C2581" s="34" t="s">
        <v>8087</v>
      </c>
      <c r="D2581" s="34" t="s">
        <v>7130</v>
      </c>
      <c r="E2581" s="35" t="s">
        <v>463</v>
      </c>
      <c r="F2581" s="36">
        <f>ROUNDUP(VLOOKUP($E2581,'EMEA LCL Import delivery costs'!$B$4:$I$116,2,0),0)</f>
        <v>81</v>
      </c>
      <c r="G2581" s="36">
        <f>ROUNDUP(VLOOKUP($E2581,'EMEA LCL Import delivery costs'!$B$4:$I$116,3,0),0)</f>
        <v>8</v>
      </c>
      <c r="H2581" s="36">
        <f>ROUNDUP(VLOOKUP($E2581,'EMEA LCL Import delivery costs'!$B$4:$I$116,4,0),0)</f>
        <v>8</v>
      </c>
    </row>
    <row r="2582" spans="1:8" ht="19.5" customHeight="1">
      <c r="A2582" s="33" t="s">
        <v>9395</v>
      </c>
      <c r="B2582" s="34" t="s">
        <v>6812</v>
      </c>
      <c r="C2582" s="34" t="s">
        <v>8087</v>
      </c>
      <c r="D2582" s="34" t="s">
        <v>7130</v>
      </c>
      <c r="E2582" s="35" t="s">
        <v>463</v>
      </c>
      <c r="F2582" s="36">
        <f>ROUNDUP(VLOOKUP($E2582,'EMEA LCL Import delivery costs'!$B$4:$I$116,2,0),0)</f>
        <v>81</v>
      </c>
      <c r="G2582" s="36">
        <f>ROUNDUP(VLOOKUP($E2582,'EMEA LCL Import delivery costs'!$B$4:$I$116,3,0),0)</f>
        <v>8</v>
      </c>
      <c r="H2582" s="36">
        <f>ROUNDUP(VLOOKUP($E2582,'EMEA LCL Import delivery costs'!$B$4:$I$116,4,0),0)</f>
        <v>8</v>
      </c>
    </row>
    <row r="2583" spans="1:8" ht="19.5" customHeight="1">
      <c r="A2583" s="33" t="s">
        <v>9396</v>
      </c>
      <c r="B2583" s="34" t="s">
        <v>6812</v>
      </c>
      <c r="C2583" s="34" t="s">
        <v>8087</v>
      </c>
      <c r="D2583" s="34" t="s">
        <v>7130</v>
      </c>
      <c r="E2583" s="35" t="s">
        <v>463</v>
      </c>
      <c r="F2583" s="36">
        <f>ROUNDUP(VLOOKUP($E2583,'EMEA LCL Import delivery costs'!$B$4:$I$116,2,0),0)</f>
        <v>81</v>
      </c>
      <c r="G2583" s="36">
        <f>ROUNDUP(VLOOKUP($E2583,'EMEA LCL Import delivery costs'!$B$4:$I$116,3,0),0)</f>
        <v>8</v>
      </c>
      <c r="H2583" s="36">
        <f>ROUNDUP(VLOOKUP($E2583,'EMEA LCL Import delivery costs'!$B$4:$I$116,4,0),0)</f>
        <v>8</v>
      </c>
    </row>
    <row r="2584" spans="1:8" ht="19.5" customHeight="1">
      <c r="A2584" s="33" t="s">
        <v>9397</v>
      </c>
      <c r="B2584" s="34" t="s">
        <v>6812</v>
      </c>
      <c r="C2584" s="34" t="s">
        <v>8087</v>
      </c>
      <c r="D2584" s="34" t="s">
        <v>7130</v>
      </c>
      <c r="E2584" s="35" t="s">
        <v>463</v>
      </c>
      <c r="F2584" s="36">
        <f>ROUNDUP(VLOOKUP($E2584,'EMEA LCL Import delivery costs'!$B$4:$I$116,2,0),0)</f>
        <v>81</v>
      </c>
      <c r="G2584" s="36">
        <f>ROUNDUP(VLOOKUP($E2584,'EMEA LCL Import delivery costs'!$B$4:$I$116,3,0),0)</f>
        <v>8</v>
      </c>
      <c r="H2584" s="36">
        <f>ROUNDUP(VLOOKUP($E2584,'EMEA LCL Import delivery costs'!$B$4:$I$116,4,0),0)</f>
        <v>8</v>
      </c>
    </row>
    <row r="2585" spans="1:8" ht="19.5" customHeight="1">
      <c r="A2585" s="33" t="s">
        <v>9398</v>
      </c>
      <c r="B2585" s="34" t="s">
        <v>6812</v>
      </c>
      <c r="C2585" s="34" t="s">
        <v>8087</v>
      </c>
      <c r="D2585" s="34" t="s">
        <v>7130</v>
      </c>
      <c r="E2585" s="35" t="s">
        <v>463</v>
      </c>
      <c r="F2585" s="36">
        <f>ROUNDUP(VLOOKUP($E2585,'EMEA LCL Import delivery costs'!$B$4:$I$116,2,0),0)</f>
        <v>81</v>
      </c>
      <c r="G2585" s="36">
        <f>ROUNDUP(VLOOKUP($E2585,'EMEA LCL Import delivery costs'!$B$4:$I$116,3,0),0)</f>
        <v>8</v>
      </c>
      <c r="H2585" s="36">
        <f>ROUNDUP(VLOOKUP($E2585,'EMEA LCL Import delivery costs'!$B$4:$I$116,4,0),0)</f>
        <v>8</v>
      </c>
    </row>
    <row r="2586" spans="1:8" ht="19.5" customHeight="1">
      <c r="A2586" s="33" t="s">
        <v>9399</v>
      </c>
      <c r="B2586" s="34" t="s">
        <v>6812</v>
      </c>
      <c r="C2586" s="34" t="s">
        <v>8087</v>
      </c>
      <c r="D2586" s="34" t="s">
        <v>7130</v>
      </c>
      <c r="E2586" s="35" t="s">
        <v>463</v>
      </c>
      <c r="F2586" s="36">
        <f>ROUNDUP(VLOOKUP($E2586,'EMEA LCL Import delivery costs'!$B$4:$I$116,2,0),0)</f>
        <v>81</v>
      </c>
      <c r="G2586" s="36">
        <f>ROUNDUP(VLOOKUP($E2586,'EMEA LCL Import delivery costs'!$B$4:$I$116,3,0),0)</f>
        <v>8</v>
      </c>
      <c r="H2586" s="36">
        <f>ROUNDUP(VLOOKUP($E2586,'EMEA LCL Import delivery costs'!$B$4:$I$116,4,0),0)</f>
        <v>8</v>
      </c>
    </row>
    <row r="2587" spans="1:8" ht="19.5" customHeight="1">
      <c r="A2587" s="33" t="s">
        <v>9400</v>
      </c>
      <c r="B2587" s="34" t="s">
        <v>6812</v>
      </c>
      <c r="C2587" s="34" t="s">
        <v>8087</v>
      </c>
      <c r="D2587" s="34" t="s">
        <v>7130</v>
      </c>
      <c r="E2587" s="35" t="s">
        <v>463</v>
      </c>
      <c r="F2587" s="36">
        <f>ROUNDUP(VLOOKUP($E2587,'EMEA LCL Import delivery costs'!$B$4:$I$116,2,0),0)</f>
        <v>81</v>
      </c>
      <c r="G2587" s="36">
        <f>ROUNDUP(VLOOKUP($E2587,'EMEA LCL Import delivery costs'!$B$4:$I$116,3,0),0)</f>
        <v>8</v>
      </c>
      <c r="H2587" s="36">
        <f>ROUNDUP(VLOOKUP($E2587,'EMEA LCL Import delivery costs'!$B$4:$I$116,4,0),0)</f>
        <v>8</v>
      </c>
    </row>
    <row r="2588" spans="1:8" ht="19.5" customHeight="1">
      <c r="A2588" s="38" t="s">
        <v>9401</v>
      </c>
      <c r="B2588" s="34" t="s">
        <v>6812</v>
      </c>
      <c r="C2588" s="34" t="s">
        <v>8087</v>
      </c>
      <c r="D2588" s="34" t="s">
        <v>7130</v>
      </c>
      <c r="E2588" s="35" t="s">
        <v>463</v>
      </c>
      <c r="F2588" s="36">
        <f>ROUNDUP(VLOOKUP($E2588,'EMEA LCL Import delivery costs'!$B$4:$I$116,2,0),0)</f>
        <v>81</v>
      </c>
      <c r="G2588" s="36">
        <f>ROUNDUP(VLOOKUP($E2588,'EMEA LCL Import delivery costs'!$B$4:$I$116,3,0),0)</f>
        <v>8</v>
      </c>
      <c r="H2588" s="36">
        <f>ROUNDUP(VLOOKUP($E2588,'EMEA LCL Import delivery costs'!$B$4:$I$116,4,0),0)</f>
        <v>8</v>
      </c>
    </row>
    <row r="2589" spans="1:8" ht="19.5" customHeight="1">
      <c r="A2589" s="38" t="s">
        <v>9402</v>
      </c>
      <c r="B2589" s="34" t="s">
        <v>6812</v>
      </c>
      <c r="C2589" s="34" t="s">
        <v>8087</v>
      </c>
      <c r="D2589" s="34" t="s">
        <v>7130</v>
      </c>
      <c r="E2589" s="35" t="s">
        <v>463</v>
      </c>
      <c r="F2589" s="36">
        <f>ROUNDUP(VLOOKUP($E2589,'EMEA LCL Import delivery costs'!$B$4:$I$116,2,0),0)</f>
        <v>81</v>
      </c>
      <c r="G2589" s="36">
        <f>ROUNDUP(VLOOKUP($E2589,'EMEA LCL Import delivery costs'!$B$4:$I$116,3,0),0)</f>
        <v>8</v>
      </c>
      <c r="H2589" s="36">
        <f>ROUNDUP(VLOOKUP($E2589,'EMEA LCL Import delivery costs'!$B$4:$I$116,4,0),0)</f>
        <v>8</v>
      </c>
    </row>
    <row r="2590" spans="1:8" ht="19.5" customHeight="1">
      <c r="A2590" s="33" t="s">
        <v>9403</v>
      </c>
      <c r="B2590" s="34" t="s">
        <v>6812</v>
      </c>
      <c r="C2590" s="34" t="s">
        <v>8087</v>
      </c>
      <c r="D2590" s="34" t="s">
        <v>7130</v>
      </c>
      <c r="E2590" s="35" t="s">
        <v>460</v>
      </c>
      <c r="F2590" s="36">
        <f>ROUNDUP(VLOOKUP($E2590,'EMEA LCL Import delivery costs'!$B$4:$I$116,2,0),0)</f>
        <v>52</v>
      </c>
      <c r="G2590" s="36">
        <f>ROUNDUP(VLOOKUP($E2590,'EMEA LCL Import delivery costs'!$B$4:$I$116,3,0),0)</f>
        <v>7</v>
      </c>
      <c r="H2590" s="36">
        <f>ROUNDUP(VLOOKUP($E2590,'EMEA LCL Import delivery costs'!$B$4:$I$116,4,0),0)</f>
        <v>7</v>
      </c>
    </row>
    <row r="2591" spans="1:8" ht="19.5" customHeight="1">
      <c r="A2591" s="33" t="s">
        <v>9404</v>
      </c>
      <c r="B2591" s="34" t="s">
        <v>6812</v>
      </c>
      <c r="C2591" s="34" t="s">
        <v>8087</v>
      </c>
      <c r="D2591" s="34" t="s">
        <v>7130</v>
      </c>
      <c r="E2591" s="35" t="s">
        <v>460</v>
      </c>
      <c r="F2591" s="36">
        <f>ROUNDUP(VLOOKUP($E2591,'EMEA LCL Import delivery costs'!$B$4:$I$116,2,0),0)</f>
        <v>52</v>
      </c>
      <c r="G2591" s="36">
        <f>ROUNDUP(VLOOKUP($E2591,'EMEA LCL Import delivery costs'!$B$4:$I$116,3,0),0)</f>
        <v>7</v>
      </c>
      <c r="H2591" s="36">
        <f>ROUNDUP(VLOOKUP($E2591,'EMEA LCL Import delivery costs'!$B$4:$I$116,4,0),0)</f>
        <v>7</v>
      </c>
    </row>
    <row r="2592" spans="1:8" ht="19.5" customHeight="1">
      <c r="A2592" s="33" t="s">
        <v>9405</v>
      </c>
      <c r="B2592" s="34" t="s">
        <v>6812</v>
      </c>
      <c r="C2592" s="34" t="s">
        <v>8087</v>
      </c>
      <c r="D2592" s="34" t="s">
        <v>7130</v>
      </c>
      <c r="E2592" s="35" t="s">
        <v>460</v>
      </c>
      <c r="F2592" s="36">
        <f>ROUNDUP(VLOOKUP($E2592,'EMEA LCL Import delivery costs'!$B$4:$I$116,2,0),0)</f>
        <v>52</v>
      </c>
      <c r="G2592" s="36">
        <f>ROUNDUP(VLOOKUP($E2592,'EMEA LCL Import delivery costs'!$B$4:$I$116,3,0),0)</f>
        <v>7</v>
      </c>
      <c r="H2592" s="36">
        <f>ROUNDUP(VLOOKUP($E2592,'EMEA LCL Import delivery costs'!$B$4:$I$116,4,0),0)</f>
        <v>7</v>
      </c>
    </row>
    <row r="2593" spans="1:8" ht="19.5" customHeight="1">
      <c r="A2593" s="33" t="s">
        <v>9406</v>
      </c>
      <c r="B2593" s="34" t="s">
        <v>6812</v>
      </c>
      <c r="C2593" s="34" t="s">
        <v>8087</v>
      </c>
      <c r="D2593" s="34" t="s">
        <v>7130</v>
      </c>
      <c r="E2593" s="35" t="s">
        <v>460</v>
      </c>
      <c r="F2593" s="36">
        <f>ROUNDUP(VLOOKUP($E2593,'EMEA LCL Import delivery costs'!$B$4:$I$116,2,0),0)</f>
        <v>52</v>
      </c>
      <c r="G2593" s="36">
        <f>ROUNDUP(VLOOKUP($E2593,'EMEA LCL Import delivery costs'!$B$4:$I$116,3,0),0)</f>
        <v>7</v>
      </c>
      <c r="H2593" s="36">
        <f>ROUNDUP(VLOOKUP($E2593,'EMEA LCL Import delivery costs'!$B$4:$I$116,4,0),0)</f>
        <v>7</v>
      </c>
    </row>
    <row r="2594" spans="1:8" ht="19.5" customHeight="1">
      <c r="A2594" s="33" t="s">
        <v>9407</v>
      </c>
      <c r="B2594" s="34" t="s">
        <v>6812</v>
      </c>
      <c r="C2594" s="34" t="s">
        <v>8087</v>
      </c>
      <c r="D2594" s="34" t="s">
        <v>7130</v>
      </c>
      <c r="E2594" s="35" t="s">
        <v>460</v>
      </c>
      <c r="F2594" s="36">
        <f>ROUNDUP(VLOOKUP($E2594,'EMEA LCL Import delivery costs'!$B$4:$I$116,2,0),0)</f>
        <v>52</v>
      </c>
      <c r="G2594" s="36">
        <f>ROUNDUP(VLOOKUP($E2594,'EMEA LCL Import delivery costs'!$B$4:$I$116,3,0),0)</f>
        <v>7</v>
      </c>
      <c r="H2594" s="36">
        <f>ROUNDUP(VLOOKUP($E2594,'EMEA LCL Import delivery costs'!$B$4:$I$116,4,0),0)</f>
        <v>7</v>
      </c>
    </row>
    <row r="2595" spans="1:8" ht="19.5" customHeight="1">
      <c r="A2595" s="33" t="s">
        <v>9408</v>
      </c>
      <c r="B2595" s="34" t="s">
        <v>6812</v>
      </c>
      <c r="C2595" s="34" t="s">
        <v>8087</v>
      </c>
      <c r="D2595" s="34" t="s">
        <v>7130</v>
      </c>
      <c r="E2595" s="35" t="s">
        <v>460</v>
      </c>
      <c r="F2595" s="36">
        <f>ROUNDUP(VLOOKUP($E2595,'EMEA LCL Import delivery costs'!$B$4:$I$116,2,0),0)</f>
        <v>52</v>
      </c>
      <c r="G2595" s="36">
        <f>ROUNDUP(VLOOKUP($E2595,'EMEA LCL Import delivery costs'!$B$4:$I$116,3,0),0)</f>
        <v>7</v>
      </c>
      <c r="H2595" s="36">
        <f>ROUNDUP(VLOOKUP($E2595,'EMEA LCL Import delivery costs'!$B$4:$I$116,4,0),0)</f>
        <v>7</v>
      </c>
    </row>
    <row r="2596" spans="1:8" ht="19.5" customHeight="1">
      <c r="A2596" s="33" t="s">
        <v>9409</v>
      </c>
      <c r="B2596" s="34" t="s">
        <v>6812</v>
      </c>
      <c r="C2596" s="34" t="s">
        <v>8087</v>
      </c>
      <c r="D2596" s="34" t="s">
        <v>7130</v>
      </c>
      <c r="E2596" s="35" t="s">
        <v>460</v>
      </c>
      <c r="F2596" s="36">
        <f>ROUNDUP(VLOOKUP($E2596,'EMEA LCL Import delivery costs'!$B$4:$I$116,2,0),0)</f>
        <v>52</v>
      </c>
      <c r="G2596" s="36">
        <f>ROUNDUP(VLOOKUP($E2596,'EMEA LCL Import delivery costs'!$B$4:$I$116,3,0),0)</f>
        <v>7</v>
      </c>
      <c r="H2596" s="36">
        <f>ROUNDUP(VLOOKUP($E2596,'EMEA LCL Import delivery costs'!$B$4:$I$116,4,0),0)</f>
        <v>7</v>
      </c>
    </row>
    <row r="2597" spans="1:8" ht="19.5" customHeight="1">
      <c r="A2597" s="33" t="s">
        <v>9410</v>
      </c>
      <c r="B2597" s="34" t="s">
        <v>6812</v>
      </c>
      <c r="C2597" s="34" t="s">
        <v>8087</v>
      </c>
      <c r="D2597" s="34" t="s">
        <v>7130</v>
      </c>
      <c r="E2597" s="35" t="s">
        <v>460</v>
      </c>
      <c r="F2597" s="36">
        <f>ROUNDUP(VLOOKUP($E2597,'EMEA LCL Import delivery costs'!$B$4:$I$116,2,0),0)</f>
        <v>52</v>
      </c>
      <c r="G2597" s="36">
        <f>ROUNDUP(VLOOKUP($E2597,'EMEA LCL Import delivery costs'!$B$4:$I$116,3,0),0)</f>
        <v>7</v>
      </c>
      <c r="H2597" s="36">
        <f>ROUNDUP(VLOOKUP($E2597,'EMEA LCL Import delivery costs'!$B$4:$I$116,4,0),0)</f>
        <v>7</v>
      </c>
    </row>
    <row r="2598" spans="1:8" ht="19.5" customHeight="1">
      <c r="A2598" s="33" t="s">
        <v>9411</v>
      </c>
      <c r="B2598" s="34" t="s">
        <v>6812</v>
      </c>
      <c r="C2598" s="34" t="s">
        <v>8087</v>
      </c>
      <c r="D2598" s="34" t="s">
        <v>7130</v>
      </c>
      <c r="E2598" s="35" t="s">
        <v>460</v>
      </c>
      <c r="F2598" s="36">
        <f>ROUNDUP(VLOOKUP($E2598,'EMEA LCL Import delivery costs'!$B$4:$I$116,2,0),0)</f>
        <v>52</v>
      </c>
      <c r="G2598" s="36">
        <f>ROUNDUP(VLOOKUP($E2598,'EMEA LCL Import delivery costs'!$B$4:$I$116,3,0),0)</f>
        <v>7</v>
      </c>
      <c r="H2598" s="36">
        <f>ROUNDUP(VLOOKUP($E2598,'EMEA LCL Import delivery costs'!$B$4:$I$116,4,0),0)</f>
        <v>7</v>
      </c>
    </row>
    <row r="2599" spans="1:8" ht="19.5" customHeight="1">
      <c r="A2599" s="33" t="s">
        <v>9412</v>
      </c>
      <c r="B2599" s="34" t="s">
        <v>6812</v>
      </c>
      <c r="C2599" s="34" t="s">
        <v>8087</v>
      </c>
      <c r="D2599" s="34" t="s">
        <v>7130</v>
      </c>
      <c r="E2599" s="35" t="s">
        <v>460</v>
      </c>
      <c r="F2599" s="36">
        <f>ROUNDUP(VLOOKUP($E2599,'EMEA LCL Import delivery costs'!$B$4:$I$116,2,0),0)</f>
        <v>52</v>
      </c>
      <c r="G2599" s="36">
        <f>ROUNDUP(VLOOKUP($E2599,'EMEA LCL Import delivery costs'!$B$4:$I$116,3,0),0)</f>
        <v>7</v>
      </c>
      <c r="H2599" s="36">
        <f>ROUNDUP(VLOOKUP($E2599,'EMEA LCL Import delivery costs'!$B$4:$I$116,4,0),0)</f>
        <v>7</v>
      </c>
    </row>
    <row r="2600" spans="1:8" ht="19.5" customHeight="1">
      <c r="A2600" s="33" t="s">
        <v>9413</v>
      </c>
      <c r="B2600" s="34" t="s">
        <v>6812</v>
      </c>
      <c r="C2600" s="34" t="s">
        <v>8087</v>
      </c>
      <c r="D2600" s="34" t="s">
        <v>7130</v>
      </c>
      <c r="E2600" s="35" t="s">
        <v>460</v>
      </c>
      <c r="F2600" s="36">
        <f>ROUNDUP(VLOOKUP($E2600,'EMEA LCL Import delivery costs'!$B$4:$I$116,2,0),0)</f>
        <v>52</v>
      </c>
      <c r="G2600" s="36">
        <f>ROUNDUP(VLOOKUP($E2600,'EMEA LCL Import delivery costs'!$B$4:$I$116,3,0),0)</f>
        <v>7</v>
      </c>
      <c r="H2600" s="36">
        <f>ROUNDUP(VLOOKUP($E2600,'EMEA LCL Import delivery costs'!$B$4:$I$116,4,0),0)</f>
        <v>7</v>
      </c>
    </row>
    <row r="2601" spans="1:8" ht="19.5" customHeight="1">
      <c r="A2601" s="33" t="s">
        <v>9414</v>
      </c>
      <c r="B2601" s="34" t="s">
        <v>6812</v>
      </c>
      <c r="C2601" s="34" t="s">
        <v>8087</v>
      </c>
      <c r="D2601" s="34" t="s">
        <v>7130</v>
      </c>
      <c r="E2601" s="35" t="s">
        <v>460</v>
      </c>
      <c r="F2601" s="36">
        <f>ROUNDUP(VLOOKUP($E2601,'EMEA LCL Import delivery costs'!$B$4:$I$116,2,0),0)</f>
        <v>52</v>
      </c>
      <c r="G2601" s="36">
        <f>ROUNDUP(VLOOKUP($E2601,'EMEA LCL Import delivery costs'!$B$4:$I$116,3,0),0)</f>
        <v>7</v>
      </c>
      <c r="H2601" s="36">
        <f>ROUNDUP(VLOOKUP($E2601,'EMEA LCL Import delivery costs'!$B$4:$I$116,4,0),0)</f>
        <v>7</v>
      </c>
    </row>
    <row r="2602" spans="1:8" ht="19.5" customHeight="1">
      <c r="A2602" s="33" t="s">
        <v>9415</v>
      </c>
      <c r="B2602" s="34" t="s">
        <v>6812</v>
      </c>
      <c r="C2602" s="34" t="s">
        <v>8087</v>
      </c>
      <c r="D2602" s="34" t="s">
        <v>7130</v>
      </c>
      <c r="E2602" s="35" t="s">
        <v>460</v>
      </c>
      <c r="F2602" s="36">
        <f>ROUNDUP(VLOOKUP($E2602,'EMEA LCL Import delivery costs'!$B$4:$I$116,2,0),0)</f>
        <v>52</v>
      </c>
      <c r="G2602" s="36">
        <f>ROUNDUP(VLOOKUP($E2602,'EMEA LCL Import delivery costs'!$B$4:$I$116,3,0),0)</f>
        <v>7</v>
      </c>
      <c r="H2602" s="36">
        <f>ROUNDUP(VLOOKUP($E2602,'EMEA LCL Import delivery costs'!$B$4:$I$116,4,0),0)</f>
        <v>7</v>
      </c>
    </row>
    <row r="2603" spans="1:8" ht="19.5" customHeight="1">
      <c r="A2603" s="33" t="s">
        <v>9416</v>
      </c>
      <c r="B2603" s="34" t="s">
        <v>6812</v>
      </c>
      <c r="C2603" s="34" t="s">
        <v>8087</v>
      </c>
      <c r="D2603" s="34" t="s">
        <v>7130</v>
      </c>
      <c r="E2603" s="35" t="s">
        <v>460</v>
      </c>
      <c r="F2603" s="36">
        <f>ROUNDUP(VLOOKUP($E2603,'EMEA LCL Import delivery costs'!$B$4:$I$116,2,0),0)</f>
        <v>52</v>
      </c>
      <c r="G2603" s="36">
        <f>ROUNDUP(VLOOKUP($E2603,'EMEA LCL Import delivery costs'!$B$4:$I$116,3,0),0)</f>
        <v>7</v>
      </c>
      <c r="H2603" s="36">
        <f>ROUNDUP(VLOOKUP($E2603,'EMEA LCL Import delivery costs'!$B$4:$I$116,4,0),0)</f>
        <v>7</v>
      </c>
    </row>
    <row r="2604" spans="1:8" ht="19.5" customHeight="1">
      <c r="A2604" s="33" t="s">
        <v>9417</v>
      </c>
      <c r="B2604" s="34" t="s">
        <v>6812</v>
      </c>
      <c r="C2604" s="34" t="s">
        <v>8087</v>
      </c>
      <c r="D2604" s="34" t="s">
        <v>7130</v>
      </c>
      <c r="E2604" s="35" t="s">
        <v>460</v>
      </c>
      <c r="F2604" s="36">
        <f>ROUNDUP(VLOOKUP($E2604,'EMEA LCL Import delivery costs'!$B$4:$I$116,2,0),0)</f>
        <v>52</v>
      </c>
      <c r="G2604" s="36">
        <f>ROUNDUP(VLOOKUP($E2604,'EMEA LCL Import delivery costs'!$B$4:$I$116,3,0),0)</f>
        <v>7</v>
      </c>
      <c r="H2604" s="36">
        <f>ROUNDUP(VLOOKUP($E2604,'EMEA LCL Import delivery costs'!$B$4:$I$116,4,0),0)</f>
        <v>7</v>
      </c>
    </row>
    <row r="2605" spans="1:8" ht="19.5" customHeight="1">
      <c r="A2605" s="33" t="s">
        <v>9418</v>
      </c>
      <c r="B2605" s="34" t="s">
        <v>6812</v>
      </c>
      <c r="C2605" s="34" t="s">
        <v>8087</v>
      </c>
      <c r="D2605" s="34" t="s">
        <v>7130</v>
      </c>
      <c r="E2605" s="35" t="s">
        <v>460</v>
      </c>
      <c r="F2605" s="36">
        <f>ROUNDUP(VLOOKUP($E2605,'EMEA LCL Import delivery costs'!$B$4:$I$116,2,0),0)</f>
        <v>52</v>
      </c>
      <c r="G2605" s="36">
        <f>ROUNDUP(VLOOKUP($E2605,'EMEA LCL Import delivery costs'!$B$4:$I$116,3,0),0)</f>
        <v>7</v>
      </c>
      <c r="H2605" s="36">
        <f>ROUNDUP(VLOOKUP($E2605,'EMEA LCL Import delivery costs'!$B$4:$I$116,4,0),0)</f>
        <v>7</v>
      </c>
    </row>
    <row r="2606" spans="1:8" ht="19.5" customHeight="1">
      <c r="A2606" s="33" t="s">
        <v>9419</v>
      </c>
      <c r="B2606" s="34" t="s">
        <v>6812</v>
      </c>
      <c r="C2606" s="34" t="s">
        <v>8087</v>
      </c>
      <c r="D2606" s="34" t="s">
        <v>7130</v>
      </c>
      <c r="E2606" s="35" t="s">
        <v>460</v>
      </c>
      <c r="F2606" s="36">
        <f>ROUNDUP(VLOOKUP($E2606,'EMEA LCL Import delivery costs'!$B$4:$I$116,2,0),0)</f>
        <v>52</v>
      </c>
      <c r="G2606" s="36">
        <f>ROUNDUP(VLOOKUP($E2606,'EMEA LCL Import delivery costs'!$B$4:$I$116,3,0),0)</f>
        <v>7</v>
      </c>
      <c r="H2606" s="36">
        <f>ROUNDUP(VLOOKUP($E2606,'EMEA LCL Import delivery costs'!$B$4:$I$116,4,0),0)</f>
        <v>7</v>
      </c>
    </row>
    <row r="2607" spans="1:8" ht="19.5" customHeight="1">
      <c r="A2607" s="33" t="s">
        <v>9420</v>
      </c>
      <c r="B2607" s="34" t="s">
        <v>6812</v>
      </c>
      <c r="C2607" s="34" t="s">
        <v>8087</v>
      </c>
      <c r="D2607" s="34" t="s">
        <v>7130</v>
      </c>
      <c r="E2607" s="35" t="s">
        <v>460</v>
      </c>
      <c r="F2607" s="36">
        <f>ROUNDUP(VLOOKUP($E2607,'EMEA LCL Import delivery costs'!$B$4:$I$116,2,0),0)</f>
        <v>52</v>
      </c>
      <c r="G2607" s="36">
        <f>ROUNDUP(VLOOKUP($E2607,'EMEA LCL Import delivery costs'!$B$4:$I$116,3,0),0)</f>
        <v>7</v>
      </c>
      <c r="H2607" s="36">
        <f>ROUNDUP(VLOOKUP($E2607,'EMEA LCL Import delivery costs'!$B$4:$I$116,4,0),0)</f>
        <v>7</v>
      </c>
    </row>
    <row r="2608" spans="1:8" ht="19.5" customHeight="1">
      <c r="A2608" s="33" t="s">
        <v>9421</v>
      </c>
      <c r="B2608" s="34" t="s">
        <v>6812</v>
      </c>
      <c r="C2608" s="34" t="s">
        <v>8087</v>
      </c>
      <c r="D2608" s="34" t="s">
        <v>7130</v>
      </c>
      <c r="E2608" s="35" t="s">
        <v>460</v>
      </c>
      <c r="F2608" s="36">
        <f>ROUNDUP(VLOOKUP($E2608,'EMEA LCL Import delivery costs'!$B$4:$I$116,2,0),0)</f>
        <v>52</v>
      </c>
      <c r="G2608" s="36">
        <f>ROUNDUP(VLOOKUP($E2608,'EMEA LCL Import delivery costs'!$B$4:$I$116,3,0),0)</f>
        <v>7</v>
      </c>
      <c r="H2608" s="36">
        <f>ROUNDUP(VLOOKUP($E2608,'EMEA LCL Import delivery costs'!$B$4:$I$116,4,0),0)</f>
        <v>7</v>
      </c>
    </row>
    <row r="2609" spans="1:8" ht="19.5" customHeight="1">
      <c r="A2609" s="33" t="s">
        <v>9422</v>
      </c>
      <c r="B2609" s="34" t="s">
        <v>6812</v>
      </c>
      <c r="C2609" s="34" t="s">
        <v>8087</v>
      </c>
      <c r="D2609" s="34" t="s">
        <v>7130</v>
      </c>
      <c r="E2609" s="35" t="s">
        <v>460</v>
      </c>
      <c r="F2609" s="36">
        <f>ROUNDUP(VLOOKUP($E2609,'EMEA LCL Import delivery costs'!$B$4:$I$116,2,0),0)</f>
        <v>52</v>
      </c>
      <c r="G2609" s="36">
        <f>ROUNDUP(VLOOKUP($E2609,'EMEA LCL Import delivery costs'!$B$4:$I$116,3,0),0)</f>
        <v>7</v>
      </c>
      <c r="H2609" s="36">
        <f>ROUNDUP(VLOOKUP($E2609,'EMEA LCL Import delivery costs'!$B$4:$I$116,4,0),0)</f>
        <v>7</v>
      </c>
    </row>
    <row r="2610" spans="1:8" ht="19.5" customHeight="1">
      <c r="A2610" s="33" t="s">
        <v>9423</v>
      </c>
      <c r="B2610" s="34" t="s">
        <v>6812</v>
      </c>
      <c r="C2610" s="34" t="s">
        <v>8087</v>
      </c>
      <c r="D2610" s="34" t="s">
        <v>7130</v>
      </c>
      <c r="E2610" s="35" t="s">
        <v>460</v>
      </c>
      <c r="F2610" s="36">
        <f>ROUNDUP(VLOOKUP($E2610,'EMEA LCL Import delivery costs'!$B$4:$I$116,2,0),0)</f>
        <v>52</v>
      </c>
      <c r="G2610" s="36">
        <f>ROUNDUP(VLOOKUP($E2610,'EMEA LCL Import delivery costs'!$B$4:$I$116,3,0),0)</f>
        <v>7</v>
      </c>
      <c r="H2610" s="36">
        <f>ROUNDUP(VLOOKUP($E2610,'EMEA LCL Import delivery costs'!$B$4:$I$116,4,0),0)</f>
        <v>7</v>
      </c>
    </row>
    <row r="2611" spans="1:8" ht="19.5" customHeight="1">
      <c r="A2611" s="33" t="s">
        <v>9424</v>
      </c>
      <c r="B2611" s="34" t="s">
        <v>6812</v>
      </c>
      <c r="C2611" s="34" t="s">
        <v>8087</v>
      </c>
      <c r="D2611" s="34" t="s">
        <v>7130</v>
      </c>
      <c r="E2611" s="35" t="s">
        <v>460</v>
      </c>
      <c r="F2611" s="36">
        <f>ROUNDUP(VLOOKUP($E2611,'EMEA LCL Import delivery costs'!$B$4:$I$116,2,0),0)</f>
        <v>52</v>
      </c>
      <c r="G2611" s="36">
        <f>ROUNDUP(VLOOKUP($E2611,'EMEA LCL Import delivery costs'!$B$4:$I$116,3,0),0)</f>
        <v>7</v>
      </c>
      <c r="H2611" s="36">
        <f>ROUNDUP(VLOOKUP($E2611,'EMEA LCL Import delivery costs'!$B$4:$I$116,4,0),0)</f>
        <v>7</v>
      </c>
    </row>
    <row r="2612" spans="1:8" ht="19.5" customHeight="1">
      <c r="A2612" s="33" t="s">
        <v>9425</v>
      </c>
      <c r="B2612" s="34" t="s">
        <v>6812</v>
      </c>
      <c r="C2612" s="34" t="s">
        <v>8087</v>
      </c>
      <c r="D2612" s="34" t="s">
        <v>7130</v>
      </c>
      <c r="E2612" s="35" t="s">
        <v>460</v>
      </c>
      <c r="F2612" s="36">
        <f>ROUNDUP(VLOOKUP($E2612,'EMEA LCL Import delivery costs'!$B$4:$I$116,2,0),0)</f>
        <v>52</v>
      </c>
      <c r="G2612" s="36">
        <f>ROUNDUP(VLOOKUP($E2612,'EMEA LCL Import delivery costs'!$B$4:$I$116,3,0),0)</f>
        <v>7</v>
      </c>
      <c r="H2612" s="36">
        <f>ROUNDUP(VLOOKUP($E2612,'EMEA LCL Import delivery costs'!$B$4:$I$116,4,0),0)</f>
        <v>7</v>
      </c>
    </row>
    <row r="2613" spans="1:8" ht="19.5" customHeight="1">
      <c r="A2613" s="33" t="s">
        <v>9426</v>
      </c>
      <c r="B2613" s="34" t="s">
        <v>6812</v>
      </c>
      <c r="C2613" s="34" t="s">
        <v>8087</v>
      </c>
      <c r="D2613" s="34" t="s">
        <v>7130</v>
      </c>
      <c r="E2613" s="35" t="s">
        <v>460</v>
      </c>
      <c r="F2613" s="36">
        <f>ROUNDUP(VLOOKUP($E2613,'EMEA LCL Import delivery costs'!$B$4:$I$116,2,0),0)</f>
        <v>52</v>
      </c>
      <c r="G2613" s="36">
        <f>ROUNDUP(VLOOKUP($E2613,'EMEA LCL Import delivery costs'!$B$4:$I$116,3,0),0)</f>
        <v>7</v>
      </c>
      <c r="H2613" s="36">
        <f>ROUNDUP(VLOOKUP($E2613,'EMEA LCL Import delivery costs'!$B$4:$I$116,4,0),0)</f>
        <v>7</v>
      </c>
    </row>
    <row r="2614" spans="1:8" ht="19.5" customHeight="1">
      <c r="A2614" s="33" t="s">
        <v>9427</v>
      </c>
      <c r="B2614" s="34" t="s">
        <v>6812</v>
      </c>
      <c r="C2614" s="34" t="s">
        <v>8087</v>
      </c>
      <c r="D2614" s="34" t="s">
        <v>7130</v>
      </c>
      <c r="E2614" s="35" t="s">
        <v>460</v>
      </c>
      <c r="F2614" s="36">
        <f>ROUNDUP(VLOOKUP($E2614,'EMEA LCL Import delivery costs'!$B$4:$I$116,2,0),0)</f>
        <v>52</v>
      </c>
      <c r="G2614" s="36">
        <f>ROUNDUP(VLOOKUP($E2614,'EMEA LCL Import delivery costs'!$B$4:$I$116,3,0),0)</f>
        <v>7</v>
      </c>
      <c r="H2614" s="36">
        <f>ROUNDUP(VLOOKUP($E2614,'EMEA LCL Import delivery costs'!$B$4:$I$116,4,0),0)</f>
        <v>7</v>
      </c>
    </row>
    <row r="2615" spans="1:8" ht="19.5" customHeight="1">
      <c r="A2615" s="33" t="s">
        <v>9428</v>
      </c>
      <c r="B2615" s="34" t="s">
        <v>6812</v>
      </c>
      <c r="C2615" s="34" t="s">
        <v>8087</v>
      </c>
      <c r="D2615" s="34" t="s">
        <v>7130</v>
      </c>
      <c r="E2615" s="35" t="s">
        <v>460</v>
      </c>
      <c r="F2615" s="36">
        <f>ROUNDUP(VLOOKUP($E2615,'EMEA LCL Import delivery costs'!$B$4:$I$116,2,0),0)</f>
        <v>52</v>
      </c>
      <c r="G2615" s="36">
        <f>ROUNDUP(VLOOKUP($E2615,'EMEA LCL Import delivery costs'!$B$4:$I$116,3,0),0)</f>
        <v>7</v>
      </c>
      <c r="H2615" s="36">
        <f>ROUNDUP(VLOOKUP($E2615,'EMEA LCL Import delivery costs'!$B$4:$I$116,4,0),0)</f>
        <v>7</v>
      </c>
    </row>
    <row r="2616" spans="1:8" ht="19.5" customHeight="1">
      <c r="A2616" s="33" t="s">
        <v>9429</v>
      </c>
      <c r="B2616" s="34" t="s">
        <v>6812</v>
      </c>
      <c r="C2616" s="34" t="s">
        <v>8087</v>
      </c>
      <c r="D2616" s="34" t="s">
        <v>7130</v>
      </c>
      <c r="E2616" s="35" t="s">
        <v>460</v>
      </c>
      <c r="F2616" s="36">
        <f>ROUNDUP(VLOOKUP($E2616,'EMEA LCL Import delivery costs'!$B$4:$I$116,2,0),0)</f>
        <v>52</v>
      </c>
      <c r="G2616" s="36">
        <f>ROUNDUP(VLOOKUP($E2616,'EMEA LCL Import delivery costs'!$B$4:$I$116,3,0),0)</f>
        <v>7</v>
      </c>
      <c r="H2616" s="36">
        <f>ROUNDUP(VLOOKUP($E2616,'EMEA LCL Import delivery costs'!$B$4:$I$116,4,0),0)</f>
        <v>7</v>
      </c>
    </row>
    <row r="2617" spans="1:8" ht="19.5" customHeight="1">
      <c r="A2617" s="33" t="s">
        <v>9430</v>
      </c>
      <c r="B2617" s="34" t="s">
        <v>6812</v>
      </c>
      <c r="C2617" s="34" t="s">
        <v>8087</v>
      </c>
      <c r="D2617" s="34" t="s">
        <v>7130</v>
      </c>
      <c r="E2617" s="35" t="s">
        <v>460</v>
      </c>
      <c r="F2617" s="36">
        <f>ROUNDUP(VLOOKUP($E2617,'EMEA LCL Import delivery costs'!$B$4:$I$116,2,0),0)</f>
        <v>52</v>
      </c>
      <c r="G2617" s="36">
        <f>ROUNDUP(VLOOKUP($E2617,'EMEA LCL Import delivery costs'!$B$4:$I$116,3,0),0)</f>
        <v>7</v>
      </c>
      <c r="H2617" s="36">
        <f>ROUNDUP(VLOOKUP($E2617,'EMEA LCL Import delivery costs'!$B$4:$I$116,4,0),0)</f>
        <v>7</v>
      </c>
    </row>
    <row r="2618" spans="1:8" ht="19.5" customHeight="1">
      <c r="A2618" s="33" t="s">
        <v>9431</v>
      </c>
      <c r="B2618" s="34" t="s">
        <v>6812</v>
      </c>
      <c r="C2618" s="34" t="s">
        <v>8087</v>
      </c>
      <c r="D2618" s="34" t="s">
        <v>7130</v>
      </c>
      <c r="E2618" s="35" t="s">
        <v>460</v>
      </c>
      <c r="F2618" s="36">
        <f>ROUNDUP(VLOOKUP($E2618,'EMEA LCL Import delivery costs'!$B$4:$I$116,2,0),0)</f>
        <v>52</v>
      </c>
      <c r="G2618" s="36">
        <f>ROUNDUP(VLOOKUP($E2618,'EMEA LCL Import delivery costs'!$B$4:$I$116,3,0),0)</f>
        <v>7</v>
      </c>
      <c r="H2618" s="36">
        <f>ROUNDUP(VLOOKUP($E2618,'EMEA LCL Import delivery costs'!$B$4:$I$116,4,0),0)</f>
        <v>7</v>
      </c>
    </row>
    <row r="2619" spans="1:8" ht="19.5" customHeight="1">
      <c r="A2619" s="33" t="s">
        <v>9432</v>
      </c>
      <c r="B2619" s="34" t="s">
        <v>6812</v>
      </c>
      <c r="C2619" s="34" t="s">
        <v>8087</v>
      </c>
      <c r="D2619" s="34" t="s">
        <v>7130</v>
      </c>
      <c r="E2619" s="35" t="s">
        <v>460</v>
      </c>
      <c r="F2619" s="36">
        <f>ROUNDUP(VLOOKUP($E2619,'EMEA LCL Import delivery costs'!$B$4:$I$116,2,0),0)</f>
        <v>52</v>
      </c>
      <c r="G2619" s="36">
        <f>ROUNDUP(VLOOKUP($E2619,'EMEA LCL Import delivery costs'!$B$4:$I$116,3,0),0)</f>
        <v>7</v>
      </c>
      <c r="H2619" s="36">
        <f>ROUNDUP(VLOOKUP($E2619,'EMEA LCL Import delivery costs'!$B$4:$I$116,4,0),0)</f>
        <v>7</v>
      </c>
    </row>
    <row r="2620" spans="1:8" ht="19.5" customHeight="1">
      <c r="A2620" s="33" t="s">
        <v>9433</v>
      </c>
      <c r="B2620" s="34" t="s">
        <v>6812</v>
      </c>
      <c r="C2620" s="34" t="s">
        <v>8087</v>
      </c>
      <c r="D2620" s="34" t="s">
        <v>7130</v>
      </c>
      <c r="E2620" s="35" t="s">
        <v>460</v>
      </c>
      <c r="F2620" s="36">
        <f>ROUNDUP(VLOOKUP($E2620,'EMEA LCL Import delivery costs'!$B$4:$I$116,2,0),0)</f>
        <v>52</v>
      </c>
      <c r="G2620" s="36">
        <f>ROUNDUP(VLOOKUP($E2620,'EMEA LCL Import delivery costs'!$B$4:$I$116,3,0),0)</f>
        <v>7</v>
      </c>
      <c r="H2620" s="36">
        <f>ROUNDUP(VLOOKUP($E2620,'EMEA LCL Import delivery costs'!$B$4:$I$116,4,0),0)</f>
        <v>7</v>
      </c>
    </row>
    <row r="2621" spans="1:8" ht="19.5" customHeight="1">
      <c r="A2621" s="33" t="s">
        <v>9434</v>
      </c>
      <c r="B2621" s="34" t="s">
        <v>6812</v>
      </c>
      <c r="C2621" s="34" t="s">
        <v>8087</v>
      </c>
      <c r="D2621" s="34" t="s">
        <v>7130</v>
      </c>
      <c r="E2621" s="35" t="s">
        <v>460</v>
      </c>
      <c r="F2621" s="36">
        <f>ROUNDUP(VLOOKUP($E2621,'EMEA LCL Import delivery costs'!$B$4:$I$116,2,0),0)</f>
        <v>52</v>
      </c>
      <c r="G2621" s="36">
        <f>ROUNDUP(VLOOKUP($E2621,'EMEA LCL Import delivery costs'!$B$4:$I$116,3,0),0)</f>
        <v>7</v>
      </c>
      <c r="H2621" s="36">
        <f>ROUNDUP(VLOOKUP($E2621,'EMEA LCL Import delivery costs'!$B$4:$I$116,4,0),0)</f>
        <v>7</v>
      </c>
    </row>
    <row r="2622" spans="1:8" ht="19.5" customHeight="1">
      <c r="A2622" s="33" t="s">
        <v>9435</v>
      </c>
      <c r="B2622" s="34" t="s">
        <v>6812</v>
      </c>
      <c r="C2622" s="34" t="s">
        <v>8087</v>
      </c>
      <c r="D2622" s="34" t="s">
        <v>7130</v>
      </c>
      <c r="E2622" s="35" t="s">
        <v>460</v>
      </c>
      <c r="F2622" s="36">
        <f>ROUNDUP(VLOOKUP($E2622,'EMEA LCL Import delivery costs'!$B$4:$I$116,2,0),0)</f>
        <v>52</v>
      </c>
      <c r="G2622" s="36">
        <f>ROUNDUP(VLOOKUP($E2622,'EMEA LCL Import delivery costs'!$B$4:$I$116,3,0),0)</f>
        <v>7</v>
      </c>
      <c r="H2622" s="36">
        <f>ROUNDUP(VLOOKUP($E2622,'EMEA LCL Import delivery costs'!$B$4:$I$116,4,0),0)</f>
        <v>7</v>
      </c>
    </row>
    <row r="2623" spans="1:8" ht="19.5" customHeight="1">
      <c r="A2623" s="33" t="s">
        <v>9436</v>
      </c>
      <c r="B2623" s="34" t="s">
        <v>6812</v>
      </c>
      <c r="C2623" s="34" t="s">
        <v>8087</v>
      </c>
      <c r="D2623" s="34" t="s">
        <v>7130</v>
      </c>
      <c r="E2623" s="35" t="s">
        <v>460</v>
      </c>
      <c r="F2623" s="36">
        <f>ROUNDUP(VLOOKUP($E2623,'EMEA LCL Import delivery costs'!$B$4:$I$116,2,0),0)</f>
        <v>52</v>
      </c>
      <c r="G2623" s="36">
        <f>ROUNDUP(VLOOKUP($E2623,'EMEA LCL Import delivery costs'!$B$4:$I$116,3,0),0)</f>
        <v>7</v>
      </c>
      <c r="H2623" s="36">
        <f>ROUNDUP(VLOOKUP($E2623,'EMEA LCL Import delivery costs'!$B$4:$I$116,4,0),0)</f>
        <v>7</v>
      </c>
    </row>
    <row r="2624" spans="1:8" ht="19.5" customHeight="1">
      <c r="A2624" s="33" t="s">
        <v>9437</v>
      </c>
      <c r="B2624" s="34" t="s">
        <v>6812</v>
      </c>
      <c r="C2624" s="34" t="s">
        <v>8087</v>
      </c>
      <c r="D2624" s="34" t="s">
        <v>7130</v>
      </c>
      <c r="E2624" s="35" t="s">
        <v>460</v>
      </c>
      <c r="F2624" s="36">
        <f>ROUNDUP(VLOOKUP($E2624,'EMEA LCL Import delivery costs'!$B$4:$I$116,2,0),0)</f>
        <v>52</v>
      </c>
      <c r="G2624" s="36">
        <f>ROUNDUP(VLOOKUP($E2624,'EMEA LCL Import delivery costs'!$B$4:$I$116,3,0),0)</f>
        <v>7</v>
      </c>
      <c r="H2624" s="36">
        <f>ROUNDUP(VLOOKUP($E2624,'EMEA LCL Import delivery costs'!$B$4:$I$116,4,0),0)</f>
        <v>7</v>
      </c>
    </row>
    <row r="2625" spans="1:8" ht="19.5" customHeight="1">
      <c r="A2625" s="33" t="s">
        <v>9438</v>
      </c>
      <c r="B2625" s="34" t="s">
        <v>6812</v>
      </c>
      <c r="C2625" s="34" t="s">
        <v>8087</v>
      </c>
      <c r="D2625" s="34" t="s">
        <v>7130</v>
      </c>
      <c r="E2625" s="35" t="s">
        <v>460</v>
      </c>
      <c r="F2625" s="36">
        <f>ROUNDUP(VLOOKUP($E2625,'EMEA LCL Import delivery costs'!$B$4:$I$116,2,0),0)</f>
        <v>52</v>
      </c>
      <c r="G2625" s="36">
        <f>ROUNDUP(VLOOKUP($E2625,'EMEA LCL Import delivery costs'!$B$4:$I$116,3,0),0)</f>
        <v>7</v>
      </c>
      <c r="H2625" s="36">
        <f>ROUNDUP(VLOOKUP($E2625,'EMEA LCL Import delivery costs'!$B$4:$I$116,4,0),0)</f>
        <v>7</v>
      </c>
    </row>
    <row r="2626" spans="1:8" ht="19.5" customHeight="1">
      <c r="A2626" s="33" t="s">
        <v>9439</v>
      </c>
      <c r="B2626" s="34" t="s">
        <v>6812</v>
      </c>
      <c r="C2626" s="34" t="s">
        <v>8087</v>
      </c>
      <c r="D2626" s="34" t="s">
        <v>7130</v>
      </c>
      <c r="E2626" s="35" t="s">
        <v>460</v>
      </c>
      <c r="F2626" s="36">
        <f>ROUNDUP(VLOOKUP($E2626,'EMEA LCL Import delivery costs'!$B$4:$I$116,2,0),0)</f>
        <v>52</v>
      </c>
      <c r="G2626" s="36">
        <f>ROUNDUP(VLOOKUP($E2626,'EMEA LCL Import delivery costs'!$B$4:$I$116,3,0),0)</f>
        <v>7</v>
      </c>
      <c r="H2626" s="36">
        <f>ROUNDUP(VLOOKUP($E2626,'EMEA LCL Import delivery costs'!$B$4:$I$116,4,0),0)</f>
        <v>7</v>
      </c>
    </row>
    <row r="2627" spans="1:8" ht="19.5" customHeight="1">
      <c r="A2627" s="33" t="s">
        <v>9440</v>
      </c>
      <c r="B2627" s="34" t="s">
        <v>6812</v>
      </c>
      <c r="C2627" s="34" t="s">
        <v>8087</v>
      </c>
      <c r="D2627" s="34" t="s">
        <v>7130</v>
      </c>
      <c r="E2627" s="35" t="s">
        <v>460</v>
      </c>
      <c r="F2627" s="36">
        <f>ROUNDUP(VLOOKUP($E2627,'EMEA LCL Import delivery costs'!$B$4:$I$116,2,0),0)</f>
        <v>52</v>
      </c>
      <c r="G2627" s="36">
        <f>ROUNDUP(VLOOKUP($E2627,'EMEA LCL Import delivery costs'!$B$4:$I$116,3,0),0)</f>
        <v>7</v>
      </c>
      <c r="H2627" s="36">
        <f>ROUNDUP(VLOOKUP($E2627,'EMEA LCL Import delivery costs'!$B$4:$I$116,4,0),0)</f>
        <v>7</v>
      </c>
    </row>
    <row r="2628" spans="1:8" ht="19.5" customHeight="1">
      <c r="A2628" s="33" t="s">
        <v>9441</v>
      </c>
      <c r="B2628" s="34" t="s">
        <v>6812</v>
      </c>
      <c r="C2628" s="34" t="s">
        <v>8087</v>
      </c>
      <c r="D2628" s="34" t="s">
        <v>7130</v>
      </c>
      <c r="E2628" s="35" t="s">
        <v>460</v>
      </c>
      <c r="F2628" s="36">
        <f>ROUNDUP(VLOOKUP($E2628,'EMEA LCL Import delivery costs'!$B$4:$I$116,2,0),0)</f>
        <v>52</v>
      </c>
      <c r="G2628" s="36">
        <f>ROUNDUP(VLOOKUP($E2628,'EMEA LCL Import delivery costs'!$B$4:$I$116,3,0),0)</f>
        <v>7</v>
      </c>
      <c r="H2628" s="36">
        <f>ROUNDUP(VLOOKUP($E2628,'EMEA LCL Import delivery costs'!$B$4:$I$116,4,0),0)</f>
        <v>7</v>
      </c>
    </row>
    <row r="2629" spans="1:8" ht="19.5" customHeight="1">
      <c r="A2629" s="33" t="s">
        <v>9442</v>
      </c>
      <c r="B2629" s="34" t="s">
        <v>6812</v>
      </c>
      <c r="C2629" s="34" t="s">
        <v>8087</v>
      </c>
      <c r="D2629" s="34" t="s">
        <v>7130</v>
      </c>
      <c r="E2629" s="35" t="s">
        <v>460</v>
      </c>
      <c r="F2629" s="36">
        <f>ROUNDUP(VLOOKUP($E2629,'EMEA LCL Import delivery costs'!$B$4:$I$116,2,0),0)</f>
        <v>52</v>
      </c>
      <c r="G2629" s="36">
        <f>ROUNDUP(VLOOKUP($E2629,'EMEA LCL Import delivery costs'!$B$4:$I$116,3,0),0)</f>
        <v>7</v>
      </c>
      <c r="H2629" s="36">
        <f>ROUNDUP(VLOOKUP($E2629,'EMEA LCL Import delivery costs'!$B$4:$I$116,4,0),0)</f>
        <v>7</v>
      </c>
    </row>
    <row r="2630" spans="1:8" ht="19.5" customHeight="1">
      <c r="A2630" s="33" t="s">
        <v>9443</v>
      </c>
      <c r="B2630" s="34" t="s">
        <v>6812</v>
      </c>
      <c r="C2630" s="34" t="s">
        <v>8087</v>
      </c>
      <c r="D2630" s="34" t="s">
        <v>7130</v>
      </c>
      <c r="E2630" s="35" t="s">
        <v>460</v>
      </c>
      <c r="F2630" s="36">
        <f>ROUNDUP(VLOOKUP($E2630,'EMEA LCL Import delivery costs'!$B$4:$I$116,2,0),0)</f>
        <v>52</v>
      </c>
      <c r="G2630" s="36">
        <f>ROUNDUP(VLOOKUP($E2630,'EMEA LCL Import delivery costs'!$B$4:$I$116,3,0),0)</f>
        <v>7</v>
      </c>
      <c r="H2630" s="36">
        <f>ROUNDUP(VLOOKUP($E2630,'EMEA LCL Import delivery costs'!$B$4:$I$116,4,0),0)</f>
        <v>7</v>
      </c>
    </row>
    <row r="2631" spans="1:8" ht="19.5" customHeight="1">
      <c r="A2631" s="33" t="s">
        <v>9444</v>
      </c>
      <c r="B2631" s="34" t="s">
        <v>6812</v>
      </c>
      <c r="C2631" s="34" t="s">
        <v>8087</v>
      </c>
      <c r="D2631" s="34" t="s">
        <v>7130</v>
      </c>
      <c r="E2631" s="35" t="s">
        <v>460</v>
      </c>
      <c r="F2631" s="36">
        <f>ROUNDUP(VLOOKUP($E2631,'EMEA LCL Import delivery costs'!$B$4:$I$116,2,0),0)</f>
        <v>52</v>
      </c>
      <c r="G2631" s="36">
        <f>ROUNDUP(VLOOKUP($E2631,'EMEA LCL Import delivery costs'!$B$4:$I$116,3,0),0)</f>
        <v>7</v>
      </c>
      <c r="H2631" s="36">
        <f>ROUNDUP(VLOOKUP($E2631,'EMEA LCL Import delivery costs'!$B$4:$I$116,4,0),0)</f>
        <v>7</v>
      </c>
    </row>
    <row r="2632" spans="1:8" ht="19.5" customHeight="1">
      <c r="A2632" s="33" t="s">
        <v>9445</v>
      </c>
      <c r="B2632" s="34" t="s">
        <v>6812</v>
      </c>
      <c r="C2632" s="34" t="s">
        <v>8087</v>
      </c>
      <c r="D2632" s="34" t="s">
        <v>7130</v>
      </c>
      <c r="E2632" s="35" t="s">
        <v>460</v>
      </c>
      <c r="F2632" s="36">
        <f>ROUNDUP(VLOOKUP($E2632,'EMEA LCL Import delivery costs'!$B$4:$I$116,2,0),0)</f>
        <v>52</v>
      </c>
      <c r="G2632" s="36">
        <f>ROUNDUP(VLOOKUP($E2632,'EMEA LCL Import delivery costs'!$B$4:$I$116,3,0),0)</f>
        <v>7</v>
      </c>
      <c r="H2632" s="36">
        <f>ROUNDUP(VLOOKUP($E2632,'EMEA LCL Import delivery costs'!$B$4:$I$116,4,0),0)</f>
        <v>7</v>
      </c>
    </row>
    <row r="2633" spans="1:8" ht="19.5" customHeight="1">
      <c r="A2633" s="33" t="s">
        <v>9446</v>
      </c>
      <c r="B2633" s="34" t="s">
        <v>6812</v>
      </c>
      <c r="C2633" s="34" t="s">
        <v>8087</v>
      </c>
      <c r="D2633" s="34" t="s">
        <v>7130</v>
      </c>
      <c r="E2633" s="35" t="s">
        <v>460</v>
      </c>
      <c r="F2633" s="36">
        <f>ROUNDUP(VLOOKUP($E2633,'EMEA LCL Import delivery costs'!$B$4:$I$116,2,0),0)</f>
        <v>52</v>
      </c>
      <c r="G2633" s="36">
        <f>ROUNDUP(VLOOKUP($E2633,'EMEA LCL Import delivery costs'!$B$4:$I$116,3,0),0)</f>
        <v>7</v>
      </c>
      <c r="H2633" s="36">
        <f>ROUNDUP(VLOOKUP($E2633,'EMEA LCL Import delivery costs'!$B$4:$I$116,4,0),0)</f>
        <v>7</v>
      </c>
    </row>
    <row r="2634" spans="1:8" ht="19.5" customHeight="1">
      <c r="A2634" s="33" t="s">
        <v>9447</v>
      </c>
      <c r="B2634" s="34" t="s">
        <v>6812</v>
      </c>
      <c r="C2634" s="34" t="s">
        <v>8087</v>
      </c>
      <c r="D2634" s="34" t="s">
        <v>7130</v>
      </c>
      <c r="E2634" s="35" t="s">
        <v>460</v>
      </c>
      <c r="F2634" s="36">
        <f>ROUNDUP(VLOOKUP($E2634,'EMEA LCL Import delivery costs'!$B$4:$I$116,2,0),0)</f>
        <v>52</v>
      </c>
      <c r="G2634" s="36">
        <f>ROUNDUP(VLOOKUP($E2634,'EMEA LCL Import delivery costs'!$B$4:$I$116,3,0),0)</f>
        <v>7</v>
      </c>
      <c r="H2634" s="36">
        <f>ROUNDUP(VLOOKUP($E2634,'EMEA LCL Import delivery costs'!$B$4:$I$116,4,0),0)</f>
        <v>7</v>
      </c>
    </row>
    <row r="2635" spans="1:8" ht="19.5" customHeight="1">
      <c r="A2635" s="33" t="s">
        <v>9448</v>
      </c>
      <c r="B2635" s="34" t="s">
        <v>6812</v>
      </c>
      <c r="C2635" s="34" t="s">
        <v>8087</v>
      </c>
      <c r="D2635" s="34" t="s">
        <v>7130</v>
      </c>
      <c r="E2635" s="35" t="s">
        <v>460</v>
      </c>
      <c r="F2635" s="36">
        <f>ROUNDUP(VLOOKUP($E2635,'EMEA LCL Import delivery costs'!$B$4:$I$116,2,0),0)</f>
        <v>52</v>
      </c>
      <c r="G2635" s="36">
        <f>ROUNDUP(VLOOKUP($E2635,'EMEA LCL Import delivery costs'!$B$4:$I$116,3,0),0)</f>
        <v>7</v>
      </c>
      <c r="H2635" s="36">
        <f>ROUNDUP(VLOOKUP($E2635,'EMEA LCL Import delivery costs'!$B$4:$I$116,4,0),0)</f>
        <v>7</v>
      </c>
    </row>
    <row r="2636" spans="1:8" ht="19.5" customHeight="1">
      <c r="A2636" s="33" t="s">
        <v>9449</v>
      </c>
      <c r="B2636" s="34" t="s">
        <v>6812</v>
      </c>
      <c r="C2636" s="34" t="s">
        <v>8087</v>
      </c>
      <c r="D2636" s="34" t="s">
        <v>7130</v>
      </c>
      <c r="E2636" s="35" t="s">
        <v>460</v>
      </c>
      <c r="F2636" s="36">
        <f>ROUNDUP(VLOOKUP($E2636,'EMEA LCL Import delivery costs'!$B$4:$I$116,2,0),0)</f>
        <v>52</v>
      </c>
      <c r="G2636" s="36">
        <f>ROUNDUP(VLOOKUP($E2636,'EMEA LCL Import delivery costs'!$B$4:$I$116,3,0),0)</f>
        <v>7</v>
      </c>
      <c r="H2636" s="36">
        <f>ROUNDUP(VLOOKUP($E2636,'EMEA LCL Import delivery costs'!$B$4:$I$116,4,0),0)</f>
        <v>7</v>
      </c>
    </row>
    <row r="2637" spans="1:8" ht="19.5" customHeight="1">
      <c r="A2637" s="33" t="s">
        <v>9450</v>
      </c>
      <c r="B2637" s="34" t="s">
        <v>6812</v>
      </c>
      <c r="C2637" s="34" t="s">
        <v>8087</v>
      </c>
      <c r="D2637" s="34" t="s">
        <v>7130</v>
      </c>
      <c r="E2637" s="35" t="s">
        <v>460</v>
      </c>
      <c r="F2637" s="36">
        <f>ROUNDUP(VLOOKUP($E2637,'EMEA LCL Import delivery costs'!$B$4:$I$116,2,0),0)</f>
        <v>52</v>
      </c>
      <c r="G2637" s="36">
        <f>ROUNDUP(VLOOKUP($E2637,'EMEA LCL Import delivery costs'!$B$4:$I$116,3,0),0)</f>
        <v>7</v>
      </c>
      <c r="H2637" s="36">
        <f>ROUNDUP(VLOOKUP($E2637,'EMEA LCL Import delivery costs'!$B$4:$I$116,4,0),0)</f>
        <v>7</v>
      </c>
    </row>
    <row r="2638" spans="1:8" ht="19.5" customHeight="1">
      <c r="A2638" s="33" t="s">
        <v>9451</v>
      </c>
      <c r="B2638" s="34" t="s">
        <v>6812</v>
      </c>
      <c r="C2638" s="34" t="s">
        <v>8087</v>
      </c>
      <c r="D2638" s="34" t="s">
        <v>7130</v>
      </c>
      <c r="E2638" s="35" t="s">
        <v>460</v>
      </c>
      <c r="F2638" s="36">
        <f>ROUNDUP(VLOOKUP($E2638,'EMEA LCL Import delivery costs'!$B$4:$I$116,2,0),0)</f>
        <v>52</v>
      </c>
      <c r="G2638" s="36">
        <f>ROUNDUP(VLOOKUP($E2638,'EMEA LCL Import delivery costs'!$B$4:$I$116,3,0),0)</f>
        <v>7</v>
      </c>
      <c r="H2638" s="36">
        <f>ROUNDUP(VLOOKUP($E2638,'EMEA LCL Import delivery costs'!$B$4:$I$116,4,0),0)</f>
        <v>7</v>
      </c>
    </row>
    <row r="2639" spans="1:8" ht="19.5" customHeight="1">
      <c r="A2639" s="33" t="s">
        <v>9452</v>
      </c>
      <c r="B2639" s="34" t="s">
        <v>6812</v>
      </c>
      <c r="C2639" s="34" t="s">
        <v>8087</v>
      </c>
      <c r="D2639" s="34" t="s">
        <v>7130</v>
      </c>
      <c r="E2639" s="35" t="s">
        <v>460</v>
      </c>
      <c r="F2639" s="36">
        <f>ROUNDUP(VLOOKUP($E2639,'EMEA LCL Import delivery costs'!$B$4:$I$116,2,0),0)</f>
        <v>52</v>
      </c>
      <c r="G2639" s="36">
        <f>ROUNDUP(VLOOKUP($E2639,'EMEA LCL Import delivery costs'!$B$4:$I$116,3,0),0)</f>
        <v>7</v>
      </c>
      <c r="H2639" s="36">
        <f>ROUNDUP(VLOOKUP($E2639,'EMEA LCL Import delivery costs'!$B$4:$I$116,4,0),0)</f>
        <v>7</v>
      </c>
    </row>
    <row r="2640" spans="1:8" ht="19.5" customHeight="1">
      <c r="A2640" s="33" t="s">
        <v>9453</v>
      </c>
      <c r="B2640" s="34" t="s">
        <v>6812</v>
      </c>
      <c r="C2640" s="34" t="s">
        <v>8087</v>
      </c>
      <c r="D2640" s="34" t="s">
        <v>7130</v>
      </c>
      <c r="E2640" s="35" t="s">
        <v>460</v>
      </c>
      <c r="F2640" s="36">
        <f>ROUNDUP(VLOOKUP($E2640,'EMEA LCL Import delivery costs'!$B$4:$I$116,2,0),0)</f>
        <v>52</v>
      </c>
      <c r="G2640" s="36">
        <f>ROUNDUP(VLOOKUP($E2640,'EMEA LCL Import delivery costs'!$B$4:$I$116,3,0),0)</f>
        <v>7</v>
      </c>
      <c r="H2640" s="36">
        <f>ROUNDUP(VLOOKUP($E2640,'EMEA LCL Import delivery costs'!$B$4:$I$116,4,0),0)</f>
        <v>7</v>
      </c>
    </row>
    <row r="2641" spans="1:8" ht="19.5" customHeight="1">
      <c r="A2641" s="33" t="s">
        <v>9454</v>
      </c>
      <c r="B2641" s="34" t="s">
        <v>6812</v>
      </c>
      <c r="C2641" s="34" t="s">
        <v>8087</v>
      </c>
      <c r="D2641" s="34" t="s">
        <v>7130</v>
      </c>
      <c r="E2641" s="35" t="s">
        <v>460</v>
      </c>
      <c r="F2641" s="36">
        <f>ROUNDUP(VLOOKUP($E2641,'EMEA LCL Import delivery costs'!$B$4:$I$116,2,0),0)</f>
        <v>52</v>
      </c>
      <c r="G2641" s="36">
        <f>ROUNDUP(VLOOKUP($E2641,'EMEA LCL Import delivery costs'!$B$4:$I$116,3,0),0)</f>
        <v>7</v>
      </c>
      <c r="H2641" s="36">
        <f>ROUNDUP(VLOOKUP($E2641,'EMEA LCL Import delivery costs'!$B$4:$I$116,4,0),0)</f>
        <v>7</v>
      </c>
    </row>
    <row r="2642" spans="1:8" ht="19.5" customHeight="1">
      <c r="A2642" s="33" t="s">
        <v>9455</v>
      </c>
      <c r="B2642" s="34" t="s">
        <v>6812</v>
      </c>
      <c r="C2642" s="34" t="s">
        <v>8087</v>
      </c>
      <c r="D2642" s="34" t="s">
        <v>7130</v>
      </c>
      <c r="E2642" s="35" t="s">
        <v>460</v>
      </c>
      <c r="F2642" s="36">
        <f>ROUNDUP(VLOOKUP($E2642,'EMEA LCL Import delivery costs'!$B$4:$I$116,2,0),0)</f>
        <v>52</v>
      </c>
      <c r="G2642" s="36">
        <f>ROUNDUP(VLOOKUP($E2642,'EMEA LCL Import delivery costs'!$B$4:$I$116,3,0),0)</f>
        <v>7</v>
      </c>
      <c r="H2642" s="36">
        <f>ROUNDUP(VLOOKUP($E2642,'EMEA LCL Import delivery costs'!$B$4:$I$116,4,0),0)</f>
        <v>7</v>
      </c>
    </row>
    <row r="2643" spans="1:8" ht="19.5" customHeight="1">
      <c r="A2643" s="33" t="s">
        <v>9456</v>
      </c>
      <c r="B2643" s="34" t="s">
        <v>6812</v>
      </c>
      <c r="C2643" s="34" t="s">
        <v>8087</v>
      </c>
      <c r="D2643" s="34" t="s">
        <v>7130</v>
      </c>
      <c r="E2643" s="35" t="s">
        <v>460</v>
      </c>
      <c r="F2643" s="36">
        <f>ROUNDUP(VLOOKUP($E2643,'EMEA LCL Import delivery costs'!$B$4:$I$116,2,0),0)</f>
        <v>52</v>
      </c>
      <c r="G2643" s="36">
        <f>ROUNDUP(VLOOKUP($E2643,'EMEA LCL Import delivery costs'!$B$4:$I$116,3,0),0)</f>
        <v>7</v>
      </c>
      <c r="H2643" s="36">
        <f>ROUNDUP(VLOOKUP($E2643,'EMEA LCL Import delivery costs'!$B$4:$I$116,4,0),0)</f>
        <v>7</v>
      </c>
    </row>
    <row r="2644" spans="1:8" ht="19.5" customHeight="1">
      <c r="A2644" s="33" t="s">
        <v>9457</v>
      </c>
      <c r="B2644" s="34" t="s">
        <v>6812</v>
      </c>
      <c r="C2644" s="34" t="s">
        <v>8087</v>
      </c>
      <c r="D2644" s="34" t="s">
        <v>7130</v>
      </c>
      <c r="E2644" s="35" t="s">
        <v>460</v>
      </c>
      <c r="F2644" s="36">
        <f>ROUNDUP(VLOOKUP($E2644,'EMEA LCL Import delivery costs'!$B$4:$I$116,2,0),0)</f>
        <v>52</v>
      </c>
      <c r="G2644" s="36">
        <f>ROUNDUP(VLOOKUP($E2644,'EMEA LCL Import delivery costs'!$B$4:$I$116,3,0),0)</f>
        <v>7</v>
      </c>
      <c r="H2644" s="36">
        <f>ROUNDUP(VLOOKUP($E2644,'EMEA LCL Import delivery costs'!$B$4:$I$116,4,0),0)</f>
        <v>7</v>
      </c>
    </row>
    <row r="2645" spans="1:8" ht="19.5" customHeight="1">
      <c r="A2645" s="33" t="s">
        <v>9458</v>
      </c>
      <c r="B2645" s="34" t="s">
        <v>6812</v>
      </c>
      <c r="C2645" s="34" t="s">
        <v>8087</v>
      </c>
      <c r="D2645" s="34" t="s">
        <v>7130</v>
      </c>
      <c r="E2645" s="35" t="s">
        <v>460</v>
      </c>
      <c r="F2645" s="36">
        <f>ROUNDUP(VLOOKUP($E2645,'EMEA LCL Import delivery costs'!$B$4:$I$116,2,0),0)</f>
        <v>52</v>
      </c>
      <c r="G2645" s="36">
        <f>ROUNDUP(VLOOKUP($E2645,'EMEA LCL Import delivery costs'!$B$4:$I$116,3,0),0)</f>
        <v>7</v>
      </c>
      <c r="H2645" s="36">
        <f>ROUNDUP(VLOOKUP($E2645,'EMEA LCL Import delivery costs'!$B$4:$I$116,4,0),0)</f>
        <v>7</v>
      </c>
    </row>
    <row r="2646" spans="1:8" ht="19.5" customHeight="1">
      <c r="A2646" s="33" t="s">
        <v>9459</v>
      </c>
      <c r="B2646" s="34" t="s">
        <v>6812</v>
      </c>
      <c r="C2646" s="34" t="s">
        <v>8087</v>
      </c>
      <c r="D2646" s="34" t="s">
        <v>7130</v>
      </c>
      <c r="E2646" s="35" t="s">
        <v>460</v>
      </c>
      <c r="F2646" s="36">
        <f>ROUNDUP(VLOOKUP($E2646,'EMEA LCL Import delivery costs'!$B$4:$I$116,2,0),0)</f>
        <v>52</v>
      </c>
      <c r="G2646" s="36">
        <f>ROUNDUP(VLOOKUP($E2646,'EMEA LCL Import delivery costs'!$B$4:$I$116,3,0),0)</f>
        <v>7</v>
      </c>
      <c r="H2646" s="36">
        <f>ROUNDUP(VLOOKUP($E2646,'EMEA LCL Import delivery costs'!$B$4:$I$116,4,0),0)</f>
        <v>7</v>
      </c>
    </row>
    <row r="2647" spans="1:8" ht="19.5" customHeight="1">
      <c r="A2647" s="33" t="s">
        <v>9460</v>
      </c>
      <c r="B2647" s="34" t="s">
        <v>6812</v>
      </c>
      <c r="C2647" s="34" t="s">
        <v>8087</v>
      </c>
      <c r="D2647" s="34" t="s">
        <v>7130</v>
      </c>
      <c r="E2647" s="35" t="s">
        <v>460</v>
      </c>
      <c r="F2647" s="36">
        <f>ROUNDUP(VLOOKUP($E2647,'EMEA LCL Import delivery costs'!$B$4:$I$116,2,0),0)</f>
        <v>52</v>
      </c>
      <c r="G2647" s="36">
        <f>ROUNDUP(VLOOKUP($E2647,'EMEA LCL Import delivery costs'!$B$4:$I$116,3,0),0)</f>
        <v>7</v>
      </c>
      <c r="H2647" s="36">
        <f>ROUNDUP(VLOOKUP($E2647,'EMEA LCL Import delivery costs'!$B$4:$I$116,4,0),0)</f>
        <v>7</v>
      </c>
    </row>
    <row r="2648" spans="1:8" ht="19.5" customHeight="1">
      <c r="A2648" s="33" t="s">
        <v>9461</v>
      </c>
      <c r="B2648" s="34" t="s">
        <v>6812</v>
      </c>
      <c r="C2648" s="34" t="s">
        <v>8087</v>
      </c>
      <c r="D2648" s="34" t="s">
        <v>7130</v>
      </c>
      <c r="E2648" s="35" t="s">
        <v>460</v>
      </c>
      <c r="F2648" s="36">
        <f>ROUNDUP(VLOOKUP($E2648,'EMEA LCL Import delivery costs'!$B$4:$I$116,2,0),0)</f>
        <v>52</v>
      </c>
      <c r="G2648" s="36">
        <f>ROUNDUP(VLOOKUP($E2648,'EMEA LCL Import delivery costs'!$B$4:$I$116,3,0),0)</f>
        <v>7</v>
      </c>
      <c r="H2648" s="36">
        <f>ROUNDUP(VLOOKUP($E2648,'EMEA LCL Import delivery costs'!$B$4:$I$116,4,0),0)</f>
        <v>7</v>
      </c>
    </row>
    <row r="2649" spans="1:8" ht="19.5" customHeight="1">
      <c r="A2649" s="33" t="s">
        <v>9462</v>
      </c>
      <c r="B2649" s="34" t="s">
        <v>6812</v>
      </c>
      <c r="C2649" s="34" t="s">
        <v>8087</v>
      </c>
      <c r="D2649" s="34" t="s">
        <v>7130</v>
      </c>
      <c r="E2649" s="35" t="s">
        <v>460</v>
      </c>
      <c r="F2649" s="36">
        <f>ROUNDUP(VLOOKUP($E2649,'EMEA LCL Import delivery costs'!$B$4:$I$116,2,0),0)</f>
        <v>52</v>
      </c>
      <c r="G2649" s="36">
        <f>ROUNDUP(VLOOKUP($E2649,'EMEA LCL Import delivery costs'!$B$4:$I$116,3,0),0)</f>
        <v>7</v>
      </c>
      <c r="H2649" s="36">
        <f>ROUNDUP(VLOOKUP($E2649,'EMEA LCL Import delivery costs'!$B$4:$I$116,4,0),0)</f>
        <v>7</v>
      </c>
    </row>
    <row r="2650" spans="1:8" ht="19.5" customHeight="1">
      <c r="A2650" s="33" t="s">
        <v>9463</v>
      </c>
      <c r="B2650" s="34" t="s">
        <v>6812</v>
      </c>
      <c r="C2650" s="34" t="s">
        <v>8087</v>
      </c>
      <c r="D2650" s="34" t="s">
        <v>7130</v>
      </c>
      <c r="E2650" s="35" t="s">
        <v>460</v>
      </c>
      <c r="F2650" s="36">
        <f>ROUNDUP(VLOOKUP($E2650,'EMEA LCL Import delivery costs'!$B$4:$I$116,2,0),0)</f>
        <v>52</v>
      </c>
      <c r="G2650" s="36">
        <f>ROUNDUP(VLOOKUP($E2650,'EMEA LCL Import delivery costs'!$B$4:$I$116,3,0),0)</f>
        <v>7</v>
      </c>
      <c r="H2650" s="36">
        <f>ROUNDUP(VLOOKUP($E2650,'EMEA LCL Import delivery costs'!$B$4:$I$116,4,0),0)</f>
        <v>7</v>
      </c>
    </row>
    <row r="2651" spans="1:8" ht="19.5" customHeight="1">
      <c r="A2651" s="33" t="s">
        <v>9464</v>
      </c>
      <c r="B2651" s="34" t="s">
        <v>6812</v>
      </c>
      <c r="C2651" s="34" t="s">
        <v>8087</v>
      </c>
      <c r="D2651" s="34" t="s">
        <v>7130</v>
      </c>
      <c r="E2651" s="35" t="s">
        <v>460</v>
      </c>
      <c r="F2651" s="36">
        <f>ROUNDUP(VLOOKUP($E2651,'EMEA LCL Import delivery costs'!$B$4:$I$116,2,0),0)</f>
        <v>52</v>
      </c>
      <c r="G2651" s="36">
        <f>ROUNDUP(VLOOKUP($E2651,'EMEA LCL Import delivery costs'!$B$4:$I$116,3,0),0)</f>
        <v>7</v>
      </c>
      <c r="H2651" s="36">
        <f>ROUNDUP(VLOOKUP($E2651,'EMEA LCL Import delivery costs'!$B$4:$I$116,4,0),0)</f>
        <v>7</v>
      </c>
    </row>
    <row r="2652" spans="1:8" ht="19.5" customHeight="1">
      <c r="A2652" s="33" t="s">
        <v>9465</v>
      </c>
      <c r="B2652" s="34" t="s">
        <v>6812</v>
      </c>
      <c r="C2652" s="34" t="s">
        <v>8087</v>
      </c>
      <c r="D2652" s="34" t="s">
        <v>7130</v>
      </c>
      <c r="E2652" s="35" t="s">
        <v>460</v>
      </c>
      <c r="F2652" s="36">
        <f>ROUNDUP(VLOOKUP($E2652,'EMEA LCL Import delivery costs'!$B$4:$I$116,2,0),0)</f>
        <v>52</v>
      </c>
      <c r="G2652" s="36">
        <f>ROUNDUP(VLOOKUP($E2652,'EMEA LCL Import delivery costs'!$B$4:$I$116,3,0),0)</f>
        <v>7</v>
      </c>
      <c r="H2652" s="36">
        <f>ROUNDUP(VLOOKUP($E2652,'EMEA LCL Import delivery costs'!$B$4:$I$116,4,0),0)</f>
        <v>7</v>
      </c>
    </row>
    <row r="2653" spans="1:8" ht="19.5" customHeight="1">
      <c r="A2653" s="33" t="s">
        <v>9466</v>
      </c>
      <c r="B2653" s="34" t="s">
        <v>6812</v>
      </c>
      <c r="C2653" s="34" t="s">
        <v>8087</v>
      </c>
      <c r="D2653" s="34" t="s">
        <v>7130</v>
      </c>
      <c r="E2653" s="35" t="s">
        <v>460</v>
      </c>
      <c r="F2653" s="36">
        <f>ROUNDUP(VLOOKUP($E2653,'EMEA LCL Import delivery costs'!$B$4:$I$116,2,0),0)</f>
        <v>52</v>
      </c>
      <c r="G2653" s="36">
        <f>ROUNDUP(VLOOKUP($E2653,'EMEA LCL Import delivery costs'!$B$4:$I$116,3,0),0)</f>
        <v>7</v>
      </c>
      <c r="H2653" s="36">
        <f>ROUNDUP(VLOOKUP($E2653,'EMEA LCL Import delivery costs'!$B$4:$I$116,4,0),0)</f>
        <v>7</v>
      </c>
    </row>
    <row r="2654" spans="1:8" ht="19.5" customHeight="1">
      <c r="A2654" s="33" t="s">
        <v>9467</v>
      </c>
      <c r="B2654" s="34" t="s">
        <v>6812</v>
      </c>
      <c r="C2654" s="34" t="s">
        <v>8087</v>
      </c>
      <c r="D2654" s="34" t="s">
        <v>7130</v>
      </c>
      <c r="E2654" s="35" t="s">
        <v>460</v>
      </c>
      <c r="F2654" s="36">
        <f>ROUNDUP(VLOOKUP($E2654,'EMEA LCL Import delivery costs'!$B$4:$I$116,2,0),0)</f>
        <v>52</v>
      </c>
      <c r="G2654" s="36">
        <f>ROUNDUP(VLOOKUP($E2654,'EMEA LCL Import delivery costs'!$B$4:$I$116,3,0),0)</f>
        <v>7</v>
      </c>
      <c r="H2654" s="36">
        <f>ROUNDUP(VLOOKUP($E2654,'EMEA LCL Import delivery costs'!$B$4:$I$116,4,0),0)</f>
        <v>7</v>
      </c>
    </row>
    <row r="2655" spans="1:8" ht="19.5" customHeight="1">
      <c r="A2655" s="33" t="s">
        <v>9468</v>
      </c>
      <c r="B2655" s="34" t="s">
        <v>6812</v>
      </c>
      <c r="C2655" s="34" t="s">
        <v>8087</v>
      </c>
      <c r="D2655" s="34" t="s">
        <v>7130</v>
      </c>
      <c r="E2655" s="35" t="s">
        <v>460</v>
      </c>
      <c r="F2655" s="36">
        <f>ROUNDUP(VLOOKUP($E2655,'EMEA LCL Import delivery costs'!$B$4:$I$116,2,0),0)</f>
        <v>52</v>
      </c>
      <c r="G2655" s="36">
        <f>ROUNDUP(VLOOKUP($E2655,'EMEA LCL Import delivery costs'!$B$4:$I$116,3,0),0)</f>
        <v>7</v>
      </c>
      <c r="H2655" s="36">
        <f>ROUNDUP(VLOOKUP($E2655,'EMEA LCL Import delivery costs'!$B$4:$I$116,4,0),0)</f>
        <v>7</v>
      </c>
    </row>
    <row r="2656" spans="1:8" ht="19.5" customHeight="1">
      <c r="A2656" s="33" t="s">
        <v>9469</v>
      </c>
      <c r="B2656" s="34" t="s">
        <v>6812</v>
      </c>
      <c r="C2656" s="34" t="s">
        <v>8087</v>
      </c>
      <c r="D2656" s="34" t="s">
        <v>7130</v>
      </c>
      <c r="E2656" s="35" t="s">
        <v>460</v>
      </c>
      <c r="F2656" s="36">
        <f>ROUNDUP(VLOOKUP($E2656,'EMEA LCL Import delivery costs'!$B$4:$I$116,2,0),0)</f>
        <v>52</v>
      </c>
      <c r="G2656" s="36">
        <f>ROUNDUP(VLOOKUP($E2656,'EMEA LCL Import delivery costs'!$B$4:$I$116,3,0),0)</f>
        <v>7</v>
      </c>
      <c r="H2656" s="36">
        <f>ROUNDUP(VLOOKUP($E2656,'EMEA LCL Import delivery costs'!$B$4:$I$116,4,0),0)</f>
        <v>7</v>
      </c>
    </row>
    <row r="2657" spans="1:8" ht="19.5" customHeight="1">
      <c r="A2657" s="33" t="s">
        <v>9470</v>
      </c>
      <c r="B2657" s="34" t="s">
        <v>6812</v>
      </c>
      <c r="C2657" s="34" t="s">
        <v>8087</v>
      </c>
      <c r="D2657" s="34" t="s">
        <v>7130</v>
      </c>
      <c r="E2657" s="35" t="s">
        <v>460</v>
      </c>
      <c r="F2657" s="36">
        <f>ROUNDUP(VLOOKUP($E2657,'EMEA LCL Import delivery costs'!$B$4:$I$116,2,0),0)</f>
        <v>52</v>
      </c>
      <c r="G2657" s="36">
        <f>ROUNDUP(VLOOKUP($E2657,'EMEA LCL Import delivery costs'!$B$4:$I$116,3,0),0)</f>
        <v>7</v>
      </c>
      <c r="H2657" s="36">
        <f>ROUNDUP(VLOOKUP($E2657,'EMEA LCL Import delivery costs'!$B$4:$I$116,4,0),0)</f>
        <v>7</v>
      </c>
    </row>
    <row r="2658" spans="1:8" ht="19.5" customHeight="1">
      <c r="A2658" s="33" t="s">
        <v>9471</v>
      </c>
      <c r="B2658" s="34" t="s">
        <v>6812</v>
      </c>
      <c r="C2658" s="34" t="s">
        <v>8087</v>
      </c>
      <c r="D2658" s="34" t="s">
        <v>7130</v>
      </c>
      <c r="E2658" s="35" t="s">
        <v>460</v>
      </c>
      <c r="F2658" s="36">
        <f>ROUNDUP(VLOOKUP($E2658,'EMEA LCL Import delivery costs'!$B$4:$I$116,2,0),0)</f>
        <v>52</v>
      </c>
      <c r="G2658" s="36">
        <f>ROUNDUP(VLOOKUP($E2658,'EMEA LCL Import delivery costs'!$B$4:$I$116,3,0),0)</f>
        <v>7</v>
      </c>
      <c r="H2658" s="36">
        <f>ROUNDUP(VLOOKUP($E2658,'EMEA LCL Import delivery costs'!$B$4:$I$116,4,0),0)</f>
        <v>7</v>
      </c>
    </row>
    <row r="2659" spans="1:8" ht="19.5" customHeight="1">
      <c r="A2659" s="33" t="s">
        <v>9472</v>
      </c>
      <c r="B2659" s="34" t="s">
        <v>6812</v>
      </c>
      <c r="C2659" s="34" t="s">
        <v>8087</v>
      </c>
      <c r="D2659" s="34" t="s">
        <v>7130</v>
      </c>
      <c r="E2659" s="35" t="s">
        <v>460</v>
      </c>
      <c r="F2659" s="36">
        <f>ROUNDUP(VLOOKUP($E2659,'EMEA LCL Import delivery costs'!$B$4:$I$116,2,0),0)</f>
        <v>52</v>
      </c>
      <c r="G2659" s="36">
        <f>ROUNDUP(VLOOKUP($E2659,'EMEA LCL Import delivery costs'!$B$4:$I$116,3,0),0)</f>
        <v>7</v>
      </c>
      <c r="H2659" s="36">
        <f>ROUNDUP(VLOOKUP($E2659,'EMEA LCL Import delivery costs'!$B$4:$I$116,4,0),0)</f>
        <v>7</v>
      </c>
    </row>
    <row r="2660" spans="1:8" ht="19.5" customHeight="1">
      <c r="A2660" s="33" t="s">
        <v>9473</v>
      </c>
      <c r="B2660" s="34" t="s">
        <v>6812</v>
      </c>
      <c r="C2660" s="34" t="s">
        <v>8087</v>
      </c>
      <c r="D2660" s="34" t="s">
        <v>7130</v>
      </c>
      <c r="E2660" s="35" t="s">
        <v>460</v>
      </c>
      <c r="F2660" s="36">
        <f>ROUNDUP(VLOOKUP($E2660,'EMEA LCL Import delivery costs'!$B$4:$I$116,2,0),0)</f>
        <v>52</v>
      </c>
      <c r="G2660" s="36">
        <f>ROUNDUP(VLOOKUP($E2660,'EMEA LCL Import delivery costs'!$B$4:$I$116,3,0),0)</f>
        <v>7</v>
      </c>
      <c r="H2660" s="36">
        <f>ROUNDUP(VLOOKUP($E2660,'EMEA LCL Import delivery costs'!$B$4:$I$116,4,0),0)</f>
        <v>7</v>
      </c>
    </row>
    <row r="2661" spans="1:8" ht="19.5" customHeight="1">
      <c r="A2661" s="33" t="s">
        <v>9474</v>
      </c>
      <c r="B2661" s="34" t="s">
        <v>6812</v>
      </c>
      <c r="C2661" s="34" t="s">
        <v>8087</v>
      </c>
      <c r="D2661" s="34" t="s">
        <v>7130</v>
      </c>
      <c r="E2661" s="35" t="s">
        <v>460</v>
      </c>
      <c r="F2661" s="36">
        <f>ROUNDUP(VLOOKUP($E2661,'EMEA LCL Import delivery costs'!$B$4:$I$116,2,0),0)</f>
        <v>52</v>
      </c>
      <c r="G2661" s="36">
        <f>ROUNDUP(VLOOKUP($E2661,'EMEA LCL Import delivery costs'!$B$4:$I$116,3,0),0)</f>
        <v>7</v>
      </c>
      <c r="H2661" s="36">
        <f>ROUNDUP(VLOOKUP($E2661,'EMEA LCL Import delivery costs'!$B$4:$I$116,4,0),0)</f>
        <v>7</v>
      </c>
    </row>
    <row r="2662" spans="1:8" ht="19.5" customHeight="1">
      <c r="A2662" s="33" t="s">
        <v>9475</v>
      </c>
      <c r="B2662" s="34" t="s">
        <v>6812</v>
      </c>
      <c r="C2662" s="34" t="s">
        <v>8087</v>
      </c>
      <c r="D2662" s="34" t="s">
        <v>7130</v>
      </c>
      <c r="E2662" s="35" t="s">
        <v>460</v>
      </c>
      <c r="F2662" s="36">
        <f>ROUNDUP(VLOOKUP($E2662,'EMEA LCL Import delivery costs'!$B$4:$I$116,2,0),0)</f>
        <v>52</v>
      </c>
      <c r="G2662" s="36">
        <f>ROUNDUP(VLOOKUP($E2662,'EMEA LCL Import delivery costs'!$B$4:$I$116,3,0),0)</f>
        <v>7</v>
      </c>
      <c r="H2662" s="36">
        <f>ROUNDUP(VLOOKUP($E2662,'EMEA LCL Import delivery costs'!$B$4:$I$116,4,0),0)</f>
        <v>7</v>
      </c>
    </row>
    <row r="2663" spans="1:8" ht="19.5" customHeight="1">
      <c r="A2663" s="33" t="s">
        <v>9476</v>
      </c>
      <c r="B2663" s="34" t="s">
        <v>6812</v>
      </c>
      <c r="C2663" s="34" t="s">
        <v>8087</v>
      </c>
      <c r="D2663" s="34" t="s">
        <v>7130</v>
      </c>
      <c r="E2663" s="35" t="s">
        <v>460</v>
      </c>
      <c r="F2663" s="36">
        <f>ROUNDUP(VLOOKUP($E2663,'EMEA LCL Import delivery costs'!$B$4:$I$116,2,0),0)</f>
        <v>52</v>
      </c>
      <c r="G2663" s="36">
        <f>ROUNDUP(VLOOKUP($E2663,'EMEA LCL Import delivery costs'!$B$4:$I$116,3,0),0)</f>
        <v>7</v>
      </c>
      <c r="H2663" s="36">
        <f>ROUNDUP(VLOOKUP($E2663,'EMEA LCL Import delivery costs'!$B$4:$I$116,4,0),0)</f>
        <v>7</v>
      </c>
    </row>
    <row r="2664" spans="1:8" ht="19.5" customHeight="1">
      <c r="A2664" s="33" t="s">
        <v>9477</v>
      </c>
      <c r="B2664" s="34" t="s">
        <v>6812</v>
      </c>
      <c r="C2664" s="34" t="s">
        <v>8087</v>
      </c>
      <c r="D2664" s="34" t="s">
        <v>7130</v>
      </c>
      <c r="E2664" s="35" t="s">
        <v>460</v>
      </c>
      <c r="F2664" s="36">
        <f>ROUNDUP(VLOOKUP($E2664,'EMEA LCL Import delivery costs'!$B$4:$I$116,2,0),0)</f>
        <v>52</v>
      </c>
      <c r="G2664" s="36">
        <f>ROUNDUP(VLOOKUP($E2664,'EMEA LCL Import delivery costs'!$B$4:$I$116,3,0),0)</f>
        <v>7</v>
      </c>
      <c r="H2664" s="36">
        <f>ROUNDUP(VLOOKUP($E2664,'EMEA LCL Import delivery costs'!$B$4:$I$116,4,0),0)</f>
        <v>7</v>
      </c>
    </row>
    <row r="2665" spans="1:8" ht="19.5" customHeight="1">
      <c r="A2665" s="33" t="s">
        <v>9478</v>
      </c>
      <c r="B2665" s="34" t="s">
        <v>6812</v>
      </c>
      <c r="C2665" s="34" t="s">
        <v>8087</v>
      </c>
      <c r="D2665" s="34" t="s">
        <v>7130</v>
      </c>
      <c r="E2665" s="35" t="s">
        <v>460</v>
      </c>
      <c r="F2665" s="36">
        <f>ROUNDUP(VLOOKUP($E2665,'EMEA LCL Import delivery costs'!$B$4:$I$116,2,0),0)</f>
        <v>52</v>
      </c>
      <c r="G2665" s="36">
        <f>ROUNDUP(VLOOKUP($E2665,'EMEA LCL Import delivery costs'!$B$4:$I$116,3,0),0)</f>
        <v>7</v>
      </c>
      <c r="H2665" s="36">
        <f>ROUNDUP(VLOOKUP($E2665,'EMEA LCL Import delivery costs'!$B$4:$I$116,4,0),0)</f>
        <v>7</v>
      </c>
    </row>
    <row r="2666" spans="1:8" ht="19.5" customHeight="1">
      <c r="A2666" s="33" t="s">
        <v>9479</v>
      </c>
      <c r="B2666" s="34" t="s">
        <v>6812</v>
      </c>
      <c r="C2666" s="34" t="s">
        <v>8087</v>
      </c>
      <c r="D2666" s="34" t="s">
        <v>7130</v>
      </c>
      <c r="E2666" s="35" t="s">
        <v>460</v>
      </c>
      <c r="F2666" s="36">
        <f>ROUNDUP(VLOOKUP($E2666,'EMEA LCL Import delivery costs'!$B$4:$I$116,2,0),0)</f>
        <v>52</v>
      </c>
      <c r="G2666" s="36">
        <f>ROUNDUP(VLOOKUP($E2666,'EMEA LCL Import delivery costs'!$B$4:$I$116,3,0),0)</f>
        <v>7</v>
      </c>
      <c r="H2666" s="36">
        <f>ROUNDUP(VLOOKUP($E2666,'EMEA LCL Import delivery costs'!$B$4:$I$116,4,0),0)</f>
        <v>7</v>
      </c>
    </row>
    <row r="2667" spans="1:8" ht="19.5" customHeight="1">
      <c r="A2667" s="33" t="s">
        <v>9480</v>
      </c>
      <c r="B2667" s="34" t="s">
        <v>6812</v>
      </c>
      <c r="C2667" s="34" t="s">
        <v>8087</v>
      </c>
      <c r="D2667" s="34" t="s">
        <v>7130</v>
      </c>
      <c r="E2667" s="35" t="s">
        <v>460</v>
      </c>
      <c r="F2667" s="36">
        <f>ROUNDUP(VLOOKUP($E2667,'EMEA LCL Import delivery costs'!$B$4:$I$116,2,0),0)</f>
        <v>52</v>
      </c>
      <c r="G2667" s="36">
        <f>ROUNDUP(VLOOKUP($E2667,'EMEA LCL Import delivery costs'!$B$4:$I$116,3,0),0)</f>
        <v>7</v>
      </c>
      <c r="H2667" s="36">
        <f>ROUNDUP(VLOOKUP($E2667,'EMEA LCL Import delivery costs'!$B$4:$I$116,4,0),0)</f>
        <v>7</v>
      </c>
    </row>
    <row r="2668" spans="1:8" ht="19.5" customHeight="1">
      <c r="A2668" s="33" t="s">
        <v>9481</v>
      </c>
      <c r="B2668" s="34" t="s">
        <v>6812</v>
      </c>
      <c r="C2668" s="34" t="s">
        <v>8087</v>
      </c>
      <c r="D2668" s="34" t="s">
        <v>7130</v>
      </c>
      <c r="E2668" s="35" t="s">
        <v>460</v>
      </c>
      <c r="F2668" s="36">
        <f>ROUNDUP(VLOOKUP($E2668,'EMEA LCL Import delivery costs'!$B$4:$I$116,2,0),0)</f>
        <v>52</v>
      </c>
      <c r="G2668" s="36">
        <f>ROUNDUP(VLOOKUP($E2668,'EMEA LCL Import delivery costs'!$B$4:$I$116,3,0),0)</f>
        <v>7</v>
      </c>
      <c r="H2668" s="36">
        <f>ROUNDUP(VLOOKUP($E2668,'EMEA LCL Import delivery costs'!$B$4:$I$116,4,0),0)</f>
        <v>7</v>
      </c>
    </row>
    <row r="2669" spans="1:8" ht="19.5" customHeight="1">
      <c r="A2669" s="33" t="s">
        <v>9482</v>
      </c>
      <c r="B2669" s="34" t="s">
        <v>6812</v>
      </c>
      <c r="C2669" s="34" t="s">
        <v>8087</v>
      </c>
      <c r="D2669" s="34" t="s">
        <v>7130</v>
      </c>
      <c r="E2669" s="35" t="s">
        <v>460</v>
      </c>
      <c r="F2669" s="36">
        <f>ROUNDUP(VLOOKUP($E2669,'EMEA LCL Import delivery costs'!$B$4:$I$116,2,0),0)</f>
        <v>52</v>
      </c>
      <c r="G2669" s="36">
        <f>ROUNDUP(VLOOKUP($E2669,'EMEA LCL Import delivery costs'!$B$4:$I$116,3,0),0)</f>
        <v>7</v>
      </c>
      <c r="H2669" s="36">
        <f>ROUNDUP(VLOOKUP($E2669,'EMEA LCL Import delivery costs'!$B$4:$I$116,4,0),0)</f>
        <v>7</v>
      </c>
    </row>
    <row r="2670" spans="1:8" ht="19.5" customHeight="1">
      <c r="A2670" s="33" t="s">
        <v>9483</v>
      </c>
      <c r="B2670" s="34" t="s">
        <v>6812</v>
      </c>
      <c r="C2670" s="34" t="s">
        <v>8087</v>
      </c>
      <c r="D2670" s="34" t="s">
        <v>7130</v>
      </c>
      <c r="E2670" s="35" t="s">
        <v>460</v>
      </c>
      <c r="F2670" s="36">
        <f>ROUNDUP(VLOOKUP($E2670,'EMEA LCL Import delivery costs'!$B$4:$I$116,2,0),0)</f>
        <v>52</v>
      </c>
      <c r="G2670" s="36">
        <f>ROUNDUP(VLOOKUP($E2670,'EMEA LCL Import delivery costs'!$B$4:$I$116,3,0),0)</f>
        <v>7</v>
      </c>
      <c r="H2670" s="36">
        <f>ROUNDUP(VLOOKUP($E2670,'EMEA LCL Import delivery costs'!$B$4:$I$116,4,0),0)</f>
        <v>7</v>
      </c>
    </row>
    <row r="2671" spans="1:8" ht="19.5" customHeight="1">
      <c r="A2671" s="33" t="s">
        <v>9484</v>
      </c>
      <c r="B2671" s="34" t="s">
        <v>6812</v>
      </c>
      <c r="C2671" s="34" t="s">
        <v>8087</v>
      </c>
      <c r="D2671" s="34" t="s">
        <v>7130</v>
      </c>
      <c r="E2671" s="35" t="s">
        <v>460</v>
      </c>
      <c r="F2671" s="36">
        <f>ROUNDUP(VLOOKUP($E2671,'EMEA LCL Import delivery costs'!$B$4:$I$116,2,0),0)</f>
        <v>52</v>
      </c>
      <c r="G2671" s="36">
        <f>ROUNDUP(VLOOKUP($E2671,'EMEA LCL Import delivery costs'!$B$4:$I$116,3,0),0)</f>
        <v>7</v>
      </c>
      <c r="H2671" s="36">
        <f>ROUNDUP(VLOOKUP($E2671,'EMEA LCL Import delivery costs'!$B$4:$I$116,4,0),0)</f>
        <v>7</v>
      </c>
    </row>
    <row r="2672" spans="1:8" ht="19.5" customHeight="1">
      <c r="A2672" s="38" t="s">
        <v>9485</v>
      </c>
      <c r="B2672" s="34" t="s">
        <v>6812</v>
      </c>
      <c r="C2672" s="34" t="s">
        <v>8087</v>
      </c>
      <c r="D2672" s="34" t="s">
        <v>7130</v>
      </c>
      <c r="E2672" s="35" t="s">
        <v>460</v>
      </c>
      <c r="F2672" s="36">
        <f>ROUNDUP(VLOOKUP($E2672,'EMEA LCL Import delivery costs'!$B$4:$I$116,2,0),0)</f>
        <v>52</v>
      </c>
      <c r="G2672" s="36">
        <f>ROUNDUP(VLOOKUP($E2672,'EMEA LCL Import delivery costs'!$B$4:$I$116,3,0),0)</f>
        <v>7</v>
      </c>
      <c r="H2672" s="36">
        <f>ROUNDUP(VLOOKUP($E2672,'EMEA LCL Import delivery costs'!$B$4:$I$116,4,0),0)</f>
        <v>7</v>
      </c>
    </row>
    <row r="2673" spans="1:8" ht="19.5" customHeight="1">
      <c r="A2673" s="38" t="s">
        <v>9486</v>
      </c>
      <c r="B2673" s="34" t="s">
        <v>6812</v>
      </c>
      <c r="C2673" s="34" t="s">
        <v>8087</v>
      </c>
      <c r="D2673" s="34" t="s">
        <v>7130</v>
      </c>
      <c r="E2673" s="35" t="s">
        <v>460</v>
      </c>
      <c r="F2673" s="36">
        <f>ROUNDUP(VLOOKUP($E2673,'EMEA LCL Import delivery costs'!$B$4:$I$116,2,0),0)</f>
        <v>52</v>
      </c>
      <c r="G2673" s="36">
        <f>ROUNDUP(VLOOKUP($E2673,'EMEA LCL Import delivery costs'!$B$4:$I$116,3,0),0)</f>
        <v>7</v>
      </c>
      <c r="H2673" s="36">
        <f>ROUNDUP(VLOOKUP($E2673,'EMEA LCL Import delivery costs'!$B$4:$I$116,4,0),0)</f>
        <v>7</v>
      </c>
    </row>
    <row r="2674" spans="1:8" ht="19.5" customHeight="1">
      <c r="A2674" s="38" t="s">
        <v>9487</v>
      </c>
      <c r="B2674" s="34" t="s">
        <v>6812</v>
      </c>
      <c r="C2674" s="34" t="s">
        <v>8087</v>
      </c>
      <c r="D2674" s="34" t="s">
        <v>7130</v>
      </c>
      <c r="E2674" s="35" t="s">
        <v>460</v>
      </c>
      <c r="F2674" s="36">
        <f>ROUNDUP(VLOOKUP($E2674,'EMEA LCL Import delivery costs'!$B$4:$I$116,2,0),0)</f>
        <v>52</v>
      </c>
      <c r="G2674" s="36">
        <f>ROUNDUP(VLOOKUP($E2674,'EMEA LCL Import delivery costs'!$B$4:$I$116,3,0),0)</f>
        <v>7</v>
      </c>
      <c r="H2674" s="36">
        <f>ROUNDUP(VLOOKUP($E2674,'EMEA LCL Import delivery costs'!$B$4:$I$116,4,0),0)</f>
        <v>7</v>
      </c>
    </row>
    <row r="2675" spans="1:8" ht="19.5" customHeight="1">
      <c r="A2675" s="33" t="s">
        <v>9488</v>
      </c>
      <c r="B2675" s="34" t="s">
        <v>6812</v>
      </c>
      <c r="C2675" s="34" t="s">
        <v>8087</v>
      </c>
      <c r="D2675" s="34" t="s">
        <v>7130</v>
      </c>
      <c r="E2675" s="35" t="s">
        <v>461</v>
      </c>
      <c r="F2675" s="36">
        <f>ROUNDUP(VLOOKUP($E2675,'EMEA LCL Import delivery costs'!$B$4:$I$116,2,0),0)</f>
        <v>58</v>
      </c>
      <c r="G2675" s="36">
        <f>ROUNDUP(VLOOKUP($E2675,'EMEA LCL Import delivery costs'!$B$4:$I$116,3,0),0)</f>
        <v>9</v>
      </c>
      <c r="H2675" s="36">
        <f>ROUNDUP(VLOOKUP($E2675,'EMEA LCL Import delivery costs'!$B$4:$I$116,4,0),0)</f>
        <v>9</v>
      </c>
    </row>
    <row r="2676" spans="1:8" ht="19.5" customHeight="1">
      <c r="A2676" s="33" t="s">
        <v>9489</v>
      </c>
      <c r="B2676" s="34" t="s">
        <v>6812</v>
      </c>
      <c r="C2676" s="34" t="s">
        <v>8087</v>
      </c>
      <c r="D2676" s="34" t="s">
        <v>7130</v>
      </c>
      <c r="E2676" s="35" t="s">
        <v>461</v>
      </c>
      <c r="F2676" s="36">
        <f>ROUNDUP(VLOOKUP($E2676,'EMEA LCL Import delivery costs'!$B$4:$I$116,2,0),0)</f>
        <v>58</v>
      </c>
      <c r="G2676" s="36">
        <f>ROUNDUP(VLOOKUP($E2676,'EMEA LCL Import delivery costs'!$B$4:$I$116,3,0),0)</f>
        <v>9</v>
      </c>
      <c r="H2676" s="36">
        <f>ROUNDUP(VLOOKUP($E2676,'EMEA LCL Import delivery costs'!$B$4:$I$116,4,0),0)</f>
        <v>9</v>
      </c>
    </row>
    <row r="2677" spans="1:8" ht="19.5" customHeight="1">
      <c r="A2677" s="33" t="s">
        <v>9490</v>
      </c>
      <c r="B2677" s="34" t="s">
        <v>6812</v>
      </c>
      <c r="C2677" s="34" t="s">
        <v>8087</v>
      </c>
      <c r="D2677" s="34" t="s">
        <v>7130</v>
      </c>
      <c r="E2677" s="35" t="s">
        <v>461</v>
      </c>
      <c r="F2677" s="36">
        <f>ROUNDUP(VLOOKUP($E2677,'EMEA LCL Import delivery costs'!$B$4:$I$116,2,0),0)</f>
        <v>58</v>
      </c>
      <c r="G2677" s="36">
        <f>ROUNDUP(VLOOKUP($E2677,'EMEA LCL Import delivery costs'!$B$4:$I$116,3,0),0)</f>
        <v>9</v>
      </c>
      <c r="H2677" s="36">
        <f>ROUNDUP(VLOOKUP($E2677,'EMEA LCL Import delivery costs'!$B$4:$I$116,4,0),0)</f>
        <v>9</v>
      </c>
    </row>
    <row r="2678" spans="1:8" ht="19.5" customHeight="1">
      <c r="A2678" s="33" t="s">
        <v>9491</v>
      </c>
      <c r="B2678" s="34" t="s">
        <v>6812</v>
      </c>
      <c r="C2678" s="34" t="s">
        <v>8087</v>
      </c>
      <c r="D2678" s="34" t="s">
        <v>7130</v>
      </c>
      <c r="E2678" s="35" t="s">
        <v>461</v>
      </c>
      <c r="F2678" s="36">
        <f>ROUNDUP(VLOOKUP($E2678,'EMEA LCL Import delivery costs'!$B$4:$I$116,2,0),0)</f>
        <v>58</v>
      </c>
      <c r="G2678" s="36">
        <f>ROUNDUP(VLOOKUP($E2678,'EMEA LCL Import delivery costs'!$B$4:$I$116,3,0),0)</f>
        <v>9</v>
      </c>
      <c r="H2678" s="36">
        <f>ROUNDUP(VLOOKUP($E2678,'EMEA LCL Import delivery costs'!$B$4:$I$116,4,0),0)</f>
        <v>9</v>
      </c>
    </row>
    <row r="2679" spans="1:8" ht="19.5" customHeight="1">
      <c r="A2679" s="33" t="s">
        <v>9492</v>
      </c>
      <c r="B2679" s="34" t="s">
        <v>6812</v>
      </c>
      <c r="C2679" s="34" t="s">
        <v>8087</v>
      </c>
      <c r="D2679" s="34" t="s">
        <v>7130</v>
      </c>
      <c r="E2679" s="35" t="s">
        <v>461</v>
      </c>
      <c r="F2679" s="36">
        <f>ROUNDUP(VLOOKUP($E2679,'EMEA LCL Import delivery costs'!$B$4:$I$116,2,0),0)</f>
        <v>58</v>
      </c>
      <c r="G2679" s="36">
        <f>ROUNDUP(VLOOKUP($E2679,'EMEA LCL Import delivery costs'!$B$4:$I$116,3,0),0)</f>
        <v>9</v>
      </c>
      <c r="H2679" s="36">
        <f>ROUNDUP(VLOOKUP($E2679,'EMEA LCL Import delivery costs'!$B$4:$I$116,4,0),0)</f>
        <v>9</v>
      </c>
    </row>
    <row r="2680" spans="1:8" ht="19.5" customHeight="1">
      <c r="A2680" s="33" t="s">
        <v>9493</v>
      </c>
      <c r="B2680" s="34" t="s">
        <v>6812</v>
      </c>
      <c r="C2680" s="34" t="s">
        <v>8087</v>
      </c>
      <c r="D2680" s="34" t="s">
        <v>7130</v>
      </c>
      <c r="E2680" s="35" t="s">
        <v>461</v>
      </c>
      <c r="F2680" s="36">
        <f>ROUNDUP(VLOOKUP($E2680,'EMEA LCL Import delivery costs'!$B$4:$I$116,2,0),0)</f>
        <v>58</v>
      </c>
      <c r="G2680" s="36">
        <f>ROUNDUP(VLOOKUP($E2680,'EMEA LCL Import delivery costs'!$B$4:$I$116,3,0),0)</f>
        <v>9</v>
      </c>
      <c r="H2680" s="36">
        <f>ROUNDUP(VLOOKUP($E2680,'EMEA LCL Import delivery costs'!$B$4:$I$116,4,0),0)</f>
        <v>9</v>
      </c>
    </row>
    <row r="2681" spans="1:8" ht="19.5" customHeight="1">
      <c r="A2681" s="33" t="s">
        <v>9494</v>
      </c>
      <c r="B2681" s="34" t="s">
        <v>6812</v>
      </c>
      <c r="C2681" s="34" t="s">
        <v>8087</v>
      </c>
      <c r="D2681" s="34" t="s">
        <v>7130</v>
      </c>
      <c r="E2681" s="35" t="s">
        <v>461</v>
      </c>
      <c r="F2681" s="36">
        <f>ROUNDUP(VLOOKUP($E2681,'EMEA LCL Import delivery costs'!$B$4:$I$116,2,0),0)</f>
        <v>58</v>
      </c>
      <c r="G2681" s="36">
        <f>ROUNDUP(VLOOKUP($E2681,'EMEA LCL Import delivery costs'!$B$4:$I$116,3,0),0)</f>
        <v>9</v>
      </c>
      <c r="H2681" s="36">
        <f>ROUNDUP(VLOOKUP($E2681,'EMEA LCL Import delivery costs'!$B$4:$I$116,4,0),0)</f>
        <v>9</v>
      </c>
    </row>
    <row r="2682" spans="1:8" ht="19.5" customHeight="1">
      <c r="A2682" s="33" t="s">
        <v>9495</v>
      </c>
      <c r="B2682" s="34" t="s">
        <v>6812</v>
      </c>
      <c r="C2682" s="34" t="s">
        <v>8087</v>
      </c>
      <c r="D2682" s="34" t="s">
        <v>7130</v>
      </c>
      <c r="E2682" s="35" t="s">
        <v>461</v>
      </c>
      <c r="F2682" s="36">
        <f>ROUNDUP(VLOOKUP($E2682,'EMEA LCL Import delivery costs'!$B$4:$I$116,2,0),0)</f>
        <v>58</v>
      </c>
      <c r="G2682" s="36">
        <f>ROUNDUP(VLOOKUP($E2682,'EMEA LCL Import delivery costs'!$B$4:$I$116,3,0),0)</f>
        <v>9</v>
      </c>
      <c r="H2682" s="36">
        <f>ROUNDUP(VLOOKUP($E2682,'EMEA LCL Import delivery costs'!$B$4:$I$116,4,0),0)</f>
        <v>9</v>
      </c>
    </row>
    <row r="2683" spans="1:8" ht="19.5" customHeight="1">
      <c r="A2683" s="33" t="s">
        <v>9496</v>
      </c>
      <c r="B2683" s="34" t="s">
        <v>6812</v>
      </c>
      <c r="C2683" s="34" t="s">
        <v>8087</v>
      </c>
      <c r="D2683" s="34" t="s">
        <v>7130</v>
      </c>
      <c r="E2683" s="35" t="s">
        <v>461</v>
      </c>
      <c r="F2683" s="36">
        <f>ROUNDUP(VLOOKUP($E2683,'EMEA LCL Import delivery costs'!$B$4:$I$116,2,0),0)</f>
        <v>58</v>
      </c>
      <c r="G2683" s="36">
        <f>ROUNDUP(VLOOKUP($E2683,'EMEA LCL Import delivery costs'!$B$4:$I$116,3,0),0)</f>
        <v>9</v>
      </c>
      <c r="H2683" s="36">
        <f>ROUNDUP(VLOOKUP($E2683,'EMEA LCL Import delivery costs'!$B$4:$I$116,4,0),0)</f>
        <v>9</v>
      </c>
    </row>
    <row r="2684" spans="1:8" ht="19.5" customHeight="1">
      <c r="A2684" s="33" t="s">
        <v>9497</v>
      </c>
      <c r="B2684" s="34" t="s">
        <v>6812</v>
      </c>
      <c r="C2684" s="34" t="s">
        <v>8087</v>
      </c>
      <c r="D2684" s="34" t="s">
        <v>7130</v>
      </c>
      <c r="E2684" s="35" t="s">
        <v>461</v>
      </c>
      <c r="F2684" s="36">
        <f>ROUNDUP(VLOOKUP($E2684,'EMEA LCL Import delivery costs'!$B$4:$I$116,2,0),0)</f>
        <v>58</v>
      </c>
      <c r="G2684" s="36">
        <f>ROUNDUP(VLOOKUP($E2684,'EMEA LCL Import delivery costs'!$B$4:$I$116,3,0),0)</f>
        <v>9</v>
      </c>
      <c r="H2684" s="36">
        <f>ROUNDUP(VLOOKUP($E2684,'EMEA LCL Import delivery costs'!$B$4:$I$116,4,0),0)</f>
        <v>9</v>
      </c>
    </row>
    <row r="2685" spans="1:8" ht="19.5" customHeight="1">
      <c r="A2685" s="33" t="s">
        <v>9498</v>
      </c>
      <c r="B2685" s="34" t="s">
        <v>6812</v>
      </c>
      <c r="C2685" s="34" t="s">
        <v>8087</v>
      </c>
      <c r="D2685" s="34" t="s">
        <v>7130</v>
      </c>
      <c r="E2685" s="35" t="s">
        <v>461</v>
      </c>
      <c r="F2685" s="36">
        <f>ROUNDUP(VLOOKUP($E2685,'EMEA LCL Import delivery costs'!$B$4:$I$116,2,0),0)</f>
        <v>58</v>
      </c>
      <c r="G2685" s="36">
        <f>ROUNDUP(VLOOKUP($E2685,'EMEA LCL Import delivery costs'!$B$4:$I$116,3,0),0)</f>
        <v>9</v>
      </c>
      <c r="H2685" s="36">
        <f>ROUNDUP(VLOOKUP($E2685,'EMEA LCL Import delivery costs'!$B$4:$I$116,4,0),0)</f>
        <v>9</v>
      </c>
    </row>
    <row r="2686" spans="1:8" ht="19.5" customHeight="1">
      <c r="A2686" s="33" t="s">
        <v>9499</v>
      </c>
      <c r="B2686" s="34" t="s">
        <v>6812</v>
      </c>
      <c r="C2686" s="34" t="s">
        <v>8087</v>
      </c>
      <c r="D2686" s="34" t="s">
        <v>7130</v>
      </c>
      <c r="E2686" s="35" t="s">
        <v>461</v>
      </c>
      <c r="F2686" s="36">
        <f>ROUNDUP(VLOOKUP($E2686,'EMEA LCL Import delivery costs'!$B$4:$I$116,2,0),0)</f>
        <v>58</v>
      </c>
      <c r="G2686" s="36">
        <f>ROUNDUP(VLOOKUP($E2686,'EMEA LCL Import delivery costs'!$B$4:$I$116,3,0),0)</f>
        <v>9</v>
      </c>
      <c r="H2686" s="36">
        <f>ROUNDUP(VLOOKUP($E2686,'EMEA LCL Import delivery costs'!$B$4:$I$116,4,0),0)</f>
        <v>9</v>
      </c>
    </row>
    <row r="2687" spans="1:8" ht="19.5" customHeight="1">
      <c r="A2687" s="33" t="s">
        <v>9500</v>
      </c>
      <c r="B2687" s="34" t="s">
        <v>6812</v>
      </c>
      <c r="C2687" s="34" t="s">
        <v>8087</v>
      </c>
      <c r="D2687" s="34" t="s">
        <v>7130</v>
      </c>
      <c r="E2687" s="35" t="s">
        <v>461</v>
      </c>
      <c r="F2687" s="36">
        <f>ROUNDUP(VLOOKUP($E2687,'EMEA LCL Import delivery costs'!$B$4:$I$116,2,0),0)</f>
        <v>58</v>
      </c>
      <c r="G2687" s="36">
        <f>ROUNDUP(VLOOKUP($E2687,'EMEA LCL Import delivery costs'!$B$4:$I$116,3,0),0)</f>
        <v>9</v>
      </c>
      <c r="H2687" s="36">
        <f>ROUNDUP(VLOOKUP($E2687,'EMEA LCL Import delivery costs'!$B$4:$I$116,4,0),0)</f>
        <v>9</v>
      </c>
    </row>
    <row r="2688" spans="1:8" ht="19.5" customHeight="1">
      <c r="A2688" s="33" t="s">
        <v>9501</v>
      </c>
      <c r="B2688" s="34" t="s">
        <v>6812</v>
      </c>
      <c r="C2688" s="34" t="s">
        <v>8087</v>
      </c>
      <c r="D2688" s="34" t="s">
        <v>7130</v>
      </c>
      <c r="E2688" s="35" t="s">
        <v>461</v>
      </c>
      <c r="F2688" s="36">
        <f>ROUNDUP(VLOOKUP($E2688,'EMEA LCL Import delivery costs'!$B$4:$I$116,2,0),0)</f>
        <v>58</v>
      </c>
      <c r="G2688" s="36">
        <f>ROUNDUP(VLOOKUP($E2688,'EMEA LCL Import delivery costs'!$B$4:$I$116,3,0),0)</f>
        <v>9</v>
      </c>
      <c r="H2688" s="36">
        <f>ROUNDUP(VLOOKUP($E2688,'EMEA LCL Import delivery costs'!$B$4:$I$116,4,0),0)</f>
        <v>9</v>
      </c>
    </row>
    <row r="2689" spans="1:8" ht="19.5" customHeight="1">
      <c r="A2689" s="33" t="s">
        <v>9502</v>
      </c>
      <c r="B2689" s="34" t="s">
        <v>6812</v>
      </c>
      <c r="C2689" s="34" t="s">
        <v>8087</v>
      </c>
      <c r="D2689" s="34" t="s">
        <v>7130</v>
      </c>
      <c r="E2689" s="35" t="s">
        <v>461</v>
      </c>
      <c r="F2689" s="36">
        <f>ROUNDUP(VLOOKUP($E2689,'EMEA LCL Import delivery costs'!$B$4:$I$116,2,0),0)</f>
        <v>58</v>
      </c>
      <c r="G2689" s="36">
        <f>ROUNDUP(VLOOKUP($E2689,'EMEA LCL Import delivery costs'!$B$4:$I$116,3,0),0)</f>
        <v>9</v>
      </c>
      <c r="H2689" s="36">
        <f>ROUNDUP(VLOOKUP($E2689,'EMEA LCL Import delivery costs'!$B$4:$I$116,4,0),0)</f>
        <v>9</v>
      </c>
    </row>
    <row r="2690" spans="1:8" ht="19.5" customHeight="1">
      <c r="A2690" s="33" t="s">
        <v>9503</v>
      </c>
      <c r="B2690" s="34" t="s">
        <v>6812</v>
      </c>
      <c r="C2690" s="34" t="s">
        <v>8087</v>
      </c>
      <c r="D2690" s="34" t="s">
        <v>7130</v>
      </c>
      <c r="E2690" s="35" t="s">
        <v>461</v>
      </c>
      <c r="F2690" s="36">
        <f>ROUNDUP(VLOOKUP($E2690,'EMEA LCL Import delivery costs'!$B$4:$I$116,2,0),0)</f>
        <v>58</v>
      </c>
      <c r="G2690" s="36">
        <f>ROUNDUP(VLOOKUP($E2690,'EMEA LCL Import delivery costs'!$B$4:$I$116,3,0),0)</f>
        <v>9</v>
      </c>
      <c r="H2690" s="36">
        <f>ROUNDUP(VLOOKUP($E2690,'EMEA LCL Import delivery costs'!$B$4:$I$116,4,0),0)</f>
        <v>9</v>
      </c>
    </row>
    <row r="2691" spans="1:8" ht="19.5" customHeight="1">
      <c r="A2691" s="33" t="s">
        <v>9504</v>
      </c>
      <c r="B2691" s="34" t="s">
        <v>6812</v>
      </c>
      <c r="C2691" s="34" t="s">
        <v>8087</v>
      </c>
      <c r="D2691" s="34" t="s">
        <v>7130</v>
      </c>
      <c r="E2691" s="35" t="s">
        <v>461</v>
      </c>
      <c r="F2691" s="36">
        <f>ROUNDUP(VLOOKUP($E2691,'EMEA LCL Import delivery costs'!$B$4:$I$116,2,0),0)</f>
        <v>58</v>
      </c>
      <c r="G2691" s="36">
        <f>ROUNDUP(VLOOKUP($E2691,'EMEA LCL Import delivery costs'!$B$4:$I$116,3,0),0)</f>
        <v>9</v>
      </c>
      <c r="H2691" s="36">
        <f>ROUNDUP(VLOOKUP($E2691,'EMEA LCL Import delivery costs'!$B$4:$I$116,4,0),0)</f>
        <v>9</v>
      </c>
    </row>
    <row r="2692" spans="1:8" ht="19.5" customHeight="1">
      <c r="A2692" s="33" t="s">
        <v>9505</v>
      </c>
      <c r="B2692" s="34" t="s">
        <v>6812</v>
      </c>
      <c r="C2692" s="34" t="s">
        <v>8087</v>
      </c>
      <c r="D2692" s="34" t="s">
        <v>7130</v>
      </c>
      <c r="E2692" s="35" t="s">
        <v>461</v>
      </c>
      <c r="F2692" s="36">
        <f>ROUNDUP(VLOOKUP($E2692,'EMEA LCL Import delivery costs'!$B$4:$I$116,2,0),0)</f>
        <v>58</v>
      </c>
      <c r="G2692" s="36">
        <f>ROUNDUP(VLOOKUP($E2692,'EMEA LCL Import delivery costs'!$B$4:$I$116,3,0),0)</f>
        <v>9</v>
      </c>
      <c r="H2692" s="36">
        <f>ROUNDUP(VLOOKUP($E2692,'EMEA LCL Import delivery costs'!$B$4:$I$116,4,0),0)</f>
        <v>9</v>
      </c>
    </row>
    <row r="2693" spans="1:8" ht="19.5" customHeight="1">
      <c r="A2693" s="33" t="s">
        <v>9506</v>
      </c>
      <c r="B2693" s="34" t="s">
        <v>6812</v>
      </c>
      <c r="C2693" s="34" t="s">
        <v>8087</v>
      </c>
      <c r="D2693" s="34" t="s">
        <v>7130</v>
      </c>
      <c r="E2693" s="35" t="s">
        <v>461</v>
      </c>
      <c r="F2693" s="36">
        <f>ROUNDUP(VLOOKUP($E2693,'EMEA LCL Import delivery costs'!$B$4:$I$116,2,0),0)</f>
        <v>58</v>
      </c>
      <c r="G2693" s="36">
        <f>ROUNDUP(VLOOKUP($E2693,'EMEA LCL Import delivery costs'!$B$4:$I$116,3,0),0)</f>
        <v>9</v>
      </c>
      <c r="H2693" s="36">
        <f>ROUNDUP(VLOOKUP($E2693,'EMEA LCL Import delivery costs'!$B$4:$I$116,4,0),0)</f>
        <v>9</v>
      </c>
    </row>
    <row r="2694" spans="1:8" ht="19.5" customHeight="1">
      <c r="A2694" s="33" t="s">
        <v>9507</v>
      </c>
      <c r="B2694" s="34" t="s">
        <v>6812</v>
      </c>
      <c r="C2694" s="34" t="s">
        <v>8087</v>
      </c>
      <c r="D2694" s="34" t="s">
        <v>7130</v>
      </c>
      <c r="E2694" s="35" t="s">
        <v>461</v>
      </c>
      <c r="F2694" s="36">
        <f>ROUNDUP(VLOOKUP($E2694,'EMEA LCL Import delivery costs'!$B$4:$I$116,2,0),0)</f>
        <v>58</v>
      </c>
      <c r="G2694" s="36">
        <f>ROUNDUP(VLOOKUP($E2694,'EMEA LCL Import delivery costs'!$B$4:$I$116,3,0),0)</f>
        <v>9</v>
      </c>
      <c r="H2694" s="36">
        <f>ROUNDUP(VLOOKUP($E2694,'EMEA LCL Import delivery costs'!$B$4:$I$116,4,0),0)</f>
        <v>9</v>
      </c>
    </row>
    <row r="2695" spans="1:8" ht="19.5" customHeight="1">
      <c r="A2695" s="33" t="s">
        <v>9508</v>
      </c>
      <c r="B2695" s="34" t="s">
        <v>6812</v>
      </c>
      <c r="C2695" s="34" t="s">
        <v>8087</v>
      </c>
      <c r="D2695" s="34" t="s">
        <v>7130</v>
      </c>
      <c r="E2695" s="35" t="s">
        <v>461</v>
      </c>
      <c r="F2695" s="36">
        <f>ROUNDUP(VLOOKUP($E2695,'EMEA LCL Import delivery costs'!$B$4:$I$116,2,0),0)</f>
        <v>58</v>
      </c>
      <c r="G2695" s="36">
        <f>ROUNDUP(VLOOKUP($E2695,'EMEA LCL Import delivery costs'!$B$4:$I$116,3,0),0)</f>
        <v>9</v>
      </c>
      <c r="H2695" s="36">
        <f>ROUNDUP(VLOOKUP($E2695,'EMEA LCL Import delivery costs'!$B$4:$I$116,4,0),0)</f>
        <v>9</v>
      </c>
    </row>
    <row r="2696" spans="1:8" ht="19.5" customHeight="1">
      <c r="A2696" s="33" t="s">
        <v>9509</v>
      </c>
      <c r="B2696" s="34" t="s">
        <v>6812</v>
      </c>
      <c r="C2696" s="34" t="s">
        <v>8087</v>
      </c>
      <c r="D2696" s="34" t="s">
        <v>7130</v>
      </c>
      <c r="E2696" s="35" t="s">
        <v>461</v>
      </c>
      <c r="F2696" s="36">
        <f>ROUNDUP(VLOOKUP($E2696,'EMEA LCL Import delivery costs'!$B$4:$I$116,2,0),0)</f>
        <v>58</v>
      </c>
      <c r="G2696" s="36">
        <f>ROUNDUP(VLOOKUP($E2696,'EMEA LCL Import delivery costs'!$B$4:$I$116,3,0),0)</f>
        <v>9</v>
      </c>
      <c r="H2696" s="36">
        <f>ROUNDUP(VLOOKUP($E2696,'EMEA LCL Import delivery costs'!$B$4:$I$116,4,0),0)</f>
        <v>9</v>
      </c>
    </row>
    <row r="2697" spans="1:8" ht="19.5" customHeight="1">
      <c r="A2697" s="33" t="s">
        <v>9510</v>
      </c>
      <c r="B2697" s="34" t="s">
        <v>6812</v>
      </c>
      <c r="C2697" s="34" t="s">
        <v>8087</v>
      </c>
      <c r="D2697" s="34" t="s">
        <v>7130</v>
      </c>
      <c r="E2697" s="35" t="s">
        <v>461</v>
      </c>
      <c r="F2697" s="36">
        <f>ROUNDUP(VLOOKUP($E2697,'EMEA LCL Import delivery costs'!$B$4:$I$116,2,0),0)</f>
        <v>58</v>
      </c>
      <c r="G2697" s="36">
        <f>ROUNDUP(VLOOKUP($E2697,'EMEA LCL Import delivery costs'!$B$4:$I$116,3,0),0)</f>
        <v>9</v>
      </c>
      <c r="H2697" s="36">
        <f>ROUNDUP(VLOOKUP($E2697,'EMEA LCL Import delivery costs'!$B$4:$I$116,4,0),0)</f>
        <v>9</v>
      </c>
    </row>
    <row r="2698" spans="1:8" ht="19.5" customHeight="1">
      <c r="A2698" s="33" t="s">
        <v>9511</v>
      </c>
      <c r="B2698" s="34" t="s">
        <v>6812</v>
      </c>
      <c r="C2698" s="34" t="s">
        <v>8087</v>
      </c>
      <c r="D2698" s="34" t="s">
        <v>7130</v>
      </c>
      <c r="E2698" s="35" t="s">
        <v>461</v>
      </c>
      <c r="F2698" s="36">
        <f>ROUNDUP(VLOOKUP($E2698,'EMEA LCL Import delivery costs'!$B$4:$I$116,2,0),0)</f>
        <v>58</v>
      </c>
      <c r="G2698" s="36">
        <f>ROUNDUP(VLOOKUP($E2698,'EMEA LCL Import delivery costs'!$B$4:$I$116,3,0),0)</f>
        <v>9</v>
      </c>
      <c r="H2698" s="36">
        <f>ROUNDUP(VLOOKUP($E2698,'EMEA LCL Import delivery costs'!$B$4:$I$116,4,0),0)</f>
        <v>9</v>
      </c>
    </row>
    <row r="2699" spans="1:8" ht="19.5" customHeight="1">
      <c r="A2699" s="33" t="s">
        <v>9512</v>
      </c>
      <c r="B2699" s="34" t="s">
        <v>6812</v>
      </c>
      <c r="C2699" s="34" t="s">
        <v>8087</v>
      </c>
      <c r="D2699" s="34" t="s">
        <v>7130</v>
      </c>
      <c r="E2699" s="35" t="s">
        <v>461</v>
      </c>
      <c r="F2699" s="36">
        <f>ROUNDUP(VLOOKUP($E2699,'EMEA LCL Import delivery costs'!$B$4:$I$116,2,0),0)</f>
        <v>58</v>
      </c>
      <c r="G2699" s="36">
        <f>ROUNDUP(VLOOKUP($E2699,'EMEA LCL Import delivery costs'!$B$4:$I$116,3,0),0)</f>
        <v>9</v>
      </c>
      <c r="H2699" s="36">
        <f>ROUNDUP(VLOOKUP($E2699,'EMEA LCL Import delivery costs'!$B$4:$I$116,4,0),0)</f>
        <v>9</v>
      </c>
    </row>
    <row r="2700" spans="1:8" ht="19.5" customHeight="1">
      <c r="A2700" s="33" t="s">
        <v>9513</v>
      </c>
      <c r="B2700" s="34" t="s">
        <v>6812</v>
      </c>
      <c r="C2700" s="34" t="s">
        <v>8087</v>
      </c>
      <c r="D2700" s="34" t="s">
        <v>7130</v>
      </c>
      <c r="E2700" s="35" t="s">
        <v>461</v>
      </c>
      <c r="F2700" s="36">
        <f>ROUNDUP(VLOOKUP($E2700,'EMEA LCL Import delivery costs'!$B$4:$I$116,2,0),0)</f>
        <v>58</v>
      </c>
      <c r="G2700" s="36">
        <f>ROUNDUP(VLOOKUP($E2700,'EMEA LCL Import delivery costs'!$B$4:$I$116,3,0),0)</f>
        <v>9</v>
      </c>
      <c r="H2700" s="36">
        <f>ROUNDUP(VLOOKUP($E2700,'EMEA LCL Import delivery costs'!$B$4:$I$116,4,0),0)</f>
        <v>9</v>
      </c>
    </row>
    <row r="2701" spans="1:8" ht="19.5" customHeight="1">
      <c r="A2701" s="33" t="s">
        <v>9514</v>
      </c>
      <c r="B2701" s="34" t="s">
        <v>6812</v>
      </c>
      <c r="C2701" s="34" t="s">
        <v>8087</v>
      </c>
      <c r="D2701" s="34" t="s">
        <v>7130</v>
      </c>
      <c r="E2701" s="35" t="s">
        <v>461</v>
      </c>
      <c r="F2701" s="36">
        <f>ROUNDUP(VLOOKUP($E2701,'EMEA LCL Import delivery costs'!$B$4:$I$116,2,0),0)</f>
        <v>58</v>
      </c>
      <c r="G2701" s="36">
        <f>ROUNDUP(VLOOKUP($E2701,'EMEA LCL Import delivery costs'!$B$4:$I$116,3,0),0)</f>
        <v>9</v>
      </c>
      <c r="H2701" s="36">
        <f>ROUNDUP(VLOOKUP($E2701,'EMEA LCL Import delivery costs'!$B$4:$I$116,4,0),0)</f>
        <v>9</v>
      </c>
    </row>
    <row r="2702" spans="1:8" ht="19.5" customHeight="1">
      <c r="A2702" s="33" t="s">
        <v>9515</v>
      </c>
      <c r="B2702" s="34" t="s">
        <v>6812</v>
      </c>
      <c r="C2702" s="34" t="s">
        <v>8087</v>
      </c>
      <c r="D2702" s="34" t="s">
        <v>7130</v>
      </c>
      <c r="E2702" s="35" t="s">
        <v>461</v>
      </c>
      <c r="F2702" s="36">
        <f>ROUNDUP(VLOOKUP($E2702,'EMEA LCL Import delivery costs'!$B$4:$I$116,2,0),0)</f>
        <v>58</v>
      </c>
      <c r="G2702" s="36">
        <f>ROUNDUP(VLOOKUP($E2702,'EMEA LCL Import delivery costs'!$B$4:$I$116,3,0),0)</f>
        <v>9</v>
      </c>
      <c r="H2702" s="36">
        <f>ROUNDUP(VLOOKUP($E2702,'EMEA LCL Import delivery costs'!$B$4:$I$116,4,0),0)</f>
        <v>9</v>
      </c>
    </row>
    <row r="2703" spans="1:8" ht="19.5" customHeight="1">
      <c r="A2703" s="33" t="s">
        <v>9516</v>
      </c>
      <c r="B2703" s="34" t="s">
        <v>6812</v>
      </c>
      <c r="C2703" s="34" t="s">
        <v>8087</v>
      </c>
      <c r="D2703" s="34" t="s">
        <v>7130</v>
      </c>
      <c r="E2703" s="35" t="s">
        <v>461</v>
      </c>
      <c r="F2703" s="36">
        <f>ROUNDUP(VLOOKUP($E2703,'EMEA LCL Import delivery costs'!$B$4:$I$116,2,0),0)</f>
        <v>58</v>
      </c>
      <c r="G2703" s="36">
        <f>ROUNDUP(VLOOKUP($E2703,'EMEA LCL Import delivery costs'!$B$4:$I$116,3,0),0)</f>
        <v>9</v>
      </c>
      <c r="H2703" s="36">
        <f>ROUNDUP(VLOOKUP($E2703,'EMEA LCL Import delivery costs'!$B$4:$I$116,4,0),0)</f>
        <v>9</v>
      </c>
    </row>
    <row r="2704" spans="1:8" ht="19.5" customHeight="1">
      <c r="A2704" s="33" t="s">
        <v>9517</v>
      </c>
      <c r="B2704" s="34" t="s">
        <v>6812</v>
      </c>
      <c r="C2704" s="34" t="s">
        <v>8087</v>
      </c>
      <c r="D2704" s="34" t="s">
        <v>7130</v>
      </c>
      <c r="E2704" s="35" t="s">
        <v>461</v>
      </c>
      <c r="F2704" s="36">
        <f>ROUNDUP(VLOOKUP($E2704,'EMEA LCL Import delivery costs'!$B$4:$I$116,2,0),0)</f>
        <v>58</v>
      </c>
      <c r="G2704" s="36">
        <f>ROUNDUP(VLOOKUP($E2704,'EMEA LCL Import delivery costs'!$B$4:$I$116,3,0),0)</f>
        <v>9</v>
      </c>
      <c r="H2704" s="36">
        <f>ROUNDUP(VLOOKUP($E2704,'EMEA LCL Import delivery costs'!$B$4:$I$116,4,0),0)</f>
        <v>9</v>
      </c>
    </row>
    <row r="2705" spans="1:8" ht="19.5" customHeight="1">
      <c r="A2705" s="33" t="s">
        <v>9518</v>
      </c>
      <c r="B2705" s="34" t="s">
        <v>6812</v>
      </c>
      <c r="C2705" s="34" t="s">
        <v>8087</v>
      </c>
      <c r="D2705" s="34" t="s">
        <v>7130</v>
      </c>
      <c r="E2705" s="35" t="s">
        <v>461</v>
      </c>
      <c r="F2705" s="36">
        <f>ROUNDUP(VLOOKUP($E2705,'EMEA LCL Import delivery costs'!$B$4:$I$116,2,0),0)</f>
        <v>58</v>
      </c>
      <c r="G2705" s="36">
        <f>ROUNDUP(VLOOKUP($E2705,'EMEA LCL Import delivery costs'!$B$4:$I$116,3,0),0)</f>
        <v>9</v>
      </c>
      <c r="H2705" s="36">
        <f>ROUNDUP(VLOOKUP($E2705,'EMEA LCL Import delivery costs'!$B$4:$I$116,4,0),0)</f>
        <v>9</v>
      </c>
    </row>
    <row r="2706" spans="1:8" ht="19.5" customHeight="1">
      <c r="A2706" s="33" t="s">
        <v>9519</v>
      </c>
      <c r="B2706" s="34" t="s">
        <v>6812</v>
      </c>
      <c r="C2706" s="34" t="s">
        <v>8087</v>
      </c>
      <c r="D2706" s="34" t="s">
        <v>7130</v>
      </c>
      <c r="E2706" s="35" t="s">
        <v>461</v>
      </c>
      <c r="F2706" s="36">
        <f>ROUNDUP(VLOOKUP($E2706,'EMEA LCL Import delivery costs'!$B$4:$I$116,2,0),0)</f>
        <v>58</v>
      </c>
      <c r="G2706" s="36">
        <f>ROUNDUP(VLOOKUP($E2706,'EMEA LCL Import delivery costs'!$B$4:$I$116,3,0),0)</f>
        <v>9</v>
      </c>
      <c r="H2706" s="36">
        <f>ROUNDUP(VLOOKUP($E2706,'EMEA LCL Import delivery costs'!$B$4:$I$116,4,0),0)</f>
        <v>9</v>
      </c>
    </row>
    <row r="2707" spans="1:8" ht="19.5" customHeight="1">
      <c r="A2707" s="33" t="s">
        <v>9520</v>
      </c>
      <c r="B2707" s="34" t="s">
        <v>6812</v>
      </c>
      <c r="C2707" s="34" t="s">
        <v>8087</v>
      </c>
      <c r="D2707" s="34" t="s">
        <v>7130</v>
      </c>
      <c r="E2707" s="35" t="s">
        <v>461</v>
      </c>
      <c r="F2707" s="36">
        <f>ROUNDUP(VLOOKUP($E2707,'EMEA LCL Import delivery costs'!$B$4:$I$116,2,0),0)</f>
        <v>58</v>
      </c>
      <c r="G2707" s="36">
        <f>ROUNDUP(VLOOKUP($E2707,'EMEA LCL Import delivery costs'!$B$4:$I$116,3,0),0)</f>
        <v>9</v>
      </c>
      <c r="H2707" s="36">
        <f>ROUNDUP(VLOOKUP($E2707,'EMEA LCL Import delivery costs'!$B$4:$I$116,4,0),0)</f>
        <v>9</v>
      </c>
    </row>
    <row r="2708" spans="1:8" ht="19.5" customHeight="1">
      <c r="A2708" s="33" t="s">
        <v>9521</v>
      </c>
      <c r="B2708" s="34" t="s">
        <v>6812</v>
      </c>
      <c r="C2708" s="34" t="s">
        <v>8087</v>
      </c>
      <c r="D2708" s="34" t="s">
        <v>7130</v>
      </c>
      <c r="E2708" s="35" t="s">
        <v>461</v>
      </c>
      <c r="F2708" s="36">
        <f>ROUNDUP(VLOOKUP($E2708,'EMEA LCL Import delivery costs'!$B$4:$I$116,2,0),0)</f>
        <v>58</v>
      </c>
      <c r="G2708" s="36">
        <f>ROUNDUP(VLOOKUP($E2708,'EMEA LCL Import delivery costs'!$B$4:$I$116,3,0),0)</f>
        <v>9</v>
      </c>
      <c r="H2708" s="36">
        <f>ROUNDUP(VLOOKUP($E2708,'EMEA LCL Import delivery costs'!$B$4:$I$116,4,0),0)</f>
        <v>9</v>
      </c>
    </row>
    <row r="2709" spans="1:8" ht="19.5" customHeight="1">
      <c r="A2709" s="33" t="s">
        <v>9522</v>
      </c>
      <c r="B2709" s="34" t="s">
        <v>6812</v>
      </c>
      <c r="C2709" s="34" t="s">
        <v>8087</v>
      </c>
      <c r="D2709" s="34" t="s">
        <v>7130</v>
      </c>
      <c r="E2709" s="35" t="s">
        <v>461</v>
      </c>
      <c r="F2709" s="36">
        <f>ROUNDUP(VLOOKUP($E2709,'EMEA LCL Import delivery costs'!$B$4:$I$116,2,0),0)</f>
        <v>58</v>
      </c>
      <c r="G2709" s="36">
        <f>ROUNDUP(VLOOKUP($E2709,'EMEA LCL Import delivery costs'!$B$4:$I$116,3,0),0)</f>
        <v>9</v>
      </c>
      <c r="H2709" s="36">
        <f>ROUNDUP(VLOOKUP($E2709,'EMEA LCL Import delivery costs'!$B$4:$I$116,4,0),0)</f>
        <v>9</v>
      </c>
    </row>
    <row r="2710" spans="1:8" ht="19.5" customHeight="1">
      <c r="A2710" s="33" t="s">
        <v>9523</v>
      </c>
      <c r="B2710" s="34" t="s">
        <v>6812</v>
      </c>
      <c r="C2710" s="34" t="s">
        <v>8087</v>
      </c>
      <c r="D2710" s="34" t="s">
        <v>7130</v>
      </c>
      <c r="E2710" s="35" t="s">
        <v>461</v>
      </c>
      <c r="F2710" s="36">
        <f>ROUNDUP(VLOOKUP($E2710,'EMEA LCL Import delivery costs'!$B$4:$I$116,2,0),0)</f>
        <v>58</v>
      </c>
      <c r="G2710" s="36">
        <f>ROUNDUP(VLOOKUP($E2710,'EMEA LCL Import delivery costs'!$B$4:$I$116,3,0),0)</f>
        <v>9</v>
      </c>
      <c r="H2710" s="36">
        <f>ROUNDUP(VLOOKUP($E2710,'EMEA LCL Import delivery costs'!$B$4:$I$116,4,0),0)</f>
        <v>9</v>
      </c>
    </row>
    <row r="2711" spans="1:8" ht="19.5" customHeight="1">
      <c r="A2711" s="33" t="s">
        <v>9524</v>
      </c>
      <c r="B2711" s="34" t="s">
        <v>6812</v>
      </c>
      <c r="C2711" s="34" t="s">
        <v>8087</v>
      </c>
      <c r="D2711" s="34" t="s">
        <v>7130</v>
      </c>
      <c r="E2711" s="35" t="s">
        <v>461</v>
      </c>
      <c r="F2711" s="36">
        <f>ROUNDUP(VLOOKUP($E2711,'EMEA LCL Import delivery costs'!$B$4:$I$116,2,0),0)</f>
        <v>58</v>
      </c>
      <c r="G2711" s="36">
        <f>ROUNDUP(VLOOKUP($E2711,'EMEA LCL Import delivery costs'!$B$4:$I$116,3,0),0)</f>
        <v>9</v>
      </c>
      <c r="H2711" s="36">
        <f>ROUNDUP(VLOOKUP($E2711,'EMEA LCL Import delivery costs'!$B$4:$I$116,4,0),0)</f>
        <v>9</v>
      </c>
    </row>
    <row r="2712" spans="1:8" ht="19.5" customHeight="1">
      <c r="A2712" s="33" t="s">
        <v>9525</v>
      </c>
      <c r="B2712" s="34" t="s">
        <v>6812</v>
      </c>
      <c r="C2712" s="34" t="s">
        <v>8087</v>
      </c>
      <c r="D2712" s="34" t="s">
        <v>7130</v>
      </c>
      <c r="E2712" s="35" t="s">
        <v>461</v>
      </c>
      <c r="F2712" s="36">
        <f>ROUNDUP(VLOOKUP($E2712,'EMEA LCL Import delivery costs'!$B$4:$I$116,2,0),0)</f>
        <v>58</v>
      </c>
      <c r="G2712" s="36">
        <f>ROUNDUP(VLOOKUP($E2712,'EMEA LCL Import delivery costs'!$B$4:$I$116,3,0),0)</f>
        <v>9</v>
      </c>
      <c r="H2712" s="36">
        <f>ROUNDUP(VLOOKUP($E2712,'EMEA LCL Import delivery costs'!$B$4:$I$116,4,0),0)</f>
        <v>9</v>
      </c>
    </row>
    <row r="2713" spans="1:8" ht="19.5" customHeight="1">
      <c r="A2713" s="33" t="s">
        <v>9526</v>
      </c>
      <c r="B2713" s="34" t="s">
        <v>6812</v>
      </c>
      <c r="C2713" s="34" t="s">
        <v>8087</v>
      </c>
      <c r="D2713" s="34" t="s">
        <v>7130</v>
      </c>
      <c r="E2713" s="35" t="s">
        <v>461</v>
      </c>
      <c r="F2713" s="36">
        <f>ROUNDUP(VLOOKUP($E2713,'EMEA LCL Import delivery costs'!$B$4:$I$116,2,0),0)</f>
        <v>58</v>
      </c>
      <c r="G2713" s="36">
        <f>ROUNDUP(VLOOKUP($E2713,'EMEA LCL Import delivery costs'!$B$4:$I$116,3,0),0)</f>
        <v>9</v>
      </c>
      <c r="H2713" s="36">
        <f>ROUNDUP(VLOOKUP($E2713,'EMEA LCL Import delivery costs'!$B$4:$I$116,4,0),0)</f>
        <v>9</v>
      </c>
    </row>
    <row r="2714" spans="1:8" ht="19.5" customHeight="1">
      <c r="A2714" s="33" t="s">
        <v>9527</v>
      </c>
      <c r="B2714" s="34" t="s">
        <v>6812</v>
      </c>
      <c r="C2714" s="34" t="s">
        <v>8087</v>
      </c>
      <c r="D2714" s="34" t="s">
        <v>7130</v>
      </c>
      <c r="E2714" s="35" t="s">
        <v>461</v>
      </c>
      <c r="F2714" s="36">
        <f>ROUNDUP(VLOOKUP($E2714,'EMEA LCL Import delivery costs'!$B$4:$I$116,2,0),0)</f>
        <v>58</v>
      </c>
      <c r="G2714" s="36">
        <f>ROUNDUP(VLOOKUP($E2714,'EMEA LCL Import delivery costs'!$B$4:$I$116,3,0),0)</f>
        <v>9</v>
      </c>
      <c r="H2714" s="36">
        <f>ROUNDUP(VLOOKUP($E2714,'EMEA LCL Import delivery costs'!$B$4:$I$116,4,0),0)</f>
        <v>9</v>
      </c>
    </row>
    <row r="2715" spans="1:8" ht="19.5" customHeight="1">
      <c r="A2715" s="33" t="s">
        <v>9528</v>
      </c>
      <c r="B2715" s="34" t="s">
        <v>6812</v>
      </c>
      <c r="C2715" s="34" t="s">
        <v>8087</v>
      </c>
      <c r="D2715" s="34" t="s">
        <v>7130</v>
      </c>
      <c r="E2715" s="35" t="s">
        <v>461</v>
      </c>
      <c r="F2715" s="36">
        <f>ROUNDUP(VLOOKUP($E2715,'EMEA LCL Import delivery costs'!$B$4:$I$116,2,0),0)</f>
        <v>58</v>
      </c>
      <c r="G2715" s="36">
        <f>ROUNDUP(VLOOKUP($E2715,'EMEA LCL Import delivery costs'!$B$4:$I$116,3,0),0)</f>
        <v>9</v>
      </c>
      <c r="H2715" s="36">
        <f>ROUNDUP(VLOOKUP($E2715,'EMEA LCL Import delivery costs'!$B$4:$I$116,4,0),0)</f>
        <v>9</v>
      </c>
    </row>
    <row r="2716" spans="1:8" ht="19.5" customHeight="1">
      <c r="A2716" s="33" t="s">
        <v>9529</v>
      </c>
      <c r="B2716" s="34" t="s">
        <v>6812</v>
      </c>
      <c r="C2716" s="34" t="s">
        <v>8087</v>
      </c>
      <c r="D2716" s="34" t="s">
        <v>7130</v>
      </c>
      <c r="E2716" s="35" t="s">
        <v>461</v>
      </c>
      <c r="F2716" s="36">
        <f>ROUNDUP(VLOOKUP($E2716,'EMEA LCL Import delivery costs'!$B$4:$I$116,2,0),0)</f>
        <v>58</v>
      </c>
      <c r="G2716" s="36">
        <f>ROUNDUP(VLOOKUP($E2716,'EMEA LCL Import delivery costs'!$B$4:$I$116,3,0),0)</f>
        <v>9</v>
      </c>
      <c r="H2716" s="36">
        <f>ROUNDUP(VLOOKUP($E2716,'EMEA LCL Import delivery costs'!$B$4:$I$116,4,0),0)</f>
        <v>9</v>
      </c>
    </row>
    <row r="2717" spans="1:8" ht="19.5" customHeight="1">
      <c r="A2717" s="33" t="s">
        <v>9530</v>
      </c>
      <c r="B2717" s="34" t="s">
        <v>6812</v>
      </c>
      <c r="C2717" s="34" t="s">
        <v>8087</v>
      </c>
      <c r="D2717" s="34" t="s">
        <v>7130</v>
      </c>
      <c r="E2717" s="35" t="s">
        <v>461</v>
      </c>
      <c r="F2717" s="36">
        <f>ROUNDUP(VLOOKUP($E2717,'EMEA LCL Import delivery costs'!$B$4:$I$116,2,0),0)</f>
        <v>58</v>
      </c>
      <c r="G2717" s="36">
        <f>ROUNDUP(VLOOKUP($E2717,'EMEA LCL Import delivery costs'!$B$4:$I$116,3,0),0)</f>
        <v>9</v>
      </c>
      <c r="H2717" s="36">
        <f>ROUNDUP(VLOOKUP($E2717,'EMEA LCL Import delivery costs'!$B$4:$I$116,4,0),0)</f>
        <v>9</v>
      </c>
    </row>
    <row r="2718" spans="1:8" ht="19.5" customHeight="1">
      <c r="A2718" s="33" t="s">
        <v>9531</v>
      </c>
      <c r="B2718" s="34" t="s">
        <v>6812</v>
      </c>
      <c r="C2718" s="34" t="s">
        <v>8087</v>
      </c>
      <c r="D2718" s="34" t="s">
        <v>7130</v>
      </c>
      <c r="E2718" s="35" t="s">
        <v>461</v>
      </c>
      <c r="F2718" s="36">
        <f>ROUNDUP(VLOOKUP($E2718,'EMEA LCL Import delivery costs'!$B$4:$I$116,2,0),0)</f>
        <v>58</v>
      </c>
      <c r="G2718" s="36">
        <f>ROUNDUP(VLOOKUP($E2718,'EMEA LCL Import delivery costs'!$B$4:$I$116,3,0),0)</f>
        <v>9</v>
      </c>
      <c r="H2718" s="36">
        <f>ROUNDUP(VLOOKUP($E2718,'EMEA LCL Import delivery costs'!$B$4:$I$116,4,0),0)</f>
        <v>9</v>
      </c>
    </row>
    <row r="2719" spans="1:8" ht="19.5" customHeight="1">
      <c r="A2719" s="33" t="s">
        <v>9532</v>
      </c>
      <c r="B2719" s="34" t="s">
        <v>6812</v>
      </c>
      <c r="C2719" s="34" t="s">
        <v>8087</v>
      </c>
      <c r="D2719" s="34" t="s">
        <v>7130</v>
      </c>
      <c r="E2719" s="35" t="s">
        <v>461</v>
      </c>
      <c r="F2719" s="36">
        <f>ROUNDUP(VLOOKUP($E2719,'EMEA LCL Import delivery costs'!$B$4:$I$116,2,0),0)</f>
        <v>58</v>
      </c>
      <c r="G2719" s="36">
        <f>ROUNDUP(VLOOKUP($E2719,'EMEA LCL Import delivery costs'!$B$4:$I$116,3,0),0)</f>
        <v>9</v>
      </c>
      <c r="H2719" s="36">
        <f>ROUNDUP(VLOOKUP($E2719,'EMEA LCL Import delivery costs'!$B$4:$I$116,4,0),0)</f>
        <v>9</v>
      </c>
    </row>
    <row r="2720" spans="1:8" ht="19.5" customHeight="1">
      <c r="A2720" s="33" t="s">
        <v>9533</v>
      </c>
      <c r="B2720" s="34" t="s">
        <v>6812</v>
      </c>
      <c r="C2720" s="34" t="s">
        <v>8087</v>
      </c>
      <c r="D2720" s="34" t="s">
        <v>7130</v>
      </c>
      <c r="E2720" s="35" t="s">
        <v>461</v>
      </c>
      <c r="F2720" s="36">
        <f>ROUNDUP(VLOOKUP($E2720,'EMEA LCL Import delivery costs'!$B$4:$I$116,2,0),0)</f>
        <v>58</v>
      </c>
      <c r="G2720" s="36">
        <f>ROUNDUP(VLOOKUP($E2720,'EMEA LCL Import delivery costs'!$B$4:$I$116,3,0),0)</f>
        <v>9</v>
      </c>
      <c r="H2720" s="36">
        <f>ROUNDUP(VLOOKUP($E2720,'EMEA LCL Import delivery costs'!$B$4:$I$116,4,0),0)</f>
        <v>9</v>
      </c>
    </row>
    <row r="2721" spans="1:8" ht="19.5" customHeight="1">
      <c r="A2721" s="33" t="s">
        <v>9534</v>
      </c>
      <c r="B2721" s="34" t="s">
        <v>6812</v>
      </c>
      <c r="C2721" s="34" t="s">
        <v>8087</v>
      </c>
      <c r="D2721" s="34" t="s">
        <v>7130</v>
      </c>
      <c r="E2721" s="35" t="s">
        <v>461</v>
      </c>
      <c r="F2721" s="36">
        <f>ROUNDUP(VLOOKUP($E2721,'EMEA LCL Import delivery costs'!$B$4:$I$116,2,0),0)</f>
        <v>58</v>
      </c>
      <c r="G2721" s="36">
        <f>ROUNDUP(VLOOKUP($E2721,'EMEA LCL Import delivery costs'!$B$4:$I$116,3,0),0)</f>
        <v>9</v>
      </c>
      <c r="H2721" s="36">
        <f>ROUNDUP(VLOOKUP($E2721,'EMEA LCL Import delivery costs'!$B$4:$I$116,4,0),0)</f>
        <v>9</v>
      </c>
    </row>
    <row r="2722" spans="1:8" ht="19.5" customHeight="1">
      <c r="A2722" s="33" t="s">
        <v>9535</v>
      </c>
      <c r="B2722" s="34" t="s">
        <v>6812</v>
      </c>
      <c r="C2722" s="34" t="s">
        <v>8087</v>
      </c>
      <c r="D2722" s="34" t="s">
        <v>7130</v>
      </c>
      <c r="E2722" s="35" t="s">
        <v>461</v>
      </c>
      <c r="F2722" s="36">
        <f>ROUNDUP(VLOOKUP($E2722,'EMEA LCL Import delivery costs'!$B$4:$I$116,2,0),0)</f>
        <v>58</v>
      </c>
      <c r="G2722" s="36">
        <f>ROUNDUP(VLOOKUP($E2722,'EMEA LCL Import delivery costs'!$B$4:$I$116,3,0),0)</f>
        <v>9</v>
      </c>
      <c r="H2722" s="36">
        <f>ROUNDUP(VLOOKUP($E2722,'EMEA LCL Import delivery costs'!$B$4:$I$116,4,0),0)</f>
        <v>9</v>
      </c>
    </row>
    <row r="2723" spans="1:8" ht="19.5" customHeight="1">
      <c r="A2723" s="33" t="s">
        <v>9536</v>
      </c>
      <c r="B2723" s="34" t="s">
        <v>6812</v>
      </c>
      <c r="C2723" s="34" t="s">
        <v>8087</v>
      </c>
      <c r="D2723" s="34" t="s">
        <v>7130</v>
      </c>
      <c r="E2723" s="35" t="s">
        <v>461</v>
      </c>
      <c r="F2723" s="36">
        <f>ROUNDUP(VLOOKUP($E2723,'EMEA LCL Import delivery costs'!$B$4:$I$116,2,0),0)</f>
        <v>58</v>
      </c>
      <c r="G2723" s="36">
        <f>ROUNDUP(VLOOKUP($E2723,'EMEA LCL Import delivery costs'!$B$4:$I$116,3,0),0)</f>
        <v>9</v>
      </c>
      <c r="H2723" s="36">
        <f>ROUNDUP(VLOOKUP($E2723,'EMEA LCL Import delivery costs'!$B$4:$I$116,4,0),0)</f>
        <v>9</v>
      </c>
    </row>
    <row r="2724" spans="1:8" ht="19.5" customHeight="1">
      <c r="A2724" s="33" t="s">
        <v>9537</v>
      </c>
      <c r="B2724" s="34" t="s">
        <v>6812</v>
      </c>
      <c r="C2724" s="34" t="s">
        <v>8087</v>
      </c>
      <c r="D2724" s="34" t="s">
        <v>7130</v>
      </c>
      <c r="E2724" s="35" t="s">
        <v>461</v>
      </c>
      <c r="F2724" s="36">
        <f>ROUNDUP(VLOOKUP($E2724,'EMEA LCL Import delivery costs'!$B$4:$I$116,2,0),0)</f>
        <v>58</v>
      </c>
      <c r="G2724" s="36">
        <f>ROUNDUP(VLOOKUP($E2724,'EMEA LCL Import delivery costs'!$B$4:$I$116,3,0),0)</f>
        <v>9</v>
      </c>
      <c r="H2724" s="36">
        <f>ROUNDUP(VLOOKUP($E2724,'EMEA LCL Import delivery costs'!$B$4:$I$116,4,0),0)</f>
        <v>9</v>
      </c>
    </row>
    <row r="2725" spans="1:8" ht="19.5" customHeight="1">
      <c r="A2725" s="33" t="s">
        <v>9538</v>
      </c>
      <c r="B2725" s="34" t="s">
        <v>6812</v>
      </c>
      <c r="C2725" s="34" t="s">
        <v>8087</v>
      </c>
      <c r="D2725" s="34" t="s">
        <v>7130</v>
      </c>
      <c r="E2725" s="35" t="s">
        <v>461</v>
      </c>
      <c r="F2725" s="36">
        <f>ROUNDUP(VLOOKUP($E2725,'EMEA LCL Import delivery costs'!$B$4:$I$116,2,0),0)</f>
        <v>58</v>
      </c>
      <c r="G2725" s="36">
        <f>ROUNDUP(VLOOKUP($E2725,'EMEA LCL Import delivery costs'!$B$4:$I$116,3,0),0)</f>
        <v>9</v>
      </c>
      <c r="H2725" s="36">
        <f>ROUNDUP(VLOOKUP($E2725,'EMEA LCL Import delivery costs'!$B$4:$I$116,4,0),0)</f>
        <v>9</v>
      </c>
    </row>
    <row r="2726" spans="1:8" ht="19.5" customHeight="1">
      <c r="A2726" s="33" t="s">
        <v>9539</v>
      </c>
      <c r="B2726" s="34" t="s">
        <v>6812</v>
      </c>
      <c r="C2726" s="34" t="s">
        <v>8087</v>
      </c>
      <c r="D2726" s="34" t="s">
        <v>7130</v>
      </c>
      <c r="E2726" s="35" t="s">
        <v>461</v>
      </c>
      <c r="F2726" s="36">
        <f>ROUNDUP(VLOOKUP($E2726,'EMEA LCL Import delivery costs'!$B$4:$I$116,2,0),0)</f>
        <v>58</v>
      </c>
      <c r="G2726" s="36">
        <f>ROUNDUP(VLOOKUP($E2726,'EMEA LCL Import delivery costs'!$B$4:$I$116,3,0),0)</f>
        <v>9</v>
      </c>
      <c r="H2726" s="36">
        <f>ROUNDUP(VLOOKUP($E2726,'EMEA LCL Import delivery costs'!$B$4:$I$116,4,0),0)</f>
        <v>9</v>
      </c>
    </row>
    <row r="2727" spans="1:8" ht="19.5" customHeight="1">
      <c r="A2727" s="33" t="s">
        <v>9540</v>
      </c>
      <c r="B2727" s="34" t="s">
        <v>6812</v>
      </c>
      <c r="C2727" s="34" t="s">
        <v>8087</v>
      </c>
      <c r="D2727" s="34" t="s">
        <v>7130</v>
      </c>
      <c r="E2727" s="35" t="s">
        <v>461</v>
      </c>
      <c r="F2727" s="36">
        <f>ROUNDUP(VLOOKUP($E2727,'EMEA LCL Import delivery costs'!$B$4:$I$116,2,0),0)</f>
        <v>58</v>
      </c>
      <c r="G2727" s="36">
        <f>ROUNDUP(VLOOKUP($E2727,'EMEA LCL Import delivery costs'!$B$4:$I$116,3,0),0)</f>
        <v>9</v>
      </c>
      <c r="H2727" s="36">
        <f>ROUNDUP(VLOOKUP($E2727,'EMEA LCL Import delivery costs'!$B$4:$I$116,4,0),0)</f>
        <v>9</v>
      </c>
    </row>
    <row r="2728" spans="1:8" ht="19.5" customHeight="1">
      <c r="A2728" s="33" t="s">
        <v>9541</v>
      </c>
      <c r="B2728" s="34" t="s">
        <v>6812</v>
      </c>
      <c r="C2728" s="34" t="s">
        <v>8087</v>
      </c>
      <c r="D2728" s="34" t="s">
        <v>7130</v>
      </c>
      <c r="E2728" s="35" t="s">
        <v>461</v>
      </c>
      <c r="F2728" s="36">
        <f>ROUNDUP(VLOOKUP($E2728,'EMEA LCL Import delivery costs'!$B$4:$I$116,2,0),0)</f>
        <v>58</v>
      </c>
      <c r="G2728" s="36">
        <f>ROUNDUP(VLOOKUP($E2728,'EMEA LCL Import delivery costs'!$B$4:$I$116,3,0),0)</f>
        <v>9</v>
      </c>
      <c r="H2728" s="36">
        <f>ROUNDUP(VLOOKUP($E2728,'EMEA LCL Import delivery costs'!$B$4:$I$116,4,0),0)</f>
        <v>9</v>
      </c>
    </row>
    <row r="2729" spans="1:8" ht="19.5" customHeight="1">
      <c r="A2729" s="33" t="s">
        <v>9542</v>
      </c>
      <c r="B2729" s="34" t="s">
        <v>6812</v>
      </c>
      <c r="C2729" s="34" t="s">
        <v>8087</v>
      </c>
      <c r="D2729" s="34" t="s">
        <v>7130</v>
      </c>
      <c r="E2729" s="35" t="s">
        <v>461</v>
      </c>
      <c r="F2729" s="36">
        <f>ROUNDUP(VLOOKUP($E2729,'EMEA LCL Import delivery costs'!$B$4:$I$116,2,0),0)</f>
        <v>58</v>
      </c>
      <c r="G2729" s="36">
        <f>ROUNDUP(VLOOKUP($E2729,'EMEA LCL Import delivery costs'!$B$4:$I$116,3,0),0)</f>
        <v>9</v>
      </c>
      <c r="H2729" s="36">
        <f>ROUNDUP(VLOOKUP($E2729,'EMEA LCL Import delivery costs'!$B$4:$I$116,4,0),0)</f>
        <v>9</v>
      </c>
    </row>
    <row r="2730" spans="1:8" ht="19.5" customHeight="1">
      <c r="A2730" s="33" t="s">
        <v>9543</v>
      </c>
      <c r="B2730" s="34" t="s">
        <v>6812</v>
      </c>
      <c r="C2730" s="34" t="s">
        <v>8087</v>
      </c>
      <c r="D2730" s="34" t="s">
        <v>7130</v>
      </c>
      <c r="E2730" s="35" t="s">
        <v>461</v>
      </c>
      <c r="F2730" s="36">
        <f>ROUNDUP(VLOOKUP($E2730,'EMEA LCL Import delivery costs'!$B$4:$I$116,2,0),0)</f>
        <v>58</v>
      </c>
      <c r="G2730" s="36">
        <f>ROUNDUP(VLOOKUP($E2730,'EMEA LCL Import delivery costs'!$B$4:$I$116,3,0),0)</f>
        <v>9</v>
      </c>
      <c r="H2730" s="36">
        <f>ROUNDUP(VLOOKUP($E2730,'EMEA LCL Import delivery costs'!$B$4:$I$116,4,0),0)</f>
        <v>9</v>
      </c>
    </row>
    <row r="2731" spans="1:8" ht="19.5" customHeight="1">
      <c r="A2731" s="33" t="s">
        <v>9544</v>
      </c>
      <c r="B2731" s="34" t="s">
        <v>6812</v>
      </c>
      <c r="C2731" s="34" t="s">
        <v>8087</v>
      </c>
      <c r="D2731" s="34" t="s">
        <v>7130</v>
      </c>
      <c r="E2731" s="35" t="s">
        <v>461</v>
      </c>
      <c r="F2731" s="36">
        <f>ROUNDUP(VLOOKUP($E2731,'EMEA LCL Import delivery costs'!$B$4:$I$116,2,0),0)</f>
        <v>58</v>
      </c>
      <c r="G2731" s="36">
        <f>ROUNDUP(VLOOKUP($E2731,'EMEA LCL Import delivery costs'!$B$4:$I$116,3,0),0)</f>
        <v>9</v>
      </c>
      <c r="H2731" s="36">
        <f>ROUNDUP(VLOOKUP($E2731,'EMEA LCL Import delivery costs'!$B$4:$I$116,4,0),0)</f>
        <v>9</v>
      </c>
    </row>
    <row r="2732" spans="1:8" ht="19.5" customHeight="1">
      <c r="A2732" s="33" t="s">
        <v>9545</v>
      </c>
      <c r="B2732" s="34" t="s">
        <v>6812</v>
      </c>
      <c r="C2732" s="34" t="s">
        <v>8087</v>
      </c>
      <c r="D2732" s="34" t="s">
        <v>7130</v>
      </c>
      <c r="E2732" s="35" t="s">
        <v>461</v>
      </c>
      <c r="F2732" s="36">
        <f>ROUNDUP(VLOOKUP($E2732,'EMEA LCL Import delivery costs'!$B$4:$I$116,2,0),0)</f>
        <v>58</v>
      </c>
      <c r="G2732" s="36">
        <f>ROUNDUP(VLOOKUP($E2732,'EMEA LCL Import delivery costs'!$B$4:$I$116,3,0),0)</f>
        <v>9</v>
      </c>
      <c r="H2732" s="36">
        <f>ROUNDUP(VLOOKUP($E2732,'EMEA LCL Import delivery costs'!$B$4:$I$116,4,0),0)</f>
        <v>9</v>
      </c>
    </row>
    <row r="2733" spans="1:8" ht="19.5" customHeight="1">
      <c r="A2733" s="33" t="s">
        <v>9546</v>
      </c>
      <c r="B2733" s="34" t="s">
        <v>6812</v>
      </c>
      <c r="C2733" s="34" t="s">
        <v>8087</v>
      </c>
      <c r="D2733" s="34" t="s">
        <v>7130</v>
      </c>
      <c r="E2733" s="35" t="s">
        <v>461</v>
      </c>
      <c r="F2733" s="36">
        <f>ROUNDUP(VLOOKUP($E2733,'EMEA LCL Import delivery costs'!$B$4:$I$116,2,0),0)</f>
        <v>58</v>
      </c>
      <c r="G2733" s="36">
        <f>ROUNDUP(VLOOKUP($E2733,'EMEA LCL Import delivery costs'!$B$4:$I$116,3,0),0)</f>
        <v>9</v>
      </c>
      <c r="H2733" s="36">
        <f>ROUNDUP(VLOOKUP($E2733,'EMEA LCL Import delivery costs'!$B$4:$I$116,4,0),0)</f>
        <v>9</v>
      </c>
    </row>
    <row r="2734" spans="1:8" ht="19.5" customHeight="1">
      <c r="A2734" s="33" t="s">
        <v>9547</v>
      </c>
      <c r="B2734" s="34" t="s">
        <v>6812</v>
      </c>
      <c r="C2734" s="34" t="s">
        <v>8087</v>
      </c>
      <c r="D2734" s="34" t="s">
        <v>7130</v>
      </c>
      <c r="E2734" s="35" t="s">
        <v>461</v>
      </c>
      <c r="F2734" s="36">
        <f>ROUNDUP(VLOOKUP($E2734,'EMEA LCL Import delivery costs'!$B$4:$I$116,2,0),0)</f>
        <v>58</v>
      </c>
      <c r="G2734" s="36">
        <f>ROUNDUP(VLOOKUP($E2734,'EMEA LCL Import delivery costs'!$B$4:$I$116,3,0),0)</f>
        <v>9</v>
      </c>
      <c r="H2734" s="36">
        <f>ROUNDUP(VLOOKUP($E2734,'EMEA LCL Import delivery costs'!$B$4:$I$116,4,0),0)</f>
        <v>9</v>
      </c>
    </row>
    <row r="2735" spans="1:8" ht="19.5" customHeight="1">
      <c r="A2735" s="33" t="s">
        <v>9548</v>
      </c>
      <c r="B2735" s="34" t="s">
        <v>6812</v>
      </c>
      <c r="C2735" s="34" t="s">
        <v>8087</v>
      </c>
      <c r="D2735" s="34" t="s">
        <v>7130</v>
      </c>
      <c r="E2735" s="35" t="s">
        <v>462</v>
      </c>
      <c r="F2735" s="36">
        <f>ROUNDUP(VLOOKUP($E2735,'EMEA LCL Import delivery costs'!$B$4:$I$116,2,0),0)</f>
        <v>46</v>
      </c>
      <c r="G2735" s="36">
        <f>ROUNDUP(VLOOKUP($E2735,'EMEA LCL Import delivery costs'!$B$4:$I$116,3,0),0)</f>
        <v>5</v>
      </c>
      <c r="H2735" s="36">
        <f>ROUNDUP(VLOOKUP($E2735,'EMEA LCL Import delivery costs'!$B$4:$I$116,4,0),0)</f>
        <v>5</v>
      </c>
    </row>
    <row r="2736" spans="1:8" ht="19.5" customHeight="1">
      <c r="A2736" s="33" t="s">
        <v>9549</v>
      </c>
      <c r="B2736" s="34" t="s">
        <v>6812</v>
      </c>
      <c r="C2736" s="34" t="s">
        <v>8087</v>
      </c>
      <c r="D2736" s="34" t="s">
        <v>7130</v>
      </c>
      <c r="E2736" s="35" t="s">
        <v>462</v>
      </c>
      <c r="F2736" s="36">
        <f>ROUNDUP(VLOOKUP($E2736,'EMEA LCL Import delivery costs'!$B$4:$I$116,2,0),0)</f>
        <v>46</v>
      </c>
      <c r="G2736" s="36">
        <f>ROUNDUP(VLOOKUP($E2736,'EMEA LCL Import delivery costs'!$B$4:$I$116,3,0),0)</f>
        <v>5</v>
      </c>
      <c r="H2736" s="36">
        <f>ROUNDUP(VLOOKUP($E2736,'EMEA LCL Import delivery costs'!$B$4:$I$116,4,0),0)</f>
        <v>5</v>
      </c>
    </row>
    <row r="2737" spans="1:8" ht="19.5" customHeight="1">
      <c r="A2737" s="33" t="s">
        <v>9550</v>
      </c>
      <c r="B2737" s="34" t="s">
        <v>6812</v>
      </c>
      <c r="C2737" s="34" t="s">
        <v>8087</v>
      </c>
      <c r="D2737" s="34" t="s">
        <v>7130</v>
      </c>
      <c r="E2737" s="35" t="s">
        <v>462</v>
      </c>
      <c r="F2737" s="36">
        <f>ROUNDUP(VLOOKUP($E2737,'EMEA LCL Import delivery costs'!$B$4:$I$116,2,0),0)</f>
        <v>46</v>
      </c>
      <c r="G2737" s="36">
        <f>ROUNDUP(VLOOKUP($E2737,'EMEA LCL Import delivery costs'!$B$4:$I$116,3,0),0)</f>
        <v>5</v>
      </c>
      <c r="H2737" s="36">
        <f>ROUNDUP(VLOOKUP($E2737,'EMEA LCL Import delivery costs'!$B$4:$I$116,4,0),0)</f>
        <v>5</v>
      </c>
    </row>
    <row r="2738" spans="1:8" ht="19.5" customHeight="1">
      <c r="A2738" s="33" t="s">
        <v>9551</v>
      </c>
      <c r="B2738" s="34" t="s">
        <v>6812</v>
      </c>
      <c r="C2738" s="34" t="s">
        <v>8087</v>
      </c>
      <c r="D2738" s="34" t="s">
        <v>7130</v>
      </c>
      <c r="E2738" s="35" t="s">
        <v>462</v>
      </c>
      <c r="F2738" s="36">
        <f>ROUNDUP(VLOOKUP($E2738,'EMEA LCL Import delivery costs'!$B$4:$I$116,2,0),0)</f>
        <v>46</v>
      </c>
      <c r="G2738" s="36">
        <f>ROUNDUP(VLOOKUP($E2738,'EMEA LCL Import delivery costs'!$B$4:$I$116,3,0),0)</f>
        <v>5</v>
      </c>
      <c r="H2738" s="36">
        <f>ROUNDUP(VLOOKUP($E2738,'EMEA LCL Import delivery costs'!$B$4:$I$116,4,0),0)</f>
        <v>5</v>
      </c>
    </row>
    <row r="2739" spans="1:8" ht="19.5" customHeight="1">
      <c r="A2739" s="33" t="s">
        <v>9552</v>
      </c>
      <c r="B2739" s="34" t="s">
        <v>6812</v>
      </c>
      <c r="C2739" s="34" t="s">
        <v>8087</v>
      </c>
      <c r="D2739" s="34" t="s">
        <v>7130</v>
      </c>
      <c r="E2739" s="35" t="s">
        <v>462</v>
      </c>
      <c r="F2739" s="36">
        <f>ROUNDUP(VLOOKUP($E2739,'EMEA LCL Import delivery costs'!$B$4:$I$116,2,0),0)</f>
        <v>46</v>
      </c>
      <c r="G2739" s="36">
        <f>ROUNDUP(VLOOKUP($E2739,'EMEA LCL Import delivery costs'!$B$4:$I$116,3,0),0)</f>
        <v>5</v>
      </c>
      <c r="H2739" s="36">
        <f>ROUNDUP(VLOOKUP($E2739,'EMEA LCL Import delivery costs'!$B$4:$I$116,4,0),0)</f>
        <v>5</v>
      </c>
    </row>
    <row r="2740" spans="1:8" ht="19.5" customHeight="1">
      <c r="A2740" s="33" t="s">
        <v>9553</v>
      </c>
      <c r="B2740" s="34" t="s">
        <v>6812</v>
      </c>
      <c r="C2740" s="34" t="s">
        <v>8087</v>
      </c>
      <c r="D2740" s="34" t="s">
        <v>7130</v>
      </c>
      <c r="E2740" s="35" t="s">
        <v>462</v>
      </c>
      <c r="F2740" s="36">
        <f>ROUNDUP(VLOOKUP($E2740,'EMEA LCL Import delivery costs'!$B$4:$I$116,2,0),0)</f>
        <v>46</v>
      </c>
      <c r="G2740" s="36">
        <f>ROUNDUP(VLOOKUP($E2740,'EMEA LCL Import delivery costs'!$B$4:$I$116,3,0),0)</f>
        <v>5</v>
      </c>
      <c r="H2740" s="36">
        <f>ROUNDUP(VLOOKUP($E2740,'EMEA LCL Import delivery costs'!$B$4:$I$116,4,0),0)</f>
        <v>5</v>
      </c>
    </row>
    <row r="2741" spans="1:8" ht="19.5" customHeight="1">
      <c r="A2741" s="33" t="s">
        <v>9554</v>
      </c>
      <c r="B2741" s="34" t="s">
        <v>6812</v>
      </c>
      <c r="C2741" s="34" t="s">
        <v>8087</v>
      </c>
      <c r="D2741" s="34" t="s">
        <v>7130</v>
      </c>
      <c r="E2741" s="35" t="s">
        <v>462</v>
      </c>
      <c r="F2741" s="36">
        <f>ROUNDUP(VLOOKUP($E2741,'EMEA LCL Import delivery costs'!$B$4:$I$116,2,0),0)</f>
        <v>46</v>
      </c>
      <c r="G2741" s="36">
        <f>ROUNDUP(VLOOKUP($E2741,'EMEA LCL Import delivery costs'!$B$4:$I$116,3,0),0)</f>
        <v>5</v>
      </c>
      <c r="H2741" s="36">
        <f>ROUNDUP(VLOOKUP($E2741,'EMEA LCL Import delivery costs'!$B$4:$I$116,4,0),0)</f>
        <v>5</v>
      </c>
    </row>
    <row r="2742" spans="1:8" ht="19.5" customHeight="1">
      <c r="A2742" s="33" t="s">
        <v>9555</v>
      </c>
      <c r="B2742" s="34" t="s">
        <v>6812</v>
      </c>
      <c r="C2742" s="34" t="s">
        <v>8087</v>
      </c>
      <c r="D2742" s="34" t="s">
        <v>7130</v>
      </c>
      <c r="E2742" s="35" t="s">
        <v>462</v>
      </c>
      <c r="F2742" s="36">
        <f>ROUNDUP(VLOOKUP($E2742,'EMEA LCL Import delivery costs'!$B$4:$I$116,2,0),0)</f>
        <v>46</v>
      </c>
      <c r="G2742" s="36">
        <f>ROUNDUP(VLOOKUP($E2742,'EMEA LCL Import delivery costs'!$B$4:$I$116,3,0),0)</f>
        <v>5</v>
      </c>
      <c r="H2742" s="36">
        <f>ROUNDUP(VLOOKUP($E2742,'EMEA LCL Import delivery costs'!$B$4:$I$116,4,0),0)</f>
        <v>5</v>
      </c>
    </row>
    <row r="2743" spans="1:8" ht="19.5" customHeight="1">
      <c r="A2743" s="33" t="s">
        <v>9556</v>
      </c>
      <c r="B2743" s="34" t="s">
        <v>6812</v>
      </c>
      <c r="C2743" s="34" t="s">
        <v>8087</v>
      </c>
      <c r="D2743" s="34" t="s">
        <v>7130</v>
      </c>
      <c r="E2743" s="35" t="s">
        <v>462</v>
      </c>
      <c r="F2743" s="36">
        <f>ROUNDUP(VLOOKUP($E2743,'EMEA LCL Import delivery costs'!$B$4:$I$116,2,0),0)</f>
        <v>46</v>
      </c>
      <c r="G2743" s="36">
        <f>ROUNDUP(VLOOKUP($E2743,'EMEA LCL Import delivery costs'!$B$4:$I$116,3,0),0)</f>
        <v>5</v>
      </c>
      <c r="H2743" s="36">
        <f>ROUNDUP(VLOOKUP($E2743,'EMEA LCL Import delivery costs'!$B$4:$I$116,4,0),0)</f>
        <v>5</v>
      </c>
    </row>
    <row r="2744" spans="1:8" ht="19.5" customHeight="1">
      <c r="A2744" s="33" t="s">
        <v>9557</v>
      </c>
      <c r="B2744" s="34" t="s">
        <v>6812</v>
      </c>
      <c r="C2744" s="34" t="s">
        <v>8087</v>
      </c>
      <c r="D2744" s="34" t="s">
        <v>7130</v>
      </c>
      <c r="E2744" s="35" t="s">
        <v>462</v>
      </c>
      <c r="F2744" s="36">
        <f>ROUNDUP(VLOOKUP($E2744,'EMEA LCL Import delivery costs'!$B$4:$I$116,2,0),0)</f>
        <v>46</v>
      </c>
      <c r="G2744" s="36">
        <f>ROUNDUP(VLOOKUP($E2744,'EMEA LCL Import delivery costs'!$B$4:$I$116,3,0),0)</f>
        <v>5</v>
      </c>
      <c r="H2744" s="36">
        <f>ROUNDUP(VLOOKUP($E2744,'EMEA LCL Import delivery costs'!$B$4:$I$116,4,0),0)</f>
        <v>5</v>
      </c>
    </row>
    <row r="2745" spans="1:8" ht="19.5" customHeight="1">
      <c r="A2745" s="33" t="s">
        <v>9558</v>
      </c>
      <c r="B2745" s="34" t="s">
        <v>6812</v>
      </c>
      <c r="C2745" s="34" t="s">
        <v>8087</v>
      </c>
      <c r="D2745" s="34" t="s">
        <v>7130</v>
      </c>
      <c r="E2745" s="35" t="s">
        <v>462</v>
      </c>
      <c r="F2745" s="36">
        <f>ROUNDUP(VLOOKUP($E2745,'EMEA LCL Import delivery costs'!$B$4:$I$116,2,0),0)</f>
        <v>46</v>
      </c>
      <c r="G2745" s="36">
        <f>ROUNDUP(VLOOKUP($E2745,'EMEA LCL Import delivery costs'!$B$4:$I$116,3,0),0)</f>
        <v>5</v>
      </c>
      <c r="H2745" s="36">
        <f>ROUNDUP(VLOOKUP($E2745,'EMEA LCL Import delivery costs'!$B$4:$I$116,4,0),0)</f>
        <v>5</v>
      </c>
    </row>
    <row r="2746" spans="1:8" ht="19.5" customHeight="1">
      <c r="A2746" s="33" t="s">
        <v>9559</v>
      </c>
      <c r="B2746" s="34" t="s">
        <v>6812</v>
      </c>
      <c r="C2746" s="34" t="s">
        <v>8087</v>
      </c>
      <c r="D2746" s="34" t="s">
        <v>7130</v>
      </c>
      <c r="E2746" s="35" t="s">
        <v>462</v>
      </c>
      <c r="F2746" s="36">
        <f>ROUNDUP(VLOOKUP($E2746,'EMEA LCL Import delivery costs'!$B$4:$I$116,2,0),0)</f>
        <v>46</v>
      </c>
      <c r="G2746" s="36">
        <f>ROUNDUP(VLOOKUP($E2746,'EMEA LCL Import delivery costs'!$B$4:$I$116,3,0),0)</f>
        <v>5</v>
      </c>
      <c r="H2746" s="36">
        <f>ROUNDUP(VLOOKUP($E2746,'EMEA LCL Import delivery costs'!$B$4:$I$116,4,0),0)</f>
        <v>5</v>
      </c>
    </row>
    <row r="2747" spans="1:8" ht="19.5" customHeight="1">
      <c r="A2747" s="33" t="s">
        <v>9560</v>
      </c>
      <c r="B2747" s="34" t="s">
        <v>6812</v>
      </c>
      <c r="C2747" s="34" t="s">
        <v>8087</v>
      </c>
      <c r="D2747" s="34" t="s">
        <v>7130</v>
      </c>
      <c r="E2747" s="35" t="s">
        <v>462</v>
      </c>
      <c r="F2747" s="36">
        <f>ROUNDUP(VLOOKUP($E2747,'EMEA LCL Import delivery costs'!$B$4:$I$116,2,0),0)</f>
        <v>46</v>
      </c>
      <c r="G2747" s="36">
        <f>ROUNDUP(VLOOKUP($E2747,'EMEA LCL Import delivery costs'!$B$4:$I$116,3,0),0)</f>
        <v>5</v>
      </c>
      <c r="H2747" s="36">
        <f>ROUNDUP(VLOOKUP($E2747,'EMEA LCL Import delivery costs'!$B$4:$I$116,4,0),0)</f>
        <v>5</v>
      </c>
    </row>
    <row r="2748" spans="1:8" ht="19.5" customHeight="1">
      <c r="A2748" s="33" t="s">
        <v>9561</v>
      </c>
      <c r="B2748" s="34" t="s">
        <v>6812</v>
      </c>
      <c r="C2748" s="34" t="s">
        <v>8087</v>
      </c>
      <c r="D2748" s="34" t="s">
        <v>7130</v>
      </c>
      <c r="E2748" s="35" t="s">
        <v>462</v>
      </c>
      <c r="F2748" s="36">
        <f>ROUNDUP(VLOOKUP($E2748,'EMEA LCL Import delivery costs'!$B$4:$I$116,2,0),0)</f>
        <v>46</v>
      </c>
      <c r="G2748" s="36">
        <f>ROUNDUP(VLOOKUP($E2748,'EMEA LCL Import delivery costs'!$B$4:$I$116,3,0),0)</f>
        <v>5</v>
      </c>
      <c r="H2748" s="36">
        <f>ROUNDUP(VLOOKUP($E2748,'EMEA LCL Import delivery costs'!$B$4:$I$116,4,0),0)</f>
        <v>5</v>
      </c>
    </row>
    <row r="2749" spans="1:8" ht="19.5" customHeight="1">
      <c r="A2749" s="33" t="s">
        <v>9562</v>
      </c>
      <c r="B2749" s="34" t="s">
        <v>6812</v>
      </c>
      <c r="C2749" s="34" t="s">
        <v>8087</v>
      </c>
      <c r="D2749" s="34" t="s">
        <v>7130</v>
      </c>
      <c r="E2749" s="35" t="s">
        <v>462</v>
      </c>
      <c r="F2749" s="36">
        <f>ROUNDUP(VLOOKUP($E2749,'EMEA LCL Import delivery costs'!$B$4:$I$116,2,0),0)</f>
        <v>46</v>
      </c>
      <c r="G2749" s="36">
        <f>ROUNDUP(VLOOKUP($E2749,'EMEA LCL Import delivery costs'!$B$4:$I$116,3,0),0)</f>
        <v>5</v>
      </c>
      <c r="H2749" s="36">
        <f>ROUNDUP(VLOOKUP($E2749,'EMEA LCL Import delivery costs'!$B$4:$I$116,4,0),0)</f>
        <v>5</v>
      </c>
    </row>
    <row r="2750" spans="1:8" ht="19.5" customHeight="1">
      <c r="A2750" s="33" t="s">
        <v>9563</v>
      </c>
      <c r="B2750" s="34" t="s">
        <v>6812</v>
      </c>
      <c r="C2750" s="34" t="s">
        <v>8087</v>
      </c>
      <c r="D2750" s="34" t="s">
        <v>7130</v>
      </c>
      <c r="E2750" s="35" t="s">
        <v>462</v>
      </c>
      <c r="F2750" s="36">
        <f>ROUNDUP(VLOOKUP($E2750,'EMEA LCL Import delivery costs'!$B$4:$I$116,2,0),0)</f>
        <v>46</v>
      </c>
      <c r="G2750" s="36">
        <f>ROUNDUP(VLOOKUP($E2750,'EMEA LCL Import delivery costs'!$B$4:$I$116,3,0),0)</f>
        <v>5</v>
      </c>
      <c r="H2750" s="36">
        <f>ROUNDUP(VLOOKUP($E2750,'EMEA LCL Import delivery costs'!$B$4:$I$116,4,0),0)</f>
        <v>5</v>
      </c>
    </row>
    <row r="2751" spans="1:8" ht="19.5" customHeight="1">
      <c r="A2751" s="33" t="s">
        <v>9564</v>
      </c>
      <c r="B2751" s="34" t="s">
        <v>6812</v>
      </c>
      <c r="C2751" s="34" t="s">
        <v>8087</v>
      </c>
      <c r="D2751" s="34" t="s">
        <v>7130</v>
      </c>
      <c r="E2751" s="35" t="s">
        <v>462</v>
      </c>
      <c r="F2751" s="36">
        <f>ROUNDUP(VLOOKUP($E2751,'EMEA LCL Import delivery costs'!$B$4:$I$116,2,0),0)</f>
        <v>46</v>
      </c>
      <c r="G2751" s="36">
        <f>ROUNDUP(VLOOKUP($E2751,'EMEA LCL Import delivery costs'!$B$4:$I$116,3,0),0)</f>
        <v>5</v>
      </c>
      <c r="H2751" s="36">
        <f>ROUNDUP(VLOOKUP($E2751,'EMEA LCL Import delivery costs'!$B$4:$I$116,4,0),0)</f>
        <v>5</v>
      </c>
    </row>
    <row r="2752" spans="1:8" ht="19.5" customHeight="1">
      <c r="A2752" s="33" t="s">
        <v>9565</v>
      </c>
      <c r="B2752" s="34" t="s">
        <v>6812</v>
      </c>
      <c r="C2752" s="34" t="s">
        <v>8087</v>
      </c>
      <c r="D2752" s="34" t="s">
        <v>7130</v>
      </c>
      <c r="E2752" s="35" t="s">
        <v>462</v>
      </c>
      <c r="F2752" s="36">
        <f>ROUNDUP(VLOOKUP($E2752,'EMEA LCL Import delivery costs'!$B$4:$I$116,2,0),0)</f>
        <v>46</v>
      </c>
      <c r="G2752" s="36">
        <f>ROUNDUP(VLOOKUP($E2752,'EMEA LCL Import delivery costs'!$B$4:$I$116,3,0),0)</f>
        <v>5</v>
      </c>
      <c r="H2752" s="36">
        <f>ROUNDUP(VLOOKUP($E2752,'EMEA LCL Import delivery costs'!$B$4:$I$116,4,0),0)</f>
        <v>5</v>
      </c>
    </row>
    <row r="2753" spans="1:8" ht="19.5" customHeight="1">
      <c r="A2753" s="33" t="s">
        <v>9566</v>
      </c>
      <c r="B2753" s="34" t="s">
        <v>6812</v>
      </c>
      <c r="C2753" s="34" t="s">
        <v>8087</v>
      </c>
      <c r="D2753" s="34" t="s">
        <v>7130</v>
      </c>
      <c r="E2753" s="35" t="s">
        <v>462</v>
      </c>
      <c r="F2753" s="36">
        <f>ROUNDUP(VLOOKUP($E2753,'EMEA LCL Import delivery costs'!$B$4:$I$116,2,0),0)</f>
        <v>46</v>
      </c>
      <c r="G2753" s="36">
        <f>ROUNDUP(VLOOKUP($E2753,'EMEA LCL Import delivery costs'!$B$4:$I$116,3,0),0)</f>
        <v>5</v>
      </c>
      <c r="H2753" s="36">
        <f>ROUNDUP(VLOOKUP($E2753,'EMEA LCL Import delivery costs'!$B$4:$I$116,4,0),0)</f>
        <v>5</v>
      </c>
    </row>
    <row r="2754" spans="1:8" ht="19.5" customHeight="1">
      <c r="A2754" s="33" t="s">
        <v>9567</v>
      </c>
      <c r="B2754" s="34" t="s">
        <v>6812</v>
      </c>
      <c r="C2754" s="34" t="s">
        <v>8087</v>
      </c>
      <c r="D2754" s="34" t="s">
        <v>7130</v>
      </c>
      <c r="E2754" s="35" t="s">
        <v>462</v>
      </c>
      <c r="F2754" s="36">
        <f>ROUNDUP(VLOOKUP($E2754,'EMEA LCL Import delivery costs'!$B$4:$I$116,2,0),0)</f>
        <v>46</v>
      </c>
      <c r="G2754" s="36">
        <f>ROUNDUP(VLOOKUP($E2754,'EMEA LCL Import delivery costs'!$B$4:$I$116,3,0),0)</f>
        <v>5</v>
      </c>
      <c r="H2754" s="36">
        <f>ROUNDUP(VLOOKUP($E2754,'EMEA LCL Import delivery costs'!$B$4:$I$116,4,0),0)</f>
        <v>5</v>
      </c>
    </row>
    <row r="2755" spans="1:8" ht="19.5" customHeight="1">
      <c r="A2755" s="33" t="s">
        <v>9568</v>
      </c>
      <c r="B2755" s="34" t="s">
        <v>6812</v>
      </c>
      <c r="C2755" s="34" t="s">
        <v>8087</v>
      </c>
      <c r="D2755" s="34" t="s">
        <v>7130</v>
      </c>
      <c r="E2755" s="35" t="s">
        <v>462</v>
      </c>
      <c r="F2755" s="36">
        <f>ROUNDUP(VLOOKUP($E2755,'EMEA LCL Import delivery costs'!$B$4:$I$116,2,0),0)</f>
        <v>46</v>
      </c>
      <c r="G2755" s="36">
        <f>ROUNDUP(VLOOKUP($E2755,'EMEA LCL Import delivery costs'!$B$4:$I$116,3,0),0)</f>
        <v>5</v>
      </c>
      <c r="H2755" s="36">
        <f>ROUNDUP(VLOOKUP($E2755,'EMEA LCL Import delivery costs'!$B$4:$I$116,4,0),0)</f>
        <v>5</v>
      </c>
    </row>
    <row r="2756" spans="1:8" ht="19.5" customHeight="1">
      <c r="A2756" s="33" t="s">
        <v>9569</v>
      </c>
      <c r="B2756" s="34" t="s">
        <v>6812</v>
      </c>
      <c r="C2756" s="34" t="s">
        <v>8087</v>
      </c>
      <c r="D2756" s="34" t="s">
        <v>7130</v>
      </c>
      <c r="E2756" s="35" t="s">
        <v>462</v>
      </c>
      <c r="F2756" s="36">
        <f>ROUNDUP(VLOOKUP($E2756,'EMEA LCL Import delivery costs'!$B$4:$I$116,2,0),0)</f>
        <v>46</v>
      </c>
      <c r="G2756" s="36">
        <f>ROUNDUP(VLOOKUP($E2756,'EMEA LCL Import delivery costs'!$B$4:$I$116,3,0),0)</f>
        <v>5</v>
      </c>
      <c r="H2756" s="36">
        <f>ROUNDUP(VLOOKUP($E2756,'EMEA LCL Import delivery costs'!$B$4:$I$116,4,0),0)</f>
        <v>5</v>
      </c>
    </row>
    <row r="2757" spans="1:8" ht="19.5" customHeight="1">
      <c r="A2757" s="33" t="s">
        <v>9570</v>
      </c>
      <c r="B2757" s="34" t="s">
        <v>6812</v>
      </c>
      <c r="C2757" s="34" t="s">
        <v>8087</v>
      </c>
      <c r="D2757" s="34" t="s">
        <v>7130</v>
      </c>
      <c r="E2757" s="35" t="s">
        <v>462</v>
      </c>
      <c r="F2757" s="36">
        <f>ROUNDUP(VLOOKUP($E2757,'EMEA LCL Import delivery costs'!$B$4:$I$116,2,0),0)</f>
        <v>46</v>
      </c>
      <c r="G2757" s="36">
        <f>ROUNDUP(VLOOKUP($E2757,'EMEA LCL Import delivery costs'!$B$4:$I$116,3,0),0)</f>
        <v>5</v>
      </c>
      <c r="H2757" s="36">
        <f>ROUNDUP(VLOOKUP($E2757,'EMEA LCL Import delivery costs'!$B$4:$I$116,4,0),0)</f>
        <v>5</v>
      </c>
    </row>
    <row r="2758" spans="1:8" ht="19.5" customHeight="1">
      <c r="A2758" s="33" t="s">
        <v>9571</v>
      </c>
      <c r="B2758" s="34" t="s">
        <v>6812</v>
      </c>
      <c r="C2758" s="34" t="s">
        <v>8087</v>
      </c>
      <c r="D2758" s="34" t="s">
        <v>7130</v>
      </c>
      <c r="E2758" s="35" t="s">
        <v>462</v>
      </c>
      <c r="F2758" s="36">
        <f>ROUNDUP(VLOOKUP($E2758,'EMEA LCL Import delivery costs'!$B$4:$I$116,2,0),0)</f>
        <v>46</v>
      </c>
      <c r="G2758" s="36">
        <f>ROUNDUP(VLOOKUP($E2758,'EMEA LCL Import delivery costs'!$B$4:$I$116,3,0),0)</f>
        <v>5</v>
      </c>
      <c r="H2758" s="36">
        <f>ROUNDUP(VLOOKUP($E2758,'EMEA LCL Import delivery costs'!$B$4:$I$116,4,0),0)</f>
        <v>5</v>
      </c>
    </row>
    <row r="2759" spans="1:8" ht="19.5" customHeight="1">
      <c r="A2759" s="33" t="s">
        <v>9572</v>
      </c>
      <c r="B2759" s="34" t="s">
        <v>6812</v>
      </c>
      <c r="C2759" s="34" t="s">
        <v>8087</v>
      </c>
      <c r="D2759" s="34" t="s">
        <v>7130</v>
      </c>
      <c r="E2759" s="35" t="s">
        <v>462</v>
      </c>
      <c r="F2759" s="36">
        <f>ROUNDUP(VLOOKUP($E2759,'EMEA LCL Import delivery costs'!$B$4:$I$116,2,0),0)</f>
        <v>46</v>
      </c>
      <c r="G2759" s="36">
        <f>ROUNDUP(VLOOKUP($E2759,'EMEA LCL Import delivery costs'!$B$4:$I$116,3,0),0)</f>
        <v>5</v>
      </c>
      <c r="H2759" s="36">
        <f>ROUNDUP(VLOOKUP($E2759,'EMEA LCL Import delivery costs'!$B$4:$I$116,4,0),0)</f>
        <v>5</v>
      </c>
    </row>
    <row r="2760" spans="1:8" ht="19.5" customHeight="1">
      <c r="A2760" s="33" t="s">
        <v>9573</v>
      </c>
      <c r="B2760" s="34" t="s">
        <v>6812</v>
      </c>
      <c r="C2760" s="34" t="s">
        <v>8087</v>
      </c>
      <c r="D2760" s="34" t="s">
        <v>7130</v>
      </c>
      <c r="E2760" s="35" t="s">
        <v>462</v>
      </c>
      <c r="F2760" s="36">
        <f>ROUNDUP(VLOOKUP($E2760,'EMEA LCL Import delivery costs'!$B$4:$I$116,2,0),0)</f>
        <v>46</v>
      </c>
      <c r="G2760" s="36">
        <f>ROUNDUP(VLOOKUP($E2760,'EMEA LCL Import delivery costs'!$B$4:$I$116,3,0),0)</f>
        <v>5</v>
      </c>
      <c r="H2760" s="36">
        <f>ROUNDUP(VLOOKUP($E2760,'EMEA LCL Import delivery costs'!$B$4:$I$116,4,0),0)</f>
        <v>5</v>
      </c>
    </row>
    <row r="2761" spans="1:8" ht="19.5" customHeight="1">
      <c r="A2761" s="33" t="s">
        <v>9574</v>
      </c>
      <c r="B2761" s="34" t="s">
        <v>6812</v>
      </c>
      <c r="C2761" s="34" t="s">
        <v>8087</v>
      </c>
      <c r="D2761" s="34" t="s">
        <v>7130</v>
      </c>
      <c r="E2761" s="35" t="s">
        <v>462</v>
      </c>
      <c r="F2761" s="36">
        <f>ROUNDUP(VLOOKUP($E2761,'EMEA LCL Import delivery costs'!$B$4:$I$116,2,0),0)</f>
        <v>46</v>
      </c>
      <c r="G2761" s="36">
        <f>ROUNDUP(VLOOKUP($E2761,'EMEA LCL Import delivery costs'!$B$4:$I$116,3,0),0)</f>
        <v>5</v>
      </c>
      <c r="H2761" s="36">
        <f>ROUNDUP(VLOOKUP($E2761,'EMEA LCL Import delivery costs'!$B$4:$I$116,4,0),0)</f>
        <v>5</v>
      </c>
    </row>
    <row r="2762" spans="1:8" ht="19.5" customHeight="1">
      <c r="A2762" s="33" t="s">
        <v>9575</v>
      </c>
      <c r="B2762" s="34" t="s">
        <v>6812</v>
      </c>
      <c r="C2762" s="34" t="s">
        <v>8087</v>
      </c>
      <c r="D2762" s="34" t="s">
        <v>7130</v>
      </c>
      <c r="E2762" s="35" t="s">
        <v>462</v>
      </c>
      <c r="F2762" s="36">
        <f>ROUNDUP(VLOOKUP($E2762,'EMEA LCL Import delivery costs'!$B$4:$I$116,2,0),0)</f>
        <v>46</v>
      </c>
      <c r="G2762" s="36">
        <f>ROUNDUP(VLOOKUP($E2762,'EMEA LCL Import delivery costs'!$B$4:$I$116,3,0),0)</f>
        <v>5</v>
      </c>
      <c r="H2762" s="36">
        <f>ROUNDUP(VLOOKUP($E2762,'EMEA LCL Import delivery costs'!$B$4:$I$116,4,0),0)</f>
        <v>5</v>
      </c>
    </row>
    <row r="2763" spans="1:8" ht="19.5" customHeight="1">
      <c r="A2763" s="33" t="s">
        <v>9576</v>
      </c>
      <c r="B2763" s="34" t="s">
        <v>6812</v>
      </c>
      <c r="C2763" s="34" t="s">
        <v>8087</v>
      </c>
      <c r="D2763" s="34" t="s">
        <v>7130</v>
      </c>
      <c r="E2763" s="35" t="s">
        <v>462</v>
      </c>
      <c r="F2763" s="36">
        <f>ROUNDUP(VLOOKUP($E2763,'EMEA LCL Import delivery costs'!$B$4:$I$116,2,0),0)</f>
        <v>46</v>
      </c>
      <c r="G2763" s="36">
        <f>ROUNDUP(VLOOKUP($E2763,'EMEA LCL Import delivery costs'!$B$4:$I$116,3,0),0)</f>
        <v>5</v>
      </c>
      <c r="H2763" s="36">
        <f>ROUNDUP(VLOOKUP($E2763,'EMEA LCL Import delivery costs'!$B$4:$I$116,4,0),0)</f>
        <v>5</v>
      </c>
    </row>
    <row r="2764" spans="1:8" ht="19.5" customHeight="1">
      <c r="A2764" s="33" t="s">
        <v>9577</v>
      </c>
      <c r="B2764" s="34" t="s">
        <v>6812</v>
      </c>
      <c r="C2764" s="34" t="s">
        <v>8087</v>
      </c>
      <c r="D2764" s="34" t="s">
        <v>7130</v>
      </c>
      <c r="E2764" s="35" t="s">
        <v>462</v>
      </c>
      <c r="F2764" s="36">
        <f>ROUNDUP(VLOOKUP($E2764,'EMEA LCL Import delivery costs'!$B$4:$I$116,2,0),0)</f>
        <v>46</v>
      </c>
      <c r="G2764" s="36">
        <f>ROUNDUP(VLOOKUP($E2764,'EMEA LCL Import delivery costs'!$B$4:$I$116,3,0),0)</f>
        <v>5</v>
      </c>
      <c r="H2764" s="36">
        <f>ROUNDUP(VLOOKUP($E2764,'EMEA LCL Import delivery costs'!$B$4:$I$116,4,0),0)</f>
        <v>5</v>
      </c>
    </row>
    <row r="2765" spans="1:8" ht="19.5" customHeight="1">
      <c r="A2765" s="33" t="s">
        <v>9578</v>
      </c>
      <c r="B2765" s="34" t="s">
        <v>6812</v>
      </c>
      <c r="C2765" s="34" t="s">
        <v>8087</v>
      </c>
      <c r="D2765" s="34" t="s">
        <v>7130</v>
      </c>
      <c r="E2765" s="35" t="s">
        <v>462</v>
      </c>
      <c r="F2765" s="36">
        <f>ROUNDUP(VLOOKUP($E2765,'EMEA LCL Import delivery costs'!$B$4:$I$116,2,0),0)</f>
        <v>46</v>
      </c>
      <c r="G2765" s="36">
        <f>ROUNDUP(VLOOKUP($E2765,'EMEA LCL Import delivery costs'!$B$4:$I$116,3,0),0)</f>
        <v>5</v>
      </c>
      <c r="H2765" s="36">
        <f>ROUNDUP(VLOOKUP($E2765,'EMEA LCL Import delivery costs'!$B$4:$I$116,4,0),0)</f>
        <v>5</v>
      </c>
    </row>
    <row r="2766" spans="1:8" ht="19.5" customHeight="1">
      <c r="A2766" s="33" t="s">
        <v>9579</v>
      </c>
      <c r="B2766" s="34" t="s">
        <v>6812</v>
      </c>
      <c r="C2766" s="34" t="s">
        <v>8087</v>
      </c>
      <c r="D2766" s="34" t="s">
        <v>7130</v>
      </c>
      <c r="E2766" s="35" t="s">
        <v>462</v>
      </c>
      <c r="F2766" s="36">
        <f>ROUNDUP(VLOOKUP($E2766,'EMEA LCL Import delivery costs'!$B$4:$I$116,2,0),0)</f>
        <v>46</v>
      </c>
      <c r="G2766" s="36">
        <f>ROUNDUP(VLOOKUP($E2766,'EMEA LCL Import delivery costs'!$B$4:$I$116,3,0),0)</f>
        <v>5</v>
      </c>
      <c r="H2766" s="36">
        <f>ROUNDUP(VLOOKUP($E2766,'EMEA LCL Import delivery costs'!$B$4:$I$116,4,0),0)</f>
        <v>5</v>
      </c>
    </row>
    <row r="2767" spans="1:8" ht="19.5" customHeight="1">
      <c r="A2767" s="33" t="s">
        <v>9580</v>
      </c>
      <c r="B2767" s="34" t="s">
        <v>6812</v>
      </c>
      <c r="C2767" s="34" t="s">
        <v>8087</v>
      </c>
      <c r="D2767" s="34" t="s">
        <v>7130</v>
      </c>
      <c r="E2767" s="35" t="s">
        <v>462</v>
      </c>
      <c r="F2767" s="36">
        <f>ROUNDUP(VLOOKUP($E2767,'EMEA LCL Import delivery costs'!$B$4:$I$116,2,0),0)</f>
        <v>46</v>
      </c>
      <c r="G2767" s="36">
        <f>ROUNDUP(VLOOKUP($E2767,'EMEA LCL Import delivery costs'!$B$4:$I$116,3,0),0)</f>
        <v>5</v>
      </c>
      <c r="H2767" s="36">
        <f>ROUNDUP(VLOOKUP($E2767,'EMEA LCL Import delivery costs'!$B$4:$I$116,4,0),0)</f>
        <v>5</v>
      </c>
    </row>
    <row r="2768" spans="1:8" ht="19.5" customHeight="1">
      <c r="A2768" s="33" t="s">
        <v>9581</v>
      </c>
      <c r="B2768" s="34" t="s">
        <v>6812</v>
      </c>
      <c r="C2768" s="34" t="s">
        <v>8087</v>
      </c>
      <c r="D2768" s="34" t="s">
        <v>7130</v>
      </c>
      <c r="E2768" s="35" t="s">
        <v>462</v>
      </c>
      <c r="F2768" s="36">
        <f>ROUNDUP(VLOOKUP($E2768,'EMEA LCL Import delivery costs'!$B$4:$I$116,2,0),0)</f>
        <v>46</v>
      </c>
      <c r="G2768" s="36">
        <f>ROUNDUP(VLOOKUP($E2768,'EMEA LCL Import delivery costs'!$B$4:$I$116,3,0),0)</f>
        <v>5</v>
      </c>
      <c r="H2768" s="36">
        <f>ROUNDUP(VLOOKUP($E2768,'EMEA LCL Import delivery costs'!$B$4:$I$116,4,0),0)</f>
        <v>5</v>
      </c>
    </row>
    <row r="2769" spans="1:8" ht="19.5" customHeight="1">
      <c r="A2769" s="33" t="s">
        <v>9582</v>
      </c>
      <c r="B2769" s="34" t="s">
        <v>6812</v>
      </c>
      <c r="C2769" s="34" t="s">
        <v>8087</v>
      </c>
      <c r="D2769" s="34" t="s">
        <v>7130</v>
      </c>
      <c r="E2769" s="35" t="s">
        <v>462</v>
      </c>
      <c r="F2769" s="36">
        <f>ROUNDUP(VLOOKUP($E2769,'EMEA LCL Import delivery costs'!$B$4:$I$116,2,0),0)</f>
        <v>46</v>
      </c>
      <c r="G2769" s="36">
        <f>ROUNDUP(VLOOKUP($E2769,'EMEA LCL Import delivery costs'!$B$4:$I$116,3,0),0)</f>
        <v>5</v>
      </c>
      <c r="H2769" s="36">
        <f>ROUNDUP(VLOOKUP($E2769,'EMEA LCL Import delivery costs'!$B$4:$I$116,4,0),0)</f>
        <v>5</v>
      </c>
    </row>
    <row r="2770" spans="1:8" ht="19.5" customHeight="1">
      <c r="A2770" s="33" t="s">
        <v>9583</v>
      </c>
      <c r="B2770" s="34" t="s">
        <v>6812</v>
      </c>
      <c r="C2770" s="34" t="s">
        <v>8087</v>
      </c>
      <c r="D2770" s="34" t="s">
        <v>7130</v>
      </c>
      <c r="E2770" s="35" t="s">
        <v>462</v>
      </c>
      <c r="F2770" s="36">
        <f>ROUNDUP(VLOOKUP($E2770,'EMEA LCL Import delivery costs'!$B$4:$I$116,2,0),0)</f>
        <v>46</v>
      </c>
      <c r="G2770" s="36">
        <f>ROUNDUP(VLOOKUP($E2770,'EMEA LCL Import delivery costs'!$B$4:$I$116,3,0),0)</f>
        <v>5</v>
      </c>
      <c r="H2770" s="36">
        <f>ROUNDUP(VLOOKUP($E2770,'EMEA LCL Import delivery costs'!$B$4:$I$116,4,0),0)</f>
        <v>5</v>
      </c>
    </row>
    <row r="2771" spans="1:8" ht="19.5" customHeight="1">
      <c r="A2771" s="33" t="s">
        <v>9584</v>
      </c>
      <c r="B2771" s="34" t="s">
        <v>6812</v>
      </c>
      <c r="C2771" s="34" t="s">
        <v>8087</v>
      </c>
      <c r="D2771" s="34" t="s">
        <v>7130</v>
      </c>
      <c r="E2771" s="35" t="s">
        <v>462</v>
      </c>
      <c r="F2771" s="36">
        <f>ROUNDUP(VLOOKUP($E2771,'EMEA LCL Import delivery costs'!$B$4:$I$116,2,0),0)</f>
        <v>46</v>
      </c>
      <c r="G2771" s="36">
        <f>ROUNDUP(VLOOKUP($E2771,'EMEA LCL Import delivery costs'!$B$4:$I$116,3,0),0)</f>
        <v>5</v>
      </c>
      <c r="H2771" s="36">
        <f>ROUNDUP(VLOOKUP($E2771,'EMEA LCL Import delivery costs'!$B$4:$I$116,4,0),0)</f>
        <v>5</v>
      </c>
    </row>
    <row r="2772" spans="1:8" ht="19.5" customHeight="1">
      <c r="A2772" s="33" t="s">
        <v>9585</v>
      </c>
      <c r="B2772" s="34" t="s">
        <v>6812</v>
      </c>
      <c r="C2772" s="34" t="s">
        <v>8087</v>
      </c>
      <c r="D2772" s="34" t="s">
        <v>7130</v>
      </c>
      <c r="E2772" s="35" t="s">
        <v>462</v>
      </c>
      <c r="F2772" s="36">
        <f>ROUNDUP(VLOOKUP($E2772,'EMEA LCL Import delivery costs'!$B$4:$I$116,2,0),0)</f>
        <v>46</v>
      </c>
      <c r="G2772" s="36">
        <f>ROUNDUP(VLOOKUP($E2772,'EMEA LCL Import delivery costs'!$B$4:$I$116,3,0),0)</f>
        <v>5</v>
      </c>
      <c r="H2772" s="36">
        <f>ROUNDUP(VLOOKUP($E2772,'EMEA LCL Import delivery costs'!$B$4:$I$116,4,0),0)</f>
        <v>5</v>
      </c>
    </row>
    <row r="2773" spans="1:8" ht="19.5" customHeight="1">
      <c r="A2773" s="33" t="s">
        <v>9586</v>
      </c>
      <c r="B2773" s="34" t="s">
        <v>6812</v>
      </c>
      <c r="C2773" s="34" t="s">
        <v>8087</v>
      </c>
      <c r="D2773" s="34" t="s">
        <v>7130</v>
      </c>
      <c r="E2773" s="35" t="s">
        <v>462</v>
      </c>
      <c r="F2773" s="36">
        <f>ROUNDUP(VLOOKUP($E2773,'EMEA LCL Import delivery costs'!$B$4:$I$116,2,0),0)</f>
        <v>46</v>
      </c>
      <c r="G2773" s="36">
        <f>ROUNDUP(VLOOKUP($E2773,'EMEA LCL Import delivery costs'!$B$4:$I$116,3,0),0)</f>
        <v>5</v>
      </c>
      <c r="H2773" s="36">
        <f>ROUNDUP(VLOOKUP($E2773,'EMEA LCL Import delivery costs'!$B$4:$I$116,4,0),0)</f>
        <v>5</v>
      </c>
    </row>
    <row r="2774" spans="1:8" ht="19.5" customHeight="1">
      <c r="A2774" s="33" t="s">
        <v>9587</v>
      </c>
      <c r="B2774" s="34" t="s">
        <v>6812</v>
      </c>
      <c r="C2774" s="34" t="s">
        <v>8087</v>
      </c>
      <c r="D2774" s="34" t="s">
        <v>7130</v>
      </c>
      <c r="E2774" s="35" t="s">
        <v>462</v>
      </c>
      <c r="F2774" s="36">
        <f>ROUNDUP(VLOOKUP($E2774,'EMEA LCL Import delivery costs'!$B$4:$I$116,2,0),0)</f>
        <v>46</v>
      </c>
      <c r="G2774" s="36">
        <f>ROUNDUP(VLOOKUP($E2774,'EMEA LCL Import delivery costs'!$B$4:$I$116,3,0),0)</f>
        <v>5</v>
      </c>
      <c r="H2774" s="36">
        <f>ROUNDUP(VLOOKUP($E2774,'EMEA LCL Import delivery costs'!$B$4:$I$116,4,0),0)</f>
        <v>5</v>
      </c>
    </row>
    <row r="2775" spans="1:8" ht="19.5" customHeight="1">
      <c r="A2775" s="33" t="s">
        <v>9588</v>
      </c>
      <c r="B2775" s="34" t="s">
        <v>6812</v>
      </c>
      <c r="C2775" s="34" t="s">
        <v>8087</v>
      </c>
      <c r="D2775" s="34" t="s">
        <v>7130</v>
      </c>
      <c r="E2775" s="35" t="s">
        <v>462</v>
      </c>
      <c r="F2775" s="36">
        <f>ROUNDUP(VLOOKUP($E2775,'EMEA LCL Import delivery costs'!$B$4:$I$116,2,0),0)</f>
        <v>46</v>
      </c>
      <c r="G2775" s="36">
        <f>ROUNDUP(VLOOKUP($E2775,'EMEA LCL Import delivery costs'!$B$4:$I$116,3,0),0)</f>
        <v>5</v>
      </c>
      <c r="H2775" s="36">
        <f>ROUNDUP(VLOOKUP($E2775,'EMEA LCL Import delivery costs'!$B$4:$I$116,4,0),0)</f>
        <v>5</v>
      </c>
    </row>
    <row r="2776" spans="1:8" ht="19.5" customHeight="1">
      <c r="A2776" s="33" t="s">
        <v>9589</v>
      </c>
      <c r="B2776" s="34" t="s">
        <v>6812</v>
      </c>
      <c r="C2776" s="34" t="s">
        <v>8087</v>
      </c>
      <c r="D2776" s="34" t="s">
        <v>7130</v>
      </c>
      <c r="E2776" s="35" t="s">
        <v>462</v>
      </c>
      <c r="F2776" s="36">
        <f>ROUNDUP(VLOOKUP($E2776,'EMEA LCL Import delivery costs'!$B$4:$I$116,2,0),0)</f>
        <v>46</v>
      </c>
      <c r="G2776" s="36">
        <f>ROUNDUP(VLOOKUP($E2776,'EMEA LCL Import delivery costs'!$B$4:$I$116,3,0),0)</f>
        <v>5</v>
      </c>
      <c r="H2776" s="36">
        <f>ROUNDUP(VLOOKUP($E2776,'EMEA LCL Import delivery costs'!$B$4:$I$116,4,0),0)</f>
        <v>5</v>
      </c>
    </row>
    <row r="2777" spans="1:8" ht="19.5" customHeight="1">
      <c r="A2777" s="33" t="s">
        <v>9590</v>
      </c>
      <c r="B2777" s="34" t="s">
        <v>6812</v>
      </c>
      <c r="C2777" s="34" t="s">
        <v>8087</v>
      </c>
      <c r="D2777" s="34" t="s">
        <v>7130</v>
      </c>
      <c r="E2777" s="35" t="s">
        <v>462</v>
      </c>
      <c r="F2777" s="36">
        <f>ROUNDUP(VLOOKUP($E2777,'EMEA LCL Import delivery costs'!$B$4:$I$116,2,0),0)</f>
        <v>46</v>
      </c>
      <c r="G2777" s="36">
        <f>ROUNDUP(VLOOKUP($E2777,'EMEA LCL Import delivery costs'!$B$4:$I$116,3,0),0)</f>
        <v>5</v>
      </c>
      <c r="H2777" s="36">
        <f>ROUNDUP(VLOOKUP($E2777,'EMEA LCL Import delivery costs'!$B$4:$I$116,4,0),0)</f>
        <v>5</v>
      </c>
    </row>
    <row r="2778" spans="1:8" ht="19.5" customHeight="1">
      <c r="A2778" s="33" t="s">
        <v>9591</v>
      </c>
      <c r="B2778" s="34" t="s">
        <v>6812</v>
      </c>
      <c r="C2778" s="34" t="s">
        <v>8087</v>
      </c>
      <c r="D2778" s="34" t="s">
        <v>7130</v>
      </c>
      <c r="E2778" s="35" t="s">
        <v>462</v>
      </c>
      <c r="F2778" s="36">
        <f>ROUNDUP(VLOOKUP($E2778,'EMEA LCL Import delivery costs'!$B$4:$I$116,2,0),0)</f>
        <v>46</v>
      </c>
      <c r="G2778" s="36">
        <f>ROUNDUP(VLOOKUP($E2778,'EMEA LCL Import delivery costs'!$B$4:$I$116,3,0),0)</f>
        <v>5</v>
      </c>
      <c r="H2778" s="36">
        <f>ROUNDUP(VLOOKUP($E2778,'EMEA LCL Import delivery costs'!$B$4:$I$116,4,0),0)</f>
        <v>5</v>
      </c>
    </row>
    <row r="2779" spans="1:8" ht="19.5" customHeight="1">
      <c r="A2779" s="33" t="s">
        <v>9592</v>
      </c>
      <c r="B2779" s="34" t="s">
        <v>6812</v>
      </c>
      <c r="C2779" s="34" t="s">
        <v>8087</v>
      </c>
      <c r="D2779" s="34" t="s">
        <v>7130</v>
      </c>
      <c r="E2779" s="35" t="s">
        <v>462</v>
      </c>
      <c r="F2779" s="36">
        <f>ROUNDUP(VLOOKUP($E2779,'EMEA LCL Import delivery costs'!$B$4:$I$116,2,0),0)</f>
        <v>46</v>
      </c>
      <c r="G2779" s="36">
        <f>ROUNDUP(VLOOKUP($E2779,'EMEA LCL Import delivery costs'!$B$4:$I$116,3,0),0)</f>
        <v>5</v>
      </c>
      <c r="H2779" s="36">
        <f>ROUNDUP(VLOOKUP($E2779,'EMEA LCL Import delivery costs'!$B$4:$I$116,4,0),0)</f>
        <v>5</v>
      </c>
    </row>
    <row r="2780" spans="1:8" ht="19.5" customHeight="1">
      <c r="A2780" s="33" t="s">
        <v>9593</v>
      </c>
      <c r="B2780" s="34" t="s">
        <v>6812</v>
      </c>
      <c r="C2780" s="34" t="s">
        <v>8087</v>
      </c>
      <c r="D2780" s="34" t="s">
        <v>7130</v>
      </c>
      <c r="E2780" s="35" t="s">
        <v>462</v>
      </c>
      <c r="F2780" s="36">
        <f>ROUNDUP(VLOOKUP($E2780,'EMEA LCL Import delivery costs'!$B$4:$I$116,2,0),0)</f>
        <v>46</v>
      </c>
      <c r="G2780" s="36">
        <f>ROUNDUP(VLOOKUP($E2780,'EMEA LCL Import delivery costs'!$B$4:$I$116,3,0),0)</f>
        <v>5</v>
      </c>
      <c r="H2780" s="36">
        <f>ROUNDUP(VLOOKUP($E2780,'EMEA LCL Import delivery costs'!$B$4:$I$116,4,0),0)</f>
        <v>5</v>
      </c>
    </row>
    <row r="2781" spans="1:8" ht="19.5" customHeight="1">
      <c r="A2781" s="33" t="s">
        <v>9594</v>
      </c>
      <c r="B2781" s="34" t="s">
        <v>6812</v>
      </c>
      <c r="C2781" s="34" t="s">
        <v>8087</v>
      </c>
      <c r="D2781" s="34" t="s">
        <v>7130</v>
      </c>
      <c r="E2781" s="35" t="s">
        <v>462</v>
      </c>
      <c r="F2781" s="36">
        <f>ROUNDUP(VLOOKUP($E2781,'EMEA LCL Import delivery costs'!$B$4:$I$116,2,0),0)</f>
        <v>46</v>
      </c>
      <c r="G2781" s="36">
        <f>ROUNDUP(VLOOKUP($E2781,'EMEA LCL Import delivery costs'!$B$4:$I$116,3,0),0)</f>
        <v>5</v>
      </c>
      <c r="H2781" s="36">
        <f>ROUNDUP(VLOOKUP($E2781,'EMEA LCL Import delivery costs'!$B$4:$I$116,4,0),0)</f>
        <v>5</v>
      </c>
    </row>
    <row r="2782" spans="1:8" ht="19.5" customHeight="1">
      <c r="A2782" s="33" t="s">
        <v>9595</v>
      </c>
      <c r="B2782" s="34" t="s">
        <v>6812</v>
      </c>
      <c r="C2782" s="34" t="s">
        <v>8087</v>
      </c>
      <c r="D2782" s="34" t="s">
        <v>7130</v>
      </c>
      <c r="E2782" s="35" t="s">
        <v>462</v>
      </c>
      <c r="F2782" s="36">
        <f>ROUNDUP(VLOOKUP($E2782,'EMEA LCL Import delivery costs'!$B$4:$I$116,2,0),0)</f>
        <v>46</v>
      </c>
      <c r="G2782" s="36">
        <f>ROUNDUP(VLOOKUP($E2782,'EMEA LCL Import delivery costs'!$B$4:$I$116,3,0),0)</f>
        <v>5</v>
      </c>
      <c r="H2782" s="36">
        <f>ROUNDUP(VLOOKUP($E2782,'EMEA LCL Import delivery costs'!$B$4:$I$116,4,0),0)</f>
        <v>5</v>
      </c>
    </row>
    <row r="2783" spans="1:8" ht="19.5" customHeight="1">
      <c r="A2783" s="33" t="s">
        <v>9596</v>
      </c>
      <c r="B2783" s="34" t="s">
        <v>6812</v>
      </c>
      <c r="C2783" s="34" t="s">
        <v>8087</v>
      </c>
      <c r="D2783" s="34" t="s">
        <v>7130</v>
      </c>
      <c r="E2783" s="35" t="s">
        <v>462</v>
      </c>
      <c r="F2783" s="36">
        <f>ROUNDUP(VLOOKUP($E2783,'EMEA LCL Import delivery costs'!$B$4:$I$116,2,0),0)</f>
        <v>46</v>
      </c>
      <c r="G2783" s="36">
        <f>ROUNDUP(VLOOKUP($E2783,'EMEA LCL Import delivery costs'!$B$4:$I$116,3,0),0)</f>
        <v>5</v>
      </c>
      <c r="H2783" s="36">
        <f>ROUNDUP(VLOOKUP($E2783,'EMEA LCL Import delivery costs'!$B$4:$I$116,4,0),0)</f>
        <v>5</v>
      </c>
    </row>
    <row r="2784" spans="1:8" ht="19.5" customHeight="1">
      <c r="A2784" s="33" t="s">
        <v>9597</v>
      </c>
      <c r="B2784" s="34" t="s">
        <v>6812</v>
      </c>
      <c r="C2784" s="34" t="s">
        <v>8087</v>
      </c>
      <c r="D2784" s="34" t="s">
        <v>7130</v>
      </c>
      <c r="E2784" s="35" t="s">
        <v>462</v>
      </c>
      <c r="F2784" s="36">
        <f>ROUNDUP(VLOOKUP($E2784,'EMEA LCL Import delivery costs'!$B$4:$I$116,2,0),0)</f>
        <v>46</v>
      </c>
      <c r="G2784" s="36">
        <f>ROUNDUP(VLOOKUP($E2784,'EMEA LCL Import delivery costs'!$B$4:$I$116,3,0),0)</f>
        <v>5</v>
      </c>
      <c r="H2784" s="36">
        <f>ROUNDUP(VLOOKUP($E2784,'EMEA LCL Import delivery costs'!$B$4:$I$116,4,0),0)</f>
        <v>5</v>
      </c>
    </row>
    <row r="2785" spans="1:8" ht="19.5" customHeight="1">
      <c r="A2785" s="33" t="s">
        <v>9598</v>
      </c>
      <c r="B2785" s="34" t="s">
        <v>6812</v>
      </c>
      <c r="C2785" s="34" t="s">
        <v>8087</v>
      </c>
      <c r="D2785" s="34" t="s">
        <v>7130</v>
      </c>
      <c r="E2785" s="35" t="s">
        <v>462</v>
      </c>
      <c r="F2785" s="36">
        <f>ROUNDUP(VLOOKUP($E2785,'EMEA LCL Import delivery costs'!$B$4:$I$116,2,0),0)</f>
        <v>46</v>
      </c>
      <c r="G2785" s="36">
        <f>ROUNDUP(VLOOKUP($E2785,'EMEA LCL Import delivery costs'!$B$4:$I$116,3,0),0)</f>
        <v>5</v>
      </c>
      <c r="H2785" s="36">
        <f>ROUNDUP(VLOOKUP($E2785,'EMEA LCL Import delivery costs'!$B$4:$I$116,4,0),0)</f>
        <v>5</v>
      </c>
    </row>
    <row r="2786" spans="1:8" ht="19.5" customHeight="1">
      <c r="A2786" s="33" t="s">
        <v>9599</v>
      </c>
      <c r="B2786" s="34" t="s">
        <v>6812</v>
      </c>
      <c r="C2786" s="34" t="s">
        <v>8087</v>
      </c>
      <c r="D2786" s="34" t="s">
        <v>7130</v>
      </c>
      <c r="E2786" s="35" t="s">
        <v>462</v>
      </c>
      <c r="F2786" s="36">
        <f>ROUNDUP(VLOOKUP($E2786,'EMEA LCL Import delivery costs'!$B$4:$I$116,2,0),0)</f>
        <v>46</v>
      </c>
      <c r="G2786" s="36">
        <f>ROUNDUP(VLOOKUP($E2786,'EMEA LCL Import delivery costs'!$B$4:$I$116,3,0),0)</f>
        <v>5</v>
      </c>
      <c r="H2786" s="36">
        <f>ROUNDUP(VLOOKUP($E2786,'EMEA LCL Import delivery costs'!$B$4:$I$116,4,0),0)</f>
        <v>5</v>
      </c>
    </row>
    <row r="2787" spans="1:8" ht="19.5" customHeight="1">
      <c r="A2787" s="33" t="s">
        <v>9600</v>
      </c>
      <c r="B2787" s="34" t="s">
        <v>6812</v>
      </c>
      <c r="C2787" s="34" t="s">
        <v>8087</v>
      </c>
      <c r="D2787" s="34" t="s">
        <v>7130</v>
      </c>
      <c r="E2787" s="35" t="s">
        <v>462</v>
      </c>
      <c r="F2787" s="36">
        <f>ROUNDUP(VLOOKUP($E2787,'EMEA LCL Import delivery costs'!$B$4:$I$116,2,0),0)</f>
        <v>46</v>
      </c>
      <c r="G2787" s="36">
        <f>ROUNDUP(VLOOKUP($E2787,'EMEA LCL Import delivery costs'!$B$4:$I$116,3,0),0)</f>
        <v>5</v>
      </c>
      <c r="H2787" s="36">
        <f>ROUNDUP(VLOOKUP($E2787,'EMEA LCL Import delivery costs'!$B$4:$I$116,4,0),0)</f>
        <v>5</v>
      </c>
    </row>
    <row r="2788" spans="1:8" ht="19.5" customHeight="1">
      <c r="A2788" s="33" t="s">
        <v>9601</v>
      </c>
      <c r="B2788" s="34" t="s">
        <v>6812</v>
      </c>
      <c r="C2788" s="34" t="s">
        <v>8087</v>
      </c>
      <c r="D2788" s="34" t="s">
        <v>7130</v>
      </c>
      <c r="E2788" s="35" t="s">
        <v>462</v>
      </c>
      <c r="F2788" s="36">
        <f>ROUNDUP(VLOOKUP($E2788,'EMEA LCL Import delivery costs'!$B$4:$I$116,2,0),0)</f>
        <v>46</v>
      </c>
      <c r="G2788" s="36">
        <f>ROUNDUP(VLOOKUP($E2788,'EMEA LCL Import delivery costs'!$B$4:$I$116,3,0),0)</f>
        <v>5</v>
      </c>
      <c r="H2788" s="36">
        <f>ROUNDUP(VLOOKUP($E2788,'EMEA LCL Import delivery costs'!$B$4:$I$116,4,0),0)</f>
        <v>5</v>
      </c>
    </row>
    <row r="2789" spans="1:8" ht="19.5" customHeight="1">
      <c r="A2789" s="33" t="s">
        <v>9602</v>
      </c>
      <c r="B2789" s="34" t="s">
        <v>6812</v>
      </c>
      <c r="C2789" s="34" t="s">
        <v>8087</v>
      </c>
      <c r="D2789" s="34" t="s">
        <v>7130</v>
      </c>
      <c r="E2789" s="35" t="s">
        <v>462</v>
      </c>
      <c r="F2789" s="36">
        <f>ROUNDUP(VLOOKUP($E2789,'EMEA LCL Import delivery costs'!$B$4:$I$116,2,0),0)</f>
        <v>46</v>
      </c>
      <c r="G2789" s="36">
        <f>ROUNDUP(VLOOKUP($E2789,'EMEA LCL Import delivery costs'!$B$4:$I$116,3,0),0)</f>
        <v>5</v>
      </c>
      <c r="H2789" s="36">
        <f>ROUNDUP(VLOOKUP($E2789,'EMEA LCL Import delivery costs'!$B$4:$I$116,4,0),0)</f>
        <v>5</v>
      </c>
    </row>
    <row r="2790" spans="1:8" ht="19.5" customHeight="1">
      <c r="A2790" s="33" t="s">
        <v>9603</v>
      </c>
      <c r="B2790" s="34" t="s">
        <v>9604</v>
      </c>
      <c r="C2790" s="34" t="s">
        <v>9605</v>
      </c>
      <c r="D2790" s="34" t="s">
        <v>7130</v>
      </c>
      <c r="E2790" s="35" t="s">
        <v>488</v>
      </c>
      <c r="F2790" s="36">
        <f>ROUNDUP(VLOOKUP($E2790,'EMEA LCL Import delivery costs'!$B$4:$I$116,2,0),0)</f>
        <v>81</v>
      </c>
      <c r="G2790" s="36">
        <f>ROUNDUP(VLOOKUP($E2790,'EMEA LCL Import delivery costs'!$B$4:$I$116,3,0),0)</f>
        <v>15</v>
      </c>
      <c r="H2790" s="36">
        <f>ROUNDUP(VLOOKUP($E2790,'EMEA LCL Import delivery costs'!$B$4:$I$116,4,0),0)</f>
        <v>15</v>
      </c>
    </row>
    <row r="2791" spans="1:8" ht="19.5" customHeight="1">
      <c r="A2791" s="33" t="s">
        <v>9606</v>
      </c>
      <c r="B2791" s="34" t="s">
        <v>9604</v>
      </c>
      <c r="C2791" s="34" t="s">
        <v>9605</v>
      </c>
      <c r="D2791" s="34" t="s">
        <v>7130</v>
      </c>
      <c r="E2791" s="35" t="s">
        <v>488</v>
      </c>
      <c r="F2791" s="36">
        <f>ROUNDUP(VLOOKUP($E2791,'EMEA LCL Import delivery costs'!$B$4:$I$116,2,0),0)</f>
        <v>81</v>
      </c>
      <c r="G2791" s="36">
        <f>ROUNDUP(VLOOKUP($E2791,'EMEA LCL Import delivery costs'!$B$4:$I$116,3,0),0)</f>
        <v>15</v>
      </c>
      <c r="H2791" s="36">
        <f>ROUNDUP(VLOOKUP($E2791,'EMEA LCL Import delivery costs'!$B$4:$I$116,4,0),0)</f>
        <v>15</v>
      </c>
    </row>
    <row r="2792" spans="1:8" ht="19.5" customHeight="1">
      <c r="A2792" s="33" t="s">
        <v>9607</v>
      </c>
      <c r="B2792" s="34" t="s">
        <v>9604</v>
      </c>
      <c r="C2792" s="34" t="s">
        <v>9605</v>
      </c>
      <c r="D2792" s="34" t="s">
        <v>7130</v>
      </c>
      <c r="E2792" s="35" t="s">
        <v>488</v>
      </c>
      <c r="F2792" s="36">
        <f>ROUNDUP(VLOOKUP($E2792,'EMEA LCL Import delivery costs'!$B$4:$I$116,2,0),0)</f>
        <v>81</v>
      </c>
      <c r="G2792" s="36">
        <f>ROUNDUP(VLOOKUP($E2792,'EMEA LCL Import delivery costs'!$B$4:$I$116,3,0),0)</f>
        <v>15</v>
      </c>
      <c r="H2792" s="36">
        <f>ROUNDUP(VLOOKUP($E2792,'EMEA LCL Import delivery costs'!$B$4:$I$116,4,0),0)</f>
        <v>15</v>
      </c>
    </row>
    <row r="2793" spans="1:8" ht="19.5" customHeight="1">
      <c r="A2793" s="33" t="s">
        <v>9608</v>
      </c>
      <c r="B2793" s="34" t="s">
        <v>9604</v>
      </c>
      <c r="C2793" s="34" t="s">
        <v>9605</v>
      </c>
      <c r="D2793" s="34" t="s">
        <v>7130</v>
      </c>
      <c r="E2793" s="35" t="s">
        <v>488</v>
      </c>
      <c r="F2793" s="36">
        <f>ROUNDUP(VLOOKUP($E2793,'EMEA LCL Import delivery costs'!$B$4:$I$116,2,0),0)</f>
        <v>81</v>
      </c>
      <c r="G2793" s="36">
        <f>ROUNDUP(VLOOKUP($E2793,'EMEA LCL Import delivery costs'!$B$4:$I$116,3,0),0)</f>
        <v>15</v>
      </c>
      <c r="H2793" s="36">
        <f>ROUNDUP(VLOOKUP($E2793,'EMEA LCL Import delivery costs'!$B$4:$I$116,4,0),0)</f>
        <v>15</v>
      </c>
    </row>
    <row r="2794" spans="1:8" ht="19.5" customHeight="1">
      <c r="A2794" s="33" t="s">
        <v>9609</v>
      </c>
      <c r="B2794" s="34" t="s">
        <v>9604</v>
      </c>
      <c r="C2794" s="34" t="s">
        <v>9605</v>
      </c>
      <c r="D2794" s="34" t="s">
        <v>7130</v>
      </c>
      <c r="E2794" s="35" t="s">
        <v>488</v>
      </c>
      <c r="F2794" s="36">
        <f>ROUNDUP(VLOOKUP($E2794,'EMEA LCL Import delivery costs'!$B$4:$I$116,2,0),0)</f>
        <v>81</v>
      </c>
      <c r="G2794" s="36">
        <f>ROUNDUP(VLOOKUP($E2794,'EMEA LCL Import delivery costs'!$B$4:$I$116,3,0),0)</f>
        <v>15</v>
      </c>
      <c r="H2794" s="36">
        <f>ROUNDUP(VLOOKUP($E2794,'EMEA LCL Import delivery costs'!$B$4:$I$116,4,0),0)</f>
        <v>15</v>
      </c>
    </row>
    <row r="2795" spans="1:8" ht="19.5" customHeight="1">
      <c r="A2795" s="33" t="s">
        <v>9610</v>
      </c>
      <c r="B2795" s="34" t="s">
        <v>9604</v>
      </c>
      <c r="C2795" s="34" t="s">
        <v>9605</v>
      </c>
      <c r="D2795" s="34" t="s">
        <v>7130</v>
      </c>
      <c r="E2795" s="35" t="s">
        <v>488</v>
      </c>
      <c r="F2795" s="36">
        <f>ROUNDUP(VLOOKUP($E2795,'EMEA LCL Import delivery costs'!$B$4:$I$116,2,0),0)</f>
        <v>81</v>
      </c>
      <c r="G2795" s="36">
        <f>ROUNDUP(VLOOKUP($E2795,'EMEA LCL Import delivery costs'!$B$4:$I$116,3,0),0)</f>
        <v>15</v>
      </c>
      <c r="H2795" s="36">
        <f>ROUNDUP(VLOOKUP($E2795,'EMEA LCL Import delivery costs'!$B$4:$I$116,4,0),0)</f>
        <v>15</v>
      </c>
    </row>
    <row r="2796" spans="1:8" ht="19.5" customHeight="1">
      <c r="A2796" s="33" t="s">
        <v>9611</v>
      </c>
      <c r="B2796" s="34" t="s">
        <v>9604</v>
      </c>
      <c r="C2796" s="34" t="s">
        <v>9605</v>
      </c>
      <c r="D2796" s="34" t="s">
        <v>7130</v>
      </c>
      <c r="E2796" s="35" t="s">
        <v>488</v>
      </c>
      <c r="F2796" s="36">
        <f>ROUNDUP(VLOOKUP($E2796,'EMEA LCL Import delivery costs'!$B$4:$I$116,2,0),0)</f>
        <v>81</v>
      </c>
      <c r="G2796" s="36">
        <f>ROUNDUP(VLOOKUP($E2796,'EMEA LCL Import delivery costs'!$B$4:$I$116,3,0),0)</f>
        <v>15</v>
      </c>
      <c r="H2796" s="36">
        <f>ROUNDUP(VLOOKUP($E2796,'EMEA LCL Import delivery costs'!$B$4:$I$116,4,0),0)</f>
        <v>15</v>
      </c>
    </row>
    <row r="2797" spans="1:8" ht="19.5" customHeight="1">
      <c r="A2797" s="33" t="s">
        <v>9612</v>
      </c>
      <c r="B2797" s="34" t="s">
        <v>9604</v>
      </c>
      <c r="C2797" s="34" t="s">
        <v>9605</v>
      </c>
      <c r="D2797" s="34" t="s">
        <v>7130</v>
      </c>
      <c r="E2797" s="35" t="s">
        <v>488</v>
      </c>
      <c r="F2797" s="36">
        <f>ROUNDUP(VLOOKUP($E2797,'EMEA LCL Import delivery costs'!$B$4:$I$116,2,0),0)</f>
        <v>81</v>
      </c>
      <c r="G2797" s="36">
        <f>ROUNDUP(VLOOKUP($E2797,'EMEA LCL Import delivery costs'!$B$4:$I$116,3,0),0)</f>
        <v>15</v>
      </c>
      <c r="H2797" s="36">
        <f>ROUNDUP(VLOOKUP($E2797,'EMEA LCL Import delivery costs'!$B$4:$I$116,4,0),0)</f>
        <v>15</v>
      </c>
    </row>
    <row r="2798" spans="1:8" ht="19.5" customHeight="1">
      <c r="A2798" s="33" t="s">
        <v>9613</v>
      </c>
      <c r="B2798" s="34" t="s">
        <v>9604</v>
      </c>
      <c r="C2798" s="34" t="s">
        <v>9605</v>
      </c>
      <c r="D2798" s="34" t="s">
        <v>7130</v>
      </c>
      <c r="E2798" s="35" t="s">
        <v>488</v>
      </c>
      <c r="F2798" s="36">
        <f>ROUNDUP(VLOOKUP($E2798,'EMEA LCL Import delivery costs'!$B$4:$I$116,2,0),0)</f>
        <v>81</v>
      </c>
      <c r="G2798" s="36">
        <f>ROUNDUP(VLOOKUP($E2798,'EMEA LCL Import delivery costs'!$B$4:$I$116,3,0),0)</f>
        <v>15</v>
      </c>
      <c r="H2798" s="36">
        <f>ROUNDUP(VLOOKUP($E2798,'EMEA LCL Import delivery costs'!$B$4:$I$116,4,0),0)</f>
        <v>15</v>
      </c>
    </row>
    <row r="2799" spans="1:8" ht="19.5" customHeight="1">
      <c r="A2799" s="33" t="s">
        <v>9614</v>
      </c>
      <c r="B2799" s="34" t="s">
        <v>9604</v>
      </c>
      <c r="C2799" s="34" t="s">
        <v>9605</v>
      </c>
      <c r="D2799" s="34" t="s">
        <v>7130</v>
      </c>
      <c r="E2799" s="35" t="s">
        <v>488</v>
      </c>
      <c r="F2799" s="36">
        <f>ROUNDUP(VLOOKUP($E2799,'EMEA LCL Import delivery costs'!$B$4:$I$116,2,0),0)</f>
        <v>81</v>
      </c>
      <c r="G2799" s="36">
        <f>ROUNDUP(VLOOKUP($E2799,'EMEA LCL Import delivery costs'!$B$4:$I$116,3,0),0)</f>
        <v>15</v>
      </c>
      <c r="H2799" s="36">
        <f>ROUNDUP(VLOOKUP($E2799,'EMEA LCL Import delivery costs'!$B$4:$I$116,4,0),0)</f>
        <v>15</v>
      </c>
    </row>
    <row r="2800" spans="1:8" ht="19.5" customHeight="1">
      <c r="A2800" s="33" t="s">
        <v>9615</v>
      </c>
      <c r="B2800" s="34" t="s">
        <v>9604</v>
      </c>
      <c r="C2800" s="34" t="s">
        <v>9605</v>
      </c>
      <c r="D2800" s="34" t="s">
        <v>7130</v>
      </c>
      <c r="E2800" s="35" t="s">
        <v>488</v>
      </c>
      <c r="F2800" s="36">
        <f>ROUNDUP(VLOOKUP($E2800,'EMEA LCL Import delivery costs'!$B$4:$I$116,2,0),0)</f>
        <v>81</v>
      </c>
      <c r="G2800" s="36">
        <f>ROUNDUP(VLOOKUP($E2800,'EMEA LCL Import delivery costs'!$B$4:$I$116,3,0),0)</f>
        <v>15</v>
      </c>
      <c r="H2800" s="36">
        <f>ROUNDUP(VLOOKUP($E2800,'EMEA LCL Import delivery costs'!$B$4:$I$116,4,0),0)</f>
        <v>15</v>
      </c>
    </row>
    <row r="2801" spans="1:8" ht="19.5" customHeight="1">
      <c r="A2801" s="33" t="s">
        <v>9616</v>
      </c>
      <c r="B2801" s="34" t="s">
        <v>9604</v>
      </c>
      <c r="C2801" s="34" t="s">
        <v>9605</v>
      </c>
      <c r="D2801" s="34" t="s">
        <v>7130</v>
      </c>
      <c r="E2801" s="35" t="s">
        <v>488</v>
      </c>
      <c r="F2801" s="36">
        <f>ROUNDUP(VLOOKUP($E2801,'EMEA LCL Import delivery costs'!$B$4:$I$116,2,0),0)</f>
        <v>81</v>
      </c>
      <c r="G2801" s="36">
        <f>ROUNDUP(VLOOKUP($E2801,'EMEA LCL Import delivery costs'!$B$4:$I$116,3,0),0)</f>
        <v>15</v>
      </c>
      <c r="H2801" s="36">
        <f>ROUNDUP(VLOOKUP($E2801,'EMEA LCL Import delivery costs'!$B$4:$I$116,4,0),0)</f>
        <v>15</v>
      </c>
    </row>
    <row r="2802" spans="1:8" ht="19.5" customHeight="1">
      <c r="A2802" s="33" t="s">
        <v>9617</v>
      </c>
      <c r="B2802" s="34" t="s">
        <v>9604</v>
      </c>
      <c r="C2802" s="34" t="s">
        <v>9605</v>
      </c>
      <c r="D2802" s="34" t="s">
        <v>7130</v>
      </c>
      <c r="E2802" s="35" t="s">
        <v>488</v>
      </c>
      <c r="F2802" s="36">
        <f>ROUNDUP(VLOOKUP($E2802,'EMEA LCL Import delivery costs'!$B$4:$I$116,2,0),0)</f>
        <v>81</v>
      </c>
      <c r="G2802" s="36">
        <f>ROUNDUP(VLOOKUP($E2802,'EMEA LCL Import delivery costs'!$B$4:$I$116,3,0),0)</f>
        <v>15</v>
      </c>
      <c r="H2802" s="36">
        <f>ROUNDUP(VLOOKUP($E2802,'EMEA LCL Import delivery costs'!$B$4:$I$116,4,0),0)</f>
        <v>15</v>
      </c>
    </row>
    <row r="2803" spans="1:8" ht="19.5" customHeight="1">
      <c r="A2803" s="33" t="s">
        <v>9618</v>
      </c>
      <c r="B2803" s="34" t="s">
        <v>9604</v>
      </c>
      <c r="C2803" s="34" t="s">
        <v>9605</v>
      </c>
      <c r="D2803" s="34" t="s">
        <v>7130</v>
      </c>
      <c r="E2803" s="35" t="s">
        <v>488</v>
      </c>
      <c r="F2803" s="36">
        <f>ROUNDUP(VLOOKUP($E2803,'EMEA LCL Import delivery costs'!$B$4:$I$116,2,0),0)</f>
        <v>81</v>
      </c>
      <c r="G2803" s="36">
        <f>ROUNDUP(VLOOKUP($E2803,'EMEA LCL Import delivery costs'!$B$4:$I$116,3,0),0)</f>
        <v>15</v>
      </c>
      <c r="H2803" s="36">
        <f>ROUNDUP(VLOOKUP($E2803,'EMEA LCL Import delivery costs'!$B$4:$I$116,4,0),0)</f>
        <v>15</v>
      </c>
    </row>
    <row r="2804" spans="1:8" ht="19.5" customHeight="1">
      <c r="A2804" s="33" t="s">
        <v>9619</v>
      </c>
      <c r="B2804" s="34" t="s">
        <v>9604</v>
      </c>
      <c r="C2804" s="34" t="s">
        <v>9605</v>
      </c>
      <c r="D2804" s="34" t="s">
        <v>7130</v>
      </c>
      <c r="E2804" s="35" t="s">
        <v>488</v>
      </c>
      <c r="F2804" s="36">
        <f>ROUNDUP(VLOOKUP($E2804,'EMEA LCL Import delivery costs'!$B$4:$I$116,2,0),0)</f>
        <v>81</v>
      </c>
      <c r="G2804" s="36">
        <f>ROUNDUP(VLOOKUP($E2804,'EMEA LCL Import delivery costs'!$B$4:$I$116,3,0),0)</f>
        <v>15</v>
      </c>
      <c r="H2804" s="36">
        <f>ROUNDUP(VLOOKUP($E2804,'EMEA LCL Import delivery costs'!$B$4:$I$116,4,0),0)</f>
        <v>15</v>
      </c>
    </row>
    <row r="2805" spans="1:8" ht="19.5" customHeight="1">
      <c r="A2805" s="33" t="s">
        <v>9620</v>
      </c>
      <c r="B2805" s="34" t="s">
        <v>9604</v>
      </c>
      <c r="C2805" s="34" t="s">
        <v>9605</v>
      </c>
      <c r="D2805" s="34" t="s">
        <v>7130</v>
      </c>
      <c r="E2805" s="35" t="s">
        <v>488</v>
      </c>
      <c r="F2805" s="36">
        <f>ROUNDUP(VLOOKUP($E2805,'EMEA LCL Import delivery costs'!$B$4:$I$116,2,0),0)</f>
        <v>81</v>
      </c>
      <c r="G2805" s="36">
        <f>ROUNDUP(VLOOKUP($E2805,'EMEA LCL Import delivery costs'!$B$4:$I$116,3,0),0)</f>
        <v>15</v>
      </c>
      <c r="H2805" s="36">
        <f>ROUNDUP(VLOOKUP($E2805,'EMEA LCL Import delivery costs'!$B$4:$I$116,4,0),0)</f>
        <v>15</v>
      </c>
    </row>
    <row r="2806" spans="1:8" ht="19.5" customHeight="1">
      <c r="A2806" s="33" t="s">
        <v>9621</v>
      </c>
      <c r="B2806" s="34" t="s">
        <v>9604</v>
      </c>
      <c r="C2806" s="34" t="s">
        <v>9605</v>
      </c>
      <c r="D2806" s="34" t="s">
        <v>7130</v>
      </c>
      <c r="E2806" s="35" t="s">
        <v>488</v>
      </c>
      <c r="F2806" s="36">
        <f>ROUNDUP(VLOOKUP($E2806,'EMEA LCL Import delivery costs'!$B$4:$I$116,2,0),0)</f>
        <v>81</v>
      </c>
      <c r="G2806" s="36">
        <f>ROUNDUP(VLOOKUP($E2806,'EMEA LCL Import delivery costs'!$B$4:$I$116,3,0),0)</f>
        <v>15</v>
      </c>
      <c r="H2806" s="36">
        <f>ROUNDUP(VLOOKUP($E2806,'EMEA LCL Import delivery costs'!$B$4:$I$116,4,0),0)</f>
        <v>15</v>
      </c>
    </row>
    <row r="2807" spans="1:8" ht="19.5" customHeight="1">
      <c r="A2807" s="33" t="s">
        <v>9622</v>
      </c>
      <c r="B2807" s="34" t="s">
        <v>9604</v>
      </c>
      <c r="C2807" s="34" t="s">
        <v>9605</v>
      </c>
      <c r="D2807" s="34" t="s">
        <v>7130</v>
      </c>
      <c r="E2807" s="35" t="s">
        <v>488</v>
      </c>
      <c r="F2807" s="36">
        <f>ROUNDUP(VLOOKUP($E2807,'EMEA LCL Import delivery costs'!$B$4:$I$116,2,0),0)</f>
        <v>81</v>
      </c>
      <c r="G2807" s="36">
        <f>ROUNDUP(VLOOKUP($E2807,'EMEA LCL Import delivery costs'!$B$4:$I$116,3,0),0)</f>
        <v>15</v>
      </c>
      <c r="H2807" s="36">
        <f>ROUNDUP(VLOOKUP($E2807,'EMEA LCL Import delivery costs'!$B$4:$I$116,4,0),0)</f>
        <v>15</v>
      </c>
    </row>
    <row r="2808" spans="1:8" ht="19.5" customHeight="1">
      <c r="A2808" s="33" t="s">
        <v>9623</v>
      </c>
      <c r="B2808" s="34" t="s">
        <v>9604</v>
      </c>
      <c r="C2808" s="34" t="s">
        <v>9605</v>
      </c>
      <c r="D2808" s="34" t="s">
        <v>7130</v>
      </c>
      <c r="E2808" s="35" t="s">
        <v>488</v>
      </c>
      <c r="F2808" s="36">
        <f>ROUNDUP(VLOOKUP($E2808,'EMEA LCL Import delivery costs'!$B$4:$I$116,2,0),0)</f>
        <v>81</v>
      </c>
      <c r="G2808" s="36">
        <f>ROUNDUP(VLOOKUP($E2808,'EMEA LCL Import delivery costs'!$B$4:$I$116,3,0),0)</f>
        <v>15</v>
      </c>
      <c r="H2808" s="36">
        <f>ROUNDUP(VLOOKUP($E2808,'EMEA LCL Import delivery costs'!$B$4:$I$116,4,0),0)</f>
        <v>15</v>
      </c>
    </row>
    <row r="2809" spans="1:8" ht="19.5" customHeight="1">
      <c r="A2809" s="33" t="s">
        <v>9624</v>
      </c>
      <c r="B2809" s="34" t="s">
        <v>9604</v>
      </c>
      <c r="C2809" s="34" t="s">
        <v>9605</v>
      </c>
      <c r="D2809" s="34" t="s">
        <v>7130</v>
      </c>
      <c r="E2809" s="35" t="s">
        <v>488</v>
      </c>
      <c r="F2809" s="36">
        <f>ROUNDUP(VLOOKUP($E2809,'EMEA LCL Import delivery costs'!$B$4:$I$116,2,0),0)</f>
        <v>81</v>
      </c>
      <c r="G2809" s="36">
        <f>ROUNDUP(VLOOKUP($E2809,'EMEA LCL Import delivery costs'!$B$4:$I$116,3,0),0)</f>
        <v>15</v>
      </c>
      <c r="H2809" s="36">
        <f>ROUNDUP(VLOOKUP($E2809,'EMEA LCL Import delivery costs'!$B$4:$I$116,4,0),0)</f>
        <v>15</v>
      </c>
    </row>
    <row r="2810" spans="1:8" ht="19.5" customHeight="1">
      <c r="A2810" s="33" t="s">
        <v>9625</v>
      </c>
      <c r="B2810" s="34" t="s">
        <v>9604</v>
      </c>
      <c r="C2810" s="34" t="s">
        <v>9605</v>
      </c>
      <c r="D2810" s="34" t="s">
        <v>7130</v>
      </c>
      <c r="E2810" s="35" t="s">
        <v>488</v>
      </c>
      <c r="F2810" s="36">
        <f>ROUNDUP(VLOOKUP($E2810,'EMEA LCL Import delivery costs'!$B$4:$I$116,2,0),0)</f>
        <v>81</v>
      </c>
      <c r="G2810" s="36">
        <f>ROUNDUP(VLOOKUP($E2810,'EMEA LCL Import delivery costs'!$B$4:$I$116,3,0),0)</f>
        <v>15</v>
      </c>
      <c r="H2810" s="36">
        <f>ROUNDUP(VLOOKUP($E2810,'EMEA LCL Import delivery costs'!$B$4:$I$116,4,0),0)</f>
        <v>15</v>
      </c>
    </row>
    <row r="2811" spans="1:8" ht="19.5" customHeight="1">
      <c r="A2811" s="33" t="s">
        <v>9626</v>
      </c>
      <c r="B2811" s="34" t="s">
        <v>9604</v>
      </c>
      <c r="C2811" s="34" t="s">
        <v>9605</v>
      </c>
      <c r="D2811" s="34" t="s">
        <v>7130</v>
      </c>
      <c r="E2811" s="35" t="s">
        <v>488</v>
      </c>
      <c r="F2811" s="36">
        <f>ROUNDUP(VLOOKUP($E2811,'EMEA LCL Import delivery costs'!$B$4:$I$116,2,0),0)</f>
        <v>81</v>
      </c>
      <c r="G2811" s="36">
        <f>ROUNDUP(VLOOKUP($E2811,'EMEA LCL Import delivery costs'!$B$4:$I$116,3,0),0)</f>
        <v>15</v>
      </c>
      <c r="H2811" s="36">
        <f>ROUNDUP(VLOOKUP($E2811,'EMEA LCL Import delivery costs'!$B$4:$I$116,4,0),0)</f>
        <v>15</v>
      </c>
    </row>
    <row r="2812" spans="1:8" ht="19.5" customHeight="1">
      <c r="A2812" s="33" t="s">
        <v>9627</v>
      </c>
      <c r="B2812" s="34" t="s">
        <v>9604</v>
      </c>
      <c r="C2812" s="34" t="s">
        <v>9605</v>
      </c>
      <c r="D2812" s="34" t="s">
        <v>7130</v>
      </c>
      <c r="E2812" s="35" t="s">
        <v>488</v>
      </c>
      <c r="F2812" s="36">
        <f>ROUNDUP(VLOOKUP($E2812,'EMEA LCL Import delivery costs'!$B$4:$I$116,2,0),0)</f>
        <v>81</v>
      </c>
      <c r="G2812" s="36">
        <f>ROUNDUP(VLOOKUP($E2812,'EMEA LCL Import delivery costs'!$B$4:$I$116,3,0),0)</f>
        <v>15</v>
      </c>
      <c r="H2812" s="36">
        <f>ROUNDUP(VLOOKUP($E2812,'EMEA LCL Import delivery costs'!$B$4:$I$116,4,0),0)</f>
        <v>15</v>
      </c>
    </row>
    <row r="2813" spans="1:8" ht="19.5" customHeight="1">
      <c r="A2813" s="33" t="s">
        <v>9628</v>
      </c>
      <c r="B2813" s="34" t="s">
        <v>9604</v>
      </c>
      <c r="C2813" s="34" t="s">
        <v>9605</v>
      </c>
      <c r="D2813" s="34" t="s">
        <v>7130</v>
      </c>
      <c r="E2813" s="35" t="s">
        <v>488</v>
      </c>
      <c r="F2813" s="36">
        <f>ROUNDUP(VLOOKUP($E2813,'EMEA LCL Import delivery costs'!$B$4:$I$116,2,0),0)</f>
        <v>81</v>
      </c>
      <c r="G2813" s="36">
        <f>ROUNDUP(VLOOKUP($E2813,'EMEA LCL Import delivery costs'!$B$4:$I$116,3,0),0)</f>
        <v>15</v>
      </c>
      <c r="H2813" s="36">
        <f>ROUNDUP(VLOOKUP($E2813,'EMEA LCL Import delivery costs'!$B$4:$I$116,4,0),0)</f>
        <v>15</v>
      </c>
    </row>
    <row r="2814" spans="1:8" ht="19.5" customHeight="1">
      <c r="A2814" s="33" t="s">
        <v>9629</v>
      </c>
      <c r="B2814" s="34" t="s">
        <v>9604</v>
      </c>
      <c r="C2814" s="34" t="s">
        <v>9605</v>
      </c>
      <c r="D2814" s="34" t="s">
        <v>7130</v>
      </c>
      <c r="E2814" s="35" t="s">
        <v>488</v>
      </c>
      <c r="F2814" s="36">
        <f>ROUNDUP(VLOOKUP($E2814,'EMEA LCL Import delivery costs'!$B$4:$I$116,2,0),0)</f>
        <v>81</v>
      </c>
      <c r="G2814" s="36">
        <f>ROUNDUP(VLOOKUP($E2814,'EMEA LCL Import delivery costs'!$B$4:$I$116,3,0),0)</f>
        <v>15</v>
      </c>
      <c r="H2814" s="36">
        <f>ROUNDUP(VLOOKUP($E2814,'EMEA LCL Import delivery costs'!$B$4:$I$116,4,0),0)</f>
        <v>15</v>
      </c>
    </row>
    <row r="2815" spans="1:8" ht="19.5" customHeight="1">
      <c r="A2815" s="33" t="s">
        <v>9630</v>
      </c>
      <c r="B2815" s="34" t="s">
        <v>9604</v>
      </c>
      <c r="C2815" s="34" t="s">
        <v>9605</v>
      </c>
      <c r="D2815" s="34" t="s">
        <v>7130</v>
      </c>
      <c r="E2815" s="35" t="s">
        <v>488</v>
      </c>
      <c r="F2815" s="36">
        <f>ROUNDUP(VLOOKUP($E2815,'EMEA LCL Import delivery costs'!$B$4:$I$116,2,0),0)</f>
        <v>81</v>
      </c>
      <c r="G2815" s="36">
        <f>ROUNDUP(VLOOKUP($E2815,'EMEA LCL Import delivery costs'!$B$4:$I$116,3,0),0)</f>
        <v>15</v>
      </c>
      <c r="H2815" s="36">
        <f>ROUNDUP(VLOOKUP($E2815,'EMEA LCL Import delivery costs'!$B$4:$I$116,4,0),0)</f>
        <v>15</v>
      </c>
    </row>
    <row r="2816" spans="1:8" ht="19.5" customHeight="1">
      <c r="A2816" s="33" t="s">
        <v>9631</v>
      </c>
      <c r="B2816" s="34" t="s">
        <v>9604</v>
      </c>
      <c r="C2816" s="34" t="s">
        <v>9605</v>
      </c>
      <c r="D2816" s="34" t="s">
        <v>7130</v>
      </c>
      <c r="E2816" s="35" t="s">
        <v>488</v>
      </c>
      <c r="F2816" s="36">
        <f>ROUNDUP(VLOOKUP($E2816,'EMEA LCL Import delivery costs'!$B$4:$I$116,2,0),0)</f>
        <v>81</v>
      </c>
      <c r="G2816" s="36">
        <f>ROUNDUP(VLOOKUP($E2816,'EMEA LCL Import delivery costs'!$B$4:$I$116,3,0),0)</f>
        <v>15</v>
      </c>
      <c r="H2816" s="36">
        <f>ROUNDUP(VLOOKUP($E2816,'EMEA LCL Import delivery costs'!$B$4:$I$116,4,0),0)</f>
        <v>15</v>
      </c>
    </row>
    <row r="2817" spans="1:8" ht="19.5" customHeight="1">
      <c r="A2817" s="33" t="s">
        <v>9632</v>
      </c>
      <c r="B2817" s="34" t="s">
        <v>9604</v>
      </c>
      <c r="C2817" s="34" t="s">
        <v>9605</v>
      </c>
      <c r="D2817" s="34" t="s">
        <v>7130</v>
      </c>
      <c r="E2817" s="35" t="s">
        <v>488</v>
      </c>
      <c r="F2817" s="36">
        <f>ROUNDUP(VLOOKUP($E2817,'EMEA LCL Import delivery costs'!$B$4:$I$116,2,0),0)</f>
        <v>81</v>
      </c>
      <c r="G2817" s="36">
        <f>ROUNDUP(VLOOKUP($E2817,'EMEA LCL Import delivery costs'!$B$4:$I$116,3,0),0)</f>
        <v>15</v>
      </c>
      <c r="H2817" s="36">
        <f>ROUNDUP(VLOOKUP($E2817,'EMEA LCL Import delivery costs'!$B$4:$I$116,4,0),0)</f>
        <v>15</v>
      </c>
    </row>
    <row r="2818" spans="1:8" ht="19.5" customHeight="1">
      <c r="A2818" s="33" t="s">
        <v>9633</v>
      </c>
      <c r="B2818" s="34" t="s">
        <v>9604</v>
      </c>
      <c r="C2818" s="34" t="s">
        <v>9605</v>
      </c>
      <c r="D2818" s="34" t="s">
        <v>7130</v>
      </c>
      <c r="E2818" s="35" t="s">
        <v>488</v>
      </c>
      <c r="F2818" s="36">
        <f>ROUNDUP(VLOOKUP($E2818,'EMEA LCL Import delivery costs'!$B$4:$I$116,2,0),0)</f>
        <v>81</v>
      </c>
      <c r="G2818" s="36">
        <f>ROUNDUP(VLOOKUP($E2818,'EMEA LCL Import delivery costs'!$B$4:$I$116,3,0),0)</f>
        <v>15</v>
      </c>
      <c r="H2818" s="36">
        <f>ROUNDUP(VLOOKUP($E2818,'EMEA LCL Import delivery costs'!$B$4:$I$116,4,0),0)</f>
        <v>15</v>
      </c>
    </row>
    <row r="2819" spans="1:8" ht="19.5" customHeight="1">
      <c r="A2819" s="33" t="s">
        <v>9634</v>
      </c>
      <c r="B2819" s="34" t="s">
        <v>9604</v>
      </c>
      <c r="C2819" s="34" t="s">
        <v>9605</v>
      </c>
      <c r="D2819" s="34" t="s">
        <v>7130</v>
      </c>
      <c r="E2819" s="35" t="s">
        <v>488</v>
      </c>
      <c r="F2819" s="36">
        <f>ROUNDUP(VLOOKUP($E2819,'EMEA LCL Import delivery costs'!$B$4:$I$116,2,0),0)</f>
        <v>81</v>
      </c>
      <c r="G2819" s="36">
        <f>ROUNDUP(VLOOKUP($E2819,'EMEA LCL Import delivery costs'!$B$4:$I$116,3,0),0)</f>
        <v>15</v>
      </c>
      <c r="H2819" s="36">
        <f>ROUNDUP(VLOOKUP($E2819,'EMEA LCL Import delivery costs'!$B$4:$I$116,4,0),0)</f>
        <v>15</v>
      </c>
    </row>
    <row r="2820" spans="1:8" ht="19.5" customHeight="1">
      <c r="A2820" s="33" t="s">
        <v>9635</v>
      </c>
      <c r="B2820" s="34" t="s">
        <v>9604</v>
      </c>
      <c r="C2820" s="34" t="s">
        <v>9605</v>
      </c>
      <c r="D2820" s="34" t="s">
        <v>7130</v>
      </c>
      <c r="E2820" s="35" t="s">
        <v>488</v>
      </c>
      <c r="F2820" s="36">
        <f>ROUNDUP(VLOOKUP($E2820,'EMEA LCL Import delivery costs'!$B$4:$I$116,2,0),0)</f>
        <v>81</v>
      </c>
      <c r="G2820" s="36">
        <f>ROUNDUP(VLOOKUP($E2820,'EMEA LCL Import delivery costs'!$B$4:$I$116,3,0),0)</f>
        <v>15</v>
      </c>
      <c r="H2820" s="36">
        <f>ROUNDUP(VLOOKUP($E2820,'EMEA LCL Import delivery costs'!$B$4:$I$116,4,0),0)</f>
        <v>15</v>
      </c>
    </row>
    <row r="2821" spans="1:8" ht="19.5" customHeight="1">
      <c r="A2821" s="33" t="s">
        <v>9636</v>
      </c>
      <c r="B2821" s="34" t="s">
        <v>9604</v>
      </c>
      <c r="C2821" s="34" t="s">
        <v>9605</v>
      </c>
      <c r="D2821" s="34" t="s">
        <v>7130</v>
      </c>
      <c r="E2821" s="35" t="s">
        <v>488</v>
      </c>
      <c r="F2821" s="36">
        <f>ROUNDUP(VLOOKUP($E2821,'EMEA LCL Import delivery costs'!$B$4:$I$116,2,0),0)</f>
        <v>81</v>
      </c>
      <c r="G2821" s="36">
        <f>ROUNDUP(VLOOKUP($E2821,'EMEA LCL Import delivery costs'!$B$4:$I$116,3,0),0)</f>
        <v>15</v>
      </c>
      <c r="H2821" s="36">
        <f>ROUNDUP(VLOOKUP($E2821,'EMEA LCL Import delivery costs'!$B$4:$I$116,4,0),0)</f>
        <v>15</v>
      </c>
    </row>
    <row r="2822" spans="1:8" ht="19.5" customHeight="1">
      <c r="A2822" s="33" t="s">
        <v>9637</v>
      </c>
      <c r="B2822" s="34" t="s">
        <v>9604</v>
      </c>
      <c r="C2822" s="34" t="s">
        <v>9605</v>
      </c>
      <c r="D2822" s="34" t="s">
        <v>7130</v>
      </c>
      <c r="E2822" s="35" t="s">
        <v>488</v>
      </c>
      <c r="F2822" s="36">
        <f>ROUNDUP(VLOOKUP($E2822,'EMEA LCL Import delivery costs'!$B$4:$I$116,2,0),0)</f>
        <v>81</v>
      </c>
      <c r="G2822" s="36">
        <f>ROUNDUP(VLOOKUP($E2822,'EMEA LCL Import delivery costs'!$B$4:$I$116,3,0),0)</f>
        <v>15</v>
      </c>
      <c r="H2822" s="36">
        <f>ROUNDUP(VLOOKUP($E2822,'EMEA LCL Import delivery costs'!$B$4:$I$116,4,0),0)</f>
        <v>15</v>
      </c>
    </row>
    <row r="2823" spans="1:8" ht="19.5" customHeight="1">
      <c r="A2823" s="33" t="s">
        <v>9638</v>
      </c>
      <c r="B2823" s="34" t="s">
        <v>9604</v>
      </c>
      <c r="C2823" s="34" t="s">
        <v>9605</v>
      </c>
      <c r="D2823" s="34" t="s">
        <v>7130</v>
      </c>
      <c r="E2823" s="35" t="s">
        <v>488</v>
      </c>
      <c r="F2823" s="36">
        <f>ROUNDUP(VLOOKUP($E2823,'EMEA LCL Import delivery costs'!$B$4:$I$116,2,0),0)</f>
        <v>81</v>
      </c>
      <c r="G2823" s="36">
        <f>ROUNDUP(VLOOKUP($E2823,'EMEA LCL Import delivery costs'!$B$4:$I$116,3,0),0)</f>
        <v>15</v>
      </c>
      <c r="H2823" s="36">
        <f>ROUNDUP(VLOOKUP($E2823,'EMEA LCL Import delivery costs'!$B$4:$I$116,4,0),0)</f>
        <v>15</v>
      </c>
    </row>
    <row r="2824" spans="1:8" ht="19.5" customHeight="1">
      <c r="A2824" s="33" t="s">
        <v>9639</v>
      </c>
      <c r="B2824" s="34" t="s">
        <v>9604</v>
      </c>
      <c r="C2824" s="34" t="s">
        <v>9605</v>
      </c>
      <c r="D2824" s="34" t="s">
        <v>7130</v>
      </c>
      <c r="E2824" s="35" t="s">
        <v>488</v>
      </c>
      <c r="F2824" s="36">
        <f>ROUNDUP(VLOOKUP($E2824,'EMEA LCL Import delivery costs'!$B$4:$I$116,2,0),0)</f>
        <v>81</v>
      </c>
      <c r="G2824" s="36">
        <f>ROUNDUP(VLOOKUP($E2824,'EMEA LCL Import delivery costs'!$B$4:$I$116,3,0),0)</f>
        <v>15</v>
      </c>
      <c r="H2824" s="36">
        <f>ROUNDUP(VLOOKUP($E2824,'EMEA LCL Import delivery costs'!$B$4:$I$116,4,0),0)</f>
        <v>15</v>
      </c>
    </row>
    <row r="2825" spans="1:8" ht="19.5" customHeight="1">
      <c r="A2825" s="33" t="s">
        <v>9640</v>
      </c>
      <c r="B2825" s="34" t="s">
        <v>9604</v>
      </c>
      <c r="C2825" s="34" t="s">
        <v>9605</v>
      </c>
      <c r="D2825" s="34" t="s">
        <v>7130</v>
      </c>
      <c r="E2825" s="35" t="s">
        <v>488</v>
      </c>
      <c r="F2825" s="36">
        <f>ROUNDUP(VLOOKUP($E2825,'EMEA LCL Import delivery costs'!$B$4:$I$116,2,0),0)</f>
        <v>81</v>
      </c>
      <c r="G2825" s="36">
        <f>ROUNDUP(VLOOKUP($E2825,'EMEA LCL Import delivery costs'!$B$4:$I$116,3,0),0)</f>
        <v>15</v>
      </c>
      <c r="H2825" s="36">
        <f>ROUNDUP(VLOOKUP($E2825,'EMEA LCL Import delivery costs'!$B$4:$I$116,4,0),0)</f>
        <v>15</v>
      </c>
    </row>
    <row r="2826" spans="1:8" ht="19.5" customHeight="1">
      <c r="A2826" s="33" t="s">
        <v>9641</v>
      </c>
      <c r="B2826" s="34" t="s">
        <v>9604</v>
      </c>
      <c r="C2826" s="34" t="s">
        <v>9605</v>
      </c>
      <c r="D2826" s="34" t="s">
        <v>7130</v>
      </c>
      <c r="E2826" s="35" t="s">
        <v>488</v>
      </c>
      <c r="F2826" s="36">
        <f>ROUNDUP(VLOOKUP($E2826,'EMEA LCL Import delivery costs'!$B$4:$I$116,2,0),0)</f>
        <v>81</v>
      </c>
      <c r="G2826" s="36">
        <f>ROUNDUP(VLOOKUP($E2826,'EMEA LCL Import delivery costs'!$B$4:$I$116,3,0),0)</f>
        <v>15</v>
      </c>
      <c r="H2826" s="36">
        <f>ROUNDUP(VLOOKUP($E2826,'EMEA LCL Import delivery costs'!$B$4:$I$116,4,0),0)</f>
        <v>15</v>
      </c>
    </row>
    <row r="2827" spans="1:8" ht="19.5" customHeight="1">
      <c r="A2827" s="33" t="s">
        <v>9642</v>
      </c>
      <c r="B2827" s="34" t="s">
        <v>9604</v>
      </c>
      <c r="C2827" s="34" t="s">
        <v>9605</v>
      </c>
      <c r="D2827" s="34" t="s">
        <v>7130</v>
      </c>
      <c r="E2827" s="35" t="s">
        <v>488</v>
      </c>
      <c r="F2827" s="36">
        <f>ROUNDUP(VLOOKUP($E2827,'EMEA LCL Import delivery costs'!$B$4:$I$116,2,0),0)</f>
        <v>81</v>
      </c>
      <c r="G2827" s="36">
        <f>ROUNDUP(VLOOKUP($E2827,'EMEA LCL Import delivery costs'!$B$4:$I$116,3,0),0)</f>
        <v>15</v>
      </c>
      <c r="H2827" s="36">
        <f>ROUNDUP(VLOOKUP($E2827,'EMEA LCL Import delivery costs'!$B$4:$I$116,4,0),0)</f>
        <v>15</v>
      </c>
    </row>
    <row r="2828" spans="1:8" ht="19.5" customHeight="1">
      <c r="A2828" s="33" t="s">
        <v>9643</v>
      </c>
      <c r="B2828" s="34" t="s">
        <v>9604</v>
      </c>
      <c r="C2828" s="34" t="s">
        <v>9605</v>
      </c>
      <c r="D2828" s="34" t="s">
        <v>7130</v>
      </c>
      <c r="E2828" s="35" t="s">
        <v>488</v>
      </c>
      <c r="F2828" s="36">
        <f>ROUNDUP(VLOOKUP($E2828,'EMEA LCL Import delivery costs'!$B$4:$I$116,2,0),0)</f>
        <v>81</v>
      </c>
      <c r="G2828" s="36">
        <f>ROUNDUP(VLOOKUP($E2828,'EMEA LCL Import delivery costs'!$B$4:$I$116,3,0),0)</f>
        <v>15</v>
      </c>
      <c r="H2828" s="36">
        <f>ROUNDUP(VLOOKUP($E2828,'EMEA LCL Import delivery costs'!$B$4:$I$116,4,0),0)</f>
        <v>15</v>
      </c>
    </row>
    <row r="2829" spans="1:8" ht="19.5" customHeight="1">
      <c r="A2829" s="33" t="s">
        <v>9644</v>
      </c>
      <c r="B2829" s="34" t="s">
        <v>9604</v>
      </c>
      <c r="C2829" s="34" t="s">
        <v>9605</v>
      </c>
      <c r="D2829" s="34" t="s">
        <v>7130</v>
      </c>
      <c r="E2829" s="35" t="s">
        <v>488</v>
      </c>
      <c r="F2829" s="36">
        <f>ROUNDUP(VLOOKUP($E2829,'EMEA LCL Import delivery costs'!$B$4:$I$116,2,0),0)</f>
        <v>81</v>
      </c>
      <c r="G2829" s="36">
        <f>ROUNDUP(VLOOKUP($E2829,'EMEA LCL Import delivery costs'!$B$4:$I$116,3,0),0)</f>
        <v>15</v>
      </c>
      <c r="H2829" s="36">
        <f>ROUNDUP(VLOOKUP($E2829,'EMEA LCL Import delivery costs'!$B$4:$I$116,4,0),0)</f>
        <v>15</v>
      </c>
    </row>
    <row r="2830" spans="1:8" ht="19.5" customHeight="1">
      <c r="A2830" s="33" t="s">
        <v>9645</v>
      </c>
      <c r="B2830" s="34" t="s">
        <v>9604</v>
      </c>
      <c r="C2830" s="34" t="s">
        <v>9605</v>
      </c>
      <c r="D2830" s="34" t="s">
        <v>7130</v>
      </c>
      <c r="E2830" s="35" t="s">
        <v>488</v>
      </c>
      <c r="F2830" s="36">
        <f>ROUNDUP(VLOOKUP($E2830,'EMEA LCL Import delivery costs'!$B$4:$I$116,2,0),0)</f>
        <v>81</v>
      </c>
      <c r="G2830" s="36">
        <f>ROUNDUP(VLOOKUP($E2830,'EMEA LCL Import delivery costs'!$B$4:$I$116,3,0),0)</f>
        <v>15</v>
      </c>
      <c r="H2830" s="36">
        <f>ROUNDUP(VLOOKUP($E2830,'EMEA LCL Import delivery costs'!$B$4:$I$116,4,0),0)</f>
        <v>15</v>
      </c>
    </row>
    <row r="2831" spans="1:8" ht="19.5" customHeight="1">
      <c r="A2831" s="33" t="s">
        <v>9646</v>
      </c>
      <c r="B2831" s="34" t="s">
        <v>9604</v>
      </c>
      <c r="C2831" s="34" t="s">
        <v>9605</v>
      </c>
      <c r="D2831" s="34" t="s">
        <v>7130</v>
      </c>
      <c r="E2831" s="35" t="s">
        <v>488</v>
      </c>
      <c r="F2831" s="36">
        <f>ROUNDUP(VLOOKUP($E2831,'EMEA LCL Import delivery costs'!$B$4:$I$116,2,0),0)</f>
        <v>81</v>
      </c>
      <c r="G2831" s="36">
        <f>ROUNDUP(VLOOKUP($E2831,'EMEA LCL Import delivery costs'!$B$4:$I$116,3,0),0)</f>
        <v>15</v>
      </c>
      <c r="H2831" s="36">
        <f>ROUNDUP(VLOOKUP($E2831,'EMEA LCL Import delivery costs'!$B$4:$I$116,4,0),0)</f>
        <v>15</v>
      </c>
    </row>
    <row r="2832" spans="1:8" ht="19.5" customHeight="1">
      <c r="A2832" s="33" t="s">
        <v>9647</v>
      </c>
      <c r="B2832" s="34" t="s">
        <v>9604</v>
      </c>
      <c r="C2832" s="34" t="s">
        <v>9605</v>
      </c>
      <c r="D2832" s="34" t="s">
        <v>7130</v>
      </c>
      <c r="E2832" s="35" t="s">
        <v>488</v>
      </c>
      <c r="F2832" s="36">
        <f>ROUNDUP(VLOOKUP($E2832,'EMEA LCL Import delivery costs'!$B$4:$I$116,2,0),0)</f>
        <v>81</v>
      </c>
      <c r="G2832" s="36">
        <f>ROUNDUP(VLOOKUP($E2832,'EMEA LCL Import delivery costs'!$B$4:$I$116,3,0),0)</f>
        <v>15</v>
      </c>
      <c r="H2832" s="36">
        <f>ROUNDUP(VLOOKUP($E2832,'EMEA LCL Import delivery costs'!$B$4:$I$116,4,0),0)</f>
        <v>15</v>
      </c>
    </row>
    <row r="2833" spans="1:8" ht="19.5" customHeight="1">
      <c r="A2833" s="33" t="s">
        <v>9648</v>
      </c>
      <c r="B2833" s="34" t="s">
        <v>9604</v>
      </c>
      <c r="C2833" s="34" t="s">
        <v>9605</v>
      </c>
      <c r="D2833" s="34" t="s">
        <v>7130</v>
      </c>
      <c r="E2833" s="35" t="s">
        <v>488</v>
      </c>
      <c r="F2833" s="36">
        <f>ROUNDUP(VLOOKUP($E2833,'EMEA LCL Import delivery costs'!$B$4:$I$116,2,0),0)</f>
        <v>81</v>
      </c>
      <c r="G2833" s="36">
        <f>ROUNDUP(VLOOKUP($E2833,'EMEA LCL Import delivery costs'!$B$4:$I$116,3,0),0)</f>
        <v>15</v>
      </c>
      <c r="H2833" s="36">
        <f>ROUNDUP(VLOOKUP($E2833,'EMEA LCL Import delivery costs'!$B$4:$I$116,4,0),0)</f>
        <v>15</v>
      </c>
    </row>
    <row r="2834" spans="1:8" ht="19.5" customHeight="1">
      <c r="A2834" s="33" t="s">
        <v>9649</v>
      </c>
      <c r="B2834" s="34" t="s">
        <v>9604</v>
      </c>
      <c r="C2834" s="34" t="s">
        <v>9605</v>
      </c>
      <c r="D2834" s="34" t="s">
        <v>7130</v>
      </c>
      <c r="E2834" s="35" t="s">
        <v>488</v>
      </c>
      <c r="F2834" s="36">
        <f>ROUNDUP(VLOOKUP($E2834,'EMEA LCL Import delivery costs'!$B$4:$I$116,2,0),0)</f>
        <v>81</v>
      </c>
      <c r="G2834" s="36">
        <f>ROUNDUP(VLOOKUP($E2834,'EMEA LCL Import delivery costs'!$B$4:$I$116,3,0),0)</f>
        <v>15</v>
      </c>
      <c r="H2834" s="36">
        <f>ROUNDUP(VLOOKUP($E2834,'EMEA LCL Import delivery costs'!$B$4:$I$116,4,0),0)</f>
        <v>15</v>
      </c>
    </row>
    <row r="2835" spans="1:8" ht="19.5" customHeight="1">
      <c r="A2835" s="33" t="s">
        <v>9650</v>
      </c>
      <c r="B2835" s="34" t="s">
        <v>9604</v>
      </c>
      <c r="C2835" s="34" t="s">
        <v>9605</v>
      </c>
      <c r="D2835" s="34" t="s">
        <v>7130</v>
      </c>
      <c r="E2835" s="35" t="s">
        <v>488</v>
      </c>
      <c r="F2835" s="36">
        <f>ROUNDUP(VLOOKUP($E2835,'EMEA LCL Import delivery costs'!$B$4:$I$116,2,0),0)</f>
        <v>81</v>
      </c>
      <c r="G2835" s="36">
        <f>ROUNDUP(VLOOKUP($E2835,'EMEA LCL Import delivery costs'!$B$4:$I$116,3,0),0)</f>
        <v>15</v>
      </c>
      <c r="H2835" s="36">
        <f>ROUNDUP(VLOOKUP($E2835,'EMEA LCL Import delivery costs'!$B$4:$I$116,4,0),0)</f>
        <v>15</v>
      </c>
    </row>
    <row r="2836" spans="1:8" ht="19.5" customHeight="1">
      <c r="A2836" s="33" t="s">
        <v>9651</v>
      </c>
      <c r="B2836" s="34" t="s">
        <v>9604</v>
      </c>
      <c r="C2836" s="34" t="s">
        <v>9605</v>
      </c>
      <c r="D2836" s="34" t="s">
        <v>7130</v>
      </c>
      <c r="E2836" s="35" t="s">
        <v>488</v>
      </c>
      <c r="F2836" s="36">
        <f>ROUNDUP(VLOOKUP($E2836,'EMEA LCL Import delivery costs'!$B$4:$I$116,2,0),0)</f>
        <v>81</v>
      </c>
      <c r="G2836" s="36">
        <f>ROUNDUP(VLOOKUP($E2836,'EMEA LCL Import delivery costs'!$B$4:$I$116,3,0),0)</f>
        <v>15</v>
      </c>
      <c r="H2836" s="36">
        <f>ROUNDUP(VLOOKUP($E2836,'EMEA LCL Import delivery costs'!$B$4:$I$116,4,0),0)</f>
        <v>15</v>
      </c>
    </row>
    <row r="2837" spans="1:8" ht="19.5" customHeight="1">
      <c r="A2837" s="33" t="s">
        <v>9652</v>
      </c>
      <c r="B2837" s="34" t="s">
        <v>9604</v>
      </c>
      <c r="C2837" s="34" t="s">
        <v>9605</v>
      </c>
      <c r="D2837" s="34" t="s">
        <v>7130</v>
      </c>
      <c r="E2837" s="35" t="s">
        <v>488</v>
      </c>
      <c r="F2837" s="36">
        <f>ROUNDUP(VLOOKUP($E2837,'EMEA LCL Import delivery costs'!$B$4:$I$116,2,0),0)</f>
        <v>81</v>
      </c>
      <c r="G2837" s="36">
        <f>ROUNDUP(VLOOKUP($E2837,'EMEA LCL Import delivery costs'!$B$4:$I$116,3,0),0)</f>
        <v>15</v>
      </c>
      <c r="H2837" s="36">
        <f>ROUNDUP(VLOOKUP($E2837,'EMEA LCL Import delivery costs'!$B$4:$I$116,4,0),0)</f>
        <v>15</v>
      </c>
    </row>
    <row r="2838" spans="1:8" ht="19.5" customHeight="1">
      <c r="A2838" s="33" t="s">
        <v>9653</v>
      </c>
      <c r="B2838" s="34" t="s">
        <v>9604</v>
      </c>
      <c r="C2838" s="34" t="s">
        <v>9605</v>
      </c>
      <c r="D2838" s="34" t="s">
        <v>7130</v>
      </c>
      <c r="E2838" s="35" t="s">
        <v>488</v>
      </c>
      <c r="F2838" s="36">
        <f>ROUNDUP(VLOOKUP($E2838,'EMEA LCL Import delivery costs'!$B$4:$I$116,2,0),0)</f>
        <v>81</v>
      </c>
      <c r="G2838" s="36">
        <f>ROUNDUP(VLOOKUP($E2838,'EMEA LCL Import delivery costs'!$B$4:$I$116,3,0),0)</f>
        <v>15</v>
      </c>
      <c r="H2838" s="36">
        <f>ROUNDUP(VLOOKUP($E2838,'EMEA LCL Import delivery costs'!$B$4:$I$116,4,0),0)</f>
        <v>15</v>
      </c>
    </row>
    <row r="2839" spans="1:8" ht="19.5" customHeight="1">
      <c r="A2839" s="33" t="s">
        <v>9654</v>
      </c>
      <c r="B2839" s="34" t="s">
        <v>9604</v>
      </c>
      <c r="C2839" s="34" t="s">
        <v>9605</v>
      </c>
      <c r="D2839" s="34" t="s">
        <v>7130</v>
      </c>
      <c r="E2839" s="35" t="s">
        <v>488</v>
      </c>
      <c r="F2839" s="36">
        <f>ROUNDUP(VLOOKUP($E2839,'EMEA LCL Import delivery costs'!$B$4:$I$116,2,0),0)</f>
        <v>81</v>
      </c>
      <c r="G2839" s="36">
        <f>ROUNDUP(VLOOKUP($E2839,'EMEA LCL Import delivery costs'!$B$4:$I$116,3,0),0)</f>
        <v>15</v>
      </c>
      <c r="H2839" s="36">
        <f>ROUNDUP(VLOOKUP($E2839,'EMEA LCL Import delivery costs'!$B$4:$I$116,4,0),0)</f>
        <v>15</v>
      </c>
    </row>
    <row r="2840" spans="1:8" ht="19.5" customHeight="1">
      <c r="A2840" s="33" t="s">
        <v>9655</v>
      </c>
      <c r="B2840" s="34" t="s">
        <v>9604</v>
      </c>
      <c r="C2840" s="34" t="s">
        <v>9605</v>
      </c>
      <c r="D2840" s="34" t="s">
        <v>7130</v>
      </c>
      <c r="E2840" s="35" t="s">
        <v>488</v>
      </c>
      <c r="F2840" s="36">
        <f>ROUNDUP(VLOOKUP($E2840,'EMEA LCL Import delivery costs'!$B$4:$I$116,2,0),0)</f>
        <v>81</v>
      </c>
      <c r="G2840" s="36">
        <f>ROUNDUP(VLOOKUP($E2840,'EMEA LCL Import delivery costs'!$B$4:$I$116,3,0),0)</f>
        <v>15</v>
      </c>
      <c r="H2840" s="36">
        <f>ROUNDUP(VLOOKUP($E2840,'EMEA LCL Import delivery costs'!$B$4:$I$116,4,0),0)</f>
        <v>15</v>
      </c>
    </row>
    <row r="2841" spans="1:8" ht="19.5" customHeight="1">
      <c r="A2841" s="33" t="s">
        <v>9656</v>
      </c>
      <c r="B2841" s="34" t="s">
        <v>9604</v>
      </c>
      <c r="C2841" s="34" t="s">
        <v>9605</v>
      </c>
      <c r="D2841" s="34" t="s">
        <v>7130</v>
      </c>
      <c r="E2841" s="35" t="s">
        <v>488</v>
      </c>
      <c r="F2841" s="36">
        <f>ROUNDUP(VLOOKUP($E2841,'EMEA LCL Import delivery costs'!$B$4:$I$116,2,0),0)</f>
        <v>81</v>
      </c>
      <c r="G2841" s="36">
        <f>ROUNDUP(VLOOKUP($E2841,'EMEA LCL Import delivery costs'!$B$4:$I$116,3,0),0)</f>
        <v>15</v>
      </c>
      <c r="H2841" s="36">
        <f>ROUNDUP(VLOOKUP($E2841,'EMEA LCL Import delivery costs'!$B$4:$I$116,4,0),0)</f>
        <v>15</v>
      </c>
    </row>
    <row r="2842" spans="1:8" ht="19.5" customHeight="1">
      <c r="A2842" s="33" t="s">
        <v>9657</v>
      </c>
      <c r="B2842" s="34" t="s">
        <v>9604</v>
      </c>
      <c r="C2842" s="34" t="s">
        <v>9605</v>
      </c>
      <c r="D2842" s="34" t="s">
        <v>7130</v>
      </c>
      <c r="E2842" s="35" t="s">
        <v>488</v>
      </c>
      <c r="F2842" s="36">
        <f>ROUNDUP(VLOOKUP($E2842,'EMEA LCL Import delivery costs'!$B$4:$I$116,2,0),0)</f>
        <v>81</v>
      </c>
      <c r="G2842" s="36">
        <f>ROUNDUP(VLOOKUP($E2842,'EMEA LCL Import delivery costs'!$B$4:$I$116,3,0),0)</f>
        <v>15</v>
      </c>
      <c r="H2842" s="36">
        <f>ROUNDUP(VLOOKUP($E2842,'EMEA LCL Import delivery costs'!$B$4:$I$116,4,0),0)</f>
        <v>15</v>
      </c>
    </row>
    <row r="2843" spans="1:8" ht="19.5" customHeight="1">
      <c r="A2843" s="33" t="s">
        <v>9658</v>
      </c>
      <c r="B2843" s="34" t="s">
        <v>9604</v>
      </c>
      <c r="C2843" s="34" t="s">
        <v>9605</v>
      </c>
      <c r="D2843" s="34" t="s">
        <v>7130</v>
      </c>
      <c r="E2843" s="35" t="s">
        <v>488</v>
      </c>
      <c r="F2843" s="36">
        <f>ROUNDUP(VLOOKUP($E2843,'EMEA LCL Import delivery costs'!$B$4:$I$116,2,0),0)</f>
        <v>81</v>
      </c>
      <c r="G2843" s="36">
        <f>ROUNDUP(VLOOKUP($E2843,'EMEA LCL Import delivery costs'!$B$4:$I$116,3,0),0)</f>
        <v>15</v>
      </c>
      <c r="H2843" s="36">
        <f>ROUNDUP(VLOOKUP($E2843,'EMEA LCL Import delivery costs'!$B$4:$I$116,4,0),0)</f>
        <v>15</v>
      </c>
    </row>
    <row r="2844" spans="1:8" ht="19.5" customHeight="1">
      <c r="A2844" s="33" t="s">
        <v>9659</v>
      </c>
      <c r="B2844" s="34" t="s">
        <v>9604</v>
      </c>
      <c r="C2844" s="34" t="s">
        <v>9605</v>
      </c>
      <c r="D2844" s="34" t="s">
        <v>7130</v>
      </c>
      <c r="E2844" s="35" t="s">
        <v>488</v>
      </c>
      <c r="F2844" s="36">
        <f>ROUNDUP(VLOOKUP($E2844,'EMEA LCL Import delivery costs'!$B$4:$I$116,2,0),0)</f>
        <v>81</v>
      </c>
      <c r="G2844" s="36">
        <f>ROUNDUP(VLOOKUP($E2844,'EMEA LCL Import delivery costs'!$B$4:$I$116,3,0),0)</f>
        <v>15</v>
      </c>
      <c r="H2844" s="36">
        <f>ROUNDUP(VLOOKUP($E2844,'EMEA LCL Import delivery costs'!$B$4:$I$116,4,0),0)</f>
        <v>15</v>
      </c>
    </row>
    <row r="2845" spans="1:8" ht="19.5" customHeight="1">
      <c r="A2845" s="33" t="s">
        <v>9660</v>
      </c>
      <c r="B2845" s="34" t="s">
        <v>9604</v>
      </c>
      <c r="C2845" s="34" t="s">
        <v>9605</v>
      </c>
      <c r="D2845" s="34" t="s">
        <v>7130</v>
      </c>
      <c r="E2845" s="35" t="s">
        <v>488</v>
      </c>
      <c r="F2845" s="36">
        <f>ROUNDUP(VLOOKUP($E2845,'EMEA LCL Import delivery costs'!$B$4:$I$116,2,0),0)</f>
        <v>81</v>
      </c>
      <c r="G2845" s="36">
        <f>ROUNDUP(VLOOKUP($E2845,'EMEA LCL Import delivery costs'!$B$4:$I$116,3,0),0)</f>
        <v>15</v>
      </c>
      <c r="H2845" s="36">
        <f>ROUNDUP(VLOOKUP($E2845,'EMEA LCL Import delivery costs'!$B$4:$I$116,4,0),0)</f>
        <v>15</v>
      </c>
    </row>
    <row r="2846" spans="1:8" ht="19.5" customHeight="1">
      <c r="A2846" s="33" t="s">
        <v>9661</v>
      </c>
      <c r="B2846" s="34" t="s">
        <v>9604</v>
      </c>
      <c r="C2846" s="34" t="s">
        <v>9605</v>
      </c>
      <c r="D2846" s="34" t="s">
        <v>7130</v>
      </c>
      <c r="E2846" s="35" t="s">
        <v>488</v>
      </c>
      <c r="F2846" s="36">
        <f>ROUNDUP(VLOOKUP($E2846,'EMEA LCL Import delivery costs'!$B$4:$I$116,2,0),0)</f>
        <v>81</v>
      </c>
      <c r="G2846" s="36">
        <f>ROUNDUP(VLOOKUP($E2846,'EMEA LCL Import delivery costs'!$B$4:$I$116,3,0),0)</f>
        <v>15</v>
      </c>
      <c r="H2846" s="36">
        <f>ROUNDUP(VLOOKUP($E2846,'EMEA LCL Import delivery costs'!$B$4:$I$116,4,0),0)</f>
        <v>15</v>
      </c>
    </row>
    <row r="2847" spans="1:8" ht="19.5" customHeight="1">
      <c r="A2847" s="33" t="s">
        <v>9662</v>
      </c>
      <c r="B2847" s="34" t="s">
        <v>9604</v>
      </c>
      <c r="C2847" s="34" t="s">
        <v>9605</v>
      </c>
      <c r="D2847" s="34" t="s">
        <v>7130</v>
      </c>
      <c r="E2847" s="35" t="s">
        <v>488</v>
      </c>
      <c r="F2847" s="36">
        <f>ROUNDUP(VLOOKUP($E2847,'EMEA LCL Import delivery costs'!$B$4:$I$116,2,0),0)</f>
        <v>81</v>
      </c>
      <c r="G2847" s="36">
        <f>ROUNDUP(VLOOKUP($E2847,'EMEA LCL Import delivery costs'!$B$4:$I$116,3,0),0)</f>
        <v>15</v>
      </c>
      <c r="H2847" s="36">
        <f>ROUNDUP(VLOOKUP($E2847,'EMEA LCL Import delivery costs'!$B$4:$I$116,4,0),0)</f>
        <v>15</v>
      </c>
    </row>
    <row r="2848" spans="1:8" ht="19.5" customHeight="1">
      <c r="A2848" s="33" t="s">
        <v>9663</v>
      </c>
      <c r="B2848" s="34" t="s">
        <v>9604</v>
      </c>
      <c r="C2848" s="34" t="s">
        <v>9605</v>
      </c>
      <c r="D2848" s="34" t="s">
        <v>7130</v>
      </c>
      <c r="E2848" s="35" t="s">
        <v>488</v>
      </c>
      <c r="F2848" s="36">
        <f>ROUNDUP(VLOOKUP($E2848,'EMEA LCL Import delivery costs'!$B$4:$I$116,2,0),0)</f>
        <v>81</v>
      </c>
      <c r="G2848" s="36">
        <f>ROUNDUP(VLOOKUP($E2848,'EMEA LCL Import delivery costs'!$B$4:$I$116,3,0),0)</f>
        <v>15</v>
      </c>
      <c r="H2848" s="36">
        <f>ROUNDUP(VLOOKUP($E2848,'EMEA LCL Import delivery costs'!$B$4:$I$116,4,0),0)</f>
        <v>15</v>
      </c>
    </row>
    <row r="2849" spans="1:8" ht="19.5" customHeight="1">
      <c r="A2849" s="33" t="s">
        <v>9664</v>
      </c>
      <c r="B2849" s="34" t="s">
        <v>9604</v>
      </c>
      <c r="C2849" s="34" t="s">
        <v>9605</v>
      </c>
      <c r="D2849" s="34" t="s">
        <v>7130</v>
      </c>
      <c r="E2849" s="35" t="s">
        <v>488</v>
      </c>
      <c r="F2849" s="36">
        <f>ROUNDUP(VLOOKUP($E2849,'EMEA LCL Import delivery costs'!$B$4:$I$116,2,0),0)</f>
        <v>81</v>
      </c>
      <c r="G2849" s="36">
        <f>ROUNDUP(VLOOKUP($E2849,'EMEA LCL Import delivery costs'!$B$4:$I$116,3,0),0)</f>
        <v>15</v>
      </c>
      <c r="H2849" s="36">
        <f>ROUNDUP(VLOOKUP($E2849,'EMEA LCL Import delivery costs'!$B$4:$I$116,4,0),0)</f>
        <v>15</v>
      </c>
    </row>
    <row r="2850" spans="1:8" ht="19.5" customHeight="1">
      <c r="A2850" s="33" t="s">
        <v>9665</v>
      </c>
      <c r="B2850" s="34" t="s">
        <v>9604</v>
      </c>
      <c r="C2850" s="34" t="s">
        <v>9605</v>
      </c>
      <c r="D2850" s="34" t="s">
        <v>7130</v>
      </c>
      <c r="E2850" s="35" t="s">
        <v>488</v>
      </c>
      <c r="F2850" s="36">
        <f>ROUNDUP(VLOOKUP($E2850,'EMEA LCL Import delivery costs'!$B$4:$I$116,2,0),0)</f>
        <v>81</v>
      </c>
      <c r="G2850" s="36">
        <f>ROUNDUP(VLOOKUP($E2850,'EMEA LCL Import delivery costs'!$B$4:$I$116,3,0),0)</f>
        <v>15</v>
      </c>
      <c r="H2850" s="36">
        <f>ROUNDUP(VLOOKUP($E2850,'EMEA LCL Import delivery costs'!$B$4:$I$116,4,0),0)</f>
        <v>15</v>
      </c>
    </row>
    <row r="2851" spans="1:8" ht="19.5" customHeight="1">
      <c r="A2851" s="33" t="s">
        <v>9666</v>
      </c>
      <c r="B2851" s="34" t="s">
        <v>9604</v>
      </c>
      <c r="C2851" s="34" t="s">
        <v>9605</v>
      </c>
      <c r="D2851" s="34" t="s">
        <v>7130</v>
      </c>
      <c r="E2851" s="35" t="s">
        <v>488</v>
      </c>
      <c r="F2851" s="36">
        <f>ROUNDUP(VLOOKUP($E2851,'EMEA LCL Import delivery costs'!$B$4:$I$116,2,0),0)</f>
        <v>81</v>
      </c>
      <c r="G2851" s="36">
        <f>ROUNDUP(VLOOKUP($E2851,'EMEA LCL Import delivery costs'!$B$4:$I$116,3,0),0)</f>
        <v>15</v>
      </c>
      <c r="H2851" s="36">
        <f>ROUNDUP(VLOOKUP($E2851,'EMEA LCL Import delivery costs'!$B$4:$I$116,4,0),0)</f>
        <v>15</v>
      </c>
    </row>
    <row r="2852" spans="1:8" ht="19.5" customHeight="1">
      <c r="A2852" s="33" t="s">
        <v>9667</v>
      </c>
      <c r="B2852" s="34" t="s">
        <v>9604</v>
      </c>
      <c r="C2852" s="34" t="s">
        <v>9605</v>
      </c>
      <c r="D2852" s="34" t="s">
        <v>7130</v>
      </c>
      <c r="E2852" s="35" t="s">
        <v>488</v>
      </c>
      <c r="F2852" s="36">
        <f>ROUNDUP(VLOOKUP($E2852,'EMEA LCL Import delivery costs'!$B$4:$I$116,2,0),0)</f>
        <v>81</v>
      </c>
      <c r="G2852" s="36">
        <f>ROUNDUP(VLOOKUP($E2852,'EMEA LCL Import delivery costs'!$B$4:$I$116,3,0),0)</f>
        <v>15</v>
      </c>
      <c r="H2852" s="36">
        <f>ROUNDUP(VLOOKUP($E2852,'EMEA LCL Import delivery costs'!$B$4:$I$116,4,0),0)</f>
        <v>15</v>
      </c>
    </row>
    <row r="2853" spans="1:8" ht="19.5" customHeight="1">
      <c r="A2853" s="33" t="s">
        <v>9668</v>
      </c>
      <c r="B2853" s="34" t="s">
        <v>9604</v>
      </c>
      <c r="C2853" s="34" t="s">
        <v>9605</v>
      </c>
      <c r="D2853" s="34" t="s">
        <v>7130</v>
      </c>
      <c r="E2853" s="35" t="s">
        <v>488</v>
      </c>
      <c r="F2853" s="36">
        <f>ROUNDUP(VLOOKUP($E2853,'EMEA LCL Import delivery costs'!$B$4:$I$116,2,0),0)</f>
        <v>81</v>
      </c>
      <c r="G2853" s="36">
        <f>ROUNDUP(VLOOKUP($E2853,'EMEA LCL Import delivery costs'!$B$4:$I$116,3,0),0)</f>
        <v>15</v>
      </c>
      <c r="H2853" s="36">
        <f>ROUNDUP(VLOOKUP($E2853,'EMEA LCL Import delivery costs'!$B$4:$I$116,4,0),0)</f>
        <v>15</v>
      </c>
    </row>
    <row r="2854" spans="1:8" ht="19.5" customHeight="1">
      <c r="A2854" s="33" t="s">
        <v>9669</v>
      </c>
      <c r="B2854" s="34" t="s">
        <v>9604</v>
      </c>
      <c r="C2854" s="34" t="s">
        <v>9605</v>
      </c>
      <c r="D2854" s="34" t="s">
        <v>7130</v>
      </c>
      <c r="E2854" s="35" t="s">
        <v>488</v>
      </c>
      <c r="F2854" s="36">
        <f>ROUNDUP(VLOOKUP($E2854,'EMEA LCL Import delivery costs'!$B$4:$I$116,2,0),0)</f>
        <v>81</v>
      </c>
      <c r="G2854" s="36">
        <f>ROUNDUP(VLOOKUP($E2854,'EMEA LCL Import delivery costs'!$B$4:$I$116,3,0),0)</f>
        <v>15</v>
      </c>
      <c r="H2854" s="36">
        <f>ROUNDUP(VLOOKUP($E2854,'EMEA LCL Import delivery costs'!$B$4:$I$116,4,0),0)</f>
        <v>15</v>
      </c>
    </row>
    <row r="2855" spans="1:8" ht="19.5" customHeight="1">
      <c r="A2855" s="33" t="s">
        <v>9670</v>
      </c>
      <c r="B2855" s="34" t="s">
        <v>9604</v>
      </c>
      <c r="C2855" s="34" t="s">
        <v>9605</v>
      </c>
      <c r="D2855" s="34" t="s">
        <v>7130</v>
      </c>
      <c r="E2855" s="35" t="s">
        <v>488</v>
      </c>
      <c r="F2855" s="36">
        <f>ROUNDUP(VLOOKUP($E2855,'EMEA LCL Import delivery costs'!$B$4:$I$116,2,0),0)</f>
        <v>81</v>
      </c>
      <c r="G2855" s="36">
        <f>ROUNDUP(VLOOKUP($E2855,'EMEA LCL Import delivery costs'!$B$4:$I$116,3,0),0)</f>
        <v>15</v>
      </c>
      <c r="H2855" s="36">
        <f>ROUNDUP(VLOOKUP($E2855,'EMEA LCL Import delivery costs'!$B$4:$I$116,4,0),0)</f>
        <v>15</v>
      </c>
    </row>
    <row r="2856" spans="1:8" ht="19.5" customHeight="1">
      <c r="A2856" s="33" t="s">
        <v>9671</v>
      </c>
      <c r="B2856" s="34" t="s">
        <v>9604</v>
      </c>
      <c r="C2856" s="34" t="s">
        <v>9605</v>
      </c>
      <c r="D2856" s="34" t="s">
        <v>7130</v>
      </c>
      <c r="E2856" s="35" t="s">
        <v>488</v>
      </c>
      <c r="F2856" s="36">
        <f>ROUNDUP(VLOOKUP($E2856,'EMEA LCL Import delivery costs'!$B$4:$I$116,2,0),0)</f>
        <v>81</v>
      </c>
      <c r="G2856" s="36">
        <f>ROUNDUP(VLOOKUP($E2856,'EMEA LCL Import delivery costs'!$B$4:$I$116,3,0),0)</f>
        <v>15</v>
      </c>
      <c r="H2856" s="36">
        <f>ROUNDUP(VLOOKUP($E2856,'EMEA LCL Import delivery costs'!$B$4:$I$116,4,0),0)</f>
        <v>15</v>
      </c>
    </row>
    <row r="2857" spans="1:8" ht="19.5" customHeight="1">
      <c r="A2857" s="33" t="s">
        <v>9672</v>
      </c>
      <c r="B2857" s="34" t="s">
        <v>9604</v>
      </c>
      <c r="C2857" s="34" t="s">
        <v>9605</v>
      </c>
      <c r="D2857" s="34" t="s">
        <v>7130</v>
      </c>
      <c r="E2857" s="35" t="s">
        <v>488</v>
      </c>
      <c r="F2857" s="36">
        <f>ROUNDUP(VLOOKUP($E2857,'EMEA LCL Import delivery costs'!$B$4:$I$116,2,0),0)</f>
        <v>81</v>
      </c>
      <c r="G2857" s="36">
        <f>ROUNDUP(VLOOKUP($E2857,'EMEA LCL Import delivery costs'!$B$4:$I$116,3,0),0)</f>
        <v>15</v>
      </c>
      <c r="H2857" s="36">
        <f>ROUNDUP(VLOOKUP($E2857,'EMEA LCL Import delivery costs'!$B$4:$I$116,4,0),0)</f>
        <v>15</v>
      </c>
    </row>
    <row r="2858" spans="1:8" ht="19.5" customHeight="1">
      <c r="A2858" s="33" t="s">
        <v>9673</v>
      </c>
      <c r="B2858" s="34" t="s">
        <v>9604</v>
      </c>
      <c r="C2858" s="34" t="s">
        <v>9605</v>
      </c>
      <c r="D2858" s="34" t="s">
        <v>7130</v>
      </c>
      <c r="E2858" s="35" t="s">
        <v>488</v>
      </c>
      <c r="F2858" s="36">
        <f>ROUNDUP(VLOOKUP($E2858,'EMEA LCL Import delivery costs'!$B$4:$I$116,2,0),0)</f>
        <v>81</v>
      </c>
      <c r="G2858" s="36">
        <f>ROUNDUP(VLOOKUP($E2858,'EMEA LCL Import delivery costs'!$B$4:$I$116,3,0),0)</f>
        <v>15</v>
      </c>
      <c r="H2858" s="36">
        <f>ROUNDUP(VLOOKUP($E2858,'EMEA LCL Import delivery costs'!$B$4:$I$116,4,0),0)</f>
        <v>15</v>
      </c>
    </row>
    <row r="2859" spans="1:8" ht="19.5" customHeight="1">
      <c r="A2859" s="33" t="s">
        <v>9674</v>
      </c>
      <c r="B2859" s="34" t="s">
        <v>9604</v>
      </c>
      <c r="C2859" s="34" t="s">
        <v>9605</v>
      </c>
      <c r="D2859" s="34" t="s">
        <v>7130</v>
      </c>
      <c r="E2859" s="35" t="s">
        <v>488</v>
      </c>
      <c r="F2859" s="36">
        <f>ROUNDUP(VLOOKUP($E2859,'EMEA LCL Import delivery costs'!$B$4:$I$116,2,0),0)</f>
        <v>81</v>
      </c>
      <c r="G2859" s="36">
        <f>ROUNDUP(VLOOKUP($E2859,'EMEA LCL Import delivery costs'!$B$4:$I$116,3,0),0)</f>
        <v>15</v>
      </c>
      <c r="H2859" s="36">
        <f>ROUNDUP(VLOOKUP($E2859,'EMEA LCL Import delivery costs'!$B$4:$I$116,4,0),0)</f>
        <v>15</v>
      </c>
    </row>
    <row r="2860" spans="1:8" ht="19.5" customHeight="1">
      <c r="A2860" s="33" t="s">
        <v>9675</v>
      </c>
      <c r="B2860" s="34" t="s">
        <v>9604</v>
      </c>
      <c r="C2860" s="34" t="s">
        <v>9605</v>
      </c>
      <c r="D2860" s="34" t="s">
        <v>7130</v>
      </c>
      <c r="E2860" s="35" t="s">
        <v>488</v>
      </c>
      <c r="F2860" s="36">
        <f>ROUNDUP(VLOOKUP($E2860,'EMEA LCL Import delivery costs'!$B$4:$I$116,2,0),0)</f>
        <v>81</v>
      </c>
      <c r="G2860" s="36">
        <f>ROUNDUP(VLOOKUP($E2860,'EMEA LCL Import delivery costs'!$B$4:$I$116,3,0),0)</f>
        <v>15</v>
      </c>
      <c r="H2860" s="36">
        <f>ROUNDUP(VLOOKUP($E2860,'EMEA LCL Import delivery costs'!$B$4:$I$116,4,0),0)</f>
        <v>15</v>
      </c>
    </row>
    <row r="2861" spans="1:8" ht="19.5" customHeight="1">
      <c r="A2861" s="33" t="s">
        <v>9676</v>
      </c>
      <c r="B2861" s="34" t="s">
        <v>9604</v>
      </c>
      <c r="C2861" s="34" t="s">
        <v>9605</v>
      </c>
      <c r="D2861" s="34" t="s">
        <v>7130</v>
      </c>
      <c r="E2861" s="35" t="s">
        <v>488</v>
      </c>
      <c r="F2861" s="36">
        <f>ROUNDUP(VLOOKUP($E2861,'EMEA LCL Import delivery costs'!$B$4:$I$116,2,0),0)</f>
        <v>81</v>
      </c>
      <c r="G2861" s="36">
        <f>ROUNDUP(VLOOKUP($E2861,'EMEA LCL Import delivery costs'!$B$4:$I$116,3,0),0)</f>
        <v>15</v>
      </c>
      <c r="H2861" s="36">
        <f>ROUNDUP(VLOOKUP($E2861,'EMEA LCL Import delivery costs'!$B$4:$I$116,4,0),0)</f>
        <v>15</v>
      </c>
    </row>
    <row r="2862" spans="1:8" ht="19.5" customHeight="1">
      <c r="A2862" s="33" t="s">
        <v>9677</v>
      </c>
      <c r="B2862" s="34" t="s">
        <v>9604</v>
      </c>
      <c r="C2862" s="34" t="s">
        <v>9605</v>
      </c>
      <c r="D2862" s="34" t="s">
        <v>7130</v>
      </c>
      <c r="E2862" s="35" t="s">
        <v>488</v>
      </c>
      <c r="F2862" s="36">
        <f>ROUNDUP(VLOOKUP($E2862,'EMEA LCL Import delivery costs'!$B$4:$I$116,2,0),0)</f>
        <v>81</v>
      </c>
      <c r="G2862" s="36">
        <f>ROUNDUP(VLOOKUP($E2862,'EMEA LCL Import delivery costs'!$B$4:$I$116,3,0),0)</f>
        <v>15</v>
      </c>
      <c r="H2862" s="36">
        <f>ROUNDUP(VLOOKUP($E2862,'EMEA LCL Import delivery costs'!$B$4:$I$116,4,0),0)</f>
        <v>15</v>
      </c>
    </row>
    <row r="2863" spans="1:8" ht="19.5" customHeight="1">
      <c r="A2863" s="33" t="s">
        <v>9678</v>
      </c>
      <c r="B2863" s="34" t="s">
        <v>9604</v>
      </c>
      <c r="C2863" s="34" t="s">
        <v>9605</v>
      </c>
      <c r="D2863" s="34" t="s">
        <v>7130</v>
      </c>
      <c r="E2863" s="35" t="s">
        <v>488</v>
      </c>
      <c r="F2863" s="36">
        <f>ROUNDUP(VLOOKUP($E2863,'EMEA LCL Import delivery costs'!$B$4:$I$116,2,0),0)</f>
        <v>81</v>
      </c>
      <c r="G2863" s="36">
        <f>ROUNDUP(VLOOKUP($E2863,'EMEA LCL Import delivery costs'!$B$4:$I$116,3,0),0)</f>
        <v>15</v>
      </c>
      <c r="H2863" s="36">
        <f>ROUNDUP(VLOOKUP($E2863,'EMEA LCL Import delivery costs'!$B$4:$I$116,4,0),0)</f>
        <v>15</v>
      </c>
    </row>
    <row r="2864" spans="1:8" ht="19.5" customHeight="1">
      <c r="A2864" s="33" t="s">
        <v>9679</v>
      </c>
      <c r="B2864" s="34" t="s">
        <v>9604</v>
      </c>
      <c r="C2864" s="34" t="s">
        <v>9605</v>
      </c>
      <c r="D2864" s="34" t="s">
        <v>7130</v>
      </c>
      <c r="E2864" s="35" t="s">
        <v>488</v>
      </c>
      <c r="F2864" s="36">
        <f>ROUNDUP(VLOOKUP($E2864,'EMEA LCL Import delivery costs'!$B$4:$I$116,2,0),0)</f>
        <v>81</v>
      </c>
      <c r="G2864" s="36">
        <f>ROUNDUP(VLOOKUP($E2864,'EMEA LCL Import delivery costs'!$B$4:$I$116,3,0),0)</f>
        <v>15</v>
      </c>
      <c r="H2864" s="36">
        <f>ROUNDUP(VLOOKUP($E2864,'EMEA LCL Import delivery costs'!$B$4:$I$116,4,0),0)</f>
        <v>15</v>
      </c>
    </row>
    <row r="2865" spans="1:8" ht="19.5" customHeight="1">
      <c r="A2865" s="33" t="s">
        <v>9680</v>
      </c>
      <c r="B2865" s="34" t="s">
        <v>9604</v>
      </c>
      <c r="C2865" s="34" t="s">
        <v>9605</v>
      </c>
      <c r="D2865" s="34" t="s">
        <v>7130</v>
      </c>
      <c r="E2865" s="35" t="s">
        <v>488</v>
      </c>
      <c r="F2865" s="36">
        <f>ROUNDUP(VLOOKUP($E2865,'EMEA LCL Import delivery costs'!$B$4:$I$116,2,0),0)</f>
        <v>81</v>
      </c>
      <c r="G2865" s="36">
        <f>ROUNDUP(VLOOKUP($E2865,'EMEA LCL Import delivery costs'!$B$4:$I$116,3,0),0)</f>
        <v>15</v>
      </c>
      <c r="H2865" s="36">
        <f>ROUNDUP(VLOOKUP($E2865,'EMEA LCL Import delivery costs'!$B$4:$I$116,4,0),0)</f>
        <v>15</v>
      </c>
    </row>
    <row r="2866" spans="1:8" ht="19.5" customHeight="1">
      <c r="A2866" s="33" t="s">
        <v>9681</v>
      </c>
      <c r="B2866" s="34" t="s">
        <v>9604</v>
      </c>
      <c r="C2866" s="34" t="s">
        <v>9605</v>
      </c>
      <c r="D2866" s="34" t="s">
        <v>7130</v>
      </c>
      <c r="E2866" s="35" t="s">
        <v>488</v>
      </c>
      <c r="F2866" s="36">
        <f>ROUNDUP(VLOOKUP($E2866,'EMEA LCL Import delivery costs'!$B$4:$I$116,2,0),0)</f>
        <v>81</v>
      </c>
      <c r="G2866" s="36">
        <f>ROUNDUP(VLOOKUP($E2866,'EMEA LCL Import delivery costs'!$B$4:$I$116,3,0),0)</f>
        <v>15</v>
      </c>
      <c r="H2866" s="36">
        <f>ROUNDUP(VLOOKUP($E2866,'EMEA LCL Import delivery costs'!$B$4:$I$116,4,0),0)</f>
        <v>15</v>
      </c>
    </row>
    <row r="2867" spans="1:8" ht="19.5" customHeight="1">
      <c r="A2867" s="33" t="s">
        <v>9682</v>
      </c>
      <c r="B2867" s="34" t="s">
        <v>9604</v>
      </c>
      <c r="C2867" s="34" t="s">
        <v>9605</v>
      </c>
      <c r="D2867" s="34" t="s">
        <v>7130</v>
      </c>
      <c r="E2867" s="35" t="s">
        <v>488</v>
      </c>
      <c r="F2867" s="36">
        <f>ROUNDUP(VLOOKUP($E2867,'EMEA LCL Import delivery costs'!$B$4:$I$116,2,0),0)</f>
        <v>81</v>
      </c>
      <c r="G2867" s="36">
        <f>ROUNDUP(VLOOKUP($E2867,'EMEA LCL Import delivery costs'!$B$4:$I$116,3,0),0)</f>
        <v>15</v>
      </c>
      <c r="H2867" s="36">
        <f>ROUNDUP(VLOOKUP($E2867,'EMEA LCL Import delivery costs'!$B$4:$I$116,4,0),0)</f>
        <v>15</v>
      </c>
    </row>
    <row r="2868" spans="1:8" ht="19.5" customHeight="1">
      <c r="A2868" s="33" t="s">
        <v>9683</v>
      </c>
      <c r="B2868" s="34" t="s">
        <v>9604</v>
      </c>
      <c r="C2868" s="34" t="s">
        <v>9605</v>
      </c>
      <c r="D2868" s="34" t="s">
        <v>7130</v>
      </c>
      <c r="E2868" s="35" t="s">
        <v>488</v>
      </c>
      <c r="F2868" s="36">
        <f>ROUNDUP(VLOOKUP($E2868,'EMEA LCL Import delivery costs'!$B$4:$I$116,2,0),0)</f>
        <v>81</v>
      </c>
      <c r="G2868" s="36">
        <f>ROUNDUP(VLOOKUP($E2868,'EMEA LCL Import delivery costs'!$B$4:$I$116,3,0),0)</f>
        <v>15</v>
      </c>
      <c r="H2868" s="36">
        <f>ROUNDUP(VLOOKUP($E2868,'EMEA LCL Import delivery costs'!$B$4:$I$116,4,0),0)</f>
        <v>15</v>
      </c>
    </row>
    <row r="2869" spans="1:8" ht="19.5" customHeight="1">
      <c r="A2869" s="33" t="s">
        <v>9684</v>
      </c>
      <c r="B2869" s="34" t="s">
        <v>9604</v>
      </c>
      <c r="C2869" s="34" t="s">
        <v>9605</v>
      </c>
      <c r="D2869" s="34" t="s">
        <v>7130</v>
      </c>
      <c r="E2869" s="35" t="s">
        <v>488</v>
      </c>
      <c r="F2869" s="36">
        <f>ROUNDUP(VLOOKUP($E2869,'EMEA LCL Import delivery costs'!$B$4:$I$116,2,0),0)</f>
        <v>81</v>
      </c>
      <c r="G2869" s="36">
        <f>ROUNDUP(VLOOKUP($E2869,'EMEA LCL Import delivery costs'!$B$4:$I$116,3,0),0)</f>
        <v>15</v>
      </c>
      <c r="H2869" s="36">
        <f>ROUNDUP(VLOOKUP($E2869,'EMEA LCL Import delivery costs'!$B$4:$I$116,4,0),0)</f>
        <v>15</v>
      </c>
    </row>
    <row r="2870" spans="1:8" ht="19.5" customHeight="1">
      <c r="A2870" s="33" t="s">
        <v>9685</v>
      </c>
      <c r="B2870" s="34" t="s">
        <v>9604</v>
      </c>
      <c r="C2870" s="34" t="s">
        <v>9605</v>
      </c>
      <c r="D2870" s="34" t="s">
        <v>7130</v>
      </c>
      <c r="E2870" s="35" t="s">
        <v>488</v>
      </c>
      <c r="F2870" s="36">
        <f>ROUNDUP(VLOOKUP($E2870,'EMEA LCL Import delivery costs'!$B$4:$I$116,2,0),0)</f>
        <v>81</v>
      </c>
      <c r="G2870" s="36">
        <f>ROUNDUP(VLOOKUP($E2870,'EMEA LCL Import delivery costs'!$B$4:$I$116,3,0),0)</f>
        <v>15</v>
      </c>
      <c r="H2870" s="36">
        <f>ROUNDUP(VLOOKUP($E2870,'EMEA LCL Import delivery costs'!$B$4:$I$116,4,0),0)</f>
        <v>15</v>
      </c>
    </row>
    <row r="2871" spans="1:8" ht="19.5" customHeight="1">
      <c r="A2871" s="33" t="s">
        <v>9686</v>
      </c>
      <c r="B2871" s="34" t="s">
        <v>9604</v>
      </c>
      <c r="C2871" s="34" t="s">
        <v>9605</v>
      </c>
      <c r="D2871" s="34" t="s">
        <v>7130</v>
      </c>
      <c r="E2871" s="35" t="s">
        <v>488</v>
      </c>
      <c r="F2871" s="36">
        <f>ROUNDUP(VLOOKUP($E2871,'EMEA LCL Import delivery costs'!$B$4:$I$116,2,0),0)</f>
        <v>81</v>
      </c>
      <c r="G2871" s="36">
        <f>ROUNDUP(VLOOKUP($E2871,'EMEA LCL Import delivery costs'!$B$4:$I$116,3,0),0)</f>
        <v>15</v>
      </c>
      <c r="H2871" s="36">
        <f>ROUNDUP(VLOOKUP($E2871,'EMEA LCL Import delivery costs'!$B$4:$I$116,4,0),0)</f>
        <v>15</v>
      </c>
    </row>
    <row r="2872" spans="1:8" ht="19.5" customHeight="1">
      <c r="A2872" s="33" t="s">
        <v>9687</v>
      </c>
      <c r="B2872" s="34" t="s">
        <v>9604</v>
      </c>
      <c r="C2872" s="34" t="s">
        <v>9605</v>
      </c>
      <c r="D2872" s="34" t="s">
        <v>7130</v>
      </c>
      <c r="E2872" s="35" t="s">
        <v>488</v>
      </c>
      <c r="F2872" s="36">
        <f>ROUNDUP(VLOOKUP($E2872,'EMEA LCL Import delivery costs'!$B$4:$I$116,2,0),0)</f>
        <v>81</v>
      </c>
      <c r="G2872" s="36">
        <f>ROUNDUP(VLOOKUP($E2872,'EMEA LCL Import delivery costs'!$B$4:$I$116,3,0),0)</f>
        <v>15</v>
      </c>
      <c r="H2872" s="36">
        <f>ROUNDUP(VLOOKUP($E2872,'EMEA LCL Import delivery costs'!$B$4:$I$116,4,0),0)</f>
        <v>15</v>
      </c>
    </row>
    <row r="2873" spans="1:8" ht="19.5" customHeight="1">
      <c r="A2873" s="33" t="s">
        <v>9688</v>
      </c>
      <c r="B2873" s="34" t="s">
        <v>9604</v>
      </c>
      <c r="C2873" s="34" t="s">
        <v>9605</v>
      </c>
      <c r="D2873" s="34" t="s">
        <v>7130</v>
      </c>
      <c r="E2873" s="35" t="s">
        <v>488</v>
      </c>
      <c r="F2873" s="36">
        <f>ROUNDUP(VLOOKUP($E2873,'EMEA LCL Import delivery costs'!$B$4:$I$116,2,0),0)</f>
        <v>81</v>
      </c>
      <c r="G2873" s="36">
        <f>ROUNDUP(VLOOKUP($E2873,'EMEA LCL Import delivery costs'!$B$4:$I$116,3,0),0)</f>
        <v>15</v>
      </c>
      <c r="H2873" s="36">
        <f>ROUNDUP(VLOOKUP($E2873,'EMEA LCL Import delivery costs'!$B$4:$I$116,4,0),0)</f>
        <v>15</v>
      </c>
    </row>
    <row r="2874" spans="1:8" ht="19.5" customHeight="1">
      <c r="A2874" s="33" t="s">
        <v>9689</v>
      </c>
      <c r="B2874" s="34" t="s">
        <v>9604</v>
      </c>
      <c r="C2874" s="34" t="s">
        <v>9605</v>
      </c>
      <c r="D2874" s="34" t="s">
        <v>7130</v>
      </c>
      <c r="E2874" s="35" t="s">
        <v>488</v>
      </c>
      <c r="F2874" s="36">
        <f>ROUNDUP(VLOOKUP($E2874,'EMEA LCL Import delivery costs'!$B$4:$I$116,2,0),0)</f>
        <v>81</v>
      </c>
      <c r="G2874" s="36">
        <f>ROUNDUP(VLOOKUP($E2874,'EMEA LCL Import delivery costs'!$B$4:$I$116,3,0),0)</f>
        <v>15</v>
      </c>
      <c r="H2874" s="36">
        <f>ROUNDUP(VLOOKUP($E2874,'EMEA LCL Import delivery costs'!$B$4:$I$116,4,0),0)</f>
        <v>15</v>
      </c>
    </row>
    <row r="2875" spans="1:8" ht="19.5" customHeight="1">
      <c r="A2875" s="33" t="s">
        <v>9690</v>
      </c>
      <c r="B2875" s="34" t="s">
        <v>9604</v>
      </c>
      <c r="C2875" s="34" t="s">
        <v>9605</v>
      </c>
      <c r="D2875" s="34" t="s">
        <v>7130</v>
      </c>
      <c r="E2875" s="35" t="s">
        <v>488</v>
      </c>
      <c r="F2875" s="36">
        <f>ROUNDUP(VLOOKUP($E2875,'EMEA LCL Import delivery costs'!$B$4:$I$116,2,0),0)</f>
        <v>81</v>
      </c>
      <c r="G2875" s="36">
        <f>ROUNDUP(VLOOKUP($E2875,'EMEA LCL Import delivery costs'!$B$4:$I$116,3,0),0)</f>
        <v>15</v>
      </c>
      <c r="H2875" s="36">
        <f>ROUNDUP(VLOOKUP($E2875,'EMEA LCL Import delivery costs'!$B$4:$I$116,4,0),0)</f>
        <v>15</v>
      </c>
    </row>
    <row r="2876" spans="1:8" ht="19.5" customHeight="1">
      <c r="A2876" s="33" t="s">
        <v>9691</v>
      </c>
      <c r="B2876" s="34" t="s">
        <v>9604</v>
      </c>
      <c r="C2876" s="34" t="s">
        <v>9605</v>
      </c>
      <c r="D2876" s="34" t="s">
        <v>7130</v>
      </c>
      <c r="E2876" s="35" t="s">
        <v>488</v>
      </c>
      <c r="F2876" s="36">
        <f>ROUNDUP(VLOOKUP($E2876,'EMEA LCL Import delivery costs'!$B$4:$I$116,2,0),0)</f>
        <v>81</v>
      </c>
      <c r="G2876" s="36">
        <f>ROUNDUP(VLOOKUP($E2876,'EMEA LCL Import delivery costs'!$B$4:$I$116,3,0),0)</f>
        <v>15</v>
      </c>
      <c r="H2876" s="36">
        <f>ROUNDUP(VLOOKUP($E2876,'EMEA LCL Import delivery costs'!$B$4:$I$116,4,0),0)</f>
        <v>15</v>
      </c>
    </row>
    <row r="2877" spans="1:8" ht="19.5" customHeight="1">
      <c r="A2877" s="33" t="s">
        <v>9692</v>
      </c>
      <c r="B2877" s="34" t="s">
        <v>9604</v>
      </c>
      <c r="C2877" s="34" t="s">
        <v>9605</v>
      </c>
      <c r="D2877" s="34" t="s">
        <v>7130</v>
      </c>
      <c r="E2877" s="35" t="s">
        <v>488</v>
      </c>
      <c r="F2877" s="36">
        <f>ROUNDUP(VLOOKUP($E2877,'EMEA LCL Import delivery costs'!$B$4:$I$116,2,0),0)</f>
        <v>81</v>
      </c>
      <c r="G2877" s="36">
        <f>ROUNDUP(VLOOKUP($E2877,'EMEA LCL Import delivery costs'!$B$4:$I$116,3,0),0)</f>
        <v>15</v>
      </c>
      <c r="H2877" s="36">
        <f>ROUNDUP(VLOOKUP($E2877,'EMEA LCL Import delivery costs'!$B$4:$I$116,4,0),0)</f>
        <v>15</v>
      </c>
    </row>
    <row r="2878" spans="1:8" ht="19.5" customHeight="1">
      <c r="A2878" s="33" t="s">
        <v>9693</v>
      </c>
      <c r="B2878" s="34" t="s">
        <v>9604</v>
      </c>
      <c r="C2878" s="34" t="s">
        <v>9605</v>
      </c>
      <c r="D2878" s="34" t="s">
        <v>7130</v>
      </c>
      <c r="E2878" s="35" t="s">
        <v>488</v>
      </c>
      <c r="F2878" s="36">
        <f>ROUNDUP(VLOOKUP($E2878,'EMEA LCL Import delivery costs'!$B$4:$I$116,2,0),0)</f>
        <v>81</v>
      </c>
      <c r="G2878" s="36">
        <f>ROUNDUP(VLOOKUP($E2878,'EMEA LCL Import delivery costs'!$B$4:$I$116,3,0),0)</f>
        <v>15</v>
      </c>
      <c r="H2878" s="36">
        <f>ROUNDUP(VLOOKUP($E2878,'EMEA LCL Import delivery costs'!$B$4:$I$116,4,0),0)</f>
        <v>15</v>
      </c>
    </row>
    <row r="2879" spans="1:8" ht="19.5" customHeight="1">
      <c r="A2879" s="33" t="s">
        <v>9694</v>
      </c>
      <c r="B2879" s="34" t="s">
        <v>9604</v>
      </c>
      <c r="C2879" s="34" t="s">
        <v>9605</v>
      </c>
      <c r="D2879" s="34" t="s">
        <v>7130</v>
      </c>
      <c r="E2879" s="35" t="s">
        <v>488</v>
      </c>
      <c r="F2879" s="36">
        <f>ROUNDUP(VLOOKUP($E2879,'EMEA LCL Import delivery costs'!$B$4:$I$116,2,0),0)</f>
        <v>81</v>
      </c>
      <c r="G2879" s="36">
        <f>ROUNDUP(VLOOKUP($E2879,'EMEA LCL Import delivery costs'!$B$4:$I$116,3,0),0)</f>
        <v>15</v>
      </c>
      <c r="H2879" s="36">
        <f>ROUNDUP(VLOOKUP($E2879,'EMEA LCL Import delivery costs'!$B$4:$I$116,4,0),0)</f>
        <v>15</v>
      </c>
    </row>
    <row r="2880" spans="1:8" ht="19.5" customHeight="1">
      <c r="A2880" s="33" t="s">
        <v>9695</v>
      </c>
      <c r="B2880" s="34" t="s">
        <v>9604</v>
      </c>
      <c r="C2880" s="34" t="s">
        <v>9605</v>
      </c>
      <c r="D2880" s="34" t="s">
        <v>7130</v>
      </c>
      <c r="E2880" s="35" t="s">
        <v>488</v>
      </c>
      <c r="F2880" s="36">
        <f>ROUNDUP(VLOOKUP($E2880,'EMEA LCL Import delivery costs'!$B$4:$I$116,2,0),0)</f>
        <v>81</v>
      </c>
      <c r="G2880" s="36">
        <f>ROUNDUP(VLOOKUP($E2880,'EMEA LCL Import delivery costs'!$B$4:$I$116,3,0),0)</f>
        <v>15</v>
      </c>
      <c r="H2880" s="36">
        <f>ROUNDUP(VLOOKUP($E2880,'EMEA LCL Import delivery costs'!$B$4:$I$116,4,0),0)</f>
        <v>15</v>
      </c>
    </row>
    <row r="2881" spans="1:8" ht="19.5" customHeight="1">
      <c r="A2881" s="33" t="s">
        <v>9696</v>
      </c>
      <c r="B2881" s="34" t="s">
        <v>9604</v>
      </c>
      <c r="C2881" s="34" t="s">
        <v>9605</v>
      </c>
      <c r="D2881" s="34" t="s">
        <v>7130</v>
      </c>
      <c r="E2881" s="35" t="s">
        <v>488</v>
      </c>
      <c r="F2881" s="36">
        <f>ROUNDUP(VLOOKUP($E2881,'EMEA LCL Import delivery costs'!$B$4:$I$116,2,0),0)</f>
        <v>81</v>
      </c>
      <c r="G2881" s="36">
        <f>ROUNDUP(VLOOKUP($E2881,'EMEA LCL Import delivery costs'!$B$4:$I$116,3,0),0)</f>
        <v>15</v>
      </c>
      <c r="H2881" s="36">
        <f>ROUNDUP(VLOOKUP($E2881,'EMEA LCL Import delivery costs'!$B$4:$I$116,4,0),0)</f>
        <v>15</v>
      </c>
    </row>
    <row r="2882" spans="1:8" ht="19.5" customHeight="1">
      <c r="A2882" s="33" t="s">
        <v>9697</v>
      </c>
      <c r="B2882" s="34" t="s">
        <v>9604</v>
      </c>
      <c r="C2882" s="34" t="s">
        <v>9605</v>
      </c>
      <c r="D2882" s="34" t="s">
        <v>7130</v>
      </c>
      <c r="E2882" s="35" t="s">
        <v>488</v>
      </c>
      <c r="F2882" s="36">
        <f>ROUNDUP(VLOOKUP($E2882,'EMEA LCL Import delivery costs'!$B$4:$I$116,2,0),0)</f>
        <v>81</v>
      </c>
      <c r="G2882" s="36">
        <f>ROUNDUP(VLOOKUP($E2882,'EMEA LCL Import delivery costs'!$B$4:$I$116,3,0),0)</f>
        <v>15</v>
      </c>
      <c r="H2882" s="36">
        <f>ROUNDUP(VLOOKUP($E2882,'EMEA LCL Import delivery costs'!$B$4:$I$116,4,0),0)</f>
        <v>15</v>
      </c>
    </row>
    <row r="2883" spans="1:8" ht="19.5" customHeight="1">
      <c r="A2883" s="33" t="s">
        <v>9698</v>
      </c>
      <c r="B2883" s="34" t="s">
        <v>9604</v>
      </c>
      <c r="C2883" s="34" t="s">
        <v>9605</v>
      </c>
      <c r="D2883" s="34" t="s">
        <v>7130</v>
      </c>
      <c r="E2883" s="35" t="s">
        <v>488</v>
      </c>
      <c r="F2883" s="36">
        <f>ROUNDUP(VLOOKUP($E2883,'EMEA LCL Import delivery costs'!$B$4:$I$116,2,0),0)</f>
        <v>81</v>
      </c>
      <c r="G2883" s="36">
        <f>ROUNDUP(VLOOKUP($E2883,'EMEA LCL Import delivery costs'!$B$4:$I$116,3,0),0)</f>
        <v>15</v>
      </c>
      <c r="H2883" s="36">
        <f>ROUNDUP(VLOOKUP($E2883,'EMEA LCL Import delivery costs'!$B$4:$I$116,4,0),0)</f>
        <v>15</v>
      </c>
    </row>
    <row r="2884" spans="1:8" ht="19.5" customHeight="1">
      <c r="A2884" s="33" t="s">
        <v>9699</v>
      </c>
      <c r="B2884" s="34" t="s">
        <v>9604</v>
      </c>
      <c r="C2884" s="34" t="s">
        <v>9605</v>
      </c>
      <c r="D2884" s="34" t="s">
        <v>7130</v>
      </c>
      <c r="E2884" s="35" t="s">
        <v>488</v>
      </c>
      <c r="F2884" s="36">
        <f>ROUNDUP(VLOOKUP($E2884,'EMEA LCL Import delivery costs'!$B$4:$I$116,2,0),0)</f>
        <v>81</v>
      </c>
      <c r="G2884" s="36">
        <f>ROUNDUP(VLOOKUP($E2884,'EMEA LCL Import delivery costs'!$B$4:$I$116,3,0),0)</f>
        <v>15</v>
      </c>
      <c r="H2884" s="36">
        <f>ROUNDUP(VLOOKUP($E2884,'EMEA LCL Import delivery costs'!$B$4:$I$116,4,0),0)</f>
        <v>15</v>
      </c>
    </row>
    <row r="2885" spans="1:8" ht="19.5" customHeight="1">
      <c r="A2885" s="33" t="s">
        <v>9700</v>
      </c>
      <c r="B2885" s="34" t="s">
        <v>9604</v>
      </c>
      <c r="C2885" s="34" t="s">
        <v>9605</v>
      </c>
      <c r="D2885" s="34" t="s">
        <v>7130</v>
      </c>
      <c r="E2885" s="35" t="s">
        <v>488</v>
      </c>
      <c r="F2885" s="36">
        <f>ROUNDUP(VLOOKUP($E2885,'EMEA LCL Import delivery costs'!$B$4:$I$116,2,0),0)</f>
        <v>81</v>
      </c>
      <c r="G2885" s="36">
        <f>ROUNDUP(VLOOKUP($E2885,'EMEA LCL Import delivery costs'!$B$4:$I$116,3,0),0)</f>
        <v>15</v>
      </c>
      <c r="H2885" s="36">
        <f>ROUNDUP(VLOOKUP($E2885,'EMEA LCL Import delivery costs'!$B$4:$I$116,4,0),0)</f>
        <v>15</v>
      </c>
    </row>
    <row r="2886" spans="1:8" ht="19.5" customHeight="1">
      <c r="A2886" s="33" t="s">
        <v>9701</v>
      </c>
      <c r="B2886" s="34" t="s">
        <v>9604</v>
      </c>
      <c r="C2886" s="34" t="s">
        <v>9605</v>
      </c>
      <c r="D2886" s="34" t="s">
        <v>7130</v>
      </c>
      <c r="E2886" s="35" t="s">
        <v>488</v>
      </c>
      <c r="F2886" s="36">
        <f>ROUNDUP(VLOOKUP($E2886,'EMEA LCL Import delivery costs'!$B$4:$I$116,2,0),0)</f>
        <v>81</v>
      </c>
      <c r="G2886" s="36">
        <f>ROUNDUP(VLOOKUP($E2886,'EMEA LCL Import delivery costs'!$B$4:$I$116,3,0),0)</f>
        <v>15</v>
      </c>
      <c r="H2886" s="36">
        <f>ROUNDUP(VLOOKUP($E2886,'EMEA LCL Import delivery costs'!$B$4:$I$116,4,0),0)</f>
        <v>15</v>
      </c>
    </row>
    <row r="2887" spans="1:8" ht="19.5" customHeight="1">
      <c r="A2887" s="33" t="s">
        <v>9702</v>
      </c>
      <c r="B2887" s="34" t="s">
        <v>9604</v>
      </c>
      <c r="C2887" s="34" t="s">
        <v>9605</v>
      </c>
      <c r="D2887" s="34" t="s">
        <v>7130</v>
      </c>
      <c r="E2887" s="35" t="s">
        <v>488</v>
      </c>
      <c r="F2887" s="36">
        <f>ROUNDUP(VLOOKUP($E2887,'EMEA LCL Import delivery costs'!$B$4:$I$116,2,0),0)</f>
        <v>81</v>
      </c>
      <c r="G2887" s="36">
        <f>ROUNDUP(VLOOKUP($E2887,'EMEA LCL Import delivery costs'!$B$4:$I$116,3,0),0)</f>
        <v>15</v>
      </c>
      <c r="H2887" s="36">
        <f>ROUNDUP(VLOOKUP($E2887,'EMEA LCL Import delivery costs'!$B$4:$I$116,4,0),0)</f>
        <v>15</v>
      </c>
    </row>
    <row r="2888" spans="1:8" ht="19.5" customHeight="1">
      <c r="A2888" s="33" t="s">
        <v>9703</v>
      </c>
      <c r="B2888" s="34" t="s">
        <v>9604</v>
      </c>
      <c r="C2888" s="34" t="s">
        <v>9605</v>
      </c>
      <c r="D2888" s="34" t="s">
        <v>7130</v>
      </c>
      <c r="E2888" s="35" t="s">
        <v>488</v>
      </c>
      <c r="F2888" s="36">
        <f>ROUNDUP(VLOOKUP($E2888,'EMEA LCL Import delivery costs'!$B$4:$I$116,2,0),0)</f>
        <v>81</v>
      </c>
      <c r="G2888" s="36">
        <f>ROUNDUP(VLOOKUP($E2888,'EMEA LCL Import delivery costs'!$B$4:$I$116,3,0),0)</f>
        <v>15</v>
      </c>
      <c r="H2888" s="36">
        <f>ROUNDUP(VLOOKUP($E2888,'EMEA LCL Import delivery costs'!$B$4:$I$116,4,0),0)</f>
        <v>15</v>
      </c>
    </row>
    <row r="2889" spans="1:8" ht="19.5" customHeight="1">
      <c r="A2889" s="33" t="s">
        <v>9704</v>
      </c>
      <c r="B2889" s="34" t="s">
        <v>9604</v>
      </c>
      <c r="C2889" s="34" t="s">
        <v>9605</v>
      </c>
      <c r="D2889" s="34" t="s">
        <v>7130</v>
      </c>
      <c r="E2889" s="35" t="s">
        <v>488</v>
      </c>
      <c r="F2889" s="36">
        <f>ROUNDUP(VLOOKUP($E2889,'EMEA LCL Import delivery costs'!$B$4:$I$116,2,0),0)</f>
        <v>81</v>
      </c>
      <c r="G2889" s="36">
        <f>ROUNDUP(VLOOKUP($E2889,'EMEA LCL Import delivery costs'!$B$4:$I$116,3,0),0)</f>
        <v>15</v>
      </c>
      <c r="H2889" s="36">
        <f>ROUNDUP(VLOOKUP($E2889,'EMEA LCL Import delivery costs'!$B$4:$I$116,4,0),0)</f>
        <v>15</v>
      </c>
    </row>
    <row r="2890" spans="1:8" ht="19.5" customHeight="1">
      <c r="A2890" s="33" t="s">
        <v>9705</v>
      </c>
      <c r="B2890" s="34" t="s">
        <v>9604</v>
      </c>
      <c r="C2890" s="34" t="s">
        <v>9605</v>
      </c>
      <c r="D2890" s="34" t="s">
        <v>7130</v>
      </c>
      <c r="E2890" s="35" t="s">
        <v>488</v>
      </c>
      <c r="F2890" s="36">
        <f>ROUNDUP(VLOOKUP($E2890,'EMEA LCL Import delivery costs'!$B$4:$I$116,2,0),0)</f>
        <v>81</v>
      </c>
      <c r="G2890" s="36">
        <f>ROUNDUP(VLOOKUP($E2890,'EMEA LCL Import delivery costs'!$B$4:$I$116,3,0),0)</f>
        <v>15</v>
      </c>
      <c r="H2890" s="36">
        <f>ROUNDUP(VLOOKUP($E2890,'EMEA LCL Import delivery costs'!$B$4:$I$116,4,0),0)</f>
        <v>15</v>
      </c>
    </row>
    <row r="2891" spans="1:8" ht="19.5" customHeight="1">
      <c r="A2891" s="33" t="s">
        <v>9706</v>
      </c>
      <c r="B2891" s="34" t="s">
        <v>9604</v>
      </c>
      <c r="C2891" s="34" t="s">
        <v>9605</v>
      </c>
      <c r="D2891" s="34" t="s">
        <v>7130</v>
      </c>
      <c r="E2891" s="35" t="s">
        <v>488</v>
      </c>
      <c r="F2891" s="36">
        <f>ROUNDUP(VLOOKUP($E2891,'EMEA LCL Import delivery costs'!$B$4:$I$116,2,0),0)</f>
        <v>81</v>
      </c>
      <c r="G2891" s="36">
        <f>ROUNDUP(VLOOKUP($E2891,'EMEA LCL Import delivery costs'!$B$4:$I$116,3,0),0)</f>
        <v>15</v>
      </c>
      <c r="H2891" s="36">
        <f>ROUNDUP(VLOOKUP($E2891,'EMEA LCL Import delivery costs'!$B$4:$I$116,4,0),0)</f>
        <v>15</v>
      </c>
    </row>
    <row r="2892" spans="1:8" ht="19.5" customHeight="1">
      <c r="A2892" s="33" t="s">
        <v>9707</v>
      </c>
      <c r="B2892" s="34" t="s">
        <v>9604</v>
      </c>
      <c r="C2892" s="34" t="s">
        <v>9605</v>
      </c>
      <c r="D2892" s="34" t="s">
        <v>7130</v>
      </c>
      <c r="E2892" s="35" t="s">
        <v>488</v>
      </c>
      <c r="F2892" s="36">
        <f>ROUNDUP(VLOOKUP($E2892,'EMEA LCL Import delivery costs'!$B$4:$I$116,2,0),0)</f>
        <v>81</v>
      </c>
      <c r="G2892" s="36">
        <f>ROUNDUP(VLOOKUP($E2892,'EMEA LCL Import delivery costs'!$B$4:$I$116,3,0),0)</f>
        <v>15</v>
      </c>
      <c r="H2892" s="36">
        <f>ROUNDUP(VLOOKUP($E2892,'EMEA LCL Import delivery costs'!$B$4:$I$116,4,0),0)</f>
        <v>15</v>
      </c>
    </row>
    <row r="2893" spans="1:8" ht="19.5" customHeight="1">
      <c r="A2893" s="33" t="s">
        <v>9708</v>
      </c>
      <c r="B2893" s="34" t="s">
        <v>9604</v>
      </c>
      <c r="C2893" s="34" t="s">
        <v>9605</v>
      </c>
      <c r="D2893" s="34" t="s">
        <v>7130</v>
      </c>
      <c r="E2893" s="35" t="s">
        <v>488</v>
      </c>
      <c r="F2893" s="36">
        <f>ROUNDUP(VLOOKUP($E2893,'EMEA LCL Import delivery costs'!$B$4:$I$116,2,0),0)</f>
        <v>81</v>
      </c>
      <c r="G2893" s="36">
        <f>ROUNDUP(VLOOKUP($E2893,'EMEA LCL Import delivery costs'!$B$4:$I$116,3,0),0)</f>
        <v>15</v>
      </c>
      <c r="H2893" s="36">
        <f>ROUNDUP(VLOOKUP($E2893,'EMEA LCL Import delivery costs'!$B$4:$I$116,4,0),0)</f>
        <v>15</v>
      </c>
    </row>
    <row r="2894" spans="1:8" ht="19.5" customHeight="1">
      <c r="A2894" s="33" t="s">
        <v>9709</v>
      </c>
      <c r="B2894" s="34" t="s">
        <v>9604</v>
      </c>
      <c r="C2894" s="34" t="s">
        <v>9605</v>
      </c>
      <c r="D2894" s="34" t="s">
        <v>7130</v>
      </c>
      <c r="E2894" s="35" t="s">
        <v>488</v>
      </c>
      <c r="F2894" s="36">
        <f>ROUNDUP(VLOOKUP($E2894,'EMEA LCL Import delivery costs'!$B$4:$I$116,2,0),0)</f>
        <v>81</v>
      </c>
      <c r="G2894" s="36">
        <f>ROUNDUP(VLOOKUP($E2894,'EMEA LCL Import delivery costs'!$B$4:$I$116,3,0),0)</f>
        <v>15</v>
      </c>
      <c r="H2894" s="36">
        <f>ROUNDUP(VLOOKUP($E2894,'EMEA LCL Import delivery costs'!$B$4:$I$116,4,0),0)</f>
        <v>15</v>
      </c>
    </row>
    <row r="2895" spans="1:8" ht="19.5" customHeight="1">
      <c r="A2895" s="33" t="s">
        <v>9710</v>
      </c>
      <c r="B2895" s="34" t="s">
        <v>9604</v>
      </c>
      <c r="C2895" s="34" t="s">
        <v>9605</v>
      </c>
      <c r="D2895" s="34" t="s">
        <v>7130</v>
      </c>
      <c r="E2895" s="35" t="s">
        <v>488</v>
      </c>
      <c r="F2895" s="36">
        <f>ROUNDUP(VLOOKUP($E2895,'EMEA LCL Import delivery costs'!$B$4:$I$116,2,0),0)</f>
        <v>81</v>
      </c>
      <c r="G2895" s="36">
        <f>ROUNDUP(VLOOKUP($E2895,'EMEA LCL Import delivery costs'!$B$4:$I$116,3,0),0)</f>
        <v>15</v>
      </c>
      <c r="H2895" s="36">
        <f>ROUNDUP(VLOOKUP($E2895,'EMEA LCL Import delivery costs'!$B$4:$I$116,4,0),0)</f>
        <v>15</v>
      </c>
    </row>
    <row r="2896" spans="1:8" ht="19.5" customHeight="1">
      <c r="A2896" s="33" t="s">
        <v>9711</v>
      </c>
      <c r="B2896" s="34" t="s">
        <v>9604</v>
      </c>
      <c r="C2896" s="34" t="s">
        <v>9605</v>
      </c>
      <c r="D2896" s="34" t="s">
        <v>7130</v>
      </c>
      <c r="E2896" s="35" t="s">
        <v>488</v>
      </c>
      <c r="F2896" s="36">
        <f>ROUNDUP(VLOOKUP($E2896,'EMEA LCL Import delivery costs'!$B$4:$I$116,2,0),0)</f>
        <v>81</v>
      </c>
      <c r="G2896" s="36">
        <f>ROUNDUP(VLOOKUP($E2896,'EMEA LCL Import delivery costs'!$B$4:$I$116,3,0),0)</f>
        <v>15</v>
      </c>
      <c r="H2896" s="36">
        <f>ROUNDUP(VLOOKUP($E2896,'EMEA LCL Import delivery costs'!$B$4:$I$116,4,0),0)</f>
        <v>15</v>
      </c>
    </row>
    <row r="2897" spans="1:8" ht="19.5" customHeight="1">
      <c r="A2897" s="33" t="s">
        <v>9712</v>
      </c>
      <c r="B2897" s="34" t="s">
        <v>9604</v>
      </c>
      <c r="C2897" s="34" t="s">
        <v>9605</v>
      </c>
      <c r="D2897" s="34" t="s">
        <v>7130</v>
      </c>
      <c r="E2897" s="35" t="s">
        <v>488</v>
      </c>
      <c r="F2897" s="36">
        <f>ROUNDUP(VLOOKUP($E2897,'EMEA LCL Import delivery costs'!$B$4:$I$116,2,0),0)</f>
        <v>81</v>
      </c>
      <c r="G2897" s="36">
        <f>ROUNDUP(VLOOKUP($E2897,'EMEA LCL Import delivery costs'!$B$4:$I$116,3,0),0)</f>
        <v>15</v>
      </c>
      <c r="H2897" s="36">
        <f>ROUNDUP(VLOOKUP($E2897,'EMEA LCL Import delivery costs'!$B$4:$I$116,4,0),0)</f>
        <v>15</v>
      </c>
    </row>
    <row r="2898" spans="1:8" ht="19.5" customHeight="1">
      <c r="A2898" s="33" t="s">
        <v>9713</v>
      </c>
      <c r="B2898" s="34" t="s">
        <v>9604</v>
      </c>
      <c r="C2898" s="34" t="s">
        <v>9605</v>
      </c>
      <c r="D2898" s="34" t="s">
        <v>7130</v>
      </c>
      <c r="E2898" s="35" t="s">
        <v>488</v>
      </c>
      <c r="F2898" s="36">
        <f>ROUNDUP(VLOOKUP($E2898,'EMEA LCL Import delivery costs'!$B$4:$I$116,2,0),0)</f>
        <v>81</v>
      </c>
      <c r="G2898" s="36">
        <f>ROUNDUP(VLOOKUP($E2898,'EMEA LCL Import delivery costs'!$B$4:$I$116,3,0),0)</f>
        <v>15</v>
      </c>
      <c r="H2898" s="36">
        <f>ROUNDUP(VLOOKUP($E2898,'EMEA LCL Import delivery costs'!$B$4:$I$116,4,0),0)</f>
        <v>15</v>
      </c>
    </row>
    <row r="2899" spans="1:8" ht="19.5" customHeight="1">
      <c r="A2899" s="33" t="s">
        <v>9714</v>
      </c>
      <c r="B2899" s="34" t="s">
        <v>9604</v>
      </c>
      <c r="C2899" s="34" t="s">
        <v>9605</v>
      </c>
      <c r="D2899" s="34" t="s">
        <v>7130</v>
      </c>
      <c r="E2899" s="35" t="s">
        <v>488</v>
      </c>
      <c r="F2899" s="36">
        <f>ROUNDUP(VLOOKUP($E2899,'EMEA LCL Import delivery costs'!$B$4:$I$116,2,0),0)</f>
        <v>81</v>
      </c>
      <c r="G2899" s="36">
        <f>ROUNDUP(VLOOKUP($E2899,'EMEA LCL Import delivery costs'!$B$4:$I$116,3,0),0)</f>
        <v>15</v>
      </c>
      <c r="H2899" s="36">
        <f>ROUNDUP(VLOOKUP($E2899,'EMEA LCL Import delivery costs'!$B$4:$I$116,4,0),0)</f>
        <v>15</v>
      </c>
    </row>
    <row r="2900" spans="1:8" ht="19.5" customHeight="1">
      <c r="A2900" s="33" t="s">
        <v>9715</v>
      </c>
      <c r="B2900" s="34" t="s">
        <v>9604</v>
      </c>
      <c r="C2900" s="34" t="s">
        <v>9605</v>
      </c>
      <c r="D2900" s="34" t="s">
        <v>7130</v>
      </c>
      <c r="E2900" s="35" t="s">
        <v>488</v>
      </c>
      <c r="F2900" s="36">
        <f>ROUNDUP(VLOOKUP($E2900,'EMEA LCL Import delivery costs'!$B$4:$I$116,2,0),0)</f>
        <v>81</v>
      </c>
      <c r="G2900" s="36">
        <f>ROUNDUP(VLOOKUP($E2900,'EMEA LCL Import delivery costs'!$B$4:$I$116,3,0),0)</f>
        <v>15</v>
      </c>
      <c r="H2900" s="36">
        <f>ROUNDUP(VLOOKUP($E2900,'EMEA LCL Import delivery costs'!$B$4:$I$116,4,0),0)</f>
        <v>15</v>
      </c>
    </row>
    <row r="2901" spans="1:8" ht="19.5" customHeight="1">
      <c r="A2901" s="33" t="s">
        <v>9716</v>
      </c>
      <c r="B2901" s="34" t="s">
        <v>9604</v>
      </c>
      <c r="C2901" s="34" t="s">
        <v>9605</v>
      </c>
      <c r="D2901" s="34" t="s">
        <v>7130</v>
      </c>
      <c r="E2901" s="35" t="s">
        <v>488</v>
      </c>
      <c r="F2901" s="36">
        <f>ROUNDUP(VLOOKUP($E2901,'EMEA LCL Import delivery costs'!$B$4:$I$116,2,0),0)</f>
        <v>81</v>
      </c>
      <c r="G2901" s="36">
        <f>ROUNDUP(VLOOKUP($E2901,'EMEA LCL Import delivery costs'!$B$4:$I$116,3,0),0)</f>
        <v>15</v>
      </c>
      <c r="H2901" s="36">
        <f>ROUNDUP(VLOOKUP($E2901,'EMEA LCL Import delivery costs'!$B$4:$I$116,4,0),0)</f>
        <v>15</v>
      </c>
    </row>
    <row r="2902" spans="1:8" ht="19.5" customHeight="1">
      <c r="A2902" s="33" t="s">
        <v>9717</v>
      </c>
      <c r="B2902" s="34" t="s">
        <v>9604</v>
      </c>
      <c r="C2902" s="34" t="s">
        <v>9605</v>
      </c>
      <c r="D2902" s="34" t="s">
        <v>7130</v>
      </c>
      <c r="E2902" s="35" t="s">
        <v>488</v>
      </c>
      <c r="F2902" s="36">
        <f>ROUNDUP(VLOOKUP($E2902,'EMEA LCL Import delivery costs'!$B$4:$I$116,2,0),0)</f>
        <v>81</v>
      </c>
      <c r="G2902" s="36">
        <f>ROUNDUP(VLOOKUP($E2902,'EMEA LCL Import delivery costs'!$B$4:$I$116,3,0),0)</f>
        <v>15</v>
      </c>
      <c r="H2902" s="36">
        <f>ROUNDUP(VLOOKUP($E2902,'EMEA LCL Import delivery costs'!$B$4:$I$116,4,0),0)</f>
        <v>15</v>
      </c>
    </row>
    <row r="2903" spans="1:8" ht="19.5" customHeight="1">
      <c r="A2903" s="33" t="s">
        <v>9718</v>
      </c>
      <c r="B2903" s="34" t="s">
        <v>9604</v>
      </c>
      <c r="C2903" s="34" t="s">
        <v>9605</v>
      </c>
      <c r="D2903" s="34" t="s">
        <v>7130</v>
      </c>
      <c r="E2903" s="35" t="s">
        <v>488</v>
      </c>
      <c r="F2903" s="36">
        <f>ROUNDUP(VLOOKUP($E2903,'EMEA LCL Import delivery costs'!$B$4:$I$116,2,0),0)</f>
        <v>81</v>
      </c>
      <c r="G2903" s="36">
        <f>ROUNDUP(VLOOKUP($E2903,'EMEA LCL Import delivery costs'!$B$4:$I$116,3,0),0)</f>
        <v>15</v>
      </c>
      <c r="H2903" s="36">
        <f>ROUNDUP(VLOOKUP($E2903,'EMEA LCL Import delivery costs'!$B$4:$I$116,4,0),0)</f>
        <v>15</v>
      </c>
    </row>
    <row r="2904" spans="1:8" ht="19.5" customHeight="1">
      <c r="A2904" s="33" t="s">
        <v>9719</v>
      </c>
      <c r="B2904" s="34" t="s">
        <v>9604</v>
      </c>
      <c r="C2904" s="34" t="s">
        <v>9605</v>
      </c>
      <c r="D2904" s="34" t="s">
        <v>7130</v>
      </c>
      <c r="E2904" s="35" t="s">
        <v>488</v>
      </c>
      <c r="F2904" s="36">
        <f>ROUNDUP(VLOOKUP($E2904,'EMEA LCL Import delivery costs'!$B$4:$I$116,2,0),0)</f>
        <v>81</v>
      </c>
      <c r="G2904" s="36">
        <f>ROUNDUP(VLOOKUP($E2904,'EMEA LCL Import delivery costs'!$B$4:$I$116,3,0),0)</f>
        <v>15</v>
      </c>
      <c r="H2904" s="36">
        <f>ROUNDUP(VLOOKUP($E2904,'EMEA LCL Import delivery costs'!$B$4:$I$116,4,0),0)</f>
        <v>15</v>
      </c>
    </row>
    <row r="2905" spans="1:8" ht="19.5" customHeight="1">
      <c r="A2905" s="33" t="s">
        <v>9720</v>
      </c>
      <c r="B2905" s="34" t="s">
        <v>9604</v>
      </c>
      <c r="C2905" s="34" t="s">
        <v>9605</v>
      </c>
      <c r="D2905" s="34" t="s">
        <v>7130</v>
      </c>
      <c r="E2905" s="35" t="s">
        <v>488</v>
      </c>
      <c r="F2905" s="36">
        <f>ROUNDUP(VLOOKUP($E2905,'EMEA LCL Import delivery costs'!$B$4:$I$116,2,0),0)</f>
        <v>81</v>
      </c>
      <c r="G2905" s="36">
        <f>ROUNDUP(VLOOKUP($E2905,'EMEA LCL Import delivery costs'!$B$4:$I$116,3,0),0)</f>
        <v>15</v>
      </c>
      <c r="H2905" s="36">
        <f>ROUNDUP(VLOOKUP($E2905,'EMEA LCL Import delivery costs'!$B$4:$I$116,4,0),0)</f>
        <v>15</v>
      </c>
    </row>
    <row r="2906" spans="1:8" ht="19.5" customHeight="1">
      <c r="A2906" s="33" t="s">
        <v>9721</v>
      </c>
      <c r="B2906" s="34" t="s">
        <v>9604</v>
      </c>
      <c r="C2906" s="34" t="s">
        <v>9605</v>
      </c>
      <c r="D2906" s="34" t="s">
        <v>7130</v>
      </c>
      <c r="E2906" s="35" t="s">
        <v>489</v>
      </c>
      <c r="F2906" s="36">
        <f>ROUNDUP(VLOOKUP($E2906,'EMEA LCL Import delivery costs'!$B$4:$I$116,2,0),0)</f>
        <v>81</v>
      </c>
      <c r="G2906" s="36">
        <f>ROUNDUP(VLOOKUP($E2906,'EMEA LCL Import delivery costs'!$B$4:$I$116,3,0),0)</f>
        <v>15</v>
      </c>
      <c r="H2906" s="36">
        <f>ROUNDUP(VLOOKUP($E2906,'EMEA LCL Import delivery costs'!$B$4:$I$116,4,0),0)</f>
        <v>15</v>
      </c>
    </row>
    <row r="2907" spans="1:8" ht="19.5" customHeight="1">
      <c r="A2907" s="33" t="s">
        <v>9722</v>
      </c>
      <c r="B2907" s="34" t="s">
        <v>9604</v>
      </c>
      <c r="C2907" s="34" t="s">
        <v>9605</v>
      </c>
      <c r="D2907" s="34" t="s">
        <v>7130</v>
      </c>
      <c r="E2907" s="35" t="s">
        <v>489</v>
      </c>
      <c r="F2907" s="36">
        <f>ROUNDUP(VLOOKUP($E2907,'EMEA LCL Import delivery costs'!$B$4:$I$116,2,0),0)</f>
        <v>81</v>
      </c>
      <c r="G2907" s="36">
        <f>ROUNDUP(VLOOKUP($E2907,'EMEA LCL Import delivery costs'!$B$4:$I$116,3,0),0)</f>
        <v>15</v>
      </c>
      <c r="H2907" s="36">
        <f>ROUNDUP(VLOOKUP($E2907,'EMEA LCL Import delivery costs'!$B$4:$I$116,4,0),0)</f>
        <v>15</v>
      </c>
    </row>
    <row r="2908" spans="1:8" ht="19.5" customHeight="1">
      <c r="A2908" s="33" t="s">
        <v>9723</v>
      </c>
      <c r="B2908" s="34" t="s">
        <v>9604</v>
      </c>
      <c r="C2908" s="34" t="s">
        <v>9605</v>
      </c>
      <c r="D2908" s="34" t="s">
        <v>7130</v>
      </c>
      <c r="E2908" s="35" t="s">
        <v>489</v>
      </c>
      <c r="F2908" s="36">
        <f>ROUNDUP(VLOOKUP($E2908,'EMEA LCL Import delivery costs'!$B$4:$I$116,2,0),0)</f>
        <v>81</v>
      </c>
      <c r="G2908" s="36">
        <f>ROUNDUP(VLOOKUP($E2908,'EMEA LCL Import delivery costs'!$B$4:$I$116,3,0),0)</f>
        <v>15</v>
      </c>
      <c r="H2908" s="36">
        <f>ROUNDUP(VLOOKUP($E2908,'EMEA LCL Import delivery costs'!$B$4:$I$116,4,0),0)</f>
        <v>15</v>
      </c>
    </row>
    <row r="2909" spans="1:8" ht="19.5" customHeight="1">
      <c r="A2909" s="33" t="s">
        <v>9724</v>
      </c>
      <c r="B2909" s="34" t="s">
        <v>9604</v>
      </c>
      <c r="C2909" s="34" t="s">
        <v>9605</v>
      </c>
      <c r="D2909" s="34" t="s">
        <v>7130</v>
      </c>
      <c r="E2909" s="35" t="s">
        <v>489</v>
      </c>
      <c r="F2909" s="36">
        <f>ROUNDUP(VLOOKUP($E2909,'EMEA LCL Import delivery costs'!$B$4:$I$116,2,0),0)</f>
        <v>81</v>
      </c>
      <c r="G2909" s="36">
        <f>ROUNDUP(VLOOKUP($E2909,'EMEA LCL Import delivery costs'!$B$4:$I$116,3,0),0)</f>
        <v>15</v>
      </c>
      <c r="H2909" s="36">
        <f>ROUNDUP(VLOOKUP($E2909,'EMEA LCL Import delivery costs'!$B$4:$I$116,4,0),0)</f>
        <v>15</v>
      </c>
    </row>
    <row r="2910" spans="1:8" ht="19.5" customHeight="1">
      <c r="A2910" s="33" t="s">
        <v>9725</v>
      </c>
      <c r="B2910" s="34" t="s">
        <v>9604</v>
      </c>
      <c r="C2910" s="34" t="s">
        <v>9605</v>
      </c>
      <c r="D2910" s="34" t="s">
        <v>7130</v>
      </c>
      <c r="E2910" s="35" t="s">
        <v>489</v>
      </c>
      <c r="F2910" s="36">
        <f>ROUNDUP(VLOOKUP($E2910,'EMEA LCL Import delivery costs'!$B$4:$I$116,2,0),0)</f>
        <v>81</v>
      </c>
      <c r="G2910" s="36">
        <f>ROUNDUP(VLOOKUP($E2910,'EMEA LCL Import delivery costs'!$B$4:$I$116,3,0),0)</f>
        <v>15</v>
      </c>
      <c r="H2910" s="36">
        <f>ROUNDUP(VLOOKUP($E2910,'EMEA LCL Import delivery costs'!$B$4:$I$116,4,0),0)</f>
        <v>15</v>
      </c>
    </row>
    <row r="2911" spans="1:8" ht="19.5" customHeight="1">
      <c r="A2911" s="33" t="s">
        <v>9726</v>
      </c>
      <c r="B2911" s="34" t="s">
        <v>9604</v>
      </c>
      <c r="C2911" s="34" t="s">
        <v>9605</v>
      </c>
      <c r="D2911" s="34" t="s">
        <v>7130</v>
      </c>
      <c r="E2911" s="35" t="s">
        <v>489</v>
      </c>
      <c r="F2911" s="36">
        <f>ROUNDUP(VLOOKUP($E2911,'EMEA LCL Import delivery costs'!$B$4:$I$116,2,0),0)</f>
        <v>81</v>
      </c>
      <c r="G2911" s="36">
        <f>ROUNDUP(VLOOKUP($E2911,'EMEA LCL Import delivery costs'!$B$4:$I$116,3,0),0)</f>
        <v>15</v>
      </c>
      <c r="H2911" s="36">
        <f>ROUNDUP(VLOOKUP($E2911,'EMEA LCL Import delivery costs'!$B$4:$I$116,4,0),0)</f>
        <v>15</v>
      </c>
    </row>
    <row r="2912" spans="1:8" ht="19.5" customHeight="1">
      <c r="A2912" s="33" t="s">
        <v>9727</v>
      </c>
      <c r="B2912" s="34" t="s">
        <v>9604</v>
      </c>
      <c r="C2912" s="34" t="s">
        <v>9605</v>
      </c>
      <c r="D2912" s="34" t="s">
        <v>7130</v>
      </c>
      <c r="E2912" s="35" t="s">
        <v>489</v>
      </c>
      <c r="F2912" s="36">
        <f>ROUNDUP(VLOOKUP($E2912,'EMEA LCL Import delivery costs'!$B$4:$I$116,2,0),0)</f>
        <v>81</v>
      </c>
      <c r="G2912" s="36">
        <f>ROUNDUP(VLOOKUP($E2912,'EMEA LCL Import delivery costs'!$B$4:$I$116,3,0),0)</f>
        <v>15</v>
      </c>
      <c r="H2912" s="36">
        <f>ROUNDUP(VLOOKUP($E2912,'EMEA LCL Import delivery costs'!$B$4:$I$116,4,0),0)</f>
        <v>15</v>
      </c>
    </row>
    <row r="2913" spans="1:8" ht="19.5" customHeight="1">
      <c r="A2913" s="33" t="s">
        <v>9728</v>
      </c>
      <c r="B2913" s="34" t="s">
        <v>9604</v>
      </c>
      <c r="C2913" s="34" t="s">
        <v>9605</v>
      </c>
      <c r="D2913" s="34" t="s">
        <v>7130</v>
      </c>
      <c r="E2913" s="35" t="s">
        <v>489</v>
      </c>
      <c r="F2913" s="36">
        <f>ROUNDUP(VLOOKUP($E2913,'EMEA LCL Import delivery costs'!$B$4:$I$116,2,0),0)</f>
        <v>81</v>
      </c>
      <c r="G2913" s="36">
        <f>ROUNDUP(VLOOKUP($E2913,'EMEA LCL Import delivery costs'!$B$4:$I$116,3,0),0)</f>
        <v>15</v>
      </c>
      <c r="H2913" s="36">
        <f>ROUNDUP(VLOOKUP($E2913,'EMEA LCL Import delivery costs'!$B$4:$I$116,4,0),0)</f>
        <v>15</v>
      </c>
    </row>
    <row r="2914" spans="1:8" ht="19.5" customHeight="1">
      <c r="A2914" s="33" t="s">
        <v>9729</v>
      </c>
      <c r="B2914" s="34" t="s">
        <v>9604</v>
      </c>
      <c r="C2914" s="34" t="s">
        <v>9605</v>
      </c>
      <c r="D2914" s="34" t="s">
        <v>7130</v>
      </c>
      <c r="E2914" s="35" t="s">
        <v>489</v>
      </c>
      <c r="F2914" s="36">
        <f>ROUNDUP(VLOOKUP($E2914,'EMEA LCL Import delivery costs'!$B$4:$I$116,2,0),0)</f>
        <v>81</v>
      </c>
      <c r="G2914" s="36">
        <f>ROUNDUP(VLOOKUP($E2914,'EMEA LCL Import delivery costs'!$B$4:$I$116,3,0),0)</f>
        <v>15</v>
      </c>
      <c r="H2914" s="36">
        <f>ROUNDUP(VLOOKUP($E2914,'EMEA LCL Import delivery costs'!$B$4:$I$116,4,0),0)</f>
        <v>15</v>
      </c>
    </row>
    <row r="2915" spans="1:8" ht="19.5" customHeight="1">
      <c r="A2915" s="33" t="s">
        <v>9730</v>
      </c>
      <c r="B2915" s="34" t="s">
        <v>9604</v>
      </c>
      <c r="C2915" s="34" t="s">
        <v>9605</v>
      </c>
      <c r="D2915" s="34" t="s">
        <v>7130</v>
      </c>
      <c r="E2915" s="35" t="s">
        <v>489</v>
      </c>
      <c r="F2915" s="36">
        <f>ROUNDUP(VLOOKUP($E2915,'EMEA LCL Import delivery costs'!$B$4:$I$116,2,0),0)</f>
        <v>81</v>
      </c>
      <c r="G2915" s="36">
        <f>ROUNDUP(VLOOKUP($E2915,'EMEA LCL Import delivery costs'!$B$4:$I$116,3,0),0)</f>
        <v>15</v>
      </c>
      <c r="H2915" s="36">
        <f>ROUNDUP(VLOOKUP($E2915,'EMEA LCL Import delivery costs'!$B$4:$I$116,4,0),0)</f>
        <v>15</v>
      </c>
    </row>
    <row r="2916" spans="1:8" ht="19.5" customHeight="1">
      <c r="A2916" s="33" t="s">
        <v>9731</v>
      </c>
      <c r="B2916" s="34" t="s">
        <v>9604</v>
      </c>
      <c r="C2916" s="34" t="s">
        <v>9605</v>
      </c>
      <c r="D2916" s="34" t="s">
        <v>7130</v>
      </c>
      <c r="E2916" s="35" t="s">
        <v>489</v>
      </c>
      <c r="F2916" s="36">
        <f>ROUNDUP(VLOOKUP($E2916,'EMEA LCL Import delivery costs'!$B$4:$I$116,2,0),0)</f>
        <v>81</v>
      </c>
      <c r="G2916" s="36">
        <f>ROUNDUP(VLOOKUP($E2916,'EMEA LCL Import delivery costs'!$B$4:$I$116,3,0),0)</f>
        <v>15</v>
      </c>
      <c r="H2916" s="36">
        <f>ROUNDUP(VLOOKUP($E2916,'EMEA LCL Import delivery costs'!$B$4:$I$116,4,0),0)</f>
        <v>15</v>
      </c>
    </row>
    <row r="2917" spans="1:8" ht="19.5" customHeight="1">
      <c r="A2917" s="33" t="s">
        <v>9732</v>
      </c>
      <c r="B2917" s="34" t="s">
        <v>9604</v>
      </c>
      <c r="C2917" s="34" t="s">
        <v>9605</v>
      </c>
      <c r="D2917" s="34" t="s">
        <v>7130</v>
      </c>
      <c r="E2917" s="35" t="s">
        <v>489</v>
      </c>
      <c r="F2917" s="36">
        <f>ROUNDUP(VLOOKUP($E2917,'EMEA LCL Import delivery costs'!$B$4:$I$116,2,0),0)</f>
        <v>81</v>
      </c>
      <c r="G2917" s="36">
        <f>ROUNDUP(VLOOKUP($E2917,'EMEA LCL Import delivery costs'!$B$4:$I$116,3,0),0)</f>
        <v>15</v>
      </c>
      <c r="H2917" s="36">
        <f>ROUNDUP(VLOOKUP($E2917,'EMEA LCL Import delivery costs'!$B$4:$I$116,4,0),0)</f>
        <v>15</v>
      </c>
    </row>
    <row r="2918" spans="1:8" ht="19.5" customHeight="1">
      <c r="A2918" s="33" t="s">
        <v>9733</v>
      </c>
      <c r="B2918" s="34" t="s">
        <v>9604</v>
      </c>
      <c r="C2918" s="34" t="s">
        <v>9605</v>
      </c>
      <c r="D2918" s="34" t="s">
        <v>7130</v>
      </c>
      <c r="E2918" s="35" t="s">
        <v>489</v>
      </c>
      <c r="F2918" s="36">
        <f>ROUNDUP(VLOOKUP($E2918,'EMEA LCL Import delivery costs'!$B$4:$I$116,2,0),0)</f>
        <v>81</v>
      </c>
      <c r="G2918" s="36">
        <f>ROUNDUP(VLOOKUP($E2918,'EMEA LCL Import delivery costs'!$B$4:$I$116,3,0),0)</f>
        <v>15</v>
      </c>
      <c r="H2918" s="36">
        <f>ROUNDUP(VLOOKUP($E2918,'EMEA LCL Import delivery costs'!$B$4:$I$116,4,0),0)</f>
        <v>15</v>
      </c>
    </row>
    <row r="2919" spans="1:8" ht="19.5" customHeight="1">
      <c r="A2919" s="33" t="s">
        <v>9734</v>
      </c>
      <c r="B2919" s="34" t="s">
        <v>9604</v>
      </c>
      <c r="C2919" s="34" t="s">
        <v>9605</v>
      </c>
      <c r="D2919" s="34" t="s">
        <v>7130</v>
      </c>
      <c r="E2919" s="35" t="s">
        <v>489</v>
      </c>
      <c r="F2919" s="36">
        <f>ROUNDUP(VLOOKUP($E2919,'EMEA LCL Import delivery costs'!$B$4:$I$116,2,0),0)</f>
        <v>81</v>
      </c>
      <c r="G2919" s="36">
        <f>ROUNDUP(VLOOKUP($E2919,'EMEA LCL Import delivery costs'!$B$4:$I$116,3,0),0)</f>
        <v>15</v>
      </c>
      <c r="H2919" s="36">
        <f>ROUNDUP(VLOOKUP($E2919,'EMEA LCL Import delivery costs'!$B$4:$I$116,4,0),0)</f>
        <v>15</v>
      </c>
    </row>
    <row r="2920" spans="1:8" ht="19.5" customHeight="1">
      <c r="A2920" s="33" t="s">
        <v>9735</v>
      </c>
      <c r="B2920" s="34" t="s">
        <v>9604</v>
      </c>
      <c r="C2920" s="34" t="s">
        <v>9605</v>
      </c>
      <c r="D2920" s="34" t="s">
        <v>7130</v>
      </c>
      <c r="E2920" s="35" t="s">
        <v>489</v>
      </c>
      <c r="F2920" s="36">
        <f>ROUNDUP(VLOOKUP($E2920,'EMEA LCL Import delivery costs'!$B$4:$I$116,2,0),0)</f>
        <v>81</v>
      </c>
      <c r="G2920" s="36">
        <f>ROUNDUP(VLOOKUP($E2920,'EMEA LCL Import delivery costs'!$B$4:$I$116,3,0),0)</f>
        <v>15</v>
      </c>
      <c r="H2920" s="36">
        <f>ROUNDUP(VLOOKUP($E2920,'EMEA LCL Import delivery costs'!$B$4:$I$116,4,0),0)</f>
        <v>15</v>
      </c>
    </row>
    <row r="2921" spans="1:8" ht="19.5" customHeight="1">
      <c r="A2921" s="33" t="s">
        <v>9736</v>
      </c>
      <c r="B2921" s="34" t="s">
        <v>9604</v>
      </c>
      <c r="C2921" s="34" t="s">
        <v>9605</v>
      </c>
      <c r="D2921" s="34" t="s">
        <v>7130</v>
      </c>
      <c r="E2921" s="35" t="s">
        <v>489</v>
      </c>
      <c r="F2921" s="36">
        <f>ROUNDUP(VLOOKUP($E2921,'EMEA LCL Import delivery costs'!$B$4:$I$116,2,0),0)</f>
        <v>81</v>
      </c>
      <c r="G2921" s="36">
        <f>ROUNDUP(VLOOKUP($E2921,'EMEA LCL Import delivery costs'!$B$4:$I$116,3,0),0)</f>
        <v>15</v>
      </c>
      <c r="H2921" s="36">
        <f>ROUNDUP(VLOOKUP($E2921,'EMEA LCL Import delivery costs'!$B$4:$I$116,4,0),0)</f>
        <v>15</v>
      </c>
    </row>
    <row r="2922" spans="1:8" ht="19.5" customHeight="1">
      <c r="A2922" s="33" t="s">
        <v>9737</v>
      </c>
      <c r="B2922" s="34" t="s">
        <v>9604</v>
      </c>
      <c r="C2922" s="34" t="s">
        <v>9605</v>
      </c>
      <c r="D2922" s="34" t="s">
        <v>7130</v>
      </c>
      <c r="E2922" s="35" t="s">
        <v>489</v>
      </c>
      <c r="F2922" s="36">
        <f>ROUNDUP(VLOOKUP($E2922,'EMEA LCL Import delivery costs'!$B$4:$I$116,2,0),0)</f>
        <v>81</v>
      </c>
      <c r="G2922" s="36">
        <f>ROUNDUP(VLOOKUP($E2922,'EMEA LCL Import delivery costs'!$B$4:$I$116,3,0),0)</f>
        <v>15</v>
      </c>
      <c r="H2922" s="36">
        <f>ROUNDUP(VLOOKUP($E2922,'EMEA LCL Import delivery costs'!$B$4:$I$116,4,0),0)</f>
        <v>15</v>
      </c>
    </row>
    <row r="2923" spans="1:8" ht="19.5" customHeight="1">
      <c r="A2923" s="33" t="s">
        <v>9738</v>
      </c>
      <c r="B2923" s="34" t="s">
        <v>9604</v>
      </c>
      <c r="C2923" s="34" t="s">
        <v>9605</v>
      </c>
      <c r="D2923" s="34" t="s">
        <v>7130</v>
      </c>
      <c r="E2923" s="35" t="s">
        <v>489</v>
      </c>
      <c r="F2923" s="36">
        <f>ROUNDUP(VLOOKUP($E2923,'EMEA LCL Import delivery costs'!$B$4:$I$116,2,0),0)</f>
        <v>81</v>
      </c>
      <c r="G2923" s="36">
        <f>ROUNDUP(VLOOKUP($E2923,'EMEA LCL Import delivery costs'!$B$4:$I$116,3,0),0)</f>
        <v>15</v>
      </c>
      <c r="H2923" s="36">
        <f>ROUNDUP(VLOOKUP($E2923,'EMEA LCL Import delivery costs'!$B$4:$I$116,4,0),0)</f>
        <v>15</v>
      </c>
    </row>
    <row r="2924" spans="1:8" ht="19.5" customHeight="1">
      <c r="A2924" s="33" t="s">
        <v>9739</v>
      </c>
      <c r="B2924" s="34" t="s">
        <v>9604</v>
      </c>
      <c r="C2924" s="34" t="s">
        <v>9605</v>
      </c>
      <c r="D2924" s="34" t="s">
        <v>7130</v>
      </c>
      <c r="E2924" s="35" t="s">
        <v>489</v>
      </c>
      <c r="F2924" s="36">
        <f>ROUNDUP(VLOOKUP($E2924,'EMEA LCL Import delivery costs'!$B$4:$I$116,2,0),0)</f>
        <v>81</v>
      </c>
      <c r="G2924" s="36">
        <f>ROUNDUP(VLOOKUP($E2924,'EMEA LCL Import delivery costs'!$B$4:$I$116,3,0),0)</f>
        <v>15</v>
      </c>
      <c r="H2924" s="36">
        <f>ROUNDUP(VLOOKUP($E2924,'EMEA LCL Import delivery costs'!$B$4:$I$116,4,0),0)</f>
        <v>15</v>
      </c>
    </row>
    <row r="2925" spans="1:8" ht="19.5" customHeight="1">
      <c r="A2925" s="33" t="s">
        <v>9740</v>
      </c>
      <c r="B2925" s="34" t="s">
        <v>9604</v>
      </c>
      <c r="C2925" s="34" t="s">
        <v>9605</v>
      </c>
      <c r="D2925" s="34" t="s">
        <v>7130</v>
      </c>
      <c r="E2925" s="35" t="s">
        <v>489</v>
      </c>
      <c r="F2925" s="36">
        <f>ROUNDUP(VLOOKUP($E2925,'EMEA LCL Import delivery costs'!$B$4:$I$116,2,0),0)</f>
        <v>81</v>
      </c>
      <c r="G2925" s="36">
        <f>ROUNDUP(VLOOKUP($E2925,'EMEA LCL Import delivery costs'!$B$4:$I$116,3,0),0)</f>
        <v>15</v>
      </c>
      <c r="H2925" s="36">
        <f>ROUNDUP(VLOOKUP($E2925,'EMEA LCL Import delivery costs'!$B$4:$I$116,4,0),0)</f>
        <v>15</v>
      </c>
    </row>
    <row r="2926" spans="1:8" ht="19.5" customHeight="1">
      <c r="A2926" s="33" t="s">
        <v>9741</v>
      </c>
      <c r="B2926" s="34" t="s">
        <v>9604</v>
      </c>
      <c r="C2926" s="34" t="s">
        <v>9605</v>
      </c>
      <c r="D2926" s="34" t="s">
        <v>7130</v>
      </c>
      <c r="E2926" s="35" t="s">
        <v>489</v>
      </c>
      <c r="F2926" s="36">
        <f>ROUNDUP(VLOOKUP($E2926,'EMEA LCL Import delivery costs'!$B$4:$I$116,2,0),0)</f>
        <v>81</v>
      </c>
      <c r="G2926" s="36">
        <f>ROUNDUP(VLOOKUP($E2926,'EMEA LCL Import delivery costs'!$B$4:$I$116,3,0),0)</f>
        <v>15</v>
      </c>
      <c r="H2926" s="36">
        <f>ROUNDUP(VLOOKUP($E2926,'EMEA LCL Import delivery costs'!$B$4:$I$116,4,0),0)</f>
        <v>15</v>
      </c>
    </row>
    <row r="2927" spans="1:8" ht="19.5" customHeight="1">
      <c r="A2927" s="33" t="s">
        <v>9742</v>
      </c>
      <c r="B2927" s="34" t="s">
        <v>9604</v>
      </c>
      <c r="C2927" s="34" t="s">
        <v>9605</v>
      </c>
      <c r="D2927" s="34" t="s">
        <v>7130</v>
      </c>
      <c r="E2927" s="35" t="s">
        <v>489</v>
      </c>
      <c r="F2927" s="36">
        <f>ROUNDUP(VLOOKUP($E2927,'EMEA LCL Import delivery costs'!$B$4:$I$116,2,0),0)</f>
        <v>81</v>
      </c>
      <c r="G2927" s="36">
        <f>ROUNDUP(VLOOKUP($E2927,'EMEA LCL Import delivery costs'!$B$4:$I$116,3,0),0)</f>
        <v>15</v>
      </c>
      <c r="H2927" s="36">
        <f>ROUNDUP(VLOOKUP($E2927,'EMEA LCL Import delivery costs'!$B$4:$I$116,4,0),0)</f>
        <v>15</v>
      </c>
    </row>
    <row r="2928" spans="1:8" ht="19.5" customHeight="1">
      <c r="A2928" s="33" t="s">
        <v>7564</v>
      </c>
      <c r="B2928" s="34" t="s">
        <v>9604</v>
      </c>
      <c r="C2928" s="34" t="s">
        <v>9605</v>
      </c>
      <c r="D2928" s="34" t="s">
        <v>7130</v>
      </c>
      <c r="E2928" s="35" t="s">
        <v>489</v>
      </c>
      <c r="F2928" s="36">
        <f>ROUNDUP(VLOOKUP($E2928,'EMEA LCL Import delivery costs'!$B$4:$I$116,2,0),0)</f>
        <v>81</v>
      </c>
      <c r="G2928" s="36">
        <f>ROUNDUP(VLOOKUP($E2928,'EMEA LCL Import delivery costs'!$B$4:$I$116,3,0),0)</f>
        <v>15</v>
      </c>
      <c r="H2928" s="36">
        <f>ROUNDUP(VLOOKUP($E2928,'EMEA LCL Import delivery costs'!$B$4:$I$116,4,0),0)</f>
        <v>15</v>
      </c>
    </row>
    <row r="2929" spans="1:8" ht="19.5" customHeight="1">
      <c r="A2929" s="33" t="s">
        <v>9743</v>
      </c>
      <c r="B2929" s="34" t="s">
        <v>9604</v>
      </c>
      <c r="C2929" s="34" t="s">
        <v>9605</v>
      </c>
      <c r="D2929" s="34" t="s">
        <v>7130</v>
      </c>
      <c r="E2929" s="35" t="s">
        <v>489</v>
      </c>
      <c r="F2929" s="36">
        <f>ROUNDUP(VLOOKUP($E2929,'EMEA LCL Import delivery costs'!$B$4:$I$116,2,0),0)</f>
        <v>81</v>
      </c>
      <c r="G2929" s="36">
        <f>ROUNDUP(VLOOKUP($E2929,'EMEA LCL Import delivery costs'!$B$4:$I$116,3,0),0)</f>
        <v>15</v>
      </c>
      <c r="H2929" s="36">
        <f>ROUNDUP(VLOOKUP($E2929,'EMEA LCL Import delivery costs'!$B$4:$I$116,4,0),0)</f>
        <v>15</v>
      </c>
    </row>
    <row r="2930" spans="1:8" ht="19.5" customHeight="1">
      <c r="A2930" s="33" t="s">
        <v>9744</v>
      </c>
      <c r="B2930" s="34" t="s">
        <v>9604</v>
      </c>
      <c r="C2930" s="34" t="s">
        <v>9605</v>
      </c>
      <c r="D2930" s="34" t="s">
        <v>7130</v>
      </c>
      <c r="E2930" s="35" t="s">
        <v>489</v>
      </c>
      <c r="F2930" s="36">
        <f>ROUNDUP(VLOOKUP($E2930,'EMEA LCL Import delivery costs'!$B$4:$I$116,2,0),0)</f>
        <v>81</v>
      </c>
      <c r="G2930" s="36">
        <f>ROUNDUP(VLOOKUP($E2930,'EMEA LCL Import delivery costs'!$B$4:$I$116,3,0),0)</f>
        <v>15</v>
      </c>
      <c r="H2930" s="36">
        <f>ROUNDUP(VLOOKUP($E2930,'EMEA LCL Import delivery costs'!$B$4:$I$116,4,0),0)</f>
        <v>15</v>
      </c>
    </row>
    <row r="2931" spans="1:8" ht="19.5" customHeight="1">
      <c r="A2931" s="33" t="s">
        <v>9745</v>
      </c>
      <c r="B2931" s="34" t="s">
        <v>9604</v>
      </c>
      <c r="C2931" s="34" t="s">
        <v>9605</v>
      </c>
      <c r="D2931" s="34" t="s">
        <v>7130</v>
      </c>
      <c r="E2931" s="35" t="s">
        <v>489</v>
      </c>
      <c r="F2931" s="36">
        <f>ROUNDUP(VLOOKUP($E2931,'EMEA LCL Import delivery costs'!$B$4:$I$116,2,0),0)</f>
        <v>81</v>
      </c>
      <c r="G2931" s="36">
        <f>ROUNDUP(VLOOKUP($E2931,'EMEA LCL Import delivery costs'!$B$4:$I$116,3,0),0)</f>
        <v>15</v>
      </c>
      <c r="H2931" s="36">
        <f>ROUNDUP(VLOOKUP($E2931,'EMEA LCL Import delivery costs'!$B$4:$I$116,4,0),0)</f>
        <v>15</v>
      </c>
    </row>
    <row r="2932" spans="1:8" ht="19.5" customHeight="1">
      <c r="A2932" s="33" t="s">
        <v>9746</v>
      </c>
      <c r="B2932" s="34" t="s">
        <v>9604</v>
      </c>
      <c r="C2932" s="34" t="s">
        <v>9605</v>
      </c>
      <c r="D2932" s="34" t="s">
        <v>7130</v>
      </c>
      <c r="E2932" s="35" t="s">
        <v>489</v>
      </c>
      <c r="F2932" s="36">
        <f>ROUNDUP(VLOOKUP($E2932,'EMEA LCL Import delivery costs'!$B$4:$I$116,2,0),0)</f>
        <v>81</v>
      </c>
      <c r="G2932" s="36">
        <f>ROUNDUP(VLOOKUP($E2932,'EMEA LCL Import delivery costs'!$B$4:$I$116,3,0),0)</f>
        <v>15</v>
      </c>
      <c r="H2932" s="36">
        <f>ROUNDUP(VLOOKUP($E2932,'EMEA LCL Import delivery costs'!$B$4:$I$116,4,0),0)</f>
        <v>15</v>
      </c>
    </row>
    <row r="2933" spans="1:8" ht="19.5" customHeight="1">
      <c r="A2933" s="33" t="s">
        <v>9747</v>
      </c>
      <c r="B2933" s="34" t="s">
        <v>9604</v>
      </c>
      <c r="C2933" s="34" t="s">
        <v>9605</v>
      </c>
      <c r="D2933" s="34" t="s">
        <v>7130</v>
      </c>
      <c r="E2933" s="35" t="s">
        <v>489</v>
      </c>
      <c r="F2933" s="36">
        <f>ROUNDUP(VLOOKUP($E2933,'EMEA LCL Import delivery costs'!$B$4:$I$116,2,0),0)</f>
        <v>81</v>
      </c>
      <c r="G2933" s="36">
        <f>ROUNDUP(VLOOKUP($E2933,'EMEA LCL Import delivery costs'!$B$4:$I$116,3,0),0)</f>
        <v>15</v>
      </c>
      <c r="H2933" s="36">
        <f>ROUNDUP(VLOOKUP($E2933,'EMEA LCL Import delivery costs'!$B$4:$I$116,4,0),0)</f>
        <v>15</v>
      </c>
    </row>
    <row r="2934" spans="1:8" ht="19.5" customHeight="1">
      <c r="A2934" s="33" t="s">
        <v>9748</v>
      </c>
      <c r="B2934" s="34" t="s">
        <v>9604</v>
      </c>
      <c r="C2934" s="34" t="s">
        <v>9605</v>
      </c>
      <c r="D2934" s="34" t="s">
        <v>7130</v>
      </c>
      <c r="E2934" s="35" t="s">
        <v>489</v>
      </c>
      <c r="F2934" s="36">
        <f>ROUNDUP(VLOOKUP($E2934,'EMEA LCL Import delivery costs'!$B$4:$I$116,2,0),0)</f>
        <v>81</v>
      </c>
      <c r="G2934" s="36">
        <f>ROUNDUP(VLOOKUP($E2934,'EMEA LCL Import delivery costs'!$B$4:$I$116,3,0),0)</f>
        <v>15</v>
      </c>
      <c r="H2934" s="36">
        <f>ROUNDUP(VLOOKUP($E2934,'EMEA LCL Import delivery costs'!$B$4:$I$116,4,0),0)</f>
        <v>15</v>
      </c>
    </row>
    <row r="2935" spans="1:8" ht="19.5" customHeight="1">
      <c r="A2935" s="33" t="s">
        <v>9749</v>
      </c>
      <c r="B2935" s="34" t="s">
        <v>9604</v>
      </c>
      <c r="C2935" s="34" t="s">
        <v>9605</v>
      </c>
      <c r="D2935" s="34" t="s">
        <v>7130</v>
      </c>
      <c r="E2935" s="35" t="s">
        <v>489</v>
      </c>
      <c r="F2935" s="36">
        <f>ROUNDUP(VLOOKUP($E2935,'EMEA LCL Import delivery costs'!$B$4:$I$116,2,0),0)</f>
        <v>81</v>
      </c>
      <c r="G2935" s="36">
        <f>ROUNDUP(VLOOKUP($E2935,'EMEA LCL Import delivery costs'!$B$4:$I$116,3,0),0)</f>
        <v>15</v>
      </c>
      <c r="H2935" s="36">
        <f>ROUNDUP(VLOOKUP($E2935,'EMEA LCL Import delivery costs'!$B$4:$I$116,4,0),0)</f>
        <v>15</v>
      </c>
    </row>
    <row r="2936" spans="1:8" ht="19.5" customHeight="1">
      <c r="A2936" s="33" t="s">
        <v>9750</v>
      </c>
      <c r="B2936" s="34" t="s">
        <v>9604</v>
      </c>
      <c r="C2936" s="34" t="s">
        <v>9605</v>
      </c>
      <c r="D2936" s="34" t="s">
        <v>7130</v>
      </c>
      <c r="E2936" s="35" t="s">
        <v>489</v>
      </c>
      <c r="F2936" s="36">
        <f>ROUNDUP(VLOOKUP($E2936,'EMEA LCL Import delivery costs'!$B$4:$I$116,2,0),0)</f>
        <v>81</v>
      </c>
      <c r="G2936" s="36">
        <f>ROUNDUP(VLOOKUP($E2936,'EMEA LCL Import delivery costs'!$B$4:$I$116,3,0),0)</f>
        <v>15</v>
      </c>
      <c r="H2936" s="36">
        <f>ROUNDUP(VLOOKUP($E2936,'EMEA LCL Import delivery costs'!$B$4:$I$116,4,0),0)</f>
        <v>15</v>
      </c>
    </row>
    <row r="2937" spans="1:8" ht="19.5" customHeight="1">
      <c r="A2937" s="33" t="s">
        <v>9751</v>
      </c>
      <c r="B2937" s="34" t="s">
        <v>9604</v>
      </c>
      <c r="C2937" s="34" t="s">
        <v>9605</v>
      </c>
      <c r="D2937" s="34" t="s">
        <v>7130</v>
      </c>
      <c r="E2937" s="35" t="s">
        <v>489</v>
      </c>
      <c r="F2937" s="36">
        <f>ROUNDUP(VLOOKUP($E2937,'EMEA LCL Import delivery costs'!$B$4:$I$116,2,0),0)</f>
        <v>81</v>
      </c>
      <c r="G2937" s="36">
        <f>ROUNDUP(VLOOKUP($E2937,'EMEA LCL Import delivery costs'!$B$4:$I$116,3,0),0)</f>
        <v>15</v>
      </c>
      <c r="H2937" s="36">
        <f>ROUNDUP(VLOOKUP($E2937,'EMEA LCL Import delivery costs'!$B$4:$I$116,4,0),0)</f>
        <v>15</v>
      </c>
    </row>
    <row r="2938" spans="1:8" ht="19.5" customHeight="1">
      <c r="A2938" s="33" t="s">
        <v>9752</v>
      </c>
      <c r="B2938" s="34" t="s">
        <v>9604</v>
      </c>
      <c r="C2938" s="34" t="s">
        <v>9605</v>
      </c>
      <c r="D2938" s="34" t="s">
        <v>7130</v>
      </c>
      <c r="E2938" s="35" t="s">
        <v>489</v>
      </c>
      <c r="F2938" s="36">
        <f>ROUNDUP(VLOOKUP($E2938,'EMEA LCL Import delivery costs'!$B$4:$I$116,2,0),0)</f>
        <v>81</v>
      </c>
      <c r="G2938" s="36">
        <f>ROUNDUP(VLOOKUP($E2938,'EMEA LCL Import delivery costs'!$B$4:$I$116,3,0),0)</f>
        <v>15</v>
      </c>
      <c r="H2938" s="36">
        <f>ROUNDUP(VLOOKUP($E2938,'EMEA LCL Import delivery costs'!$B$4:$I$116,4,0),0)</f>
        <v>15</v>
      </c>
    </row>
    <row r="2939" spans="1:8" ht="19.5" customHeight="1">
      <c r="A2939" s="33" t="s">
        <v>9753</v>
      </c>
      <c r="B2939" s="34" t="s">
        <v>9604</v>
      </c>
      <c r="C2939" s="34" t="s">
        <v>9605</v>
      </c>
      <c r="D2939" s="34" t="s">
        <v>7130</v>
      </c>
      <c r="E2939" s="35" t="s">
        <v>489</v>
      </c>
      <c r="F2939" s="36">
        <f>ROUNDUP(VLOOKUP($E2939,'EMEA LCL Import delivery costs'!$B$4:$I$116,2,0),0)</f>
        <v>81</v>
      </c>
      <c r="G2939" s="36">
        <f>ROUNDUP(VLOOKUP($E2939,'EMEA LCL Import delivery costs'!$B$4:$I$116,3,0),0)</f>
        <v>15</v>
      </c>
      <c r="H2939" s="36">
        <f>ROUNDUP(VLOOKUP($E2939,'EMEA LCL Import delivery costs'!$B$4:$I$116,4,0),0)</f>
        <v>15</v>
      </c>
    </row>
    <row r="2940" spans="1:8" ht="19.5" customHeight="1">
      <c r="A2940" s="33" t="s">
        <v>9754</v>
      </c>
      <c r="B2940" s="34" t="s">
        <v>9604</v>
      </c>
      <c r="C2940" s="34" t="s">
        <v>9605</v>
      </c>
      <c r="D2940" s="34" t="s">
        <v>7130</v>
      </c>
      <c r="E2940" s="35" t="s">
        <v>489</v>
      </c>
      <c r="F2940" s="36">
        <f>ROUNDUP(VLOOKUP($E2940,'EMEA LCL Import delivery costs'!$B$4:$I$116,2,0),0)</f>
        <v>81</v>
      </c>
      <c r="G2940" s="36">
        <f>ROUNDUP(VLOOKUP($E2940,'EMEA LCL Import delivery costs'!$B$4:$I$116,3,0),0)</f>
        <v>15</v>
      </c>
      <c r="H2940" s="36">
        <f>ROUNDUP(VLOOKUP($E2940,'EMEA LCL Import delivery costs'!$B$4:$I$116,4,0),0)</f>
        <v>15</v>
      </c>
    </row>
    <row r="2941" spans="1:8" ht="19.5" customHeight="1">
      <c r="A2941" s="33" t="s">
        <v>9755</v>
      </c>
      <c r="B2941" s="34" t="s">
        <v>9604</v>
      </c>
      <c r="C2941" s="34" t="s">
        <v>9605</v>
      </c>
      <c r="D2941" s="34" t="s">
        <v>7130</v>
      </c>
      <c r="E2941" s="35" t="s">
        <v>489</v>
      </c>
      <c r="F2941" s="36">
        <f>ROUNDUP(VLOOKUP($E2941,'EMEA LCL Import delivery costs'!$B$4:$I$116,2,0),0)</f>
        <v>81</v>
      </c>
      <c r="G2941" s="36">
        <f>ROUNDUP(VLOOKUP($E2941,'EMEA LCL Import delivery costs'!$B$4:$I$116,3,0),0)</f>
        <v>15</v>
      </c>
      <c r="H2941" s="36">
        <f>ROUNDUP(VLOOKUP($E2941,'EMEA LCL Import delivery costs'!$B$4:$I$116,4,0),0)</f>
        <v>15</v>
      </c>
    </row>
    <row r="2942" spans="1:8" ht="19.5" customHeight="1">
      <c r="A2942" s="33" t="s">
        <v>9756</v>
      </c>
      <c r="B2942" s="34" t="s">
        <v>9604</v>
      </c>
      <c r="C2942" s="34" t="s">
        <v>9605</v>
      </c>
      <c r="D2942" s="34" t="s">
        <v>7130</v>
      </c>
      <c r="E2942" s="35" t="s">
        <v>489</v>
      </c>
      <c r="F2942" s="36">
        <f>ROUNDUP(VLOOKUP($E2942,'EMEA LCL Import delivery costs'!$B$4:$I$116,2,0),0)</f>
        <v>81</v>
      </c>
      <c r="G2942" s="36">
        <f>ROUNDUP(VLOOKUP($E2942,'EMEA LCL Import delivery costs'!$B$4:$I$116,3,0),0)</f>
        <v>15</v>
      </c>
      <c r="H2942" s="36">
        <f>ROUNDUP(VLOOKUP($E2942,'EMEA LCL Import delivery costs'!$B$4:$I$116,4,0),0)</f>
        <v>15</v>
      </c>
    </row>
    <row r="2943" spans="1:8" ht="19.5" customHeight="1">
      <c r="A2943" s="33" t="s">
        <v>9757</v>
      </c>
      <c r="B2943" s="34" t="s">
        <v>9604</v>
      </c>
      <c r="C2943" s="34" t="s">
        <v>9605</v>
      </c>
      <c r="D2943" s="34" t="s">
        <v>7130</v>
      </c>
      <c r="E2943" s="35" t="s">
        <v>489</v>
      </c>
      <c r="F2943" s="36">
        <f>ROUNDUP(VLOOKUP($E2943,'EMEA LCL Import delivery costs'!$B$4:$I$116,2,0),0)</f>
        <v>81</v>
      </c>
      <c r="G2943" s="36">
        <f>ROUNDUP(VLOOKUP($E2943,'EMEA LCL Import delivery costs'!$B$4:$I$116,3,0),0)</f>
        <v>15</v>
      </c>
      <c r="H2943" s="36">
        <f>ROUNDUP(VLOOKUP($E2943,'EMEA LCL Import delivery costs'!$B$4:$I$116,4,0),0)</f>
        <v>15</v>
      </c>
    </row>
    <row r="2944" spans="1:8" ht="19.5" customHeight="1">
      <c r="A2944" s="33" t="s">
        <v>9758</v>
      </c>
      <c r="B2944" s="34" t="s">
        <v>9604</v>
      </c>
      <c r="C2944" s="34" t="s">
        <v>9605</v>
      </c>
      <c r="D2944" s="34" t="s">
        <v>7130</v>
      </c>
      <c r="E2944" s="35" t="s">
        <v>489</v>
      </c>
      <c r="F2944" s="36">
        <f>ROUNDUP(VLOOKUP($E2944,'EMEA LCL Import delivery costs'!$B$4:$I$116,2,0),0)</f>
        <v>81</v>
      </c>
      <c r="G2944" s="36">
        <f>ROUNDUP(VLOOKUP($E2944,'EMEA LCL Import delivery costs'!$B$4:$I$116,3,0),0)</f>
        <v>15</v>
      </c>
      <c r="H2944" s="36">
        <f>ROUNDUP(VLOOKUP($E2944,'EMEA LCL Import delivery costs'!$B$4:$I$116,4,0),0)</f>
        <v>15</v>
      </c>
    </row>
    <row r="2945" spans="1:8" ht="19.5" customHeight="1">
      <c r="A2945" s="33" t="s">
        <v>9759</v>
      </c>
      <c r="B2945" s="34" t="s">
        <v>9604</v>
      </c>
      <c r="C2945" s="34" t="s">
        <v>9605</v>
      </c>
      <c r="D2945" s="34" t="s">
        <v>7130</v>
      </c>
      <c r="E2945" s="35" t="s">
        <v>489</v>
      </c>
      <c r="F2945" s="36">
        <f>ROUNDUP(VLOOKUP($E2945,'EMEA LCL Import delivery costs'!$B$4:$I$116,2,0),0)</f>
        <v>81</v>
      </c>
      <c r="G2945" s="36">
        <f>ROUNDUP(VLOOKUP($E2945,'EMEA LCL Import delivery costs'!$B$4:$I$116,3,0),0)</f>
        <v>15</v>
      </c>
      <c r="H2945" s="36">
        <f>ROUNDUP(VLOOKUP($E2945,'EMEA LCL Import delivery costs'!$B$4:$I$116,4,0),0)</f>
        <v>15</v>
      </c>
    </row>
    <row r="2946" spans="1:8" ht="19.5" customHeight="1">
      <c r="A2946" s="33" t="s">
        <v>9760</v>
      </c>
      <c r="B2946" s="34" t="s">
        <v>9604</v>
      </c>
      <c r="C2946" s="34" t="s">
        <v>9605</v>
      </c>
      <c r="D2946" s="34" t="s">
        <v>7130</v>
      </c>
      <c r="E2946" s="35" t="s">
        <v>489</v>
      </c>
      <c r="F2946" s="36">
        <f>ROUNDUP(VLOOKUP($E2946,'EMEA LCL Import delivery costs'!$B$4:$I$116,2,0),0)</f>
        <v>81</v>
      </c>
      <c r="G2946" s="36">
        <f>ROUNDUP(VLOOKUP($E2946,'EMEA LCL Import delivery costs'!$B$4:$I$116,3,0),0)</f>
        <v>15</v>
      </c>
      <c r="H2946" s="36">
        <f>ROUNDUP(VLOOKUP($E2946,'EMEA LCL Import delivery costs'!$B$4:$I$116,4,0),0)</f>
        <v>15</v>
      </c>
    </row>
    <row r="2947" spans="1:8" ht="19.5" customHeight="1">
      <c r="A2947" s="33" t="s">
        <v>9761</v>
      </c>
      <c r="B2947" s="34" t="s">
        <v>9604</v>
      </c>
      <c r="C2947" s="34" t="s">
        <v>9605</v>
      </c>
      <c r="D2947" s="34" t="s">
        <v>7130</v>
      </c>
      <c r="E2947" s="35" t="s">
        <v>489</v>
      </c>
      <c r="F2947" s="36">
        <f>ROUNDUP(VLOOKUP($E2947,'EMEA LCL Import delivery costs'!$B$4:$I$116,2,0),0)</f>
        <v>81</v>
      </c>
      <c r="G2947" s="36">
        <f>ROUNDUP(VLOOKUP($E2947,'EMEA LCL Import delivery costs'!$B$4:$I$116,3,0),0)</f>
        <v>15</v>
      </c>
      <c r="H2947" s="36">
        <f>ROUNDUP(VLOOKUP($E2947,'EMEA LCL Import delivery costs'!$B$4:$I$116,4,0),0)</f>
        <v>15</v>
      </c>
    </row>
    <row r="2948" spans="1:8" ht="19.5" customHeight="1">
      <c r="A2948" s="33" t="s">
        <v>9762</v>
      </c>
      <c r="B2948" s="34" t="s">
        <v>9604</v>
      </c>
      <c r="C2948" s="34" t="s">
        <v>9605</v>
      </c>
      <c r="D2948" s="34" t="s">
        <v>7130</v>
      </c>
      <c r="E2948" s="35" t="s">
        <v>489</v>
      </c>
      <c r="F2948" s="36">
        <f>ROUNDUP(VLOOKUP($E2948,'EMEA LCL Import delivery costs'!$B$4:$I$116,2,0),0)</f>
        <v>81</v>
      </c>
      <c r="G2948" s="36">
        <f>ROUNDUP(VLOOKUP($E2948,'EMEA LCL Import delivery costs'!$B$4:$I$116,3,0),0)</f>
        <v>15</v>
      </c>
      <c r="H2948" s="36">
        <f>ROUNDUP(VLOOKUP($E2948,'EMEA LCL Import delivery costs'!$B$4:$I$116,4,0),0)</f>
        <v>15</v>
      </c>
    </row>
    <row r="2949" spans="1:8" ht="19.5" customHeight="1">
      <c r="A2949" s="33" t="s">
        <v>9763</v>
      </c>
      <c r="B2949" s="34" t="s">
        <v>9604</v>
      </c>
      <c r="C2949" s="34" t="s">
        <v>9605</v>
      </c>
      <c r="D2949" s="34" t="s">
        <v>7130</v>
      </c>
      <c r="E2949" s="35" t="s">
        <v>489</v>
      </c>
      <c r="F2949" s="36">
        <f>ROUNDUP(VLOOKUP($E2949,'EMEA LCL Import delivery costs'!$B$4:$I$116,2,0),0)</f>
        <v>81</v>
      </c>
      <c r="G2949" s="36">
        <f>ROUNDUP(VLOOKUP($E2949,'EMEA LCL Import delivery costs'!$B$4:$I$116,3,0),0)</f>
        <v>15</v>
      </c>
      <c r="H2949" s="36">
        <f>ROUNDUP(VLOOKUP($E2949,'EMEA LCL Import delivery costs'!$B$4:$I$116,4,0),0)</f>
        <v>15</v>
      </c>
    </row>
    <row r="2950" spans="1:8" ht="19.5" customHeight="1">
      <c r="A2950" s="33" t="s">
        <v>9764</v>
      </c>
      <c r="B2950" s="34" t="s">
        <v>9604</v>
      </c>
      <c r="C2950" s="34" t="s">
        <v>9605</v>
      </c>
      <c r="D2950" s="34" t="s">
        <v>7130</v>
      </c>
      <c r="E2950" s="35" t="s">
        <v>489</v>
      </c>
      <c r="F2950" s="36">
        <f>ROUNDUP(VLOOKUP($E2950,'EMEA LCL Import delivery costs'!$B$4:$I$116,2,0),0)</f>
        <v>81</v>
      </c>
      <c r="G2950" s="36">
        <f>ROUNDUP(VLOOKUP($E2950,'EMEA LCL Import delivery costs'!$B$4:$I$116,3,0),0)</f>
        <v>15</v>
      </c>
      <c r="H2950" s="36">
        <f>ROUNDUP(VLOOKUP($E2950,'EMEA LCL Import delivery costs'!$B$4:$I$116,4,0),0)</f>
        <v>15</v>
      </c>
    </row>
    <row r="2951" spans="1:8" ht="19.5" customHeight="1">
      <c r="A2951" s="33" t="s">
        <v>9765</v>
      </c>
      <c r="B2951" s="34" t="s">
        <v>9604</v>
      </c>
      <c r="C2951" s="34" t="s">
        <v>9605</v>
      </c>
      <c r="D2951" s="34" t="s">
        <v>7130</v>
      </c>
      <c r="E2951" s="35" t="s">
        <v>489</v>
      </c>
      <c r="F2951" s="36">
        <f>ROUNDUP(VLOOKUP($E2951,'EMEA LCL Import delivery costs'!$B$4:$I$116,2,0),0)</f>
        <v>81</v>
      </c>
      <c r="G2951" s="36">
        <f>ROUNDUP(VLOOKUP($E2951,'EMEA LCL Import delivery costs'!$B$4:$I$116,3,0),0)</f>
        <v>15</v>
      </c>
      <c r="H2951" s="36">
        <f>ROUNDUP(VLOOKUP($E2951,'EMEA LCL Import delivery costs'!$B$4:$I$116,4,0),0)</f>
        <v>15</v>
      </c>
    </row>
    <row r="2952" spans="1:8" ht="19.5" customHeight="1">
      <c r="A2952" s="33" t="s">
        <v>9766</v>
      </c>
      <c r="B2952" s="34" t="s">
        <v>9604</v>
      </c>
      <c r="C2952" s="34" t="s">
        <v>9605</v>
      </c>
      <c r="D2952" s="34" t="s">
        <v>7130</v>
      </c>
      <c r="E2952" s="35" t="s">
        <v>489</v>
      </c>
      <c r="F2952" s="36">
        <f>ROUNDUP(VLOOKUP($E2952,'EMEA LCL Import delivery costs'!$B$4:$I$116,2,0),0)</f>
        <v>81</v>
      </c>
      <c r="G2952" s="36">
        <f>ROUNDUP(VLOOKUP($E2952,'EMEA LCL Import delivery costs'!$B$4:$I$116,3,0),0)</f>
        <v>15</v>
      </c>
      <c r="H2952" s="36">
        <f>ROUNDUP(VLOOKUP($E2952,'EMEA LCL Import delivery costs'!$B$4:$I$116,4,0),0)</f>
        <v>15</v>
      </c>
    </row>
    <row r="2953" spans="1:8" ht="19.5" customHeight="1">
      <c r="A2953" s="33" t="s">
        <v>9767</v>
      </c>
      <c r="B2953" s="34" t="s">
        <v>9604</v>
      </c>
      <c r="C2953" s="34" t="s">
        <v>9605</v>
      </c>
      <c r="D2953" s="34" t="s">
        <v>7130</v>
      </c>
      <c r="E2953" s="35" t="s">
        <v>489</v>
      </c>
      <c r="F2953" s="36">
        <f>ROUNDUP(VLOOKUP($E2953,'EMEA LCL Import delivery costs'!$B$4:$I$116,2,0),0)</f>
        <v>81</v>
      </c>
      <c r="G2953" s="36">
        <f>ROUNDUP(VLOOKUP($E2953,'EMEA LCL Import delivery costs'!$B$4:$I$116,3,0),0)</f>
        <v>15</v>
      </c>
      <c r="H2953" s="36">
        <f>ROUNDUP(VLOOKUP($E2953,'EMEA LCL Import delivery costs'!$B$4:$I$116,4,0),0)</f>
        <v>15</v>
      </c>
    </row>
    <row r="2954" spans="1:8" ht="19.5" customHeight="1">
      <c r="A2954" s="33" t="s">
        <v>9768</v>
      </c>
      <c r="B2954" s="34" t="s">
        <v>9604</v>
      </c>
      <c r="C2954" s="34" t="s">
        <v>9605</v>
      </c>
      <c r="D2954" s="34" t="s">
        <v>7130</v>
      </c>
      <c r="E2954" s="35" t="s">
        <v>489</v>
      </c>
      <c r="F2954" s="36">
        <f>ROUNDUP(VLOOKUP($E2954,'EMEA LCL Import delivery costs'!$B$4:$I$116,2,0),0)</f>
        <v>81</v>
      </c>
      <c r="G2954" s="36">
        <f>ROUNDUP(VLOOKUP($E2954,'EMEA LCL Import delivery costs'!$B$4:$I$116,3,0),0)</f>
        <v>15</v>
      </c>
      <c r="H2954" s="36">
        <f>ROUNDUP(VLOOKUP($E2954,'EMEA LCL Import delivery costs'!$B$4:$I$116,4,0),0)</f>
        <v>15</v>
      </c>
    </row>
    <row r="2955" spans="1:8" ht="19.5" customHeight="1">
      <c r="A2955" s="33" t="s">
        <v>9769</v>
      </c>
      <c r="B2955" s="34" t="s">
        <v>9604</v>
      </c>
      <c r="C2955" s="34" t="s">
        <v>9605</v>
      </c>
      <c r="D2955" s="34" t="s">
        <v>7130</v>
      </c>
      <c r="E2955" s="35" t="s">
        <v>489</v>
      </c>
      <c r="F2955" s="36">
        <f>ROUNDUP(VLOOKUP($E2955,'EMEA LCL Import delivery costs'!$B$4:$I$116,2,0),0)</f>
        <v>81</v>
      </c>
      <c r="G2955" s="36">
        <f>ROUNDUP(VLOOKUP($E2955,'EMEA LCL Import delivery costs'!$B$4:$I$116,3,0),0)</f>
        <v>15</v>
      </c>
      <c r="H2955" s="36">
        <f>ROUNDUP(VLOOKUP($E2955,'EMEA LCL Import delivery costs'!$B$4:$I$116,4,0),0)</f>
        <v>15</v>
      </c>
    </row>
    <row r="2956" spans="1:8" ht="19.5" customHeight="1">
      <c r="A2956" s="33" t="s">
        <v>9770</v>
      </c>
      <c r="B2956" s="34" t="s">
        <v>9604</v>
      </c>
      <c r="C2956" s="34" t="s">
        <v>9605</v>
      </c>
      <c r="D2956" s="34" t="s">
        <v>7130</v>
      </c>
      <c r="E2956" s="35" t="s">
        <v>489</v>
      </c>
      <c r="F2956" s="36">
        <f>ROUNDUP(VLOOKUP($E2956,'EMEA LCL Import delivery costs'!$B$4:$I$116,2,0),0)</f>
        <v>81</v>
      </c>
      <c r="G2956" s="36">
        <f>ROUNDUP(VLOOKUP($E2956,'EMEA LCL Import delivery costs'!$B$4:$I$116,3,0),0)</f>
        <v>15</v>
      </c>
      <c r="H2956" s="36">
        <f>ROUNDUP(VLOOKUP($E2956,'EMEA LCL Import delivery costs'!$B$4:$I$116,4,0),0)</f>
        <v>15</v>
      </c>
    </row>
    <row r="2957" spans="1:8" ht="19.5" customHeight="1">
      <c r="A2957" s="33" t="s">
        <v>9771</v>
      </c>
      <c r="B2957" s="34" t="s">
        <v>9604</v>
      </c>
      <c r="C2957" s="34" t="s">
        <v>9605</v>
      </c>
      <c r="D2957" s="34" t="s">
        <v>7130</v>
      </c>
      <c r="E2957" s="35" t="s">
        <v>489</v>
      </c>
      <c r="F2957" s="36">
        <f>ROUNDUP(VLOOKUP($E2957,'EMEA LCL Import delivery costs'!$B$4:$I$116,2,0),0)</f>
        <v>81</v>
      </c>
      <c r="G2957" s="36">
        <f>ROUNDUP(VLOOKUP($E2957,'EMEA LCL Import delivery costs'!$B$4:$I$116,3,0),0)</f>
        <v>15</v>
      </c>
      <c r="H2957" s="36">
        <f>ROUNDUP(VLOOKUP($E2957,'EMEA LCL Import delivery costs'!$B$4:$I$116,4,0),0)</f>
        <v>15</v>
      </c>
    </row>
    <row r="2958" spans="1:8" ht="19.5" customHeight="1">
      <c r="A2958" s="33" t="s">
        <v>9772</v>
      </c>
      <c r="B2958" s="34" t="s">
        <v>9604</v>
      </c>
      <c r="C2958" s="34" t="s">
        <v>9605</v>
      </c>
      <c r="D2958" s="34" t="s">
        <v>7130</v>
      </c>
      <c r="E2958" s="35" t="s">
        <v>489</v>
      </c>
      <c r="F2958" s="36">
        <f>ROUNDUP(VLOOKUP($E2958,'EMEA LCL Import delivery costs'!$B$4:$I$116,2,0),0)</f>
        <v>81</v>
      </c>
      <c r="G2958" s="36">
        <f>ROUNDUP(VLOOKUP($E2958,'EMEA LCL Import delivery costs'!$B$4:$I$116,3,0),0)</f>
        <v>15</v>
      </c>
      <c r="H2958" s="36">
        <f>ROUNDUP(VLOOKUP($E2958,'EMEA LCL Import delivery costs'!$B$4:$I$116,4,0),0)</f>
        <v>15</v>
      </c>
    </row>
    <row r="2959" spans="1:8" ht="19.5" customHeight="1">
      <c r="A2959" s="33" t="s">
        <v>9773</v>
      </c>
      <c r="B2959" s="34" t="s">
        <v>9604</v>
      </c>
      <c r="C2959" s="34" t="s">
        <v>9605</v>
      </c>
      <c r="D2959" s="34" t="s">
        <v>7130</v>
      </c>
      <c r="E2959" s="35" t="s">
        <v>489</v>
      </c>
      <c r="F2959" s="36">
        <f>ROUNDUP(VLOOKUP($E2959,'EMEA LCL Import delivery costs'!$B$4:$I$116,2,0),0)</f>
        <v>81</v>
      </c>
      <c r="G2959" s="36">
        <f>ROUNDUP(VLOOKUP($E2959,'EMEA LCL Import delivery costs'!$B$4:$I$116,3,0),0)</f>
        <v>15</v>
      </c>
      <c r="H2959" s="36">
        <f>ROUNDUP(VLOOKUP($E2959,'EMEA LCL Import delivery costs'!$B$4:$I$116,4,0),0)</f>
        <v>15</v>
      </c>
    </row>
    <row r="2960" spans="1:8" ht="19.5" customHeight="1">
      <c r="A2960" s="33" t="s">
        <v>9774</v>
      </c>
      <c r="B2960" s="34" t="s">
        <v>9604</v>
      </c>
      <c r="C2960" s="34" t="s">
        <v>9605</v>
      </c>
      <c r="D2960" s="34" t="s">
        <v>7130</v>
      </c>
      <c r="E2960" s="35" t="s">
        <v>489</v>
      </c>
      <c r="F2960" s="36">
        <f>ROUNDUP(VLOOKUP($E2960,'EMEA LCL Import delivery costs'!$B$4:$I$116,2,0),0)</f>
        <v>81</v>
      </c>
      <c r="G2960" s="36">
        <f>ROUNDUP(VLOOKUP($E2960,'EMEA LCL Import delivery costs'!$B$4:$I$116,3,0),0)</f>
        <v>15</v>
      </c>
      <c r="H2960" s="36">
        <f>ROUNDUP(VLOOKUP($E2960,'EMEA LCL Import delivery costs'!$B$4:$I$116,4,0),0)</f>
        <v>15</v>
      </c>
    </row>
    <row r="2961" spans="1:8" ht="19.5" customHeight="1">
      <c r="A2961" s="33" t="s">
        <v>9775</v>
      </c>
      <c r="B2961" s="34" t="s">
        <v>9604</v>
      </c>
      <c r="C2961" s="34" t="s">
        <v>9605</v>
      </c>
      <c r="D2961" s="34" t="s">
        <v>7130</v>
      </c>
      <c r="E2961" s="35" t="s">
        <v>489</v>
      </c>
      <c r="F2961" s="36">
        <f>ROUNDUP(VLOOKUP($E2961,'EMEA LCL Import delivery costs'!$B$4:$I$116,2,0),0)</f>
        <v>81</v>
      </c>
      <c r="G2961" s="36">
        <f>ROUNDUP(VLOOKUP($E2961,'EMEA LCL Import delivery costs'!$B$4:$I$116,3,0),0)</f>
        <v>15</v>
      </c>
      <c r="H2961" s="36">
        <f>ROUNDUP(VLOOKUP($E2961,'EMEA LCL Import delivery costs'!$B$4:$I$116,4,0),0)</f>
        <v>15</v>
      </c>
    </row>
    <row r="2962" spans="1:8" ht="19.5" customHeight="1">
      <c r="A2962" s="33" t="s">
        <v>9776</v>
      </c>
      <c r="B2962" s="34" t="s">
        <v>9604</v>
      </c>
      <c r="C2962" s="34" t="s">
        <v>9605</v>
      </c>
      <c r="D2962" s="34" t="s">
        <v>7130</v>
      </c>
      <c r="E2962" s="35" t="s">
        <v>489</v>
      </c>
      <c r="F2962" s="36">
        <f>ROUNDUP(VLOOKUP($E2962,'EMEA LCL Import delivery costs'!$B$4:$I$116,2,0),0)</f>
        <v>81</v>
      </c>
      <c r="G2962" s="36">
        <f>ROUNDUP(VLOOKUP($E2962,'EMEA LCL Import delivery costs'!$B$4:$I$116,3,0),0)</f>
        <v>15</v>
      </c>
      <c r="H2962" s="36">
        <f>ROUNDUP(VLOOKUP($E2962,'EMEA LCL Import delivery costs'!$B$4:$I$116,4,0),0)</f>
        <v>15</v>
      </c>
    </row>
    <row r="2963" spans="1:8" ht="19.5" customHeight="1">
      <c r="A2963" s="33" t="s">
        <v>9777</v>
      </c>
      <c r="B2963" s="34" t="s">
        <v>9604</v>
      </c>
      <c r="C2963" s="34" t="s">
        <v>9605</v>
      </c>
      <c r="D2963" s="34" t="s">
        <v>7130</v>
      </c>
      <c r="E2963" s="35" t="s">
        <v>489</v>
      </c>
      <c r="F2963" s="36">
        <f>ROUNDUP(VLOOKUP($E2963,'EMEA LCL Import delivery costs'!$B$4:$I$116,2,0),0)</f>
        <v>81</v>
      </c>
      <c r="G2963" s="36">
        <f>ROUNDUP(VLOOKUP($E2963,'EMEA LCL Import delivery costs'!$B$4:$I$116,3,0),0)</f>
        <v>15</v>
      </c>
      <c r="H2963" s="36">
        <f>ROUNDUP(VLOOKUP($E2963,'EMEA LCL Import delivery costs'!$B$4:$I$116,4,0),0)</f>
        <v>15</v>
      </c>
    </row>
    <row r="2964" spans="1:8" ht="19.5" customHeight="1">
      <c r="A2964" s="33" t="s">
        <v>9778</v>
      </c>
      <c r="B2964" s="34" t="s">
        <v>9604</v>
      </c>
      <c r="C2964" s="34" t="s">
        <v>9605</v>
      </c>
      <c r="D2964" s="34" t="s">
        <v>7130</v>
      </c>
      <c r="E2964" s="35" t="s">
        <v>489</v>
      </c>
      <c r="F2964" s="36">
        <f>ROUNDUP(VLOOKUP($E2964,'EMEA LCL Import delivery costs'!$B$4:$I$116,2,0),0)</f>
        <v>81</v>
      </c>
      <c r="G2964" s="36">
        <f>ROUNDUP(VLOOKUP($E2964,'EMEA LCL Import delivery costs'!$B$4:$I$116,3,0),0)</f>
        <v>15</v>
      </c>
      <c r="H2964" s="36">
        <f>ROUNDUP(VLOOKUP($E2964,'EMEA LCL Import delivery costs'!$B$4:$I$116,4,0),0)</f>
        <v>15</v>
      </c>
    </row>
    <row r="2965" spans="1:8" ht="19.5" customHeight="1">
      <c r="A2965" s="33" t="s">
        <v>9779</v>
      </c>
      <c r="B2965" s="34" t="s">
        <v>9604</v>
      </c>
      <c r="C2965" s="34" t="s">
        <v>9605</v>
      </c>
      <c r="D2965" s="34" t="s">
        <v>7130</v>
      </c>
      <c r="E2965" s="35" t="s">
        <v>489</v>
      </c>
      <c r="F2965" s="36">
        <f>ROUNDUP(VLOOKUP($E2965,'EMEA LCL Import delivery costs'!$B$4:$I$116,2,0),0)</f>
        <v>81</v>
      </c>
      <c r="G2965" s="36">
        <f>ROUNDUP(VLOOKUP($E2965,'EMEA LCL Import delivery costs'!$B$4:$I$116,3,0),0)</f>
        <v>15</v>
      </c>
      <c r="H2965" s="36">
        <f>ROUNDUP(VLOOKUP($E2965,'EMEA LCL Import delivery costs'!$B$4:$I$116,4,0),0)</f>
        <v>15</v>
      </c>
    </row>
    <row r="2966" spans="1:8" ht="19.5" customHeight="1">
      <c r="A2966" s="33" t="s">
        <v>9780</v>
      </c>
      <c r="B2966" s="34" t="s">
        <v>9604</v>
      </c>
      <c r="C2966" s="34" t="s">
        <v>9605</v>
      </c>
      <c r="D2966" s="34" t="s">
        <v>7130</v>
      </c>
      <c r="E2966" s="35" t="s">
        <v>489</v>
      </c>
      <c r="F2966" s="36">
        <f>ROUNDUP(VLOOKUP($E2966,'EMEA LCL Import delivery costs'!$B$4:$I$116,2,0),0)</f>
        <v>81</v>
      </c>
      <c r="G2966" s="36">
        <f>ROUNDUP(VLOOKUP($E2966,'EMEA LCL Import delivery costs'!$B$4:$I$116,3,0),0)</f>
        <v>15</v>
      </c>
      <c r="H2966" s="36">
        <f>ROUNDUP(VLOOKUP($E2966,'EMEA LCL Import delivery costs'!$B$4:$I$116,4,0),0)</f>
        <v>15</v>
      </c>
    </row>
    <row r="2967" spans="1:8" ht="19.5" customHeight="1">
      <c r="A2967" s="33" t="s">
        <v>9781</v>
      </c>
      <c r="B2967" s="34" t="s">
        <v>9604</v>
      </c>
      <c r="C2967" s="34" t="s">
        <v>9605</v>
      </c>
      <c r="D2967" s="34" t="s">
        <v>7130</v>
      </c>
      <c r="E2967" s="35" t="s">
        <v>489</v>
      </c>
      <c r="F2967" s="36">
        <f>ROUNDUP(VLOOKUP($E2967,'EMEA LCL Import delivery costs'!$B$4:$I$116,2,0),0)</f>
        <v>81</v>
      </c>
      <c r="G2967" s="36">
        <f>ROUNDUP(VLOOKUP($E2967,'EMEA LCL Import delivery costs'!$B$4:$I$116,3,0),0)</f>
        <v>15</v>
      </c>
      <c r="H2967" s="36">
        <f>ROUNDUP(VLOOKUP($E2967,'EMEA LCL Import delivery costs'!$B$4:$I$116,4,0),0)</f>
        <v>15</v>
      </c>
    </row>
    <row r="2968" spans="1:8" ht="19.5" customHeight="1">
      <c r="A2968" s="33" t="s">
        <v>9782</v>
      </c>
      <c r="B2968" s="34" t="s">
        <v>9604</v>
      </c>
      <c r="C2968" s="34" t="s">
        <v>9605</v>
      </c>
      <c r="D2968" s="34" t="s">
        <v>7130</v>
      </c>
      <c r="E2968" s="35" t="s">
        <v>489</v>
      </c>
      <c r="F2968" s="36">
        <f>ROUNDUP(VLOOKUP($E2968,'EMEA LCL Import delivery costs'!$B$4:$I$116,2,0),0)</f>
        <v>81</v>
      </c>
      <c r="G2968" s="36">
        <f>ROUNDUP(VLOOKUP($E2968,'EMEA LCL Import delivery costs'!$B$4:$I$116,3,0),0)</f>
        <v>15</v>
      </c>
      <c r="H2968" s="36">
        <f>ROUNDUP(VLOOKUP($E2968,'EMEA LCL Import delivery costs'!$B$4:$I$116,4,0),0)</f>
        <v>15</v>
      </c>
    </row>
    <row r="2969" spans="1:8" ht="19.5" customHeight="1">
      <c r="A2969" s="33" t="s">
        <v>9783</v>
      </c>
      <c r="B2969" s="34" t="s">
        <v>9604</v>
      </c>
      <c r="C2969" s="34" t="s">
        <v>9605</v>
      </c>
      <c r="D2969" s="34" t="s">
        <v>7130</v>
      </c>
      <c r="E2969" s="35" t="s">
        <v>489</v>
      </c>
      <c r="F2969" s="36">
        <f>ROUNDUP(VLOOKUP($E2969,'EMEA LCL Import delivery costs'!$B$4:$I$116,2,0),0)</f>
        <v>81</v>
      </c>
      <c r="G2969" s="36">
        <f>ROUNDUP(VLOOKUP($E2969,'EMEA LCL Import delivery costs'!$B$4:$I$116,3,0),0)</f>
        <v>15</v>
      </c>
      <c r="H2969" s="36">
        <f>ROUNDUP(VLOOKUP($E2969,'EMEA LCL Import delivery costs'!$B$4:$I$116,4,0),0)</f>
        <v>15</v>
      </c>
    </row>
    <row r="2970" spans="1:8" ht="19.5" customHeight="1">
      <c r="A2970" s="33" t="s">
        <v>9784</v>
      </c>
      <c r="B2970" s="34" t="s">
        <v>9604</v>
      </c>
      <c r="C2970" s="34" t="s">
        <v>9605</v>
      </c>
      <c r="D2970" s="34" t="s">
        <v>7130</v>
      </c>
      <c r="E2970" s="35" t="s">
        <v>489</v>
      </c>
      <c r="F2970" s="36">
        <f>ROUNDUP(VLOOKUP($E2970,'EMEA LCL Import delivery costs'!$B$4:$I$116,2,0),0)</f>
        <v>81</v>
      </c>
      <c r="G2970" s="36">
        <f>ROUNDUP(VLOOKUP($E2970,'EMEA LCL Import delivery costs'!$B$4:$I$116,3,0),0)</f>
        <v>15</v>
      </c>
      <c r="H2970" s="36">
        <f>ROUNDUP(VLOOKUP($E2970,'EMEA LCL Import delivery costs'!$B$4:$I$116,4,0),0)</f>
        <v>15</v>
      </c>
    </row>
    <row r="2971" spans="1:8" ht="19.5" customHeight="1">
      <c r="A2971" s="33" t="s">
        <v>9785</v>
      </c>
      <c r="B2971" s="34" t="s">
        <v>9604</v>
      </c>
      <c r="C2971" s="34" t="s">
        <v>9605</v>
      </c>
      <c r="D2971" s="34" t="s">
        <v>7130</v>
      </c>
      <c r="E2971" s="35" t="s">
        <v>489</v>
      </c>
      <c r="F2971" s="36">
        <f>ROUNDUP(VLOOKUP($E2971,'EMEA LCL Import delivery costs'!$B$4:$I$116,2,0),0)</f>
        <v>81</v>
      </c>
      <c r="G2971" s="36">
        <f>ROUNDUP(VLOOKUP($E2971,'EMEA LCL Import delivery costs'!$B$4:$I$116,3,0),0)</f>
        <v>15</v>
      </c>
      <c r="H2971" s="36">
        <f>ROUNDUP(VLOOKUP($E2971,'EMEA LCL Import delivery costs'!$B$4:$I$116,4,0),0)</f>
        <v>15</v>
      </c>
    </row>
    <row r="2972" spans="1:8" ht="19.5" customHeight="1">
      <c r="A2972" s="33" t="s">
        <v>9786</v>
      </c>
      <c r="B2972" s="34" t="s">
        <v>9604</v>
      </c>
      <c r="C2972" s="34" t="s">
        <v>9605</v>
      </c>
      <c r="D2972" s="34" t="s">
        <v>7130</v>
      </c>
      <c r="E2972" s="35" t="s">
        <v>489</v>
      </c>
      <c r="F2972" s="36">
        <f>ROUNDUP(VLOOKUP($E2972,'EMEA LCL Import delivery costs'!$B$4:$I$116,2,0),0)</f>
        <v>81</v>
      </c>
      <c r="G2972" s="36">
        <f>ROUNDUP(VLOOKUP($E2972,'EMEA LCL Import delivery costs'!$B$4:$I$116,3,0),0)</f>
        <v>15</v>
      </c>
      <c r="H2972" s="36">
        <f>ROUNDUP(VLOOKUP($E2972,'EMEA LCL Import delivery costs'!$B$4:$I$116,4,0),0)</f>
        <v>15</v>
      </c>
    </row>
    <row r="2973" spans="1:8" ht="19.5" customHeight="1">
      <c r="A2973" s="33" t="s">
        <v>9787</v>
      </c>
      <c r="B2973" s="34" t="s">
        <v>9604</v>
      </c>
      <c r="C2973" s="34" t="s">
        <v>9605</v>
      </c>
      <c r="D2973" s="34" t="s">
        <v>7130</v>
      </c>
      <c r="E2973" s="35" t="s">
        <v>489</v>
      </c>
      <c r="F2973" s="36">
        <f>ROUNDUP(VLOOKUP($E2973,'EMEA LCL Import delivery costs'!$B$4:$I$116,2,0),0)</f>
        <v>81</v>
      </c>
      <c r="G2973" s="36">
        <f>ROUNDUP(VLOOKUP($E2973,'EMEA LCL Import delivery costs'!$B$4:$I$116,3,0),0)</f>
        <v>15</v>
      </c>
      <c r="H2973" s="36">
        <f>ROUNDUP(VLOOKUP($E2973,'EMEA LCL Import delivery costs'!$B$4:$I$116,4,0),0)</f>
        <v>15</v>
      </c>
    </row>
    <row r="2974" spans="1:8" ht="19.5" customHeight="1">
      <c r="A2974" s="33" t="s">
        <v>9788</v>
      </c>
      <c r="B2974" s="34" t="s">
        <v>9604</v>
      </c>
      <c r="C2974" s="34" t="s">
        <v>9605</v>
      </c>
      <c r="D2974" s="34" t="s">
        <v>7130</v>
      </c>
      <c r="E2974" s="35" t="s">
        <v>489</v>
      </c>
      <c r="F2974" s="36">
        <f>ROUNDUP(VLOOKUP($E2974,'EMEA LCL Import delivery costs'!$B$4:$I$116,2,0),0)</f>
        <v>81</v>
      </c>
      <c r="G2974" s="36">
        <f>ROUNDUP(VLOOKUP($E2974,'EMEA LCL Import delivery costs'!$B$4:$I$116,3,0),0)</f>
        <v>15</v>
      </c>
      <c r="H2974" s="36">
        <f>ROUNDUP(VLOOKUP($E2974,'EMEA LCL Import delivery costs'!$B$4:$I$116,4,0),0)</f>
        <v>15</v>
      </c>
    </row>
    <row r="2975" spans="1:8" ht="19.5" customHeight="1">
      <c r="A2975" s="33" t="s">
        <v>9789</v>
      </c>
      <c r="B2975" s="34" t="s">
        <v>9604</v>
      </c>
      <c r="C2975" s="34" t="s">
        <v>9605</v>
      </c>
      <c r="D2975" s="34" t="s">
        <v>7130</v>
      </c>
      <c r="E2975" s="35" t="s">
        <v>489</v>
      </c>
      <c r="F2975" s="36">
        <f>ROUNDUP(VLOOKUP($E2975,'EMEA LCL Import delivery costs'!$B$4:$I$116,2,0),0)</f>
        <v>81</v>
      </c>
      <c r="G2975" s="36">
        <f>ROUNDUP(VLOOKUP($E2975,'EMEA LCL Import delivery costs'!$B$4:$I$116,3,0),0)</f>
        <v>15</v>
      </c>
      <c r="H2975" s="36">
        <f>ROUNDUP(VLOOKUP($E2975,'EMEA LCL Import delivery costs'!$B$4:$I$116,4,0),0)</f>
        <v>15</v>
      </c>
    </row>
    <row r="2976" spans="1:8" ht="19.5" customHeight="1">
      <c r="A2976" s="33" t="s">
        <v>9790</v>
      </c>
      <c r="B2976" s="34" t="s">
        <v>9604</v>
      </c>
      <c r="C2976" s="34" t="s">
        <v>9605</v>
      </c>
      <c r="D2976" s="34" t="s">
        <v>7130</v>
      </c>
      <c r="E2976" s="35" t="s">
        <v>489</v>
      </c>
      <c r="F2976" s="36">
        <f>ROUNDUP(VLOOKUP($E2976,'EMEA LCL Import delivery costs'!$B$4:$I$116,2,0),0)</f>
        <v>81</v>
      </c>
      <c r="G2976" s="36">
        <f>ROUNDUP(VLOOKUP($E2976,'EMEA LCL Import delivery costs'!$B$4:$I$116,3,0),0)</f>
        <v>15</v>
      </c>
      <c r="H2976" s="36">
        <f>ROUNDUP(VLOOKUP($E2976,'EMEA LCL Import delivery costs'!$B$4:$I$116,4,0),0)</f>
        <v>15</v>
      </c>
    </row>
    <row r="2977" spans="1:8" ht="19.5" customHeight="1">
      <c r="A2977" s="33" t="s">
        <v>8303</v>
      </c>
      <c r="B2977" s="34" t="s">
        <v>9604</v>
      </c>
      <c r="C2977" s="34" t="s">
        <v>9605</v>
      </c>
      <c r="D2977" s="34" t="s">
        <v>7130</v>
      </c>
      <c r="E2977" s="35" t="s">
        <v>489</v>
      </c>
      <c r="F2977" s="36">
        <f>ROUNDUP(VLOOKUP($E2977,'EMEA LCL Import delivery costs'!$B$4:$I$116,2,0),0)</f>
        <v>81</v>
      </c>
      <c r="G2977" s="36">
        <f>ROUNDUP(VLOOKUP($E2977,'EMEA LCL Import delivery costs'!$B$4:$I$116,3,0),0)</f>
        <v>15</v>
      </c>
      <c r="H2977" s="36">
        <f>ROUNDUP(VLOOKUP($E2977,'EMEA LCL Import delivery costs'!$B$4:$I$116,4,0),0)</f>
        <v>15</v>
      </c>
    </row>
    <row r="2978" spans="1:8" ht="19.5" customHeight="1">
      <c r="A2978" s="33" t="s">
        <v>9791</v>
      </c>
      <c r="B2978" s="34" t="s">
        <v>9604</v>
      </c>
      <c r="C2978" s="34" t="s">
        <v>9605</v>
      </c>
      <c r="D2978" s="34" t="s">
        <v>7130</v>
      </c>
      <c r="E2978" s="35" t="s">
        <v>489</v>
      </c>
      <c r="F2978" s="36">
        <f>ROUNDUP(VLOOKUP($E2978,'EMEA LCL Import delivery costs'!$B$4:$I$116,2,0),0)</f>
        <v>81</v>
      </c>
      <c r="G2978" s="36">
        <f>ROUNDUP(VLOOKUP($E2978,'EMEA LCL Import delivery costs'!$B$4:$I$116,3,0),0)</f>
        <v>15</v>
      </c>
      <c r="H2978" s="36">
        <f>ROUNDUP(VLOOKUP($E2978,'EMEA LCL Import delivery costs'!$B$4:$I$116,4,0),0)</f>
        <v>15</v>
      </c>
    </row>
    <row r="2979" spans="1:8" ht="19.5" customHeight="1">
      <c r="A2979" s="33" t="s">
        <v>9792</v>
      </c>
      <c r="B2979" s="34" t="s">
        <v>9604</v>
      </c>
      <c r="C2979" s="34" t="s">
        <v>9605</v>
      </c>
      <c r="D2979" s="34" t="s">
        <v>7130</v>
      </c>
      <c r="E2979" s="35" t="s">
        <v>489</v>
      </c>
      <c r="F2979" s="36">
        <f>ROUNDUP(VLOOKUP($E2979,'EMEA LCL Import delivery costs'!$B$4:$I$116,2,0),0)</f>
        <v>81</v>
      </c>
      <c r="G2979" s="36">
        <f>ROUNDUP(VLOOKUP($E2979,'EMEA LCL Import delivery costs'!$B$4:$I$116,3,0),0)</f>
        <v>15</v>
      </c>
      <c r="H2979" s="36">
        <f>ROUNDUP(VLOOKUP($E2979,'EMEA LCL Import delivery costs'!$B$4:$I$116,4,0),0)</f>
        <v>15</v>
      </c>
    </row>
    <row r="2980" spans="1:8" ht="19.5" customHeight="1">
      <c r="A2980" s="33" t="s">
        <v>9793</v>
      </c>
      <c r="B2980" s="34" t="s">
        <v>9604</v>
      </c>
      <c r="C2980" s="34" t="s">
        <v>9605</v>
      </c>
      <c r="D2980" s="34" t="s">
        <v>7130</v>
      </c>
      <c r="E2980" s="35" t="s">
        <v>489</v>
      </c>
      <c r="F2980" s="36">
        <f>ROUNDUP(VLOOKUP($E2980,'EMEA LCL Import delivery costs'!$B$4:$I$116,2,0),0)</f>
        <v>81</v>
      </c>
      <c r="G2980" s="36">
        <f>ROUNDUP(VLOOKUP($E2980,'EMEA LCL Import delivery costs'!$B$4:$I$116,3,0),0)</f>
        <v>15</v>
      </c>
      <c r="H2980" s="36">
        <f>ROUNDUP(VLOOKUP($E2980,'EMEA LCL Import delivery costs'!$B$4:$I$116,4,0),0)</f>
        <v>15</v>
      </c>
    </row>
    <row r="2981" spans="1:8" ht="19.5" customHeight="1">
      <c r="A2981" s="33" t="s">
        <v>9794</v>
      </c>
      <c r="B2981" s="34" t="s">
        <v>9604</v>
      </c>
      <c r="C2981" s="34" t="s">
        <v>9605</v>
      </c>
      <c r="D2981" s="34" t="s">
        <v>7130</v>
      </c>
      <c r="E2981" s="35" t="s">
        <v>489</v>
      </c>
      <c r="F2981" s="36">
        <f>ROUNDUP(VLOOKUP($E2981,'EMEA LCL Import delivery costs'!$B$4:$I$116,2,0),0)</f>
        <v>81</v>
      </c>
      <c r="G2981" s="36">
        <f>ROUNDUP(VLOOKUP($E2981,'EMEA LCL Import delivery costs'!$B$4:$I$116,3,0),0)</f>
        <v>15</v>
      </c>
      <c r="H2981" s="36">
        <f>ROUNDUP(VLOOKUP($E2981,'EMEA LCL Import delivery costs'!$B$4:$I$116,4,0),0)</f>
        <v>15</v>
      </c>
    </row>
    <row r="2982" spans="1:8" ht="19.5" customHeight="1">
      <c r="A2982" s="33" t="s">
        <v>9795</v>
      </c>
      <c r="B2982" s="34" t="s">
        <v>9604</v>
      </c>
      <c r="C2982" s="34" t="s">
        <v>9605</v>
      </c>
      <c r="D2982" s="34" t="s">
        <v>7130</v>
      </c>
      <c r="E2982" s="35" t="s">
        <v>489</v>
      </c>
      <c r="F2982" s="36">
        <f>ROUNDUP(VLOOKUP($E2982,'EMEA LCL Import delivery costs'!$B$4:$I$116,2,0),0)</f>
        <v>81</v>
      </c>
      <c r="G2982" s="36">
        <f>ROUNDUP(VLOOKUP($E2982,'EMEA LCL Import delivery costs'!$B$4:$I$116,3,0),0)</f>
        <v>15</v>
      </c>
      <c r="H2982" s="36">
        <f>ROUNDUP(VLOOKUP($E2982,'EMEA LCL Import delivery costs'!$B$4:$I$116,4,0),0)</f>
        <v>15</v>
      </c>
    </row>
    <row r="2983" spans="1:8" ht="19.5" customHeight="1">
      <c r="A2983" s="33" t="s">
        <v>9796</v>
      </c>
      <c r="B2983" s="34" t="s">
        <v>9604</v>
      </c>
      <c r="C2983" s="34" t="s">
        <v>9605</v>
      </c>
      <c r="D2983" s="34" t="s">
        <v>7130</v>
      </c>
      <c r="E2983" s="35" t="s">
        <v>489</v>
      </c>
      <c r="F2983" s="36">
        <f>ROUNDUP(VLOOKUP($E2983,'EMEA LCL Import delivery costs'!$B$4:$I$116,2,0),0)</f>
        <v>81</v>
      </c>
      <c r="G2983" s="36">
        <f>ROUNDUP(VLOOKUP($E2983,'EMEA LCL Import delivery costs'!$B$4:$I$116,3,0),0)</f>
        <v>15</v>
      </c>
      <c r="H2983" s="36">
        <f>ROUNDUP(VLOOKUP($E2983,'EMEA LCL Import delivery costs'!$B$4:$I$116,4,0),0)</f>
        <v>15</v>
      </c>
    </row>
    <row r="2984" spans="1:8" ht="19.5" customHeight="1">
      <c r="A2984" s="33" t="s">
        <v>9797</v>
      </c>
      <c r="B2984" s="34" t="s">
        <v>9604</v>
      </c>
      <c r="C2984" s="34" t="s">
        <v>9605</v>
      </c>
      <c r="D2984" s="34" t="s">
        <v>7130</v>
      </c>
      <c r="E2984" s="35" t="s">
        <v>489</v>
      </c>
      <c r="F2984" s="36">
        <f>ROUNDUP(VLOOKUP($E2984,'EMEA LCL Import delivery costs'!$B$4:$I$116,2,0),0)</f>
        <v>81</v>
      </c>
      <c r="G2984" s="36">
        <f>ROUNDUP(VLOOKUP($E2984,'EMEA LCL Import delivery costs'!$B$4:$I$116,3,0),0)</f>
        <v>15</v>
      </c>
      <c r="H2984" s="36">
        <f>ROUNDUP(VLOOKUP($E2984,'EMEA LCL Import delivery costs'!$B$4:$I$116,4,0),0)</f>
        <v>15</v>
      </c>
    </row>
    <row r="2985" spans="1:8" ht="19.5" customHeight="1">
      <c r="A2985" s="33" t="s">
        <v>9798</v>
      </c>
      <c r="B2985" s="34" t="s">
        <v>9604</v>
      </c>
      <c r="C2985" s="34" t="s">
        <v>9605</v>
      </c>
      <c r="D2985" s="34" t="s">
        <v>7130</v>
      </c>
      <c r="E2985" s="35" t="s">
        <v>489</v>
      </c>
      <c r="F2985" s="36">
        <f>ROUNDUP(VLOOKUP($E2985,'EMEA LCL Import delivery costs'!$B$4:$I$116,2,0),0)</f>
        <v>81</v>
      </c>
      <c r="G2985" s="36">
        <f>ROUNDUP(VLOOKUP($E2985,'EMEA LCL Import delivery costs'!$B$4:$I$116,3,0),0)</f>
        <v>15</v>
      </c>
      <c r="H2985" s="36">
        <f>ROUNDUP(VLOOKUP($E2985,'EMEA LCL Import delivery costs'!$B$4:$I$116,4,0),0)</f>
        <v>15</v>
      </c>
    </row>
    <row r="2986" spans="1:8" ht="19.5" customHeight="1">
      <c r="A2986" s="33" t="s">
        <v>9799</v>
      </c>
      <c r="B2986" s="34" t="s">
        <v>9604</v>
      </c>
      <c r="C2986" s="34" t="s">
        <v>9605</v>
      </c>
      <c r="D2986" s="34" t="s">
        <v>7130</v>
      </c>
      <c r="E2986" s="35" t="s">
        <v>489</v>
      </c>
      <c r="F2986" s="36">
        <f>ROUNDUP(VLOOKUP($E2986,'EMEA LCL Import delivery costs'!$B$4:$I$116,2,0),0)</f>
        <v>81</v>
      </c>
      <c r="G2986" s="36">
        <f>ROUNDUP(VLOOKUP($E2986,'EMEA LCL Import delivery costs'!$B$4:$I$116,3,0),0)</f>
        <v>15</v>
      </c>
      <c r="H2986" s="36">
        <f>ROUNDUP(VLOOKUP($E2986,'EMEA LCL Import delivery costs'!$B$4:$I$116,4,0),0)</f>
        <v>15</v>
      </c>
    </row>
    <row r="2987" spans="1:8" ht="19.5" customHeight="1">
      <c r="A2987" s="33" t="s">
        <v>9800</v>
      </c>
      <c r="B2987" s="34" t="s">
        <v>9604</v>
      </c>
      <c r="C2987" s="34" t="s">
        <v>9605</v>
      </c>
      <c r="D2987" s="34" t="s">
        <v>7130</v>
      </c>
      <c r="E2987" s="35" t="s">
        <v>489</v>
      </c>
      <c r="F2987" s="36">
        <f>ROUNDUP(VLOOKUP($E2987,'EMEA LCL Import delivery costs'!$B$4:$I$116,2,0),0)</f>
        <v>81</v>
      </c>
      <c r="G2987" s="36">
        <f>ROUNDUP(VLOOKUP($E2987,'EMEA LCL Import delivery costs'!$B$4:$I$116,3,0),0)</f>
        <v>15</v>
      </c>
      <c r="H2987" s="36">
        <f>ROUNDUP(VLOOKUP($E2987,'EMEA LCL Import delivery costs'!$B$4:$I$116,4,0),0)</f>
        <v>15</v>
      </c>
    </row>
    <row r="2988" spans="1:8" ht="19.5" customHeight="1">
      <c r="A2988" s="33" t="s">
        <v>9801</v>
      </c>
      <c r="B2988" s="34" t="s">
        <v>9604</v>
      </c>
      <c r="C2988" s="34" t="s">
        <v>9605</v>
      </c>
      <c r="D2988" s="34" t="s">
        <v>7130</v>
      </c>
      <c r="E2988" s="35" t="s">
        <v>489</v>
      </c>
      <c r="F2988" s="36">
        <f>ROUNDUP(VLOOKUP($E2988,'EMEA LCL Import delivery costs'!$B$4:$I$116,2,0),0)</f>
        <v>81</v>
      </c>
      <c r="G2988" s="36">
        <f>ROUNDUP(VLOOKUP($E2988,'EMEA LCL Import delivery costs'!$B$4:$I$116,3,0),0)</f>
        <v>15</v>
      </c>
      <c r="H2988" s="36">
        <f>ROUNDUP(VLOOKUP($E2988,'EMEA LCL Import delivery costs'!$B$4:$I$116,4,0),0)</f>
        <v>15</v>
      </c>
    </row>
    <row r="2989" spans="1:8" ht="19.5" customHeight="1">
      <c r="A2989" s="33" t="s">
        <v>9802</v>
      </c>
      <c r="B2989" s="34" t="s">
        <v>9604</v>
      </c>
      <c r="C2989" s="34" t="s">
        <v>9605</v>
      </c>
      <c r="D2989" s="34" t="s">
        <v>7130</v>
      </c>
      <c r="E2989" s="35" t="s">
        <v>489</v>
      </c>
      <c r="F2989" s="36">
        <f>ROUNDUP(VLOOKUP($E2989,'EMEA LCL Import delivery costs'!$B$4:$I$116,2,0),0)</f>
        <v>81</v>
      </c>
      <c r="G2989" s="36">
        <f>ROUNDUP(VLOOKUP($E2989,'EMEA LCL Import delivery costs'!$B$4:$I$116,3,0),0)</f>
        <v>15</v>
      </c>
      <c r="H2989" s="36">
        <f>ROUNDUP(VLOOKUP($E2989,'EMEA LCL Import delivery costs'!$B$4:$I$116,4,0),0)</f>
        <v>15</v>
      </c>
    </row>
    <row r="2990" spans="1:8" ht="19.5" customHeight="1">
      <c r="A2990" s="33" t="s">
        <v>9803</v>
      </c>
      <c r="B2990" s="34" t="s">
        <v>9604</v>
      </c>
      <c r="C2990" s="34" t="s">
        <v>9605</v>
      </c>
      <c r="D2990" s="34" t="s">
        <v>7130</v>
      </c>
      <c r="E2990" s="35" t="s">
        <v>489</v>
      </c>
      <c r="F2990" s="36">
        <f>ROUNDUP(VLOOKUP($E2990,'EMEA LCL Import delivery costs'!$B$4:$I$116,2,0),0)</f>
        <v>81</v>
      </c>
      <c r="G2990" s="36">
        <f>ROUNDUP(VLOOKUP($E2990,'EMEA LCL Import delivery costs'!$B$4:$I$116,3,0),0)</f>
        <v>15</v>
      </c>
      <c r="H2990" s="36">
        <f>ROUNDUP(VLOOKUP($E2990,'EMEA LCL Import delivery costs'!$B$4:$I$116,4,0),0)</f>
        <v>15</v>
      </c>
    </row>
    <row r="2991" spans="1:8" ht="19.5" customHeight="1">
      <c r="A2991" s="33" t="s">
        <v>9804</v>
      </c>
      <c r="B2991" s="34" t="s">
        <v>9604</v>
      </c>
      <c r="C2991" s="34" t="s">
        <v>9605</v>
      </c>
      <c r="D2991" s="34" t="s">
        <v>7130</v>
      </c>
      <c r="E2991" s="35" t="s">
        <v>489</v>
      </c>
      <c r="F2991" s="36">
        <f>ROUNDUP(VLOOKUP($E2991,'EMEA LCL Import delivery costs'!$B$4:$I$116,2,0),0)</f>
        <v>81</v>
      </c>
      <c r="G2991" s="36">
        <f>ROUNDUP(VLOOKUP($E2991,'EMEA LCL Import delivery costs'!$B$4:$I$116,3,0),0)</f>
        <v>15</v>
      </c>
      <c r="H2991" s="36">
        <f>ROUNDUP(VLOOKUP($E2991,'EMEA LCL Import delivery costs'!$B$4:$I$116,4,0),0)</f>
        <v>15</v>
      </c>
    </row>
    <row r="2992" spans="1:8" ht="19.5" customHeight="1">
      <c r="A2992" s="33" t="s">
        <v>9805</v>
      </c>
      <c r="B2992" s="34" t="s">
        <v>9604</v>
      </c>
      <c r="C2992" s="34" t="s">
        <v>9605</v>
      </c>
      <c r="D2992" s="34" t="s">
        <v>7130</v>
      </c>
      <c r="E2992" s="35" t="s">
        <v>489</v>
      </c>
      <c r="F2992" s="36">
        <f>ROUNDUP(VLOOKUP($E2992,'EMEA LCL Import delivery costs'!$B$4:$I$116,2,0),0)</f>
        <v>81</v>
      </c>
      <c r="G2992" s="36">
        <f>ROUNDUP(VLOOKUP($E2992,'EMEA LCL Import delivery costs'!$B$4:$I$116,3,0),0)</f>
        <v>15</v>
      </c>
      <c r="H2992" s="36">
        <f>ROUNDUP(VLOOKUP($E2992,'EMEA LCL Import delivery costs'!$B$4:$I$116,4,0),0)</f>
        <v>15</v>
      </c>
    </row>
    <row r="2993" spans="1:8" ht="19.5" customHeight="1">
      <c r="A2993" s="33" t="s">
        <v>9806</v>
      </c>
      <c r="B2993" s="34" t="s">
        <v>9604</v>
      </c>
      <c r="C2993" s="34" t="s">
        <v>9605</v>
      </c>
      <c r="D2993" s="34" t="s">
        <v>7130</v>
      </c>
      <c r="E2993" s="35" t="s">
        <v>489</v>
      </c>
      <c r="F2993" s="36">
        <f>ROUNDUP(VLOOKUP($E2993,'EMEA LCL Import delivery costs'!$B$4:$I$116,2,0),0)</f>
        <v>81</v>
      </c>
      <c r="G2993" s="36">
        <f>ROUNDUP(VLOOKUP($E2993,'EMEA LCL Import delivery costs'!$B$4:$I$116,3,0),0)</f>
        <v>15</v>
      </c>
      <c r="H2993" s="36">
        <f>ROUNDUP(VLOOKUP($E2993,'EMEA LCL Import delivery costs'!$B$4:$I$116,4,0),0)</f>
        <v>15</v>
      </c>
    </row>
    <row r="2994" spans="1:8" ht="19.5" customHeight="1">
      <c r="A2994" s="33" t="s">
        <v>9807</v>
      </c>
      <c r="B2994" s="34" t="s">
        <v>9604</v>
      </c>
      <c r="C2994" s="34" t="s">
        <v>9605</v>
      </c>
      <c r="D2994" s="34" t="s">
        <v>7130</v>
      </c>
      <c r="E2994" s="35" t="s">
        <v>489</v>
      </c>
      <c r="F2994" s="36">
        <f>ROUNDUP(VLOOKUP($E2994,'EMEA LCL Import delivery costs'!$B$4:$I$116,2,0),0)</f>
        <v>81</v>
      </c>
      <c r="G2994" s="36">
        <f>ROUNDUP(VLOOKUP($E2994,'EMEA LCL Import delivery costs'!$B$4:$I$116,3,0),0)</f>
        <v>15</v>
      </c>
      <c r="H2994" s="36">
        <f>ROUNDUP(VLOOKUP($E2994,'EMEA LCL Import delivery costs'!$B$4:$I$116,4,0),0)</f>
        <v>15</v>
      </c>
    </row>
    <row r="2995" spans="1:8" ht="19.5" customHeight="1">
      <c r="A2995" s="33" t="s">
        <v>9808</v>
      </c>
      <c r="B2995" s="34" t="s">
        <v>9604</v>
      </c>
      <c r="C2995" s="34" t="s">
        <v>9605</v>
      </c>
      <c r="D2995" s="34" t="s">
        <v>7130</v>
      </c>
      <c r="E2995" s="35" t="s">
        <v>489</v>
      </c>
      <c r="F2995" s="36">
        <f>ROUNDUP(VLOOKUP($E2995,'EMEA LCL Import delivery costs'!$B$4:$I$116,2,0),0)</f>
        <v>81</v>
      </c>
      <c r="G2995" s="36">
        <f>ROUNDUP(VLOOKUP($E2995,'EMEA LCL Import delivery costs'!$B$4:$I$116,3,0),0)</f>
        <v>15</v>
      </c>
      <c r="H2995" s="36">
        <f>ROUNDUP(VLOOKUP($E2995,'EMEA LCL Import delivery costs'!$B$4:$I$116,4,0),0)</f>
        <v>15</v>
      </c>
    </row>
    <row r="2996" spans="1:8" ht="19.5" customHeight="1">
      <c r="A2996" s="33" t="s">
        <v>9809</v>
      </c>
      <c r="B2996" s="34" t="s">
        <v>9604</v>
      </c>
      <c r="C2996" s="34" t="s">
        <v>9605</v>
      </c>
      <c r="D2996" s="34" t="s">
        <v>7130</v>
      </c>
      <c r="E2996" s="35" t="s">
        <v>489</v>
      </c>
      <c r="F2996" s="36">
        <f>ROUNDUP(VLOOKUP($E2996,'EMEA LCL Import delivery costs'!$B$4:$I$116,2,0),0)</f>
        <v>81</v>
      </c>
      <c r="G2996" s="36">
        <f>ROUNDUP(VLOOKUP($E2996,'EMEA LCL Import delivery costs'!$B$4:$I$116,3,0),0)</f>
        <v>15</v>
      </c>
      <c r="H2996" s="36">
        <f>ROUNDUP(VLOOKUP($E2996,'EMEA LCL Import delivery costs'!$B$4:$I$116,4,0),0)</f>
        <v>15</v>
      </c>
    </row>
    <row r="2997" spans="1:8" ht="19.5" customHeight="1">
      <c r="A2997" s="33" t="s">
        <v>9810</v>
      </c>
      <c r="B2997" s="34" t="s">
        <v>9604</v>
      </c>
      <c r="C2997" s="34" t="s">
        <v>9605</v>
      </c>
      <c r="D2997" s="34" t="s">
        <v>7130</v>
      </c>
      <c r="E2997" s="35" t="s">
        <v>489</v>
      </c>
      <c r="F2997" s="36">
        <f>ROUNDUP(VLOOKUP($E2997,'EMEA LCL Import delivery costs'!$B$4:$I$116,2,0),0)</f>
        <v>81</v>
      </c>
      <c r="G2997" s="36">
        <f>ROUNDUP(VLOOKUP($E2997,'EMEA LCL Import delivery costs'!$B$4:$I$116,3,0),0)</f>
        <v>15</v>
      </c>
      <c r="H2997" s="36">
        <f>ROUNDUP(VLOOKUP($E2997,'EMEA LCL Import delivery costs'!$B$4:$I$116,4,0),0)</f>
        <v>15</v>
      </c>
    </row>
    <row r="2998" spans="1:8" ht="19.5" customHeight="1">
      <c r="A2998" s="33" t="s">
        <v>9811</v>
      </c>
      <c r="B2998" s="34" t="s">
        <v>9604</v>
      </c>
      <c r="C2998" s="34" t="s">
        <v>9605</v>
      </c>
      <c r="D2998" s="34" t="s">
        <v>7130</v>
      </c>
      <c r="E2998" s="35" t="s">
        <v>489</v>
      </c>
      <c r="F2998" s="36">
        <f>ROUNDUP(VLOOKUP($E2998,'EMEA LCL Import delivery costs'!$B$4:$I$116,2,0),0)</f>
        <v>81</v>
      </c>
      <c r="G2998" s="36">
        <f>ROUNDUP(VLOOKUP($E2998,'EMEA LCL Import delivery costs'!$B$4:$I$116,3,0),0)</f>
        <v>15</v>
      </c>
      <c r="H2998" s="36">
        <f>ROUNDUP(VLOOKUP($E2998,'EMEA LCL Import delivery costs'!$B$4:$I$116,4,0),0)</f>
        <v>15</v>
      </c>
    </row>
    <row r="2999" spans="1:8" ht="19.5" customHeight="1">
      <c r="A2999" s="33" t="s">
        <v>9812</v>
      </c>
      <c r="B2999" s="34" t="s">
        <v>9604</v>
      </c>
      <c r="C2999" s="34" t="s">
        <v>9605</v>
      </c>
      <c r="D2999" s="34" t="s">
        <v>7130</v>
      </c>
      <c r="E2999" s="35" t="s">
        <v>489</v>
      </c>
      <c r="F2999" s="36">
        <f>ROUNDUP(VLOOKUP($E2999,'EMEA LCL Import delivery costs'!$B$4:$I$116,2,0),0)</f>
        <v>81</v>
      </c>
      <c r="G2999" s="36">
        <f>ROUNDUP(VLOOKUP($E2999,'EMEA LCL Import delivery costs'!$B$4:$I$116,3,0),0)</f>
        <v>15</v>
      </c>
      <c r="H2999" s="36">
        <f>ROUNDUP(VLOOKUP($E2999,'EMEA LCL Import delivery costs'!$B$4:$I$116,4,0),0)</f>
        <v>15</v>
      </c>
    </row>
    <row r="3000" spans="1:8" ht="19.5" customHeight="1">
      <c r="A3000" s="33" t="s">
        <v>9813</v>
      </c>
      <c r="B3000" s="34" t="s">
        <v>9604</v>
      </c>
      <c r="C3000" s="34" t="s">
        <v>9605</v>
      </c>
      <c r="D3000" s="34" t="s">
        <v>7130</v>
      </c>
      <c r="E3000" s="35" t="s">
        <v>489</v>
      </c>
      <c r="F3000" s="36">
        <f>ROUNDUP(VLOOKUP($E3000,'EMEA LCL Import delivery costs'!$B$4:$I$116,2,0),0)</f>
        <v>81</v>
      </c>
      <c r="G3000" s="36">
        <f>ROUNDUP(VLOOKUP($E3000,'EMEA LCL Import delivery costs'!$B$4:$I$116,3,0),0)</f>
        <v>15</v>
      </c>
      <c r="H3000" s="36">
        <f>ROUNDUP(VLOOKUP($E3000,'EMEA LCL Import delivery costs'!$B$4:$I$116,4,0),0)</f>
        <v>15</v>
      </c>
    </row>
    <row r="3001" spans="1:8" ht="19.5" customHeight="1">
      <c r="A3001" s="33" t="s">
        <v>9814</v>
      </c>
      <c r="B3001" s="34" t="s">
        <v>9604</v>
      </c>
      <c r="C3001" s="34" t="s">
        <v>9605</v>
      </c>
      <c r="D3001" s="34" t="s">
        <v>7130</v>
      </c>
      <c r="E3001" s="35" t="s">
        <v>489</v>
      </c>
      <c r="F3001" s="36">
        <f>ROUNDUP(VLOOKUP($E3001,'EMEA LCL Import delivery costs'!$B$4:$I$116,2,0),0)</f>
        <v>81</v>
      </c>
      <c r="G3001" s="36">
        <f>ROUNDUP(VLOOKUP($E3001,'EMEA LCL Import delivery costs'!$B$4:$I$116,3,0),0)</f>
        <v>15</v>
      </c>
      <c r="H3001" s="36">
        <f>ROUNDUP(VLOOKUP($E3001,'EMEA LCL Import delivery costs'!$B$4:$I$116,4,0),0)</f>
        <v>15</v>
      </c>
    </row>
    <row r="3002" spans="1:8" ht="19.5" customHeight="1">
      <c r="A3002" s="33" t="s">
        <v>9815</v>
      </c>
      <c r="B3002" s="34" t="s">
        <v>9604</v>
      </c>
      <c r="C3002" s="34" t="s">
        <v>9605</v>
      </c>
      <c r="D3002" s="34" t="s">
        <v>7130</v>
      </c>
      <c r="E3002" s="35" t="s">
        <v>489</v>
      </c>
      <c r="F3002" s="36">
        <f>ROUNDUP(VLOOKUP($E3002,'EMEA LCL Import delivery costs'!$B$4:$I$116,2,0),0)</f>
        <v>81</v>
      </c>
      <c r="G3002" s="36">
        <f>ROUNDUP(VLOOKUP($E3002,'EMEA LCL Import delivery costs'!$B$4:$I$116,3,0),0)</f>
        <v>15</v>
      </c>
      <c r="H3002" s="36">
        <f>ROUNDUP(VLOOKUP($E3002,'EMEA LCL Import delivery costs'!$B$4:$I$116,4,0),0)</f>
        <v>15</v>
      </c>
    </row>
    <row r="3003" spans="1:8" ht="19.5" customHeight="1">
      <c r="A3003" s="33" t="s">
        <v>9816</v>
      </c>
      <c r="B3003" s="34" t="s">
        <v>9604</v>
      </c>
      <c r="C3003" s="34" t="s">
        <v>9605</v>
      </c>
      <c r="D3003" s="34" t="s">
        <v>7130</v>
      </c>
      <c r="E3003" s="35" t="s">
        <v>489</v>
      </c>
      <c r="F3003" s="36">
        <f>ROUNDUP(VLOOKUP($E3003,'EMEA LCL Import delivery costs'!$B$4:$I$116,2,0),0)</f>
        <v>81</v>
      </c>
      <c r="G3003" s="36">
        <f>ROUNDUP(VLOOKUP($E3003,'EMEA LCL Import delivery costs'!$B$4:$I$116,3,0),0)</f>
        <v>15</v>
      </c>
      <c r="H3003" s="36">
        <f>ROUNDUP(VLOOKUP($E3003,'EMEA LCL Import delivery costs'!$B$4:$I$116,4,0),0)</f>
        <v>15</v>
      </c>
    </row>
    <row r="3004" spans="1:8" ht="19.5" customHeight="1">
      <c r="A3004" s="33" t="s">
        <v>9817</v>
      </c>
      <c r="B3004" s="34" t="s">
        <v>9604</v>
      </c>
      <c r="C3004" s="34" t="s">
        <v>9605</v>
      </c>
      <c r="D3004" s="34" t="s">
        <v>7130</v>
      </c>
      <c r="E3004" s="35" t="s">
        <v>489</v>
      </c>
      <c r="F3004" s="36">
        <f>ROUNDUP(VLOOKUP($E3004,'EMEA LCL Import delivery costs'!$B$4:$I$116,2,0),0)</f>
        <v>81</v>
      </c>
      <c r="G3004" s="36">
        <f>ROUNDUP(VLOOKUP($E3004,'EMEA LCL Import delivery costs'!$B$4:$I$116,3,0),0)</f>
        <v>15</v>
      </c>
      <c r="H3004" s="36">
        <f>ROUNDUP(VLOOKUP($E3004,'EMEA LCL Import delivery costs'!$B$4:$I$116,4,0),0)</f>
        <v>15</v>
      </c>
    </row>
    <row r="3005" spans="1:8" ht="19.5" customHeight="1">
      <c r="A3005" s="33" t="s">
        <v>9818</v>
      </c>
      <c r="B3005" s="34" t="s">
        <v>9604</v>
      </c>
      <c r="C3005" s="34" t="s">
        <v>9605</v>
      </c>
      <c r="D3005" s="34" t="s">
        <v>7130</v>
      </c>
      <c r="E3005" s="35" t="s">
        <v>489</v>
      </c>
      <c r="F3005" s="36">
        <f>ROUNDUP(VLOOKUP($E3005,'EMEA LCL Import delivery costs'!$B$4:$I$116,2,0),0)</f>
        <v>81</v>
      </c>
      <c r="G3005" s="36">
        <f>ROUNDUP(VLOOKUP($E3005,'EMEA LCL Import delivery costs'!$B$4:$I$116,3,0),0)</f>
        <v>15</v>
      </c>
      <c r="H3005" s="36">
        <f>ROUNDUP(VLOOKUP($E3005,'EMEA LCL Import delivery costs'!$B$4:$I$116,4,0),0)</f>
        <v>15</v>
      </c>
    </row>
    <row r="3006" spans="1:8" ht="19.5" customHeight="1">
      <c r="A3006" s="33" t="s">
        <v>9819</v>
      </c>
      <c r="B3006" s="34" t="s">
        <v>9604</v>
      </c>
      <c r="C3006" s="34" t="s">
        <v>9605</v>
      </c>
      <c r="D3006" s="34" t="s">
        <v>7130</v>
      </c>
      <c r="E3006" s="35" t="s">
        <v>489</v>
      </c>
      <c r="F3006" s="36">
        <f>ROUNDUP(VLOOKUP($E3006,'EMEA LCL Import delivery costs'!$B$4:$I$116,2,0),0)</f>
        <v>81</v>
      </c>
      <c r="G3006" s="36">
        <f>ROUNDUP(VLOOKUP($E3006,'EMEA LCL Import delivery costs'!$B$4:$I$116,3,0),0)</f>
        <v>15</v>
      </c>
      <c r="H3006" s="36">
        <f>ROUNDUP(VLOOKUP($E3006,'EMEA LCL Import delivery costs'!$B$4:$I$116,4,0),0)</f>
        <v>15</v>
      </c>
    </row>
    <row r="3007" spans="1:8" ht="19.5" customHeight="1">
      <c r="A3007" s="33" t="s">
        <v>9820</v>
      </c>
      <c r="B3007" s="34" t="s">
        <v>9604</v>
      </c>
      <c r="C3007" s="34" t="s">
        <v>9605</v>
      </c>
      <c r="D3007" s="34" t="s">
        <v>7130</v>
      </c>
      <c r="E3007" s="35" t="s">
        <v>489</v>
      </c>
      <c r="F3007" s="36">
        <f>ROUNDUP(VLOOKUP($E3007,'EMEA LCL Import delivery costs'!$B$4:$I$116,2,0),0)</f>
        <v>81</v>
      </c>
      <c r="G3007" s="36">
        <f>ROUNDUP(VLOOKUP($E3007,'EMEA LCL Import delivery costs'!$B$4:$I$116,3,0),0)</f>
        <v>15</v>
      </c>
      <c r="H3007" s="36">
        <f>ROUNDUP(VLOOKUP($E3007,'EMEA LCL Import delivery costs'!$B$4:$I$116,4,0),0)</f>
        <v>15</v>
      </c>
    </row>
    <row r="3008" spans="1:8" ht="19.5" customHeight="1">
      <c r="A3008" s="33" t="s">
        <v>9821</v>
      </c>
      <c r="B3008" s="34" t="s">
        <v>9604</v>
      </c>
      <c r="C3008" s="34" t="s">
        <v>9605</v>
      </c>
      <c r="D3008" s="34" t="s">
        <v>7130</v>
      </c>
      <c r="E3008" s="35" t="s">
        <v>489</v>
      </c>
      <c r="F3008" s="36">
        <f>ROUNDUP(VLOOKUP($E3008,'EMEA LCL Import delivery costs'!$B$4:$I$116,2,0),0)</f>
        <v>81</v>
      </c>
      <c r="G3008" s="36">
        <f>ROUNDUP(VLOOKUP($E3008,'EMEA LCL Import delivery costs'!$B$4:$I$116,3,0),0)</f>
        <v>15</v>
      </c>
      <c r="H3008" s="36">
        <f>ROUNDUP(VLOOKUP($E3008,'EMEA LCL Import delivery costs'!$B$4:$I$116,4,0),0)</f>
        <v>15</v>
      </c>
    </row>
    <row r="3009" spans="1:8" ht="19.5" customHeight="1">
      <c r="A3009" s="33" t="s">
        <v>9822</v>
      </c>
      <c r="B3009" s="34" t="s">
        <v>9604</v>
      </c>
      <c r="C3009" s="34" t="s">
        <v>9605</v>
      </c>
      <c r="D3009" s="34" t="s">
        <v>7130</v>
      </c>
      <c r="E3009" s="35" t="s">
        <v>489</v>
      </c>
      <c r="F3009" s="36">
        <f>ROUNDUP(VLOOKUP($E3009,'EMEA LCL Import delivery costs'!$B$4:$I$116,2,0),0)</f>
        <v>81</v>
      </c>
      <c r="G3009" s="36">
        <f>ROUNDUP(VLOOKUP($E3009,'EMEA LCL Import delivery costs'!$B$4:$I$116,3,0),0)</f>
        <v>15</v>
      </c>
      <c r="H3009" s="36">
        <f>ROUNDUP(VLOOKUP($E3009,'EMEA LCL Import delivery costs'!$B$4:$I$116,4,0),0)</f>
        <v>15</v>
      </c>
    </row>
    <row r="3010" spans="1:8" ht="19.5" customHeight="1">
      <c r="A3010" s="33" t="s">
        <v>9823</v>
      </c>
      <c r="B3010" s="34" t="s">
        <v>9604</v>
      </c>
      <c r="C3010" s="34" t="s">
        <v>9605</v>
      </c>
      <c r="D3010" s="34" t="s">
        <v>7130</v>
      </c>
      <c r="E3010" s="35" t="s">
        <v>489</v>
      </c>
      <c r="F3010" s="36">
        <f>ROUNDUP(VLOOKUP($E3010,'EMEA LCL Import delivery costs'!$B$4:$I$116,2,0),0)</f>
        <v>81</v>
      </c>
      <c r="G3010" s="36">
        <f>ROUNDUP(VLOOKUP($E3010,'EMEA LCL Import delivery costs'!$B$4:$I$116,3,0),0)</f>
        <v>15</v>
      </c>
      <c r="H3010" s="36">
        <f>ROUNDUP(VLOOKUP($E3010,'EMEA LCL Import delivery costs'!$B$4:$I$116,4,0),0)</f>
        <v>15</v>
      </c>
    </row>
    <row r="3011" spans="1:8" ht="19.5" customHeight="1">
      <c r="A3011" s="33" t="s">
        <v>9824</v>
      </c>
      <c r="B3011" s="34" t="s">
        <v>9604</v>
      </c>
      <c r="C3011" s="34" t="s">
        <v>9605</v>
      </c>
      <c r="D3011" s="34" t="s">
        <v>7130</v>
      </c>
      <c r="E3011" s="35" t="s">
        <v>489</v>
      </c>
      <c r="F3011" s="36">
        <f>ROUNDUP(VLOOKUP($E3011,'EMEA LCL Import delivery costs'!$B$4:$I$116,2,0),0)</f>
        <v>81</v>
      </c>
      <c r="G3011" s="36">
        <f>ROUNDUP(VLOOKUP($E3011,'EMEA LCL Import delivery costs'!$B$4:$I$116,3,0),0)</f>
        <v>15</v>
      </c>
      <c r="H3011" s="36">
        <f>ROUNDUP(VLOOKUP($E3011,'EMEA LCL Import delivery costs'!$B$4:$I$116,4,0),0)</f>
        <v>15</v>
      </c>
    </row>
    <row r="3012" spans="1:8" ht="19.5" customHeight="1">
      <c r="A3012" s="33" t="s">
        <v>9825</v>
      </c>
      <c r="B3012" s="34" t="s">
        <v>9604</v>
      </c>
      <c r="C3012" s="34" t="s">
        <v>9605</v>
      </c>
      <c r="D3012" s="34" t="s">
        <v>7130</v>
      </c>
      <c r="E3012" s="35" t="s">
        <v>489</v>
      </c>
      <c r="F3012" s="36">
        <f>ROUNDUP(VLOOKUP($E3012,'EMEA LCL Import delivery costs'!$B$4:$I$116,2,0),0)</f>
        <v>81</v>
      </c>
      <c r="G3012" s="36">
        <f>ROUNDUP(VLOOKUP($E3012,'EMEA LCL Import delivery costs'!$B$4:$I$116,3,0),0)</f>
        <v>15</v>
      </c>
      <c r="H3012" s="36">
        <f>ROUNDUP(VLOOKUP($E3012,'EMEA LCL Import delivery costs'!$B$4:$I$116,4,0),0)</f>
        <v>15</v>
      </c>
    </row>
    <row r="3013" spans="1:8" ht="19.5" customHeight="1">
      <c r="A3013" s="33" t="s">
        <v>9826</v>
      </c>
      <c r="B3013" s="34" t="s">
        <v>9604</v>
      </c>
      <c r="C3013" s="34" t="s">
        <v>9605</v>
      </c>
      <c r="D3013" s="34" t="s">
        <v>7130</v>
      </c>
      <c r="E3013" s="35" t="s">
        <v>489</v>
      </c>
      <c r="F3013" s="36">
        <f>ROUNDUP(VLOOKUP($E3013,'EMEA LCL Import delivery costs'!$B$4:$I$116,2,0),0)</f>
        <v>81</v>
      </c>
      <c r="G3013" s="36">
        <f>ROUNDUP(VLOOKUP($E3013,'EMEA LCL Import delivery costs'!$B$4:$I$116,3,0),0)</f>
        <v>15</v>
      </c>
      <c r="H3013" s="36">
        <f>ROUNDUP(VLOOKUP($E3013,'EMEA LCL Import delivery costs'!$B$4:$I$116,4,0),0)</f>
        <v>15</v>
      </c>
    </row>
    <row r="3014" spans="1:8" ht="19.5" customHeight="1">
      <c r="A3014" s="33" t="s">
        <v>9827</v>
      </c>
      <c r="B3014" s="34" t="s">
        <v>9604</v>
      </c>
      <c r="C3014" s="34" t="s">
        <v>9605</v>
      </c>
      <c r="D3014" s="34" t="s">
        <v>7130</v>
      </c>
      <c r="E3014" s="35" t="s">
        <v>489</v>
      </c>
      <c r="F3014" s="36">
        <f>ROUNDUP(VLOOKUP($E3014,'EMEA LCL Import delivery costs'!$B$4:$I$116,2,0),0)</f>
        <v>81</v>
      </c>
      <c r="G3014" s="36">
        <f>ROUNDUP(VLOOKUP($E3014,'EMEA LCL Import delivery costs'!$B$4:$I$116,3,0),0)</f>
        <v>15</v>
      </c>
      <c r="H3014" s="36">
        <f>ROUNDUP(VLOOKUP($E3014,'EMEA LCL Import delivery costs'!$B$4:$I$116,4,0),0)</f>
        <v>15</v>
      </c>
    </row>
    <row r="3015" spans="1:8" ht="19.5" customHeight="1">
      <c r="A3015" s="33" t="s">
        <v>9828</v>
      </c>
      <c r="B3015" s="34" t="s">
        <v>9604</v>
      </c>
      <c r="C3015" s="34" t="s">
        <v>9605</v>
      </c>
      <c r="D3015" s="34" t="s">
        <v>7130</v>
      </c>
      <c r="E3015" s="35" t="s">
        <v>489</v>
      </c>
      <c r="F3015" s="36">
        <f>ROUNDUP(VLOOKUP($E3015,'EMEA LCL Import delivery costs'!$B$4:$I$116,2,0),0)</f>
        <v>81</v>
      </c>
      <c r="G3015" s="36">
        <f>ROUNDUP(VLOOKUP($E3015,'EMEA LCL Import delivery costs'!$B$4:$I$116,3,0),0)</f>
        <v>15</v>
      </c>
      <c r="H3015" s="36">
        <f>ROUNDUP(VLOOKUP($E3015,'EMEA LCL Import delivery costs'!$B$4:$I$116,4,0),0)</f>
        <v>15</v>
      </c>
    </row>
    <row r="3016" spans="1:8" ht="19.5" customHeight="1">
      <c r="A3016" s="33" t="s">
        <v>9829</v>
      </c>
      <c r="B3016" s="34" t="s">
        <v>9604</v>
      </c>
      <c r="C3016" s="34" t="s">
        <v>9605</v>
      </c>
      <c r="D3016" s="34" t="s">
        <v>7130</v>
      </c>
      <c r="E3016" s="35" t="s">
        <v>489</v>
      </c>
      <c r="F3016" s="36">
        <f>ROUNDUP(VLOOKUP($E3016,'EMEA LCL Import delivery costs'!$B$4:$I$116,2,0),0)</f>
        <v>81</v>
      </c>
      <c r="G3016" s="36">
        <f>ROUNDUP(VLOOKUP($E3016,'EMEA LCL Import delivery costs'!$B$4:$I$116,3,0),0)</f>
        <v>15</v>
      </c>
      <c r="H3016" s="36">
        <f>ROUNDUP(VLOOKUP($E3016,'EMEA LCL Import delivery costs'!$B$4:$I$116,4,0),0)</f>
        <v>15</v>
      </c>
    </row>
    <row r="3017" spans="1:8" ht="19.5" customHeight="1">
      <c r="A3017" s="33" t="s">
        <v>9830</v>
      </c>
      <c r="B3017" s="34" t="s">
        <v>9604</v>
      </c>
      <c r="C3017" s="34" t="s">
        <v>9605</v>
      </c>
      <c r="D3017" s="34" t="s">
        <v>7130</v>
      </c>
      <c r="E3017" s="35" t="s">
        <v>489</v>
      </c>
      <c r="F3017" s="36">
        <f>ROUNDUP(VLOOKUP($E3017,'EMEA LCL Import delivery costs'!$B$4:$I$116,2,0),0)</f>
        <v>81</v>
      </c>
      <c r="G3017" s="36">
        <f>ROUNDUP(VLOOKUP($E3017,'EMEA LCL Import delivery costs'!$B$4:$I$116,3,0),0)</f>
        <v>15</v>
      </c>
      <c r="H3017" s="36">
        <f>ROUNDUP(VLOOKUP($E3017,'EMEA LCL Import delivery costs'!$B$4:$I$116,4,0),0)</f>
        <v>15</v>
      </c>
    </row>
    <row r="3018" spans="1:8" ht="19.5" customHeight="1">
      <c r="A3018" s="33" t="s">
        <v>9831</v>
      </c>
      <c r="B3018" s="34" t="s">
        <v>9604</v>
      </c>
      <c r="C3018" s="34" t="s">
        <v>9605</v>
      </c>
      <c r="D3018" s="34" t="s">
        <v>7130</v>
      </c>
      <c r="E3018" s="35" t="s">
        <v>489</v>
      </c>
      <c r="F3018" s="36">
        <f>ROUNDUP(VLOOKUP($E3018,'EMEA LCL Import delivery costs'!$B$4:$I$116,2,0),0)</f>
        <v>81</v>
      </c>
      <c r="G3018" s="36">
        <f>ROUNDUP(VLOOKUP($E3018,'EMEA LCL Import delivery costs'!$B$4:$I$116,3,0),0)</f>
        <v>15</v>
      </c>
      <c r="H3018" s="36">
        <f>ROUNDUP(VLOOKUP($E3018,'EMEA LCL Import delivery costs'!$B$4:$I$116,4,0),0)</f>
        <v>15</v>
      </c>
    </row>
    <row r="3019" spans="1:8" ht="19.5" customHeight="1">
      <c r="A3019" s="33" t="s">
        <v>9832</v>
      </c>
      <c r="B3019" s="34" t="s">
        <v>9604</v>
      </c>
      <c r="C3019" s="34" t="s">
        <v>9605</v>
      </c>
      <c r="D3019" s="34" t="s">
        <v>7130</v>
      </c>
      <c r="E3019" s="35" t="s">
        <v>489</v>
      </c>
      <c r="F3019" s="36">
        <f>ROUNDUP(VLOOKUP($E3019,'EMEA LCL Import delivery costs'!$B$4:$I$116,2,0),0)</f>
        <v>81</v>
      </c>
      <c r="G3019" s="36">
        <f>ROUNDUP(VLOOKUP($E3019,'EMEA LCL Import delivery costs'!$B$4:$I$116,3,0),0)</f>
        <v>15</v>
      </c>
      <c r="H3019" s="36">
        <f>ROUNDUP(VLOOKUP($E3019,'EMEA LCL Import delivery costs'!$B$4:$I$116,4,0),0)</f>
        <v>15</v>
      </c>
    </row>
    <row r="3020" spans="1:8" ht="19.5" customHeight="1">
      <c r="A3020" s="33" t="s">
        <v>9833</v>
      </c>
      <c r="B3020" s="34" t="s">
        <v>9604</v>
      </c>
      <c r="C3020" s="34" t="s">
        <v>9605</v>
      </c>
      <c r="D3020" s="34" t="s">
        <v>7130</v>
      </c>
      <c r="E3020" s="35" t="s">
        <v>489</v>
      </c>
      <c r="F3020" s="36">
        <f>ROUNDUP(VLOOKUP($E3020,'EMEA LCL Import delivery costs'!$B$4:$I$116,2,0),0)</f>
        <v>81</v>
      </c>
      <c r="G3020" s="36">
        <f>ROUNDUP(VLOOKUP($E3020,'EMEA LCL Import delivery costs'!$B$4:$I$116,3,0),0)</f>
        <v>15</v>
      </c>
      <c r="H3020" s="36">
        <f>ROUNDUP(VLOOKUP($E3020,'EMEA LCL Import delivery costs'!$B$4:$I$116,4,0),0)</f>
        <v>15</v>
      </c>
    </row>
    <row r="3021" spans="1:8" ht="19.5" customHeight="1">
      <c r="A3021" s="33" t="s">
        <v>9834</v>
      </c>
      <c r="B3021" s="34" t="s">
        <v>9604</v>
      </c>
      <c r="C3021" s="34" t="s">
        <v>9605</v>
      </c>
      <c r="D3021" s="34" t="s">
        <v>7130</v>
      </c>
      <c r="E3021" s="35" t="s">
        <v>489</v>
      </c>
      <c r="F3021" s="36">
        <f>ROUNDUP(VLOOKUP($E3021,'EMEA LCL Import delivery costs'!$B$4:$I$116,2,0),0)</f>
        <v>81</v>
      </c>
      <c r="G3021" s="36">
        <f>ROUNDUP(VLOOKUP($E3021,'EMEA LCL Import delivery costs'!$B$4:$I$116,3,0),0)</f>
        <v>15</v>
      </c>
      <c r="H3021" s="36">
        <f>ROUNDUP(VLOOKUP($E3021,'EMEA LCL Import delivery costs'!$B$4:$I$116,4,0),0)</f>
        <v>15</v>
      </c>
    </row>
    <row r="3022" spans="1:8" ht="19.5" customHeight="1">
      <c r="A3022" s="33" t="s">
        <v>7048</v>
      </c>
      <c r="B3022" s="34" t="s">
        <v>9604</v>
      </c>
      <c r="C3022" s="34" t="s">
        <v>9605</v>
      </c>
      <c r="D3022" s="34" t="s">
        <v>7130</v>
      </c>
      <c r="E3022" s="35" t="s">
        <v>489</v>
      </c>
      <c r="F3022" s="36">
        <f>ROUNDUP(VLOOKUP($E3022,'EMEA LCL Import delivery costs'!$B$4:$I$116,2,0),0)</f>
        <v>81</v>
      </c>
      <c r="G3022" s="36">
        <f>ROUNDUP(VLOOKUP($E3022,'EMEA LCL Import delivery costs'!$B$4:$I$116,3,0),0)</f>
        <v>15</v>
      </c>
      <c r="H3022" s="36">
        <f>ROUNDUP(VLOOKUP($E3022,'EMEA LCL Import delivery costs'!$B$4:$I$116,4,0),0)</f>
        <v>15</v>
      </c>
    </row>
    <row r="3023" spans="1:8" ht="19.5" customHeight="1">
      <c r="A3023" s="33" t="s">
        <v>9835</v>
      </c>
      <c r="B3023" s="34" t="s">
        <v>9604</v>
      </c>
      <c r="C3023" s="34" t="s">
        <v>9605</v>
      </c>
      <c r="D3023" s="34" t="s">
        <v>7130</v>
      </c>
      <c r="E3023" s="35" t="s">
        <v>489</v>
      </c>
      <c r="F3023" s="36">
        <f>ROUNDUP(VLOOKUP($E3023,'EMEA LCL Import delivery costs'!$B$4:$I$116,2,0),0)</f>
        <v>81</v>
      </c>
      <c r="G3023" s="36">
        <f>ROUNDUP(VLOOKUP($E3023,'EMEA LCL Import delivery costs'!$B$4:$I$116,3,0),0)</f>
        <v>15</v>
      </c>
      <c r="H3023" s="36">
        <f>ROUNDUP(VLOOKUP($E3023,'EMEA LCL Import delivery costs'!$B$4:$I$116,4,0),0)</f>
        <v>15</v>
      </c>
    </row>
    <row r="3024" spans="1:8" ht="19.5" customHeight="1">
      <c r="A3024" s="33" t="s">
        <v>9836</v>
      </c>
      <c r="B3024" s="34" t="s">
        <v>9604</v>
      </c>
      <c r="C3024" s="34" t="s">
        <v>9605</v>
      </c>
      <c r="D3024" s="34" t="s">
        <v>7130</v>
      </c>
      <c r="E3024" s="35" t="s">
        <v>489</v>
      </c>
      <c r="F3024" s="36">
        <f>ROUNDUP(VLOOKUP($E3024,'EMEA LCL Import delivery costs'!$B$4:$I$116,2,0),0)</f>
        <v>81</v>
      </c>
      <c r="G3024" s="36">
        <f>ROUNDUP(VLOOKUP($E3024,'EMEA LCL Import delivery costs'!$B$4:$I$116,3,0),0)</f>
        <v>15</v>
      </c>
      <c r="H3024" s="36">
        <f>ROUNDUP(VLOOKUP($E3024,'EMEA LCL Import delivery costs'!$B$4:$I$116,4,0),0)</f>
        <v>15</v>
      </c>
    </row>
    <row r="3025" spans="1:8" ht="19.5" customHeight="1">
      <c r="A3025" s="33" t="s">
        <v>9837</v>
      </c>
      <c r="B3025" s="34" t="s">
        <v>9604</v>
      </c>
      <c r="C3025" s="34" t="s">
        <v>9605</v>
      </c>
      <c r="D3025" s="34" t="s">
        <v>7130</v>
      </c>
      <c r="E3025" s="35" t="s">
        <v>489</v>
      </c>
      <c r="F3025" s="36">
        <f>ROUNDUP(VLOOKUP($E3025,'EMEA LCL Import delivery costs'!$B$4:$I$116,2,0),0)</f>
        <v>81</v>
      </c>
      <c r="G3025" s="36">
        <f>ROUNDUP(VLOOKUP($E3025,'EMEA LCL Import delivery costs'!$B$4:$I$116,3,0),0)</f>
        <v>15</v>
      </c>
      <c r="H3025" s="36">
        <f>ROUNDUP(VLOOKUP($E3025,'EMEA LCL Import delivery costs'!$B$4:$I$116,4,0),0)</f>
        <v>15</v>
      </c>
    </row>
    <row r="3026" spans="1:8" ht="19.5" customHeight="1">
      <c r="A3026" s="33" t="s">
        <v>9838</v>
      </c>
      <c r="B3026" s="34" t="s">
        <v>9604</v>
      </c>
      <c r="C3026" s="34" t="s">
        <v>9605</v>
      </c>
      <c r="D3026" s="34" t="s">
        <v>7130</v>
      </c>
      <c r="E3026" s="35" t="s">
        <v>489</v>
      </c>
      <c r="F3026" s="36">
        <f>ROUNDUP(VLOOKUP($E3026,'EMEA LCL Import delivery costs'!$B$4:$I$116,2,0),0)</f>
        <v>81</v>
      </c>
      <c r="G3026" s="36">
        <f>ROUNDUP(VLOOKUP($E3026,'EMEA LCL Import delivery costs'!$B$4:$I$116,3,0),0)</f>
        <v>15</v>
      </c>
      <c r="H3026" s="36">
        <f>ROUNDUP(VLOOKUP($E3026,'EMEA LCL Import delivery costs'!$B$4:$I$116,4,0),0)</f>
        <v>15</v>
      </c>
    </row>
    <row r="3027" spans="1:8" ht="19.5" customHeight="1">
      <c r="A3027" s="33" t="s">
        <v>9839</v>
      </c>
      <c r="B3027" s="34" t="s">
        <v>9604</v>
      </c>
      <c r="C3027" s="34" t="s">
        <v>9605</v>
      </c>
      <c r="D3027" s="34" t="s">
        <v>7130</v>
      </c>
      <c r="E3027" s="35" t="s">
        <v>489</v>
      </c>
      <c r="F3027" s="36">
        <f>ROUNDUP(VLOOKUP($E3027,'EMEA LCL Import delivery costs'!$B$4:$I$116,2,0),0)</f>
        <v>81</v>
      </c>
      <c r="G3027" s="36">
        <f>ROUNDUP(VLOOKUP($E3027,'EMEA LCL Import delivery costs'!$B$4:$I$116,3,0),0)</f>
        <v>15</v>
      </c>
      <c r="H3027" s="36">
        <f>ROUNDUP(VLOOKUP($E3027,'EMEA LCL Import delivery costs'!$B$4:$I$116,4,0),0)</f>
        <v>15</v>
      </c>
    </row>
    <row r="3028" spans="1:8" ht="19.5" customHeight="1">
      <c r="A3028" s="33" t="s">
        <v>9840</v>
      </c>
      <c r="B3028" s="34" t="s">
        <v>9604</v>
      </c>
      <c r="C3028" s="34" t="s">
        <v>9605</v>
      </c>
      <c r="D3028" s="34" t="s">
        <v>7130</v>
      </c>
      <c r="E3028" s="35" t="s">
        <v>489</v>
      </c>
      <c r="F3028" s="36">
        <f>ROUNDUP(VLOOKUP($E3028,'EMEA LCL Import delivery costs'!$B$4:$I$116,2,0),0)</f>
        <v>81</v>
      </c>
      <c r="G3028" s="36">
        <f>ROUNDUP(VLOOKUP($E3028,'EMEA LCL Import delivery costs'!$B$4:$I$116,3,0),0)</f>
        <v>15</v>
      </c>
      <c r="H3028" s="36">
        <f>ROUNDUP(VLOOKUP($E3028,'EMEA LCL Import delivery costs'!$B$4:$I$116,4,0),0)</f>
        <v>15</v>
      </c>
    </row>
    <row r="3029" spans="1:8" ht="19.5" customHeight="1">
      <c r="A3029" s="33" t="s">
        <v>9841</v>
      </c>
      <c r="B3029" s="34" t="s">
        <v>9604</v>
      </c>
      <c r="C3029" s="34" t="s">
        <v>9605</v>
      </c>
      <c r="D3029" s="34" t="s">
        <v>7130</v>
      </c>
      <c r="E3029" s="35" t="s">
        <v>489</v>
      </c>
      <c r="F3029" s="36">
        <f>ROUNDUP(VLOOKUP($E3029,'EMEA LCL Import delivery costs'!$B$4:$I$116,2,0),0)</f>
        <v>81</v>
      </c>
      <c r="G3029" s="36">
        <f>ROUNDUP(VLOOKUP($E3029,'EMEA LCL Import delivery costs'!$B$4:$I$116,3,0),0)</f>
        <v>15</v>
      </c>
      <c r="H3029" s="36">
        <f>ROUNDUP(VLOOKUP($E3029,'EMEA LCL Import delivery costs'!$B$4:$I$116,4,0),0)</f>
        <v>15</v>
      </c>
    </row>
    <row r="3030" spans="1:8" ht="19.5" customHeight="1">
      <c r="A3030" s="33" t="s">
        <v>9842</v>
      </c>
      <c r="B3030" s="34" t="s">
        <v>9604</v>
      </c>
      <c r="C3030" s="34" t="s">
        <v>9605</v>
      </c>
      <c r="D3030" s="34" t="s">
        <v>7130</v>
      </c>
      <c r="E3030" s="35" t="s">
        <v>489</v>
      </c>
      <c r="F3030" s="36">
        <f>ROUNDUP(VLOOKUP($E3030,'EMEA LCL Import delivery costs'!$B$4:$I$116,2,0),0)</f>
        <v>81</v>
      </c>
      <c r="G3030" s="36">
        <f>ROUNDUP(VLOOKUP($E3030,'EMEA LCL Import delivery costs'!$B$4:$I$116,3,0),0)</f>
        <v>15</v>
      </c>
      <c r="H3030" s="36">
        <f>ROUNDUP(VLOOKUP($E3030,'EMEA LCL Import delivery costs'!$B$4:$I$116,4,0),0)</f>
        <v>15</v>
      </c>
    </row>
    <row r="3031" spans="1:8" ht="19.5" customHeight="1">
      <c r="A3031" s="33" t="s">
        <v>9843</v>
      </c>
      <c r="B3031" s="34" t="s">
        <v>9604</v>
      </c>
      <c r="C3031" s="34" t="s">
        <v>9605</v>
      </c>
      <c r="D3031" s="34" t="s">
        <v>7130</v>
      </c>
      <c r="E3031" s="35" t="s">
        <v>489</v>
      </c>
      <c r="F3031" s="36">
        <f>ROUNDUP(VLOOKUP($E3031,'EMEA LCL Import delivery costs'!$B$4:$I$116,2,0),0)</f>
        <v>81</v>
      </c>
      <c r="G3031" s="36">
        <f>ROUNDUP(VLOOKUP($E3031,'EMEA LCL Import delivery costs'!$B$4:$I$116,3,0),0)</f>
        <v>15</v>
      </c>
      <c r="H3031" s="36">
        <f>ROUNDUP(VLOOKUP($E3031,'EMEA LCL Import delivery costs'!$B$4:$I$116,4,0),0)</f>
        <v>15</v>
      </c>
    </row>
    <row r="3032" spans="1:8" ht="19.5" customHeight="1">
      <c r="A3032" s="33" t="s">
        <v>9844</v>
      </c>
      <c r="B3032" s="34" t="s">
        <v>9604</v>
      </c>
      <c r="C3032" s="34" t="s">
        <v>9605</v>
      </c>
      <c r="D3032" s="34" t="s">
        <v>7130</v>
      </c>
      <c r="E3032" s="35" t="s">
        <v>489</v>
      </c>
      <c r="F3032" s="36">
        <f>ROUNDUP(VLOOKUP($E3032,'EMEA LCL Import delivery costs'!$B$4:$I$116,2,0),0)</f>
        <v>81</v>
      </c>
      <c r="G3032" s="36">
        <f>ROUNDUP(VLOOKUP($E3032,'EMEA LCL Import delivery costs'!$B$4:$I$116,3,0),0)</f>
        <v>15</v>
      </c>
      <c r="H3032" s="36">
        <f>ROUNDUP(VLOOKUP($E3032,'EMEA LCL Import delivery costs'!$B$4:$I$116,4,0),0)</f>
        <v>15</v>
      </c>
    </row>
    <row r="3033" spans="1:8" ht="19.5" customHeight="1">
      <c r="A3033" s="33" t="s">
        <v>9845</v>
      </c>
      <c r="B3033" s="34" t="s">
        <v>9604</v>
      </c>
      <c r="C3033" s="34" t="s">
        <v>9605</v>
      </c>
      <c r="D3033" s="34" t="s">
        <v>7130</v>
      </c>
      <c r="E3033" s="35" t="s">
        <v>489</v>
      </c>
      <c r="F3033" s="36">
        <f>ROUNDUP(VLOOKUP($E3033,'EMEA LCL Import delivery costs'!$B$4:$I$116,2,0),0)</f>
        <v>81</v>
      </c>
      <c r="G3033" s="36">
        <f>ROUNDUP(VLOOKUP($E3033,'EMEA LCL Import delivery costs'!$B$4:$I$116,3,0),0)</f>
        <v>15</v>
      </c>
      <c r="H3033" s="36">
        <f>ROUNDUP(VLOOKUP($E3033,'EMEA LCL Import delivery costs'!$B$4:$I$116,4,0),0)</f>
        <v>15</v>
      </c>
    </row>
    <row r="3034" spans="1:8" ht="19.5" customHeight="1">
      <c r="A3034" s="33" t="s">
        <v>9846</v>
      </c>
      <c r="B3034" s="34" t="s">
        <v>9604</v>
      </c>
      <c r="C3034" s="34" t="s">
        <v>9605</v>
      </c>
      <c r="D3034" s="34" t="s">
        <v>7130</v>
      </c>
      <c r="E3034" s="35" t="s">
        <v>489</v>
      </c>
      <c r="F3034" s="36">
        <f>ROUNDUP(VLOOKUP($E3034,'EMEA LCL Import delivery costs'!$B$4:$I$116,2,0),0)</f>
        <v>81</v>
      </c>
      <c r="G3034" s="36">
        <f>ROUNDUP(VLOOKUP($E3034,'EMEA LCL Import delivery costs'!$B$4:$I$116,3,0),0)</f>
        <v>15</v>
      </c>
      <c r="H3034" s="36">
        <f>ROUNDUP(VLOOKUP($E3034,'EMEA LCL Import delivery costs'!$B$4:$I$116,4,0),0)</f>
        <v>15</v>
      </c>
    </row>
    <row r="3035" spans="1:8" ht="19.5" customHeight="1">
      <c r="A3035" s="33" t="s">
        <v>9847</v>
      </c>
      <c r="B3035" s="34" t="s">
        <v>9604</v>
      </c>
      <c r="C3035" s="34" t="s">
        <v>9605</v>
      </c>
      <c r="D3035" s="34" t="s">
        <v>7130</v>
      </c>
      <c r="E3035" s="35" t="s">
        <v>489</v>
      </c>
      <c r="F3035" s="36">
        <f>ROUNDUP(VLOOKUP($E3035,'EMEA LCL Import delivery costs'!$B$4:$I$116,2,0),0)</f>
        <v>81</v>
      </c>
      <c r="G3035" s="36">
        <f>ROUNDUP(VLOOKUP($E3035,'EMEA LCL Import delivery costs'!$B$4:$I$116,3,0),0)</f>
        <v>15</v>
      </c>
      <c r="H3035" s="36">
        <f>ROUNDUP(VLOOKUP($E3035,'EMEA LCL Import delivery costs'!$B$4:$I$116,4,0),0)</f>
        <v>15</v>
      </c>
    </row>
    <row r="3036" spans="1:8" ht="19.5" customHeight="1">
      <c r="A3036" s="33" t="s">
        <v>9848</v>
      </c>
      <c r="B3036" s="34" t="s">
        <v>9604</v>
      </c>
      <c r="C3036" s="34" t="s">
        <v>9605</v>
      </c>
      <c r="D3036" s="34" t="s">
        <v>7130</v>
      </c>
      <c r="E3036" s="35" t="s">
        <v>489</v>
      </c>
      <c r="F3036" s="36">
        <f>ROUNDUP(VLOOKUP($E3036,'EMEA LCL Import delivery costs'!$B$4:$I$116,2,0),0)</f>
        <v>81</v>
      </c>
      <c r="G3036" s="36">
        <f>ROUNDUP(VLOOKUP($E3036,'EMEA LCL Import delivery costs'!$B$4:$I$116,3,0),0)</f>
        <v>15</v>
      </c>
      <c r="H3036" s="36">
        <f>ROUNDUP(VLOOKUP($E3036,'EMEA LCL Import delivery costs'!$B$4:$I$116,4,0),0)</f>
        <v>15</v>
      </c>
    </row>
    <row r="3037" spans="1:8" ht="19.5" customHeight="1">
      <c r="A3037" s="33" t="s">
        <v>9849</v>
      </c>
      <c r="B3037" s="34" t="s">
        <v>9604</v>
      </c>
      <c r="C3037" s="34" t="s">
        <v>9605</v>
      </c>
      <c r="D3037" s="34" t="s">
        <v>7130</v>
      </c>
      <c r="E3037" s="35" t="s">
        <v>489</v>
      </c>
      <c r="F3037" s="36">
        <f>ROUNDUP(VLOOKUP($E3037,'EMEA LCL Import delivery costs'!$B$4:$I$116,2,0),0)</f>
        <v>81</v>
      </c>
      <c r="G3037" s="36">
        <f>ROUNDUP(VLOOKUP($E3037,'EMEA LCL Import delivery costs'!$B$4:$I$116,3,0),0)</f>
        <v>15</v>
      </c>
      <c r="H3037" s="36">
        <f>ROUNDUP(VLOOKUP($E3037,'EMEA LCL Import delivery costs'!$B$4:$I$116,4,0),0)</f>
        <v>15</v>
      </c>
    </row>
    <row r="3038" spans="1:8" ht="19.5" customHeight="1">
      <c r="A3038" s="33" t="s">
        <v>9850</v>
      </c>
      <c r="B3038" s="34" t="s">
        <v>9604</v>
      </c>
      <c r="C3038" s="34" t="s">
        <v>9605</v>
      </c>
      <c r="D3038" s="34" t="s">
        <v>7130</v>
      </c>
      <c r="E3038" s="35" t="s">
        <v>489</v>
      </c>
      <c r="F3038" s="36">
        <f>ROUNDUP(VLOOKUP($E3038,'EMEA LCL Import delivery costs'!$B$4:$I$116,2,0),0)</f>
        <v>81</v>
      </c>
      <c r="G3038" s="36">
        <f>ROUNDUP(VLOOKUP($E3038,'EMEA LCL Import delivery costs'!$B$4:$I$116,3,0),0)</f>
        <v>15</v>
      </c>
      <c r="H3038" s="36">
        <f>ROUNDUP(VLOOKUP($E3038,'EMEA LCL Import delivery costs'!$B$4:$I$116,4,0),0)</f>
        <v>15</v>
      </c>
    </row>
    <row r="3039" spans="1:8" ht="19.5" customHeight="1">
      <c r="A3039" s="33" t="s">
        <v>9851</v>
      </c>
      <c r="B3039" s="34" t="s">
        <v>9604</v>
      </c>
      <c r="C3039" s="34" t="s">
        <v>9605</v>
      </c>
      <c r="D3039" s="34" t="s">
        <v>7130</v>
      </c>
      <c r="E3039" s="35" t="s">
        <v>489</v>
      </c>
      <c r="F3039" s="36">
        <f>ROUNDUP(VLOOKUP($E3039,'EMEA LCL Import delivery costs'!$B$4:$I$116,2,0),0)</f>
        <v>81</v>
      </c>
      <c r="G3039" s="36">
        <f>ROUNDUP(VLOOKUP($E3039,'EMEA LCL Import delivery costs'!$B$4:$I$116,3,0),0)</f>
        <v>15</v>
      </c>
      <c r="H3039" s="36">
        <f>ROUNDUP(VLOOKUP($E3039,'EMEA LCL Import delivery costs'!$B$4:$I$116,4,0),0)</f>
        <v>15</v>
      </c>
    </row>
    <row r="3040" spans="1:8" ht="19.5" customHeight="1">
      <c r="A3040" s="33" t="s">
        <v>9852</v>
      </c>
      <c r="B3040" s="34" t="s">
        <v>9604</v>
      </c>
      <c r="C3040" s="34" t="s">
        <v>9605</v>
      </c>
      <c r="D3040" s="34" t="s">
        <v>7130</v>
      </c>
      <c r="E3040" s="35" t="s">
        <v>489</v>
      </c>
      <c r="F3040" s="36">
        <f>ROUNDUP(VLOOKUP($E3040,'EMEA LCL Import delivery costs'!$B$4:$I$116,2,0),0)</f>
        <v>81</v>
      </c>
      <c r="G3040" s="36">
        <f>ROUNDUP(VLOOKUP($E3040,'EMEA LCL Import delivery costs'!$B$4:$I$116,3,0),0)</f>
        <v>15</v>
      </c>
      <c r="H3040" s="36">
        <f>ROUNDUP(VLOOKUP($E3040,'EMEA LCL Import delivery costs'!$B$4:$I$116,4,0),0)</f>
        <v>15</v>
      </c>
    </row>
    <row r="3041" spans="1:8" ht="19.5" customHeight="1">
      <c r="A3041" s="33" t="s">
        <v>9853</v>
      </c>
      <c r="B3041" s="34" t="s">
        <v>9604</v>
      </c>
      <c r="C3041" s="34" t="s">
        <v>9605</v>
      </c>
      <c r="D3041" s="34" t="s">
        <v>7130</v>
      </c>
      <c r="E3041" s="35" t="s">
        <v>489</v>
      </c>
      <c r="F3041" s="36">
        <f>ROUNDUP(VLOOKUP($E3041,'EMEA LCL Import delivery costs'!$B$4:$I$116,2,0),0)</f>
        <v>81</v>
      </c>
      <c r="G3041" s="36">
        <f>ROUNDUP(VLOOKUP($E3041,'EMEA LCL Import delivery costs'!$B$4:$I$116,3,0),0)</f>
        <v>15</v>
      </c>
      <c r="H3041" s="36">
        <f>ROUNDUP(VLOOKUP($E3041,'EMEA LCL Import delivery costs'!$B$4:$I$116,4,0),0)</f>
        <v>15</v>
      </c>
    </row>
    <row r="3042" spans="1:8" ht="19.5" customHeight="1">
      <c r="A3042" s="33" t="s">
        <v>9854</v>
      </c>
      <c r="B3042" s="34" t="s">
        <v>9604</v>
      </c>
      <c r="C3042" s="34" t="s">
        <v>9605</v>
      </c>
      <c r="D3042" s="34" t="s">
        <v>7130</v>
      </c>
      <c r="E3042" s="35" t="s">
        <v>489</v>
      </c>
      <c r="F3042" s="36">
        <f>ROUNDUP(VLOOKUP($E3042,'EMEA LCL Import delivery costs'!$B$4:$I$116,2,0),0)</f>
        <v>81</v>
      </c>
      <c r="G3042" s="36">
        <f>ROUNDUP(VLOOKUP($E3042,'EMEA LCL Import delivery costs'!$B$4:$I$116,3,0),0)</f>
        <v>15</v>
      </c>
      <c r="H3042" s="36">
        <f>ROUNDUP(VLOOKUP($E3042,'EMEA LCL Import delivery costs'!$B$4:$I$116,4,0),0)</f>
        <v>15</v>
      </c>
    </row>
    <row r="3043" spans="1:8" ht="19.5" customHeight="1">
      <c r="A3043" s="33" t="s">
        <v>9855</v>
      </c>
      <c r="B3043" s="34" t="s">
        <v>9604</v>
      </c>
      <c r="C3043" s="34" t="s">
        <v>9605</v>
      </c>
      <c r="D3043" s="34" t="s">
        <v>7130</v>
      </c>
      <c r="E3043" s="35" t="s">
        <v>489</v>
      </c>
      <c r="F3043" s="36">
        <f>ROUNDUP(VLOOKUP($E3043,'EMEA LCL Import delivery costs'!$B$4:$I$116,2,0),0)</f>
        <v>81</v>
      </c>
      <c r="G3043" s="36">
        <f>ROUNDUP(VLOOKUP($E3043,'EMEA LCL Import delivery costs'!$B$4:$I$116,3,0),0)</f>
        <v>15</v>
      </c>
      <c r="H3043" s="36">
        <f>ROUNDUP(VLOOKUP($E3043,'EMEA LCL Import delivery costs'!$B$4:$I$116,4,0),0)</f>
        <v>15</v>
      </c>
    </row>
    <row r="3044" spans="1:8" ht="19.5" customHeight="1">
      <c r="A3044" s="33" t="s">
        <v>9856</v>
      </c>
      <c r="B3044" s="34" t="s">
        <v>9604</v>
      </c>
      <c r="C3044" s="34" t="s">
        <v>9605</v>
      </c>
      <c r="D3044" s="34" t="s">
        <v>7130</v>
      </c>
      <c r="E3044" s="35" t="s">
        <v>489</v>
      </c>
      <c r="F3044" s="36">
        <f>ROUNDUP(VLOOKUP($E3044,'EMEA LCL Import delivery costs'!$B$4:$I$116,2,0),0)</f>
        <v>81</v>
      </c>
      <c r="G3044" s="36">
        <f>ROUNDUP(VLOOKUP($E3044,'EMEA LCL Import delivery costs'!$B$4:$I$116,3,0),0)</f>
        <v>15</v>
      </c>
      <c r="H3044" s="36">
        <f>ROUNDUP(VLOOKUP($E3044,'EMEA LCL Import delivery costs'!$B$4:$I$116,4,0),0)</f>
        <v>15</v>
      </c>
    </row>
    <row r="3045" spans="1:8" ht="19.5" customHeight="1">
      <c r="A3045" s="33" t="s">
        <v>9857</v>
      </c>
      <c r="B3045" s="34" t="s">
        <v>9604</v>
      </c>
      <c r="C3045" s="34" t="s">
        <v>9605</v>
      </c>
      <c r="D3045" s="34" t="s">
        <v>7130</v>
      </c>
      <c r="E3045" s="35" t="s">
        <v>489</v>
      </c>
      <c r="F3045" s="36">
        <f>ROUNDUP(VLOOKUP($E3045,'EMEA LCL Import delivery costs'!$B$4:$I$116,2,0),0)</f>
        <v>81</v>
      </c>
      <c r="G3045" s="36">
        <f>ROUNDUP(VLOOKUP($E3045,'EMEA LCL Import delivery costs'!$B$4:$I$116,3,0),0)</f>
        <v>15</v>
      </c>
      <c r="H3045" s="36">
        <f>ROUNDUP(VLOOKUP($E3045,'EMEA LCL Import delivery costs'!$B$4:$I$116,4,0),0)</f>
        <v>15</v>
      </c>
    </row>
    <row r="3046" spans="1:8" ht="19.5" customHeight="1">
      <c r="A3046" s="33" t="s">
        <v>9858</v>
      </c>
      <c r="B3046" s="34" t="s">
        <v>9604</v>
      </c>
      <c r="C3046" s="34" t="s">
        <v>9605</v>
      </c>
      <c r="D3046" s="34" t="s">
        <v>7130</v>
      </c>
      <c r="E3046" s="35" t="s">
        <v>489</v>
      </c>
      <c r="F3046" s="36">
        <f>ROUNDUP(VLOOKUP($E3046,'EMEA LCL Import delivery costs'!$B$4:$I$116,2,0),0)</f>
        <v>81</v>
      </c>
      <c r="G3046" s="36">
        <f>ROUNDUP(VLOOKUP($E3046,'EMEA LCL Import delivery costs'!$B$4:$I$116,3,0),0)</f>
        <v>15</v>
      </c>
      <c r="H3046" s="36">
        <f>ROUNDUP(VLOOKUP($E3046,'EMEA LCL Import delivery costs'!$B$4:$I$116,4,0),0)</f>
        <v>15</v>
      </c>
    </row>
    <row r="3047" spans="1:8" ht="19.5" customHeight="1">
      <c r="A3047" s="33" t="s">
        <v>9859</v>
      </c>
      <c r="B3047" s="34" t="s">
        <v>9604</v>
      </c>
      <c r="C3047" s="34" t="s">
        <v>9605</v>
      </c>
      <c r="D3047" s="34" t="s">
        <v>7130</v>
      </c>
      <c r="E3047" s="35" t="s">
        <v>489</v>
      </c>
      <c r="F3047" s="36">
        <f>ROUNDUP(VLOOKUP($E3047,'EMEA LCL Import delivery costs'!$B$4:$I$116,2,0),0)</f>
        <v>81</v>
      </c>
      <c r="G3047" s="36">
        <f>ROUNDUP(VLOOKUP($E3047,'EMEA LCL Import delivery costs'!$B$4:$I$116,3,0),0)</f>
        <v>15</v>
      </c>
      <c r="H3047" s="36">
        <f>ROUNDUP(VLOOKUP($E3047,'EMEA LCL Import delivery costs'!$B$4:$I$116,4,0),0)</f>
        <v>15</v>
      </c>
    </row>
    <row r="3048" spans="1:8" ht="19.5" customHeight="1">
      <c r="A3048" s="33" t="s">
        <v>9860</v>
      </c>
      <c r="B3048" s="34" t="s">
        <v>9604</v>
      </c>
      <c r="C3048" s="34" t="s">
        <v>9605</v>
      </c>
      <c r="D3048" s="34" t="s">
        <v>7130</v>
      </c>
      <c r="E3048" s="35" t="s">
        <v>489</v>
      </c>
      <c r="F3048" s="36">
        <f>ROUNDUP(VLOOKUP($E3048,'EMEA LCL Import delivery costs'!$B$4:$I$116,2,0),0)</f>
        <v>81</v>
      </c>
      <c r="G3048" s="36">
        <f>ROUNDUP(VLOOKUP($E3048,'EMEA LCL Import delivery costs'!$B$4:$I$116,3,0),0)</f>
        <v>15</v>
      </c>
      <c r="H3048" s="36">
        <f>ROUNDUP(VLOOKUP($E3048,'EMEA LCL Import delivery costs'!$B$4:$I$116,4,0),0)</f>
        <v>15</v>
      </c>
    </row>
    <row r="3049" spans="1:8" ht="19.5" customHeight="1">
      <c r="A3049" s="33" t="s">
        <v>9861</v>
      </c>
      <c r="B3049" s="34" t="s">
        <v>9604</v>
      </c>
      <c r="C3049" s="34" t="s">
        <v>9605</v>
      </c>
      <c r="D3049" s="34" t="s">
        <v>7130</v>
      </c>
      <c r="E3049" s="35" t="s">
        <v>489</v>
      </c>
      <c r="F3049" s="36">
        <f>ROUNDUP(VLOOKUP($E3049,'EMEA LCL Import delivery costs'!$B$4:$I$116,2,0),0)</f>
        <v>81</v>
      </c>
      <c r="G3049" s="36">
        <f>ROUNDUP(VLOOKUP($E3049,'EMEA LCL Import delivery costs'!$B$4:$I$116,3,0),0)</f>
        <v>15</v>
      </c>
      <c r="H3049" s="36">
        <f>ROUNDUP(VLOOKUP($E3049,'EMEA LCL Import delivery costs'!$B$4:$I$116,4,0),0)</f>
        <v>15</v>
      </c>
    </row>
    <row r="3050" spans="1:8" ht="19.5" customHeight="1">
      <c r="A3050" s="33" t="s">
        <v>9862</v>
      </c>
      <c r="B3050" s="34" t="s">
        <v>9604</v>
      </c>
      <c r="C3050" s="34" t="s">
        <v>9605</v>
      </c>
      <c r="D3050" s="34" t="s">
        <v>7130</v>
      </c>
      <c r="E3050" s="35" t="s">
        <v>489</v>
      </c>
      <c r="F3050" s="36">
        <f>ROUNDUP(VLOOKUP($E3050,'EMEA LCL Import delivery costs'!$B$4:$I$116,2,0),0)</f>
        <v>81</v>
      </c>
      <c r="G3050" s="36">
        <f>ROUNDUP(VLOOKUP($E3050,'EMEA LCL Import delivery costs'!$B$4:$I$116,3,0),0)</f>
        <v>15</v>
      </c>
      <c r="H3050" s="36">
        <f>ROUNDUP(VLOOKUP($E3050,'EMEA LCL Import delivery costs'!$B$4:$I$116,4,0),0)</f>
        <v>15</v>
      </c>
    </row>
    <row r="3051" spans="1:8" ht="19.5" customHeight="1">
      <c r="A3051" s="33" t="s">
        <v>9863</v>
      </c>
      <c r="B3051" s="34" t="s">
        <v>9604</v>
      </c>
      <c r="C3051" s="34" t="s">
        <v>9605</v>
      </c>
      <c r="D3051" s="34" t="s">
        <v>7130</v>
      </c>
      <c r="E3051" s="35" t="s">
        <v>489</v>
      </c>
      <c r="F3051" s="36">
        <f>ROUNDUP(VLOOKUP($E3051,'EMEA LCL Import delivery costs'!$B$4:$I$116,2,0),0)</f>
        <v>81</v>
      </c>
      <c r="G3051" s="36">
        <f>ROUNDUP(VLOOKUP($E3051,'EMEA LCL Import delivery costs'!$B$4:$I$116,3,0),0)</f>
        <v>15</v>
      </c>
      <c r="H3051" s="36">
        <f>ROUNDUP(VLOOKUP($E3051,'EMEA LCL Import delivery costs'!$B$4:$I$116,4,0),0)</f>
        <v>15</v>
      </c>
    </row>
    <row r="3052" spans="1:8" ht="19.5" customHeight="1">
      <c r="A3052" s="33" t="s">
        <v>9864</v>
      </c>
      <c r="B3052" s="34" t="s">
        <v>9604</v>
      </c>
      <c r="C3052" s="34" t="s">
        <v>9605</v>
      </c>
      <c r="D3052" s="34" t="s">
        <v>7130</v>
      </c>
      <c r="E3052" s="35" t="s">
        <v>489</v>
      </c>
      <c r="F3052" s="36">
        <f>ROUNDUP(VLOOKUP($E3052,'EMEA LCL Import delivery costs'!$B$4:$I$116,2,0),0)</f>
        <v>81</v>
      </c>
      <c r="G3052" s="36">
        <f>ROUNDUP(VLOOKUP($E3052,'EMEA LCL Import delivery costs'!$B$4:$I$116,3,0),0)</f>
        <v>15</v>
      </c>
      <c r="H3052" s="36">
        <f>ROUNDUP(VLOOKUP($E3052,'EMEA LCL Import delivery costs'!$B$4:$I$116,4,0),0)</f>
        <v>15</v>
      </c>
    </row>
    <row r="3053" spans="1:8" ht="19.5" customHeight="1">
      <c r="A3053" s="33" t="s">
        <v>9865</v>
      </c>
      <c r="B3053" s="34" t="s">
        <v>9604</v>
      </c>
      <c r="C3053" s="34" t="s">
        <v>9605</v>
      </c>
      <c r="D3053" s="34" t="s">
        <v>7130</v>
      </c>
      <c r="E3053" s="35" t="s">
        <v>489</v>
      </c>
      <c r="F3053" s="36">
        <f>ROUNDUP(VLOOKUP($E3053,'EMEA LCL Import delivery costs'!$B$4:$I$116,2,0),0)</f>
        <v>81</v>
      </c>
      <c r="G3053" s="36">
        <f>ROUNDUP(VLOOKUP($E3053,'EMEA LCL Import delivery costs'!$B$4:$I$116,3,0),0)</f>
        <v>15</v>
      </c>
      <c r="H3053" s="36">
        <f>ROUNDUP(VLOOKUP($E3053,'EMEA LCL Import delivery costs'!$B$4:$I$116,4,0),0)</f>
        <v>15</v>
      </c>
    </row>
    <row r="3054" spans="1:8" ht="19.5" customHeight="1">
      <c r="A3054" s="33" t="s">
        <v>9866</v>
      </c>
      <c r="B3054" s="34" t="s">
        <v>9604</v>
      </c>
      <c r="C3054" s="34" t="s">
        <v>9605</v>
      </c>
      <c r="D3054" s="34" t="s">
        <v>7130</v>
      </c>
      <c r="E3054" s="35" t="s">
        <v>489</v>
      </c>
      <c r="F3054" s="36">
        <f>ROUNDUP(VLOOKUP($E3054,'EMEA LCL Import delivery costs'!$B$4:$I$116,2,0),0)</f>
        <v>81</v>
      </c>
      <c r="G3054" s="36">
        <f>ROUNDUP(VLOOKUP($E3054,'EMEA LCL Import delivery costs'!$B$4:$I$116,3,0),0)</f>
        <v>15</v>
      </c>
      <c r="H3054" s="36">
        <f>ROUNDUP(VLOOKUP($E3054,'EMEA LCL Import delivery costs'!$B$4:$I$116,4,0),0)</f>
        <v>15</v>
      </c>
    </row>
    <row r="3055" spans="1:8" ht="19.5" customHeight="1">
      <c r="A3055" s="33" t="s">
        <v>9867</v>
      </c>
      <c r="B3055" s="34" t="s">
        <v>9604</v>
      </c>
      <c r="C3055" s="34" t="s">
        <v>9605</v>
      </c>
      <c r="D3055" s="34" t="s">
        <v>7130</v>
      </c>
      <c r="E3055" s="35" t="s">
        <v>489</v>
      </c>
      <c r="F3055" s="36">
        <f>ROUNDUP(VLOOKUP($E3055,'EMEA LCL Import delivery costs'!$B$4:$I$116,2,0),0)</f>
        <v>81</v>
      </c>
      <c r="G3055" s="36">
        <f>ROUNDUP(VLOOKUP($E3055,'EMEA LCL Import delivery costs'!$B$4:$I$116,3,0),0)</f>
        <v>15</v>
      </c>
      <c r="H3055" s="36">
        <f>ROUNDUP(VLOOKUP($E3055,'EMEA LCL Import delivery costs'!$B$4:$I$116,4,0),0)</f>
        <v>15</v>
      </c>
    </row>
    <row r="3056" spans="1:8" ht="19.5" customHeight="1">
      <c r="A3056" s="33" t="s">
        <v>9868</v>
      </c>
      <c r="B3056" s="34" t="s">
        <v>9604</v>
      </c>
      <c r="C3056" s="34" t="s">
        <v>9605</v>
      </c>
      <c r="D3056" s="34" t="s">
        <v>7130</v>
      </c>
      <c r="E3056" s="35" t="s">
        <v>489</v>
      </c>
      <c r="F3056" s="36">
        <f>ROUNDUP(VLOOKUP($E3056,'EMEA LCL Import delivery costs'!$B$4:$I$116,2,0),0)</f>
        <v>81</v>
      </c>
      <c r="G3056" s="36">
        <f>ROUNDUP(VLOOKUP($E3056,'EMEA LCL Import delivery costs'!$B$4:$I$116,3,0),0)</f>
        <v>15</v>
      </c>
      <c r="H3056" s="36">
        <f>ROUNDUP(VLOOKUP($E3056,'EMEA LCL Import delivery costs'!$B$4:$I$116,4,0),0)</f>
        <v>15</v>
      </c>
    </row>
    <row r="3057" spans="1:8" ht="19.5" customHeight="1">
      <c r="A3057" s="33" t="s">
        <v>9869</v>
      </c>
      <c r="B3057" s="34" t="s">
        <v>9604</v>
      </c>
      <c r="C3057" s="34" t="s">
        <v>9605</v>
      </c>
      <c r="D3057" s="34" t="s">
        <v>7130</v>
      </c>
      <c r="E3057" s="35" t="s">
        <v>489</v>
      </c>
      <c r="F3057" s="36">
        <f>ROUNDUP(VLOOKUP($E3057,'EMEA LCL Import delivery costs'!$B$4:$I$116,2,0),0)</f>
        <v>81</v>
      </c>
      <c r="G3057" s="36">
        <f>ROUNDUP(VLOOKUP($E3057,'EMEA LCL Import delivery costs'!$B$4:$I$116,3,0),0)</f>
        <v>15</v>
      </c>
      <c r="H3057" s="36">
        <f>ROUNDUP(VLOOKUP($E3057,'EMEA LCL Import delivery costs'!$B$4:$I$116,4,0),0)</f>
        <v>15</v>
      </c>
    </row>
    <row r="3058" spans="1:8" ht="19.5" customHeight="1">
      <c r="A3058" s="33" t="s">
        <v>9870</v>
      </c>
      <c r="B3058" s="34" t="s">
        <v>9604</v>
      </c>
      <c r="C3058" s="34" t="s">
        <v>9605</v>
      </c>
      <c r="D3058" s="34" t="s">
        <v>7130</v>
      </c>
      <c r="E3058" s="35" t="s">
        <v>489</v>
      </c>
      <c r="F3058" s="36">
        <f>ROUNDUP(VLOOKUP($E3058,'EMEA LCL Import delivery costs'!$B$4:$I$116,2,0),0)</f>
        <v>81</v>
      </c>
      <c r="G3058" s="36">
        <f>ROUNDUP(VLOOKUP($E3058,'EMEA LCL Import delivery costs'!$B$4:$I$116,3,0),0)</f>
        <v>15</v>
      </c>
      <c r="H3058" s="36">
        <f>ROUNDUP(VLOOKUP($E3058,'EMEA LCL Import delivery costs'!$B$4:$I$116,4,0),0)</f>
        <v>15</v>
      </c>
    </row>
    <row r="3059" spans="1:8" ht="19.5" customHeight="1">
      <c r="A3059" s="33" t="s">
        <v>9871</v>
      </c>
      <c r="B3059" s="34" t="s">
        <v>9604</v>
      </c>
      <c r="C3059" s="34" t="s">
        <v>9605</v>
      </c>
      <c r="D3059" s="34" t="s">
        <v>7130</v>
      </c>
      <c r="E3059" s="35" t="s">
        <v>489</v>
      </c>
      <c r="F3059" s="36">
        <f>ROUNDUP(VLOOKUP($E3059,'EMEA LCL Import delivery costs'!$B$4:$I$116,2,0),0)</f>
        <v>81</v>
      </c>
      <c r="G3059" s="36">
        <f>ROUNDUP(VLOOKUP($E3059,'EMEA LCL Import delivery costs'!$B$4:$I$116,3,0),0)</f>
        <v>15</v>
      </c>
      <c r="H3059" s="36">
        <f>ROUNDUP(VLOOKUP($E3059,'EMEA LCL Import delivery costs'!$B$4:$I$116,4,0),0)</f>
        <v>15</v>
      </c>
    </row>
    <row r="3060" spans="1:8" ht="19.5" customHeight="1">
      <c r="A3060" s="33" t="s">
        <v>9872</v>
      </c>
      <c r="B3060" s="34" t="s">
        <v>9604</v>
      </c>
      <c r="C3060" s="34" t="s">
        <v>9605</v>
      </c>
      <c r="D3060" s="34" t="s">
        <v>7130</v>
      </c>
      <c r="E3060" s="35" t="s">
        <v>489</v>
      </c>
      <c r="F3060" s="36">
        <f>ROUNDUP(VLOOKUP($E3060,'EMEA LCL Import delivery costs'!$B$4:$I$116,2,0),0)</f>
        <v>81</v>
      </c>
      <c r="G3060" s="36">
        <f>ROUNDUP(VLOOKUP($E3060,'EMEA LCL Import delivery costs'!$B$4:$I$116,3,0),0)</f>
        <v>15</v>
      </c>
      <c r="H3060" s="36">
        <f>ROUNDUP(VLOOKUP($E3060,'EMEA LCL Import delivery costs'!$B$4:$I$116,4,0),0)</f>
        <v>15</v>
      </c>
    </row>
    <row r="3061" spans="1:8" ht="19.5" customHeight="1">
      <c r="A3061" s="33" t="s">
        <v>9873</v>
      </c>
      <c r="B3061" s="34" t="s">
        <v>9604</v>
      </c>
      <c r="C3061" s="34" t="s">
        <v>9605</v>
      </c>
      <c r="D3061" s="34" t="s">
        <v>7130</v>
      </c>
      <c r="E3061" s="35" t="s">
        <v>489</v>
      </c>
      <c r="F3061" s="36">
        <f>ROUNDUP(VLOOKUP($E3061,'EMEA LCL Import delivery costs'!$B$4:$I$116,2,0),0)</f>
        <v>81</v>
      </c>
      <c r="G3061" s="36">
        <f>ROUNDUP(VLOOKUP($E3061,'EMEA LCL Import delivery costs'!$B$4:$I$116,3,0),0)</f>
        <v>15</v>
      </c>
      <c r="H3061" s="36">
        <f>ROUNDUP(VLOOKUP($E3061,'EMEA LCL Import delivery costs'!$B$4:$I$116,4,0),0)</f>
        <v>15</v>
      </c>
    </row>
    <row r="3062" spans="1:8" ht="19.5" customHeight="1">
      <c r="A3062" s="33" t="s">
        <v>9874</v>
      </c>
      <c r="B3062" s="34" t="s">
        <v>9604</v>
      </c>
      <c r="C3062" s="34" t="s">
        <v>9605</v>
      </c>
      <c r="D3062" s="34" t="s">
        <v>7130</v>
      </c>
      <c r="E3062" s="35" t="s">
        <v>489</v>
      </c>
      <c r="F3062" s="36">
        <f>ROUNDUP(VLOOKUP($E3062,'EMEA LCL Import delivery costs'!$B$4:$I$116,2,0),0)</f>
        <v>81</v>
      </c>
      <c r="G3062" s="36">
        <f>ROUNDUP(VLOOKUP($E3062,'EMEA LCL Import delivery costs'!$B$4:$I$116,3,0),0)</f>
        <v>15</v>
      </c>
      <c r="H3062" s="36">
        <f>ROUNDUP(VLOOKUP($E3062,'EMEA LCL Import delivery costs'!$B$4:$I$116,4,0),0)</f>
        <v>15</v>
      </c>
    </row>
    <row r="3063" spans="1:8" ht="19.5" customHeight="1">
      <c r="A3063" s="33" t="s">
        <v>9875</v>
      </c>
      <c r="B3063" s="34" t="s">
        <v>9604</v>
      </c>
      <c r="C3063" s="34" t="s">
        <v>9605</v>
      </c>
      <c r="D3063" s="34" t="s">
        <v>7130</v>
      </c>
      <c r="E3063" s="35" t="s">
        <v>489</v>
      </c>
      <c r="F3063" s="36">
        <f>ROUNDUP(VLOOKUP($E3063,'EMEA LCL Import delivery costs'!$B$4:$I$116,2,0),0)</f>
        <v>81</v>
      </c>
      <c r="G3063" s="36">
        <f>ROUNDUP(VLOOKUP($E3063,'EMEA LCL Import delivery costs'!$B$4:$I$116,3,0),0)</f>
        <v>15</v>
      </c>
      <c r="H3063" s="36">
        <f>ROUNDUP(VLOOKUP($E3063,'EMEA LCL Import delivery costs'!$B$4:$I$116,4,0),0)</f>
        <v>15</v>
      </c>
    </row>
    <row r="3064" spans="1:8" ht="19.5" customHeight="1">
      <c r="A3064" s="33" t="s">
        <v>9876</v>
      </c>
      <c r="B3064" s="34" t="s">
        <v>9604</v>
      </c>
      <c r="C3064" s="34" t="s">
        <v>9605</v>
      </c>
      <c r="D3064" s="34" t="s">
        <v>7130</v>
      </c>
      <c r="E3064" s="35" t="s">
        <v>489</v>
      </c>
      <c r="F3064" s="36">
        <f>ROUNDUP(VLOOKUP($E3064,'EMEA LCL Import delivery costs'!$B$4:$I$116,2,0),0)</f>
        <v>81</v>
      </c>
      <c r="G3064" s="36">
        <f>ROUNDUP(VLOOKUP($E3064,'EMEA LCL Import delivery costs'!$B$4:$I$116,3,0),0)</f>
        <v>15</v>
      </c>
      <c r="H3064" s="36">
        <f>ROUNDUP(VLOOKUP($E3064,'EMEA LCL Import delivery costs'!$B$4:$I$116,4,0),0)</f>
        <v>15</v>
      </c>
    </row>
    <row r="3065" spans="1:8" ht="19.5" customHeight="1">
      <c r="A3065" s="33" t="s">
        <v>9877</v>
      </c>
      <c r="B3065" s="34" t="s">
        <v>9604</v>
      </c>
      <c r="C3065" s="34" t="s">
        <v>9605</v>
      </c>
      <c r="D3065" s="34" t="s">
        <v>7130</v>
      </c>
      <c r="E3065" s="35" t="s">
        <v>489</v>
      </c>
      <c r="F3065" s="36">
        <f>ROUNDUP(VLOOKUP($E3065,'EMEA LCL Import delivery costs'!$B$4:$I$116,2,0),0)</f>
        <v>81</v>
      </c>
      <c r="G3065" s="36">
        <f>ROUNDUP(VLOOKUP($E3065,'EMEA LCL Import delivery costs'!$B$4:$I$116,3,0),0)</f>
        <v>15</v>
      </c>
      <c r="H3065" s="36">
        <f>ROUNDUP(VLOOKUP($E3065,'EMEA LCL Import delivery costs'!$B$4:$I$116,4,0),0)</f>
        <v>15</v>
      </c>
    </row>
    <row r="3066" spans="1:8" ht="19.5" customHeight="1">
      <c r="A3066" s="33" t="s">
        <v>9878</v>
      </c>
      <c r="B3066" s="34" t="s">
        <v>9604</v>
      </c>
      <c r="C3066" s="34" t="s">
        <v>9605</v>
      </c>
      <c r="D3066" s="34" t="s">
        <v>7130</v>
      </c>
      <c r="E3066" s="35" t="s">
        <v>489</v>
      </c>
      <c r="F3066" s="36">
        <f>ROUNDUP(VLOOKUP($E3066,'EMEA LCL Import delivery costs'!$B$4:$I$116,2,0),0)</f>
        <v>81</v>
      </c>
      <c r="G3066" s="36">
        <f>ROUNDUP(VLOOKUP($E3066,'EMEA LCL Import delivery costs'!$B$4:$I$116,3,0),0)</f>
        <v>15</v>
      </c>
      <c r="H3066" s="36">
        <f>ROUNDUP(VLOOKUP($E3066,'EMEA LCL Import delivery costs'!$B$4:$I$116,4,0),0)</f>
        <v>15</v>
      </c>
    </row>
    <row r="3067" spans="1:8" ht="19.5" customHeight="1">
      <c r="A3067" s="33" t="s">
        <v>9879</v>
      </c>
      <c r="B3067" s="34" t="s">
        <v>9604</v>
      </c>
      <c r="C3067" s="34" t="s">
        <v>9605</v>
      </c>
      <c r="D3067" s="34" t="s">
        <v>7130</v>
      </c>
      <c r="E3067" s="35" t="s">
        <v>489</v>
      </c>
      <c r="F3067" s="36">
        <f>ROUNDUP(VLOOKUP($E3067,'EMEA LCL Import delivery costs'!$B$4:$I$116,2,0),0)</f>
        <v>81</v>
      </c>
      <c r="G3067" s="36">
        <f>ROUNDUP(VLOOKUP($E3067,'EMEA LCL Import delivery costs'!$B$4:$I$116,3,0),0)</f>
        <v>15</v>
      </c>
      <c r="H3067" s="36">
        <f>ROUNDUP(VLOOKUP($E3067,'EMEA LCL Import delivery costs'!$B$4:$I$116,4,0),0)</f>
        <v>15</v>
      </c>
    </row>
    <row r="3068" spans="1:8" ht="19.5" customHeight="1">
      <c r="A3068" s="33" t="s">
        <v>9880</v>
      </c>
      <c r="B3068" s="34" t="s">
        <v>9604</v>
      </c>
      <c r="C3068" s="34" t="s">
        <v>9605</v>
      </c>
      <c r="D3068" s="34" t="s">
        <v>7130</v>
      </c>
      <c r="E3068" s="35" t="s">
        <v>489</v>
      </c>
      <c r="F3068" s="36">
        <f>ROUNDUP(VLOOKUP($E3068,'EMEA LCL Import delivery costs'!$B$4:$I$116,2,0),0)</f>
        <v>81</v>
      </c>
      <c r="G3068" s="36">
        <f>ROUNDUP(VLOOKUP($E3068,'EMEA LCL Import delivery costs'!$B$4:$I$116,3,0),0)</f>
        <v>15</v>
      </c>
      <c r="H3068" s="36">
        <f>ROUNDUP(VLOOKUP($E3068,'EMEA LCL Import delivery costs'!$B$4:$I$116,4,0),0)</f>
        <v>15</v>
      </c>
    </row>
    <row r="3069" spans="1:8" ht="19.5" customHeight="1">
      <c r="A3069" s="33" t="s">
        <v>9881</v>
      </c>
      <c r="B3069" s="34" t="s">
        <v>9604</v>
      </c>
      <c r="C3069" s="34" t="s">
        <v>9605</v>
      </c>
      <c r="D3069" s="34" t="s">
        <v>7130</v>
      </c>
      <c r="E3069" s="35" t="s">
        <v>489</v>
      </c>
      <c r="F3069" s="36">
        <f>ROUNDUP(VLOOKUP($E3069,'EMEA LCL Import delivery costs'!$B$4:$I$116,2,0),0)</f>
        <v>81</v>
      </c>
      <c r="G3069" s="36">
        <f>ROUNDUP(VLOOKUP($E3069,'EMEA LCL Import delivery costs'!$B$4:$I$116,3,0),0)</f>
        <v>15</v>
      </c>
      <c r="H3069" s="36">
        <f>ROUNDUP(VLOOKUP($E3069,'EMEA LCL Import delivery costs'!$B$4:$I$116,4,0),0)</f>
        <v>15</v>
      </c>
    </row>
    <row r="3070" spans="1:8" ht="19.5" customHeight="1">
      <c r="A3070" s="33" t="s">
        <v>9882</v>
      </c>
      <c r="B3070" s="34" t="s">
        <v>9604</v>
      </c>
      <c r="C3070" s="34" t="s">
        <v>9605</v>
      </c>
      <c r="D3070" s="34" t="s">
        <v>7130</v>
      </c>
      <c r="E3070" s="35" t="s">
        <v>489</v>
      </c>
      <c r="F3070" s="36">
        <f>ROUNDUP(VLOOKUP($E3070,'EMEA LCL Import delivery costs'!$B$4:$I$116,2,0),0)</f>
        <v>81</v>
      </c>
      <c r="G3070" s="36">
        <f>ROUNDUP(VLOOKUP($E3070,'EMEA LCL Import delivery costs'!$B$4:$I$116,3,0),0)</f>
        <v>15</v>
      </c>
      <c r="H3070" s="36">
        <f>ROUNDUP(VLOOKUP($E3070,'EMEA LCL Import delivery costs'!$B$4:$I$116,4,0),0)</f>
        <v>15</v>
      </c>
    </row>
    <row r="3071" spans="1:8" ht="19.5" customHeight="1">
      <c r="A3071" s="33" t="s">
        <v>9883</v>
      </c>
      <c r="B3071" s="34" t="s">
        <v>9604</v>
      </c>
      <c r="C3071" s="34" t="s">
        <v>9605</v>
      </c>
      <c r="D3071" s="34" t="s">
        <v>7130</v>
      </c>
      <c r="E3071" s="35" t="s">
        <v>489</v>
      </c>
      <c r="F3071" s="36">
        <f>ROUNDUP(VLOOKUP($E3071,'EMEA LCL Import delivery costs'!$B$4:$I$116,2,0),0)</f>
        <v>81</v>
      </c>
      <c r="G3071" s="36">
        <f>ROUNDUP(VLOOKUP($E3071,'EMEA LCL Import delivery costs'!$B$4:$I$116,3,0),0)</f>
        <v>15</v>
      </c>
      <c r="H3071" s="36">
        <f>ROUNDUP(VLOOKUP($E3071,'EMEA LCL Import delivery costs'!$B$4:$I$116,4,0),0)</f>
        <v>15</v>
      </c>
    </row>
    <row r="3072" spans="1:8" ht="19.5" customHeight="1">
      <c r="A3072" s="33" t="s">
        <v>9884</v>
      </c>
      <c r="B3072" s="34" t="s">
        <v>9604</v>
      </c>
      <c r="C3072" s="34" t="s">
        <v>9605</v>
      </c>
      <c r="D3072" s="34" t="s">
        <v>7130</v>
      </c>
      <c r="E3072" s="35" t="s">
        <v>489</v>
      </c>
      <c r="F3072" s="36">
        <f>ROUNDUP(VLOOKUP($E3072,'EMEA LCL Import delivery costs'!$B$4:$I$116,2,0),0)</f>
        <v>81</v>
      </c>
      <c r="G3072" s="36">
        <f>ROUNDUP(VLOOKUP($E3072,'EMEA LCL Import delivery costs'!$B$4:$I$116,3,0),0)</f>
        <v>15</v>
      </c>
      <c r="H3072" s="36">
        <f>ROUNDUP(VLOOKUP($E3072,'EMEA LCL Import delivery costs'!$B$4:$I$116,4,0),0)</f>
        <v>15</v>
      </c>
    </row>
    <row r="3073" spans="1:8" ht="19.5" customHeight="1">
      <c r="A3073" s="33" t="s">
        <v>9885</v>
      </c>
      <c r="B3073" s="34" t="s">
        <v>9604</v>
      </c>
      <c r="C3073" s="34" t="s">
        <v>9605</v>
      </c>
      <c r="D3073" s="34" t="s">
        <v>7130</v>
      </c>
      <c r="E3073" s="35" t="s">
        <v>489</v>
      </c>
      <c r="F3073" s="36">
        <f>ROUNDUP(VLOOKUP($E3073,'EMEA LCL Import delivery costs'!$B$4:$I$116,2,0),0)</f>
        <v>81</v>
      </c>
      <c r="G3073" s="36">
        <f>ROUNDUP(VLOOKUP($E3073,'EMEA LCL Import delivery costs'!$B$4:$I$116,3,0),0)</f>
        <v>15</v>
      </c>
      <c r="H3073" s="36">
        <f>ROUNDUP(VLOOKUP($E3073,'EMEA LCL Import delivery costs'!$B$4:$I$116,4,0),0)</f>
        <v>15</v>
      </c>
    </row>
    <row r="3074" spans="1:8" ht="19.5" customHeight="1">
      <c r="A3074" s="33" t="s">
        <v>9886</v>
      </c>
      <c r="B3074" s="34" t="s">
        <v>9604</v>
      </c>
      <c r="C3074" s="34" t="s">
        <v>9605</v>
      </c>
      <c r="D3074" s="34" t="s">
        <v>7130</v>
      </c>
      <c r="E3074" s="35" t="s">
        <v>489</v>
      </c>
      <c r="F3074" s="36">
        <f>ROUNDUP(VLOOKUP($E3074,'EMEA LCL Import delivery costs'!$B$4:$I$116,2,0),0)</f>
        <v>81</v>
      </c>
      <c r="G3074" s="36">
        <f>ROUNDUP(VLOOKUP($E3074,'EMEA LCL Import delivery costs'!$B$4:$I$116,3,0),0)</f>
        <v>15</v>
      </c>
      <c r="H3074" s="36">
        <f>ROUNDUP(VLOOKUP($E3074,'EMEA LCL Import delivery costs'!$B$4:$I$116,4,0),0)</f>
        <v>15</v>
      </c>
    </row>
    <row r="3075" spans="1:8" ht="19.5" customHeight="1">
      <c r="A3075" s="33" t="s">
        <v>9887</v>
      </c>
      <c r="B3075" s="34" t="s">
        <v>9604</v>
      </c>
      <c r="C3075" s="34" t="s">
        <v>9605</v>
      </c>
      <c r="D3075" s="34" t="s">
        <v>7130</v>
      </c>
      <c r="E3075" s="35" t="s">
        <v>489</v>
      </c>
      <c r="F3075" s="36">
        <f>ROUNDUP(VLOOKUP($E3075,'EMEA LCL Import delivery costs'!$B$4:$I$116,2,0),0)</f>
        <v>81</v>
      </c>
      <c r="G3075" s="36">
        <f>ROUNDUP(VLOOKUP($E3075,'EMEA LCL Import delivery costs'!$B$4:$I$116,3,0),0)</f>
        <v>15</v>
      </c>
      <c r="H3075" s="36">
        <f>ROUNDUP(VLOOKUP($E3075,'EMEA LCL Import delivery costs'!$B$4:$I$116,4,0),0)</f>
        <v>15</v>
      </c>
    </row>
    <row r="3076" spans="1:8" ht="19.5" customHeight="1">
      <c r="A3076" s="33" t="s">
        <v>9888</v>
      </c>
      <c r="B3076" s="34" t="s">
        <v>9604</v>
      </c>
      <c r="C3076" s="34" t="s">
        <v>9605</v>
      </c>
      <c r="D3076" s="34" t="s">
        <v>7130</v>
      </c>
      <c r="E3076" s="35" t="s">
        <v>489</v>
      </c>
      <c r="F3076" s="36">
        <f>ROUNDUP(VLOOKUP($E3076,'EMEA LCL Import delivery costs'!$B$4:$I$116,2,0),0)</f>
        <v>81</v>
      </c>
      <c r="G3076" s="36">
        <f>ROUNDUP(VLOOKUP($E3076,'EMEA LCL Import delivery costs'!$B$4:$I$116,3,0),0)</f>
        <v>15</v>
      </c>
      <c r="H3076" s="36">
        <f>ROUNDUP(VLOOKUP($E3076,'EMEA LCL Import delivery costs'!$B$4:$I$116,4,0),0)</f>
        <v>15</v>
      </c>
    </row>
    <row r="3077" spans="1:8" ht="19.5" customHeight="1">
      <c r="A3077" s="33" t="s">
        <v>9889</v>
      </c>
      <c r="B3077" s="34" t="s">
        <v>9604</v>
      </c>
      <c r="C3077" s="34" t="s">
        <v>9605</v>
      </c>
      <c r="D3077" s="34" t="s">
        <v>7130</v>
      </c>
      <c r="E3077" s="35" t="s">
        <v>489</v>
      </c>
      <c r="F3077" s="36">
        <f>ROUNDUP(VLOOKUP($E3077,'EMEA LCL Import delivery costs'!$B$4:$I$116,2,0),0)</f>
        <v>81</v>
      </c>
      <c r="G3077" s="36">
        <f>ROUNDUP(VLOOKUP($E3077,'EMEA LCL Import delivery costs'!$B$4:$I$116,3,0),0)</f>
        <v>15</v>
      </c>
      <c r="H3077" s="36">
        <f>ROUNDUP(VLOOKUP($E3077,'EMEA LCL Import delivery costs'!$B$4:$I$116,4,0),0)</f>
        <v>15</v>
      </c>
    </row>
    <row r="3078" spans="1:8" ht="19.5" customHeight="1">
      <c r="A3078" s="33" t="s">
        <v>9890</v>
      </c>
      <c r="B3078" s="34" t="s">
        <v>9604</v>
      </c>
      <c r="C3078" s="34" t="s">
        <v>9605</v>
      </c>
      <c r="D3078" s="34" t="s">
        <v>7130</v>
      </c>
      <c r="E3078" s="35" t="s">
        <v>489</v>
      </c>
      <c r="F3078" s="36">
        <f>ROUNDUP(VLOOKUP($E3078,'EMEA LCL Import delivery costs'!$B$4:$I$116,2,0),0)</f>
        <v>81</v>
      </c>
      <c r="G3078" s="36">
        <f>ROUNDUP(VLOOKUP($E3078,'EMEA LCL Import delivery costs'!$B$4:$I$116,3,0),0)</f>
        <v>15</v>
      </c>
      <c r="H3078" s="36">
        <f>ROUNDUP(VLOOKUP($E3078,'EMEA LCL Import delivery costs'!$B$4:$I$116,4,0),0)</f>
        <v>15</v>
      </c>
    </row>
    <row r="3079" spans="1:8" ht="19.5" customHeight="1">
      <c r="A3079" s="33" t="s">
        <v>9891</v>
      </c>
      <c r="B3079" s="34" t="s">
        <v>9604</v>
      </c>
      <c r="C3079" s="34" t="s">
        <v>9605</v>
      </c>
      <c r="D3079" s="34" t="s">
        <v>7130</v>
      </c>
      <c r="E3079" s="35" t="s">
        <v>489</v>
      </c>
      <c r="F3079" s="36">
        <f>ROUNDUP(VLOOKUP($E3079,'EMEA LCL Import delivery costs'!$B$4:$I$116,2,0),0)</f>
        <v>81</v>
      </c>
      <c r="G3079" s="36">
        <f>ROUNDUP(VLOOKUP($E3079,'EMEA LCL Import delivery costs'!$B$4:$I$116,3,0),0)</f>
        <v>15</v>
      </c>
      <c r="H3079" s="36">
        <f>ROUNDUP(VLOOKUP($E3079,'EMEA LCL Import delivery costs'!$B$4:$I$116,4,0),0)</f>
        <v>15</v>
      </c>
    </row>
    <row r="3080" spans="1:8" ht="19.5" customHeight="1">
      <c r="A3080" s="33" t="s">
        <v>9892</v>
      </c>
      <c r="B3080" s="34" t="s">
        <v>9604</v>
      </c>
      <c r="C3080" s="34" t="s">
        <v>9605</v>
      </c>
      <c r="D3080" s="34" t="s">
        <v>7130</v>
      </c>
      <c r="E3080" s="35" t="s">
        <v>489</v>
      </c>
      <c r="F3080" s="36">
        <f>ROUNDUP(VLOOKUP($E3080,'EMEA LCL Import delivery costs'!$B$4:$I$116,2,0),0)</f>
        <v>81</v>
      </c>
      <c r="G3080" s="36">
        <f>ROUNDUP(VLOOKUP($E3080,'EMEA LCL Import delivery costs'!$B$4:$I$116,3,0),0)</f>
        <v>15</v>
      </c>
      <c r="H3080" s="36">
        <f>ROUNDUP(VLOOKUP($E3080,'EMEA LCL Import delivery costs'!$B$4:$I$116,4,0),0)</f>
        <v>15</v>
      </c>
    </row>
    <row r="3081" spans="1:8" ht="19.5" customHeight="1">
      <c r="A3081" s="33" t="s">
        <v>9893</v>
      </c>
      <c r="B3081" s="34" t="s">
        <v>9604</v>
      </c>
      <c r="C3081" s="34" t="s">
        <v>9605</v>
      </c>
      <c r="D3081" s="34" t="s">
        <v>7130</v>
      </c>
      <c r="E3081" s="35" t="s">
        <v>489</v>
      </c>
      <c r="F3081" s="36">
        <f>ROUNDUP(VLOOKUP($E3081,'EMEA LCL Import delivery costs'!$B$4:$I$116,2,0),0)</f>
        <v>81</v>
      </c>
      <c r="G3081" s="36">
        <f>ROUNDUP(VLOOKUP($E3081,'EMEA LCL Import delivery costs'!$B$4:$I$116,3,0),0)</f>
        <v>15</v>
      </c>
      <c r="H3081" s="36">
        <f>ROUNDUP(VLOOKUP($E3081,'EMEA LCL Import delivery costs'!$B$4:$I$116,4,0),0)</f>
        <v>15</v>
      </c>
    </row>
    <row r="3082" spans="1:8" ht="19.5" customHeight="1">
      <c r="A3082" s="33" t="s">
        <v>9894</v>
      </c>
      <c r="B3082" s="34" t="s">
        <v>9604</v>
      </c>
      <c r="C3082" s="34" t="s">
        <v>9895</v>
      </c>
      <c r="D3082" s="34" t="s">
        <v>7130</v>
      </c>
      <c r="E3082" s="35" t="s">
        <v>486</v>
      </c>
      <c r="F3082" s="36">
        <f>ROUNDUP(VLOOKUP($E3082,'EMEA LCL Import delivery costs'!$B$4:$I$116,2,0),0)</f>
        <v>58</v>
      </c>
      <c r="G3082" s="36">
        <f>ROUNDUP(VLOOKUP($E3082,'EMEA LCL Import delivery costs'!$B$4:$I$116,3,0),0)</f>
        <v>9</v>
      </c>
      <c r="H3082" s="36">
        <f>ROUNDUP(VLOOKUP($E3082,'EMEA LCL Import delivery costs'!$B$4:$I$116,4,0),0)</f>
        <v>9</v>
      </c>
    </row>
    <row r="3083" spans="1:8" ht="19.5" customHeight="1">
      <c r="A3083" s="33" t="s">
        <v>9896</v>
      </c>
      <c r="B3083" s="34" t="s">
        <v>9604</v>
      </c>
      <c r="C3083" s="34" t="s">
        <v>9895</v>
      </c>
      <c r="D3083" s="34" t="s">
        <v>7130</v>
      </c>
      <c r="E3083" s="35" t="s">
        <v>486</v>
      </c>
      <c r="F3083" s="36">
        <f>ROUNDUP(VLOOKUP($E3083,'EMEA LCL Import delivery costs'!$B$4:$I$116,2,0),0)</f>
        <v>58</v>
      </c>
      <c r="G3083" s="36">
        <f>ROUNDUP(VLOOKUP($E3083,'EMEA LCL Import delivery costs'!$B$4:$I$116,3,0),0)</f>
        <v>9</v>
      </c>
      <c r="H3083" s="36">
        <f>ROUNDUP(VLOOKUP($E3083,'EMEA LCL Import delivery costs'!$B$4:$I$116,4,0),0)</f>
        <v>9</v>
      </c>
    </row>
    <row r="3084" spans="1:8" ht="19.5" customHeight="1">
      <c r="A3084" s="33" t="s">
        <v>9897</v>
      </c>
      <c r="B3084" s="34" t="s">
        <v>9604</v>
      </c>
      <c r="C3084" s="34" t="s">
        <v>9895</v>
      </c>
      <c r="D3084" s="34" t="s">
        <v>7130</v>
      </c>
      <c r="E3084" s="35" t="s">
        <v>486</v>
      </c>
      <c r="F3084" s="36">
        <f>ROUNDUP(VLOOKUP($E3084,'EMEA LCL Import delivery costs'!$B$4:$I$116,2,0),0)</f>
        <v>58</v>
      </c>
      <c r="G3084" s="36">
        <f>ROUNDUP(VLOOKUP($E3084,'EMEA LCL Import delivery costs'!$B$4:$I$116,3,0),0)</f>
        <v>9</v>
      </c>
      <c r="H3084" s="36">
        <f>ROUNDUP(VLOOKUP($E3084,'EMEA LCL Import delivery costs'!$B$4:$I$116,4,0),0)</f>
        <v>9</v>
      </c>
    </row>
    <row r="3085" spans="1:8" ht="19.5" customHeight="1">
      <c r="A3085" s="33" t="s">
        <v>9898</v>
      </c>
      <c r="B3085" s="34" t="s">
        <v>9604</v>
      </c>
      <c r="C3085" s="34" t="s">
        <v>9895</v>
      </c>
      <c r="D3085" s="34" t="s">
        <v>7130</v>
      </c>
      <c r="E3085" s="35" t="s">
        <v>486</v>
      </c>
      <c r="F3085" s="36">
        <f>ROUNDUP(VLOOKUP($E3085,'EMEA LCL Import delivery costs'!$B$4:$I$116,2,0),0)</f>
        <v>58</v>
      </c>
      <c r="G3085" s="36">
        <f>ROUNDUP(VLOOKUP($E3085,'EMEA LCL Import delivery costs'!$B$4:$I$116,3,0),0)</f>
        <v>9</v>
      </c>
      <c r="H3085" s="36">
        <f>ROUNDUP(VLOOKUP($E3085,'EMEA LCL Import delivery costs'!$B$4:$I$116,4,0),0)</f>
        <v>9</v>
      </c>
    </row>
    <row r="3086" spans="1:8" ht="19.5" customHeight="1">
      <c r="A3086" s="33" t="s">
        <v>9899</v>
      </c>
      <c r="B3086" s="34" t="s">
        <v>9604</v>
      </c>
      <c r="C3086" s="34" t="s">
        <v>9895</v>
      </c>
      <c r="D3086" s="34" t="s">
        <v>7130</v>
      </c>
      <c r="E3086" s="35" t="s">
        <v>486</v>
      </c>
      <c r="F3086" s="36">
        <f>ROUNDUP(VLOOKUP($E3086,'EMEA LCL Import delivery costs'!$B$4:$I$116,2,0),0)</f>
        <v>58</v>
      </c>
      <c r="G3086" s="36">
        <f>ROUNDUP(VLOOKUP($E3086,'EMEA LCL Import delivery costs'!$B$4:$I$116,3,0),0)</f>
        <v>9</v>
      </c>
      <c r="H3086" s="36">
        <f>ROUNDUP(VLOOKUP($E3086,'EMEA LCL Import delivery costs'!$B$4:$I$116,4,0),0)</f>
        <v>9</v>
      </c>
    </row>
    <row r="3087" spans="1:8" ht="19.5" customHeight="1">
      <c r="A3087" s="33" t="s">
        <v>9900</v>
      </c>
      <c r="B3087" s="34" t="s">
        <v>9604</v>
      </c>
      <c r="C3087" s="34" t="s">
        <v>9895</v>
      </c>
      <c r="D3087" s="34" t="s">
        <v>7130</v>
      </c>
      <c r="E3087" s="35" t="s">
        <v>486</v>
      </c>
      <c r="F3087" s="36">
        <f>ROUNDUP(VLOOKUP($E3087,'EMEA LCL Import delivery costs'!$B$4:$I$116,2,0),0)</f>
        <v>58</v>
      </c>
      <c r="G3087" s="36">
        <f>ROUNDUP(VLOOKUP($E3087,'EMEA LCL Import delivery costs'!$B$4:$I$116,3,0),0)</f>
        <v>9</v>
      </c>
      <c r="H3087" s="36">
        <f>ROUNDUP(VLOOKUP($E3087,'EMEA LCL Import delivery costs'!$B$4:$I$116,4,0),0)</f>
        <v>9</v>
      </c>
    </row>
    <row r="3088" spans="1:8" ht="19.5" customHeight="1">
      <c r="A3088" s="33" t="s">
        <v>9901</v>
      </c>
      <c r="B3088" s="34" t="s">
        <v>9604</v>
      </c>
      <c r="C3088" s="34" t="s">
        <v>9895</v>
      </c>
      <c r="D3088" s="34" t="s">
        <v>7130</v>
      </c>
      <c r="E3088" s="35" t="s">
        <v>486</v>
      </c>
      <c r="F3088" s="36">
        <f>ROUNDUP(VLOOKUP($E3088,'EMEA LCL Import delivery costs'!$B$4:$I$116,2,0),0)</f>
        <v>58</v>
      </c>
      <c r="G3088" s="36">
        <f>ROUNDUP(VLOOKUP($E3088,'EMEA LCL Import delivery costs'!$B$4:$I$116,3,0),0)</f>
        <v>9</v>
      </c>
      <c r="H3088" s="36">
        <f>ROUNDUP(VLOOKUP($E3088,'EMEA LCL Import delivery costs'!$B$4:$I$116,4,0),0)</f>
        <v>9</v>
      </c>
    </row>
    <row r="3089" spans="1:8" ht="19.5" customHeight="1">
      <c r="A3089" s="33" t="s">
        <v>9902</v>
      </c>
      <c r="B3089" s="34" t="s">
        <v>9604</v>
      </c>
      <c r="C3089" s="34" t="s">
        <v>9895</v>
      </c>
      <c r="D3089" s="34" t="s">
        <v>7130</v>
      </c>
      <c r="E3089" s="35" t="s">
        <v>486</v>
      </c>
      <c r="F3089" s="36">
        <f>ROUNDUP(VLOOKUP($E3089,'EMEA LCL Import delivery costs'!$B$4:$I$116,2,0),0)</f>
        <v>58</v>
      </c>
      <c r="G3089" s="36">
        <f>ROUNDUP(VLOOKUP($E3089,'EMEA LCL Import delivery costs'!$B$4:$I$116,3,0),0)</f>
        <v>9</v>
      </c>
      <c r="H3089" s="36">
        <f>ROUNDUP(VLOOKUP($E3089,'EMEA LCL Import delivery costs'!$B$4:$I$116,4,0),0)</f>
        <v>9</v>
      </c>
    </row>
    <row r="3090" spans="1:8" ht="19.5" customHeight="1">
      <c r="A3090" s="33" t="s">
        <v>9903</v>
      </c>
      <c r="B3090" s="34" t="s">
        <v>9604</v>
      </c>
      <c r="C3090" s="34" t="s">
        <v>9895</v>
      </c>
      <c r="D3090" s="34" t="s">
        <v>7130</v>
      </c>
      <c r="E3090" s="35" t="s">
        <v>486</v>
      </c>
      <c r="F3090" s="36">
        <f>ROUNDUP(VLOOKUP($E3090,'EMEA LCL Import delivery costs'!$B$4:$I$116,2,0),0)</f>
        <v>58</v>
      </c>
      <c r="G3090" s="36">
        <f>ROUNDUP(VLOOKUP($E3090,'EMEA LCL Import delivery costs'!$B$4:$I$116,3,0),0)</f>
        <v>9</v>
      </c>
      <c r="H3090" s="36">
        <f>ROUNDUP(VLOOKUP($E3090,'EMEA LCL Import delivery costs'!$B$4:$I$116,4,0),0)</f>
        <v>9</v>
      </c>
    </row>
    <row r="3091" spans="1:8" ht="19.5" customHeight="1">
      <c r="A3091" s="33" t="s">
        <v>9904</v>
      </c>
      <c r="B3091" s="34" t="s">
        <v>9604</v>
      </c>
      <c r="C3091" s="34" t="s">
        <v>9895</v>
      </c>
      <c r="D3091" s="34" t="s">
        <v>7130</v>
      </c>
      <c r="E3091" s="35" t="s">
        <v>486</v>
      </c>
      <c r="F3091" s="36">
        <f>ROUNDUP(VLOOKUP($E3091,'EMEA LCL Import delivery costs'!$B$4:$I$116,2,0),0)</f>
        <v>58</v>
      </c>
      <c r="G3091" s="36">
        <f>ROUNDUP(VLOOKUP($E3091,'EMEA LCL Import delivery costs'!$B$4:$I$116,3,0),0)</f>
        <v>9</v>
      </c>
      <c r="H3091" s="36">
        <f>ROUNDUP(VLOOKUP($E3091,'EMEA LCL Import delivery costs'!$B$4:$I$116,4,0),0)</f>
        <v>9</v>
      </c>
    </row>
    <row r="3092" spans="1:8" ht="19.5" customHeight="1">
      <c r="A3092" s="33" t="s">
        <v>9905</v>
      </c>
      <c r="B3092" s="34" t="s">
        <v>9604</v>
      </c>
      <c r="C3092" s="34" t="s">
        <v>9895</v>
      </c>
      <c r="D3092" s="34" t="s">
        <v>7130</v>
      </c>
      <c r="E3092" s="35" t="s">
        <v>486</v>
      </c>
      <c r="F3092" s="36">
        <f>ROUNDUP(VLOOKUP($E3092,'EMEA LCL Import delivery costs'!$B$4:$I$116,2,0),0)</f>
        <v>58</v>
      </c>
      <c r="G3092" s="36">
        <f>ROUNDUP(VLOOKUP($E3092,'EMEA LCL Import delivery costs'!$B$4:$I$116,3,0),0)</f>
        <v>9</v>
      </c>
      <c r="H3092" s="36">
        <f>ROUNDUP(VLOOKUP($E3092,'EMEA LCL Import delivery costs'!$B$4:$I$116,4,0),0)</f>
        <v>9</v>
      </c>
    </row>
    <row r="3093" spans="1:8" ht="19.5" customHeight="1">
      <c r="A3093" s="33" t="s">
        <v>9906</v>
      </c>
      <c r="B3093" s="34" t="s">
        <v>9604</v>
      </c>
      <c r="C3093" s="34" t="s">
        <v>9895</v>
      </c>
      <c r="D3093" s="34" t="s">
        <v>7130</v>
      </c>
      <c r="E3093" s="35" t="s">
        <v>486</v>
      </c>
      <c r="F3093" s="36">
        <f>ROUNDUP(VLOOKUP($E3093,'EMEA LCL Import delivery costs'!$B$4:$I$116,2,0),0)</f>
        <v>58</v>
      </c>
      <c r="G3093" s="36">
        <f>ROUNDUP(VLOOKUP($E3093,'EMEA LCL Import delivery costs'!$B$4:$I$116,3,0),0)</f>
        <v>9</v>
      </c>
      <c r="H3093" s="36">
        <f>ROUNDUP(VLOOKUP($E3093,'EMEA LCL Import delivery costs'!$B$4:$I$116,4,0),0)</f>
        <v>9</v>
      </c>
    </row>
    <row r="3094" spans="1:8" ht="19.5" customHeight="1">
      <c r="A3094" s="33" t="s">
        <v>9907</v>
      </c>
      <c r="B3094" s="34" t="s">
        <v>9604</v>
      </c>
      <c r="C3094" s="34" t="s">
        <v>9895</v>
      </c>
      <c r="D3094" s="34" t="s">
        <v>7130</v>
      </c>
      <c r="E3094" s="35" t="s">
        <v>486</v>
      </c>
      <c r="F3094" s="36">
        <f>ROUNDUP(VLOOKUP($E3094,'EMEA LCL Import delivery costs'!$B$4:$I$116,2,0),0)</f>
        <v>58</v>
      </c>
      <c r="G3094" s="36">
        <f>ROUNDUP(VLOOKUP($E3094,'EMEA LCL Import delivery costs'!$B$4:$I$116,3,0),0)</f>
        <v>9</v>
      </c>
      <c r="H3094" s="36">
        <f>ROUNDUP(VLOOKUP($E3094,'EMEA LCL Import delivery costs'!$B$4:$I$116,4,0),0)</f>
        <v>9</v>
      </c>
    </row>
    <row r="3095" spans="1:8" ht="19.5" customHeight="1">
      <c r="A3095" s="33" t="s">
        <v>9908</v>
      </c>
      <c r="B3095" s="34" t="s">
        <v>9604</v>
      </c>
      <c r="C3095" s="34" t="s">
        <v>9895</v>
      </c>
      <c r="D3095" s="34" t="s">
        <v>7130</v>
      </c>
      <c r="E3095" s="35" t="s">
        <v>486</v>
      </c>
      <c r="F3095" s="36">
        <f>ROUNDUP(VLOOKUP($E3095,'EMEA LCL Import delivery costs'!$B$4:$I$116,2,0),0)</f>
        <v>58</v>
      </c>
      <c r="G3095" s="36">
        <f>ROUNDUP(VLOOKUP($E3095,'EMEA LCL Import delivery costs'!$B$4:$I$116,3,0),0)</f>
        <v>9</v>
      </c>
      <c r="H3095" s="36">
        <f>ROUNDUP(VLOOKUP($E3095,'EMEA LCL Import delivery costs'!$B$4:$I$116,4,0),0)</f>
        <v>9</v>
      </c>
    </row>
    <row r="3096" spans="1:8" ht="19.5" customHeight="1">
      <c r="A3096" s="33" t="s">
        <v>9909</v>
      </c>
      <c r="B3096" s="34" t="s">
        <v>9604</v>
      </c>
      <c r="C3096" s="34" t="s">
        <v>9895</v>
      </c>
      <c r="D3096" s="34" t="s">
        <v>7130</v>
      </c>
      <c r="E3096" s="35" t="s">
        <v>486</v>
      </c>
      <c r="F3096" s="36">
        <f>ROUNDUP(VLOOKUP($E3096,'EMEA LCL Import delivery costs'!$B$4:$I$116,2,0),0)</f>
        <v>58</v>
      </c>
      <c r="G3096" s="36">
        <f>ROUNDUP(VLOOKUP($E3096,'EMEA LCL Import delivery costs'!$B$4:$I$116,3,0),0)</f>
        <v>9</v>
      </c>
      <c r="H3096" s="36">
        <f>ROUNDUP(VLOOKUP($E3096,'EMEA LCL Import delivery costs'!$B$4:$I$116,4,0),0)</f>
        <v>9</v>
      </c>
    </row>
    <row r="3097" spans="1:8" ht="19.5" customHeight="1">
      <c r="A3097" s="33" t="s">
        <v>9910</v>
      </c>
      <c r="B3097" s="34" t="s">
        <v>9604</v>
      </c>
      <c r="C3097" s="34" t="s">
        <v>9895</v>
      </c>
      <c r="D3097" s="34" t="s">
        <v>7130</v>
      </c>
      <c r="E3097" s="35" t="s">
        <v>486</v>
      </c>
      <c r="F3097" s="36">
        <f>ROUNDUP(VLOOKUP($E3097,'EMEA LCL Import delivery costs'!$B$4:$I$116,2,0),0)</f>
        <v>58</v>
      </c>
      <c r="G3097" s="36">
        <f>ROUNDUP(VLOOKUP($E3097,'EMEA LCL Import delivery costs'!$B$4:$I$116,3,0),0)</f>
        <v>9</v>
      </c>
      <c r="H3097" s="36">
        <f>ROUNDUP(VLOOKUP($E3097,'EMEA LCL Import delivery costs'!$B$4:$I$116,4,0),0)</f>
        <v>9</v>
      </c>
    </row>
    <row r="3098" spans="1:8" ht="19.5" customHeight="1">
      <c r="A3098" s="33" t="s">
        <v>9911</v>
      </c>
      <c r="B3098" s="34" t="s">
        <v>9604</v>
      </c>
      <c r="C3098" s="34" t="s">
        <v>9895</v>
      </c>
      <c r="D3098" s="34" t="s">
        <v>7130</v>
      </c>
      <c r="E3098" s="35" t="s">
        <v>486</v>
      </c>
      <c r="F3098" s="36">
        <f>ROUNDUP(VLOOKUP($E3098,'EMEA LCL Import delivery costs'!$B$4:$I$116,2,0),0)</f>
        <v>58</v>
      </c>
      <c r="G3098" s="36">
        <f>ROUNDUP(VLOOKUP($E3098,'EMEA LCL Import delivery costs'!$B$4:$I$116,3,0),0)</f>
        <v>9</v>
      </c>
      <c r="H3098" s="36">
        <f>ROUNDUP(VLOOKUP($E3098,'EMEA LCL Import delivery costs'!$B$4:$I$116,4,0),0)</f>
        <v>9</v>
      </c>
    </row>
    <row r="3099" spans="1:8" ht="19.5" customHeight="1">
      <c r="A3099" s="33" t="s">
        <v>9912</v>
      </c>
      <c r="B3099" s="34" t="s">
        <v>9604</v>
      </c>
      <c r="C3099" s="34" t="s">
        <v>9895</v>
      </c>
      <c r="D3099" s="34" t="s">
        <v>7130</v>
      </c>
      <c r="E3099" s="35" t="s">
        <v>486</v>
      </c>
      <c r="F3099" s="36">
        <f>ROUNDUP(VLOOKUP($E3099,'EMEA LCL Import delivery costs'!$B$4:$I$116,2,0),0)</f>
        <v>58</v>
      </c>
      <c r="G3099" s="36">
        <f>ROUNDUP(VLOOKUP($E3099,'EMEA LCL Import delivery costs'!$B$4:$I$116,3,0),0)</f>
        <v>9</v>
      </c>
      <c r="H3099" s="36">
        <f>ROUNDUP(VLOOKUP($E3099,'EMEA LCL Import delivery costs'!$B$4:$I$116,4,0),0)</f>
        <v>9</v>
      </c>
    </row>
    <row r="3100" spans="1:8" ht="19.5" customHeight="1">
      <c r="A3100" s="33" t="s">
        <v>9913</v>
      </c>
      <c r="B3100" s="34" t="s">
        <v>9604</v>
      </c>
      <c r="C3100" s="34" t="s">
        <v>9895</v>
      </c>
      <c r="D3100" s="34" t="s">
        <v>7130</v>
      </c>
      <c r="E3100" s="35" t="s">
        <v>486</v>
      </c>
      <c r="F3100" s="36">
        <f>ROUNDUP(VLOOKUP($E3100,'EMEA LCL Import delivery costs'!$B$4:$I$116,2,0),0)</f>
        <v>58</v>
      </c>
      <c r="G3100" s="36">
        <f>ROUNDUP(VLOOKUP($E3100,'EMEA LCL Import delivery costs'!$B$4:$I$116,3,0),0)</f>
        <v>9</v>
      </c>
      <c r="H3100" s="36">
        <f>ROUNDUP(VLOOKUP($E3100,'EMEA LCL Import delivery costs'!$B$4:$I$116,4,0),0)</f>
        <v>9</v>
      </c>
    </row>
    <row r="3101" spans="1:8" ht="19.5" customHeight="1">
      <c r="A3101" s="33" t="s">
        <v>9914</v>
      </c>
      <c r="B3101" s="34" t="s">
        <v>9604</v>
      </c>
      <c r="C3101" s="34" t="s">
        <v>9895</v>
      </c>
      <c r="D3101" s="34" t="s">
        <v>7130</v>
      </c>
      <c r="E3101" s="35" t="s">
        <v>486</v>
      </c>
      <c r="F3101" s="36">
        <f>ROUNDUP(VLOOKUP($E3101,'EMEA LCL Import delivery costs'!$B$4:$I$116,2,0),0)</f>
        <v>58</v>
      </c>
      <c r="G3101" s="36">
        <f>ROUNDUP(VLOOKUP($E3101,'EMEA LCL Import delivery costs'!$B$4:$I$116,3,0),0)</f>
        <v>9</v>
      </c>
      <c r="H3101" s="36">
        <f>ROUNDUP(VLOOKUP($E3101,'EMEA LCL Import delivery costs'!$B$4:$I$116,4,0),0)</f>
        <v>9</v>
      </c>
    </row>
    <row r="3102" spans="1:8" ht="19.5" customHeight="1">
      <c r="A3102" s="33" t="s">
        <v>9915</v>
      </c>
      <c r="B3102" s="34" t="s">
        <v>9604</v>
      </c>
      <c r="C3102" s="34" t="s">
        <v>9895</v>
      </c>
      <c r="D3102" s="34" t="s">
        <v>7130</v>
      </c>
      <c r="E3102" s="35" t="s">
        <v>486</v>
      </c>
      <c r="F3102" s="36">
        <f>ROUNDUP(VLOOKUP($E3102,'EMEA LCL Import delivery costs'!$B$4:$I$116,2,0),0)</f>
        <v>58</v>
      </c>
      <c r="G3102" s="36">
        <f>ROUNDUP(VLOOKUP($E3102,'EMEA LCL Import delivery costs'!$B$4:$I$116,3,0),0)</f>
        <v>9</v>
      </c>
      <c r="H3102" s="36">
        <f>ROUNDUP(VLOOKUP($E3102,'EMEA LCL Import delivery costs'!$B$4:$I$116,4,0),0)</f>
        <v>9</v>
      </c>
    </row>
    <row r="3103" spans="1:8" ht="19.5" customHeight="1">
      <c r="A3103" s="33" t="s">
        <v>9916</v>
      </c>
      <c r="B3103" s="34" t="s">
        <v>9604</v>
      </c>
      <c r="C3103" s="34" t="s">
        <v>9895</v>
      </c>
      <c r="D3103" s="34" t="s">
        <v>7130</v>
      </c>
      <c r="E3103" s="35" t="s">
        <v>486</v>
      </c>
      <c r="F3103" s="36">
        <f>ROUNDUP(VLOOKUP($E3103,'EMEA LCL Import delivery costs'!$B$4:$I$116,2,0),0)</f>
        <v>58</v>
      </c>
      <c r="G3103" s="36">
        <f>ROUNDUP(VLOOKUP($E3103,'EMEA LCL Import delivery costs'!$B$4:$I$116,3,0),0)</f>
        <v>9</v>
      </c>
      <c r="H3103" s="36">
        <f>ROUNDUP(VLOOKUP($E3103,'EMEA LCL Import delivery costs'!$B$4:$I$116,4,0),0)</f>
        <v>9</v>
      </c>
    </row>
    <row r="3104" spans="1:8" ht="19.5" customHeight="1">
      <c r="A3104" s="33" t="s">
        <v>9917</v>
      </c>
      <c r="B3104" s="34" t="s">
        <v>9604</v>
      </c>
      <c r="C3104" s="34" t="s">
        <v>9895</v>
      </c>
      <c r="D3104" s="34" t="s">
        <v>7130</v>
      </c>
      <c r="E3104" s="35" t="s">
        <v>486</v>
      </c>
      <c r="F3104" s="36">
        <f>ROUNDUP(VLOOKUP($E3104,'EMEA LCL Import delivery costs'!$B$4:$I$116,2,0),0)</f>
        <v>58</v>
      </c>
      <c r="G3104" s="36">
        <f>ROUNDUP(VLOOKUP($E3104,'EMEA LCL Import delivery costs'!$B$4:$I$116,3,0),0)</f>
        <v>9</v>
      </c>
      <c r="H3104" s="36">
        <f>ROUNDUP(VLOOKUP($E3104,'EMEA LCL Import delivery costs'!$B$4:$I$116,4,0),0)</f>
        <v>9</v>
      </c>
    </row>
    <row r="3105" spans="1:8" ht="19.5" customHeight="1">
      <c r="A3105" s="33" t="s">
        <v>9918</v>
      </c>
      <c r="B3105" s="34" t="s">
        <v>9604</v>
      </c>
      <c r="C3105" s="34" t="s">
        <v>9895</v>
      </c>
      <c r="D3105" s="34" t="s">
        <v>7130</v>
      </c>
      <c r="E3105" s="35" t="s">
        <v>486</v>
      </c>
      <c r="F3105" s="36">
        <f>ROUNDUP(VLOOKUP($E3105,'EMEA LCL Import delivery costs'!$B$4:$I$116,2,0),0)</f>
        <v>58</v>
      </c>
      <c r="G3105" s="36">
        <f>ROUNDUP(VLOOKUP($E3105,'EMEA LCL Import delivery costs'!$B$4:$I$116,3,0),0)</f>
        <v>9</v>
      </c>
      <c r="H3105" s="36">
        <f>ROUNDUP(VLOOKUP($E3105,'EMEA LCL Import delivery costs'!$B$4:$I$116,4,0),0)</f>
        <v>9</v>
      </c>
    </row>
    <row r="3106" spans="1:8" ht="19.5" customHeight="1">
      <c r="A3106" s="33" t="s">
        <v>9919</v>
      </c>
      <c r="B3106" s="34" t="s">
        <v>9604</v>
      </c>
      <c r="C3106" s="34" t="s">
        <v>9895</v>
      </c>
      <c r="D3106" s="34" t="s">
        <v>7130</v>
      </c>
      <c r="E3106" s="35" t="s">
        <v>486</v>
      </c>
      <c r="F3106" s="36">
        <f>ROUNDUP(VLOOKUP($E3106,'EMEA LCL Import delivery costs'!$B$4:$I$116,2,0),0)</f>
        <v>58</v>
      </c>
      <c r="G3106" s="36">
        <f>ROUNDUP(VLOOKUP($E3106,'EMEA LCL Import delivery costs'!$B$4:$I$116,3,0),0)</f>
        <v>9</v>
      </c>
      <c r="H3106" s="36">
        <f>ROUNDUP(VLOOKUP($E3106,'EMEA LCL Import delivery costs'!$B$4:$I$116,4,0),0)</f>
        <v>9</v>
      </c>
    </row>
    <row r="3107" spans="1:8" ht="19.5" customHeight="1">
      <c r="A3107" s="33" t="s">
        <v>9920</v>
      </c>
      <c r="B3107" s="34" t="s">
        <v>9604</v>
      </c>
      <c r="C3107" s="34" t="s">
        <v>9895</v>
      </c>
      <c r="D3107" s="34" t="s">
        <v>7130</v>
      </c>
      <c r="E3107" s="35" t="s">
        <v>486</v>
      </c>
      <c r="F3107" s="36">
        <f>ROUNDUP(VLOOKUP($E3107,'EMEA LCL Import delivery costs'!$B$4:$I$116,2,0),0)</f>
        <v>58</v>
      </c>
      <c r="G3107" s="36">
        <f>ROUNDUP(VLOOKUP($E3107,'EMEA LCL Import delivery costs'!$B$4:$I$116,3,0),0)</f>
        <v>9</v>
      </c>
      <c r="H3107" s="36">
        <f>ROUNDUP(VLOOKUP($E3107,'EMEA LCL Import delivery costs'!$B$4:$I$116,4,0),0)</f>
        <v>9</v>
      </c>
    </row>
    <row r="3108" spans="1:8" ht="19.5" customHeight="1">
      <c r="A3108" s="33" t="s">
        <v>9921</v>
      </c>
      <c r="B3108" s="34" t="s">
        <v>9604</v>
      </c>
      <c r="C3108" s="34" t="s">
        <v>9895</v>
      </c>
      <c r="D3108" s="34" t="s">
        <v>7130</v>
      </c>
      <c r="E3108" s="35" t="s">
        <v>486</v>
      </c>
      <c r="F3108" s="36">
        <f>ROUNDUP(VLOOKUP($E3108,'EMEA LCL Import delivery costs'!$B$4:$I$116,2,0),0)</f>
        <v>58</v>
      </c>
      <c r="G3108" s="36">
        <f>ROUNDUP(VLOOKUP($E3108,'EMEA LCL Import delivery costs'!$B$4:$I$116,3,0),0)</f>
        <v>9</v>
      </c>
      <c r="H3108" s="36">
        <f>ROUNDUP(VLOOKUP($E3108,'EMEA LCL Import delivery costs'!$B$4:$I$116,4,0),0)</f>
        <v>9</v>
      </c>
    </row>
    <row r="3109" spans="1:8" ht="19.5" customHeight="1">
      <c r="A3109" s="33" t="s">
        <v>9922</v>
      </c>
      <c r="B3109" s="34" t="s">
        <v>9604</v>
      </c>
      <c r="C3109" s="34" t="s">
        <v>9895</v>
      </c>
      <c r="D3109" s="34" t="s">
        <v>7130</v>
      </c>
      <c r="E3109" s="35" t="s">
        <v>486</v>
      </c>
      <c r="F3109" s="36">
        <f>ROUNDUP(VLOOKUP($E3109,'EMEA LCL Import delivery costs'!$B$4:$I$116,2,0),0)</f>
        <v>58</v>
      </c>
      <c r="G3109" s="36">
        <f>ROUNDUP(VLOOKUP($E3109,'EMEA LCL Import delivery costs'!$B$4:$I$116,3,0),0)</f>
        <v>9</v>
      </c>
      <c r="H3109" s="36">
        <f>ROUNDUP(VLOOKUP($E3109,'EMEA LCL Import delivery costs'!$B$4:$I$116,4,0),0)</f>
        <v>9</v>
      </c>
    </row>
    <row r="3110" spans="1:8" ht="19.5" customHeight="1">
      <c r="A3110" s="33" t="s">
        <v>9923</v>
      </c>
      <c r="B3110" s="34" t="s">
        <v>9604</v>
      </c>
      <c r="C3110" s="34" t="s">
        <v>9895</v>
      </c>
      <c r="D3110" s="34" t="s">
        <v>7130</v>
      </c>
      <c r="E3110" s="35" t="s">
        <v>486</v>
      </c>
      <c r="F3110" s="36">
        <f>ROUNDUP(VLOOKUP($E3110,'EMEA LCL Import delivery costs'!$B$4:$I$116,2,0),0)</f>
        <v>58</v>
      </c>
      <c r="G3110" s="36">
        <f>ROUNDUP(VLOOKUP($E3110,'EMEA LCL Import delivery costs'!$B$4:$I$116,3,0),0)</f>
        <v>9</v>
      </c>
      <c r="H3110" s="36">
        <f>ROUNDUP(VLOOKUP($E3110,'EMEA LCL Import delivery costs'!$B$4:$I$116,4,0),0)</f>
        <v>9</v>
      </c>
    </row>
    <row r="3111" spans="1:8" ht="19.5" customHeight="1">
      <c r="A3111" s="33" t="s">
        <v>9924</v>
      </c>
      <c r="B3111" s="34" t="s">
        <v>9604</v>
      </c>
      <c r="C3111" s="34" t="s">
        <v>9895</v>
      </c>
      <c r="D3111" s="34" t="s">
        <v>7130</v>
      </c>
      <c r="E3111" s="35" t="s">
        <v>486</v>
      </c>
      <c r="F3111" s="36">
        <f>ROUNDUP(VLOOKUP($E3111,'EMEA LCL Import delivery costs'!$B$4:$I$116,2,0),0)</f>
        <v>58</v>
      </c>
      <c r="G3111" s="36">
        <f>ROUNDUP(VLOOKUP($E3111,'EMEA LCL Import delivery costs'!$B$4:$I$116,3,0),0)</f>
        <v>9</v>
      </c>
      <c r="H3111" s="36">
        <f>ROUNDUP(VLOOKUP($E3111,'EMEA LCL Import delivery costs'!$B$4:$I$116,4,0),0)</f>
        <v>9</v>
      </c>
    </row>
    <row r="3112" spans="1:8" ht="19.5" customHeight="1">
      <c r="A3112" s="33" t="s">
        <v>9925</v>
      </c>
      <c r="B3112" s="34" t="s">
        <v>9604</v>
      </c>
      <c r="C3112" s="34" t="s">
        <v>9895</v>
      </c>
      <c r="D3112" s="34" t="s">
        <v>7130</v>
      </c>
      <c r="E3112" s="35" t="s">
        <v>486</v>
      </c>
      <c r="F3112" s="36">
        <f>ROUNDUP(VLOOKUP($E3112,'EMEA LCL Import delivery costs'!$B$4:$I$116,2,0),0)</f>
        <v>58</v>
      </c>
      <c r="G3112" s="36">
        <f>ROUNDUP(VLOOKUP($E3112,'EMEA LCL Import delivery costs'!$B$4:$I$116,3,0),0)</f>
        <v>9</v>
      </c>
      <c r="H3112" s="36">
        <f>ROUNDUP(VLOOKUP($E3112,'EMEA LCL Import delivery costs'!$B$4:$I$116,4,0),0)</f>
        <v>9</v>
      </c>
    </row>
    <row r="3113" spans="1:8" ht="19.5" customHeight="1">
      <c r="A3113" s="33" t="s">
        <v>9926</v>
      </c>
      <c r="B3113" s="34" t="s">
        <v>9604</v>
      </c>
      <c r="C3113" s="34" t="s">
        <v>9895</v>
      </c>
      <c r="D3113" s="34" t="s">
        <v>7130</v>
      </c>
      <c r="E3113" s="35" t="s">
        <v>486</v>
      </c>
      <c r="F3113" s="36">
        <f>ROUNDUP(VLOOKUP($E3113,'EMEA LCL Import delivery costs'!$B$4:$I$116,2,0),0)</f>
        <v>58</v>
      </c>
      <c r="G3113" s="36">
        <f>ROUNDUP(VLOOKUP($E3113,'EMEA LCL Import delivery costs'!$B$4:$I$116,3,0),0)</f>
        <v>9</v>
      </c>
      <c r="H3113" s="36">
        <f>ROUNDUP(VLOOKUP($E3113,'EMEA LCL Import delivery costs'!$B$4:$I$116,4,0),0)</f>
        <v>9</v>
      </c>
    </row>
    <row r="3114" spans="1:8" ht="19.5" customHeight="1">
      <c r="A3114" s="33" t="s">
        <v>9927</v>
      </c>
      <c r="B3114" s="34" t="s">
        <v>9604</v>
      </c>
      <c r="C3114" s="34" t="s">
        <v>9895</v>
      </c>
      <c r="D3114" s="34" t="s">
        <v>7130</v>
      </c>
      <c r="E3114" s="35" t="s">
        <v>486</v>
      </c>
      <c r="F3114" s="36">
        <f>ROUNDUP(VLOOKUP($E3114,'EMEA LCL Import delivery costs'!$B$4:$I$116,2,0),0)</f>
        <v>58</v>
      </c>
      <c r="G3114" s="36">
        <f>ROUNDUP(VLOOKUP($E3114,'EMEA LCL Import delivery costs'!$B$4:$I$116,3,0),0)</f>
        <v>9</v>
      </c>
      <c r="H3114" s="36">
        <f>ROUNDUP(VLOOKUP($E3114,'EMEA LCL Import delivery costs'!$B$4:$I$116,4,0),0)</f>
        <v>9</v>
      </c>
    </row>
    <row r="3115" spans="1:8" ht="19.5" customHeight="1">
      <c r="A3115" s="33" t="s">
        <v>9928</v>
      </c>
      <c r="B3115" s="34" t="s">
        <v>9604</v>
      </c>
      <c r="C3115" s="34" t="s">
        <v>9895</v>
      </c>
      <c r="D3115" s="34" t="s">
        <v>7130</v>
      </c>
      <c r="E3115" s="35" t="s">
        <v>486</v>
      </c>
      <c r="F3115" s="36">
        <f>ROUNDUP(VLOOKUP($E3115,'EMEA LCL Import delivery costs'!$B$4:$I$116,2,0),0)</f>
        <v>58</v>
      </c>
      <c r="G3115" s="36">
        <f>ROUNDUP(VLOOKUP($E3115,'EMEA LCL Import delivery costs'!$B$4:$I$116,3,0),0)</f>
        <v>9</v>
      </c>
      <c r="H3115" s="36">
        <f>ROUNDUP(VLOOKUP($E3115,'EMEA LCL Import delivery costs'!$B$4:$I$116,4,0),0)</f>
        <v>9</v>
      </c>
    </row>
    <row r="3116" spans="1:8" ht="19.5" customHeight="1">
      <c r="A3116" s="33" t="s">
        <v>9929</v>
      </c>
      <c r="B3116" s="34" t="s">
        <v>9604</v>
      </c>
      <c r="C3116" s="34" t="s">
        <v>9895</v>
      </c>
      <c r="D3116" s="34" t="s">
        <v>7130</v>
      </c>
      <c r="E3116" s="35" t="s">
        <v>486</v>
      </c>
      <c r="F3116" s="36">
        <f>ROUNDUP(VLOOKUP($E3116,'EMEA LCL Import delivery costs'!$B$4:$I$116,2,0),0)</f>
        <v>58</v>
      </c>
      <c r="G3116" s="36">
        <f>ROUNDUP(VLOOKUP($E3116,'EMEA LCL Import delivery costs'!$B$4:$I$116,3,0),0)</f>
        <v>9</v>
      </c>
      <c r="H3116" s="36">
        <f>ROUNDUP(VLOOKUP($E3116,'EMEA LCL Import delivery costs'!$B$4:$I$116,4,0),0)</f>
        <v>9</v>
      </c>
    </row>
    <row r="3117" spans="1:8" ht="19.5" customHeight="1">
      <c r="A3117" s="33" t="s">
        <v>9930</v>
      </c>
      <c r="B3117" s="34" t="s">
        <v>9604</v>
      </c>
      <c r="C3117" s="34" t="s">
        <v>9895</v>
      </c>
      <c r="D3117" s="34" t="s">
        <v>7130</v>
      </c>
      <c r="E3117" s="35" t="s">
        <v>486</v>
      </c>
      <c r="F3117" s="36">
        <f>ROUNDUP(VLOOKUP($E3117,'EMEA LCL Import delivery costs'!$B$4:$I$116,2,0),0)</f>
        <v>58</v>
      </c>
      <c r="G3117" s="36">
        <f>ROUNDUP(VLOOKUP($E3117,'EMEA LCL Import delivery costs'!$B$4:$I$116,3,0),0)</f>
        <v>9</v>
      </c>
      <c r="H3117" s="36">
        <f>ROUNDUP(VLOOKUP($E3117,'EMEA LCL Import delivery costs'!$B$4:$I$116,4,0),0)</f>
        <v>9</v>
      </c>
    </row>
    <row r="3118" spans="1:8" ht="19.5" customHeight="1">
      <c r="A3118" s="33" t="s">
        <v>9931</v>
      </c>
      <c r="B3118" s="34" t="s">
        <v>9604</v>
      </c>
      <c r="C3118" s="34" t="s">
        <v>9895</v>
      </c>
      <c r="D3118" s="34" t="s">
        <v>7130</v>
      </c>
      <c r="E3118" s="35" t="s">
        <v>486</v>
      </c>
      <c r="F3118" s="36">
        <f>ROUNDUP(VLOOKUP($E3118,'EMEA LCL Import delivery costs'!$B$4:$I$116,2,0),0)</f>
        <v>58</v>
      </c>
      <c r="G3118" s="36">
        <f>ROUNDUP(VLOOKUP($E3118,'EMEA LCL Import delivery costs'!$B$4:$I$116,3,0),0)</f>
        <v>9</v>
      </c>
      <c r="H3118" s="36">
        <f>ROUNDUP(VLOOKUP($E3118,'EMEA LCL Import delivery costs'!$B$4:$I$116,4,0),0)</f>
        <v>9</v>
      </c>
    </row>
    <row r="3119" spans="1:8" ht="19.5" customHeight="1">
      <c r="A3119" s="33" t="s">
        <v>9932</v>
      </c>
      <c r="B3119" s="34" t="s">
        <v>9604</v>
      </c>
      <c r="C3119" s="34" t="s">
        <v>9895</v>
      </c>
      <c r="D3119" s="34" t="s">
        <v>7130</v>
      </c>
      <c r="E3119" s="35" t="s">
        <v>486</v>
      </c>
      <c r="F3119" s="36">
        <f>ROUNDUP(VLOOKUP($E3119,'EMEA LCL Import delivery costs'!$B$4:$I$116,2,0),0)</f>
        <v>58</v>
      </c>
      <c r="G3119" s="36">
        <f>ROUNDUP(VLOOKUP($E3119,'EMEA LCL Import delivery costs'!$B$4:$I$116,3,0),0)</f>
        <v>9</v>
      </c>
      <c r="H3119" s="36">
        <f>ROUNDUP(VLOOKUP($E3119,'EMEA LCL Import delivery costs'!$B$4:$I$116,4,0),0)</f>
        <v>9</v>
      </c>
    </row>
    <row r="3120" spans="1:8" ht="19.5" customHeight="1">
      <c r="A3120" s="33" t="s">
        <v>9933</v>
      </c>
      <c r="B3120" s="34" t="s">
        <v>9604</v>
      </c>
      <c r="C3120" s="34" t="s">
        <v>9895</v>
      </c>
      <c r="D3120" s="34" t="s">
        <v>7130</v>
      </c>
      <c r="E3120" s="35" t="s">
        <v>486</v>
      </c>
      <c r="F3120" s="36">
        <f>ROUNDUP(VLOOKUP($E3120,'EMEA LCL Import delivery costs'!$B$4:$I$116,2,0),0)</f>
        <v>58</v>
      </c>
      <c r="G3120" s="36">
        <f>ROUNDUP(VLOOKUP($E3120,'EMEA LCL Import delivery costs'!$B$4:$I$116,3,0),0)</f>
        <v>9</v>
      </c>
      <c r="H3120" s="36">
        <f>ROUNDUP(VLOOKUP($E3120,'EMEA LCL Import delivery costs'!$B$4:$I$116,4,0),0)</f>
        <v>9</v>
      </c>
    </row>
    <row r="3121" spans="1:8" ht="19.5" customHeight="1">
      <c r="A3121" s="33" t="s">
        <v>9934</v>
      </c>
      <c r="B3121" s="34" t="s">
        <v>9604</v>
      </c>
      <c r="C3121" s="34" t="s">
        <v>9895</v>
      </c>
      <c r="D3121" s="34" t="s">
        <v>7130</v>
      </c>
      <c r="E3121" s="35" t="s">
        <v>486</v>
      </c>
      <c r="F3121" s="36">
        <f>ROUNDUP(VLOOKUP($E3121,'EMEA LCL Import delivery costs'!$B$4:$I$116,2,0),0)</f>
        <v>58</v>
      </c>
      <c r="G3121" s="36">
        <f>ROUNDUP(VLOOKUP($E3121,'EMEA LCL Import delivery costs'!$B$4:$I$116,3,0),0)</f>
        <v>9</v>
      </c>
      <c r="H3121" s="36">
        <f>ROUNDUP(VLOOKUP($E3121,'EMEA LCL Import delivery costs'!$B$4:$I$116,4,0),0)</f>
        <v>9</v>
      </c>
    </row>
    <row r="3122" spans="1:8" ht="19.5" customHeight="1">
      <c r="A3122" s="33" t="s">
        <v>9935</v>
      </c>
      <c r="B3122" s="34" t="s">
        <v>9604</v>
      </c>
      <c r="C3122" s="34" t="s">
        <v>9895</v>
      </c>
      <c r="D3122" s="34" t="s">
        <v>7130</v>
      </c>
      <c r="E3122" s="35" t="s">
        <v>486</v>
      </c>
      <c r="F3122" s="36">
        <f>ROUNDUP(VLOOKUP($E3122,'EMEA LCL Import delivery costs'!$B$4:$I$116,2,0),0)</f>
        <v>58</v>
      </c>
      <c r="G3122" s="36">
        <f>ROUNDUP(VLOOKUP($E3122,'EMEA LCL Import delivery costs'!$B$4:$I$116,3,0),0)</f>
        <v>9</v>
      </c>
      <c r="H3122" s="36">
        <f>ROUNDUP(VLOOKUP($E3122,'EMEA LCL Import delivery costs'!$B$4:$I$116,4,0),0)</f>
        <v>9</v>
      </c>
    </row>
    <row r="3123" spans="1:8" ht="19.5" customHeight="1">
      <c r="A3123" s="33" t="s">
        <v>9936</v>
      </c>
      <c r="B3123" s="34" t="s">
        <v>9604</v>
      </c>
      <c r="C3123" s="34" t="s">
        <v>9895</v>
      </c>
      <c r="D3123" s="34" t="s">
        <v>7130</v>
      </c>
      <c r="E3123" s="35" t="s">
        <v>486</v>
      </c>
      <c r="F3123" s="36">
        <f>ROUNDUP(VLOOKUP($E3123,'EMEA LCL Import delivery costs'!$B$4:$I$116,2,0),0)</f>
        <v>58</v>
      </c>
      <c r="G3123" s="36">
        <f>ROUNDUP(VLOOKUP($E3123,'EMEA LCL Import delivery costs'!$B$4:$I$116,3,0),0)</f>
        <v>9</v>
      </c>
      <c r="H3123" s="36">
        <f>ROUNDUP(VLOOKUP($E3123,'EMEA LCL Import delivery costs'!$B$4:$I$116,4,0),0)</f>
        <v>9</v>
      </c>
    </row>
    <row r="3124" spans="1:8" ht="19.5" customHeight="1">
      <c r="A3124" s="33" t="s">
        <v>9937</v>
      </c>
      <c r="B3124" s="34" t="s">
        <v>9604</v>
      </c>
      <c r="C3124" s="34" t="s">
        <v>9895</v>
      </c>
      <c r="D3124" s="34" t="s">
        <v>7130</v>
      </c>
      <c r="E3124" s="35" t="s">
        <v>486</v>
      </c>
      <c r="F3124" s="36">
        <f>ROUNDUP(VLOOKUP($E3124,'EMEA LCL Import delivery costs'!$B$4:$I$116,2,0),0)</f>
        <v>58</v>
      </c>
      <c r="G3124" s="36">
        <f>ROUNDUP(VLOOKUP($E3124,'EMEA LCL Import delivery costs'!$B$4:$I$116,3,0),0)</f>
        <v>9</v>
      </c>
      <c r="H3124" s="36">
        <f>ROUNDUP(VLOOKUP($E3124,'EMEA LCL Import delivery costs'!$B$4:$I$116,4,0),0)</f>
        <v>9</v>
      </c>
    </row>
    <row r="3125" spans="1:8" ht="19.5" customHeight="1">
      <c r="A3125" s="33" t="s">
        <v>9938</v>
      </c>
      <c r="B3125" s="34" t="s">
        <v>9604</v>
      </c>
      <c r="C3125" s="34" t="s">
        <v>9895</v>
      </c>
      <c r="D3125" s="34" t="s">
        <v>7130</v>
      </c>
      <c r="E3125" s="35" t="s">
        <v>486</v>
      </c>
      <c r="F3125" s="36">
        <f>ROUNDUP(VLOOKUP($E3125,'EMEA LCL Import delivery costs'!$B$4:$I$116,2,0),0)</f>
        <v>58</v>
      </c>
      <c r="G3125" s="36">
        <f>ROUNDUP(VLOOKUP($E3125,'EMEA LCL Import delivery costs'!$B$4:$I$116,3,0),0)</f>
        <v>9</v>
      </c>
      <c r="H3125" s="36">
        <f>ROUNDUP(VLOOKUP($E3125,'EMEA LCL Import delivery costs'!$B$4:$I$116,4,0),0)</f>
        <v>9</v>
      </c>
    </row>
    <row r="3126" spans="1:8" ht="19.5" customHeight="1">
      <c r="A3126" s="33" t="s">
        <v>9939</v>
      </c>
      <c r="B3126" s="34" t="s">
        <v>9604</v>
      </c>
      <c r="C3126" s="34" t="s">
        <v>9895</v>
      </c>
      <c r="D3126" s="34" t="s">
        <v>7130</v>
      </c>
      <c r="E3126" s="35" t="s">
        <v>486</v>
      </c>
      <c r="F3126" s="36">
        <f>ROUNDUP(VLOOKUP($E3126,'EMEA LCL Import delivery costs'!$B$4:$I$116,2,0),0)</f>
        <v>58</v>
      </c>
      <c r="G3126" s="36">
        <f>ROUNDUP(VLOOKUP($E3126,'EMEA LCL Import delivery costs'!$B$4:$I$116,3,0),0)</f>
        <v>9</v>
      </c>
      <c r="H3126" s="36">
        <f>ROUNDUP(VLOOKUP($E3126,'EMEA LCL Import delivery costs'!$B$4:$I$116,4,0),0)</f>
        <v>9</v>
      </c>
    </row>
    <row r="3127" spans="1:8" ht="19.5" customHeight="1">
      <c r="A3127" s="33" t="s">
        <v>9940</v>
      </c>
      <c r="B3127" s="34" t="s">
        <v>9604</v>
      </c>
      <c r="C3127" s="34" t="s">
        <v>9895</v>
      </c>
      <c r="D3127" s="34" t="s">
        <v>7130</v>
      </c>
      <c r="E3127" s="35" t="s">
        <v>486</v>
      </c>
      <c r="F3127" s="36">
        <f>ROUNDUP(VLOOKUP($E3127,'EMEA LCL Import delivery costs'!$B$4:$I$116,2,0),0)</f>
        <v>58</v>
      </c>
      <c r="G3127" s="36">
        <f>ROUNDUP(VLOOKUP($E3127,'EMEA LCL Import delivery costs'!$B$4:$I$116,3,0),0)</f>
        <v>9</v>
      </c>
      <c r="H3127" s="36">
        <f>ROUNDUP(VLOOKUP($E3127,'EMEA LCL Import delivery costs'!$B$4:$I$116,4,0),0)</f>
        <v>9</v>
      </c>
    </row>
    <row r="3128" spans="1:8" ht="19.5" customHeight="1">
      <c r="A3128" s="33" t="s">
        <v>9941</v>
      </c>
      <c r="B3128" s="34" t="s">
        <v>9604</v>
      </c>
      <c r="C3128" s="34" t="s">
        <v>9895</v>
      </c>
      <c r="D3128" s="34" t="s">
        <v>7130</v>
      </c>
      <c r="E3128" s="35" t="s">
        <v>486</v>
      </c>
      <c r="F3128" s="36">
        <f>ROUNDUP(VLOOKUP($E3128,'EMEA LCL Import delivery costs'!$B$4:$I$116,2,0),0)</f>
        <v>58</v>
      </c>
      <c r="G3128" s="36">
        <f>ROUNDUP(VLOOKUP($E3128,'EMEA LCL Import delivery costs'!$B$4:$I$116,3,0),0)</f>
        <v>9</v>
      </c>
      <c r="H3128" s="36">
        <f>ROUNDUP(VLOOKUP($E3128,'EMEA LCL Import delivery costs'!$B$4:$I$116,4,0),0)</f>
        <v>9</v>
      </c>
    </row>
    <row r="3129" spans="1:8" ht="19.5" customHeight="1">
      <c r="A3129" s="33" t="s">
        <v>9942</v>
      </c>
      <c r="B3129" s="34" t="s">
        <v>9604</v>
      </c>
      <c r="C3129" s="34" t="s">
        <v>9895</v>
      </c>
      <c r="D3129" s="34" t="s">
        <v>7130</v>
      </c>
      <c r="E3129" s="35" t="s">
        <v>486</v>
      </c>
      <c r="F3129" s="36">
        <f>ROUNDUP(VLOOKUP($E3129,'EMEA LCL Import delivery costs'!$B$4:$I$116,2,0),0)</f>
        <v>58</v>
      </c>
      <c r="G3129" s="36">
        <f>ROUNDUP(VLOOKUP($E3129,'EMEA LCL Import delivery costs'!$B$4:$I$116,3,0),0)</f>
        <v>9</v>
      </c>
      <c r="H3129" s="36">
        <f>ROUNDUP(VLOOKUP($E3129,'EMEA LCL Import delivery costs'!$B$4:$I$116,4,0),0)</f>
        <v>9</v>
      </c>
    </row>
    <row r="3130" spans="1:8" ht="19.5" customHeight="1">
      <c r="A3130" s="33" t="s">
        <v>9943</v>
      </c>
      <c r="B3130" s="34" t="s">
        <v>9604</v>
      </c>
      <c r="C3130" s="34" t="s">
        <v>9895</v>
      </c>
      <c r="D3130" s="34" t="s">
        <v>7130</v>
      </c>
      <c r="E3130" s="35" t="s">
        <v>486</v>
      </c>
      <c r="F3130" s="36">
        <f>ROUNDUP(VLOOKUP($E3130,'EMEA LCL Import delivery costs'!$B$4:$I$116,2,0),0)</f>
        <v>58</v>
      </c>
      <c r="G3130" s="36">
        <f>ROUNDUP(VLOOKUP($E3130,'EMEA LCL Import delivery costs'!$B$4:$I$116,3,0),0)</f>
        <v>9</v>
      </c>
      <c r="H3130" s="36">
        <f>ROUNDUP(VLOOKUP($E3130,'EMEA LCL Import delivery costs'!$B$4:$I$116,4,0),0)</f>
        <v>9</v>
      </c>
    </row>
    <row r="3131" spans="1:8" ht="19.5" customHeight="1">
      <c r="A3131" s="33" t="s">
        <v>9944</v>
      </c>
      <c r="B3131" s="34" t="s">
        <v>9604</v>
      </c>
      <c r="C3131" s="34" t="s">
        <v>9895</v>
      </c>
      <c r="D3131" s="34" t="s">
        <v>7130</v>
      </c>
      <c r="E3131" s="35" t="s">
        <v>486</v>
      </c>
      <c r="F3131" s="36">
        <f>ROUNDUP(VLOOKUP($E3131,'EMEA LCL Import delivery costs'!$B$4:$I$116,2,0),0)</f>
        <v>58</v>
      </c>
      <c r="G3131" s="36">
        <f>ROUNDUP(VLOOKUP($E3131,'EMEA LCL Import delivery costs'!$B$4:$I$116,3,0),0)</f>
        <v>9</v>
      </c>
      <c r="H3131" s="36">
        <f>ROUNDUP(VLOOKUP($E3131,'EMEA LCL Import delivery costs'!$B$4:$I$116,4,0),0)</f>
        <v>9</v>
      </c>
    </row>
    <row r="3132" spans="1:8" ht="19.5" customHeight="1">
      <c r="A3132" s="33" t="s">
        <v>9945</v>
      </c>
      <c r="B3132" s="34" t="s">
        <v>9604</v>
      </c>
      <c r="C3132" s="34" t="s">
        <v>9895</v>
      </c>
      <c r="D3132" s="34" t="s">
        <v>7130</v>
      </c>
      <c r="E3132" s="35" t="s">
        <v>486</v>
      </c>
      <c r="F3132" s="36">
        <f>ROUNDUP(VLOOKUP($E3132,'EMEA LCL Import delivery costs'!$B$4:$I$116,2,0),0)</f>
        <v>58</v>
      </c>
      <c r="G3132" s="36">
        <f>ROUNDUP(VLOOKUP($E3132,'EMEA LCL Import delivery costs'!$B$4:$I$116,3,0),0)</f>
        <v>9</v>
      </c>
      <c r="H3132" s="36">
        <f>ROUNDUP(VLOOKUP($E3132,'EMEA LCL Import delivery costs'!$B$4:$I$116,4,0),0)</f>
        <v>9</v>
      </c>
    </row>
    <row r="3133" spans="1:8" ht="19.5" customHeight="1">
      <c r="A3133" s="33" t="s">
        <v>9946</v>
      </c>
      <c r="B3133" s="34" t="s">
        <v>9604</v>
      </c>
      <c r="C3133" s="34" t="s">
        <v>9895</v>
      </c>
      <c r="D3133" s="34" t="s">
        <v>7130</v>
      </c>
      <c r="E3133" s="35" t="s">
        <v>486</v>
      </c>
      <c r="F3133" s="36">
        <f>ROUNDUP(VLOOKUP($E3133,'EMEA LCL Import delivery costs'!$B$4:$I$116,2,0),0)</f>
        <v>58</v>
      </c>
      <c r="G3133" s="36">
        <f>ROUNDUP(VLOOKUP($E3133,'EMEA LCL Import delivery costs'!$B$4:$I$116,3,0),0)</f>
        <v>9</v>
      </c>
      <c r="H3133" s="36">
        <f>ROUNDUP(VLOOKUP($E3133,'EMEA LCL Import delivery costs'!$B$4:$I$116,4,0),0)</f>
        <v>9</v>
      </c>
    </row>
    <row r="3134" spans="1:8" ht="19.5" customHeight="1">
      <c r="A3134" s="33" t="s">
        <v>9947</v>
      </c>
      <c r="B3134" s="34" t="s">
        <v>9604</v>
      </c>
      <c r="C3134" s="34" t="s">
        <v>9895</v>
      </c>
      <c r="D3134" s="34" t="s">
        <v>7130</v>
      </c>
      <c r="E3134" s="35" t="s">
        <v>486</v>
      </c>
      <c r="F3134" s="36">
        <f>ROUNDUP(VLOOKUP($E3134,'EMEA LCL Import delivery costs'!$B$4:$I$116,2,0),0)</f>
        <v>58</v>
      </c>
      <c r="G3134" s="36">
        <f>ROUNDUP(VLOOKUP($E3134,'EMEA LCL Import delivery costs'!$B$4:$I$116,3,0),0)</f>
        <v>9</v>
      </c>
      <c r="H3134" s="36">
        <f>ROUNDUP(VLOOKUP($E3134,'EMEA LCL Import delivery costs'!$B$4:$I$116,4,0),0)</f>
        <v>9</v>
      </c>
    </row>
    <row r="3135" spans="1:8" ht="19.5" customHeight="1">
      <c r="A3135" s="33" t="s">
        <v>9948</v>
      </c>
      <c r="B3135" s="34" t="s">
        <v>9604</v>
      </c>
      <c r="C3135" s="34" t="s">
        <v>9895</v>
      </c>
      <c r="D3135" s="34" t="s">
        <v>7130</v>
      </c>
      <c r="E3135" s="35" t="s">
        <v>486</v>
      </c>
      <c r="F3135" s="36">
        <f>ROUNDUP(VLOOKUP($E3135,'EMEA LCL Import delivery costs'!$B$4:$I$116,2,0),0)</f>
        <v>58</v>
      </c>
      <c r="G3135" s="36">
        <f>ROUNDUP(VLOOKUP($E3135,'EMEA LCL Import delivery costs'!$B$4:$I$116,3,0),0)</f>
        <v>9</v>
      </c>
      <c r="H3135" s="36">
        <f>ROUNDUP(VLOOKUP($E3135,'EMEA LCL Import delivery costs'!$B$4:$I$116,4,0),0)</f>
        <v>9</v>
      </c>
    </row>
    <row r="3136" spans="1:8" ht="19.5" customHeight="1">
      <c r="A3136" s="33" t="s">
        <v>9949</v>
      </c>
      <c r="B3136" s="34" t="s">
        <v>9604</v>
      </c>
      <c r="C3136" s="34" t="s">
        <v>9895</v>
      </c>
      <c r="D3136" s="34" t="s">
        <v>7130</v>
      </c>
      <c r="E3136" s="35" t="s">
        <v>486</v>
      </c>
      <c r="F3136" s="36">
        <f>ROUNDUP(VLOOKUP($E3136,'EMEA LCL Import delivery costs'!$B$4:$I$116,2,0),0)</f>
        <v>58</v>
      </c>
      <c r="G3136" s="36">
        <f>ROUNDUP(VLOOKUP($E3136,'EMEA LCL Import delivery costs'!$B$4:$I$116,3,0),0)</f>
        <v>9</v>
      </c>
      <c r="H3136" s="36">
        <f>ROUNDUP(VLOOKUP($E3136,'EMEA LCL Import delivery costs'!$B$4:$I$116,4,0),0)</f>
        <v>9</v>
      </c>
    </row>
    <row r="3137" spans="1:8" ht="19.5" customHeight="1">
      <c r="A3137" s="33" t="s">
        <v>9950</v>
      </c>
      <c r="B3137" s="34" t="s">
        <v>9604</v>
      </c>
      <c r="C3137" s="34" t="s">
        <v>9895</v>
      </c>
      <c r="D3137" s="34" t="s">
        <v>7130</v>
      </c>
      <c r="E3137" s="35" t="s">
        <v>486</v>
      </c>
      <c r="F3137" s="36">
        <f>ROUNDUP(VLOOKUP($E3137,'EMEA LCL Import delivery costs'!$B$4:$I$116,2,0),0)</f>
        <v>58</v>
      </c>
      <c r="G3137" s="36">
        <f>ROUNDUP(VLOOKUP($E3137,'EMEA LCL Import delivery costs'!$B$4:$I$116,3,0),0)</f>
        <v>9</v>
      </c>
      <c r="H3137" s="36">
        <f>ROUNDUP(VLOOKUP($E3137,'EMEA LCL Import delivery costs'!$B$4:$I$116,4,0),0)</f>
        <v>9</v>
      </c>
    </row>
    <row r="3138" spans="1:8" ht="19.5" customHeight="1">
      <c r="A3138" s="33" t="s">
        <v>9951</v>
      </c>
      <c r="B3138" s="34" t="s">
        <v>9604</v>
      </c>
      <c r="C3138" s="34" t="s">
        <v>9895</v>
      </c>
      <c r="D3138" s="34" t="s">
        <v>7130</v>
      </c>
      <c r="E3138" s="35" t="s">
        <v>486</v>
      </c>
      <c r="F3138" s="36">
        <f>ROUNDUP(VLOOKUP($E3138,'EMEA LCL Import delivery costs'!$B$4:$I$116,2,0),0)</f>
        <v>58</v>
      </c>
      <c r="G3138" s="36">
        <f>ROUNDUP(VLOOKUP($E3138,'EMEA LCL Import delivery costs'!$B$4:$I$116,3,0),0)</f>
        <v>9</v>
      </c>
      <c r="H3138" s="36">
        <f>ROUNDUP(VLOOKUP($E3138,'EMEA LCL Import delivery costs'!$B$4:$I$116,4,0),0)</f>
        <v>9</v>
      </c>
    </row>
    <row r="3139" spans="1:8" ht="19.5" customHeight="1">
      <c r="A3139" s="33" t="s">
        <v>9952</v>
      </c>
      <c r="B3139" s="34" t="s">
        <v>9604</v>
      </c>
      <c r="C3139" s="34" t="s">
        <v>9895</v>
      </c>
      <c r="D3139" s="34" t="s">
        <v>7130</v>
      </c>
      <c r="E3139" s="35" t="s">
        <v>486</v>
      </c>
      <c r="F3139" s="36">
        <f>ROUNDUP(VLOOKUP($E3139,'EMEA LCL Import delivery costs'!$B$4:$I$116,2,0),0)</f>
        <v>58</v>
      </c>
      <c r="G3139" s="36">
        <f>ROUNDUP(VLOOKUP($E3139,'EMEA LCL Import delivery costs'!$B$4:$I$116,3,0),0)</f>
        <v>9</v>
      </c>
      <c r="H3139" s="36">
        <f>ROUNDUP(VLOOKUP($E3139,'EMEA LCL Import delivery costs'!$B$4:$I$116,4,0),0)</f>
        <v>9</v>
      </c>
    </row>
    <row r="3140" spans="1:8" ht="19.5" customHeight="1">
      <c r="A3140" s="33" t="s">
        <v>9953</v>
      </c>
      <c r="B3140" s="34" t="s">
        <v>9604</v>
      </c>
      <c r="C3140" s="34" t="s">
        <v>9895</v>
      </c>
      <c r="D3140" s="34" t="s">
        <v>7130</v>
      </c>
      <c r="E3140" s="35" t="s">
        <v>486</v>
      </c>
      <c r="F3140" s="36">
        <f>ROUNDUP(VLOOKUP($E3140,'EMEA LCL Import delivery costs'!$B$4:$I$116,2,0),0)</f>
        <v>58</v>
      </c>
      <c r="G3140" s="36">
        <f>ROUNDUP(VLOOKUP($E3140,'EMEA LCL Import delivery costs'!$B$4:$I$116,3,0),0)</f>
        <v>9</v>
      </c>
      <c r="H3140" s="36">
        <f>ROUNDUP(VLOOKUP($E3140,'EMEA LCL Import delivery costs'!$B$4:$I$116,4,0),0)</f>
        <v>9</v>
      </c>
    </row>
    <row r="3141" spans="1:8" ht="19.5" customHeight="1">
      <c r="A3141" s="33" t="s">
        <v>9954</v>
      </c>
      <c r="B3141" s="34" t="s">
        <v>9604</v>
      </c>
      <c r="C3141" s="34" t="s">
        <v>9895</v>
      </c>
      <c r="D3141" s="34" t="s">
        <v>7130</v>
      </c>
      <c r="E3141" s="35" t="s">
        <v>486</v>
      </c>
      <c r="F3141" s="36">
        <f>ROUNDUP(VLOOKUP($E3141,'EMEA LCL Import delivery costs'!$B$4:$I$116,2,0),0)</f>
        <v>58</v>
      </c>
      <c r="G3141" s="36">
        <f>ROUNDUP(VLOOKUP($E3141,'EMEA LCL Import delivery costs'!$B$4:$I$116,3,0),0)</f>
        <v>9</v>
      </c>
      <c r="H3141" s="36">
        <f>ROUNDUP(VLOOKUP($E3141,'EMEA LCL Import delivery costs'!$B$4:$I$116,4,0),0)</f>
        <v>9</v>
      </c>
    </row>
    <row r="3142" spans="1:8" ht="19.5" customHeight="1">
      <c r="A3142" s="33" t="s">
        <v>9955</v>
      </c>
      <c r="B3142" s="34" t="s">
        <v>9604</v>
      </c>
      <c r="C3142" s="34" t="s">
        <v>9895</v>
      </c>
      <c r="D3142" s="34" t="s">
        <v>7130</v>
      </c>
      <c r="E3142" s="35" t="s">
        <v>486</v>
      </c>
      <c r="F3142" s="36">
        <f>ROUNDUP(VLOOKUP($E3142,'EMEA LCL Import delivery costs'!$B$4:$I$116,2,0),0)</f>
        <v>58</v>
      </c>
      <c r="G3142" s="36">
        <f>ROUNDUP(VLOOKUP($E3142,'EMEA LCL Import delivery costs'!$B$4:$I$116,3,0),0)</f>
        <v>9</v>
      </c>
      <c r="H3142" s="36">
        <f>ROUNDUP(VLOOKUP($E3142,'EMEA LCL Import delivery costs'!$B$4:$I$116,4,0),0)</f>
        <v>9</v>
      </c>
    </row>
    <row r="3143" spans="1:8" ht="19.5" customHeight="1">
      <c r="A3143" s="33" t="s">
        <v>9956</v>
      </c>
      <c r="B3143" s="34" t="s">
        <v>9604</v>
      </c>
      <c r="C3143" s="34" t="s">
        <v>9895</v>
      </c>
      <c r="D3143" s="34" t="s">
        <v>7130</v>
      </c>
      <c r="E3143" s="35" t="s">
        <v>486</v>
      </c>
      <c r="F3143" s="36">
        <f>ROUNDUP(VLOOKUP($E3143,'EMEA LCL Import delivery costs'!$B$4:$I$116,2,0),0)</f>
        <v>58</v>
      </c>
      <c r="G3143" s="36">
        <f>ROUNDUP(VLOOKUP($E3143,'EMEA LCL Import delivery costs'!$B$4:$I$116,3,0),0)</f>
        <v>9</v>
      </c>
      <c r="H3143" s="36">
        <f>ROUNDUP(VLOOKUP($E3143,'EMEA LCL Import delivery costs'!$B$4:$I$116,4,0),0)</f>
        <v>9</v>
      </c>
    </row>
    <row r="3144" spans="1:8" ht="19.5" customHeight="1">
      <c r="A3144" s="33" t="s">
        <v>9957</v>
      </c>
      <c r="B3144" s="34" t="s">
        <v>9604</v>
      </c>
      <c r="C3144" s="34" t="s">
        <v>9895</v>
      </c>
      <c r="D3144" s="34" t="s">
        <v>7130</v>
      </c>
      <c r="E3144" s="35" t="s">
        <v>486</v>
      </c>
      <c r="F3144" s="36">
        <f>ROUNDUP(VLOOKUP($E3144,'EMEA LCL Import delivery costs'!$B$4:$I$116,2,0),0)</f>
        <v>58</v>
      </c>
      <c r="G3144" s="36">
        <f>ROUNDUP(VLOOKUP($E3144,'EMEA LCL Import delivery costs'!$B$4:$I$116,3,0),0)</f>
        <v>9</v>
      </c>
      <c r="H3144" s="36">
        <f>ROUNDUP(VLOOKUP($E3144,'EMEA LCL Import delivery costs'!$B$4:$I$116,4,0),0)</f>
        <v>9</v>
      </c>
    </row>
    <row r="3145" spans="1:8" ht="19.5" customHeight="1">
      <c r="A3145" s="33" t="s">
        <v>9958</v>
      </c>
      <c r="B3145" s="34" t="s">
        <v>9604</v>
      </c>
      <c r="C3145" s="34" t="s">
        <v>9895</v>
      </c>
      <c r="D3145" s="34" t="s">
        <v>7130</v>
      </c>
      <c r="E3145" s="35" t="s">
        <v>486</v>
      </c>
      <c r="F3145" s="36">
        <f>ROUNDUP(VLOOKUP($E3145,'EMEA LCL Import delivery costs'!$B$4:$I$116,2,0),0)</f>
        <v>58</v>
      </c>
      <c r="G3145" s="36">
        <f>ROUNDUP(VLOOKUP($E3145,'EMEA LCL Import delivery costs'!$B$4:$I$116,3,0),0)</f>
        <v>9</v>
      </c>
      <c r="H3145" s="36">
        <f>ROUNDUP(VLOOKUP($E3145,'EMEA LCL Import delivery costs'!$B$4:$I$116,4,0),0)</f>
        <v>9</v>
      </c>
    </row>
    <row r="3146" spans="1:8" ht="19.5" customHeight="1">
      <c r="A3146" s="33" t="s">
        <v>9959</v>
      </c>
      <c r="B3146" s="34" t="s">
        <v>9604</v>
      </c>
      <c r="C3146" s="34" t="s">
        <v>9895</v>
      </c>
      <c r="D3146" s="34" t="s">
        <v>7130</v>
      </c>
      <c r="E3146" s="35" t="s">
        <v>486</v>
      </c>
      <c r="F3146" s="36">
        <f>ROUNDUP(VLOOKUP($E3146,'EMEA LCL Import delivery costs'!$B$4:$I$116,2,0),0)</f>
        <v>58</v>
      </c>
      <c r="G3146" s="36">
        <f>ROUNDUP(VLOOKUP($E3146,'EMEA LCL Import delivery costs'!$B$4:$I$116,3,0),0)</f>
        <v>9</v>
      </c>
      <c r="H3146" s="36">
        <f>ROUNDUP(VLOOKUP($E3146,'EMEA LCL Import delivery costs'!$B$4:$I$116,4,0),0)</f>
        <v>9</v>
      </c>
    </row>
    <row r="3147" spans="1:8" ht="19.5" customHeight="1">
      <c r="A3147" s="33" t="s">
        <v>9960</v>
      </c>
      <c r="B3147" s="34" t="s">
        <v>9604</v>
      </c>
      <c r="C3147" s="34" t="s">
        <v>9895</v>
      </c>
      <c r="D3147" s="34" t="s">
        <v>7130</v>
      </c>
      <c r="E3147" s="35" t="s">
        <v>486</v>
      </c>
      <c r="F3147" s="36">
        <f>ROUNDUP(VLOOKUP($E3147,'EMEA LCL Import delivery costs'!$B$4:$I$116,2,0),0)</f>
        <v>58</v>
      </c>
      <c r="G3147" s="36">
        <f>ROUNDUP(VLOOKUP($E3147,'EMEA LCL Import delivery costs'!$B$4:$I$116,3,0),0)</f>
        <v>9</v>
      </c>
      <c r="H3147" s="36">
        <f>ROUNDUP(VLOOKUP($E3147,'EMEA LCL Import delivery costs'!$B$4:$I$116,4,0),0)</f>
        <v>9</v>
      </c>
    </row>
    <row r="3148" spans="1:8" ht="19.5" customHeight="1">
      <c r="A3148" s="33" t="s">
        <v>9961</v>
      </c>
      <c r="B3148" s="34" t="s">
        <v>9604</v>
      </c>
      <c r="C3148" s="34" t="s">
        <v>9895</v>
      </c>
      <c r="D3148" s="34" t="s">
        <v>7130</v>
      </c>
      <c r="E3148" s="35" t="s">
        <v>486</v>
      </c>
      <c r="F3148" s="36">
        <f>ROUNDUP(VLOOKUP($E3148,'EMEA LCL Import delivery costs'!$B$4:$I$116,2,0),0)</f>
        <v>58</v>
      </c>
      <c r="G3148" s="36">
        <f>ROUNDUP(VLOOKUP($E3148,'EMEA LCL Import delivery costs'!$B$4:$I$116,3,0),0)</f>
        <v>9</v>
      </c>
      <c r="H3148" s="36">
        <f>ROUNDUP(VLOOKUP($E3148,'EMEA LCL Import delivery costs'!$B$4:$I$116,4,0),0)</f>
        <v>9</v>
      </c>
    </row>
    <row r="3149" spans="1:8" ht="19.5" customHeight="1">
      <c r="A3149" s="33" t="s">
        <v>9962</v>
      </c>
      <c r="B3149" s="34" t="s">
        <v>9604</v>
      </c>
      <c r="C3149" s="34" t="s">
        <v>9895</v>
      </c>
      <c r="D3149" s="34" t="s">
        <v>7130</v>
      </c>
      <c r="E3149" s="35" t="s">
        <v>486</v>
      </c>
      <c r="F3149" s="36">
        <f>ROUNDUP(VLOOKUP($E3149,'EMEA LCL Import delivery costs'!$B$4:$I$116,2,0),0)</f>
        <v>58</v>
      </c>
      <c r="G3149" s="36">
        <f>ROUNDUP(VLOOKUP($E3149,'EMEA LCL Import delivery costs'!$B$4:$I$116,3,0),0)</f>
        <v>9</v>
      </c>
      <c r="H3149" s="36">
        <f>ROUNDUP(VLOOKUP($E3149,'EMEA LCL Import delivery costs'!$B$4:$I$116,4,0),0)</f>
        <v>9</v>
      </c>
    </row>
    <row r="3150" spans="1:8" ht="19.5" customHeight="1">
      <c r="A3150" s="33" t="s">
        <v>9963</v>
      </c>
      <c r="B3150" s="34" t="s">
        <v>9604</v>
      </c>
      <c r="C3150" s="34" t="s">
        <v>9895</v>
      </c>
      <c r="D3150" s="34" t="s">
        <v>7130</v>
      </c>
      <c r="E3150" s="35" t="s">
        <v>486</v>
      </c>
      <c r="F3150" s="36">
        <f>ROUNDUP(VLOOKUP($E3150,'EMEA LCL Import delivery costs'!$B$4:$I$116,2,0),0)</f>
        <v>58</v>
      </c>
      <c r="G3150" s="36">
        <f>ROUNDUP(VLOOKUP($E3150,'EMEA LCL Import delivery costs'!$B$4:$I$116,3,0),0)</f>
        <v>9</v>
      </c>
      <c r="H3150" s="36">
        <f>ROUNDUP(VLOOKUP($E3150,'EMEA LCL Import delivery costs'!$B$4:$I$116,4,0),0)</f>
        <v>9</v>
      </c>
    </row>
    <row r="3151" spans="1:8" ht="19.5" customHeight="1">
      <c r="A3151" s="33" t="s">
        <v>9964</v>
      </c>
      <c r="B3151" s="34" t="s">
        <v>9604</v>
      </c>
      <c r="C3151" s="34" t="s">
        <v>9895</v>
      </c>
      <c r="D3151" s="34" t="s">
        <v>7130</v>
      </c>
      <c r="E3151" s="35" t="s">
        <v>486</v>
      </c>
      <c r="F3151" s="36">
        <f>ROUNDUP(VLOOKUP($E3151,'EMEA LCL Import delivery costs'!$B$4:$I$116,2,0),0)</f>
        <v>58</v>
      </c>
      <c r="G3151" s="36">
        <f>ROUNDUP(VLOOKUP($E3151,'EMEA LCL Import delivery costs'!$B$4:$I$116,3,0),0)</f>
        <v>9</v>
      </c>
      <c r="H3151" s="36">
        <f>ROUNDUP(VLOOKUP($E3151,'EMEA LCL Import delivery costs'!$B$4:$I$116,4,0),0)</f>
        <v>9</v>
      </c>
    </row>
    <row r="3152" spans="1:8" ht="19.5" customHeight="1">
      <c r="A3152" s="33" t="s">
        <v>9965</v>
      </c>
      <c r="B3152" s="34" t="s">
        <v>9604</v>
      </c>
      <c r="C3152" s="34" t="s">
        <v>9895</v>
      </c>
      <c r="D3152" s="34" t="s">
        <v>7130</v>
      </c>
      <c r="E3152" s="35" t="s">
        <v>486</v>
      </c>
      <c r="F3152" s="36">
        <f>ROUNDUP(VLOOKUP($E3152,'EMEA LCL Import delivery costs'!$B$4:$I$116,2,0),0)</f>
        <v>58</v>
      </c>
      <c r="G3152" s="36">
        <f>ROUNDUP(VLOOKUP($E3152,'EMEA LCL Import delivery costs'!$B$4:$I$116,3,0),0)</f>
        <v>9</v>
      </c>
      <c r="H3152" s="36">
        <f>ROUNDUP(VLOOKUP($E3152,'EMEA LCL Import delivery costs'!$B$4:$I$116,4,0),0)</f>
        <v>9</v>
      </c>
    </row>
    <row r="3153" spans="1:8" ht="19.5" customHeight="1">
      <c r="A3153" s="33" t="s">
        <v>9966</v>
      </c>
      <c r="B3153" s="34" t="s">
        <v>9604</v>
      </c>
      <c r="C3153" s="34" t="s">
        <v>9895</v>
      </c>
      <c r="D3153" s="34" t="s">
        <v>7130</v>
      </c>
      <c r="E3153" s="35" t="s">
        <v>486</v>
      </c>
      <c r="F3153" s="36">
        <f>ROUNDUP(VLOOKUP($E3153,'EMEA LCL Import delivery costs'!$B$4:$I$116,2,0),0)</f>
        <v>58</v>
      </c>
      <c r="G3153" s="36">
        <f>ROUNDUP(VLOOKUP($E3153,'EMEA LCL Import delivery costs'!$B$4:$I$116,3,0),0)</f>
        <v>9</v>
      </c>
      <c r="H3153" s="36">
        <f>ROUNDUP(VLOOKUP($E3153,'EMEA LCL Import delivery costs'!$B$4:$I$116,4,0),0)</f>
        <v>9</v>
      </c>
    </row>
    <row r="3154" spans="1:8" ht="19.5" customHeight="1">
      <c r="A3154" s="33" t="s">
        <v>9967</v>
      </c>
      <c r="B3154" s="34" t="s">
        <v>9604</v>
      </c>
      <c r="C3154" s="34" t="s">
        <v>9895</v>
      </c>
      <c r="D3154" s="34" t="s">
        <v>7130</v>
      </c>
      <c r="E3154" s="35" t="s">
        <v>486</v>
      </c>
      <c r="F3154" s="36">
        <f>ROUNDUP(VLOOKUP($E3154,'EMEA LCL Import delivery costs'!$B$4:$I$116,2,0),0)</f>
        <v>58</v>
      </c>
      <c r="G3154" s="36">
        <f>ROUNDUP(VLOOKUP($E3154,'EMEA LCL Import delivery costs'!$B$4:$I$116,3,0),0)</f>
        <v>9</v>
      </c>
      <c r="H3154" s="36">
        <f>ROUNDUP(VLOOKUP($E3154,'EMEA LCL Import delivery costs'!$B$4:$I$116,4,0),0)</f>
        <v>9</v>
      </c>
    </row>
    <row r="3155" spans="1:8" ht="19.5" customHeight="1">
      <c r="A3155" s="33" t="s">
        <v>9968</v>
      </c>
      <c r="B3155" s="34" t="s">
        <v>9604</v>
      </c>
      <c r="C3155" s="34" t="s">
        <v>9895</v>
      </c>
      <c r="D3155" s="34" t="s">
        <v>7130</v>
      </c>
      <c r="E3155" s="35" t="s">
        <v>486</v>
      </c>
      <c r="F3155" s="36">
        <f>ROUNDUP(VLOOKUP($E3155,'EMEA LCL Import delivery costs'!$B$4:$I$116,2,0),0)</f>
        <v>58</v>
      </c>
      <c r="G3155" s="36">
        <f>ROUNDUP(VLOOKUP($E3155,'EMEA LCL Import delivery costs'!$B$4:$I$116,3,0),0)</f>
        <v>9</v>
      </c>
      <c r="H3155" s="36">
        <f>ROUNDUP(VLOOKUP($E3155,'EMEA LCL Import delivery costs'!$B$4:$I$116,4,0),0)</f>
        <v>9</v>
      </c>
    </row>
    <row r="3156" spans="1:8" ht="19.5" customHeight="1">
      <c r="A3156" s="33" t="s">
        <v>9969</v>
      </c>
      <c r="B3156" s="34" t="s">
        <v>9604</v>
      </c>
      <c r="C3156" s="34" t="s">
        <v>9895</v>
      </c>
      <c r="D3156" s="34" t="s">
        <v>7130</v>
      </c>
      <c r="E3156" s="35" t="s">
        <v>486</v>
      </c>
      <c r="F3156" s="36">
        <f>ROUNDUP(VLOOKUP($E3156,'EMEA LCL Import delivery costs'!$B$4:$I$116,2,0),0)</f>
        <v>58</v>
      </c>
      <c r="G3156" s="36">
        <f>ROUNDUP(VLOOKUP($E3156,'EMEA LCL Import delivery costs'!$B$4:$I$116,3,0),0)</f>
        <v>9</v>
      </c>
      <c r="H3156" s="36">
        <f>ROUNDUP(VLOOKUP($E3156,'EMEA LCL Import delivery costs'!$B$4:$I$116,4,0),0)</f>
        <v>9</v>
      </c>
    </row>
    <row r="3157" spans="1:8" ht="19.5" customHeight="1">
      <c r="A3157" s="33" t="s">
        <v>9970</v>
      </c>
      <c r="B3157" s="34" t="s">
        <v>9604</v>
      </c>
      <c r="C3157" s="34" t="s">
        <v>9895</v>
      </c>
      <c r="D3157" s="34" t="s">
        <v>7130</v>
      </c>
      <c r="E3157" s="35" t="s">
        <v>486</v>
      </c>
      <c r="F3157" s="36">
        <f>ROUNDUP(VLOOKUP($E3157,'EMEA LCL Import delivery costs'!$B$4:$I$116,2,0),0)</f>
        <v>58</v>
      </c>
      <c r="G3157" s="36">
        <f>ROUNDUP(VLOOKUP($E3157,'EMEA LCL Import delivery costs'!$B$4:$I$116,3,0),0)</f>
        <v>9</v>
      </c>
      <c r="H3157" s="36">
        <f>ROUNDUP(VLOOKUP($E3157,'EMEA LCL Import delivery costs'!$B$4:$I$116,4,0),0)</f>
        <v>9</v>
      </c>
    </row>
    <row r="3158" spans="1:8" ht="19.5" customHeight="1">
      <c r="A3158" s="33" t="s">
        <v>9971</v>
      </c>
      <c r="B3158" s="34" t="s">
        <v>9604</v>
      </c>
      <c r="C3158" s="34" t="s">
        <v>9895</v>
      </c>
      <c r="D3158" s="34" t="s">
        <v>7130</v>
      </c>
      <c r="E3158" s="35" t="s">
        <v>486</v>
      </c>
      <c r="F3158" s="36">
        <f>ROUNDUP(VLOOKUP($E3158,'EMEA LCL Import delivery costs'!$B$4:$I$116,2,0),0)</f>
        <v>58</v>
      </c>
      <c r="G3158" s="36">
        <f>ROUNDUP(VLOOKUP($E3158,'EMEA LCL Import delivery costs'!$B$4:$I$116,3,0),0)</f>
        <v>9</v>
      </c>
      <c r="H3158" s="36">
        <f>ROUNDUP(VLOOKUP($E3158,'EMEA LCL Import delivery costs'!$B$4:$I$116,4,0),0)</f>
        <v>9</v>
      </c>
    </row>
    <row r="3159" spans="1:8" ht="19.5" customHeight="1">
      <c r="A3159" s="33" t="s">
        <v>9972</v>
      </c>
      <c r="B3159" s="34" t="s">
        <v>9604</v>
      </c>
      <c r="C3159" s="34" t="s">
        <v>9895</v>
      </c>
      <c r="D3159" s="34" t="s">
        <v>7130</v>
      </c>
      <c r="E3159" s="35" t="s">
        <v>486</v>
      </c>
      <c r="F3159" s="36">
        <f>ROUNDUP(VLOOKUP($E3159,'EMEA LCL Import delivery costs'!$B$4:$I$116,2,0),0)</f>
        <v>58</v>
      </c>
      <c r="G3159" s="36">
        <f>ROUNDUP(VLOOKUP($E3159,'EMEA LCL Import delivery costs'!$B$4:$I$116,3,0),0)</f>
        <v>9</v>
      </c>
      <c r="H3159" s="36">
        <f>ROUNDUP(VLOOKUP($E3159,'EMEA LCL Import delivery costs'!$B$4:$I$116,4,0),0)</f>
        <v>9</v>
      </c>
    </row>
    <row r="3160" spans="1:8" ht="19.5" customHeight="1">
      <c r="A3160" s="33" t="s">
        <v>9973</v>
      </c>
      <c r="B3160" s="34" t="s">
        <v>9604</v>
      </c>
      <c r="C3160" s="34" t="s">
        <v>9895</v>
      </c>
      <c r="D3160" s="34" t="s">
        <v>7130</v>
      </c>
      <c r="E3160" s="35" t="s">
        <v>486</v>
      </c>
      <c r="F3160" s="36">
        <f>ROUNDUP(VLOOKUP($E3160,'EMEA LCL Import delivery costs'!$B$4:$I$116,2,0),0)</f>
        <v>58</v>
      </c>
      <c r="G3160" s="36">
        <f>ROUNDUP(VLOOKUP($E3160,'EMEA LCL Import delivery costs'!$B$4:$I$116,3,0),0)</f>
        <v>9</v>
      </c>
      <c r="H3160" s="36">
        <f>ROUNDUP(VLOOKUP($E3160,'EMEA LCL Import delivery costs'!$B$4:$I$116,4,0),0)</f>
        <v>9</v>
      </c>
    </row>
    <row r="3161" spans="1:8" ht="19.5" customHeight="1">
      <c r="A3161" s="33" t="s">
        <v>9974</v>
      </c>
      <c r="B3161" s="34" t="s">
        <v>9604</v>
      </c>
      <c r="C3161" s="34" t="s">
        <v>9895</v>
      </c>
      <c r="D3161" s="34" t="s">
        <v>7130</v>
      </c>
      <c r="E3161" s="35" t="s">
        <v>486</v>
      </c>
      <c r="F3161" s="36">
        <f>ROUNDUP(VLOOKUP($E3161,'EMEA LCL Import delivery costs'!$B$4:$I$116,2,0),0)</f>
        <v>58</v>
      </c>
      <c r="G3161" s="36">
        <f>ROUNDUP(VLOOKUP($E3161,'EMEA LCL Import delivery costs'!$B$4:$I$116,3,0),0)</f>
        <v>9</v>
      </c>
      <c r="H3161" s="36">
        <f>ROUNDUP(VLOOKUP($E3161,'EMEA LCL Import delivery costs'!$B$4:$I$116,4,0),0)</f>
        <v>9</v>
      </c>
    </row>
    <row r="3162" spans="1:8" ht="19.5" customHeight="1">
      <c r="A3162" s="33" t="s">
        <v>9975</v>
      </c>
      <c r="B3162" s="34" t="s">
        <v>9604</v>
      </c>
      <c r="C3162" s="34" t="s">
        <v>9895</v>
      </c>
      <c r="D3162" s="34" t="s">
        <v>7130</v>
      </c>
      <c r="E3162" s="35" t="s">
        <v>486</v>
      </c>
      <c r="F3162" s="36">
        <f>ROUNDUP(VLOOKUP($E3162,'EMEA LCL Import delivery costs'!$B$4:$I$116,2,0),0)</f>
        <v>58</v>
      </c>
      <c r="G3162" s="36">
        <f>ROUNDUP(VLOOKUP($E3162,'EMEA LCL Import delivery costs'!$B$4:$I$116,3,0),0)</f>
        <v>9</v>
      </c>
      <c r="H3162" s="36">
        <f>ROUNDUP(VLOOKUP($E3162,'EMEA LCL Import delivery costs'!$B$4:$I$116,4,0),0)</f>
        <v>9</v>
      </c>
    </row>
    <row r="3163" spans="1:8" ht="19.5" customHeight="1">
      <c r="A3163" s="33" t="s">
        <v>9976</v>
      </c>
      <c r="B3163" s="34" t="s">
        <v>9604</v>
      </c>
      <c r="C3163" s="34" t="s">
        <v>9895</v>
      </c>
      <c r="D3163" s="34" t="s">
        <v>7130</v>
      </c>
      <c r="E3163" s="35" t="s">
        <v>486</v>
      </c>
      <c r="F3163" s="36">
        <f>ROUNDUP(VLOOKUP($E3163,'EMEA LCL Import delivery costs'!$B$4:$I$116,2,0),0)</f>
        <v>58</v>
      </c>
      <c r="G3163" s="36">
        <f>ROUNDUP(VLOOKUP($E3163,'EMEA LCL Import delivery costs'!$B$4:$I$116,3,0),0)</f>
        <v>9</v>
      </c>
      <c r="H3163" s="36">
        <f>ROUNDUP(VLOOKUP($E3163,'EMEA LCL Import delivery costs'!$B$4:$I$116,4,0),0)</f>
        <v>9</v>
      </c>
    </row>
    <row r="3164" spans="1:8" ht="19.5" customHeight="1">
      <c r="A3164" s="33" t="s">
        <v>9977</v>
      </c>
      <c r="B3164" s="34" t="s">
        <v>9604</v>
      </c>
      <c r="C3164" s="34" t="s">
        <v>9895</v>
      </c>
      <c r="D3164" s="34" t="s">
        <v>7130</v>
      </c>
      <c r="E3164" s="35" t="s">
        <v>486</v>
      </c>
      <c r="F3164" s="36">
        <f>ROUNDUP(VLOOKUP($E3164,'EMEA LCL Import delivery costs'!$B$4:$I$116,2,0),0)</f>
        <v>58</v>
      </c>
      <c r="G3164" s="36">
        <f>ROUNDUP(VLOOKUP($E3164,'EMEA LCL Import delivery costs'!$B$4:$I$116,3,0),0)</f>
        <v>9</v>
      </c>
      <c r="H3164" s="36">
        <f>ROUNDUP(VLOOKUP($E3164,'EMEA LCL Import delivery costs'!$B$4:$I$116,4,0),0)</f>
        <v>9</v>
      </c>
    </row>
    <row r="3165" spans="1:8" ht="19.5" customHeight="1">
      <c r="A3165" s="33" t="s">
        <v>9978</v>
      </c>
      <c r="B3165" s="34" t="s">
        <v>9604</v>
      </c>
      <c r="C3165" s="34" t="s">
        <v>9895</v>
      </c>
      <c r="D3165" s="34" t="s">
        <v>7130</v>
      </c>
      <c r="E3165" s="35" t="s">
        <v>486</v>
      </c>
      <c r="F3165" s="36">
        <f>ROUNDUP(VLOOKUP($E3165,'EMEA LCL Import delivery costs'!$B$4:$I$116,2,0),0)</f>
        <v>58</v>
      </c>
      <c r="G3165" s="36">
        <f>ROUNDUP(VLOOKUP($E3165,'EMEA LCL Import delivery costs'!$B$4:$I$116,3,0),0)</f>
        <v>9</v>
      </c>
      <c r="H3165" s="36">
        <f>ROUNDUP(VLOOKUP($E3165,'EMEA LCL Import delivery costs'!$B$4:$I$116,4,0),0)</f>
        <v>9</v>
      </c>
    </row>
    <row r="3166" spans="1:8" ht="19.5" customHeight="1">
      <c r="A3166" s="33" t="s">
        <v>9979</v>
      </c>
      <c r="B3166" s="34" t="s">
        <v>9604</v>
      </c>
      <c r="C3166" s="34" t="s">
        <v>9895</v>
      </c>
      <c r="D3166" s="34" t="s">
        <v>7130</v>
      </c>
      <c r="E3166" s="35" t="s">
        <v>486</v>
      </c>
      <c r="F3166" s="36">
        <f>ROUNDUP(VLOOKUP($E3166,'EMEA LCL Import delivery costs'!$B$4:$I$116,2,0),0)</f>
        <v>58</v>
      </c>
      <c r="G3166" s="36">
        <f>ROUNDUP(VLOOKUP($E3166,'EMEA LCL Import delivery costs'!$B$4:$I$116,3,0),0)</f>
        <v>9</v>
      </c>
      <c r="H3166" s="36">
        <f>ROUNDUP(VLOOKUP($E3166,'EMEA LCL Import delivery costs'!$B$4:$I$116,4,0),0)</f>
        <v>9</v>
      </c>
    </row>
    <row r="3167" spans="1:8" ht="19.5" customHeight="1">
      <c r="A3167" s="33" t="s">
        <v>9980</v>
      </c>
      <c r="B3167" s="34" t="s">
        <v>9604</v>
      </c>
      <c r="C3167" s="34" t="s">
        <v>9895</v>
      </c>
      <c r="D3167" s="34" t="s">
        <v>7130</v>
      </c>
      <c r="E3167" s="35" t="s">
        <v>486</v>
      </c>
      <c r="F3167" s="36">
        <f>ROUNDUP(VLOOKUP($E3167,'EMEA LCL Import delivery costs'!$B$4:$I$116,2,0),0)</f>
        <v>58</v>
      </c>
      <c r="G3167" s="36">
        <f>ROUNDUP(VLOOKUP($E3167,'EMEA LCL Import delivery costs'!$B$4:$I$116,3,0),0)</f>
        <v>9</v>
      </c>
      <c r="H3167" s="36">
        <f>ROUNDUP(VLOOKUP($E3167,'EMEA LCL Import delivery costs'!$B$4:$I$116,4,0),0)</f>
        <v>9</v>
      </c>
    </row>
    <row r="3168" spans="1:8" ht="19.5" customHeight="1">
      <c r="A3168" s="33" t="s">
        <v>9981</v>
      </c>
      <c r="B3168" s="34" t="s">
        <v>9604</v>
      </c>
      <c r="C3168" s="34" t="s">
        <v>9895</v>
      </c>
      <c r="D3168" s="34" t="s">
        <v>7130</v>
      </c>
      <c r="E3168" s="35" t="s">
        <v>486</v>
      </c>
      <c r="F3168" s="36">
        <f>ROUNDUP(VLOOKUP($E3168,'EMEA LCL Import delivery costs'!$B$4:$I$116,2,0),0)</f>
        <v>58</v>
      </c>
      <c r="G3168" s="36">
        <f>ROUNDUP(VLOOKUP($E3168,'EMEA LCL Import delivery costs'!$B$4:$I$116,3,0),0)</f>
        <v>9</v>
      </c>
      <c r="H3168" s="36">
        <f>ROUNDUP(VLOOKUP($E3168,'EMEA LCL Import delivery costs'!$B$4:$I$116,4,0),0)</f>
        <v>9</v>
      </c>
    </row>
    <row r="3169" spans="1:8" ht="19.5" customHeight="1">
      <c r="A3169" s="33" t="s">
        <v>9982</v>
      </c>
      <c r="B3169" s="34" t="s">
        <v>9604</v>
      </c>
      <c r="C3169" s="34" t="s">
        <v>9895</v>
      </c>
      <c r="D3169" s="34" t="s">
        <v>7130</v>
      </c>
      <c r="E3169" s="35" t="s">
        <v>486</v>
      </c>
      <c r="F3169" s="36">
        <f>ROUNDUP(VLOOKUP($E3169,'EMEA LCL Import delivery costs'!$B$4:$I$116,2,0),0)</f>
        <v>58</v>
      </c>
      <c r="G3169" s="36">
        <f>ROUNDUP(VLOOKUP($E3169,'EMEA LCL Import delivery costs'!$B$4:$I$116,3,0),0)</f>
        <v>9</v>
      </c>
      <c r="H3169" s="36">
        <f>ROUNDUP(VLOOKUP($E3169,'EMEA LCL Import delivery costs'!$B$4:$I$116,4,0),0)</f>
        <v>9</v>
      </c>
    </row>
    <row r="3170" spans="1:8" ht="19.5" customHeight="1">
      <c r="A3170" s="33" t="s">
        <v>9983</v>
      </c>
      <c r="B3170" s="34" t="s">
        <v>9604</v>
      </c>
      <c r="C3170" s="34" t="s">
        <v>9895</v>
      </c>
      <c r="D3170" s="34" t="s">
        <v>7130</v>
      </c>
      <c r="E3170" s="35" t="s">
        <v>486</v>
      </c>
      <c r="F3170" s="36">
        <f>ROUNDUP(VLOOKUP($E3170,'EMEA LCL Import delivery costs'!$B$4:$I$116,2,0),0)</f>
        <v>58</v>
      </c>
      <c r="G3170" s="36">
        <f>ROUNDUP(VLOOKUP($E3170,'EMEA LCL Import delivery costs'!$B$4:$I$116,3,0),0)</f>
        <v>9</v>
      </c>
      <c r="H3170" s="36">
        <f>ROUNDUP(VLOOKUP($E3170,'EMEA LCL Import delivery costs'!$B$4:$I$116,4,0),0)</f>
        <v>9</v>
      </c>
    </row>
    <row r="3171" spans="1:8" ht="19.5" customHeight="1">
      <c r="A3171" s="33" t="s">
        <v>9984</v>
      </c>
      <c r="B3171" s="34" t="s">
        <v>9604</v>
      </c>
      <c r="C3171" s="34" t="s">
        <v>9895</v>
      </c>
      <c r="D3171" s="34" t="s">
        <v>7130</v>
      </c>
      <c r="E3171" s="35" t="s">
        <v>486</v>
      </c>
      <c r="F3171" s="36">
        <f>ROUNDUP(VLOOKUP($E3171,'EMEA LCL Import delivery costs'!$B$4:$I$116,2,0),0)</f>
        <v>58</v>
      </c>
      <c r="G3171" s="36">
        <f>ROUNDUP(VLOOKUP($E3171,'EMEA LCL Import delivery costs'!$B$4:$I$116,3,0),0)</f>
        <v>9</v>
      </c>
      <c r="H3171" s="36">
        <f>ROUNDUP(VLOOKUP($E3171,'EMEA LCL Import delivery costs'!$B$4:$I$116,4,0),0)</f>
        <v>9</v>
      </c>
    </row>
    <row r="3172" spans="1:8" ht="19.5" customHeight="1">
      <c r="A3172" s="33" t="s">
        <v>9985</v>
      </c>
      <c r="B3172" s="34" t="s">
        <v>9604</v>
      </c>
      <c r="C3172" s="34" t="s">
        <v>9895</v>
      </c>
      <c r="D3172" s="34" t="s">
        <v>7130</v>
      </c>
      <c r="E3172" s="35" t="s">
        <v>486</v>
      </c>
      <c r="F3172" s="36">
        <f>ROUNDUP(VLOOKUP($E3172,'EMEA LCL Import delivery costs'!$B$4:$I$116,2,0),0)</f>
        <v>58</v>
      </c>
      <c r="G3172" s="36">
        <f>ROUNDUP(VLOOKUP($E3172,'EMEA LCL Import delivery costs'!$B$4:$I$116,3,0),0)</f>
        <v>9</v>
      </c>
      <c r="H3172" s="36">
        <f>ROUNDUP(VLOOKUP($E3172,'EMEA LCL Import delivery costs'!$B$4:$I$116,4,0),0)</f>
        <v>9</v>
      </c>
    </row>
    <row r="3173" spans="1:8" ht="19.5" customHeight="1">
      <c r="A3173" s="33" t="s">
        <v>9986</v>
      </c>
      <c r="B3173" s="34" t="s">
        <v>9604</v>
      </c>
      <c r="C3173" s="34" t="s">
        <v>9895</v>
      </c>
      <c r="D3173" s="34" t="s">
        <v>7130</v>
      </c>
      <c r="E3173" s="35" t="s">
        <v>486</v>
      </c>
      <c r="F3173" s="36">
        <f>ROUNDUP(VLOOKUP($E3173,'EMEA LCL Import delivery costs'!$B$4:$I$116,2,0),0)</f>
        <v>58</v>
      </c>
      <c r="G3173" s="36">
        <f>ROUNDUP(VLOOKUP($E3173,'EMEA LCL Import delivery costs'!$B$4:$I$116,3,0),0)</f>
        <v>9</v>
      </c>
      <c r="H3173" s="36">
        <f>ROUNDUP(VLOOKUP($E3173,'EMEA LCL Import delivery costs'!$B$4:$I$116,4,0),0)</f>
        <v>9</v>
      </c>
    </row>
    <row r="3174" spans="1:8" ht="19.5" customHeight="1">
      <c r="A3174" s="33" t="s">
        <v>9987</v>
      </c>
      <c r="B3174" s="34" t="s">
        <v>9604</v>
      </c>
      <c r="C3174" s="34" t="s">
        <v>9895</v>
      </c>
      <c r="D3174" s="34" t="s">
        <v>7130</v>
      </c>
      <c r="E3174" s="35" t="s">
        <v>486</v>
      </c>
      <c r="F3174" s="36">
        <f>ROUNDUP(VLOOKUP($E3174,'EMEA LCL Import delivery costs'!$B$4:$I$116,2,0),0)</f>
        <v>58</v>
      </c>
      <c r="G3174" s="36">
        <f>ROUNDUP(VLOOKUP($E3174,'EMEA LCL Import delivery costs'!$B$4:$I$116,3,0),0)</f>
        <v>9</v>
      </c>
      <c r="H3174" s="36">
        <f>ROUNDUP(VLOOKUP($E3174,'EMEA LCL Import delivery costs'!$B$4:$I$116,4,0),0)</f>
        <v>9</v>
      </c>
    </row>
    <row r="3175" spans="1:8" ht="19.5" customHeight="1">
      <c r="A3175" s="33" t="s">
        <v>9988</v>
      </c>
      <c r="B3175" s="34" t="s">
        <v>9604</v>
      </c>
      <c r="C3175" s="34" t="s">
        <v>9895</v>
      </c>
      <c r="D3175" s="34" t="s">
        <v>7130</v>
      </c>
      <c r="E3175" s="35" t="s">
        <v>486</v>
      </c>
      <c r="F3175" s="36">
        <f>ROUNDUP(VLOOKUP($E3175,'EMEA LCL Import delivery costs'!$B$4:$I$116,2,0),0)</f>
        <v>58</v>
      </c>
      <c r="G3175" s="36">
        <f>ROUNDUP(VLOOKUP($E3175,'EMEA LCL Import delivery costs'!$B$4:$I$116,3,0),0)</f>
        <v>9</v>
      </c>
      <c r="H3175" s="36">
        <f>ROUNDUP(VLOOKUP($E3175,'EMEA LCL Import delivery costs'!$B$4:$I$116,4,0),0)</f>
        <v>9</v>
      </c>
    </row>
    <row r="3176" spans="1:8" ht="19.5" customHeight="1">
      <c r="A3176" s="33" t="s">
        <v>9989</v>
      </c>
      <c r="B3176" s="34" t="s">
        <v>9604</v>
      </c>
      <c r="C3176" s="34" t="s">
        <v>9895</v>
      </c>
      <c r="D3176" s="34" t="s">
        <v>7130</v>
      </c>
      <c r="E3176" s="35" t="s">
        <v>486</v>
      </c>
      <c r="F3176" s="36">
        <f>ROUNDUP(VLOOKUP($E3176,'EMEA LCL Import delivery costs'!$B$4:$I$116,2,0),0)</f>
        <v>58</v>
      </c>
      <c r="G3176" s="36">
        <f>ROUNDUP(VLOOKUP($E3176,'EMEA LCL Import delivery costs'!$B$4:$I$116,3,0),0)</f>
        <v>9</v>
      </c>
      <c r="H3176" s="36">
        <f>ROUNDUP(VLOOKUP($E3176,'EMEA LCL Import delivery costs'!$B$4:$I$116,4,0),0)</f>
        <v>9</v>
      </c>
    </row>
    <row r="3177" spans="1:8" ht="19.5" customHeight="1">
      <c r="A3177" s="33" t="s">
        <v>9990</v>
      </c>
      <c r="B3177" s="34" t="s">
        <v>9604</v>
      </c>
      <c r="C3177" s="34" t="s">
        <v>9895</v>
      </c>
      <c r="D3177" s="34" t="s">
        <v>7130</v>
      </c>
      <c r="E3177" s="35" t="s">
        <v>486</v>
      </c>
      <c r="F3177" s="36">
        <f>ROUNDUP(VLOOKUP($E3177,'EMEA LCL Import delivery costs'!$B$4:$I$116,2,0),0)</f>
        <v>58</v>
      </c>
      <c r="G3177" s="36">
        <f>ROUNDUP(VLOOKUP($E3177,'EMEA LCL Import delivery costs'!$B$4:$I$116,3,0),0)</f>
        <v>9</v>
      </c>
      <c r="H3177" s="36">
        <f>ROUNDUP(VLOOKUP($E3177,'EMEA LCL Import delivery costs'!$B$4:$I$116,4,0),0)</f>
        <v>9</v>
      </c>
    </row>
    <row r="3178" spans="1:8" ht="19.5" customHeight="1">
      <c r="A3178" s="33" t="s">
        <v>9991</v>
      </c>
      <c r="B3178" s="34" t="s">
        <v>9604</v>
      </c>
      <c r="C3178" s="34" t="s">
        <v>9895</v>
      </c>
      <c r="D3178" s="34" t="s">
        <v>7130</v>
      </c>
      <c r="E3178" s="35" t="s">
        <v>486</v>
      </c>
      <c r="F3178" s="36">
        <f>ROUNDUP(VLOOKUP($E3178,'EMEA LCL Import delivery costs'!$B$4:$I$116,2,0),0)</f>
        <v>58</v>
      </c>
      <c r="G3178" s="36">
        <f>ROUNDUP(VLOOKUP($E3178,'EMEA LCL Import delivery costs'!$B$4:$I$116,3,0),0)</f>
        <v>9</v>
      </c>
      <c r="H3178" s="36">
        <f>ROUNDUP(VLOOKUP($E3178,'EMEA LCL Import delivery costs'!$B$4:$I$116,4,0),0)</f>
        <v>9</v>
      </c>
    </row>
    <row r="3179" spans="1:8" ht="19.5" customHeight="1">
      <c r="A3179" s="33" t="s">
        <v>9992</v>
      </c>
      <c r="B3179" s="34" t="s">
        <v>9604</v>
      </c>
      <c r="C3179" s="34" t="s">
        <v>9895</v>
      </c>
      <c r="D3179" s="34" t="s">
        <v>7130</v>
      </c>
      <c r="E3179" s="35" t="s">
        <v>486</v>
      </c>
      <c r="F3179" s="36">
        <f>ROUNDUP(VLOOKUP($E3179,'EMEA LCL Import delivery costs'!$B$4:$I$116,2,0),0)</f>
        <v>58</v>
      </c>
      <c r="G3179" s="36">
        <f>ROUNDUP(VLOOKUP($E3179,'EMEA LCL Import delivery costs'!$B$4:$I$116,3,0),0)</f>
        <v>9</v>
      </c>
      <c r="H3179" s="36">
        <f>ROUNDUP(VLOOKUP($E3179,'EMEA LCL Import delivery costs'!$B$4:$I$116,4,0),0)</f>
        <v>9</v>
      </c>
    </row>
    <row r="3180" spans="1:8" ht="19.5" customHeight="1">
      <c r="A3180" s="33" t="s">
        <v>9993</v>
      </c>
      <c r="B3180" s="34" t="s">
        <v>9604</v>
      </c>
      <c r="C3180" s="34" t="s">
        <v>9895</v>
      </c>
      <c r="D3180" s="34" t="s">
        <v>7130</v>
      </c>
      <c r="E3180" s="35" t="s">
        <v>485</v>
      </c>
      <c r="F3180" s="36">
        <f>ROUNDUP(VLOOKUP($E3180,'EMEA LCL Import delivery costs'!$B$4:$I$116,2,0),0)</f>
        <v>58</v>
      </c>
      <c r="G3180" s="36">
        <f>ROUNDUP(VLOOKUP($E3180,'EMEA LCL Import delivery costs'!$B$4:$I$116,3,0),0)</f>
        <v>9</v>
      </c>
      <c r="H3180" s="36">
        <f>ROUNDUP(VLOOKUP($E3180,'EMEA LCL Import delivery costs'!$B$4:$I$116,4,0),0)</f>
        <v>9</v>
      </c>
    </row>
    <row r="3181" spans="1:8" ht="19.5" customHeight="1">
      <c r="A3181" s="33" t="s">
        <v>9994</v>
      </c>
      <c r="B3181" s="34" t="s">
        <v>9604</v>
      </c>
      <c r="C3181" s="34" t="s">
        <v>9895</v>
      </c>
      <c r="D3181" s="34" t="s">
        <v>7130</v>
      </c>
      <c r="E3181" s="35" t="s">
        <v>485</v>
      </c>
      <c r="F3181" s="36">
        <f>ROUNDUP(VLOOKUP($E3181,'EMEA LCL Import delivery costs'!$B$4:$I$116,2,0),0)</f>
        <v>58</v>
      </c>
      <c r="G3181" s="36">
        <f>ROUNDUP(VLOOKUP($E3181,'EMEA LCL Import delivery costs'!$B$4:$I$116,3,0),0)</f>
        <v>9</v>
      </c>
      <c r="H3181" s="36">
        <f>ROUNDUP(VLOOKUP($E3181,'EMEA LCL Import delivery costs'!$B$4:$I$116,4,0),0)</f>
        <v>9</v>
      </c>
    </row>
    <row r="3182" spans="1:8" ht="19.5" customHeight="1">
      <c r="A3182" s="33" t="s">
        <v>9995</v>
      </c>
      <c r="B3182" s="34" t="s">
        <v>9604</v>
      </c>
      <c r="C3182" s="34" t="s">
        <v>9895</v>
      </c>
      <c r="D3182" s="34" t="s">
        <v>7130</v>
      </c>
      <c r="E3182" s="35" t="s">
        <v>485</v>
      </c>
      <c r="F3182" s="36">
        <f>ROUNDUP(VLOOKUP($E3182,'EMEA LCL Import delivery costs'!$B$4:$I$116,2,0),0)</f>
        <v>58</v>
      </c>
      <c r="G3182" s="36">
        <f>ROUNDUP(VLOOKUP($E3182,'EMEA LCL Import delivery costs'!$B$4:$I$116,3,0),0)</f>
        <v>9</v>
      </c>
      <c r="H3182" s="36">
        <f>ROUNDUP(VLOOKUP($E3182,'EMEA LCL Import delivery costs'!$B$4:$I$116,4,0),0)</f>
        <v>9</v>
      </c>
    </row>
    <row r="3183" spans="1:8" ht="19.5" customHeight="1">
      <c r="A3183" s="33" t="s">
        <v>9996</v>
      </c>
      <c r="B3183" s="34" t="s">
        <v>9604</v>
      </c>
      <c r="C3183" s="34" t="s">
        <v>9895</v>
      </c>
      <c r="D3183" s="34" t="s">
        <v>7130</v>
      </c>
      <c r="E3183" s="35" t="s">
        <v>485</v>
      </c>
      <c r="F3183" s="36">
        <f>ROUNDUP(VLOOKUP($E3183,'EMEA LCL Import delivery costs'!$B$4:$I$116,2,0),0)</f>
        <v>58</v>
      </c>
      <c r="G3183" s="36">
        <f>ROUNDUP(VLOOKUP($E3183,'EMEA LCL Import delivery costs'!$B$4:$I$116,3,0),0)</f>
        <v>9</v>
      </c>
      <c r="H3183" s="36">
        <f>ROUNDUP(VLOOKUP($E3183,'EMEA LCL Import delivery costs'!$B$4:$I$116,4,0),0)</f>
        <v>9</v>
      </c>
    </row>
    <row r="3184" spans="1:8" ht="19.5" customHeight="1">
      <c r="A3184" s="33" t="s">
        <v>9997</v>
      </c>
      <c r="B3184" s="34" t="s">
        <v>9604</v>
      </c>
      <c r="C3184" s="34" t="s">
        <v>9895</v>
      </c>
      <c r="D3184" s="34" t="s">
        <v>7130</v>
      </c>
      <c r="E3184" s="35" t="s">
        <v>485</v>
      </c>
      <c r="F3184" s="36">
        <f>ROUNDUP(VLOOKUP($E3184,'EMEA LCL Import delivery costs'!$B$4:$I$116,2,0),0)</f>
        <v>58</v>
      </c>
      <c r="G3184" s="36">
        <f>ROUNDUP(VLOOKUP($E3184,'EMEA LCL Import delivery costs'!$B$4:$I$116,3,0),0)</f>
        <v>9</v>
      </c>
      <c r="H3184" s="36">
        <f>ROUNDUP(VLOOKUP($E3184,'EMEA LCL Import delivery costs'!$B$4:$I$116,4,0),0)</f>
        <v>9</v>
      </c>
    </row>
    <row r="3185" spans="1:8" ht="19.5" customHeight="1">
      <c r="A3185" s="33" t="s">
        <v>9998</v>
      </c>
      <c r="B3185" s="34" t="s">
        <v>9604</v>
      </c>
      <c r="C3185" s="34" t="s">
        <v>9895</v>
      </c>
      <c r="D3185" s="34" t="s">
        <v>7130</v>
      </c>
      <c r="E3185" s="35" t="s">
        <v>485</v>
      </c>
      <c r="F3185" s="36">
        <f>ROUNDUP(VLOOKUP($E3185,'EMEA LCL Import delivery costs'!$B$4:$I$116,2,0),0)</f>
        <v>58</v>
      </c>
      <c r="G3185" s="36">
        <f>ROUNDUP(VLOOKUP($E3185,'EMEA LCL Import delivery costs'!$B$4:$I$116,3,0),0)</f>
        <v>9</v>
      </c>
      <c r="H3185" s="36">
        <f>ROUNDUP(VLOOKUP($E3185,'EMEA LCL Import delivery costs'!$B$4:$I$116,4,0),0)</f>
        <v>9</v>
      </c>
    </row>
    <row r="3186" spans="1:8" ht="19.5" customHeight="1">
      <c r="A3186" s="33" t="s">
        <v>9999</v>
      </c>
      <c r="B3186" s="34" t="s">
        <v>9604</v>
      </c>
      <c r="C3186" s="34" t="s">
        <v>9895</v>
      </c>
      <c r="D3186" s="34" t="s">
        <v>7130</v>
      </c>
      <c r="E3186" s="35" t="s">
        <v>485</v>
      </c>
      <c r="F3186" s="36">
        <f>ROUNDUP(VLOOKUP($E3186,'EMEA LCL Import delivery costs'!$B$4:$I$116,2,0),0)</f>
        <v>58</v>
      </c>
      <c r="G3186" s="36">
        <f>ROUNDUP(VLOOKUP($E3186,'EMEA LCL Import delivery costs'!$B$4:$I$116,3,0),0)</f>
        <v>9</v>
      </c>
      <c r="H3186" s="36">
        <f>ROUNDUP(VLOOKUP($E3186,'EMEA LCL Import delivery costs'!$B$4:$I$116,4,0),0)</f>
        <v>9</v>
      </c>
    </row>
    <row r="3187" spans="1:8" ht="19.5" customHeight="1">
      <c r="A3187" s="33" t="s">
        <v>10000</v>
      </c>
      <c r="B3187" s="34" t="s">
        <v>9604</v>
      </c>
      <c r="C3187" s="34" t="s">
        <v>9895</v>
      </c>
      <c r="D3187" s="34" t="s">
        <v>7130</v>
      </c>
      <c r="E3187" s="35" t="s">
        <v>485</v>
      </c>
      <c r="F3187" s="36">
        <f>ROUNDUP(VLOOKUP($E3187,'EMEA LCL Import delivery costs'!$B$4:$I$116,2,0),0)</f>
        <v>58</v>
      </c>
      <c r="G3187" s="36">
        <f>ROUNDUP(VLOOKUP($E3187,'EMEA LCL Import delivery costs'!$B$4:$I$116,3,0),0)</f>
        <v>9</v>
      </c>
      <c r="H3187" s="36">
        <f>ROUNDUP(VLOOKUP($E3187,'EMEA LCL Import delivery costs'!$B$4:$I$116,4,0),0)</f>
        <v>9</v>
      </c>
    </row>
    <row r="3188" spans="1:8" ht="19.5" customHeight="1">
      <c r="A3188" s="33" t="s">
        <v>10001</v>
      </c>
      <c r="B3188" s="34" t="s">
        <v>9604</v>
      </c>
      <c r="C3188" s="34" t="s">
        <v>9895</v>
      </c>
      <c r="D3188" s="34" t="s">
        <v>7130</v>
      </c>
      <c r="E3188" s="35" t="s">
        <v>485</v>
      </c>
      <c r="F3188" s="36">
        <f>ROUNDUP(VLOOKUP($E3188,'EMEA LCL Import delivery costs'!$B$4:$I$116,2,0),0)</f>
        <v>58</v>
      </c>
      <c r="G3188" s="36">
        <f>ROUNDUP(VLOOKUP($E3188,'EMEA LCL Import delivery costs'!$B$4:$I$116,3,0),0)</f>
        <v>9</v>
      </c>
      <c r="H3188" s="36">
        <f>ROUNDUP(VLOOKUP($E3188,'EMEA LCL Import delivery costs'!$B$4:$I$116,4,0),0)</f>
        <v>9</v>
      </c>
    </row>
    <row r="3189" spans="1:8" ht="19.5" customHeight="1">
      <c r="A3189" s="33" t="s">
        <v>10002</v>
      </c>
      <c r="B3189" s="34" t="s">
        <v>9604</v>
      </c>
      <c r="C3189" s="34" t="s">
        <v>9895</v>
      </c>
      <c r="D3189" s="34" t="s">
        <v>7130</v>
      </c>
      <c r="E3189" s="35" t="s">
        <v>485</v>
      </c>
      <c r="F3189" s="36">
        <f>ROUNDUP(VLOOKUP($E3189,'EMEA LCL Import delivery costs'!$B$4:$I$116,2,0),0)</f>
        <v>58</v>
      </c>
      <c r="G3189" s="36">
        <f>ROUNDUP(VLOOKUP($E3189,'EMEA LCL Import delivery costs'!$B$4:$I$116,3,0),0)</f>
        <v>9</v>
      </c>
      <c r="H3189" s="36">
        <f>ROUNDUP(VLOOKUP($E3189,'EMEA LCL Import delivery costs'!$B$4:$I$116,4,0),0)</f>
        <v>9</v>
      </c>
    </row>
    <row r="3190" spans="1:8" ht="19.5" customHeight="1">
      <c r="A3190" s="33" t="s">
        <v>10003</v>
      </c>
      <c r="B3190" s="34" t="s">
        <v>9604</v>
      </c>
      <c r="C3190" s="34" t="s">
        <v>9895</v>
      </c>
      <c r="D3190" s="34" t="s">
        <v>7130</v>
      </c>
      <c r="E3190" s="35" t="s">
        <v>485</v>
      </c>
      <c r="F3190" s="36">
        <f>ROUNDUP(VLOOKUP($E3190,'EMEA LCL Import delivery costs'!$B$4:$I$116,2,0),0)</f>
        <v>58</v>
      </c>
      <c r="G3190" s="36">
        <f>ROUNDUP(VLOOKUP($E3190,'EMEA LCL Import delivery costs'!$B$4:$I$116,3,0),0)</f>
        <v>9</v>
      </c>
      <c r="H3190" s="36">
        <f>ROUNDUP(VLOOKUP($E3190,'EMEA LCL Import delivery costs'!$B$4:$I$116,4,0),0)</f>
        <v>9</v>
      </c>
    </row>
    <row r="3191" spans="1:8" ht="19.5" customHeight="1">
      <c r="A3191" s="33" t="s">
        <v>10004</v>
      </c>
      <c r="B3191" s="34" t="s">
        <v>9604</v>
      </c>
      <c r="C3191" s="34" t="s">
        <v>9895</v>
      </c>
      <c r="D3191" s="34" t="s">
        <v>7130</v>
      </c>
      <c r="E3191" s="35" t="s">
        <v>485</v>
      </c>
      <c r="F3191" s="36">
        <f>ROUNDUP(VLOOKUP($E3191,'EMEA LCL Import delivery costs'!$B$4:$I$116,2,0),0)</f>
        <v>58</v>
      </c>
      <c r="G3191" s="36">
        <f>ROUNDUP(VLOOKUP($E3191,'EMEA LCL Import delivery costs'!$B$4:$I$116,3,0),0)</f>
        <v>9</v>
      </c>
      <c r="H3191" s="36">
        <f>ROUNDUP(VLOOKUP($E3191,'EMEA LCL Import delivery costs'!$B$4:$I$116,4,0),0)</f>
        <v>9</v>
      </c>
    </row>
    <row r="3192" spans="1:8" ht="19.5" customHeight="1">
      <c r="A3192" s="33" t="s">
        <v>10005</v>
      </c>
      <c r="B3192" s="34" t="s">
        <v>9604</v>
      </c>
      <c r="C3192" s="34" t="s">
        <v>9895</v>
      </c>
      <c r="D3192" s="34" t="s">
        <v>7130</v>
      </c>
      <c r="E3192" s="35" t="s">
        <v>485</v>
      </c>
      <c r="F3192" s="36">
        <f>ROUNDUP(VLOOKUP($E3192,'EMEA LCL Import delivery costs'!$B$4:$I$116,2,0),0)</f>
        <v>58</v>
      </c>
      <c r="G3192" s="36">
        <f>ROUNDUP(VLOOKUP($E3192,'EMEA LCL Import delivery costs'!$B$4:$I$116,3,0),0)</f>
        <v>9</v>
      </c>
      <c r="H3192" s="36">
        <f>ROUNDUP(VLOOKUP($E3192,'EMEA LCL Import delivery costs'!$B$4:$I$116,4,0),0)</f>
        <v>9</v>
      </c>
    </row>
    <row r="3193" spans="1:8" ht="19.5" customHeight="1">
      <c r="A3193" s="33" t="s">
        <v>10006</v>
      </c>
      <c r="B3193" s="34" t="s">
        <v>9604</v>
      </c>
      <c r="C3193" s="34" t="s">
        <v>9895</v>
      </c>
      <c r="D3193" s="34" t="s">
        <v>7130</v>
      </c>
      <c r="E3193" s="35" t="s">
        <v>485</v>
      </c>
      <c r="F3193" s="36">
        <f>ROUNDUP(VLOOKUP($E3193,'EMEA LCL Import delivery costs'!$B$4:$I$116,2,0),0)</f>
        <v>58</v>
      </c>
      <c r="G3193" s="36">
        <f>ROUNDUP(VLOOKUP($E3193,'EMEA LCL Import delivery costs'!$B$4:$I$116,3,0),0)</f>
        <v>9</v>
      </c>
      <c r="H3193" s="36">
        <f>ROUNDUP(VLOOKUP($E3193,'EMEA LCL Import delivery costs'!$B$4:$I$116,4,0),0)</f>
        <v>9</v>
      </c>
    </row>
    <row r="3194" spans="1:8" ht="19.5" customHeight="1">
      <c r="A3194" s="33" t="s">
        <v>10007</v>
      </c>
      <c r="B3194" s="34" t="s">
        <v>9604</v>
      </c>
      <c r="C3194" s="34" t="s">
        <v>9895</v>
      </c>
      <c r="D3194" s="34" t="s">
        <v>7130</v>
      </c>
      <c r="E3194" s="35" t="s">
        <v>485</v>
      </c>
      <c r="F3194" s="36">
        <f>ROUNDUP(VLOOKUP($E3194,'EMEA LCL Import delivery costs'!$B$4:$I$116,2,0),0)</f>
        <v>58</v>
      </c>
      <c r="G3194" s="36">
        <f>ROUNDUP(VLOOKUP($E3194,'EMEA LCL Import delivery costs'!$B$4:$I$116,3,0),0)</f>
        <v>9</v>
      </c>
      <c r="H3194" s="36">
        <f>ROUNDUP(VLOOKUP($E3194,'EMEA LCL Import delivery costs'!$B$4:$I$116,4,0),0)</f>
        <v>9</v>
      </c>
    </row>
    <row r="3195" spans="1:8" ht="19.5" customHeight="1">
      <c r="A3195" s="33" t="s">
        <v>10008</v>
      </c>
      <c r="B3195" s="34" t="s">
        <v>9604</v>
      </c>
      <c r="C3195" s="34" t="s">
        <v>9895</v>
      </c>
      <c r="D3195" s="34" t="s">
        <v>7130</v>
      </c>
      <c r="E3195" s="35" t="s">
        <v>485</v>
      </c>
      <c r="F3195" s="36">
        <f>ROUNDUP(VLOOKUP($E3195,'EMEA LCL Import delivery costs'!$B$4:$I$116,2,0),0)</f>
        <v>58</v>
      </c>
      <c r="G3195" s="36">
        <f>ROUNDUP(VLOOKUP($E3195,'EMEA LCL Import delivery costs'!$B$4:$I$116,3,0),0)</f>
        <v>9</v>
      </c>
      <c r="H3195" s="36">
        <f>ROUNDUP(VLOOKUP($E3195,'EMEA LCL Import delivery costs'!$B$4:$I$116,4,0),0)</f>
        <v>9</v>
      </c>
    </row>
    <row r="3196" spans="1:8" ht="19.5" customHeight="1">
      <c r="A3196" s="33" t="s">
        <v>10009</v>
      </c>
      <c r="B3196" s="34" t="s">
        <v>9604</v>
      </c>
      <c r="C3196" s="34" t="s">
        <v>9895</v>
      </c>
      <c r="D3196" s="34" t="s">
        <v>7130</v>
      </c>
      <c r="E3196" s="35" t="s">
        <v>485</v>
      </c>
      <c r="F3196" s="36">
        <f>ROUNDUP(VLOOKUP($E3196,'EMEA LCL Import delivery costs'!$B$4:$I$116,2,0),0)</f>
        <v>58</v>
      </c>
      <c r="G3196" s="36">
        <f>ROUNDUP(VLOOKUP($E3196,'EMEA LCL Import delivery costs'!$B$4:$I$116,3,0),0)</f>
        <v>9</v>
      </c>
      <c r="H3196" s="36">
        <f>ROUNDUP(VLOOKUP($E3196,'EMEA LCL Import delivery costs'!$B$4:$I$116,4,0),0)</f>
        <v>9</v>
      </c>
    </row>
    <row r="3197" spans="1:8" ht="19.5" customHeight="1">
      <c r="A3197" s="33" t="s">
        <v>10010</v>
      </c>
      <c r="B3197" s="34" t="s">
        <v>9604</v>
      </c>
      <c r="C3197" s="34" t="s">
        <v>9895</v>
      </c>
      <c r="D3197" s="34" t="s">
        <v>7130</v>
      </c>
      <c r="E3197" s="35" t="s">
        <v>485</v>
      </c>
      <c r="F3197" s="36">
        <f>ROUNDUP(VLOOKUP($E3197,'EMEA LCL Import delivery costs'!$B$4:$I$116,2,0),0)</f>
        <v>58</v>
      </c>
      <c r="G3197" s="36">
        <f>ROUNDUP(VLOOKUP($E3197,'EMEA LCL Import delivery costs'!$B$4:$I$116,3,0),0)</f>
        <v>9</v>
      </c>
      <c r="H3197" s="36">
        <f>ROUNDUP(VLOOKUP($E3197,'EMEA LCL Import delivery costs'!$B$4:$I$116,4,0),0)</f>
        <v>9</v>
      </c>
    </row>
    <row r="3198" spans="1:8" ht="19.5" customHeight="1">
      <c r="A3198" s="33" t="s">
        <v>10011</v>
      </c>
      <c r="B3198" s="34" t="s">
        <v>9604</v>
      </c>
      <c r="C3198" s="34" t="s">
        <v>9895</v>
      </c>
      <c r="D3198" s="34" t="s">
        <v>7130</v>
      </c>
      <c r="E3198" s="35" t="s">
        <v>485</v>
      </c>
      <c r="F3198" s="36">
        <f>ROUNDUP(VLOOKUP($E3198,'EMEA LCL Import delivery costs'!$B$4:$I$116,2,0),0)</f>
        <v>58</v>
      </c>
      <c r="G3198" s="36">
        <f>ROUNDUP(VLOOKUP($E3198,'EMEA LCL Import delivery costs'!$B$4:$I$116,3,0),0)</f>
        <v>9</v>
      </c>
      <c r="H3198" s="36">
        <f>ROUNDUP(VLOOKUP($E3198,'EMEA LCL Import delivery costs'!$B$4:$I$116,4,0),0)</f>
        <v>9</v>
      </c>
    </row>
    <row r="3199" spans="1:8" ht="19.5" customHeight="1">
      <c r="A3199" s="33" t="s">
        <v>10012</v>
      </c>
      <c r="B3199" s="34" t="s">
        <v>9604</v>
      </c>
      <c r="C3199" s="34" t="s">
        <v>9895</v>
      </c>
      <c r="D3199" s="34" t="s">
        <v>7130</v>
      </c>
      <c r="E3199" s="35" t="s">
        <v>485</v>
      </c>
      <c r="F3199" s="36">
        <f>ROUNDUP(VLOOKUP($E3199,'EMEA LCL Import delivery costs'!$B$4:$I$116,2,0),0)</f>
        <v>58</v>
      </c>
      <c r="G3199" s="36">
        <f>ROUNDUP(VLOOKUP($E3199,'EMEA LCL Import delivery costs'!$B$4:$I$116,3,0),0)</f>
        <v>9</v>
      </c>
      <c r="H3199" s="36">
        <f>ROUNDUP(VLOOKUP($E3199,'EMEA LCL Import delivery costs'!$B$4:$I$116,4,0),0)</f>
        <v>9</v>
      </c>
    </row>
    <row r="3200" spans="1:8" ht="19.5" customHeight="1">
      <c r="A3200" s="33" t="s">
        <v>10013</v>
      </c>
      <c r="B3200" s="34" t="s">
        <v>9604</v>
      </c>
      <c r="C3200" s="34" t="s">
        <v>9895</v>
      </c>
      <c r="D3200" s="34" t="s">
        <v>7130</v>
      </c>
      <c r="E3200" s="35" t="s">
        <v>485</v>
      </c>
      <c r="F3200" s="36">
        <f>ROUNDUP(VLOOKUP($E3200,'EMEA LCL Import delivery costs'!$B$4:$I$116,2,0),0)</f>
        <v>58</v>
      </c>
      <c r="G3200" s="36">
        <f>ROUNDUP(VLOOKUP($E3200,'EMEA LCL Import delivery costs'!$B$4:$I$116,3,0),0)</f>
        <v>9</v>
      </c>
      <c r="H3200" s="36">
        <f>ROUNDUP(VLOOKUP($E3200,'EMEA LCL Import delivery costs'!$B$4:$I$116,4,0),0)</f>
        <v>9</v>
      </c>
    </row>
    <row r="3201" spans="1:8" ht="19.5" customHeight="1">
      <c r="A3201" s="33" t="s">
        <v>10014</v>
      </c>
      <c r="B3201" s="34" t="s">
        <v>9604</v>
      </c>
      <c r="C3201" s="34" t="s">
        <v>9895</v>
      </c>
      <c r="D3201" s="34" t="s">
        <v>7130</v>
      </c>
      <c r="E3201" s="35" t="s">
        <v>485</v>
      </c>
      <c r="F3201" s="36">
        <f>ROUNDUP(VLOOKUP($E3201,'EMEA LCL Import delivery costs'!$B$4:$I$116,2,0),0)</f>
        <v>58</v>
      </c>
      <c r="G3201" s="36">
        <f>ROUNDUP(VLOOKUP($E3201,'EMEA LCL Import delivery costs'!$B$4:$I$116,3,0),0)</f>
        <v>9</v>
      </c>
      <c r="H3201" s="36">
        <f>ROUNDUP(VLOOKUP($E3201,'EMEA LCL Import delivery costs'!$B$4:$I$116,4,0),0)</f>
        <v>9</v>
      </c>
    </row>
    <row r="3202" spans="1:8" ht="19.5" customHeight="1">
      <c r="A3202" s="33" t="s">
        <v>10015</v>
      </c>
      <c r="B3202" s="34" t="s">
        <v>9604</v>
      </c>
      <c r="C3202" s="34" t="s">
        <v>9895</v>
      </c>
      <c r="D3202" s="34" t="s">
        <v>7130</v>
      </c>
      <c r="E3202" s="35" t="s">
        <v>485</v>
      </c>
      <c r="F3202" s="36">
        <f>ROUNDUP(VLOOKUP($E3202,'EMEA LCL Import delivery costs'!$B$4:$I$116,2,0),0)</f>
        <v>58</v>
      </c>
      <c r="G3202" s="36">
        <f>ROUNDUP(VLOOKUP($E3202,'EMEA LCL Import delivery costs'!$B$4:$I$116,3,0),0)</f>
        <v>9</v>
      </c>
      <c r="H3202" s="36">
        <f>ROUNDUP(VLOOKUP($E3202,'EMEA LCL Import delivery costs'!$B$4:$I$116,4,0),0)</f>
        <v>9</v>
      </c>
    </row>
    <row r="3203" spans="1:8" ht="19.5" customHeight="1">
      <c r="A3203" s="33" t="s">
        <v>10016</v>
      </c>
      <c r="B3203" s="34" t="s">
        <v>9604</v>
      </c>
      <c r="C3203" s="34" t="s">
        <v>9895</v>
      </c>
      <c r="D3203" s="34" t="s">
        <v>7130</v>
      </c>
      <c r="E3203" s="35" t="s">
        <v>485</v>
      </c>
      <c r="F3203" s="36">
        <f>ROUNDUP(VLOOKUP($E3203,'EMEA LCL Import delivery costs'!$B$4:$I$116,2,0),0)</f>
        <v>58</v>
      </c>
      <c r="G3203" s="36">
        <f>ROUNDUP(VLOOKUP($E3203,'EMEA LCL Import delivery costs'!$B$4:$I$116,3,0),0)</f>
        <v>9</v>
      </c>
      <c r="H3203" s="36">
        <f>ROUNDUP(VLOOKUP($E3203,'EMEA LCL Import delivery costs'!$B$4:$I$116,4,0),0)</f>
        <v>9</v>
      </c>
    </row>
    <row r="3204" spans="1:8" ht="19.5" customHeight="1">
      <c r="A3204" s="33" t="s">
        <v>10017</v>
      </c>
      <c r="B3204" s="34" t="s">
        <v>9604</v>
      </c>
      <c r="C3204" s="34" t="s">
        <v>9895</v>
      </c>
      <c r="D3204" s="34" t="s">
        <v>7130</v>
      </c>
      <c r="E3204" s="35" t="s">
        <v>485</v>
      </c>
      <c r="F3204" s="36">
        <f>ROUNDUP(VLOOKUP($E3204,'EMEA LCL Import delivery costs'!$B$4:$I$116,2,0),0)</f>
        <v>58</v>
      </c>
      <c r="G3204" s="36">
        <f>ROUNDUP(VLOOKUP($E3204,'EMEA LCL Import delivery costs'!$B$4:$I$116,3,0),0)</f>
        <v>9</v>
      </c>
      <c r="H3204" s="36">
        <f>ROUNDUP(VLOOKUP($E3204,'EMEA LCL Import delivery costs'!$B$4:$I$116,4,0),0)</f>
        <v>9</v>
      </c>
    </row>
    <row r="3205" spans="1:8" ht="19.5" customHeight="1">
      <c r="A3205" s="33" t="s">
        <v>10018</v>
      </c>
      <c r="B3205" s="34" t="s">
        <v>9604</v>
      </c>
      <c r="C3205" s="34" t="s">
        <v>9895</v>
      </c>
      <c r="D3205" s="34" t="s">
        <v>7130</v>
      </c>
      <c r="E3205" s="35" t="s">
        <v>485</v>
      </c>
      <c r="F3205" s="36">
        <f>ROUNDUP(VLOOKUP($E3205,'EMEA LCL Import delivery costs'!$B$4:$I$116,2,0),0)</f>
        <v>58</v>
      </c>
      <c r="G3205" s="36">
        <f>ROUNDUP(VLOOKUP($E3205,'EMEA LCL Import delivery costs'!$B$4:$I$116,3,0),0)</f>
        <v>9</v>
      </c>
      <c r="H3205" s="36">
        <f>ROUNDUP(VLOOKUP($E3205,'EMEA LCL Import delivery costs'!$B$4:$I$116,4,0),0)</f>
        <v>9</v>
      </c>
    </row>
    <row r="3206" spans="1:8" ht="19.5" customHeight="1">
      <c r="A3206" s="33" t="s">
        <v>10019</v>
      </c>
      <c r="B3206" s="34" t="s">
        <v>9604</v>
      </c>
      <c r="C3206" s="34" t="s">
        <v>9895</v>
      </c>
      <c r="D3206" s="34" t="s">
        <v>7130</v>
      </c>
      <c r="E3206" s="35" t="s">
        <v>485</v>
      </c>
      <c r="F3206" s="36">
        <f>ROUNDUP(VLOOKUP($E3206,'EMEA LCL Import delivery costs'!$B$4:$I$116,2,0),0)</f>
        <v>58</v>
      </c>
      <c r="G3206" s="36">
        <f>ROUNDUP(VLOOKUP($E3206,'EMEA LCL Import delivery costs'!$B$4:$I$116,3,0),0)</f>
        <v>9</v>
      </c>
      <c r="H3206" s="36">
        <f>ROUNDUP(VLOOKUP($E3206,'EMEA LCL Import delivery costs'!$B$4:$I$116,4,0),0)</f>
        <v>9</v>
      </c>
    </row>
    <row r="3207" spans="1:8" ht="19.5" customHeight="1">
      <c r="A3207" s="33" t="s">
        <v>10020</v>
      </c>
      <c r="B3207" s="34" t="s">
        <v>9604</v>
      </c>
      <c r="C3207" s="34" t="s">
        <v>9895</v>
      </c>
      <c r="D3207" s="34" t="s">
        <v>7130</v>
      </c>
      <c r="E3207" s="35" t="s">
        <v>485</v>
      </c>
      <c r="F3207" s="36">
        <f>ROUNDUP(VLOOKUP($E3207,'EMEA LCL Import delivery costs'!$B$4:$I$116,2,0),0)</f>
        <v>58</v>
      </c>
      <c r="G3207" s="36">
        <f>ROUNDUP(VLOOKUP($E3207,'EMEA LCL Import delivery costs'!$B$4:$I$116,3,0),0)</f>
        <v>9</v>
      </c>
      <c r="H3207" s="36">
        <f>ROUNDUP(VLOOKUP($E3207,'EMEA LCL Import delivery costs'!$B$4:$I$116,4,0),0)</f>
        <v>9</v>
      </c>
    </row>
    <row r="3208" spans="1:8" ht="19.5" customHeight="1">
      <c r="A3208" s="33" t="s">
        <v>10021</v>
      </c>
      <c r="B3208" s="34" t="s">
        <v>9604</v>
      </c>
      <c r="C3208" s="34" t="s">
        <v>9895</v>
      </c>
      <c r="D3208" s="34" t="s">
        <v>7130</v>
      </c>
      <c r="E3208" s="35" t="s">
        <v>485</v>
      </c>
      <c r="F3208" s="36">
        <f>ROUNDUP(VLOOKUP($E3208,'EMEA LCL Import delivery costs'!$B$4:$I$116,2,0),0)</f>
        <v>58</v>
      </c>
      <c r="G3208" s="36">
        <f>ROUNDUP(VLOOKUP($E3208,'EMEA LCL Import delivery costs'!$B$4:$I$116,3,0),0)</f>
        <v>9</v>
      </c>
      <c r="H3208" s="36">
        <f>ROUNDUP(VLOOKUP($E3208,'EMEA LCL Import delivery costs'!$B$4:$I$116,4,0),0)</f>
        <v>9</v>
      </c>
    </row>
    <row r="3209" spans="1:8" ht="19.5" customHeight="1">
      <c r="A3209" s="33" t="s">
        <v>10022</v>
      </c>
      <c r="B3209" s="34" t="s">
        <v>9604</v>
      </c>
      <c r="C3209" s="34" t="s">
        <v>9895</v>
      </c>
      <c r="D3209" s="34" t="s">
        <v>7130</v>
      </c>
      <c r="E3209" s="35" t="s">
        <v>485</v>
      </c>
      <c r="F3209" s="36">
        <f>ROUNDUP(VLOOKUP($E3209,'EMEA LCL Import delivery costs'!$B$4:$I$116,2,0),0)</f>
        <v>58</v>
      </c>
      <c r="G3209" s="36">
        <f>ROUNDUP(VLOOKUP($E3209,'EMEA LCL Import delivery costs'!$B$4:$I$116,3,0),0)</f>
        <v>9</v>
      </c>
      <c r="H3209" s="36">
        <f>ROUNDUP(VLOOKUP($E3209,'EMEA LCL Import delivery costs'!$B$4:$I$116,4,0),0)</f>
        <v>9</v>
      </c>
    </row>
    <row r="3210" spans="1:8" ht="19.5" customHeight="1">
      <c r="A3210" s="33" t="s">
        <v>10023</v>
      </c>
      <c r="B3210" s="34" t="s">
        <v>9604</v>
      </c>
      <c r="C3210" s="34" t="s">
        <v>9895</v>
      </c>
      <c r="D3210" s="34" t="s">
        <v>7130</v>
      </c>
      <c r="E3210" s="35" t="s">
        <v>485</v>
      </c>
      <c r="F3210" s="36">
        <f>ROUNDUP(VLOOKUP($E3210,'EMEA LCL Import delivery costs'!$B$4:$I$116,2,0),0)</f>
        <v>58</v>
      </c>
      <c r="G3210" s="36">
        <f>ROUNDUP(VLOOKUP($E3210,'EMEA LCL Import delivery costs'!$B$4:$I$116,3,0),0)</f>
        <v>9</v>
      </c>
      <c r="H3210" s="36">
        <f>ROUNDUP(VLOOKUP($E3210,'EMEA LCL Import delivery costs'!$B$4:$I$116,4,0),0)</f>
        <v>9</v>
      </c>
    </row>
    <row r="3211" spans="1:8" ht="19.5" customHeight="1">
      <c r="A3211" s="33" t="s">
        <v>10024</v>
      </c>
      <c r="B3211" s="34" t="s">
        <v>9604</v>
      </c>
      <c r="C3211" s="34" t="s">
        <v>9895</v>
      </c>
      <c r="D3211" s="34" t="s">
        <v>7130</v>
      </c>
      <c r="E3211" s="35" t="s">
        <v>485</v>
      </c>
      <c r="F3211" s="36">
        <f>ROUNDUP(VLOOKUP($E3211,'EMEA LCL Import delivery costs'!$B$4:$I$116,2,0),0)</f>
        <v>58</v>
      </c>
      <c r="G3211" s="36">
        <f>ROUNDUP(VLOOKUP($E3211,'EMEA LCL Import delivery costs'!$B$4:$I$116,3,0),0)</f>
        <v>9</v>
      </c>
      <c r="H3211" s="36">
        <f>ROUNDUP(VLOOKUP($E3211,'EMEA LCL Import delivery costs'!$B$4:$I$116,4,0),0)</f>
        <v>9</v>
      </c>
    </row>
    <row r="3212" spans="1:8" ht="19.5" customHeight="1">
      <c r="A3212" s="33" t="s">
        <v>10025</v>
      </c>
      <c r="B3212" s="34" t="s">
        <v>9604</v>
      </c>
      <c r="C3212" s="34" t="s">
        <v>9895</v>
      </c>
      <c r="D3212" s="34" t="s">
        <v>7130</v>
      </c>
      <c r="E3212" s="35" t="s">
        <v>485</v>
      </c>
      <c r="F3212" s="36">
        <f>ROUNDUP(VLOOKUP($E3212,'EMEA LCL Import delivery costs'!$B$4:$I$116,2,0),0)</f>
        <v>58</v>
      </c>
      <c r="G3212" s="36">
        <f>ROUNDUP(VLOOKUP($E3212,'EMEA LCL Import delivery costs'!$B$4:$I$116,3,0),0)</f>
        <v>9</v>
      </c>
      <c r="H3212" s="36">
        <f>ROUNDUP(VLOOKUP($E3212,'EMEA LCL Import delivery costs'!$B$4:$I$116,4,0),0)</f>
        <v>9</v>
      </c>
    </row>
    <row r="3213" spans="1:8" ht="19.5" customHeight="1">
      <c r="A3213" s="33" t="s">
        <v>10026</v>
      </c>
      <c r="B3213" s="34" t="s">
        <v>9604</v>
      </c>
      <c r="C3213" s="34" t="s">
        <v>9895</v>
      </c>
      <c r="D3213" s="34" t="s">
        <v>7130</v>
      </c>
      <c r="E3213" s="35" t="s">
        <v>485</v>
      </c>
      <c r="F3213" s="36">
        <f>ROUNDUP(VLOOKUP($E3213,'EMEA LCL Import delivery costs'!$B$4:$I$116,2,0),0)</f>
        <v>58</v>
      </c>
      <c r="G3213" s="36">
        <f>ROUNDUP(VLOOKUP($E3213,'EMEA LCL Import delivery costs'!$B$4:$I$116,3,0),0)</f>
        <v>9</v>
      </c>
      <c r="H3213" s="36">
        <f>ROUNDUP(VLOOKUP($E3213,'EMEA LCL Import delivery costs'!$B$4:$I$116,4,0),0)</f>
        <v>9</v>
      </c>
    </row>
    <row r="3214" spans="1:8" ht="19.5" customHeight="1">
      <c r="A3214" s="33" t="s">
        <v>10027</v>
      </c>
      <c r="B3214" s="34" t="s">
        <v>9604</v>
      </c>
      <c r="C3214" s="34" t="s">
        <v>9895</v>
      </c>
      <c r="D3214" s="34" t="s">
        <v>7130</v>
      </c>
      <c r="E3214" s="35" t="s">
        <v>485</v>
      </c>
      <c r="F3214" s="36">
        <f>ROUNDUP(VLOOKUP($E3214,'EMEA LCL Import delivery costs'!$B$4:$I$116,2,0),0)</f>
        <v>58</v>
      </c>
      <c r="G3214" s="36">
        <f>ROUNDUP(VLOOKUP($E3214,'EMEA LCL Import delivery costs'!$B$4:$I$116,3,0),0)</f>
        <v>9</v>
      </c>
      <c r="H3214" s="36">
        <f>ROUNDUP(VLOOKUP($E3214,'EMEA LCL Import delivery costs'!$B$4:$I$116,4,0),0)</f>
        <v>9</v>
      </c>
    </row>
    <row r="3215" spans="1:8" ht="19.5" customHeight="1">
      <c r="A3215" s="33" t="s">
        <v>10028</v>
      </c>
      <c r="B3215" s="34" t="s">
        <v>9604</v>
      </c>
      <c r="C3215" s="34" t="s">
        <v>9895</v>
      </c>
      <c r="D3215" s="34" t="s">
        <v>7130</v>
      </c>
      <c r="E3215" s="35" t="s">
        <v>485</v>
      </c>
      <c r="F3215" s="36">
        <f>ROUNDUP(VLOOKUP($E3215,'EMEA LCL Import delivery costs'!$B$4:$I$116,2,0),0)</f>
        <v>58</v>
      </c>
      <c r="G3215" s="36">
        <f>ROUNDUP(VLOOKUP($E3215,'EMEA LCL Import delivery costs'!$B$4:$I$116,3,0),0)</f>
        <v>9</v>
      </c>
      <c r="H3215" s="36">
        <f>ROUNDUP(VLOOKUP($E3215,'EMEA LCL Import delivery costs'!$B$4:$I$116,4,0),0)</f>
        <v>9</v>
      </c>
    </row>
    <row r="3216" spans="1:8" ht="19.5" customHeight="1">
      <c r="A3216" s="33" t="s">
        <v>10029</v>
      </c>
      <c r="B3216" s="34" t="s">
        <v>9604</v>
      </c>
      <c r="C3216" s="34" t="s">
        <v>9895</v>
      </c>
      <c r="D3216" s="34" t="s">
        <v>7130</v>
      </c>
      <c r="E3216" s="35" t="s">
        <v>485</v>
      </c>
      <c r="F3216" s="36">
        <f>ROUNDUP(VLOOKUP($E3216,'EMEA LCL Import delivery costs'!$B$4:$I$116,2,0),0)</f>
        <v>58</v>
      </c>
      <c r="G3216" s="36">
        <f>ROUNDUP(VLOOKUP($E3216,'EMEA LCL Import delivery costs'!$B$4:$I$116,3,0),0)</f>
        <v>9</v>
      </c>
      <c r="H3216" s="36">
        <f>ROUNDUP(VLOOKUP($E3216,'EMEA LCL Import delivery costs'!$B$4:$I$116,4,0),0)</f>
        <v>9</v>
      </c>
    </row>
    <row r="3217" spans="1:8" ht="19.5" customHeight="1">
      <c r="A3217" s="33" t="s">
        <v>10030</v>
      </c>
      <c r="B3217" s="34" t="s">
        <v>9604</v>
      </c>
      <c r="C3217" s="34" t="s">
        <v>9895</v>
      </c>
      <c r="D3217" s="34" t="s">
        <v>7130</v>
      </c>
      <c r="E3217" s="35" t="s">
        <v>485</v>
      </c>
      <c r="F3217" s="36">
        <f>ROUNDUP(VLOOKUP($E3217,'EMEA LCL Import delivery costs'!$B$4:$I$116,2,0),0)</f>
        <v>58</v>
      </c>
      <c r="G3217" s="36">
        <f>ROUNDUP(VLOOKUP($E3217,'EMEA LCL Import delivery costs'!$B$4:$I$116,3,0),0)</f>
        <v>9</v>
      </c>
      <c r="H3217" s="36">
        <f>ROUNDUP(VLOOKUP($E3217,'EMEA LCL Import delivery costs'!$B$4:$I$116,4,0),0)</f>
        <v>9</v>
      </c>
    </row>
    <row r="3218" spans="1:8" ht="19.5" customHeight="1">
      <c r="A3218" s="33" t="s">
        <v>10031</v>
      </c>
      <c r="B3218" s="34" t="s">
        <v>9604</v>
      </c>
      <c r="C3218" s="34" t="s">
        <v>9895</v>
      </c>
      <c r="D3218" s="34" t="s">
        <v>7130</v>
      </c>
      <c r="E3218" s="35" t="s">
        <v>485</v>
      </c>
      <c r="F3218" s="36">
        <f>ROUNDUP(VLOOKUP($E3218,'EMEA LCL Import delivery costs'!$B$4:$I$116,2,0),0)</f>
        <v>58</v>
      </c>
      <c r="G3218" s="36">
        <f>ROUNDUP(VLOOKUP($E3218,'EMEA LCL Import delivery costs'!$B$4:$I$116,3,0),0)</f>
        <v>9</v>
      </c>
      <c r="H3218" s="36">
        <f>ROUNDUP(VLOOKUP($E3218,'EMEA LCL Import delivery costs'!$B$4:$I$116,4,0),0)</f>
        <v>9</v>
      </c>
    </row>
    <row r="3219" spans="1:8" ht="19.5" customHeight="1">
      <c r="A3219" s="33" t="s">
        <v>10032</v>
      </c>
      <c r="B3219" s="34" t="s">
        <v>9604</v>
      </c>
      <c r="C3219" s="34" t="s">
        <v>9895</v>
      </c>
      <c r="D3219" s="34" t="s">
        <v>7130</v>
      </c>
      <c r="E3219" s="35" t="s">
        <v>485</v>
      </c>
      <c r="F3219" s="36">
        <f>ROUNDUP(VLOOKUP($E3219,'EMEA LCL Import delivery costs'!$B$4:$I$116,2,0),0)</f>
        <v>58</v>
      </c>
      <c r="G3219" s="36">
        <f>ROUNDUP(VLOOKUP($E3219,'EMEA LCL Import delivery costs'!$B$4:$I$116,3,0),0)</f>
        <v>9</v>
      </c>
      <c r="H3219" s="36">
        <f>ROUNDUP(VLOOKUP($E3219,'EMEA LCL Import delivery costs'!$B$4:$I$116,4,0),0)</f>
        <v>9</v>
      </c>
    </row>
    <row r="3220" spans="1:8" ht="19.5" customHeight="1">
      <c r="A3220" s="33" t="s">
        <v>10033</v>
      </c>
      <c r="B3220" s="34" t="s">
        <v>9604</v>
      </c>
      <c r="C3220" s="34" t="s">
        <v>9895</v>
      </c>
      <c r="D3220" s="34" t="s">
        <v>7130</v>
      </c>
      <c r="E3220" s="35" t="s">
        <v>485</v>
      </c>
      <c r="F3220" s="36">
        <f>ROUNDUP(VLOOKUP($E3220,'EMEA LCL Import delivery costs'!$B$4:$I$116,2,0),0)</f>
        <v>58</v>
      </c>
      <c r="G3220" s="36">
        <f>ROUNDUP(VLOOKUP($E3220,'EMEA LCL Import delivery costs'!$B$4:$I$116,3,0),0)</f>
        <v>9</v>
      </c>
      <c r="H3220" s="36">
        <f>ROUNDUP(VLOOKUP($E3220,'EMEA LCL Import delivery costs'!$B$4:$I$116,4,0),0)</f>
        <v>9</v>
      </c>
    </row>
    <row r="3221" spans="1:8" ht="19.5" customHeight="1">
      <c r="A3221" s="33" t="s">
        <v>10034</v>
      </c>
      <c r="B3221" s="34" t="s">
        <v>9604</v>
      </c>
      <c r="C3221" s="34" t="s">
        <v>9895</v>
      </c>
      <c r="D3221" s="34" t="s">
        <v>7130</v>
      </c>
      <c r="E3221" s="35" t="s">
        <v>485</v>
      </c>
      <c r="F3221" s="36">
        <f>ROUNDUP(VLOOKUP($E3221,'EMEA LCL Import delivery costs'!$B$4:$I$116,2,0),0)</f>
        <v>58</v>
      </c>
      <c r="G3221" s="36">
        <f>ROUNDUP(VLOOKUP($E3221,'EMEA LCL Import delivery costs'!$B$4:$I$116,3,0),0)</f>
        <v>9</v>
      </c>
      <c r="H3221" s="36">
        <f>ROUNDUP(VLOOKUP($E3221,'EMEA LCL Import delivery costs'!$B$4:$I$116,4,0),0)</f>
        <v>9</v>
      </c>
    </row>
    <row r="3222" spans="1:8" ht="19.5" customHeight="1">
      <c r="A3222" s="33" t="s">
        <v>10035</v>
      </c>
      <c r="B3222" s="34" t="s">
        <v>9604</v>
      </c>
      <c r="C3222" s="34" t="s">
        <v>9895</v>
      </c>
      <c r="D3222" s="34" t="s">
        <v>7130</v>
      </c>
      <c r="E3222" s="35" t="s">
        <v>485</v>
      </c>
      <c r="F3222" s="36">
        <f>ROUNDUP(VLOOKUP($E3222,'EMEA LCL Import delivery costs'!$B$4:$I$116,2,0),0)</f>
        <v>58</v>
      </c>
      <c r="G3222" s="36">
        <f>ROUNDUP(VLOOKUP($E3222,'EMEA LCL Import delivery costs'!$B$4:$I$116,3,0),0)</f>
        <v>9</v>
      </c>
      <c r="H3222" s="36">
        <f>ROUNDUP(VLOOKUP($E3222,'EMEA LCL Import delivery costs'!$B$4:$I$116,4,0),0)</f>
        <v>9</v>
      </c>
    </row>
    <row r="3223" spans="1:8" ht="19.5" customHeight="1">
      <c r="A3223" s="33" t="s">
        <v>10036</v>
      </c>
      <c r="B3223" s="34" t="s">
        <v>9604</v>
      </c>
      <c r="C3223" s="34" t="s">
        <v>9895</v>
      </c>
      <c r="D3223" s="34" t="s">
        <v>7130</v>
      </c>
      <c r="E3223" s="35" t="s">
        <v>485</v>
      </c>
      <c r="F3223" s="36">
        <f>ROUNDUP(VLOOKUP($E3223,'EMEA LCL Import delivery costs'!$B$4:$I$116,2,0),0)</f>
        <v>58</v>
      </c>
      <c r="G3223" s="36">
        <f>ROUNDUP(VLOOKUP($E3223,'EMEA LCL Import delivery costs'!$B$4:$I$116,3,0),0)</f>
        <v>9</v>
      </c>
      <c r="H3223" s="36">
        <f>ROUNDUP(VLOOKUP($E3223,'EMEA LCL Import delivery costs'!$B$4:$I$116,4,0),0)</f>
        <v>9</v>
      </c>
    </row>
    <row r="3224" spans="1:8" ht="19.5" customHeight="1">
      <c r="A3224" s="33" t="s">
        <v>10037</v>
      </c>
      <c r="B3224" s="34" t="s">
        <v>9604</v>
      </c>
      <c r="C3224" s="34" t="s">
        <v>9895</v>
      </c>
      <c r="D3224" s="34" t="s">
        <v>7130</v>
      </c>
      <c r="E3224" s="35" t="s">
        <v>485</v>
      </c>
      <c r="F3224" s="36">
        <f>ROUNDUP(VLOOKUP($E3224,'EMEA LCL Import delivery costs'!$B$4:$I$116,2,0),0)</f>
        <v>58</v>
      </c>
      <c r="G3224" s="36">
        <f>ROUNDUP(VLOOKUP($E3224,'EMEA LCL Import delivery costs'!$B$4:$I$116,3,0),0)</f>
        <v>9</v>
      </c>
      <c r="H3224" s="36">
        <f>ROUNDUP(VLOOKUP($E3224,'EMEA LCL Import delivery costs'!$B$4:$I$116,4,0),0)</f>
        <v>9</v>
      </c>
    </row>
    <row r="3225" spans="1:8" ht="19.5" customHeight="1">
      <c r="A3225" s="33" t="s">
        <v>10038</v>
      </c>
      <c r="B3225" s="34" t="s">
        <v>9604</v>
      </c>
      <c r="C3225" s="34" t="s">
        <v>9895</v>
      </c>
      <c r="D3225" s="34" t="s">
        <v>7130</v>
      </c>
      <c r="E3225" s="35" t="s">
        <v>485</v>
      </c>
      <c r="F3225" s="36">
        <f>ROUNDUP(VLOOKUP($E3225,'EMEA LCL Import delivery costs'!$B$4:$I$116,2,0),0)</f>
        <v>58</v>
      </c>
      <c r="G3225" s="36">
        <f>ROUNDUP(VLOOKUP($E3225,'EMEA LCL Import delivery costs'!$B$4:$I$116,3,0),0)</f>
        <v>9</v>
      </c>
      <c r="H3225" s="36">
        <f>ROUNDUP(VLOOKUP($E3225,'EMEA LCL Import delivery costs'!$B$4:$I$116,4,0),0)</f>
        <v>9</v>
      </c>
    </row>
    <row r="3226" spans="1:8" ht="19.5" customHeight="1">
      <c r="A3226" s="33" t="s">
        <v>10039</v>
      </c>
      <c r="B3226" s="34" t="s">
        <v>9604</v>
      </c>
      <c r="C3226" s="34" t="s">
        <v>9895</v>
      </c>
      <c r="D3226" s="34" t="s">
        <v>7130</v>
      </c>
      <c r="E3226" s="35" t="s">
        <v>485</v>
      </c>
      <c r="F3226" s="36">
        <f>ROUNDUP(VLOOKUP($E3226,'EMEA LCL Import delivery costs'!$B$4:$I$116,2,0),0)</f>
        <v>58</v>
      </c>
      <c r="G3226" s="36">
        <f>ROUNDUP(VLOOKUP($E3226,'EMEA LCL Import delivery costs'!$B$4:$I$116,3,0),0)</f>
        <v>9</v>
      </c>
      <c r="H3226" s="36">
        <f>ROUNDUP(VLOOKUP($E3226,'EMEA LCL Import delivery costs'!$B$4:$I$116,4,0),0)</f>
        <v>9</v>
      </c>
    </row>
    <row r="3227" spans="1:8" ht="19.5" customHeight="1">
      <c r="A3227" s="33" t="s">
        <v>10040</v>
      </c>
      <c r="B3227" s="34" t="s">
        <v>9604</v>
      </c>
      <c r="C3227" s="34" t="s">
        <v>9895</v>
      </c>
      <c r="D3227" s="34" t="s">
        <v>7130</v>
      </c>
      <c r="E3227" s="35" t="s">
        <v>485</v>
      </c>
      <c r="F3227" s="36">
        <f>ROUNDUP(VLOOKUP($E3227,'EMEA LCL Import delivery costs'!$B$4:$I$116,2,0),0)</f>
        <v>58</v>
      </c>
      <c r="G3227" s="36">
        <f>ROUNDUP(VLOOKUP($E3227,'EMEA LCL Import delivery costs'!$B$4:$I$116,3,0),0)</f>
        <v>9</v>
      </c>
      <c r="H3227" s="36">
        <f>ROUNDUP(VLOOKUP($E3227,'EMEA LCL Import delivery costs'!$B$4:$I$116,4,0),0)</f>
        <v>9</v>
      </c>
    </row>
    <row r="3228" spans="1:8" ht="19.5" customHeight="1">
      <c r="A3228" s="33" t="s">
        <v>10041</v>
      </c>
      <c r="B3228" s="34" t="s">
        <v>9604</v>
      </c>
      <c r="C3228" s="34" t="s">
        <v>9895</v>
      </c>
      <c r="D3228" s="34" t="s">
        <v>7130</v>
      </c>
      <c r="E3228" s="35" t="s">
        <v>485</v>
      </c>
      <c r="F3228" s="36">
        <f>ROUNDUP(VLOOKUP($E3228,'EMEA LCL Import delivery costs'!$B$4:$I$116,2,0),0)</f>
        <v>58</v>
      </c>
      <c r="G3228" s="36">
        <f>ROUNDUP(VLOOKUP($E3228,'EMEA LCL Import delivery costs'!$B$4:$I$116,3,0),0)</f>
        <v>9</v>
      </c>
      <c r="H3228" s="36">
        <f>ROUNDUP(VLOOKUP($E3228,'EMEA LCL Import delivery costs'!$B$4:$I$116,4,0),0)</f>
        <v>9</v>
      </c>
    </row>
    <row r="3229" spans="1:8" ht="19.5" customHeight="1">
      <c r="A3229" s="33" t="s">
        <v>10042</v>
      </c>
      <c r="B3229" s="34" t="s">
        <v>9604</v>
      </c>
      <c r="C3229" s="34" t="s">
        <v>9895</v>
      </c>
      <c r="D3229" s="34" t="s">
        <v>7130</v>
      </c>
      <c r="E3229" s="35" t="s">
        <v>485</v>
      </c>
      <c r="F3229" s="36">
        <f>ROUNDUP(VLOOKUP($E3229,'EMEA LCL Import delivery costs'!$B$4:$I$116,2,0),0)</f>
        <v>58</v>
      </c>
      <c r="G3229" s="36">
        <f>ROUNDUP(VLOOKUP($E3229,'EMEA LCL Import delivery costs'!$B$4:$I$116,3,0),0)</f>
        <v>9</v>
      </c>
      <c r="H3229" s="36">
        <f>ROUNDUP(VLOOKUP($E3229,'EMEA LCL Import delivery costs'!$B$4:$I$116,4,0),0)</f>
        <v>9</v>
      </c>
    </row>
    <row r="3230" spans="1:8" ht="19.5" customHeight="1">
      <c r="A3230" s="33" t="s">
        <v>10043</v>
      </c>
      <c r="B3230" s="34" t="s">
        <v>9604</v>
      </c>
      <c r="C3230" s="34" t="s">
        <v>9895</v>
      </c>
      <c r="D3230" s="34" t="s">
        <v>7130</v>
      </c>
      <c r="E3230" s="35" t="s">
        <v>485</v>
      </c>
      <c r="F3230" s="36">
        <f>ROUNDUP(VLOOKUP($E3230,'EMEA LCL Import delivery costs'!$B$4:$I$116,2,0),0)</f>
        <v>58</v>
      </c>
      <c r="G3230" s="36">
        <f>ROUNDUP(VLOOKUP($E3230,'EMEA LCL Import delivery costs'!$B$4:$I$116,3,0),0)</f>
        <v>9</v>
      </c>
      <c r="H3230" s="36">
        <f>ROUNDUP(VLOOKUP($E3230,'EMEA LCL Import delivery costs'!$B$4:$I$116,4,0),0)</f>
        <v>9</v>
      </c>
    </row>
    <row r="3231" spans="1:8" ht="19.5" customHeight="1">
      <c r="A3231" s="33" t="s">
        <v>10044</v>
      </c>
      <c r="B3231" s="34" t="s">
        <v>9604</v>
      </c>
      <c r="C3231" s="34" t="s">
        <v>9895</v>
      </c>
      <c r="D3231" s="34" t="s">
        <v>7130</v>
      </c>
      <c r="E3231" s="35" t="s">
        <v>485</v>
      </c>
      <c r="F3231" s="36">
        <f>ROUNDUP(VLOOKUP($E3231,'EMEA LCL Import delivery costs'!$B$4:$I$116,2,0),0)</f>
        <v>58</v>
      </c>
      <c r="G3231" s="36">
        <f>ROUNDUP(VLOOKUP($E3231,'EMEA LCL Import delivery costs'!$B$4:$I$116,3,0),0)</f>
        <v>9</v>
      </c>
      <c r="H3231" s="36">
        <f>ROUNDUP(VLOOKUP($E3231,'EMEA LCL Import delivery costs'!$B$4:$I$116,4,0),0)</f>
        <v>9</v>
      </c>
    </row>
    <row r="3232" spans="1:8" ht="19.5" customHeight="1">
      <c r="A3232" s="33" t="s">
        <v>10045</v>
      </c>
      <c r="B3232" s="34" t="s">
        <v>9604</v>
      </c>
      <c r="C3232" s="34" t="s">
        <v>9895</v>
      </c>
      <c r="D3232" s="34" t="s">
        <v>7130</v>
      </c>
      <c r="E3232" s="35" t="s">
        <v>485</v>
      </c>
      <c r="F3232" s="36">
        <f>ROUNDUP(VLOOKUP($E3232,'EMEA LCL Import delivery costs'!$B$4:$I$116,2,0),0)</f>
        <v>58</v>
      </c>
      <c r="G3232" s="36">
        <f>ROUNDUP(VLOOKUP($E3232,'EMEA LCL Import delivery costs'!$B$4:$I$116,3,0),0)</f>
        <v>9</v>
      </c>
      <c r="H3232" s="36">
        <f>ROUNDUP(VLOOKUP($E3232,'EMEA LCL Import delivery costs'!$B$4:$I$116,4,0),0)</f>
        <v>9</v>
      </c>
    </row>
    <row r="3233" spans="1:8" ht="19.5" customHeight="1">
      <c r="A3233" s="33" t="s">
        <v>10046</v>
      </c>
      <c r="B3233" s="34" t="s">
        <v>9604</v>
      </c>
      <c r="C3233" s="34" t="s">
        <v>9895</v>
      </c>
      <c r="D3233" s="34" t="s">
        <v>7130</v>
      </c>
      <c r="E3233" s="35" t="s">
        <v>485</v>
      </c>
      <c r="F3233" s="36">
        <f>ROUNDUP(VLOOKUP($E3233,'EMEA LCL Import delivery costs'!$B$4:$I$116,2,0),0)</f>
        <v>58</v>
      </c>
      <c r="G3233" s="36">
        <f>ROUNDUP(VLOOKUP($E3233,'EMEA LCL Import delivery costs'!$B$4:$I$116,3,0),0)</f>
        <v>9</v>
      </c>
      <c r="H3233" s="36">
        <f>ROUNDUP(VLOOKUP($E3233,'EMEA LCL Import delivery costs'!$B$4:$I$116,4,0),0)</f>
        <v>9</v>
      </c>
    </row>
    <row r="3234" spans="1:8" ht="19.5" customHeight="1">
      <c r="A3234" s="33" t="s">
        <v>10047</v>
      </c>
      <c r="B3234" s="34" t="s">
        <v>9604</v>
      </c>
      <c r="C3234" s="34" t="s">
        <v>9895</v>
      </c>
      <c r="D3234" s="34" t="s">
        <v>7130</v>
      </c>
      <c r="E3234" s="35" t="s">
        <v>485</v>
      </c>
      <c r="F3234" s="36">
        <f>ROUNDUP(VLOOKUP($E3234,'EMEA LCL Import delivery costs'!$B$4:$I$116,2,0),0)</f>
        <v>58</v>
      </c>
      <c r="G3234" s="36">
        <f>ROUNDUP(VLOOKUP($E3234,'EMEA LCL Import delivery costs'!$B$4:$I$116,3,0),0)</f>
        <v>9</v>
      </c>
      <c r="H3234" s="36">
        <f>ROUNDUP(VLOOKUP($E3234,'EMEA LCL Import delivery costs'!$B$4:$I$116,4,0),0)</f>
        <v>9</v>
      </c>
    </row>
    <row r="3235" spans="1:8" ht="19.5" customHeight="1">
      <c r="A3235" s="33" t="s">
        <v>10048</v>
      </c>
      <c r="B3235" s="34" t="s">
        <v>9604</v>
      </c>
      <c r="C3235" s="34" t="s">
        <v>9895</v>
      </c>
      <c r="D3235" s="34" t="s">
        <v>7130</v>
      </c>
      <c r="E3235" s="35" t="s">
        <v>485</v>
      </c>
      <c r="F3235" s="36">
        <f>ROUNDUP(VLOOKUP($E3235,'EMEA LCL Import delivery costs'!$B$4:$I$116,2,0),0)</f>
        <v>58</v>
      </c>
      <c r="G3235" s="36">
        <f>ROUNDUP(VLOOKUP($E3235,'EMEA LCL Import delivery costs'!$B$4:$I$116,3,0),0)</f>
        <v>9</v>
      </c>
      <c r="H3235" s="36">
        <f>ROUNDUP(VLOOKUP($E3235,'EMEA LCL Import delivery costs'!$B$4:$I$116,4,0),0)</f>
        <v>9</v>
      </c>
    </row>
    <row r="3236" spans="1:8" ht="19.5" customHeight="1">
      <c r="A3236" s="33" t="s">
        <v>10049</v>
      </c>
      <c r="B3236" s="34" t="s">
        <v>9604</v>
      </c>
      <c r="C3236" s="34" t="s">
        <v>9895</v>
      </c>
      <c r="D3236" s="34" t="s">
        <v>7130</v>
      </c>
      <c r="E3236" s="35" t="s">
        <v>485</v>
      </c>
      <c r="F3236" s="36">
        <f>ROUNDUP(VLOOKUP($E3236,'EMEA LCL Import delivery costs'!$B$4:$I$116,2,0),0)</f>
        <v>58</v>
      </c>
      <c r="G3236" s="36">
        <f>ROUNDUP(VLOOKUP($E3236,'EMEA LCL Import delivery costs'!$B$4:$I$116,3,0),0)</f>
        <v>9</v>
      </c>
      <c r="H3236" s="36">
        <f>ROUNDUP(VLOOKUP($E3236,'EMEA LCL Import delivery costs'!$B$4:$I$116,4,0),0)</f>
        <v>9</v>
      </c>
    </row>
    <row r="3237" spans="1:8" ht="19.5" customHeight="1">
      <c r="A3237" s="33" t="s">
        <v>10050</v>
      </c>
      <c r="B3237" s="34" t="s">
        <v>9604</v>
      </c>
      <c r="C3237" s="34" t="s">
        <v>9895</v>
      </c>
      <c r="D3237" s="34" t="s">
        <v>7130</v>
      </c>
      <c r="E3237" s="35" t="s">
        <v>485</v>
      </c>
      <c r="F3237" s="36">
        <f>ROUNDUP(VLOOKUP($E3237,'EMEA LCL Import delivery costs'!$B$4:$I$116,2,0),0)</f>
        <v>58</v>
      </c>
      <c r="G3237" s="36">
        <f>ROUNDUP(VLOOKUP($E3237,'EMEA LCL Import delivery costs'!$B$4:$I$116,3,0),0)</f>
        <v>9</v>
      </c>
      <c r="H3237" s="36">
        <f>ROUNDUP(VLOOKUP($E3237,'EMEA LCL Import delivery costs'!$B$4:$I$116,4,0),0)</f>
        <v>9</v>
      </c>
    </row>
    <row r="3238" spans="1:8" ht="19.5" customHeight="1">
      <c r="A3238" s="33" t="s">
        <v>10051</v>
      </c>
      <c r="B3238" s="34" t="s">
        <v>9604</v>
      </c>
      <c r="C3238" s="34" t="s">
        <v>9895</v>
      </c>
      <c r="D3238" s="34" t="s">
        <v>7130</v>
      </c>
      <c r="E3238" s="35" t="s">
        <v>485</v>
      </c>
      <c r="F3238" s="36">
        <f>ROUNDUP(VLOOKUP($E3238,'EMEA LCL Import delivery costs'!$B$4:$I$116,2,0),0)</f>
        <v>58</v>
      </c>
      <c r="G3238" s="36">
        <f>ROUNDUP(VLOOKUP($E3238,'EMEA LCL Import delivery costs'!$B$4:$I$116,3,0),0)</f>
        <v>9</v>
      </c>
      <c r="H3238" s="36">
        <f>ROUNDUP(VLOOKUP($E3238,'EMEA LCL Import delivery costs'!$B$4:$I$116,4,0),0)</f>
        <v>9</v>
      </c>
    </row>
    <row r="3239" spans="1:8" ht="19.5" customHeight="1">
      <c r="A3239" s="33" t="s">
        <v>10052</v>
      </c>
      <c r="B3239" s="34" t="s">
        <v>9604</v>
      </c>
      <c r="C3239" s="34" t="s">
        <v>9895</v>
      </c>
      <c r="D3239" s="34" t="s">
        <v>7130</v>
      </c>
      <c r="E3239" s="35" t="s">
        <v>485</v>
      </c>
      <c r="F3239" s="36">
        <f>ROUNDUP(VLOOKUP($E3239,'EMEA LCL Import delivery costs'!$B$4:$I$116,2,0),0)</f>
        <v>58</v>
      </c>
      <c r="G3239" s="36">
        <f>ROUNDUP(VLOOKUP($E3239,'EMEA LCL Import delivery costs'!$B$4:$I$116,3,0),0)</f>
        <v>9</v>
      </c>
      <c r="H3239" s="36">
        <f>ROUNDUP(VLOOKUP($E3239,'EMEA LCL Import delivery costs'!$B$4:$I$116,4,0),0)</f>
        <v>9</v>
      </c>
    </row>
    <row r="3240" spans="1:8" ht="19.5" customHeight="1">
      <c r="A3240" s="33" t="s">
        <v>10053</v>
      </c>
      <c r="B3240" s="34" t="s">
        <v>9604</v>
      </c>
      <c r="C3240" s="34" t="s">
        <v>9895</v>
      </c>
      <c r="D3240" s="34" t="s">
        <v>7130</v>
      </c>
      <c r="E3240" s="35" t="s">
        <v>485</v>
      </c>
      <c r="F3240" s="36">
        <f>ROUNDUP(VLOOKUP($E3240,'EMEA LCL Import delivery costs'!$B$4:$I$116,2,0),0)</f>
        <v>58</v>
      </c>
      <c r="G3240" s="36">
        <f>ROUNDUP(VLOOKUP($E3240,'EMEA LCL Import delivery costs'!$B$4:$I$116,3,0),0)</f>
        <v>9</v>
      </c>
      <c r="H3240" s="36">
        <f>ROUNDUP(VLOOKUP($E3240,'EMEA LCL Import delivery costs'!$B$4:$I$116,4,0),0)</f>
        <v>9</v>
      </c>
    </row>
    <row r="3241" spans="1:8" ht="19.5" customHeight="1">
      <c r="A3241" s="33" t="s">
        <v>10054</v>
      </c>
      <c r="B3241" s="34" t="s">
        <v>9604</v>
      </c>
      <c r="C3241" s="34" t="s">
        <v>9895</v>
      </c>
      <c r="D3241" s="34" t="s">
        <v>7130</v>
      </c>
      <c r="E3241" s="35" t="s">
        <v>485</v>
      </c>
      <c r="F3241" s="36">
        <f>ROUNDUP(VLOOKUP($E3241,'EMEA LCL Import delivery costs'!$B$4:$I$116,2,0),0)</f>
        <v>58</v>
      </c>
      <c r="G3241" s="36">
        <f>ROUNDUP(VLOOKUP($E3241,'EMEA LCL Import delivery costs'!$B$4:$I$116,3,0),0)</f>
        <v>9</v>
      </c>
      <c r="H3241" s="36">
        <f>ROUNDUP(VLOOKUP($E3241,'EMEA LCL Import delivery costs'!$B$4:$I$116,4,0),0)</f>
        <v>9</v>
      </c>
    </row>
    <row r="3242" spans="1:8" ht="19.5" customHeight="1">
      <c r="A3242" s="33" t="s">
        <v>10055</v>
      </c>
      <c r="B3242" s="34" t="s">
        <v>9604</v>
      </c>
      <c r="C3242" s="34" t="s">
        <v>9895</v>
      </c>
      <c r="D3242" s="34" t="s">
        <v>7130</v>
      </c>
      <c r="E3242" s="35" t="s">
        <v>485</v>
      </c>
      <c r="F3242" s="36">
        <f>ROUNDUP(VLOOKUP($E3242,'EMEA LCL Import delivery costs'!$B$4:$I$116,2,0),0)</f>
        <v>58</v>
      </c>
      <c r="G3242" s="36">
        <f>ROUNDUP(VLOOKUP($E3242,'EMEA LCL Import delivery costs'!$B$4:$I$116,3,0),0)</f>
        <v>9</v>
      </c>
      <c r="H3242" s="36">
        <f>ROUNDUP(VLOOKUP($E3242,'EMEA LCL Import delivery costs'!$B$4:$I$116,4,0),0)</f>
        <v>9</v>
      </c>
    </row>
    <row r="3243" spans="1:8" ht="19.5" customHeight="1">
      <c r="A3243" s="33" t="s">
        <v>10056</v>
      </c>
      <c r="B3243" s="34" t="s">
        <v>9604</v>
      </c>
      <c r="C3243" s="34" t="s">
        <v>9895</v>
      </c>
      <c r="D3243" s="34" t="s">
        <v>7130</v>
      </c>
      <c r="E3243" s="35" t="s">
        <v>485</v>
      </c>
      <c r="F3243" s="36">
        <f>ROUNDUP(VLOOKUP($E3243,'EMEA LCL Import delivery costs'!$B$4:$I$116,2,0),0)</f>
        <v>58</v>
      </c>
      <c r="G3243" s="36">
        <f>ROUNDUP(VLOOKUP($E3243,'EMEA LCL Import delivery costs'!$B$4:$I$116,3,0),0)</f>
        <v>9</v>
      </c>
      <c r="H3243" s="36">
        <f>ROUNDUP(VLOOKUP($E3243,'EMEA LCL Import delivery costs'!$B$4:$I$116,4,0),0)</f>
        <v>9</v>
      </c>
    </row>
    <row r="3244" spans="1:8" ht="19.5" customHeight="1">
      <c r="A3244" s="33" t="s">
        <v>10057</v>
      </c>
      <c r="B3244" s="34" t="s">
        <v>9604</v>
      </c>
      <c r="C3244" s="34" t="s">
        <v>9895</v>
      </c>
      <c r="D3244" s="34" t="s">
        <v>7130</v>
      </c>
      <c r="E3244" s="35" t="s">
        <v>485</v>
      </c>
      <c r="F3244" s="36">
        <f>ROUNDUP(VLOOKUP($E3244,'EMEA LCL Import delivery costs'!$B$4:$I$116,2,0),0)</f>
        <v>58</v>
      </c>
      <c r="G3244" s="36">
        <f>ROUNDUP(VLOOKUP($E3244,'EMEA LCL Import delivery costs'!$B$4:$I$116,3,0),0)</f>
        <v>9</v>
      </c>
      <c r="H3244" s="36">
        <f>ROUNDUP(VLOOKUP($E3244,'EMEA LCL Import delivery costs'!$B$4:$I$116,4,0),0)</f>
        <v>9</v>
      </c>
    </row>
    <row r="3245" spans="1:8" ht="19.5" customHeight="1">
      <c r="A3245" s="33" t="s">
        <v>10058</v>
      </c>
      <c r="B3245" s="34" t="s">
        <v>9604</v>
      </c>
      <c r="C3245" s="34" t="s">
        <v>9895</v>
      </c>
      <c r="D3245" s="34" t="s">
        <v>7130</v>
      </c>
      <c r="E3245" s="35" t="s">
        <v>485</v>
      </c>
      <c r="F3245" s="36">
        <f>ROUNDUP(VLOOKUP($E3245,'EMEA LCL Import delivery costs'!$B$4:$I$116,2,0),0)</f>
        <v>58</v>
      </c>
      <c r="G3245" s="36">
        <f>ROUNDUP(VLOOKUP($E3245,'EMEA LCL Import delivery costs'!$B$4:$I$116,3,0),0)</f>
        <v>9</v>
      </c>
      <c r="H3245" s="36">
        <f>ROUNDUP(VLOOKUP($E3245,'EMEA LCL Import delivery costs'!$B$4:$I$116,4,0),0)</f>
        <v>9</v>
      </c>
    </row>
    <row r="3246" spans="1:8" ht="19.5" customHeight="1">
      <c r="A3246" s="33" t="s">
        <v>10059</v>
      </c>
      <c r="B3246" s="34" t="s">
        <v>9604</v>
      </c>
      <c r="C3246" s="34" t="s">
        <v>9895</v>
      </c>
      <c r="D3246" s="34" t="s">
        <v>7130</v>
      </c>
      <c r="E3246" s="35" t="s">
        <v>485</v>
      </c>
      <c r="F3246" s="36">
        <f>ROUNDUP(VLOOKUP($E3246,'EMEA LCL Import delivery costs'!$B$4:$I$116,2,0),0)</f>
        <v>58</v>
      </c>
      <c r="G3246" s="36">
        <f>ROUNDUP(VLOOKUP($E3246,'EMEA LCL Import delivery costs'!$B$4:$I$116,3,0),0)</f>
        <v>9</v>
      </c>
      <c r="H3246" s="36">
        <f>ROUNDUP(VLOOKUP($E3246,'EMEA LCL Import delivery costs'!$B$4:$I$116,4,0),0)</f>
        <v>9</v>
      </c>
    </row>
    <row r="3247" spans="1:8" ht="19.5" customHeight="1">
      <c r="A3247" s="33" t="s">
        <v>10060</v>
      </c>
      <c r="B3247" s="34" t="s">
        <v>9604</v>
      </c>
      <c r="C3247" s="34" t="s">
        <v>9895</v>
      </c>
      <c r="D3247" s="34" t="s">
        <v>7130</v>
      </c>
      <c r="E3247" s="35" t="s">
        <v>485</v>
      </c>
      <c r="F3247" s="36">
        <f>ROUNDUP(VLOOKUP($E3247,'EMEA LCL Import delivery costs'!$B$4:$I$116,2,0),0)</f>
        <v>58</v>
      </c>
      <c r="G3247" s="36">
        <f>ROUNDUP(VLOOKUP($E3247,'EMEA LCL Import delivery costs'!$B$4:$I$116,3,0),0)</f>
        <v>9</v>
      </c>
      <c r="H3247" s="36">
        <f>ROUNDUP(VLOOKUP($E3247,'EMEA LCL Import delivery costs'!$B$4:$I$116,4,0),0)</f>
        <v>9</v>
      </c>
    </row>
    <row r="3248" spans="1:8" ht="19.5" customHeight="1">
      <c r="A3248" s="33" t="s">
        <v>10061</v>
      </c>
      <c r="B3248" s="34" t="s">
        <v>9604</v>
      </c>
      <c r="C3248" s="34" t="s">
        <v>9895</v>
      </c>
      <c r="D3248" s="34" t="s">
        <v>7130</v>
      </c>
      <c r="E3248" s="35" t="s">
        <v>485</v>
      </c>
      <c r="F3248" s="36">
        <f>ROUNDUP(VLOOKUP($E3248,'EMEA LCL Import delivery costs'!$B$4:$I$116,2,0),0)</f>
        <v>58</v>
      </c>
      <c r="G3248" s="36">
        <f>ROUNDUP(VLOOKUP($E3248,'EMEA LCL Import delivery costs'!$B$4:$I$116,3,0),0)</f>
        <v>9</v>
      </c>
      <c r="H3248" s="36">
        <f>ROUNDUP(VLOOKUP($E3248,'EMEA LCL Import delivery costs'!$B$4:$I$116,4,0),0)</f>
        <v>9</v>
      </c>
    </row>
    <row r="3249" spans="1:8" ht="19.5" customHeight="1">
      <c r="A3249" s="33" t="s">
        <v>10062</v>
      </c>
      <c r="B3249" s="34" t="s">
        <v>9604</v>
      </c>
      <c r="C3249" s="34" t="s">
        <v>9895</v>
      </c>
      <c r="D3249" s="34" t="s">
        <v>7130</v>
      </c>
      <c r="E3249" s="35" t="s">
        <v>485</v>
      </c>
      <c r="F3249" s="36">
        <f>ROUNDUP(VLOOKUP($E3249,'EMEA LCL Import delivery costs'!$B$4:$I$116,2,0),0)</f>
        <v>58</v>
      </c>
      <c r="G3249" s="36">
        <f>ROUNDUP(VLOOKUP($E3249,'EMEA LCL Import delivery costs'!$B$4:$I$116,3,0),0)</f>
        <v>9</v>
      </c>
      <c r="H3249" s="36">
        <f>ROUNDUP(VLOOKUP($E3249,'EMEA LCL Import delivery costs'!$B$4:$I$116,4,0),0)</f>
        <v>9</v>
      </c>
    </row>
    <row r="3250" spans="1:8" ht="19.5" customHeight="1">
      <c r="A3250" s="33" t="s">
        <v>10063</v>
      </c>
      <c r="B3250" s="34" t="s">
        <v>9604</v>
      </c>
      <c r="C3250" s="34" t="s">
        <v>9895</v>
      </c>
      <c r="D3250" s="34" t="s">
        <v>7130</v>
      </c>
      <c r="E3250" s="35" t="s">
        <v>485</v>
      </c>
      <c r="F3250" s="36">
        <f>ROUNDUP(VLOOKUP($E3250,'EMEA LCL Import delivery costs'!$B$4:$I$116,2,0),0)</f>
        <v>58</v>
      </c>
      <c r="G3250" s="36">
        <f>ROUNDUP(VLOOKUP($E3250,'EMEA LCL Import delivery costs'!$B$4:$I$116,3,0),0)</f>
        <v>9</v>
      </c>
      <c r="H3250" s="36">
        <f>ROUNDUP(VLOOKUP($E3250,'EMEA LCL Import delivery costs'!$B$4:$I$116,4,0),0)</f>
        <v>9</v>
      </c>
    </row>
    <row r="3251" spans="1:8" ht="19.5" customHeight="1">
      <c r="A3251" s="33" t="s">
        <v>10064</v>
      </c>
      <c r="B3251" s="34" t="s">
        <v>9604</v>
      </c>
      <c r="C3251" s="34" t="s">
        <v>9895</v>
      </c>
      <c r="D3251" s="34" t="s">
        <v>7130</v>
      </c>
      <c r="E3251" s="35" t="s">
        <v>485</v>
      </c>
      <c r="F3251" s="36">
        <f>ROUNDUP(VLOOKUP($E3251,'EMEA LCL Import delivery costs'!$B$4:$I$116,2,0),0)</f>
        <v>58</v>
      </c>
      <c r="G3251" s="36">
        <f>ROUNDUP(VLOOKUP($E3251,'EMEA LCL Import delivery costs'!$B$4:$I$116,3,0),0)</f>
        <v>9</v>
      </c>
      <c r="H3251" s="36">
        <f>ROUNDUP(VLOOKUP($E3251,'EMEA LCL Import delivery costs'!$B$4:$I$116,4,0),0)</f>
        <v>9</v>
      </c>
    </row>
    <row r="3252" spans="1:8" ht="19.5" customHeight="1">
      <c r="A3252" s="33" t="s">
        <v>10065</v>
      </c>
      <c r="B3252" s="34" t="s">
        <v>9604</v>
      </c>
      <c r="C3252" s="34" t="s">
        <v>9895</v>
      </c>
      <c r="D3252" s="34" t="s">
        <v>7130</v>
      </c>
      <c r="E3252" s="35" t="s">
        <v>485</v>
      </c>
      <c r="F3252" s="36">
        <f>ROUNDUP(VLOOKUP($E3252,'EMEA LCL Import delivery costs'!$B$4:$I$116,2,0),0)</f>
        <v>58</v>
      </c>
      <c r="G3252" s="36">
        <f>ROUNDUP(VLOOKUP($E3252,'EMEA LCL Import delivery costs'!$B$4:$I$116,3,0),0)</f>
        <v>9</v>
      </c>
      <c r="H3252" s="36">
        <f>ROUNDUP(VLOOKUP($E3252,'EMEA LCL Import delivery costs'!$B$4:$I$116,4,0),0)</f>
        <v>9</v>
      </c>
    </row>
    <row r="3253" spans="1:8" ht="19.5" customHeight="1">
      <c r="A3253" s="33" t="s">
        <v>10066</v>
      </c>
      <c r="B3253" s="34" t="s">
        <v>9604</v>
      </c>
      <c r="C3253" s="34" t="s">
        <v>9895</v>
      </c>
      <c r="D3253" s="34" t="s">
        <v>7130</v>
      </c>
      <c r="E3253" s="35" t="s">
        <v>485</v>
      </c>
      <c r="F3253" s="36">
        <f>ROUNDUP(VLOOKUP($E3253,'EMEA LCL Import delivery costs'!$B$4:$I$116,2,0),0)</f>
        <v>58</v>
      </c>
      <c r="G3253" s="36">
        <f>ROUNDUP(VLOOKUP($E3253,'EMEA LCL Import delivery costs'!$B$4:$I$116,3,0),0)</f>
        <v>9</v>
      </c>
      <c r="H3253" s="36">
        <f>ROUNDUP(VLOOKUP($E3253,'EMEA LCL Import delivery costs'!$B$4:$I$116,4,0),0)</f>
        <v>9</v>
      </c>
    </row>
    <row r="3254" spans="1:8" ht="19.5" customHeight="1">
      <c r="A3254" s="33" t="s">
        <v>10067</v>
      </c>
      <c r="B3254" s="34" t="s">
        <v>9604</v>
      </c>
      <c r="C3254" s="34" t="s">
        <v>9895</v>
      </c>
      <c r="D3254" s="34" t="s">
        <v>7130</v>
      </c>
      <c r="E3254" s="35" t="s">
        <v>485</v>
      </c>
      <c r="F3254" s="36">
        <f>ROUNDUP(VLOOKUP($E3254,'EMEA LCL Import delivery costs'!$B$4:$I$116,2,0),0)</f>
        <v>58</v>
      </c>
      <c r="G3254" s="36">
        <f>ROUNDUP(VLOOKUP($E3254,'EMEA LCL Import delivery costs'!$B$4:$I$116,3,0),0)</f>
        <v>9</v>
      </c>
      <c r="H3254" s="36">
        <f>ROUNDUP(VLOOKUP($E3254,'EMEA LCL Import delivery costs'!$B$4:$I$116,4,0),0)</f>
        <v>9</v>
      </c>
    </row>
    <row r="3255" spans="1:8" ht="19.5" customHeight="1">
      <c r="A3255" s="33" t="s">
        <v>10068</v>
      </c>
      <c r="B3255" s="34" t="s">
        <v>9604</v>
      </c>
      <c r="C3255" s="34" t="s">
        <v>9895</v>
      </c>
      <c r="D3255" s="34" t="s">
        <v>7130</v>
      </c>
      <c r="E3255" s="35" t="s">
        <v>485</v>
      </c>
      <c r="F3255" s="36">
        <f>ROUNDUP(VLOOKUP($E3255,'EMEA LCL Import delivery costs'!$B$4:$I$116,2,0),0)</f>
        <v>58</v>
      </c>
      <c r="G3255" s="36">
        <f>ROUNDUP(VLOOKUP($E3255,'EMEA LCL Import delivery costs'!$B$4:$I$116,3,0),0)</f>
        <v>9</v>
      </c>
      <c r="H3255" s="36">
        <f>ROUNDUP(VLOOKUP($E3255,'EMEA LCL Import delivery costs'!$B$4:$I$116,4,0),0)</f>
        <v>9</v>
      </c>
    </row>
    <row r="3256" spans="1:8" ht="19.5" customHeight="1">
      <c r="A3256" s="33" t="s">
        <v>10069</v>
      </c>
      <c r="B3256" s="34" t="s">
        <v>9604</v>
      </c>
      <c r="C3256" s="34" t="s">
        <v>9895</v>
      </c>
      <c r="D3256" s="34" t="s">
        <v>7130</v>
      </c>
      <c r="E3256" s="35" t="s">
        <v>485</v>
      </c>
      <c r="F3256" s="36">
        <f>ROUNDUP(VLOOKUP($E3256,'EMEA LCL Import delivery costs'!$B$4:$I$116,2,0),0)</f>
        <v>58</v>
      </c>
      <c r="G3256" s="36">
        <f>ROUNDUP(VLOOKUP($E3256,'EMEA LCL Import delivery costs'!$B$4:$I$116,3,0),0)</f>
        <v>9</v>
      </c>
      <c r="H3256" s="36">
        <f>ROUNDUP(VLOOKUP($E3256,'EMEA LCL Import delivery costs'!$B$4:$I$116,4,0),0)</f>
        <v>9</v>
      </c>
    </row>
    <row r="3257" spans="1:8" ht="19.5" customHeight="1">
      <c r="A3257" s="33" t="s">
        <v>10070</v>
      </c>
      <c r="B3257" s="34" t="s">
        <v>9604</v>
      </c>
      <c r="C3257" s="34" t="s">
        <v>9895</v>
      </c>
      <c r="D3257" s="34" t="s">
        <v>7130</v>
      </c>
      <c r="E3257" s="35" t="s">
        <v>485</v>
      </c>
      <c r="F3257" s="36">
        <f>ROUNDUP(VLOOKUP($E3257,'EMEA LCL Import delivery costs'!$B$4:$I$116,2,0),0)</f>
        <v>58</v>
      </c>
      <c r="G3257" s="36">
        <f>ROUNDUP(VLOOKUP($E3257,'EMEA LCL Import delivery costs'!$B$4:$I$116,3,0),0)</f>
        <v>9</v>
      </c>
      <c r="H3257" s="36">
        <f>ROUNDUP(VLOOKUP($E3257,'EMEA LCL Import delivery costs'!$B$4:$I$116,4,0),0)</f>
        <v>9</v>
      </c>
    </row>
    <row r="3258" spans="1:8" ht="19.5" customHeight="1">
      <c r="A3258" s="33" t="s">
        <v>10071</v>
      </c>
      <c r="B3258" s="34" t="s">
        <v>9604</v>
      </c>
      <c r="C3258" s="34" t="s">
        <v>9895</v>
      </c>
      <c r="D3258" s="34" t="s">
        <v>7130</v>
      </c>
      <c r="E3258" s="35" t="s">
        <v>485</v>
      </c>
      <c r="F3258" s="36">
        <f>ROUNDUP(VLOOKUP($E3258,'EMEA LCL Import delivery costs'!$B$4:$I$116,2,0),0)</f>
        <v>58</v>
      </c>
      <c r="G3258" s="36">
        <f>ROUNDUP(VLOOKUP($E3258,'EMEA LCL Import delivery costs'!$B$4:$I$116,3,0),0)</f>
        <v>9</v>
      </c>
      <c r="H3258" s="36">
        <f>ROUNDUP(VLOOKUP($E3258,'EMEA LCL Import delivery costs'!$B$4:$I$116,4,0),0)</f>
        <v>9</v>
      </c>
    </row>
    <row r="3259" spans="1:8" ht="19.5" customHeight="1">
      <c r="A3259" s="33" t="s">
        <v>10072</v>
      </c>
      <c r="B3259" s="34" t="s">
        <v>9604</v>
      </c>
      <c r="C3259" s="34" t="s">
        <v>9895</v>
      </c>
      <c r="D3259" s="34" t="s">
        <v>7130</v>
      </c>
      <c r="E3259" s="35" t="s">
        <v>485</v>
      </c>
      <c r="F3259" s="36">
        <f>ROUNDUP(VLOOKUP($E3259,'EMEA LCL Import delivery costs'!$B$4:$I$116,2,0),0)</f>
        <v>58</v>
      </c>
      <c r="G3259" s="36">
        <f>ROUNDUP(VLOOKUP($E3259,'EMEA LCL Import delivery costs'!$B$4:$I$116,3,0),0)</f>
        <v>9</v>
      </c>
      <c r="H3259" s="36">
        <f>ROUNDUP(VLOOKUP($E3259,'EMEA LCL Import delivery costs'!$B$4:$I$116,4,0),0)</f>
        <v>9</v>
      </c>
    </row>
    <row r="3260" spans="1:8" ht="19.5" customHeight="1">
      <c r="A3260" s="33" t="s">
        <v>10073</v>
      </c>
      <c r="B3260" s="34" t="s">
        <v>9604</v>
      </c>
      <c r="C3260" s="34" t="s">
        <v>9895</v>
      </c>
      <c r="D3260" s="34" t="s">
        <v>7130</v>
      </c>
      <c r="E3260" s="35" t="s">
        <v>485</v>
      </c>
      <c r="F3260" s="36">
        <f>ROUNDUP(VLOOKUP($E3260,'EMEA LCL Import delivery costs'!$B$4:$I$116,2,0),0)</f>
        <v>58</v>
      </c>
      <c r="G3260" s="36">
        <f>ROUNDUP(VLOOKUP($E3260,'EMEA LCL Import delivery costs'!$B$4:$I$116,3,0),0)</f>
        <v>9</v>
      </c>
      <c r="H3260" s="36">
        <f>ROUNDUP(VLOOKUP($E3260,'EMEA LCL Import delivery costs'!$B$4:$I$116,4,0),0)</f>
        <v>9</v>
      </c>
    </row>
    <row r="3261" spans="1:8" ht="19.5" customHeight="1">
      <c r="A3261" s="33" t="s">
        <v>10074</v>
      </c>
      <c r="B3261" s="34" t="s">
        <v>9604</v>
      </c>
      <c r="C3261" s="34" t="s">
        <v>9895</v>
      </c>
      <c r="D3261" s="34" t="s">
        <v>7130</v>
      </c>
      <c r="E3261" s="35" t="s">
        <v>485</v>
      </c>
      <c r="F3261" s="36">
        <f>ROUNDUP(VLOOKUP($E3261,'EMEA LCL Import delivery costs'!$B$4:$I$116,2,0),0)</f>
        <v>58</v>
      </c>
      <c r="G3261" s="36">
        <f>ROUNDUP(VLOOKUP($E3261,'EMEA LCL Import delivery costs'!$B$4:$I$116,3,0),0)</f>
        <v>9</v>
      </c>
      <c r="H3261" s="36">
        <f>ROUNDUP(VLOOKUP($E3261,'EMEA LCL Import delivery costs'!$B$4:$I$116,4,0),0)</f>
        <v>9</v>
      </c>
    </row>
    <row r="3262" spans="1:8" ht="19.5" customHeight="1">
      <c r="A3262" s="33" t="s">
        <v>10075</v>
      </c>
      <c r="B3262" s="34" t="s">
        <v>9604</v>
      </c>
      <c r="C3262" s="34" t="s">
        <v>9895</v>
      </c>
      <c r="D3262" s="34" t="s">
        <v>7130</v>
      </c>
      <c r="E3262" s="35" t="s">
        <v>485</v>
      </c>
      <c r="F3262" s="36">
        <f>ROUNDUP(VLOOKUP($E3262,'EMEA LCL Import delivery costs'!$B$4:$I$116,2,0),0)</f>
        <v>58</v>
      </c>
      <c r="G3262" s="36">
        <f>ROUNDUP(VLOOKUP($E3262,'EMEA LCL Import delivery costs'!$B$4:$I$116,3,0),0)</f>
        <v>9</v>
      </c>
      <c r="H3262" s="36">
        <f>ROUNDUP(VLOOKUP($E3262,'EMEA LCL Import delivery costs'!$B$4:$I$116,4,0),0)</f>
        <v>9</v>
      </c>
    </row>
    <row r="3263" spans="1:8" ht="19.5" customHeight="1">
      <c r="A3263" s="33" t="s">
        <v>10076</v>
      </c>
      <c r="B3263" s="34" t="s">
        <v>9604</v>
      </c>
      <c r="C3263" s="34" t="s">
        <v>9895</v>
      </c>
      <c r="D3263" s="34" t="s">
        <v>7130</v>
      </c>
      <c r="E3263" s="35" t="s">
        <v>485</v>
      </c>
      <c r="F3263" s="36">
        <f>ROUNDUP(VLOOKUP($E3263,'EMEA LCL Import delivery costs'!$B$4:$I$116,2,0),0)</f>
        <v>58</v>
      </c>
      <c r="G3263" s="36">
        <f>ROUNDUP(VLOOKUP($E3263,'EMEA LCL Import delivery costs'!$B$4:$I$116,3,0),0)</f>
        <v>9</v>
      </c>
      <c r="H3263" s="36">
        <f>ROUNDUP(VLOOKUP($E3263,'EMEA LCL Import delivery costs'!$B$4:$I$116,4,0),0)</f>
        <v>9</v>
      </c>
    </row>
    <row r="3264" spans="1:8" ht="19.5" customHeight="1">
      <c r="A3264" s="33" t="s">
        <v>10077</v>
      </c>
      <c r="B3264" s="34" t="s">
        <v>9604</v>
      </c>
      <c r="C3264" s="34" t="s">
        <v>9895</v>
      </c>
      <c r="D3264" s="34" t="s">
        <v>7130</v>
      </c>
      <c r="E3264" s="35" t="s">
        <v>485</v>
      </c>
      <c r="F3264" s="36">
        <f>ROUNDUP(VLOOKUP($E3264,'EMEA LCL Import delivery costs'!$B$4:$I$116,2,0),0)</f>
        <v>58</v>
      </c>
      <c r="G3264" s="36">
        <f>ROUNDUP(VLOOKUP($E3264,'EMEA LCL Import delivery costs'!$B$4:$I$116,3,0),0)</f>
        <v>9</v>
      </c>
      <c r="H3264" s="36">
        <f>ROUNDUP(VLOOKUP($E3264,'EMEA LCL Import delivery costs'!$B$4:$I$116,4,0),0)</f>
        <v>9</v>
      </c>
    </row>
    <row r="3265" spans="1:8" ht="19.5" customHeight="1">
      <c r="A3265" s="33" t="s">
        <v>10078</v>
      </c>
      <c r="B3265" s="34" t="s">
        <v>9604</v>
      </c>
      <c r="C3265" s="34" t="s">
        <v>9895</v>
      </c>
      <c r="D3265" s="34" t="s">
        <v>7130</v>
      </c>
      <c r="E3265" s="35" t="s">
        <v>485</v>
      </c>
      <c r="F3265" s="36">
        <f>ROUNDUP(VLOOKUP($E3265,'EMEA LCL Import delivery costs'!$B$4:$I$116,2,0),0)</f>
        <v>58</v>
      </c>
      <c r="G3265" s="36">
        <f>ROUNDUP(VLOOKUP($E3265,'EMEA LCL Import delivery costs'!$B$4:$I$116,3,0),0)</f>
        <v>9</v>
      </c>
      <c r="H3265" s="36">
        <f>ROUNDUP(VLOOKUP($E3265,'EMEA LCL Import delivery costs'!$B$4:$I$116,4,0),0)</f>
        <v>9</v>
      </c>
    </row>
    <row r="3266" spans="1:8" ht="19.5" customHeight="1">
      <c r="A3266" s="33" t="s">
        <v>10079</v>
      </c>
      <c r="B3266" s="34" t="s">
        <v>9604</v>
      </c>
      <c r="C3266" s="34" t="s">
        <v>9895</v>
      </c>
      <c r="D3266" s="34" t="s">
        <v>7130</v>
      </c>
      <c r="E3266" s="35" t="s">
        <v>485</v>
      </c>
      <c r="F3266" s="36">
        <f>ROUNDUP(VLOOKUP($E3266,'EMEA LCL Import delivery costs'!$B$4:$I$116,2,0),0)</f>
        <v>58</v>
      </c>
      <c r="G3266" s="36">
        <f>ROUNDUP(VLOOKUP($E3266,'EMEA LCL Import delivery costs'!$B$4:$I$116,3,0),0)</f>
        <v>9</v>
      </c>
      <c r="H3266" s="36">
        <f>ROUNDUP(VLOOKUP($E3266,'EMEA LCL Import delivery costs'!$B$4:$I$116,4,0),0)</f>
        <v>9</v>
      </c>
    </row>
    <row r="3267" spans="1:8" ht="19.5" customHeight="1">
      <c r="A3267" s="33" t="s">
        <v>10080</v>
      </c>
      <c r="B3267" s="34" t="s">
        <v>9604</v>
      </c>
      <c r="C3267" s="34" t="s">
        <v>9895</v>
      </c>
      <c r="D3267" s="34" t="s">
        <v>7130</v>
      </c>
      <c r="E3267" s="35" t="s">
        <v>485</v>
      </c>
      <c r="F3267" s="36">
        <f>ROUNDUP(VLOOKUP($E3267,'EMEA LCL Import delivery costs'!$B$4:$I$116,2,0),0)</f>
        <v>58</v>
      </c>
      <c r="G3267" s="36">
        <f>ROUNDUP(VLOOKUP($E3267,'EMEA LCL Import delivery costs'!$B$4:$I$116,3,0),0)</f>
        <v>9</v>
      </c>
      <c r="H3267" s="36">
        <f>ROUNDUP(VLOOKUP($E3267,'EMEA LCL Import delivery costs'!$B$4:$I$116,4,0),0)</f>
        <v>9</v>
      </c>
    </row>
    <row r="3268" spans="1:8" ht="19.5" customHeight="1">
      <c r="A3268" s="33" t="s">
        <v>10081</v>
      </c>
      <c r="B3268" s="34" t="s">
        <v>9604</v>
      </c>
      <c r="C3268" s="34" t="s">
        <v>9895</v>
      </c>
      <c r="D3268" s="34" t="s">
        <v>7130</v>
      </c>
      <c r="E3268" s="35" t="s">
        <v>485</v>
      </c>
      <c r="F3268" s="36">
        <f>ROUNDUP(VLOOKUP($E3268,'EMEA LCL Import delivery costs'!$B$4:$I$116,2,0),0)</f>
        <v>58</v>
      </c>
      <c r="G3268" s="36">
        <f>ROUNDUP(VLOOKUP($E3268,'EMEA LCL Import delivery costs'!$B$4:$I$116,3,0),0)</f>
        <v>9</v>
      </c>
      <c r="H3268" s="36">
        <f>ROUNDUP(VLOOKUP($E3268,'EMEA LCL Import delivery costs'!$B$4:$I$116,4,0),0)</f>
        <v>9</v>
      </c>
    </row>
    <row r="3269" spans="1:8" ht="19.5" customHeight="1">
      <c r="A3269" s="33" t="s">
        <v>10082</v>
      </c>
      <c r="B3269" s="34" t="s">
        <v>9604</v>
      </c>
      <c r="C3269" s="34" t="s">
        <v>9895</v>
      </c>
      <c r="D3269" s="34" t="s">
        <v>7130</v>
      </c>
      <c r="E3269" s="35" t="s">
        <v>485</v>
      </c>
      <c r="F3269" s="36">
        <f>ROUNDUP(VLOOKUP($E3269,'EMEA LCL Import delivery costs'!$B$4:$I$116,2,0),0)</f>
        <v>58</v>
      </c>
      <c r="G3269" s="36">
        <f>ROUNDUP(VLOOKUP($E3269,'EMEA LCL Import delivery costs'!$B$4:$I$116,3,0),0)</f>
        <v>9</v>
      </c>
      <c r="H3269" s="36">
        <f>ROUNDUP(VLOOKUP($E3269,'EMEA LCL Import delivery costs'!$B$4:$I$116,4,0),0)</f>
        <v>9</v>
      </c>
    </row>
    <row r="3270" spans="1:8" ht="19.5" customHeight="1">
      <c r="A3270" s="33" t="s">
        <v>10083</v>
      </c>
      <c r="B3270" s="34" t="s">
        <v>9604</v>
      </c>
      <c r="C3270" s="34" t="s">
        <v>9895</v>
      </c>
      <c r="D3270" s="34" t="s">
        <v>7130</v>
      </c>
      <c r="E3270" s="35" t="s">
        <v>485</v>
      </c>
      <c r="F3270" s="36">
        <f>ROUNDUP(VLOOKUP($E3270,'EMEA LCL Import delivery costs'!$B$4:$I$116,2,0),0)</f>
        <v>58</v>
      </c>
      <c r="G3270" s="36">
        <f>ROUNDUP(VLOOKUP($E3270,'EMEA LCL Import delivery costs'!$B$4:$I$116,3,0),0)</f>
        <v>9</v>
      </c>
      <c r="H3270" s="36">
        <f>ROUNDUP(VLOOKUP($E3270,'EMEA LCL Import delivery costs'!$B$4:$I$116,4,0),0)</f>
        <v>9</v>
      </c>
    </row>
    <row r="3271" spans="1:8" ht="19.5" customHeight="1">
      <c r="A3271" s="33" t="s">
        <v>10084</v>
      </c>
      <c r="B3271" s="34" t="s">
        <v>9604</v>
      </c>
      <c r="C3271" s="34" t="s">
        <v>9895</v>
      </c>
      <c r="D3271" s="34" t="s">
        <v>7130</v>
      </c>
      <c r="E3271" s="35" t="s">
        <v>485</v>
      </c>
      <c r="F3271" s="36">
        <f>ROUNDUP(VLOOKUP($E3271,'EMEA LCL Import delivery costs'!$B$4:$I$116,2,0),0)</f>
        <v>58</v>
      </c>
      <c r="G3271" s="36">
        <f>ROUNDUP(VLOOKUP($E3271,'EMEA LCL Import delivery costs'!$B$4:$I$116,3,0),0)</f>
        <v>9</v>
      </c>
      <c r="H3271" s="36">
        <f>ROUNDUP(VLOOKUP($E3271,'EMEA LCL Import delivery costs'!$B$4:$I$116,4,0),0)</f>
        <v>9</v>
      </c>
    </row>
    <row r="3272" spans="1:8" ht="19.5" customHeight="1">
      <c r="A3272" s="33" t="s">
        <v>10085</v>
      </c>
      <c r="B3272" s="34" t="s">
        <v>9604</v>
      </c>
      <c r="C3272" s="34" t="s">
        <v>9895</v>
      </c>
      <c r="D3272" s="34" t="s">
        <v>7130</v>
      </c>
      <c r="E3272" s="35" t="s">
        <v>485</v>
      </c>
      <c r="F3272" s="36">
        <f>ROUNDUP(VLOOKUP($E3272,'EMEA LCL Import delivery costs'!$B$4:$I$116,2,0),0)</f>
        <v>58</v>
      </c>
      <c r="G3272" s="36">
        <f>ROUNDUP(VLOOKUP($E3272,'EMEA LCL Import delivery costs'!$B$4:$I$116,3,0),0)</f>
        <v>9</v>
      </c>
      <c r="H3272" s="36">
        <f>ROUNDUP(VLOOKUP($E3272,'EMEA LCL Import delivery costs'!$B$4:$I$116,4,0),0)</f>
        <v>9</v>
      </c>
    </row>
    <row r="3273" spans="1:8" ht="19.5" customHeight="1">
      <c r="A3273" s="33" t="s">
        <v>10086</v>
      </c>
      <c r="B3273" s="34" t="s">
        <v>9604</v>
      </c>
      <c r="C3273" s="34" t="s">
        <v>9895</v>
      </c>
      <c r="D3273" s="34" t="s">
        <v>7130</v>
      </c>
      <c r="E3273" s="35" t="s">
        <v>485</v>
      </c>
      <c r="F3273" s="36">
        <f>ROUNDUP(VLOOKUP($E3273,'EMEA LCL Import delivery costs'!$B$4:$I$116,2,0),0)</f>
        <v>58</v>
      </c>
      <c r="G3273" s="36">
        <f>ROUNDUP(VLOOKUP($E3273,'EMEA LCL Import delivery costs'!$B$4:$I$116,3,0),0)</f>
        <v>9</v>
      </c>
      <c r="H3273" s="36">
        <f>ROUNDUP(VLOOKUP($E3273,'EMEA LCL Import delivery costs'!$B$4:$I$116,4,0),0)</f>
        <v>9</v>
      </c>
    </row>
    <row r="3274" spans="1:8" ht="19.5" customHeight="1">
      <c r="A3274" s="33" t="s">
        <v>10087</v>
      </c>
      <c r="B3274" s="34" t="s">
        <v>9604</v>
      </c>
      <c r="C3274" s="34" t="s">
        <v>9895</v>
      </c>
      <c r="D3274" s="34" t="s">
        <v>7130</v>
      </c>
      <c r="E3274" s="35" t="s">
        <v>485</v>
      </c>
      <c r="F3274" s="36">
        <f>ROUNDUP(VLOOKUP($E3274,'EMEA LCL Import delivery costs'!$B$4:$I$116,2,0),0)</f>
        <v>58</v>
      </c>
      <c r="G3274" s="36">
        <f>ROUNDUP(VLOOKUP($E3274,'EMEA LCL Import delivery costs'!$B$4:$I$116,3,0),0)</f>
        <v>9</v>
      </c>
      <c r="H3274" s="36">
        <f>ROUNDUP(VLOOKUP($E3274,'EMEA LCL Import delivery costs'!$B$4:$I$116,4,0),0)</f>
        <v>9</v>
      </c>
    </row>
    <row r="3275" spans="1:8" ht="19.5" customHeight="1">
      <c r="A3275" s="33" t="s">
        <v>10088</v>
      </c>
      <c r="B3275" s="34" t="s">
        <v>9604</v>
      </c>
      <c r="C3275" s="34" t="s">
        <v>9895</v>
      </c>
      <c r="D3275" s="34" t="s">
        <v>7130</v>
      </c>
      <c r="E3275" s="35" t="s">
        <v>485</v>
      </c>
      <c r="F3275" s="36">
        <f>ROUNDUP(VLOOKUP($E3275,'EMEA LCL Import delivery costs'!$B$4:$I$116,2,0),0)</f>
        <v>58</v>
      </c>
      <c r="G3275" s="36">
        <f>ROUNDUP(VLOOKUP($E3275,'EMEA LCL Import delivery costs'!$B$4:$I$116,3,0),0)</f>
        <v>9</v>
      </c>
      <c r="H3275" s="36">
        <f>ROUNDUP(VLOOKUP($E3275,'EMEA LCL Import delivery costs'!$B$4:$I$116,4,0),0)</f>
        <v>9</v>
      </c>
    </row>
    <row r="3276" spans="1:8" ht="19.5" customHeight="1">
      <c r="A3276" s="33" t="s">
        <v>10089</v>
      </c>
      <c r="B3276" s="34" t="s">
        <v>9604</v>
      </c>
      <c r="C3276" s="34" t="s">
        <v>9895</v>
      </c>
      <c r="D3276" s="34" t="s">
        <v>7130</v>
      </c>
      <c r="E3276" s="35" t="s">
        <v>485</v>
      </c>
      <c r="F3276" s="36">
        <f>ROUNDUP(VLOOKUP($E3276,'EMEA LCL Import delivery costs'!$B$4:$I$116,2,0),0)</f>
        <v>58</v>
      </c>
      <c r="G3276" s="36">
        <f>ROUNDUP(VLOOKUP($E3276,'EMEA LCL Import delivery costs'!$B$4:$I$116,3,0),0)</f>
        <v>9</v>
      </c>
      <c r="H3276" s="36">
        <f>ROUNDUP(VLOOKUP($E3276,'EMEA LCL Import delivery costs'!$B$4:$I$116,4,0),0)</f>
        <v>9</v>
      </c>
    </row>
    <row r="3277" spans="1:8" ht="19.5" customHeight="1">
      <c r="A3277" s="33" t="s">
        <v>10090</v>
      </c>
      <c r="B3277" s="34" t="s">
        <v>9604</v>
      </c>
      <c r="C3277" s="34" t="s">
        <v>9895</v>
      </c>
      <c r="D3277" s="34" t="s">
        <v>7130</v>
      </c>
      <c r="E3277" s="35" t="s">
        <v>485</v>
      </c>
      <c r="F3277" s="36">
        <f>ROUNDUP(VLOOKUP($E3277,'EMEA LCL Import delivery costs'!$B$4:$I$116,2,0),0)</f>
        <v>58</v>
      </c>
      <c r="G3277" s="36">
        <f>ROUNDUP(VLOOKUP($E3277,'EMEA LCL Import delivery costs'!$B$4:$I$116,3,0),0)</f>
        <v>9</v>
      </c>
      <c r="H3277" s="36">
        <f>ROUNDUP(VLOOKUP($E3277,'EMEA LCL Import delivery costs'!$B$4:$I$116,4,0),0)</f>
        <v>9</v>
      </c>
    </row>
    <row r="3278" spans="1:8" ht="19.5" customHeight="1">
      <c r="A3278" s="33" t="s">
        <v>10091</v>
      </c>
      <c r="B3278" s="34" t="s">
        <v>9604</v>
      </c>
      <c r="C3278" s="34" t="s">
        <v>9895</v>
      </c>
      <c r="D3278" s="34" t="s">
        <v>7130</v>
      </c>
      <c r="E3278" s="35" t="s">
        <v>485</v>
      </c>
      <c r="F3278" s="36">
        <f>ROUNDUP(VLOOKUP($E3278,'EMEA LCL Import delivery costs'!$B$4:$I$116,2,0),0)</f>
        <v>58</v>
      </c>
      <c r="G3278" s="36">
        <f>ROUNDUP(VLOOKUP($E3278,'EMEA LCL Import delivery costs'!$B$4:$I$116,3,0),0)</f>
        <v>9</v>
      </c>
      <c r="H3278" s="36">
        <f>ROUNDUP(VLOOKUP($E3278,'EMEA LCL Import delivery costs'!$B$4:$I$116,4,0),0)</f>
        <v>9</v>
      </c>
    </row>
    <row r="3279" spans="1:8" ht="19.5" customHeight="1">
      <c r="A3279" s="33" t="s">
        <v>10092</v>
      </c>
      <c r="B3279" s="34" t="s">
        <v>9604</v>
      </c>
      <c r="C3279" s="34" t="s">
        <v>9895</v>
      </c>
      <c r="D3279" s="34" t="s">
        <v>7130</v>
      </c>
      <c r="E3279" s="35" t="s">
        <v>485</v>
      </c>
      <c r="F3279" s="36">
        <f>ROUNDUP(VLOOKUP($E3279,'EMEA LCL Import delivery costs'!$B$4:$I$116,2,0),0)</f>
        <v>58</v>
      </c>
      <c r="G3279" s="36">
        <f>ROUNDUP(VLOOKUP($E3279,'EMEA LCL Import delivery costs'!$B$4:$I$116,3,0),0)</f>
        <v>9</v>
      </c>
      <c r="H3279" s="36">
        <f>ROUNDUP(VLOOKUP($E3279,'EMEA LCL Import delivery costs'!$B$4:$I$116,4,0),0)</f>
        <v>9</v>
      </c>
    </row>
    <row r="3280" spans="1:8" ht="19.5" customHeight="1">
      <c r="A3280" s="33" t="s">
        <v>10093</v>
      </c>
      <c r="B3280" s="34" t="s">
        <v>9604</v>
      </c>
      <c r="C3280" s="34" t="s">
        <v>9895</v>
      </c>
      <c r="D3280" s="34" t="s">
        <v>7130</v>
      </c>
      <c r="E3280" s="35" t="s">
        <v>485</v>
      </c>
      <c r="F3280" s="36">
        <f>ROUNDUP(VLOOKUP($E3280,'EMEA LCL Import delivery costs'!$B$4:$I$116,2,0),0)</f>
        <v>58</v>
      </c>
      <c r="G3280" s="36">
        <f>ROUNDUP(VLOOKUP($E3280,'EMEA LCL Import delivery costs'!$B$4:$I$116,3,0),0)</f>
        <v>9</v>
      </c>
      <c r="H3280" s="36">
        <f>ROUNDUP(VLOOKUP($E3280,'EMEA LCL Import delivery costs'!$B$4:$I$116,4,0),0)</f>
        <v>9</v>
      </c>
    </row>
    <row r="3281" spans="1:8" ht="19.5" customHeight="1">
      <c r="A3281" s="33" t="s">
        <v>10094</v>
      </c>
      <c r="B3281" s="34" t="s">
        <v>9604</v>
      </c>
      <c r="C3281" s="34" t="s">
        <v>9895</v>
      </c>
      <c r="D3281" s="34" t="s">
        <v>7130</v>
      </c>
      <c r="E3281" s="35" t="s">
        <v>485</v>
      </c>
      <c r="F3281" s="36">
        <f>ROUNDUP(VLOOKUP($E3281,'EMEA LCL Import delivery costs'!$B$4:$I$116,2,0),0)</f>
        <v>58</v>
      </c>
      <c r="G3281" s="36">
        <f>ROUNDUP(VLOOKUP($E3281,'EMEA LCL Import delivery costs'!$B$4:$I$116,3,0),0)</f>
        <v>9</v>
      </c>
      <c r="H3281" s="36">
        <f>ROUNDUP(VLOOKUP($E3281,'EMEA LCL Import delivery costs'!$B$4:$I$116,4,0),0)</f>
        <v>9</v>
      </c>
    </row>
    <row r="3282" spans="1:8" ht="19.5" customHeight="1">
      <c r="A3282" s="33" t="s">
        <v>10095</v>
      </c>
      <c r="B3282" s="34" t="s">
        <v>9604</v>
      </c>
      <c r="C3282" s="34" t="s">
        <v>9895</v>
      </c>
      <c r="D3282" s="34" t="s">
        <v>7130</v>
      </c>
      <c r="E3282" s="35" t="s">
        <v>485</v>
      </c>
      <c r="F3282" s="36">
        <f>ROUNDUP(VLOOKUP($E3282,'EMEA LCL Import delivery costs'!$B$4:$I$116,2,0),0)</f>
        <v>58</v>
      </c>
      <c r="G3282" s="36">
        <f>ROUNDUP(VLOOKUP($E3282,'EMEA LCL Import delivery costs'!$B$4:$I$116,3,0),0)</f>
        <v>9</v>
      </c>
      <c r="H3282" s="36">
        <f>ROUNDUP(VLOOKUP($E3282,'EMEA LCL Import delivery costs'!$B$4:$I$116,4,0),0)</f>
        <v>9</v>
      </c>
    </row>
    <row r="3283" spans="1:8" ht="19.5" customHeight="1">
      <c r="A3283" s="33" t="s">
        <v>10096</v>
      </c>
      <c r="B3283" s="34" t="s">
        <v>9604</v>
      </c>
      <c r="C3283" s="34" t="s">
        <v>9895</v>
      </c>
      <c r="D3283" s="34" t="s">
        <v>7130</v>
      </c>
      <c r="E3283" s="35" t="s">
        <v>485</v>
      </c>
      <c r="F3283" s="36">
        <f>ROUNDUP(VLOOKUP($E3283,'EMEA LCL Import delivery costs'!$B$4:$I$116,2,0),0)</f>
        <v>58</v>
      </c>
      <c r="G3283" s="36">
        <f>ROUNDUP(VLOOKUP($E3283,'EMEA LCL Import delivery costs'!$B$4:$I$116,3,0),0)</f>
        <v>9</v>
      </c>
      <c r="H3283" s="36">
        <f>ROUNDUP(VLOOKUP($E3283,'EMEA LCL Import delivery costs'!$B$4:$I$116,4,0),0)</f>
        <v>9</v>
      </c>
    </row>
    <row r="3284" spans="1:8" ht="19.5" customHeight="1">
      <c r="A3284" s="33" t="s">
        <v>10097</v>
      </c>
      <c r="B3284" s="34" t="s">
        <v>9604</v>
      </c>
      <c r="C3284" s="34" t="s">
        <v>9895</v>
      </c>
      <c r="D3284" s="34" t="s">
        <v>7130</v>
      </c>
      <c r="E3284" s="35" t="s">
        <v>485</v>
      </c>
      <c r="F3284" s="36">
        <f>ROUNDUP(VLOOKUP($E3284,'EMEA LCL Import delivery costs'!$B$4:$I$116,2,0),0)</f>
        <v>58</v>
      </c>
      <c r="G3284" s="36">
        <f>ROUNDUP(VLOOKUP($E3284,'EMEA LCL Import delivery costs'!$B$4:$I$116,3,0),0)</f>
        <v>9</v>
      </c>
      <c r="H3284" s="36">
        <f>ROUNDUP(VLOOKUP($E3284,'EMEA LCL Import delivery costs'!$B$4:$I$116,4,0),0)</f>
        <v>9</v>
      </c>
    </row>
    <row r="3285" spans="1:8" ht="19.5" customHeight="1">
      <c r="A3285" s="33" t="s">
        <v>10098</v>
      </c>
      <c r="B3285" s="34" t="s">
        <v>9604</v>
      </c>
      <c r="C3285" s="34" t="s">
        <v>9895</v>
      </c>
      <c r="D3285" s="34" t="s">
        <v>7130</v>
      </c>
      <c r="E3285" s="35" t="s">
        <v>485</v>
      </c>
      <c r="F3285" s="36">
        <f>ROUNDUP(VLOOKUP($E3285,'EMEA LCL Import delivery costs'!$B$4:$I$116,2,0),0)</f>
        <v>58</v>
      </c>
      <c r="G3285" s="36">
        <f>ROUNDUP(VLOOKUP($E3285,'EMEA LCL Import delivery costs'!$B$4:$I$116,3,0),0)</f>
        <v>9</v>
      </c>
      <c r="H3285" s="36">
        <f>ROUNDUP(VLOOKUP($E3285,'EMEA LCL Import delivery costs'!$B$4:$I$116,4,0),0)</f>
        <v>9</v>
      </c>
    </row>
    <row r="3286" spans="1:8" ht="19.5" customHeight="1">
      <c r="A3286" s="33" t="s">
        <v>10099</v>
      </c>
      <c r="B3286" s="34" t="s">
        <v>9604</v>
      </c>
      <c r="C3286" s="34" t="s">
        <v>9895</v>
      </c>
      <c r="D3286" s="34" t="s">
        <v>7130</v>
      </c>
      <c r="E3286" s="35" t="s">
        <v>485</v>
      </c>
      <c r="F3286" s="36">
        <f>ROUNDUP(VLOOKUP($E3286,'EMEA LCL Import delivery costs'!$B$4:$I$116,2,0),0)</f>
        <v>58</v>
      </c>
      <c r="G3286" s="36">
        <f>ROUNDUP(VLOOKUP($E3286,'EMEA LCL Import delivery costs'!$B$4:$I$116,3,0),0)</f>
        <v>9</v>
      </c>
      <c r="H3286" s="36">
        <f>ROUNDUP(VLOOKUP($E3286,'EMEA LCL Import delivery costs'!$B$4:$I$116,4,0),0)</f>
        <v>9</v>
      </c>
    </row>
    <row r="3287" spans="1:8" ht="19.5" customHeight="1">
      <c r="A3287" s="33" t="s">
        <v>10100</v>
      </c>
      <c r="B3287" s="34" t="s">
        <v>9604</v>
      </c>
      <c r="C3287" s="34" t="s">
        <v>9895</v>
      </c>
      <c r="D3287" s="34" t="s">
        <v>7130</v>
      </c>
      <c r="E3287" s="35" t="s">
        <v>485</v>
      </c>
      <c r="F3287" s="36">
        <f>ROUNDUP(VLOOKUP($E3287,'EMEA LCL Import delivery costs'!$B$4:$I$116,2,0),0)</f>
        <v>58</v>
      </c>
      <c r="G3287" s="36">
        <f>ROUNDUP(VLOOKUP($E3287,'EMEA LCL Import delivery costs'!$B$4:$I$116,3,0),0)</f>
        <v>9</v>
      </c>
      <c r="H3287" s="36">
        <f>ROUNDUP(VLOOKUP($E3287,'EMEA LCL Import delivery costs'!$B$4:$I$116,4,0),0)</f>
        <v>9</v>
      </c>
    </row>
    <row r="3288" spans="1:8" ht="19.5" customHeight="1">
      <c r="A3288" s="33" t="s">
        <v>10101</v>
      </c>
      <c r="B3288" s="34" t="s">
        <v>9604</v>
      </c>
      <c r="C3288" s="34" t="s">
        <v>9895</v>
      </c>
      <c r="D3288" s="34" t="s">
        <v>7130</v>
      </c>
      <c r="E3288" s="35" t="s">
        <v>485</v>
      </c>
      <c r="F3288" s="36">
        <f>ROUNDUP(VLOOKUP($E3288,'EMEA LCL Import delivery costs'!$B$4:$I$116,2,0),0)</f>
        <v>58</v>
      </c>
      <c r="G3288" s="36">
        <f>ROUNDUP(VLOOKUP($E3288,'EMEA LCL Import delivery costs'!$B$4:$I$116,3,0),0)</f>
        <v>9</v>
      </c>
      <c r="H3288" s="36">
        <f>ROUNDUP(VLOOKUP($E3288,'EMEA LCL Import delivery costs'!$B$4:$I$116,4,0),0)</f>
        <v>9</v>
      </c>
    </row>
    <row r="3289" spans="1:8" ht="19.5" customHeight="1">
      <c r="A3289" s="33" t="s">
        <v>10102</v>
      </c>
      <c r="B3289" s="34" t="s">
        <v>9604</v>
      </c>
      <c r="C3289" s="34" t="s">
        <v>9895</v>
      </c>
      <c r="D3289" s="34" t="s">
        <v>7130</v>
      </c>
      <c r="E3289" s="35" t="s">
        <v>485</v>
      </c>
      <c r="F3289" s="36">
        <f>ROUNDUP(VLOOKUP($E3289,'EMEA LCL Import delivery costs'!$B$4:$I$116,2,0),0)</f>
        <v>58</v>
      </c>
      <c r="G3289" s="36">
        <f>ROUNDUP(VLOOKUP($E3289,'EMEA LCL Import delivery costs'!$B$4:$I$116,3,0),0)</f>
        <v>9</v>
      </c>
      <c r="H3289" s="36">
        <f>ROUNDUP(VLOOKUP($E3289,'EMEA LCL Import delivery costs'!$B$4:$I$116,4,0),0)</f>
        <v>9</v>
      </c>
    </row>
    <row r="3290" spans="1:8" ht="19.5" customHeight="1">
      <c r="A3290" s="33" t="s">
        <v>10103</v>
      </c>
      <c r="B3290" s="34" t="s">
        <v>9604</v>
      </c>
      <c r="C3290" s="34" t="s">
        <v>9895</v>
      </c>
      <c r="D3290" s="34" t="s">
        <v>7130</v>
      </c>
      <c r="E3290" s="35" t="s">
        <v>485</v>
      </c>
      <c r="F3290" s="36">
        <f>ROUNDUP(VLOOKUP($E3290,'EMEA LCL Import delivery costs'!$B$4:$I$116,2,0),0)</f>
        <v>58</v>
      </c>
      <c r="G3290" s="36">
        <f>ROUNDUP(VLOOKUP($E3290,'EMEA LCL Import delivery costs'!$B$4:$I$116,3,0),0)</f>
        <v>9</v>
      </c>
      <c r="H3290" s="36">
        <f>ROUNDUP(VLOOKUP($E3290,'EMEA LCL Import delivery costs'!$B$4:$I$116,4,0),0)</f>
        <v>9</v>
      </c>
    </row>
    <row r="3291" spans="1:8" ht="19.5" customHeight="1">
      <c r="A3291" s="33" t="s">
        <v>10104</v>
      </c>
      <c r="B3291" s="34" t="s">
        <v>9604</v>
      </c>
      <c r="C3291" s="34" t="s">
        <v>9895</v>
      </c>
      <c r="D3291" s="34" t="s">
        <v>7130</v>
      </c>
      <c r="E3291" s="35" t="s">
        <v>485</v>
      </c>
      <c r="F3291" s="36">
        <f>ROUNDUP(VLOOKUP($E3291,'EMEA LCL Import delivery costs'!$B$4:$I$116,2,0),0)</f>
        <v>58</v>
      </c>
      <c r="G3291" s="36">
        <f>ROUNDUP(VLOOKUP($E3291,'EMEA LCL Import delivery costs'!$B$4:$I$116,3,0),0)</f>
        <v>9</v>
      </c>
      <c r="H3291" s="36">
        <f>ROUNDUP(VLOOKUP($E3291,'EMEA LCL Import delivery costs'!$B$4:$I$116,4,0),0)</f>
        <v>9</v>
      </c>
    </row>
    <row r="3292" spans="1:8" ht="19.5" customHeight="1">
      <c r="A3292" s="33" t="s">
        <v>10105</v>
      </c>
      <c r="B3292" s="34" t="s">
        <v>9604</v>
      </c>
      <c r="C3292" s="34" t="s">
        <v>9895</v>
      </c>
      <c r="D3292" s="34" t="s">
        <v>7130</v>
      </c>
      <c r="E3292" s="35" t="s">
        <v>485</v>
      </c>
      <c r="F3292" s="36">
        <f>ROUNDUP(VLOOKUP($E3292,'EMEA LCL Import delivery costs'!$B$4:$I$116,2,0),0)</f>
        <v>58</v>
      </c>
      <c r="G3292" s="36">
        <f>ROUNDUP(VLOOKUP($E3292,'EMEA LCL Import delivery costs'!$B$4:$I$116,3,0),0)</f>
        <v>9</v>
      </c>
      <c r="H3292" s="36">
        <f>ROUNDUP(VLOOKUP($E3292,'EMEA LCL Import delivery costs'!$B$4:$I$116,4,0),0)</f>
        <v>9</v>
      </c>
    </row>
    <row r="3293" spans="1:8" ht="19.5" customHeight="1">
      <c r="A3293" s="33" t="s">
        <v>10106</v>
      </c>
      <c r="B3293" s="34" t="s">
        <v>9604</v>
      </c>
      <c r="C3293" s="34" t="s">
        <v>9895</v>
      </c>
      <c r="D3293" s="34" t="s">
        <v>7130</v>
      </c>
      <c r="E3293" s="35" t="s">
        <v>485</v>
      </c>
      <c r="F3293" s="36">
        <f>ROUNDUP(VLOOKUP($E3293,'EMEA LCL Import delivery costs'!$B$4:$I$116,2,0),0)</f>
        <v>58</v>
      </c>
      <c r="G3293" s="36">
        <f>ROUNDUP(VLOOKUP($E3293,'EMEA LCL Import delivery costs'!$B$4:$I$116,3,0),0)</f>
        <v>9</v>
      </c>
      <c r="H3293" s="36">
        <f>ROUNDUP(VLOOKUP($E3293,'EMEA LCL Import delivery costs'!$B$4:$I$116,4,0),0)</f>
        <v>9</v>
      </c>
    </row>
    <row r="3294" spans="1:8" ht="19.5" customHeight="1">
      <c r="A3294" s="33" t="s">
        <v>10107</v>
      </c>
      <c r="B3294" s="34" t="s">
        <v>9604</v>
      </c>
      <c r="C3294" s="34" t="s">
        <v>9895</v>
      </c>
      <c r="D3294" s="34" t="s">
        <v>7130</v>
      </c>
      <c r="E3294" s="35" t="s">
        <v>485</v>
      </c>
      <c r="F3294" s="36">
        <f>ROUNDUP(VLOOKUP($E3294,'EMEA LCL Import delivery costs'!$B$4:$I$116,2,0),0)</f>
        <v>58</v>
      </c>
      <c r="G3294" s="36">
        <f>ROUNDUP(VLOOKUP($E3294,'EMEA LCL Import delivery costs'!$B$4:$I$116,3,0),0)</f>
        <v>9</v>
      </c>
      <c r="H3294" s="36">
        <f>ROUNDUP(VLOOKUP($E3294,'EMEA LCL Import delivery costs'!$B$4:$I$116,4,0),0)</f>
        <v>9</v>
      </c>
    </row>
    <row r="3295" spans="1:8" ht="19.5" customHeight="1">
      <c r="A3295" s="33" t="s">
        <v>10108</v>
      </c>
      <c r="B3295" s="34" t="s">
        <v>9604</v>
      </c>
      <c r="C3295" s="34" t="s">
        <v>9895</v>
      </c>
      <c r="D3295" s="34" t="s">
        <v>7130</v>
      </c>
      <c r="E3295" s="35" t="s">
        <v>485</v>
      </c>
      <c r="F3295" s="36">
        <f>ROUNDUP(VLOOKUP($E3295,'EMEA LCL Import delivery costs'!$B$4:$I$116,2,0),0)</f>
        <v>58</v>
      </c>
      <c r="G3295" s="36">
        <f>ROUNDUP(VLOOKUP($E3295,'EMEA LCL Import delivery costs'!$B$4:$I$116,3,0),0)</f>
        <v>9</v>
      </c>
      <c r="H3295" s="36">
        <f>ROUNDUP(VLOOKUP($E3295,'EMEA LCL Import delivery costs'!$B$4:$I$116,4,0),0)</f>
        <v>9</v>
      </c>
    </row>
    <row r="3296" spans="1:8" ht="19.5" customHeight="1">
      <c r="A3296" s="33" t="s">
        <v>10109</v>
      </c>
      <c r="B3296" s="34" t="s">
        <v>9604</v>
      </c>
      <c r="C3296" s="34" t="s">
        <v>9895</v>
      </c>
      <c r="D3296" s="34" t="s">
        <v>7130</v>
      </c>
      <c r="E3296" s="35" t="s">
        <v>485</v>
      </c>
      <c r="F3296" s="36">
        <f>ROUNDUP(VLOOKUP($E3296,'EMEA LCL Import delivery costs'!$B$4:$I$116,2,0),0)</f>
        <v>58</v>
      </c>
      <c r="G3296" s="36">
        <f>ROUNDUP(VLOOKUP($E3296,'EMEA LCL Import delivery costs'!$B$4:$I$116,3,0),0)</f>
        <v>9</v>
      </c>
      <c r="H3296" s="36">
        <f>ROUNDUP(VLOOKUP($E3296,'EMEA LCL Import delivery costs'!$B$4:$I$116,4,0),0)</f>
        <v>9</v>
      </c>
    </row>
    <row r="3297" spans="1:8" ht="19.5" customHeight="1">
      <c r="A3297" s="33" t="s">
        <v>10110</v>
      </c>
      <c r="B3297" s="34" t="s">
        <v>9604</v>
      </c>
      <c r="C3297" s="34" t="s">
        <v>9895</v>
      </c>
      <c r="D3297" s="34" t="s">
        <v>7130</v>
      </c>
      <c r="E3297" s="35" t="s">
        <v>485</v>
      </c>
      <c r="F3297" s="36">
        <f>ROUNDUP(VLOOKUP($E3297,'EMEA LCL Import delivery costs'!$B$4:$I$116,2,0),0)</f>
        <v>58</v>
      </c>
      <c r="G3297" s="36">
        <f>ROUNDUP(VLOOKUP($E3297,'EMEA LCL Import delivery costs'!$B$4:$I$116,3,0),0)</f>
        <v>9</v>
      </c>
      <c r="H3297" s="36">
        <f>ROUNDUP(VLOOKUP($E3297,'EMEA LCL Import delivery costs'!$B$4:$I$116,4,0),0)</f>
        <v>9</v>
      </c>
    </row>
    <row r="3298" spans="1:8" ht="19.5" customHeight="1">
      <c r="A3298" s="33" t="s">
        <v>10111</v>
      </c>
      <c r="B3298" s="34" t="s">
        <v>9604</v>
      </c>
      <c r="C3298" s="34" t="s">
        <v>9895</v>
      </c>
      <c r="D3298" s="34" t="s">
        <v>7130</v>
      </c>
      <c r="E3298" s="35" t="s">
        <v>485</v>
      </c>
      <c r="F3298" s="36">
        <f>ROUNDUP(VLOOKUP($E3298,'EMEA LCL Import delivery costs'!$B$4:$I$116,2,0),0)</f>
        <v>58</v>
      </c>
      <c r="G3298" s="36">
        <f>ROUNDUP(VLOOKUP($E3298,'EMEA LCL Import delivery costs'!$B$4:$I$116,3,0),0)</f>
        <v>9</v>
      </c>
      <c r="H3298" s="36">
        <f>ROUNDUP(VLOOKUP($E3298,'EMEA LCL Import delivery costs'!$B$4:$I$116,4,0),0)</f>
        <v>9</v>
      </c>
    </row>
    <row r="3299" spans="1:8" ht="19.5" customHeight="1">
      <c r="A3299" s="33" t="s">
        <v>10112</v>
      </c>
      <c r="B3299" s="34" t="s">
        <v>9604</v>
      </c>
      <c r="C3299" s="34" t="s">
        <v>9895</v>
      </c>
      <c r="D3299" s="34" t="s">
        <v>7130</v>
      </c>
      <c r="E3299" s="35" t="s">
        <v>481</v>
      </c>
      <c r="F3299" s="36">
        <f>ROUNDUP(VLOOKUP($E3299,'EMEA LCL Import delivery costs'!$B$4:$I$116,2,0),0)</f>
        <v>75</v>
      </c>
      <c r="G3299" s="36">
        <f>ROUNDUP(VLOOKUP($E3299,'EMEA LCL Import delivery costs'!$B$4:$I$116,3,0),0)</f>
        <v>16</v>
      </c>
      <c r="H3299" s="36">
        <f>ROUNDUP(VLOOKUP($E3299,'EMEA LCL Import delivery costs'!$B$4:$I$116,4,0),0)</f>
        <v>16</v>
      </c>
    </row>
    <row r="3300" spans="1:8" ht="19.5" customHeight="1">
      <c r="A3300" s="33" t="s">
        <v>10113</v>
      </c>
      <c r="B3300" s="34" t="s">
        <v>9604</v>
      </c>
      <c r="C3300" s="34" t="s">
        <v>9895</v>
      </c>
      <c r="D3300" s="34" t="s">
        <v>7130</v>
      </c>
      <c r="E3300" s="35" t="s">
        <v>481</v>
      </c>
      <c r="F3300" s="36">
        <f>ROUNDUP(VLOOKUP($E3300,'EMEA LCL Import delivery costs'!$B$4:$I$116,2,0),0)</f>
        <v>75</v>
      </c>
      <c r="G3300" s="36">
        <f>ROUNDUP(VLOOKUP($E3300,'EMEA LCL Import delivery costs'!$B$4:$I$116,3,0),0)</f>
        <v>16</v>
      </c>
      <c r="H3300" s="36">
        <f>ROUNDUP(VLOOKUP($E3300,'EMEA LCL Import delivery costs'!$B$4:$I$116,4,0),0)</f>
        <v>16</v>
      </c>
    </row>
    <row r="3301" spans="1:8" ht="19.5" customHeight="1">
      <c r="A3301" s="33" t="s">
        <v>10114</v>
      </c>
      <c r="B3301" s="34" t="s">
        <v>9604</v>
      </c>
      <c r="C3301" s="34" t="s">
        <v>9895</v>
      </c>
      <c r="D3301" s="34" t="s">
        <v>7130</v>
      </c>
      <c r="E3301" s="35" t="s">
        <v>481</v>
      </c>
      <c r="F3301" s="36">
        <f>ROUNDUP(VLOOKUP($E3301,'EMEA LCL Import delivery costs'!$B$4:$I$116,2,0),0)</f>
        <v>75</v>
      </c>
      <c r="G3301" s="36">
        <f>ROUNDUP(VLOOKUP($E3301,'EMEA LCL Import delivery costs'!$B$4:$I$116,3,0),0)</f>
        <v>16</v>
      </c>
      <c r="H3301" s="36">
        <f>ROUNDUP(VLOOKUP($E3301,'EMEA LCL Import delivery costs'!$B$4:$I$116,4,0),0)</f>
        <v>16</v>
      </c>
    </row>
    <row r="3302" spans="1:8" ht="19.5" customHeight="1">
      <c r="A3302" s="33" t="s">
        <v>10115</v>
      </c>
      <c r="B3302" s="34" t="s">
        <v>9604</v>
      </c>
      <c r="C3302" s="34" t="s">
        <v>9895</v>
      </c>
      <c r="D3302" s="34" t="s">
        <v>7130</v>
      </c>
      <c r="E3302" s="35" t="s">
        <v>481</v>
      </c>
      <c r="F3302" s="36">
        <f>ROUNDUP(VLOOKUP($E3302,'EMEA LCL Import delivery costs'!$B$4:$I$116,2,0),0)</f>
        <v>75</v>
      </c>
      <c r="G3302" s="36">
        <f>ROUNDUP(VLOOKUP($E3302,'EMEA LCL Import delivery costs'!$B$4:$I$116,3,0),0)</f>
        <v>16</v>
      </c>
      <c r="H3302" s="36">
        <f>ROUNDUP(VLOOKUP($E3302,'EMEA LCL Import delivery costs'!$B$4:$I$116,4,0),0)</f>
        <v>16</v>
      </c>
    </row>
    <row r="3303" spans="1:8" ht="19.5" customHeight="1">
      <c r="A3303" s="33" t="s">
        <v>10116</v>
      </c>
      <c r="B3303" s="34" t="s">
        <v>9604</v>
      </c>
      <c r="C3303" s="34" t="s">
        <v>9895</v>
      </c>
      <c r="D3303" s="34" t="s">
        <v>7130</v>
      </c>
      <c r="E3303" s="35" t="s">
        <v>481</v>
      </c>
      <c r="F3303" s="36">
        <f>ROUNDUP(VLOOKUP($E3303,'EMEA LCL Import delivery costs'!$B$4:$I$116,2,0),0)</f>
        <v>75</v>
      </c>
      <c r="G3303" s="36">
        <f>ROUNDUP(VLOOKUP($E3303,'EMEA LCL Import delivery costs'!$B$4:$I$116,3,0),0)</f>
        <v>16</v>
      </c>
      <c r="H3303" s="36">
        <f>ROUNDUP(VLOOKUP($E3303,'EMEA LCL Import delivery costs'!$B$4:$I$116,4,0),0)</f>
        <v>16</v>
      </c>
    </row>
    <row r="3304" spans="1:8" ht="19.5" customHeight="1">
      <c r="A3304" s="33" t="s">
        <v>10117</v>
      </c>
      <c r="B3304" s="34" t="s">
        <v>9604</v>
      </c>
      <c r="C3304" s="34" t="s">
        <v>9895</v>
      </c>
      <c r="D3304" s="34" t="s">
        <v>7130</v>
      </c>
      <c r="E3304" s="35" t="s">
        <v>481</v>
      </c>
      <c r="F3304" s="36">
        <f>ROUNDUP(VLOOKUP($E3304,'EMEA LCL Import delivery costs'!$B$4:$I$116,2,0),0)</f>
        <v>75</v>
      </c>
      <c r="G3304" s="36">
        <f>ROUNDUP(VLOOKUP($E3304,'EMEA LCL Import delivery costs'!$B$4:$I$116,3,0),0)</f>
        <v>16</v>
      </c>
      <c r="H3304" s="36">
        <f>ROUNDUP(VLOOKUP($E3304,'EMEA LCL Import delivery costs'!$B$4:$I$116,4,0),0)</f>
        <v>16</v>
      </c>
    </row>
    <row r="3305" spans="1:8" ht="19.5" customHeight="1">
      <c r="A3305" s="33" t="s">
        <v>10118</v>
      </c>
      <c r="B3305" s="34" t="s">
        <v>9604</v>
      </c>
      <c r="C3305" s="34" t="s">
        <v>9895</v>
      </c>
      <c r="D3305" s="34" t="s">
        <v>7130</v>
      </c>
      <c r="E3305" s="35" t="s">
        <v>481</v>
      </c>
      <c r="F3305" s="36">
        <f>ROUNDUP(VLOOKUP($E3305,'EMEA LCL Import delivery costs'!$B$4:$I$116,2,0),0)</f>
        <v>75</v>
      </c>
      <c r="G3305" s="36">
        <f>ROUNDUP(VLOOKUP($E3305,'EMEA LCL Import delivery costs'!$B$4:$I$116,3,0),0)</f>
        <v>16</v>
      </c>
      <c r="H3305" s="36">
        <f>ROUNDUP(VLOOKUP($E3305,'EMEA LCL Import delivery costs'!$B$4:$I$116,4,0),0)</f>
        <v>16</v>
      </c>
    </row>
    <row r="3306" spans="1:8" ht="19.5" customHeight="1">
      <c r="A3306" s="33" t="s">
        <v>10119</v>
      </c>
      <c r="B3306" s="34" t="s">
        <v>9604</v>
      </c>
      <c r="C3306" s="34" t="s">
        <v>9895</v>
      </c>
      <c r="D3306" s="34" t="s">
        <v>7130</v>
      </c>
      <c r="E3306" s="35" t="s">
        <v>481</v>
      </c>
      <c r="F3306" s="36">
        <f>ROUNDUP(VLOOKUP($E3306,'EMEA LCL Import delivery costs'!$B$4:$I$116,2,0),0)</f>
        <v>75</v>
      </c>
      <c r="G3306" s="36">
        <f>ROUNDUP(VLOOKUP($E3306,'EMEA LCL Import delivery costs'!$B$4:$I$116,3,0),0)</f>
        <v>16</v>
      </c>
      <c r="H3306" s="36">
        <f>ROUNDUP(VLOOKUP($E3306,'EMEA LCL Import delivery costs'!$B$4:$I$116,4,0),0)</f>
        <v>16</v>
      </c>
    </row>
    <row r="3307" spans="1:8" ht="19.5" customHeight="1">
      <c r="A3307" s="33" t="s">
        <v>10120</v>
      </c>
      <c r="B3307" s="34" t="s">
        <v>9604</v>
      </c>
      <c r="C3307" s="34" t="s">
        <v>9895</v>
      </c>
      <c r="D3307" s="34" t="s">
        <v>7130</v>
      </c>
      <c r="E3307" s="35" t="s">
        <v>481</v>
      </c>
      <c r="F3307" s="36">
        <f>ROUNDUP(VLOOKUP($E3307,'EMEA LCL Import delivery costs'!$B$4:$I$116,2,0),0)</f>
        <v>75</v>
      </c>
      <c r="G3307" s="36">
        <f>ROUNDUP(VLOOKUP($E3307,'EMEA LCL Import delivery costs'!$B$4:$I$116,3,0),0)</f>
        <v>16</v>
      </c>
      <c r="H3307" s="36">
        <f>ROUNDUP(VLOOKUP($E3307,'EMEA LCL Import delivery costs'!$B$4:$I$116,4,0),0)</f>
        <v>16</v>
      </c>
    </row>
    <row r="3308" spans="1:8" ht="19.5" customHeight="1">
      <c r="A3308" s="33" t="s">
        <v>10121</v>
      </c>
      <c r="B3308" s="34" t="s">
        <v>9604</v>
      </c>
      <c r="C3308" s="34" t="s">
        <v>9895</v>
      </c>
      <c r="D3308" s="34" t="s">
        <v>7130</v>
      </c>
      <c r="E3308" s="35" t="s">
        <v>481</v>
      </c>
      <c r="F3308" s="36">
        <f>ROUNDUP(VLOOKUP($E3308,'EMEA LCL Import delivery costs'!$B$4:$I$116,2,0),0)</f>
        <v>75</v>
      </c>
      <c r="G3308" s="36">
        <f>ROUNDUP(VLOOKUP($E3308,'EMEA LCL Import delivery costs'!$B$4:$I$116,3,0),0)</f>
        <v>16</v>
      </c>
      <c r="H3308" s="36">
        <f>ROUNDUP(VLOOKUP($E3308,'EMEA LCL Import delivery costs'!$B$4:$I$116,4,0),0)</f>
        <v>16</v>
      </c>
    </row>
    <row r="3309" spans="1:8" ht="19.5" customHeight="1">
      <c r="A3309" s="33" t="s">
        <v>10122</v>
      </c>
      <c r="B3309" s="34" t="s">
        <v>9604</v>
      </c>
      <c r="C3309" s="34" t="s">
        <v>9895</v>
      </c>
      <c r="D3309" s="34" t="s">
        <v>7130</v>
      </c>
      <c r="E3309" s="35" t="s">
        <v>481</v>
      </c>
      <c r="F3309" s="36">
        <f>ROUNDUP(VLOOKUP($E3309,'EMEA LCL Import delivery costs'!$B$4:$I$116,2,0),0)</f>
        <v>75</v>
      </c>
      <c r="G3309" s="36">
        <f>ROUNDUP(VLOOKUP($E3309,'EMEA LCL Import delivery costs'!$B$4:$I$116,3,0),0)</f>
        <v>16</v>
      </c>
      <c r="H3309" s="36">
        <f>ROUNDUP(VLOOKUP($E3309,'EMEA LCL Import delivery costs'!$B$4:$I$116,4,0),0)</f>
        <v>16</v>
      </c>
    </row>
    <row r="3310" spans="1:8" ht="19.5" customHeight="1">
      <c r="A3310" s="33" t="s">
        <v>10123</v>
      </c>
      <c r="B3310" s="34" t="s">
        <v>9604</v>
      </c>
      <c r="C3310" s="34" t="s">
        <v>9895</v>
      </c>
      <c r="D3310" s="34" t="s">
        <v>7130</v>
      </c>
      <c r="E3310" s="35" t="s">
        <v>481</v>
      </c>
      <c r="F3310" s="36">
        <f>ROUNDUP(VLOOKUP($E3310,'EMEA LCL Import delivery costs'!$B$4:$I$116,2,0),0)</f>
        <v>75</v>
      </c>
      <c r="G3310" s="36">
        <f>ROUNDUP(VLOOKUP($E3310,'EMEA LCL Import delivery costs'!$B$4:$I$116,3,0),0)</f>
        <v>16</v>
      </c>
      <c r="H3310" s="36">
        <f>ROUNDUP(VLOOKUP($E3310,'EMEA LCL Import delivery costs'!$B$4:$I$116,4,0),0)</f>
        <v>16</v>
      </c>
    </row>
    <row r="3311" spans="1:8" ht="19.5" customHeight="1">
      <c r="A3311" s="33" t="s">
        <v>10124</v>
      </c>
      <c r="B3311" s="34" t="s">
        <v>9604</v>
      </c>
      <c r="C3311" s="34" t="s">
        <v>9895</v>
      </c>
      <c r="D3311" s="34" t="s">
        <v>7130</v>
      </c>
      <c r="E3311" s="35" t="s">
        <v>481</v>
      </c>
      <c r="F3311" s="36">
        <f>ROUNDUP(VLOOKUP($E3311,'EMEA LCL Import delivery costs'!$B$4:$I$116,2,0),0)</f>
        <v>75</v>
      </c>
      <c r="G3311" s="36">
        <f>ROUNDUP(VLOOKUP($E3311,'EMEA LCL Import delivery costs'!$B$4:$I$116,3,0),0)</f>
        <v>16</v>
      </c>
      <c r="H3311" s="36">
        <f>ROUNDUP(VLOOKUP($E3311,'EMEA LCL Import delivery costs'!$B$4:$I$116,4,0),0)</f>
        <v>16</v>
      </c>
    </row>
    <row r="3312" spans="1:8" ht="19.5" customHeight="1">
      <c r="A3312" s="33" t="s">
        <v>10125</v>
      </c>
      <c r="B3312" s="34" t="s">
        <v>9604</v>
      </c>
      <c r="C3312" s="34" t="s">
        <v>9895</v>
      </c>
      <c r="D3312" s="34" t="s">
        <v>7130</v>
      </c>
      <c r="E3312" s="35" t="s">
        <v>481</v>
      </c>
      <c r="F3312" s="36">
        <f>ROUNDUP(VLOOKUP($E3312,'EMEA LCL Import delivery costs'!$B$4:$I$116,2,0),0)</f>
        <v>75</v>
      </c>
      <c r="G3312" s="36">
        <f>ROUNDUP(VLOOKUP($E3312,'EMEA LCL Import delivery costs'!$B$4:$I$116,3,0),0)</f>
        <v>16</v>
      </c>
      <c r="H3312" s="36">
        <f>ROUNDUP(VLOOKUP($E3312,'EMEA LCL Import delivery costs'!$B$4:$I$116,4,0),0)</f>
        <v>16</v>
      </c>
    </row>
    <row r="3313" spans="1:8" ht="19.5" customHeight="1">
      <c r="A3313" s="33" t="s">
        <v>10126</v>
      </c>
      <c r="B3313" s="34" t="s">
        <v>9604</v>
      </c>
      <c r="C3313" s="34" t="s">
        <v>9895</v>
      </c>
      <c r="D3313" s="34" t="s">
        <v>7130</v>
      </c>
      <c r="E3313" s="35" t="s">
        <v>481</v>
      </c>
      <c r="F3313" s="36">
        <f>ROUNDUP(VLOOKUP($E3313,'EMEA LCL Import delivery costs'!$B$4:$I$116,2,0),0)</f>
        <v>75</v>
      </c>
      <c r="G3313" s="36">
        <f>ROUNDUP(VLOOKUP($E3313,'EMEA LCL Import delivery costs'!$B$4:$I$116,3,0),0)</f>
        <v>16</v>
      </c>
      <c r="H3313" s="36">
        <f>ROUNDUP(VLOOKUP($E3313,'EMEA LCL Import delivery costs'!$B$4:$I$116,4,0),0)</f>
        <v>16</v>
      </c>
    </row>
    <row r="3314" spans="1:8" ht="19.5" customHeight="1">
      <c r="A3314" s="33" t="s">
        <v>10127</v>
      </c>
      <c r="B3314" s="34" t="s">
        <v>9604</v>
      </c>
      <c r="C3314" s="34" t="s">
        <v>9895</v>
      </c>
      <c r="D3314" s="34" t="s">
        <v>7130</v>
      </c>
      <c r="E3314" s="35" t="s">
        <v>481</v>
      </c>
      <c r="F3314" s="36">
        <f>ROUNDUP(VLOOKUP($E3314,'EMEA LCL Import delivery costs'!$B$4:$I$116,2,0),0)</f>
        <v>75</v>
      </c>
      <c r="G3314" s="36">
        <f>ROUNDUP(VLOOKUP($E3314,'EMEA LCL Import delivery costs'!$B$4:$I$116,3,0),0)</f>
        <v>16</v>
      </c>
      <c r="H3314" s="36">
        <f>ROUNDUP(VLOOKUP($E3314,'EMEA LCL Import delivery costs'!$B$4:$I$116,4,0),0)</f>
        <v>16</v>
      </c>
    </row>
    <row r="3315" spans="1:8" ht="19.5" customHeight="1">
      <c r="A3315" s="33" t="s">
        <v>10128</v>
      </c>
      <c r="B3315" s="34" t="s">
        <v>9604</v>
      </c>
      <c r="C3315" s="34" t="s">
        <v>9895</v>
      </c>
      <c r="D3315" s="34" t="s">
        <v>7130</v>
      </c>
      <c r="E3315" s="35" t="s">
        <v>481</v>
      </c>
      <c r="F3315" s="36">
        <f>ROUNDUP(VLOOKUP($E3315,'EMEA LCL Import delivery costs'!$B$4:$I$116,2,0),0)</f>
        <v>75</v>
      </c>
      <c r="G3315" s="36">
        <f>ROUNDUP(VLOOKUP($E3315,'EMEA LCL Import delivery costs'!$B$4:$I$116,3,0),0)</f>
        <v>16</v>
      </c>
      <c r="H3315" s="36">
        <f>ROUNDUP(VLOOKUP($E3315,'EMEA LCL Import delivery costs'!$B$4:$I$116,4,0),0)</f>
        <v>16</v>
      </c>
    </row>
    <row r="3316" spans="1:8" ht="19.5" customHeight="1">
      <c r="A3316" s="33" t="s">
        <v>10129</v>
      </c>
      <c r="B3316" s="34" t="s">
        <v>9604</v>
      </c>
      <c r="C3316" s="34" t="s">
        <v>9895</v>
      </c>
      <c r="D3316" s="34" t="s">
        <v>7130</v>
      </c>
      <c r="E3316" s="35" t="s">
        <v>481</v>
      </c>
      <c r="F3316" s="36">
        <f>ROUNDUP(VLOOKUP($E3316,'EMEA LCL Import delivery costs'!$B$4:$I$116,2,0),0)</f>
        <v>75</v>
      </c>
      <c r="G3316" s="36">
        <f>ROUNDUP(VLOOKUP($E3316,'EMEA LCL Import delivery costs'!$B$4:$I$116,3,0),0)</f>
        <v>16</v>
      </c>
      <c r="H3316" s="36">
        <f>ROUNDUP(VLOOKUP($E3316,'EMEA LCL Import delivery costs'!$B$4:$I$116,4,0),0)</f>
        <v>16</v>
      </c>
    </row>
    <row r="3317" spans="1:8" ht="19.5" customHeight="1">
      <c r="A3317" s="33" t="s">
        <v>10130</v>
      </c>
      <c r="B3317" s="34" t="s">
        <v>9604</v>
      </c>
      <c r="C3317" s="34" t="s">
        <v>9895</v>
      </c>
      <c r="D3317" s="34" t="s">
        <v>7130</v>
      </c>
      <c r="E3317" s="35" t="s">
        <v>481</v>
      </c>
      <c r="F3317" s="36">
        <f>ROUNDUP(VLOOKUP($E3317,'EMEA LCL Import delivery costs'!$B$4:$I$116,2,0),0)</f>
        <v>75</v>
      </c>
      <c r="G3317" s="36">
        <f>ROUNDUP(VLOOKUP($E3317,'EMEA LCL Import delivery costs'!$B$4:$I$116,3,0),0)</f>
        <v>16</v>
      </c>
      <c r="H3317" s="36">
        <f>ROUNDUP(VLOOKUP($E3317,'EMEA LCL Import delivery costs'!$B$4:$I$116,4,0),0)</f>
        <v>16</v>
      </c>
    </row>
    <row r="3318" spans="1:8" ht="19.5" customHeight="1">
      <c r="A3318" s="33" t="s">
        <v>10131</v>
      </c>
      <c r="B3318" s="34" t="s">
        <v>9604</v>
      </c>
      <c r="C3318" s="34" t="s">
        <v>9895</v>
      </c>
      <c r="D3318" s="34" t="s">
        <v>7130</v>
      </c>
      <c r="E3318" s="35" t="s">
        <v>481</v>
      </c>
      <c r="F3318" s="36">
        <f>ROUNDUP(VLOOKUP($E3318,'EMEA LCL Import delivery costs'!$B$4:$I$116,2,0),0)</f>
        <v>75</v>
      </c>
      <c r="G3318" s="36">
        <f>ROUNDUP(VLOOKUP($E3318,'EMEA LCL Import delivery costs'!$B$4:$I$116,3,0),0)</f>
        <v>16</v>
      </c>
      <c r="H3318" s="36">
        <f>ROUNDUP(VLOOKUP($E3318,'EMEA LCL Import delivery costs'!$B$4:$I$116,4,0),0)</f>
        <v>16</v>
      </c>
    </row>
    <row r="3319" spans="1:8" ht="19.5" customHeight="1">
      <c r="A3319" s="33" t="s">
        <v>10132</v>
      </c>
      <c r="B3319" s="34" t="s">
        <v>9604</v>
      </c>
      <c r="C3319" s="34" t="s">
        <v>9895</v>
      </c>
      <c r="D3319" s="34" t="s">
        <v>7130</v>
      </c>
      <c r="E3319" s="35" t="s">
        <v>481</v>
      </c>
      <c r="F3319" s="36">
        <f>ROUNDUP(VLOOKUP($E3319,'EMEA LCL Import delivery costs'!$B$4:$I$116,2,0),0)</f>
        <v>75</v>
      </c>
      <c r="G3319" s="36">
        <f>ROUNDUP(VLOOKUP($E3319,'EMEA LCL Import delivery costs'!$B$4:$I$116,3,0),0)</f>
        <v>16</v>
      </c>
      <c r="H3319" s="36">
        <f>ROUNDUP(VLOOKUP($E3319,'EMEA LCL Import delivery costs'!$B$4:$I$116,4,0),0)</f>
        <v>16</v>
      </c>
    </row>
    <row r="3320" spans="1:8" ht="19.5" customHeight="1">
      <c r="A3320" s="33" t="s">
        <v>10133</v>
      </c>
      <c r="B3320" s="34" t="s">
        <v>9604</v>
      </c>
      <c r="C3320" s="34" t="s">
        <v>9895</v>
      </c>
      <c r="D3320" s="34" t="s">
        <v>7130</v>
      </c>
      <c r="E3320" s="35" t="s">
        <v>481</v>
      </c>
      <c r="F3320" s="36">
        <f>ROUNDUP(VLOOKUP($E3320,'EMEA LCL Import delivery costs'!$B$4:$I$116,2,0),0)</f>
        <v>75</v>
      </c>
      <c r="G3320" s="36">
        <f>ROUNDUP(VLOOKUP($E3320,'EMEA LCL Import delivery costs'!$B$4:$I$116,3,0),0)</f>
        <v>16</v>
      </c>
      <c r="H3320" s="36">
        <f>ROUNDUP(VLOOKUP($E3320,'EMEA LCL Import delivery costs'!$B$4:$I$116,4,0),0)</f>
        <v>16</v>
      </c>
    </row>
    <row r="3321" spans="1:8" ht="19.5" customHeight="1">
      <c r="A3321" s="33" t="s">
        <v>10134</v>
      </c>
      <c r="B3321" s="34" t="s">
        <v>9604</v>
      </c>
      <c r="C3321" s="34" t="s">
        <v>9895</v>
      </c>
      <c r="D3321" s="34" t="s">
        <v>7130</v>
      </c>
      <c r="E3321" s="35" t="s">
        <v>481</v>
      </c>
      <c r="F3321" s="36">
        <f>ROUNDUP(VLOOKUP($E3321,'EMEA LCL Import delivery costs'!$B$4:$I$116,2,0),0)</f>
        <v>75</v>
      </c>
      <c r="G3321" s="36">
        <f>ROUNDUP(VLOOKUP($E3321,'EMEA LCL Import delivery costs'!$B$4:$I$116,3,0),0)</f>
        <v>16</v>
      </c>
      <c r="H3321" s="36">
        <f>ROUNDUP(VLOOKUP($E3321,'EMEA LCL Import delivery costs'!$B$4:$I$116,4,0),0)</f>
        <v>16</v>
      </c>
    </row>
    <row r="3322" spans="1:8" ht="19.5" customHeight="1">
      <c r="A3322" s="33" t="s">
        <v>10135</v>
      </c>
      <c r="B3322" s="34" t="s">
        <v>9604</v>
      </c>
      <c r="C3322" s="34" t="s">
        <v>9895</v>
      </c>
      <c r="D3322" s="34" t="s">
        <v>7130</v>
      </c>
      <c r="E3322" s="35" t="s">
        <v>481</v>
      </c>
      <c r="F3322" s="36">
        <f>ROUNDUP(VLOOKUP($E3322,'EMEA LCL Import delivery costs'!$B$4:$I$116,2,0),0)</f>
        <v>75</v>
      </c>
      <c r="G3322" s="36">
        <f>ROUNDUP(VLOOKUP($E3322,'EMEA LCL Import delivery costs'!$B$4:$I$116,3,0),0)</f>
        <v>16</v>
      </c>
      <c r="H3322" s="36">
        <f>ROUNDUP(VLOOKUP($E3322,'EMEA LCL Import delivery costs'!$B$4:$I$116,4,0),0)</f>
        <v>16</v>
      </c>
    </row>
    <row r="3323" spans="1:8" ht="19.5" customHeight="1">
      <c r="A3323" s="33" t="s">
        <v>10136</v>
      </c>
      <c r="B3323" s="34" t="s">
        <v>9604</v>
      </c>
      <c r="C3323" s="34" t="s">
        <v>9895</v>
      </c>
      <c r="D3323" s="34" t="s">
        <v>7130</v>
      </c>
      <c r="E3323" s="35" t="s">
        <v>481</v>
      </c>
      <c r="F3323" s="36">
        <f>ROUNDUP(VLOOKUP($E3323,'EMEA LCL Import delivery costs'!$B$4:$I$116,2,0),0)</f>
        <v>75</v>
      </c>
      <c r="G3323" s="36">
        <f>ROUNDUP(VLOOKUP($E3323,'EMEA LCL Import delivery costs'!$B$4:$I$116,3,0),0)</f>
        <v>16</v>
      </c>
      <c r="H3323" s="36">
        <f>ROUNDUP(VLOOKUP($E3323,'EMEA LCL Import delivery costs'!$B$4:$I$116,4,0),0)</f>
        <v>16</v>
      </c>
    </row>
    <row r="3324" spans="1:8" ht="19.5" customHeight="1">
      <c r="A3324" s="33" t="s">
        <v>10137</v>
      </c>
      <c r="B3324" s="34" t="s">
        <v>9604</v>
      </c>
      <c r="C3324" s="34" t="s">
        <v>9895</v>
      </c>
      <c r="D3324" s="34" t="s">
        <v>7130</v>
      </c>
      <c r="E3324" s="35" t="s">
        <v>481</v>
      </c>
      <c r="F3324" s="36">
        <f>ROUNDUP(VLOOKUP($E3324,'EMEA LCL Import delivery costs'!$B$4:$I$116,2,0),0)</f>
        <v>75</v>
      </c>
      <c r="G3324" s="36">
        <f>ROUNDUP(VLOOKUP($E3324,'EMEA LCL Import delivery costs'!$B$4:$I$116,3,0),0)</f>
        <v>16</v>
      </c>
      <c r="H3324" s="36">
        <f>ROUNDUP(VLOOKUP($E3324,'EMEA LCL Import delivery costs'!$B$4:$I$116,4,0),0)</f>
        <v>16</v>
      </c>
    </row>
    <row r="3325" spans="1:8" ht="19.5" customHeight="1">
      <c r="A3325" s="33" t="s">
        <v>10138</v>
      </c>
      <c r="B3325" s="34" t="s">
        <v>9604</v>
      </c>
      <c r="C3325" s="34" t="s">
        <v>9895</v>
      </c>
      <c r="D3325" s="34" t="s">
        <v>7130</v>
      </c>
      <c r="E3325" s="35" t="s">
        <v>481</v>
      </c>
      <c r="F3325" s="36">
        <f>ROUNDUP(VLOOKUP($E3325,'EMEA LCL Import delivery costs'!$B$4:$I$116,2,0),0)</f>
        <v>75</v>
      </c>
      <c r="G3325" s="36">
        <f>ROUNDUP(VLOOKUP($E3325,'EMEA LCL Import delivery costs'!$B$4:$I$116,3,0),0)</f>
        <v>16</v>
      </c>
      <c r="H3325" s="36">
        <f>ROUNDUP(VLOOKUP($E3325,'EMEA LCL Import delivery costs'!$B$4:$I$116,4,0),0)</f>
        <v>16</v>
      </c>
    </row>
    <row r="3326" spans="1:8" ht="19.5" customHeight="1">
      <c r="A3326" s="33" t="s">
        <v>10139</v>
      </c>
      <c r="B3326" s="34" t="s">
        <v>9604</v>
      </c>
      <c r="C3326" s="34" t="s">
        <v>9895</v>
      </c>
      <c r="D3326" s="34" t="s">
        <v>7130</v>
      </c>
      <c r="E3326" s="35" t="s">
        <v>481</v>
      </c>
      <c r="F3326" s="36">
        <f>ROUNDUP(VLOOKUP($E3326,'EMEA LCL Import delivery costs'!$B$4:$I$116,2,0),0)</f>
        <v>75</v>
      </c>
      <c r="G3326" s="36">
        <f>ROUNDUP(VLOOKUP($E3326,'EMEA LCL Import delivery costs'!$B$4:$I$116,3,0),0)</f>
        <v>16</v>
      </c>
      <c r="H3326" s="36">
        <f>ROUNDUP(VLOOKUP($E3326,'EMEA LCL Import delivery costs'!$B$4:$I$116,4,0),0)</f>
        <v>16</v>
      </c>
    </row>
    <row r="3327" spans="1:8" ht="19.5" customHeight="1">
      <c r="A3327" s="33" t="s">
        <v>10140</v>
      </c>
      <c r="B3327" s="34" t="s">
        <v>9604</v>
      </c>
      <c r="C3327" s="34" t="s">
        <v>9895</v>
      </c>
      <c r="D3327" s="34" t="s">
        <v>7130</v>
      </c>
      <c r="E3327" s="35" t="s">
        <v>481</v>
      </c>
      <c r="F3327" s="36">
        <f>ROUNDUP(VLOOKUP($E3327,'EMEA LCL Import delivery costs'!$B$4:$I$116,2,0),0)</f>
        <v>75</v>
      </c>
      <c r="G3327" s="36">
        <f>ROUNDUP(VLOOKUP($E3327,'EMEA LCL Import delivery costs'!$B$4:$I$116,3,0),0)</f>
        <v>16</v>
      </c>
      <c r="H3327" s="36">
        <f>ROUNDUP(VLOOKUP($E3327,'EMEA LCL Import delivery costs'!$B$4:$I$116,4,0),0)</f>
        <v>16</v>
      </c>
    </row>
    <row r="3328" spans="1:8" ht="19.5" customHeight="1">
      <c r="A3328" s="33" t="s">
        <v>10141</v>
      </c>
      <c r="B3328" s="34" t="s">
        <v>9604</v>
      </c>
      <c r="C3328" s="34" t="s">
        <v>9895</v>
      </c>
      <c r="D3328" s="34" t="s">
        <v>7130</v>
      </c>
      <c r="E3328" s="35" t="s">
        <v>481</v>
      </c>
      <c r="F3328" s="36">
        <f>ROUNDUP(VLOOKUP($E3328,'EMEA LCL Import delivery costs'!$B$4:$I$116,2,0),0)</f>
        <v>75</v>
      </c>
      <c r="G3328" s="36">
        <f>ROUNDUP(VLOOKUP($E3328,'EMEA LCL Import delivery costs'!$B$4:$I$116,3,0),0)</f>
        <v>16</v>
      </c>
      <c r="H3328" s="36">
        <f>ROUNDUP(VLOOKUP($E3328,'EMEA LCL Import delivery costs'!$B$4:$I$116,4,0),0)</f>
        <v>16</v>
      </c>
    </row>
    <row r="3329" spans="1:8" ht="19.5" customHeight="1">
      <c r="A3329" s="33" t="s">
        <v>10142</v>
      </c>
      <c r="B3329" s="34" t="s">
        <v>9604</v>
      </c>
      <c r="C3329" s="34" t="s">
        <v>9895</v>
      </c>
      <c r="D3329" s="34" t="s">
        <v>7130</v>
      </c>
      <c r="E3329" s="35" t="s">
        <v>481</v>
      </c>
      <c r="F3329" s="36">
        <f>ROUNDUP(VLOOKUP($E3329,'EMEA LCL Import delivery costs'!$B$4:$I$116,2,0),0)</f>
        <v>75</v>
      </c>
      <c r="G3329" s="36">
        <f>ROUNDUP(VLOOKUP($E3329,'EMEA LCL Import delivery costs'!$B$4:$I$116,3,0),0)</f>
        <v>16</v>
      </c>
      <c r="H3329" s="36">
        <f>ROUNDUP(VLOOKUP($E3329,'EMEA LCL Import delivery costs'!$B$4:$I$116,4,0),0)</f>
        <v>16</v>
      </c>
    </row>
    <row r="3330" spans="1:8" ht="19.5" customHeight="1">
      <c r="A3330" s="33" t="s">
        <v>10143</v>
      </c>
      <c r="B3330" s="34" t="s">
        <v>9604</v>
      </c>
      <c r="C3330" s="34" t="s">
        <v>9895</v>
      </c>
      <c r="D3330" s="34" t="s">
        <v>7130</v>
      </c>
      <c r="E3330" s="35" t="s">
        <v>481</v>
      </c>
      <c r="F3330" s="36">
        <f>ROUNDUP(VLOOKUP($E3330,'EMEA LCL Import delivery costs'!$B$4:$I$116,2,0),0)</f>
        <v>75</v>
      </c>
      <c r="G3330" s="36">
        <f>ROUNDUP(VLOOKUP($E3330,'EMEA LCL Import delivery costs'!$B$4:$I$116,3,0),0)</f>
        <v>16</v>
      </c>
      <c r="H3330" s="36">
        <f>ROUNDUP(VLOOKUP($E3330,'EMEA LCL Import delivery costs'!$B$4:$I$116,4,0),0)</f>
        <v>16</v>
      </c>
    </row>
    <row r="3331" spans="1:8" ht="19.5" customHeight="1">
      <c r="A3331" s="33" t="s">
        <v>10144</v>
      </c>
      <c r="B3331" s="34" t="s">
        <v>9604</v>
      </c>
      <c r="C3331" s="34" t="s">
        <v>9895</v>
      </c>
      <c r="D3331" s="34" t="s">
        <v>7130</v>
      </c>
      <c r="E3331" s="35" t="s">
        <v>481</v>
      </c>
      <c r="F3331" s="36">
        <f>ROUNDUP(VLOOKUP($E3331,'EMEA LCL Import delivery costs'!$B$4:$I$116,2,0),0)</f>
        <v>75</v>
      </c>
      <c r="G3331" s="36">
        <f>ROUNDUP(VLOOKUP($E3331,'EMEA LCL Import delivery costs'!$B$4:$I$116,3,0),0)</f>
        <v>16</v>
      </c>
      <c r="H3331" s="36">
        <f>ROUNDUP(VLOOKUP($E3331,'EMEA LCL Import delivery costs'!$B$4:$I$116,4,0),0)</f>
        <v>16</v>
      </c>
    </row>
    <row r="3332" spans="1:8" ht="19.5" customHeight="1">
      <c r="A3332" s="33" t="s">
        <v>10145</v>
      </c>
      <c r="B3332" s="34" t="s">
        <v>9604</v>
      </c>
      <c r="C3332" s="34" t="s">
        <v>9895</v>
      </c>
      <c r="D3332" s="34" t="s">
        <v>7130</v>
      </c>
      <c r="E3332" s="35" t="s">
        <v>481</v>
      </c>
      <c r="F3332" s="36">
        <f>ROUNDUP(VLOOKUP($E3332,'EMEA LCL Import delivery costs'!$B$4:$I$116,2,0),0)</f>
        <v>75</v>
      </c>
      <c r="G3332" s="36">
        <f>ROUNDUP(VLOOKUP($E3332,'EMEA LCL Import delivery costs'!$B$4:$I$116,3,0),0)</f>
        <v>16</v>
      </c>
      <c r="H3332" s="36">
        <f>ROUNDUP(VLOOKUP($E3332,'EMEA LCL Import delivery costs'!$B$4:$I$116,4,0),0)</f>
        <v>16</v>
      </c>
    </row>
    <row r="3333" spans="1:8" ht="19.5" customHeight="1">
      <c r="A3333" s="33" t="s">
        <v>10146</v>
      </c>
      <c r="B3333" s="34" t="s">
        <v>9604</v>
      </c>
      <c r="C3333" s="34" t="s">
        <v>9895</v>
      </c>
      <c r="D3333" s="34" t="s">
        <v>7130</v>
      </c>
      <c r="E3333" s="35" t="s">
        <v>481</v>
      </c>
      <c r="F3333" s="36">
        <f>ROUNDUP(VLOOKUP($E3333,'EMEA LCL Import delivery costs'!$B$4:$I$116,2,0),0)</f>
        <v>75</v>
      </c>
      <c r="G3333" s="36">
        <f>ROUNDUP(VLOOKUP($E3333,'EMEA LCL Import delivery costs'!$B$4:$I$116,3,0),0)</f>
        <v>16</v>
      </c>
      <c r="H3333" s="36">
        <f>ROUNDUP(VLOOKUP($E3333,'EMEA LCL Import delivery costs'!$B$4:$I$116,4,0),0)</f>
        <v>16</v>
      </c>
    </row>
    <row r="3334" spans="1:8" ht="19.5" customHeight="1">
      <c r="A3334" s="33" t="s">
        <v>10147</v>
      </c>
      <c r="B3334" s="34" t="s">
        <v>9604</v>
      </c>
      <c r="C3334" s="34" t="s">
        <v>9895</v>
      </c>
      <c r="D3334" s="34" t="s">
        <v>7130</v>
      </c>
      <c r="E3334" s="35" t="s">
        <v>481</v>
      </c>
      <c r="F3334" s="36">
        <f>ROUNDUP(VLOOKUP($E3334,'EMEA LCL Import delivery costs'!$B$4:$I$116,2,0),0)</f>
        <v>75</v>
      </c>
      <c r="G3334" s="36">
        <f>ROUNDUP(VLOOKUP($E3334,'EMEA LCL Import delivery costs'!$B$4:$I$116,3,0),0)</f>
        <v>16</v>
      </c>
      <c r="H3334" s="36">
        <f>ROUNDUP(VLOOKUP($E3334,'EMEA LCL Import delivery costs'!$B$4:$I$116,4,0),0)</f>
        <v>16</v>
      </c>
    </row>
    <row r="3335" spans="1:8" ht="19.5" customHeight="1">
      <c r="A3335" s="33" t="s">
        <v>10148</v>
      </c>
      <c r="B3335" s="34" t="s">
        <v>9604</v>
      </c>
      <c r="C3335" s="34" t="s">
        <v>9895</v>
      </c>
      <c r="D3335" s="34" t="s">
        <v>7130</v>
      </c>
      <c r="E3335" s="35" t="s">
        <v>481</v>
      </c>
      <c r="F3335" s="36">
        <f>ROUNDUP(VLOOKUP($E3335,'EMEA LCL Import delivery costs'!$B$4:$I$116,2,0),0)</f>
        <v>75</v>
      </c>
      <c r="G3335" s="36">
        <f>ROUNDUP(VLOOKUP($E3335,'EMEA LCL Import delivery costs'!$B$4:$I$116,3,0),0)</f>
        <v>16</v>
      </c>
      <c r="H3335" s="36">
        <f>ROUNDUP(VLOOKUP($E3335,'EMEA LCL Import delivery costs'!$B$4:$I$116,4,0),0)</f>
        <v>16</v>
      </c>
    </row>
    <row r="3336" spans="1:8" ht="19.5" customHeight="1">
      <c r="A3336" s="33" t="s">
        <v>10149</v>
      </c>
      <c r="B3336" s="34" t="s">
        <v>9604</v>
      </c>
      <c r="C3336" s="34" t="s">
        <v>9895</v>
      </c>
      <c r="D3336" s="34" t="s">
        <v>7130</v>
      </c>
      <c r="E3336" s="35" t="s">
        <v>481</v>
      </c>
      <c r="F3336" s="36">
        <f>ROUNDUP(VLOOKUP($E3336,'EMEA LCL Import delivery costs'!$B$4:$I$116,2,0),0)</f>
        <v>75</v>
      </c>
      <c r="G3336" s="36">
        <f>ROUNDUP(VLOOKUP($E3336,'EMEA LCL Import delivery costs'!$B$4:$I$116,3,0),0)</f>
        <v>16</v>
      </c>
      <c r="H3336" s="36">
        <f>ROUNDUP(VLOOKUP($E3336,'EMEA LCL Import delivery costs'!$B$4:$I$116,4,0),0)</f>
        <v>16</v>
      </c>
    </row>
    <row r="3337" spans="1:8" ht="19.5" customHeight="1">
      <c r="A3337" s="33" t="s">
        <v>10150</v>
      </c>
      <c r="B3337" s="34" t="s">
        <v>9604</v>
      </c>
      <c r="C3337" s="34" t="s">
        <v>9895</v>
      </c>
      <c r="D3337" s="34" t="s">
        <v>7130</v>
      </c>
      <c r="E3337" s="35" t="s">
        <v>481</v>
      </c>
      <c r="F3337" s="36">
        <f>ROUNDUP(VLOOKUP($E3337,'EMEA LCL Import delivery costs'!$B$4:$I$116,2,0),0)</f>
        <v>75</v>
      </c>
      <c r="G3337" s="36">
        <f>ROUNDUP(VLOOKUP($E3337,'EMEA LCL Import delivery costs'!$B$4:$I$116,3,0),0)</f>
        <v>16</v>
      </c>
      <c r="H3337" s="36">
        <f>ROUNDUP(VLOOKUP($E3337,'EMEA LCL Import delivery costs'!$B$4:$I$116,4,0),0)</f>
        <v>16</v>
      </c>
    </row>
    <row r="3338" spans="1:8" ht="19.5" customHeight="1">
      <c r="A3338" s="33" t="s">
        <v>10151</v>
      </c>
      <c r="B3338" s="34" t="s">
        <v>9604</v>
      </c>
      <c r="C3338" s="34" t="s">
        <v>9895</v>
      </c>
      <c r="D3338" s="34" t="s">
        <v>7130</v>
      </c>
      <c r="E3338" s="35" t="s">
        <v>481</v>
      </c>
      <c r="F3338" s="36">
        <f>ROUNDUP(VLOOKUP($E3338,'EMEA LCL Import delivery costs'!$B$4:$I$116,2,0),0)</f>
        <v>75</v>
      </c>
      <c r="G3338" s="36">
        <f>ROUNDUP(VLOOKUP($E3338,'EMEA LCL Import delivery costs'!$B$4:$I$116,3,0),0)</f>
        <v>16</v>
      </c>
      <c r="H3338" s="36">
        <f>ROUNDUP(VLOOKUP($E3338,'EMEA LCL Import delivery costs'!$B$4:$I$116,4,0),0)</f>
        <v>16</v>
      </c>
    </row>
    <row r="3339" spans="1:8" ht="19.5" customHeight="1">
      <c r="A3339" s="33" t="s">
        <v>10152</v>
      </c>
      <c r="B3339" s="34" t="s">
        <v>9604</v>
      </c>
      <c r="C3339" s="34" t="s">
        <v>9895</v>
      </c>
      <c r="D3339" s="34" t="s">
        <v>7130</v>
      </c>
      <c r="E3339" s="35" t="s">
        <v>481</v>
      </c>
      <c r="F3339" s="36">
        <f>ROUNDUP(VLOOKUP($E3339,'EMEA LCL Import delivery costs'!$B$4:$I$116,2,0),0)</f>
        <v>75</v>
      </c>
      <c r="G3339" s="36">
        <f>ROUNDUP(VLOOKUP($E3339,'EMEA LCL Import delivery costs'!$B$4:$I$116,3,0),0)</f>
        <v>16</v>
      </c>
      <c r="H3339" s="36">
        <f>ROUNDUP(VLOOKUP($E3339,'EMEA LCL Import delivery costs'!$B$4:$I$116,4,0),0)</f>
        <v>16</v>
      </c>
    </row>
    <row r="3340" spans="1:8" ht="19.5" customHeight="1">
      <c r="A3340" s="33" t="s">
        <v>10153</v>
      </c>
      <c r="B3340" s="34" t="s">
        <v>9604</v>
      </c>
      <c r="C3340" s="34" t="s">
        <v>9895</v>
      </c>
      <c r="D3340" s="34" t="s">
        <v>7130</v>
      </c>
      <c r="E3340" s="35" t="s">
        <v>481</v>
      </c>
      <c r="F3340" s="36">
        <f>ROUNDUP(VLOOKUP($E3340,'EMEA LCL Import delivery costs'!$B$4:$I$116,2,0),0)</f>
        <v>75</v>
      </c>
      <c r="G3340" s="36">
        <f>ROUNDUP(VLOOKUP($E3340,'EMEA LCL Import delivery costs'!$B$4:$I$116,3,0),0)</f>
        <v>16</v>
      </c>
      <c r="H3340" s="36">
        <f>ROUNDUP(VLOOKUP($E3340,'EMEA LCL Import delivery costs'!$B$4:$I$116,4,0),0)</f>
        <v>16</v>
      </c>
    </row>
    <row r="3341" spans="1:8" ht="19.5" customHeight="1">
      <c r="A3341" s="33" t="s">
        <v>10154</v>
      </c>
      <c r="B3341" s="34" t="s">
        <v>9604</v>
      </c>
      <c r="C3341" s="34" t="s">
        <v>9895</v>
      </c>
      <c r="D3341" s="34" t="s">
        <v>7130</v>
      </c>
      <c r="E3341" s="35" t="s">
        <v>481</v>
      </c>
      <c r="F3341" s="36">
        <f>ROUNDUP(VLOOKUP($E3341,'EMEA LCL Import delivery costs'!$B$4:$I$116,2,0),0)</f>
        <v>75</v>
      </c>
      <c r="G3341" s="36">
        <f>ROUNDUP(VLOOKUP($E3341,'EMEA LCL Import delivery costs'!$B$4:$I$116,3,0),0)</f>
        <v>16</v>
      </c>
      <c r="H3341" s="36">
        <f>ROUNDUP(VLOOKUP($E3341,'EMEA LCL Import delivery costs'!$B$4:$I$116,4,0),0)</f>
        <v>16</v>
      </c>
    </row>
    <row r="3342" spans="1:8" ht="19.5" customHeight="1">
      <c r="A3342" s="33" t="s">
        <v>10155</v>
      </c>
      <c r="B3342" s="34" t="s">
        <v>9604</v>
      </c>
      <c r="C3342" s="34" t="s">
        <v>9895</v>
      </c>
      <c r="D3342" s="34" t="s">
        <v>7130</v>
      </c>
      <c r="E3342" s="35" t="s">
        <v>481</v>
      </c>
      <c r="F3342" s="36">
        <f>ROUNDUP(VLOOKUP($E3342,'EMEA LCL Import delivery costs'!$B$4:$I$116,2,0),0)</f>
        <v>75</v>
      </c>
      <c r="G3342" s="36">
        <f>ROUNDUP(VLOOKUP($E3342,'EMEA LCL Import delivery costs'!$B$4:$I$116,3,0),0)</f>
        <v>16</v>
      </c>
      <c r="H3342" s="36">
        <f>ROUNDUP(VLOOKUP($E3342,'EMEA LCL Import delivery costs'!$B$4:$I$116,4,0),0)</f>
        <v>16</v>
      </c>
    </row>
    <row r="3343" spans="1:8" ht="19.5" customHeight="1">
      <c r="A3343" s="33" t="s">
        <v>10156</v>
      </c>
      <c r="B3343" s="34" t="s">
        <v>9604</v>
      </c>
      <c r="C3343" s="34" t="s">
        <v>9895</v>
      </c>
      <c r="D3343" s="34" t="s">
        <v>7130</v>
      </c>
      <c r="E3343" s="35" t="s">
        <v>481</v>
      </c>
      <c r="F3343" s="36">
        <f>ROUNDUP(VLOOKUP($E3343,'EMEA LCL Import delivery costs'!$B$4:$I$116,2,0),0)</f>
        <v>75</v>
      </c>
      <c r="G3343" s="36">
        <f>ROUNDUP(VLOOKUP($E3343,'EMEA LCL Import delivery costs'!$B$4:$I$116,3,0),0)</f>
        <v>16</v>
      </c>
      <c r="H3343" s="36">
        <f>ROUNDUP(VLOOKUP($E3343,'EMEA LCL Import delivery costs'!$B$4:$I$116,4,0),0)</f>
        <v>16</v>
      </c>
    </row>
    <row r="3344" spans="1:8" ht="19.5" customHeight="1">
      <c r="A3344" s="33" t="s">
        <v>10157</v>
      </c>
      <c r="B3344" s="34" t="s">
        <v>9604</v>
      </c>
      <c r="C3344" s="34" t="s">
        <v>9895</v>
      </c>
      <c r="D3344" s="34" t="s">
        <v>7130</v>
      </c>
      <c r="E3344" s="35" t="s">
        <v>481</v>
      </c>
      <c r="F3344" s="36">
        <f>ROUNDUP(VLOOKUP($E3344,'EMEA LCL Import delivery costs'!$B$4:$I$116,2,0),0)</f>
        <v>75</v>
      </c>
      <c r="G3344" s="36">
        <f>ROUNDUP(VLOOKUP($E3344,'EMEA LCL Import delivery costs'!$B$4:$I$116,3,0),0)</f>
        <v>16</v>
      </c>
      <c r="H3344" s="36">
        <f>ROUNDUP(VLOOKUP($E3344,'EMEA LCL Import delivery costs'!$B$4:$I$116,4,0),0)</f>
        <v>16</v>
      </c>
    </row>
    <row r="3345" spans="1:8" ht="19.5" customHeight="1">
      <c r="A3345" s="33" t="s">
        <v>10158</v>
      </c>
      <c r="B3345" s="34" t="s">
        <v>9604</v>
      </c>
      <c r="C3345" s="34" t="s">
        <v>9895</v>
      </c>
      <c r="D3345" s="34" t="s">
        <v>7130</v>
      </c>
      <c r="E3345" s="35" t="s">
        <v>481</v>
      </c>
      <c r="F3345" s="36">
        <f>ROUNDUP(VLOOKUP($E3345,'EMEA LCL Import delivery costs'!$B$4:$I$116,2,0),0)</f>
        <v>75</v>
      </c>
      <c r="G3345" s="36">
        <f>ROUNDUP(VLOOKUP($E3345,'EMEA LCL Import delivery costs'!$B$4:$I$116,3,0),0)</f>
        <v>16</v>
      </c>
      <c r="H3345" s="36">
        <f>ROUNDUP(VLOOKUP($E3345,'EMEA LCL Import delivery costs'!$B$4:$I$116,4,0),0)</f>
        <v>16</v>
      </c>
    </row>
    <row r="3346" spans="1:8" ht="19.5" customHeight="1">
      <c r="A3346" s="33" t="s">
        <v>10159</v>
      </c>
      <c r="B3346" s="34" t="s">
        <v>9604</v>
      </c>
      <c r="C3346" s="34" t="s">
        <v>9895</v>
      </c>
      <c r="D3346" s="34" t="s">
        <v>7130</v>
      </c>
      <c r="E3346" s="35" t="s">
        <v>481</v>
      </c>
      <c r="F3346" s="36">
        <f>ROUNDUP(VLOOKUP($E3346,'EMEA LCL Import delivery costs'!$B$4:$I$116,2,0),0)</f>
        <v>75</v>
      </c>
      <c r="G3346" s="36">
        <f>ROUNDUP(VLOOKUP($E3346,'EMEA LCL Import delivery costs'!$B$4:$I$116,3,0),0)</f>
        <v>16</v>
      </c>
      <c r="H3346" s="36">
        <f>ROUNDUP(VLOOKUP($E3346,'EMEA LCL Import delivery costs'!$B$4:$I$116,4,0),0)</f>
        <v>16</v>
      </c>
    </row>
    <row r="3347" spans="1:8" ht="19.5" customHeight="1">
      <c r="A3347" s="33" t="s">
        <v>10160</v>
      </c>
      <c r="B3347" s="34" t="s">
        <v>9604</v>
      </c>
      <c r="C3347" s="34" t="s">
        <v>9895</v>
      </c>
      <c r="D3347" s="34" t="s">
        <v>7130</v>
      </c>
      <c r="E3347" s="35" t="s">
        <v>481</v>
      </c>
      <c r="F3347" s="36">
        <f>ROUNDUP(VLOOKUP($E3347,'EMEA LCL Import delivery costs'!$B$4:$I$116,2,0),0)</f>
        <v>75</v>
      </c>
      <c r="G3347" s="36">
        <f>ROUNDUP(VLOOKUP($E3347,'EMEA LCL Import delivery costs'!$B$4:$I$116,3,0),0)</f>
        <v>16</v>
      </c>
      <c r="H3347" s="36">
        <f>ROUNDUP(VLOOKUP($E3347,'EMEA LCL Import delivery costs'!$B$4:$I$116,4,0),0)</f>
        <v>16</v>
      </c>
    </row>
    <row r="3348" spans="1:8" ht="19.5" customHeight="1">
      <c r="A3348" s="33" t="s">
        <v>10161</v>
      </c>
      <c r="B3348" s="34" t="s">
        <v>9604</v>
      </c>
      <c r="C3348" s="34" t="s">
        <v>9895</v>
      </c>
      <c r="D3348" s="34" t="s">
        <v>7130</v>
      </c>
      <c r="E3348" s="35" t="s">
        <v>481</v>
      </c>
      <c r="F3348" s="36">
        <f>ROUNDUP(VLOOKUP($E3348,'EMEA LCL Import delivery costs'!$B$4:$I$116,2,0),0)</f>
        <v>75</v>
      </c>
      <c r="G3348" s="36">
        <f>ROUNDUP(VLOOKUP($E3348,'EMEA LCL Import delivery costs'!$B$4:$I$116,3,0),0)</f>
        <v>16</v>
      </c>
      <c r="H3348" s="36">
        <f>ROUNDUP(VLOOKUP($E3348,'EMEA LCL Import delivery costs'!$B$4:$I$116,4,0),0)</f>
        <v>16</v>
      </c>
    </row>
    <row r="3349" spans="1:8" ht="19.5" customHeight="1">
      <c r="A3349" s="33" t="s">
        <v>10162</v>
      </c>
      <c r="B3349" s="34" t="s">
        <v>9604</v>
      </c>
      <c r="C3349" s="34" t="s">
        <v>9895</v>
      </c>
      <c r="D3349" s="34" t="s">
        <v>7130</v>
      </c>
      <c r="E3349" s="35" t="s">
        <v>481</v>
      </c>
      <c r="F3349" s="36">
        <f>ROUNDUP(VLOOKUP($E3349,'EMEA LCL Import delivery costs'!$B$4:$I$116,2,0),0)</f>
        <v>75</v>
      </c>
      <c r="G3349" s="36">
        <f>ROUNDUP(VLOOKUP($E3349,'EMEA LCL Import delivery costs'!$B$4:$I$116,3,0),0)</f>
        <v>16</v>
      </c>
      <c r="H3349" s="36">
        <f>ROUNDUP(VLOOKUP($E3349,'EMEA LCL Import delivery costs'!$B$4:$I$116,4,0),0)</f>
        <v>16</v>
      </c>
    </row>
    <row r="3350" spans="1:8" ht="19.5" customHeight="1">
      <c r="A3350" s="33" t="s">
        <v>10163</v>
      </c>
      <c r="B3350" s="34" t="s">
        <v>9604</v>
      </c>
      <c r="C3350" s="34" t="s">
        <v>9895</v>
      </c>
      <c r="D3350" s="34" t="s">
        <v>7130</v>
      </c>
      <c r="E3350" s="35" t="s">
        <v>481</v>
      </c>
      <c r="F3350" s="36">
        <f>ROUNDUP(VLOOKUP($E3350,'EMEA LCL Import delivery costs'!$B$4:$I$116,2,0),0)</f>
        <v>75</v>
      </c>
      <c r="G3350" s="36">
        <f>ROUNDUP(VLOOKUP($E3350,'EMEA LCL Import delivery costs'!$B$4:$I$116,3,0),0)</f>
        <v>16</v>
      </c>
      <c r="H3350" s="36">
        <f>ROUNDUP(VLOOKUP($E3350,'EMEA LCL Import delivery costs'!$B$4:$I$116,4,0),0)</f>
        <v>16</v>
      </c>
    </row>
    <row r="3351" spans="1:8" ht="19.5" customHeight="1">
      <c r="A3351" s="33" t="s">
        <v>10164</v>
      </c>
      <c r="B3351" s="34" t="s">
        <v>9604</v>
      </c>
      <c r="C3351" s="34" t="s">
        <v>9895</v>
      </c>
      <c r="D3351" s="34" t="s">
        <v>7130</v>
      </c>
      <c r="E3351" s="35" t="s">
        <v>481</v>
      </c>
      <c r="F3351" s="36">
        <f>ROUNDUP(VLOOKUP($E3351,'EMEA LCL Import delivery costs'!$B$4:$I$116,2,0),0)</f>
        <v>75</v>
      </c>
      <c r="G3351" s="36">
        <f>ROUNDUP(VLOOKUP($E3351,'EMEA LCL Import delivery costs'!$B$4:$I$116,3,0),0)</f>
        <v>16</v>
      </c>
      <c r="H3351" s="36">
        <f>ROUNDUP(VLOOKUP($E3351,'EMEA LCL Import delivery costs'!$B$4:$I$116,4,0),0)</f>
        <v>16</v>
      </c>
    </row>
    <row r="3352" spans="1:8" ht="19.5" customHeight="1">
      <c r="A3352" s="33" t="s">
        <v>10165</v>
      </c>
      <c r="B3352" s="34" t="s">
        <v>9604</v>
      </c>
      <c r="C3352" s="34" t="s">
        <v>9895</v>
      </c>
      <c r="D3352" s="34" t="s">
        <v>7130</v>
      </c>
      <c r="E3352" s="35" t="s">
        <v>481</v>
      </c>
      <c r="F3352" s="36">
        <f>ROUNDUP(VLOOKUP($E3352,'EMEA LCL Import delivery costs'!$B$4:$I$116,2,0),0)</f>
        <v>75</v>
      </c>
      <c r="G3352" s="36">
        <f>ROUNDUP(VLOOKUP($E3352,'EMEA LCL Import delivery costs'!$B$4:$I$116,3,0),0)</f>
        <v>16</v>
      </c>
      <c r="H3352" s="36">
        <f>ROUNDUP(VLOOKUP($E3352,'EMEA LCL Import delivery costs'!$B$4:$I$116,4,0),0)</f>
        <v>16</v>
      </c>
    </row>
    <row r="3353" spans="1:8" ht="19.5" customHeight="1">
      <c r="A3353" s="33" t="s">
        <v>10166</v>
      </c>
      <c r="B3353" s="34" t="s">
        <v>9604</v>
      </c>
      <c r="C3353" s="34" t="s">
        <v>9895</v>
      </c>
      <c r="D3353" s="34" t="s">
        <v>7130</v>
      </c>
      <c r="E3353" s="35" t="s">
        <v>481</v>
      </c>
      <c r="F3353" s="36">
        <f>ROUNDUP(VLOOKUP($E3353,'EMEA LCL Import delivery costs'!$B$4:$I$116,2,0),0)</f>
        <v>75</v>
      </c>
      <c r="G3353" s="36">
        <f>ROUNDUP(VLOOKUP($E3353,'EMEA LCL Import delivery costs'!$B$4:$I$116,3,0),0)</f>
        <v>16</v>
      </c>
      <c r="H3353" s="36">
        <f>ROUNDUP(VLOOKUP($E3353,'EMEA LCL Import delivery costs'!$B$4:$I$116,4,0),0)</f>
        <v>16</v>
      </c>
    </row>
    <row r="3354" spans="1:8" ht="19.5" customHeight="1">
      <c r="A3354" s="33" t="s">
        <v>10167</v>
      </c>
      <c r="B3354" s="34" t="s">
        <v>9604</v>
      </c>
      <c r="C3354" s="34" t="s">
        <v>9895</v>
      </c>
      <c r="D3354" s="34" t="s">
        <v>7130</v>
      </c>
      <c r="E3354" s="35" t="s">
        <v>481</v>
      </c>
      <c r="F3354" s="36">
        <f>ROUNDUP(VLOOKUP($E3354,'EMEA LCL Import delivery costs'!$B$4:$I$116,2,0),0)</f>
        <v>75</v>
      </c>
      <c r="G3354" s="36">
        <f>ROUNDUP(VLOOKUP($E3354,'EMEA LCL Import delivery costs'!$B$4:$I$116,3,0),0)</f>
        <v>16</v>
      </c>
      <c r="H3354" s="36">
        <f>ROUNDUP(VLOOKUP($E3354,'EMEA LCL Import delivery costs'!$B$4:$I$116,4,0),0)</f>
        <v>16</v>
      </c>
    </row>
    <row r="3355" spans="1:8" ht="19.5" customHeight="1">
      <c r="A3355" s="33" t="s">
        <v>10168</v>
      </c>
      <c r="B3355" s="34" t="s">
        <v>9604</v>
      </c>
      <c r="C3355" s="34" t="s">
        <v>9895</v>
      </c>
      <c r="D3355" s="34" t="s">
        <v>7130</v>
      </c>
      <c r="E3355" s="35" t="s">
        <v>481</v>
      </c>
      <c r="F3355" s="36">
        <f>ROUNDUP(VLOOKUP($E3355,'EMEA LCL Import delivery costs'!$B$4:$I$116,2,0),0)</f>
        <v>75</v>
      </c>
      <c r="G3355" s="36">
        <f>ROUNDUP(VLOOKUP($E3355,'EMEA LCL Import delivery costs'!$B$4:$I$116,3,0),0)</f>
        <v>16</v>
      </c>
      <c r="H3355" s="36">
        <f>ROUNDUP(VLOOKUP($E3355,'EMEA LCL Import delivery costs'!$B$4:$I$116,4,0),0)</f>
        <v>16</v>
      </c>
    </row>
    <row r="3356" spans="1:8" ht="19.5" customHeight="1">
      <c r="A3356" s="33" t="s">
        <v>10169</v>
      </c>
      <c r="B3356" s="34" t="s">
        <v>9604</v>
      </c>
      <c r="C3356" s="34" t="s">
        <v>9895</v>
      </c>
      <c r="D3356" s="34" t="s">
        <v>7130</v>
      </c>
      <c r="E3356" s="35" t="s">
        <v>481</v>
      </c>
      <c r="F3356" s="36">
        <f>ROUNDUP(VLOOKUP($E3356,'EMEA LCL Import delivery costs'!$B$4:$I$116,2,0),0)</f>
        <v>75</v>
      </c>
      <c r="G3356" s="36">
        <f>ROUNDUP(VLOOKUP($E3356,'EMEA LCL Import delivery costs'!$B$4:$I$116,3,0),0)</f>
        <v>16</v>
      </c>
      <c r="H3356" s="36">
        <f>ROUNDUP(VLOOKUP($E3356,'EMEA LCL Import delivery costs'!$B$4:$I$116,4,0),0)</f>
        <v>16</v>
      </c>
    </row>
    <row r="3357" spans="1:8" ht="19.5" customHeight="1">
      <c r="A3357" s="33" t="s">
        <v>10170</v>
      </c>
      <c r="B3357" s="34" t="s">
        <v>9604</v>
      </c>
      <c r="C3357" s="34" t="s">
        <v>9895</v>
      </c>
      <c r="D3357" s="34" t="s">
        <v>7130</v>
      </c>
      <c r="E3357" s="35" t="s">
        <v>481</v>
      </c>
      <c r="F3357" s="36">
        <f>ROUNDUP(VLOOKUP($E3357,'EMEA LCL Import delivery costs'!$B$4:$I$116,2,0),0)</f>
        <v>75</v>
      </c>
      <c r="G3357" s="36">
        <f>ROUNDUP(VLOOKUP($E3357,'EMEA LCL Import delivery costs'!$B$4:$I$116,3,0),0)</f>
        <v>16</v>
      </c>
      <c r="H3357" s="36">
        <f>ROUNDUP(VLOOKUP($E3357,'EMEA LCL Import delivery costs'!$B$4:$I$116,4,0),0)</f>
        <v>16</v>
      </c>
    </row>
    <row r="3358" spans="1:8" ht="19.5" customHeight="1">
      <c r="A3358" s="33" t="s">
        <v>10171</v>
      </c>
      <c r="B3358" s="34" t="s">
        <v>9604</v>
      </c>
      <c r="C3358" s="34" t="s">
        <v>9895</v>
      </c>
      <c r="D3358" s="34" t="s">
        <v>7130</v>
      </c>
      <c r="E3358" s="35" t="s">
        <v>481</v>
      </c>
      <c r="F3358" s="36">
        <f>ROUNDUP(VLOOKUP($E3358,'EMEA LCL Import delivery costs'!$B$4:$I$116,2,0),0)</f>
        <v>75</v>
      </c>
      <c r="G3358" s="36">
        <f>ROUNDUP(VLOOKUP($E3358,'EMEA LCL Import delivery costs'!$B$4:$I$116,3,0),0)</f>
        <v>16</v>
      </c>
      <c r="H3358" s="36">
        <f>ROUNDUP(VLOOKUP($E3358,'EMEA LCL Import delivery costs'!$B$4:$I$116,4,0),0)</f>
        <v>16</v>
      </c>
    </row>
    <row r="3359" spans="1:8" ht="19.5" customHeight="1">
      <c r="A3359" s="33" t="s">
        <v>10172</v>
      </c>
      <c r="B3359" s="34" t="s">
        <v>9604</v>
      </c>
      <c r="C3359" s="34" t="s">
        <v>9895</v>
      </c>
      <c r="D3359" s="34" t="s">
        <v>7130</v>
      </c>
      <c r="E3359" s="35" t="s">
        <v>481</v>
      </c>
      <c r="F3359" s="36">
        <f>ROUNDUP(VLOOKUP($E3359,'EMEA LCL Import delivery costs'!$B$4:$I$116,2,0),0)</f>
        <v>75</v>
      </c>
      <c r="G3359" s="36">
        <f>ROUNDUP(VLOOKUP($E3359,'EMEA LCL Import delivery costs'!$B$4:$I$116,3,0),0)</f>
        <v>16</v>
      </c>
      <c r="H3359" s="36">
        <f>ROUNDUP(VLOOKUP($E3359,'EMEA LCL Import delivery costs'!$B$4:$I$116,4,0),0)</f>
        <v>16</v>
      </c>
    </row>
    <row r="3360" spans="1:8" ht="19.5" customHeight="1">
      <c r="A3360" s="33" t="s">
        <v>10173</v>
      </c>
      <c r="B3360" s="34" t="s">
        <v>9604</v>
      </c>
      <c r="C3360" s="34" t="s">
        <v>9895</v>
      </c>
      <c r="D3360" s="34" t="s">
        <v>7130</v>
      </c>
      <c r="E3360" s="35" t="s">
        <v>481</v>
      </c>
      <c r="F3360" s="36">
        <f>ROUNDUP(VLOOKUP($E3360,'EMEA LCL Import delivery costs'!$B$4:$I$116,2,0),0)</f>
        <v>75</v>
      </c>
      <c r="G3360" s="36">
        <f>ROUNDUP(VLOOKUP($E3360,'EMEA LCL Import delivery costs'!$B$4:$I$116,3,0),0)</f>
        <v>16</v>
      </c>
      <c r="H3360" s="36">
        <f>ROUNDUP(VLOOKUP($E3360,'EMEA LCL Import delivery costs'!$B$4:$I$116,4,0),0)</f>
        <v>16</v>
      </c>
    </row>
    <row r="3361" spans="1:8" ht="19.5" customHeight="1">
      <c r="A3361" s="33" t="s">
        <v>10174</v>
      </c>
      <c r="B3361" s="34" t="s">
        <v>9604</v>
      </c>
      <c r="C3361" s="34" t="s">
        <v>9895</v>
      </c>
      <c r="D3361" s="34" t="s">
        <v>7130</v>
      </c>
      <c r="E3361" s="35" t="s">
        <v>481</v>
      </c>
      <c r="F3361" s="36">
        <f>ROUNDUP(VLOOKUP($E3361,'EMEA LCL Import delivery costs'!$B$4:$I$116,2,0),0)</f>
        <v>75</v>
      </c>
      <c r="G3361" s="36">
        <f>ROUNDUP(VLOOKUP($E3361,'EMEA LCL Import delivery costs'!$B$4:$I$116,3,0),0)</f>
        <v>16</v>
      </c>
      <c r="H3361" s="36">
        <f>ROUNDUP(VLOOKUP($E3361,'EMEA LCL Import delivery costs'!$B$4:$I$116,4,0),0)</f>
        <v>16</v>
      </c>
    </row>
    <row r="3362" spans="1:8" ht="19.5" customHeight="1">
      <c r="A3362" s="33" t="s">
        <v>10175</v>
      </c>
      <c r="B3362" s="34" t="s">
        <v>9604</v>
      </c>
      <c r="C3362" s="34" t="s">
        <v>9895</v>
      </c>
      <c r="D3362" s="34" t="s">
        <v>7130</v>
      </c>
      <c r="E3362" s="35" t="s">
        <v>484</v>
      </c>
      <c r="F3362" s="36">
        <f>ROUNDUP(VLOOKUP($E3362,'EMEA LCL Import delivery costs'!$B$4:$I$116,2,0),0)</f>
        <v>58</v>
      </c>
      <c r="G3362" s="36">
        <f>ROUNDUP(VLOOKUP($E3362,'EMEA LCL Import delivery costs'!$B$4:$I$116,3,0),0)</f>
        <v>9</v>
      </c>
      <c r="H3362" s="36">
        <f>ROUNDUP(VLOOKUP($E3362,'EMEA LCL Import delivery costs'!$B$4:$I$116,4,0),0)</f>
        <v>9</v>
      </c>
    </row>
    <row r="3363" spans="1:8" ht="19.5" customHeight="1">
      <c r="A3363" s="33" t="s">
        <v>10176</v>
      </c>
      <c r="B3363" s="34" t="s">
        <v>9604</v>
      </c>
      <c r="C3363" s="34" t="s">
        <v>9895</v>
      </c>
      <c r="D3363" s="34" t="s">
        <v>7130</v>
      </c>
      <c r="E3363" s="35" t="s">
        <v>484</v>
      </c>
      <c r="F3363" s="36">
        <f>ROUNDUP(VLOOKUP($E3363,'EMEA LCL Import delivery costs'!$B$4:$I$116,2,0),0)</f>
        <v>58</v>
      </c>
      <c r="G3363" s="36">
        <f>ROUNDUP(VLOOKUP($E3363,'EMEA LCL Import delivery costs'!$B$4:$I$116,3,0),0)</f>
        <v>9</v>
      </c>
      <c r="H3363" s="36">
        <f>ROUNDUP(VLOOKUP($E3363,'EMEA LCL Import delivery costs'!$B$4:$I$116,4,0),0)</f>
        <v>9</v>
      </c>
    </row>
    <row r="3364" spans="1:8" ht="19.5" customHeight="1">
      <c r="A3364" s="33" t="s">
        <v>10177</v>
      </c>
      <c r="B3364" s="34" t="s">
        <v>9604</v>
      </c>
      <c r="C3364" s="34" t="s">
        <v>9895</v>
      </c>
      <c r="D3364" s="34" t="s">
        <v>7130</v>
      </c>
      <c r="E3364" s="35" t="s">
        <v>484</v>
      </c>
      <c r="F3364" s="36">
        <f>ROUNDUP(VLOOKUP($E3364,'EMEA LCL Import delivery costs'!$B$4:$I$116,2,0),0)</f>
        <v>58</v>
      </c>
      <c r="G3364" s="36">
        <f>ROUNDUP(VLOOKUP($E3364,'EMEA LCL Import delivery costs'!$B$4:$I$116,3,0),0)</f>
        <v>9</v>
      </c>
      <c r="H3364" s="36">
        <f>ROUNDUP(VLOOKUP($E3364,'EMEA LCL Import delivery costs'!$B$4:$I$116,4,0),0)</f>
        <v>9</v>
      </c>
    </row>
    <row r="3365" spans="1:8" ht="19.5" customHeight="1">
      <c r="A3365" s="33" t="s">
        <v>10178</v>
      </c>
      <c r="B3365" s="34" t="s">
        <v>9604</v>
      </c>
      <c r="C3365" s="34" t="s">
        <v>9895</v>
      </c>
      <c r="D3365" s="34" t="s">
        <v>7130</v>
      </c>
      <c r="E3365" s="35" t="s">
        <v>484</v>
      </c>
      <c r="F3365" s="36">
        <f>ROUNDUP(VLOOKUP($E3365,'EMEA LCL Import delivery costs'!$B$4:$I$116,2,0),0)</f>
        <v>58</v>
      </c>
      <c r="G3365" s="36">
        <f>ROUNDUP(VLOOKUP($E3365,'EMEA LCL Import delivery costs'!$B$4:$I$116,3,0),0)</f>
        <v>9</v>
      </c>
      <c r="H3365" s="36">
        <f>ROUNDUP(VLOOKUP($E3365,'EMEA LCL Import delivery costs'!$B$4:$I$116,4,0),0)</f>
        <v>9</v>
      </c>
    </row>
    <row r="3366" spans="1:8" ht="19.5" customHeight="1">
      <c r="A3366" s="33" t="s">
        <v>10179</v>
      </c>
      <c r="B3366" s="34" t="s">
        <v>9604</v>
      </c>
      <c r="C3366" s="34" t="s">
        <v>9895</v>
      </c>
      <c r="D3366" s="34" t="s">
        <v>7130</v>
      </c>
      <c r="E3366" s="35" t="s">
        <v>484</v>
      </c>
      <c r="F3366" s="36">
        <f>ROUNDUP(VLOOKUP($E3366,'EMEA LCL Import delivery costs'!$B$4:$I$116,2,0),0)</f>
        <v>58</v>
      </c>
      <c r="G3366" s="36">
        <f>ROUNDUP(VLOOKUP($E3366,'EMEA LCL Import delivery costs'!$B$4:$I$116,3,0),0)</f>
        <v>9</v>
      </c>
      <c r="H3366" s="36">
        <f>ROUNDUP(VLOOKUP($E3366,'EMEA LCL Import delivery costs'!$B$4:$I$116,4,0),0)</f>
        <v>9</v>
      </c>
    </row>
    <row r="3367" spans="1:8" ht="19.5" customHeight="1">
      <c r="A3367" s="33" t="s">
        <v>10180</v>
      </c>
      <c r="B3367" s="34" t="s">
        <v>9604</v>
      </c>
      <c r="C3367" s="34" t="s">
        <v>9895</v>
      </c>
      <c r="D3367" s="34" t="s">
        <v>7130</v>
      </c>
      <c r="E3367" s="35" t="s">
        <v>484</v>
      </c>
      <c r="F3367" s="36">
        <f>ROUNDUP(VLOOKUP($E3367,'EMEA LCL Import delivery costs'!$B$4:$I$116,2,0),0)</f>
        <v>58</v>
      </c>
      <c r="G3367" s="36">
        <f>ROUNDUP(VLOOKUP($E3367,'EMEA LCL Import delivery costs'!$B$4:$I$116,3,0),0)</f>
        <v>9</v>
      </c>
      <c r="H3367" s="36">
        <f>ROUNDUP(VLOOKUP($E3367,'EMEA LCL Import delivery costs'!$B$4:$I$116,4,0),0)</f>
        <v>9</v>
      </c>
    </row>
    <row r="3368" spans="1:8" ht="19.5" customHeight="1">
      <c r="A3368" s="33" t="s">
        <v>10181</v>
      </c>
      <c r="B3368" s="34" t="s">
        <v>9604</v>
      </c>
      <c r="C3368" s="34" t="s">
        <v>9895</v>
      </c>
      <c r="D3368" s="34" t="s">
        <v>7130</v>
      </c>
      <c r="E3368" s="35" t="s">
        <v>484</v>
      </c>
      <c r="F3368" s="36">
        <f>ROUNDUP(VLOOKUP($E3368,'EMEA LCL Import delivery costs'!$B$4:$I$116,2,0),0)</f>
        <v>58</v>
      </c>
      <c r="G3368" s="36">
        <f>ROUNDUP(VLOOKUP($E3368,'EMEA LCL Import delivery costs'!$B$4:$I$116,3,0),0)</f>
        <v>9</v>
      </c>
      <c r="H3368" s="36">
        <f>ROUNDUP(VLOOKUP($E3368,'EMEA LCL Import delivery costs'!$B$4:$I$116,4,0),0)</f>
        <v>9</v>
      </c>
    </row>
    <row r="3369" spans="1:8" ht="19.5" customHeight="1">
      <c r="A3369" s="33" t="s">
        <v>10182</v>
      </c>
      <c r="B3369" s="34" t="s">
        <v>9604</v>
      </c>
      <c r="C3369" s="34" t="s">
        <v>9895</v>
      </c>
      <c r="D3369" s="34" t="s">
        <v>7130</v>
      </c>
      <c r="E3369" s="35" t="s">
        <v>484</v>
      </c>
      <c r="F3369" s="36">
        <f>ROUNDUP(VLOOKUP($E3369,'EMEA LCL Import delivery costs'!$B$4:$I$116,2,0),0)</f>
        <v>58</v>
      </c>
      <c r="G3369" s="36">
        <f>ROUNDUP(VLOOKUP($E3369,'EMEA LCL Import delivery costs'!$B$4:$I$116,3,0),0)</f>
        <v>9</v>
      </c>
      <c r="H3369" s="36">
        <f>ROUNDUP(VLOOKUP($E3369,'EMEA LCL Import delivery costs'!$B$4:$I$116,4,0),0)</f>
        <v>9</v>
      </c>
    </row>
    <row r="3370" spans="1:8" ht="19.5" customHeight="1">
      <c r="A3370" s="33" t="s">
        <v>10183</v>
      </c>
      <c r="B3370" s="34" t="s">
        <v>9604</v>
      </c>
      <c r="C3370" s="34" t="s">
        <v>9895</v>
      </c>
      <c r="D3370" s="34" t="s">
        <v>7130</v>
      </c>
      <c r="E3370" s="35" t="s">
        <v>484</v>
      </c>
      <c r="F3370" s="36">
        <f>ROUNDUP(VLOOKUP($E3370,'EMEA LCL Import delivery costs'!$B$4:$I$116,2,0),0)</f>
        <v>58</v>
      </c>
      <c r="G3370" s="36">
        <f>ROUNDUP(VLOOKUP($E3370,'EMEA LCL Import delivery costs'!$B$4:$I$116,3,0),0)</f>
        <v>9</v>
      </c>
      <c r="H3370" s="36">
        <f>ROUNDUP(VLOOKUP($E3370,'EMEA LCL Import delivery costs'!$B$4:$I$116,4,0),0)</f>
        <v>9</v>
      </c>
    </row>
    <row r="3371" spans="1:8" ht="19.5" customHeight="1">
      <c r="A3371" s="33" t="s">
        <v>10184</v>
      </c>
      <c r="B3371" s="34" t="s">
        <v>9604</v>
      </c>
      <c r="C3371" s="34" t="s">
        <v>9895</v>
      </c>
      <c r="D3371" s="34" t="s">
        <v>7130</v>
      </c>
      <c r="E3371" s="35" t="s">
        <v>484</v>
      </c>
      <c r="F3371" s="36">
        <f>ROUNDUP(VLOOKUP($E3371,'EMEA LCL Import delivery costs'!$B$4:$I$116,2,0),0)</f>
        <v>58</v>
      </c>
      <c r="G3371" s="36">
        <f>ROUNDUP(VLOOKUP($E3371,'EMEA LCL Import delivery costs'!$B$4:$I$116,3,0),0)</f>
        <v>9</v>
      </c>
      <c r="H3371" s="36">
        <f>ROUNDUP(VLOOKUP($E3371,'EMEA LCL Import delivery costs'!$B$4:$I$116,4,0),0)</f>
        <v>9</v>
      </c>
    </row>
    <row r="3372" spans="1:8" ht="19.5" customHeight="1">
      <c r="A3372" s="33" t="s">
        <v>10185</v>
      </c>
      <c r="B3372" s="34" t="s">
        <v>9604</v>
      </c>
      <c r="C3372" s="34" t="s">
        <v>9895</v>
      </c>
      <c r="D3372" s="34" t="s">
        <v>7130</v>
      </c>
      <c r="E3372" s="35" t="s">
        <v>484</v>
      </c>
      <c r="F3372" s="36">
        <f>ROUNDUP(VLOOKUP($E3372,'EMEA LCL Import delivery costs'!$B$4:$I$116,2,0),0)</f>
        <v>58</v>
      </c>
      <c r="G3372" s="36">
        <f>ROUNDUP(VLOOKUP($E3372,'EMEA LCL Import delivery costs'!$B$4:$I$116,3,0),0)</f>
        <v>9</v>
      </c>
      <c r="H3372" s="36">
        <f>ROUNDUP(VLOOKUP($E3372,'EMEA LCL Import delivery costs'!$B$4:$I$116,4,0),0)</f>
        <v>9</v>
      </c>
    </row>
    <row r="3373" spans="1:8" ht="19.5" customHeight="1">
      <c r="A3373" s="33" t="s">
        <v>10186</v>
      </c>
      <c r="B3373" s="34" t="s">
        <v>9604</v>
      </c>
      <c r="C3373" s="34" t="s">
        <v>9895</v>
      </c>
      <c r="D3373" s="34" t="s">
        <v>7130</v>
      </c>
      <c r="E3373" s="35" t="s">
        <v>484</v>
      </c>
      <c r="F3373" s="36">
        <f>ROUNDUP(VLOOKUP($E3373,'EMEA LCL Import delivery costs'!$B$4:$I$116,2,0),0)</f>
        <v>58</v>
      </c>
      <c r="G3373" s="36">
        <f>ROUNDUP(VLOOKUP($E3373,'EMEA LCL Import delivery costs'!$B$4:$I$116,3,0),0)</f>
        <v>9</v>
      </c>
      <c r="H3373" s="36">
        <f>ROUNDUP(VLOOKUP($E3373,'EMEA LCL Import delivery costs'!$B$4:$I$116,4,0),0)</f>
        <v>9</v>
      </c>
    </row>
    <row r="3374" spans="1:8" ht="19.5" customHeight="1">
      <c r="A3374" s="33" t="s">
        <v>10187</v>
      </c>
      <c r="B3374" s="34" t="s">
        <v>9604</v>
      </c>
      <c r="C3374" s="34" t="s">
        <v>9895</v>
      </c>
      <c r="D3374" s="34" t="s">
        <v>7130</v>
      </c>
      <c r="E3374" s="35" t="s">
        <v>484</v>
      </c>
      <c r="F3374" s="36">
        <f>ROUNDUP(VLOOKUP($E3374,'EMEA LCL Import delivery costs'!$B$4:$I$116,2,0),0)</f>
        <v>58</v>
      </c>
      <c r="G3374" s="36">
        <f>ROUNDUP(VLOOKUP($E3374,'EMEA LCL Import delivery costs'!$B$4:$I$116,3,0),0)</f>
        <v>9</v>
      </c>
      <c r="H3374" s="36">
        <f>ROUNDUP(VLOOKUP($E3374,'EMEA LCL Import delivery costs'!$B$4:$I$116,4,0),0)</f>
        <v>9</v>
      </c>
    </row>
    <row r="3375" spans="1:8" ht="19.5" customHeight="1">
      <c r="A3375" s="33" t="s">
        <v>10188</v>
      </c>
      <c r="B3375" s="34" t="s">
        <v>9604</v>
      </c>
      <c r="C3375" s="34" t="s">
        <v>9895</v>
      </c>
      <c r="D3375" s="34" t="s">
        <v>7130</v>
      </c>
      <c r="E3375" s="35" t="s">
        <v>484</v>
      </c>
      <c r="F3375" s="36">
        <f>ROUNDUP(VLOOKUP($E3375,'EMEA LCL Import delivery costs'!$B$4:$I$116,2,0),0)</f>
        <v>58</v>
      </c>
      <c r="G3375" s="36">
        <f>ROUNDUP(VLOOKUP($E3375,'EMEA LCL Import delivery costs'!$B$4:$I$116,3,0),0)</f>
        <v>9</v>
      </c>
      <c r="H3375" s="36">
        <f>ROUNDUP(VLOOKUP($E3375,'EMEA LCL Import delivery costs'!$B$4:$I$116,4,0),0)</f>
        <v>9</v>
      </c>
    </row>
    <row r="3376" spans="1:8" ht="19.5" customHeight="1">
      <c r="A3376" s="33" t="s">
        <v>10189</v>
      </c>
      <c r="B3376" s="34" t="s">
        <v>9604</v>
      </c>
      <c r="C3376" s="34" t="s">
        <v>9895</v>
      </c>
      <c r="D3376" s="34" t="s">
        <v>7130</v>
      </c>
      <c r="E3376" s="35" t="s">
        <v>484</v>
      </c>
      <c r="F3376" s="36">
        <f>ROUNDUP(VLOOKUP($E3376,'EMEA LCL Import delivery costs'!$B$4:$I$116,2,0),0)</f>
        <v>58</v>
      </c>
      <c r="G3376" s="36">
        <f>ROUNDUP(VLOOKUP($E3376,'EMEA LCL Import delivery costs'!$B$4:$I$116,3,0),0)</f>
        <v>9</v>
      </c>
      <c r="H3376" s="36">
        <f>ROUNDUP(VLOOKUP($E3376,'EMEA LCL Import delivery costs'!$B$4:$I$116,4,0),0)</f>
        <v>9</v>
      </c>
    </row>
    <row r="3377" spans="1:8" ht="19.5" customHeight="1">
      <c r="A3377" s="33" t="s">
        <v>10190</v>
      </c>
      <c r="B3377" s="34" t="s">
        <v>9604</v>
      </c>
      <c r="C3377" s="34" t="s">
        <v>9895</v>
      </c>
      <c r="D3377" s="34" t="s">
        <v>7130</v>
      </c>
      <c r="E3377" s="35" t="s">
        <v>484</v>
      </c>
      <c r="F3377" s="36">
        <f>ROUNDUP(VLOOKUP($E3377,'EMEA LCL Import delivery costs'!$B$4:$I$116,2,0),0)</f>
        <v>58</v>
      </c>
      <c r="G3377" s="36">
        <f>ROUNDUP(VLOOKUP($E3377,'EMEA LCL Import delivery costs'!$B$4:$I$116,3,0),0)</f>
        <v>9</v>
      </c>
      <c r="H3377" s="36">
        <f>ROUNDUP(VLOOKUP($E3377,'EMEA LCL Import delivery costs'!$B$4:$I$116,4,0),0)</f>
        <v>9</v>
      </c>
    </row>
    <row r="3378" spans="1:8" ht="19.5" customHeight="1">
      <c r="A3378" s="33" t="s">
        <v>10191</v>
      </c>
      <c r="B3378" s="34" t="s">
        <v>9604</v>
      </c>
      <c r="C3378" s="34" t="s">
        <v>9895</v>
      </c>
      <c r="D3378" s="34" t="s">
        <v>7130</v>
      </c>
      <c r="E3378" s="35" t="s">
        <v>484</v>
      </c>
      <c r="F3378" s="36">
        <f>ROUNDUP(VLOOKUP($E3378,'EMEA LCL Import delivery costs'!$B$4:$I$116,2,0),0)</f>
        <v>58</v>
      </c>
      <c r="G3378" s="36">
        <f>ROUNDUP(VLOOKUP($E3378,'EMEA LCL Import delivery costs'!$B$4:$I$116,3,0),0)</f>
        <v>9</v>
      </c>
      <c r="H3378" s="36">
        <f>ROUNDUP(VLOOKUP($E3378,'EMEA LCL Import delivery costs'!$B$4:$I$116,4,0),0)</f>
        <v>9</v>
      </c>
    </row>
    <row r="3379" spans="1:8" ht="19.5" customHeight="1">
      <c r="A3379" s="33" t="s">
        <v>10192</v>
      </c>
      <c r="B3379" s="34" t="s">
        <v>9604</v>
      </c>
      <c r="C3379" s="34" t="s">
        <v>9895</v>
      </c>
      <c r="D3379" s="34" t="s">
        <v>7130</v>
      </c>
      <c r="E3379" s="35" t="s">
        <v>484</v>
      </c>
      <c r="F3379" s="36">
        <f>ROUNDUP(VLOOKUP($E3379,'EMEA LCL Import delivery costs'!$B$4:$I$116,2,0),0)</f>
        <v>58</v>
      </c>
      <c r="G3379" s="36">
        <f>ROUNDUP(VLOOKUP($E3379,'EMEA LCL Import delivery costs'!$B$4:$I$116,3,0),0)</f>
        <v>9</v>
      </c>
      <c r="H3379" s="36">
        <f>ROUNDUP(VLOOKUP($E3379,'EMEA LCL Import delivery costs'!$B$4:$I$116,4,0),0)</f>
        <v>9</v>
      </c>
    </row>
    <row r="3380" spans="1:8" ht="19.5" customHeight="1">
      <c r="A3380" s="33" t="s">
        <v>10193</v>
      </c>
      <c r="B3380" s="34" t="s">
        <v>9604</v>
      </c>
      <c r="C3380" s="34" t="s">
        <v>9895</v>
      </c>
      <c r="D3380" s="34" t="s">
        <v>7130</v>
      </c>
      <c r="E3380" s="35" t="s">
        <v>484</v>
      </c>
      <c r="F3380" s="36">
        <f>ROUNDUP(VLOOKUP($E3380,'EMEA LCL Import delivery costs'!$B$4:$I$116,2,0),0)</f>
        <v>58</v>
      </c>
      <c r="G3380" s="36">
        <f>ROUNDUP(VLOOKUP($E3380,'EMEA LCL Import delivery costs'!$B$4:$I$116,3,0),0)</f>
        <v>9</v>
      </c>
      <c r="H3380" s="36">
        <f>ROUNDUP(VLOOKUP($E3380,'EMEA LCL Import delivery costs'!$B$4:$I$116,4,0),0)</f>
        <v>9</v>
      </c>
    </row>
    <row r="3381" spans="1:8" ht="19.5" customHeight="1">
      <c r="A3381" s="33" t="s">
        <v>10194</v>
      </c>
      <c r="B3381" s="34" t="s">
        <v>9604</v>
      </c>
      <c r="C3381" s="34" t="s">
        <v>9895</v>
      </c>
      <c r="D3381" s="34" t="s">
        <v>7130</v>
      </c>
      <c r="E3381" s="35" t="s">
        <v>484</v>
      </c>
      <c r="F3381" s="36">
        <f>ROUNDUP(VLOOKUP($E3381,'EMEA LCL Import delivery costs'!$B$4:$I$116,2,0),0)</f>
        <v>58</v>
      </c>
      <c r="G3381" s="36">
        <f>ROUNDUP(VLOOKUP($E3381,'EMEA LCL Import delivery costs'!$B$4:$I$116,3,0),0)</f>
        <v>9</v>
      </c>
      <c r="H3381" s="36">
        <f>ROUNDUP(VLOOKUP($E3381,'EMEA LCL Import delivery costs'!$B$4:$I$116,4,0),0)</f>
        <v>9</v>
      </c>
    </row>
    <row r="3382" spans="1:8" ht="19.5" customHeight="1">
      <c r="A3382" s="33" t="s">
        <v>10195</v>
      </c>
      <c r="B3382" s="34" t="s">
        <v>9604</v>
      </c>
      <c r="C3382" s="34" t="s">
        <v>9895</v>
      </c>
      <c r="D3382" s="34" t="s">
        <v>7130</v>
      </c>
      <c r="E3382" s="35" t="s">
        <v>484</v>
      </c>
      <c r="F3382" s="36">
        <f>ROUNDUP(VLOOKUP($E3382,'EMEA LCL Import delivery costs'!$B$4:$I$116,2,0),0)</f>
        <v>58</v>
      </c>
      <c r="G3382" s="36">
        <f>ROUNDUP(VLOOKUP($E3382,'EMEA LCL Import delivery costs'!$B$4:$I$116,3,0),0)</f>
        <v>9</v>
      </c>
      <c r="H3382" s="36">
        <f>ROUNDUP(VLOOKUP($E3382,'EMEA LCL Import delivery costs'!$B$4:$I$116,4,0),0)</f>
        <v>9</v>
      </c>
    </row>
    <row r="3383" spans="1:8" ht="19.5" customHeight="1">
      <c r="A3383" s="33" t="s">
        <v>10196</v>
      </c>
      <c r="B3383" s="34" t="s">
        <v>9604</v>
      </c>
      <c r="C3383" s="34" t="s">
        <v>9895</v>
      </c>
      <c r="D3383" s="34" t="s">
        <v>7130</v>
      </c>
      <c r="E3383" s="35" t="s">
        <v>484</v>
      </c>
      <c r="F3383" s="36">
        <f>ROUNDUP(VLOOKUP($E3383,'EMEA LCL Import delivery costs'!$B$4:$I$116,2,0),0)</f>
        <v>58</v>
      </c>
      <c r="G3383" s="36">
        <f>ROUNDUP(VLOOKUP($E3383,'EMEA LCL Import delivery costs'!$B$4:$I$116,3,0),0)</f>
        <v>9</v>
      </c>
      <c r="H3383" s="36">
        <f>ROUNDUP(VLOOKUP($E3383,'EMEA LCL Import delivery costs'!$B$4:$I$116,4,0),0)</f>
        <v>9</v>
      </c>
    </row>
    <row r="3384" spans="1:8" ht="19.5" customHeight="1">
      <c r="A3384" s="33" t="s">
        <v>10197</v>
      </c>
      <c r="B3384" s="34" t="s">
        <v>9604</v>
      </c>
      <c r="C3384" s="34" t="s">
        <v>9895</v>
      </c>
      <c r="D3384" s="34" t="s">
        <v>7130</v>
      </c>
      <c r="E3384" s="35" t="s">
        <v>484</v>
      </c>
      <c r="F3384" s="36">
        <f>ROUNDUP(VLOOKUP($E3384,'EMEA LCL Import delivery costs'!$B$4:$I$116,2,0),0)</f>
        <v>58</v>
      </c>
      <c r="G3384" s="36">
        <f>ROUNDUP(VLOOKUP($E3384,'EMEA LCL Import delivery costs'!$B$4:$I$116,3,0),0)</f>
        <v>9</v>
      </c>
      <c r="H3384" s="36">
        <f>ROUNDUP(VLOOKUP($E3384,'EMEA LCL Import delivery costs'!$B$4:$I$116,4,0),0)</f>
        <v>9</v>
      </c>
    </row>
    <row r="3385" spans="1:8" ht="19.5" customHeight="1">
      <c r="A3385" s="33" t="s">
        <v>10198</v>
      </c>
      <c r="B3385" s="34" t="s">
        <v>9604</v>
      </c>
      <c r="C3385" s="34" t="s">
        <v>9895</v>
      </c>
      <c r="D3385" s="34" t="s">
        <v>7130</v>
      </c>
      <c r="E3385" s="35" t="s">
        <v>484</v>
      </c>
      <c r="F3385" s="36">
        <f>ROUNDUP(VLOOKUP($E3385,'EMEA LCL Import delivery costs'!$B$4:$I$116,2,0),0)</f>
        <v>58</v>
      </c>
      <c r="G3385" s="36">
        <f>ROUNDUP(VLOOKUP($E3385,'EMEA LCL Import delivery costs'!$B$4:$I$116,3,0),0)</f>
        <v>9</v>
      </c>
      <c r="H3385" s="36">
        <f>ROUNDUP(VLOOKUP($E3385,'EMEA LCL Import delivery costs'!$B$4:$I$116,4,0),0)</f>
        <v>9</v>
      </c>
    </row>
    <row r="3386" spans="1:8" ht="19.5" customHeight="1">
      <c r="A3386" s="33" t="s">
        <v>10199</v>
      </c>
      <c r="B3386" s="34" t="s">
        <v>9604</v>
      </c>
      <c r="C3386" s="34" t="s">
        <v>9895</v>
      </c>
      <c r="D3386" s="34" t="s">
        <v>7130</v>
      </c>
      <c r="E3386" s="35" t="s">
        <v>484</v>
      </c>
      <c r="F3386" s="36">
        <f>ROUNDUP(VLOOKUP($E3386,'EMEA LCL Import delivery costs'!$B$4:$I$116,2,0),0)</f>
        <v>58</v>
      </c>
      <c r="G3386" s="36">
        <f>ROUNDUP(VLOOKUP($E3386,'EMEA LCL Import delivery costs'!$B$4:$I$116,3,0),0)</f>
        <v>9</v>
      </c>
      <c r="H3386" s="36">
        <f>ROUNDUP(VLOOKUP($E3386,'EMEA LCL Import delivery costs'!$B$4:$I$116,4,0),0)</f>
        <v>9</v>
      </c>
    </row>
    <row r="3387" spans="1:8" ht="19.5" customHeight="1">
      <c r="A3387" s="33" t="s">
        <v>10200</v>
      </c>
      <c r="B3387" s="34" t="s">
        <v>9604</v>
      </c>
      <c r="C3387" s="34" t="s">
        <v>9895</v>
      </c>
      <c r="D3387" s="34" t="s">
        <v>7130</v>
      </c>
      <c r="E3387" s="35" t="s">
        <v>484</v>
      </c>
      <c r="F3387" s="36">
        <f>ROUNDUP(VLOOKUP($E3387,'EMEA LCL Import delivery costs'!$B$4:$I$116,2,0),0)</f>
        <v>58</v>
      </c>
      <c r="G3387" s="36">
        <f>ROUNDUP(VLOOKUP($E3387,'EMEA LCL Import delivery costs'!$B$4:$I$116,3,0),0)</f>
        <v>9</v>
      </c>
      <c r="H3387" s="36">
        <f>ROUNDUP(VLOOKUP($E3387,'EMEA LCL Import delivery costs'!$B$4:$I$116,4,0),0)</f>
        <v>9</v>
      </c>
    </row>
    <row r="3388" spans="1:8" ht="19.5" customHeight="1">
      <c r="A3388" s="33" t="s">
        <v>10201</v>
      </c>
      <c r="B3388" s="34" t="s">
        <v>9604</v>
      </c>
      <c r="C3388" s="34" t="s">
        <v>9895</v>
      </c>
      <c r="D3388" s="34" t="s">
        <v>7130</v>
      </c>
      <c r="E3388" s="35" t="s">
        <v>484</v>
      </c>
      <c r="F3388" s="36">
        <f>ROUNDUP(VLOOKUP($E3388,'EMEA LCL Import delivery costs'!$B$4:$I$116,2,0),0)</f>
        <v>58</v>
      </c>
      <c r="G3388" s="36">
        <f>ROUNDUP(VLOOKUP($E3388,'EMEA LCL Import delivery costs'!$B$4:$I$116,3,0),0)</f>
        <v>9</v>
      </c>
      <c r="H3388" s="36">
        <f>ROUNDUP(VLOOKUP($E3388,'EMEA LCL Import delivery costs'!$B$4:$I$116,4,0),0)</f>
        <v>9</v>
      </c>
    </row>
    <row r="3389" spans="1:8" ht="19.5" customHeight="1">
      <c r="A3389" s="33" t="s">
        <v>10202</v>
      </c>
      <c r="B3389" s="34" t="s">
        <v>9604</v>
      </c>
      <c r="C3389" s="34" t="s">
        <v>9895</v>
      </c>
      <c r="D3389" s="34" t="s">
        <v>7130</v>
      </c>
      <c r="E3389" s="35" t="s">
        <v>484</v>
      </c>
      <c r="F3389" s="36">
        <f>ROUNDUP(VLOOKUP($E3389,'EMEA LCL Import delivery costs'!$B$4:$I$116,2,0),0)</f>
        <v>58</v>
      </c>
      <c r="G3389" s="36">
        <f>ROUNDUP(VLOOKUP($E3389,'EMEA LCL Import delivery costs'!$B$4:$I$116,3,0),0)</f>
        <v>9</v>
      </c>
      <c r="H3389" s="36">
        <f>ROUNDUP(VLOOKUP($E3389,'EMEA LCL Import delivery costs'!$B$4:$I$116,4,0),0)</f>
        <v>9</v>
      </c>
    </row>
    <row r="3390" spans="1:8" ht="19.5" customHeight="1">
      <c r="A3390" s="33" t="s">
        <v>10203</v>
      </c>
      <c r="B3390" s="34" t="s">
        <v>9604</v>
      </c>
      <c r="C3390" s="34" t="s">
        <v>9895</v>
      </c>
      <c r="D3390" s="34" t="s">
        <v>7130</v>
      </c>
      <c r="E3390" s="35" t="s">
        <v>484</v>
      </c>
      <c r="F3390" s="36">
        <f>ROUNDUP(VLOOKUP($E3390,'EMEA LCL Import delivery costs'!$B$4:$I$116,2,0),0)</f>
        <v>58</v>
      </c>
      <c r="G3390" s="36">
        <f>ROUNDUP(VLOOKUP($E3390,'EMEA LCL Import delivery costs'!$B$4:$I$116,3,0),0)</f>
        <v>9</v>
      </c>
      <c r="H3390" s="36">
        <f>ROUNDUP(VLOOKUP($E3390,'EMEA LCL Import delivery costs'!$B$4:$I$116,4,0),0)</f>
        <v>9</v>
      </c>
    </row>
    <row r="3391" spans="1:8" ht="19.5" customHeight="1">
      <c r="A3391" s="33" t="s">
        <v>10204</v>
      </c>
      <c r="B3391" s="34" t="s">
        <v>9604</v>
      </c>
      <c r="C3391" s="34" t="s">
        <v>9895</v>
      </c>
      <c r="D3391" s="34" t="s">
        <v>7130</v>
      </c>
      <c r="E3391" s="35" t="s">
        <v>484</v>
      </c>
      <c r="F3391" s="36">
        <f>ROUNDUP(VLOOKUP($E3391,'EMEA LCL Import delivery costs'!$B$4:$I$116,2,0),0)</f>
        <v>58</v>
      </c>
      <c r="G3391" s="36">
        <f>ROUNDUP(VLOOKUP($E3391,'EMEA LCL Import delivery costs'!$B$4:$I$116,3,0),0)</f>
        <v>9</v>
      </c>
      <c r="H3391" s="36">
        <f>ROUNDUP(VLOOKUP($E3391,'EMEA LCL Import delivery costs'!$B$4:$I$116,4,0),0)</f>
        <v>9</v>
      </c>
    </row>
    <row r="3392" spans="1:8" ht="19.5" customHeight="1">
      <c r="A3392" s="33" t="s">
        <v>10205</v>
      </c>
      <c r="B3392" s="34" t="s">
        <v>9604</v>
      </c>
      <c r="C3392" s="34" t="s">
        <v>9895</v>
      </c>
      <c r="D3392" s="34" t="s">
        <v>7130</v>
      </c>
      <c r="E3392" s="35" t="s">
        <v>484</v>
      </c>
      <c r="F3392" s="36">
        <f>ROUNDUP(VLOOKUP($E3392,'EMEA LCL Import delivery costs'!$B$4:$I$116,2,0),0)</f>
        <v>58</v>
      </c>
      <c r="G3392" s="36">
        <f>ROUNDUP(VLOOKUP($E3392,'EMEA LCL Import delivery costs'!$B$4:$I$116,3,0),0)</f>
        <v>9</v>
      </c>
      <c r="H3392" s="36">
        <f>ROUNDUP(VLOOKUP($E3392,'EMEA LCL Import delivery costs'!$B$4:$I$116,4,0),0)</f>
        <v>9</v>
      </c>
    </row>
    <row r="3393" spans="1:8" ht="19.5" customHeight="1">
      <c r="A3393" s="33" t="s">
        <v>10206</v>
      </c>
      <c r="B3393" s="34" t="s">
        <v>9604</v>
      </c>
      <c r="C3393" s="34" t="s">
        <v>9895</v>
      </c>
      <c r="D3393" s="34" t="s">
        <v>7130</v>
      </c>
      <c r="E3393" s="35" t="s">
        <v>484</v>
      </c>
      <c r="F3393" s="36">
        <f>ROUNDUP(VLOOKUP($E3393,'EMEA LCL Import delivery costs'!$B$4:$I$116,2,0),0)</f>
        <v>58</v>
      </c>
      <c r="G3393" s="36">
        <f>ROUNDUP(VLOOKUP($E3393,'EMEA LCL Import delivery costs'!$B$4:$I$116,3,0),0)</f>
        <v>9</v>
      </c>
      <c r="H3393" s="36">
        <f>ROUNDUP(VLOOKUP($E3393,'EMEA LCL Import delivery costs'!$B$4:$I$116,4,0),0)</f>
        <v>9</v>
      </c>
    </row>
    <row r="3394" spans="1:8" ht="19.5" customHeight="1">
      <c r="A3394" s="33" t="s">
        <v>10207</v>
      </c>
      <c r="B3394" s="34" t="s">
        <v>9604</v>
      </c>
      <c r="C3394" s="34" t="s">
        <v>9895</v>
      </c>
      <c r="D3394" s="34" t="s">
        <v>7130</v>
      </c>
      <c r="E3394" s="35" t="s">
        <v>484</v>
      </c>
      <c r="F3394" s="36">
        <f>ROUNDUP(VLOOKUP($E3394,'EMEA LCL Import delivery costs'!$B$4:$I$116,2,0),0)</f>
        <v>58</v>
      </c>
      <c r="G3394" s="36">
        <f>ROUNDUP(VLOOKUP($E3394,'EMEA LCL Import delivery costs'!$B$4:$I$116,3,0),0)</f>
        <v>9</v>
      </c>
      <c r="H3394" s="36">
        <f>ROUNDUP(VLOOKUP($E3394,'EMEA LCL Import delivery costs'!$B$4:$I$116,4,0),0)</f>
        <v>9</v>
      </c>
    </row>
    <row r="3395" spans="1:8" ht="19.5" customHeight="1">
      <c r="A3395" s="33" t="s">
        <v>10208</v>
      </c>
      <c r="B3395" s="34" t="s">
        <v>9604</v>
      </c>
      <c r="C3395" s="34" t="s">
        <v>9895</v>
      </c>
      <c r="D3395" s="34" t="s">
        <v>7130</v>
      </c>
      <c r="E3395" s="35" t="s">
        <v>484</v>
      </c>
      <c r="F3395" s="36">
        <f>ROUNDUP(VLOOKUP($E3395,'EMEA LCL Import delivery costs'!$B$4:$I$116,2,0),0)</f>
        <v>58</v>
      </c>
      <c r="G3395" s="36">
        <f>ROUNDUP(VLOOKUP($E3395,'EMEA LCL Import delivery costs'!$B$4:$I$116,3,0),0)</f>
        <v>9</v>
      </c>
      <c r="H3395" s="36">
        <f>ROUNDUP(VLOOKUP($E3395,'EMEA LCL Import delivery costs'!$B$4:$I$116,4,0),0)</f>
        <v>9</v>
      </c>
    </row>
    <row r="3396" spans="1:8" ht="19.5" customHeight="1">
      <c r="A3396" s="33" t="s">
        <v>10209</v>
      </c>
      <c r="B3396" s="34" t="s">
        <v>9604</v>
      </c>
      <c r="C3396" s="34" t="s">
        <v>9895</v>
      </c>
      <c r="D3396" s="34" t="s">
        <v>7130</v>
      </c>
      <c r="E3396" s="35" t="s">
        <v>484</v>
      </c>
      <c r="F3396" s="36">
        <f>ROUNDUP(VLOOKUP($E3396,'EMEA LCL Import delivery costs'!$B$4:$I$116,2,0),0)</f>
        <v>58</v>
      </c>
      <c r="G3396" s="36">
        <f>ROUNDUP(VLOOKUP($E3396,'EMEA LCL Import delivery costs'!$B$4:$I$116,3,0),0)</f>
        <v>9</v>
      </c>
      <c r="H3396" s="36">
        <f>ROUNDUP(VLOOKUP($E3396,'EMEA LCL Import delivery costs'!$B$4:$I$116,4,0),0)</f>
        <v>9</v>
      </c>
    </row>
    <row r="3397" spans="1:8" ht="19.5" customHeight="1">
      <c r="A3397" s="33" t="s">
        <v>10210</v>
      </c>
      <c r="B3397" s="34" t="s">
        <v>9604</v>
      </c>
      <c r="C3397" s="34" t="s">
        <v>9895</v>
      </c>
      <c r="D3397" s="34" t="s">
        <v>7130</v>
      </c>
      <c r="E3397" s="35" t="s">
        <v>484</v>
      </c>
      <c r="F3397" s="36">
        <f>ROUNDUP(VLOOKUP($E3397,'EMEA LCL Import delivery costs'!$B$4:$I$116,2,0),0)</f>
        <v>58</v>
      </c>
      <c r="G3397" s="36">
        <f>ROUNDUP(VLOOKUP($E3397,'EMEA LCL Import delivery costs'!$B$4:$I$116,3,0),0)</f>
        <v>9</v>
      </c>
      <c r="H3397" s="36">
        <f>ROUNDUP(VLOOKUP($E3397,'EMEA LCL Import delivery costs'!$B$4:$I$116,4,0),0)</f>
        <v>9</v>
      </c>
    </row>
    <row r="3398" spans="1:8" ht="19.5" customHeight="1">
      <c r="A3398" s="33" t="s">
        <v>10211</v>
      </c>
      <c r="B3398" s="34" t="s">
        <v>9604</v>
      </c>
      <c r="C3398" s="34" t="s">
        <v>9895</v>
      </c>
      <c r="D3398" s="34" t="s">
        <v>7130</v>
      </c>
      <c r="E3398" s="35" t="s">
        <v>484</v>
      </c>
      <c r="F3398" s="36">
        <f>ROUNDUP(VLOOKUP($E3398,'EMEA LCL Import delivery costs'!$B$4:$I$116,2,0),0)</f>
        <v>58</v>
      </c>
      <c r="G3398" s="36">
        <f>ROUNDUP(VLOOKUP($E3398,'EMEA LCL Import delivery costs'!$B$4:$I$116,3,0),0)</f>
        <v>9</v>
      </c>
      <c r="H3398" s="36">
        <f>ROUNDUP(VLOOKUP($E3398,'EMEA LCL Import delivery costs'!$B$4:$I$116,4,0),0)</f>
        <v>9</v>
      </c>
    </row>
    <row r="3399" spans="1:8" ht="19.5" customHeight="1">
      <c r="A3399" s="33" t="s">
        <v>10212</v>
      </c>
      <c r="B3399" s="34" t="s">
        <v>9604</v>
      </c>
      <c r="C3399" s="34" t="s">
        <v>9895</v>
      </c>
      <c r="D3399" s="34" t="s">
        <v>7130</v>
      </c>
      <c r="E3399" s="35" t="s">
        <v>484</v>
      </c>
      <c r="F3399" s="36">
        <f>ROUNDUP(VLOOKUP($E3399,'EMEA LCL Import delivery costs'!$B$4:$I$116,2,0),0)</f>
        <v>58</v>
      </c>
      <c r="G3399" s="36">
        <f>ROUNDUP(VLOOKUP($E3399,'EMEA LCL Import delivery costs'!$B$4:$I$116,3,0),0)</f>
        <v>9</v>
      </c>
      <c r="H3399" s="36">
        <f>ROUNDUP(VLOOKUP($E3399,'EMEA LCL Import delivery costs'!$B$4:$I$116,4,0),0)</f>
        <v>9</v>
      </c>
    </row>
    <row r="3400" spans="1:8" ht="19.5" customHeight="1">
      <c r="A3400" s="33" t="s">
        <v>10213</v>
      </c>
      <c r="B3400" s="34" t="s">
        <v>9604</v>
      </c>
      <c r="C3400" s="34" t="s">
        <v>9895</v>
      </c>
      <c r="D3400" s="34" t="s">
        <v>7130</v>
      </c>
      <c r="E3400" s="35" t="s">
        <v>484</v>
      </c>
      <c r="F3400" s="36">
        <f>ROUNDUP(VLOOKUP($E3400,'EMEA LCL Import delivery costs'!$B$4:$I$116,2,0),0)</f>
        <v>58</v>
      </c>
      <c r="G3400" s="36">
        <f>ROUNDUP(VLOOKUP($E3400,'EMEA LCL Import delivery costs'!$B$4:$I$116,3,0),0)</f>
        <v>9</v>
      </c>
      <c r="H3400" s="36">
        <f>ROUNDUP(VLOOKUP($E3400,'EMEA LCL Import delivery costs'!$B$4:$I$116,4,0),0)</f>
        <v>9</v>
      </c>
    </row>
    <row r="3401" spans="1:8" ht="19.5" customHeight="1">
      <c r="A3401" s="33" t="s">
        <v>10214</v>
      </c>
      <c r="B3401" s="34" t="s">
        <v>9604</v>
      </c>
      <c r="C3401" s="34" t="s">
        <v>9895</v>
      </c>
      <c r="D3401" s="34" t="s">
        <v>7130</v>
      </c>
      <c r="E3401" s="35" t="s">
        <v>484</v>
      </c>
      <c r="F3401" s="36">
        <f>ROUNDUP(VLOOKUP($E3401,'EMEA LCL Import delivery costs'!$B$4:$I$116,2,0),0)</f>
        <v>58</v>
      </c>
      <c r="G3401" s="36">
        <f>ROUNDUP(VLOOKUP($E3401,'EMEA LCL Import delivery costs'!$B$4:$I$116,3,0),0)</f>
        <v>9</v>
      </c>
      <c r="H3401" s="36">
        <f>ROUNDUP(VLOOKUP($E3401,'EMEA LCL Import delivery costs'!$B$4:$I$116,4,0),0)</f>
        <v>9</v>
      </c>
    </row>
    <row r="3402" spans="1:8" ht="19.5" customHeight="1">
      <c r="A3402" s="33" t="s">
        <v>10215</v>
      </c>
      <c r="B3402" s="34" t="s">
        <v>9604</v>
      </c>
      <c r="C3402" s="34" t="s">
        <v>9895</v>
      </c>
      <c r="D3402" s="34" t="s">
        <v>7130</v>
      </c>
      <c r="E3402" s="35" t="s">
        <v>484</v>
      </c>
      <c r="F3402" s="36">
        <f>ROUNDUP(VLOOKUP($E3402,'EMEA LCL Import delivery costs'!$B$4:$I$116,2,0),0)</f>
        <v>58</v>
      </c>
      <c r="G3402" s="36">
        <f>ROUNDUP(VLOOKUP($E3402,'EMEA LCL Import delivery costs'!$B$4:$I$116,3,0),0)</f>
        <v>9</v>
      </c>
      <c r="H3402" s="36">
        <f>ROUNDUP(VLOOKUP($E3402,'EMEA LCL Import delivery costs'!$B$4:$I$116,4,0),0)</f>
        <v>9</v>
      </c>
    </row>
    <row r="3403" spans="1:8" ht="19.5" customHeight="1">
      <c r="A3403" s="33" t="s">
        <v>10216</v>
      </c>
      <c r="B3403" s="34" t="s">
        <v>9604</v>
      </c>
      <c r="C3403" s="34" t="s">
        <v>9895</v>
      </c>
      <c r="D3403" s="34" t="s">
        <v>7130</v>
      </c>
      <c r="E3403" s="35" t="s">
        <v>484</v>
      </c>
      <c r="F3403" s="36">
        <f>ROUNDUP(VLOOKUP($E3403,'EMEA LCL Import delivery costs'!$B$4:$I$116,2,0),0)</f>
        <v>58</v>
      </c>
      <c r="G3403" s="36">
        <f>ROUNDUP(VLOOKUP($E3403,'EMEA LCL Import delivery costs'!$B$4:$I$116,3,0),0)</f>
        <v>9</v>
      </c>
      <c r="H3403" s="36">
        <f>ROUNDUP(VLOOKUP($E3403,'EMEA LCL Import delivery costs'!$B$4:$I$116,4,0),0)</f>
        <v>9</v>
      </c>
    </row>
    <row r="3404" spans="1:8" ht="19.5" customHeight="1">
      <c r="A3404" s="33" t="s">
        <v>10217</v>
      </c>
      <c r="B3404" s="34" t="s">
        <v>9604</v>
      </c>
      <c r="C3404" s="34" t="s">
        <v>9895</v>
      </c>
      <c r="D3404" s="34" t="s">
        <v>7130</v>
      </c>
      <c r="E3404" s="35" t="s">
        <v>484</v>
      </c>
      <c r="F3404" s="36">
        <f>ROUNDUP(VLOOKUP($E3404,'EMEA LCL Import delivery costs'!$B$4:$I$116,2,0),0)</f>
        <v>58</v>
      </c>
      <c r="G3404" s="36">
        <f>ROUNDUP(VLOOKUP($E3404,'EMEA LCL Import delivery costs'!$B$4:$I$116,3,0),0)</f>
        <v>9</v>
      </c>
      <c r="H3404" s="36">
        <f>ROUNDUP(VLOOKUP($E3404,'EMEA LCL Import delivery costs'!$B$4:$I$116,4,0),0)</f>
        <v>9</v>
      </c>
    </row>
    <row r="3405" spans="1:8" ht="19.5" customHeight="1">
      <c r="A3405" s="33" t="s">
        <v>10218</v>
      </c>
      <c r="B3405" s="34" t="s">
        <v>9604</v>
      </c>
      <c r="C3405" s="34" t="s">
        <v>9895</v>
      </c>
      <c r="D3405" s="34" t="s">
        <v>7130</v>
      </c>
      <c r="E3405" s="35" t="s">
        <v>484</v>
      </c>
      <c r="F3405" s="36">
        <f>ROUNDUP(VLOOKUP($E3405,'EMEA LCL Import delivery costs'!$B$4:$I$116,2,0),0)</f>
        <v>58</v>
      </c>
      <c r="G3405" s="36">
        <f>ROUNDUP(VLOOKUP($E3405,'EMEA LCL Import delivery costs'!$B$4:$I$116,3,0),0)</f>
        <v>9</v>
      </c>
      <c r="H3405" s="36">
        <f>ROUNDUP(VLOOKUP($E3405,'EMEA LCL Import delivery costs'!$B$4:$I$116,4,0),0)</f>
        <v>9</v>
      </c>
    </row>
    <row r="3406" spans="1:8" ht="19.5" customHeight="1">
      <c r="A3406" s="33" t="s">
        <v>10219</v>
      </c>
      <c r="B3406" s="34" t="s">
        <v>9604</v>
      </c>
      <c r="C3406" s="34" t="s">
        <v>9895</v>
      </c>
      <c r="D3406" s="34" t="s">
        <v>7130</v>
      </c>
      <c r="E3406" s="35" t="s">
        <v>484</v>
      </c>
      <c r="F3406" s="36">
        <f>ROUNDUP(VLOOKUP($E3406,'EMEA LCL Import delivery costs'!$B$4:$I$116,2,0),0)</f>
        <v>58</v>
      </c>
      <c r="G3406" s="36">
        <f>ROUNDUP(VLOOKUP($E3406,'EMEA LCL Import delivery costs'!$B$4:$I$116,3,0),0)</f>
        <v>9</v>
      </c>
      <c r="H3406" s="36">
        <f>ROUNDUP(VLOOKUP($E3406,'EMEA LCL Import delivery costs'!$B$4:$I$116,4,0),0)</f>
        <v>9</v>
      </c>
    </row>
    <row r="3407" spans="1:8" ht="19.5" customHeight="1">
      <c r="A3407" s="33" t="s">
        <v>10220</v>
      </c>
      <c r="B3407" s="34" t="s">
        <v>9604</v>
      </c>
      <c r="C3407" s="34" t="s">
        <v>9895</v>
      </c>
      <c r="D3407" s="34" t="s">
        <v>7130</v>
      </c>
      <c r="E3407" s="35" t="s">
        <v>484</v>
      </c>
      <c r="F3407" s="36">
        <f>ROUNDUP(VLOOKUP($E3407,'EMEA LCL Import delivery costs'!$B$4:$I$116,2,0),0)</f>
        <v>58</v>
      </c>
      <c r="G3407" s="36">
        <f>ROUNDUP(VLOOKUP($E3407,'EMEA LCL Import delivery costs'!$B$4:$I$116,3,0),0)</f>
        <v>9</v>
      </c>
      <c r="H3407" s="36">
        <f>ROUNDUP(VLOOKUP($E3407,'EMEA LCL Import delivery costs'!$B$4:$I$116,4,0),0)</f>
        <v>9</v>
      </c>
    </row>
    <row r="3408" spans="1:8" ht="19.5" customHeight="1">
      <c r="A3408" s="33" t="s">
        <v>10221</v>
      </c>
      <c r="B3408" s="34" t="s">
        <v>9604</v>
      </c>
      <c r="C3408" s="34" t="s">
        <v>9895</v>
      </c>
      <c r="D3408" s="34" t="s">
        <v>7130</v>
      </c>
      <c r="E3408" s="35" t="s">
        <v>484</v>
      </c>
      <c r="F3408" s="36">
        <f>ROUNDUP(VLOOKUP($E3408,'EMEA LCL Import delivery costs'!$B$4:$I$116,2,0),0)</f>
        <v>58</v>
      </c>
      <c r="G3408" s="36">
        <f>ROUNDUP(VLOOKUP($E3408,'EMEA LCL Import delivery costs'!$B$4:$I$116,3,0),0)</f>
        <v>9</v>
      </c>
      <c r="H3408" s="36">
        <f>ROUNDUP(VLOOKUP($E3408,'EMEA LCL Import delivery costs'!$B$4:$I$116,4,0),0)</f>
        <v>9</v>
      </c>
    </row>
    <row r="3409" spans="1:8" ht="19.5" customHeight="1">
      <c r="A3409" s="33" t="s">
        <v>10222</v>
      </c>
      <c r="B3409" s="34" t="s">
        <v>9604</v>
      </c>
      <c r="C3409" s="34" t="s">
        <v>9895</v>
      </c>
      <c r="D3409" s="34" t="s">
        <v>7130</v>
      </c>
      <c r="E3409" s="35" t="s">
        <v>484</v>
      </c>
      <c r="F3409" s="36">
        <f>ROUNDUP(VLOOKUP($E3409,'EMEA LCL Import delivery costs'!$B$4:$I$116,2,0),0)</f>
        <v>58</v>
      </c>
      <c r="G3409" s="36">
        <f>ROUNDUP(VLOOKUP($E3409,'EMEA LCL Import delivery costs'!$B$4:$I$116,3,0),0)</f>
        <v>9</v>
      </c>
      <c r="H3409" s="36">
        <f>ROUNDUP(VLOOKUP($E3409,'EMEA LCL Import delivery costs'!$B$4:$I$116,4,0),0)</f>
        <v>9</v>
      </c>
    </row>
    <row r="3410" spans="1:8" ht="19.5" customHeight="1">
      <c r="A3410" s="33" t="s">
        <v>10223</v>
      </c>
      <c r="B3410" s="34" t="s">
        <v>9604</v>
      </c>
      <c r="C3410" s="34" t="s">
        <v>9895</v>
      </c>
      <c r="D3410" s="34" t="s">
        <v>7130</v>
      </c>
      <c r="E3410" s="35" t="s">
        <v>484</v>
      </c>
      <c r="F3410" s="36">
        <f>ROUNDUP(VLOOKUP($E3410,'EMEA LCL Import delivery costs'!$B$4:$I$116,2,0),0)</f>
        <v>58</v>
      </c>
      <c r="G3410" s="36">
        <f>ROUNDUP(VLOOKUP($E3410,'EMEA LCL Import delivery costs'!$B$4:$I$116,3,0),0)</f>
        <v>9</v>
      </c>
      <c r="H3410" s="36">
        <f>ROUNDUP(VLOOKUP($E3410,'EMEA LCL Import delivery costs'!$B$4:$I$116,4,0),0)</f>
        <v>9</v>
      </c>
    </row>
    <row r="3411" spans="1:8" ht="19.5" customHeight="1">
      <c r="A3411" s="33" t="s">
        <v>10224</v>
      </c>
      <c r="B3411" s="34" t="s">
        <v>9604</v>
      </c>
      <c r="C3411" s="34" t="s">
        <v>9895</v>
      </c>
      <c r="D3411" s="34" t="s">
        <v>7130</v>
      </c>
      <c r="E3411" s="35" t="s">
        <v>484</v>
      </c>
      <c r="F3411" s="36">
        <f>ROUNDUP(VLOOKUP($E3411,'EMEA LCL Import delivery costs'!$B$4:$I$116,2,0),0)</f>
        <v>58</v>
      </c>
      <c r="G3411" s="36">
        <f>ROUNDUP(VLOOKUP($E3411,'EMEA LCL Import delivery costs'!$B$4:$I$116,3,0),0)</f>
        <v>9</v>
      </c>
      <c r="H3411" s="36">
        <f>ROUNDUP(VLOOKUP($E3411,'EMEA LCL Import delivery costs'!$B$4:$I$116,4,0),0)</f>
        <v>9</v>
      </c>
    </row>
    <row r="3412" spans="1:8" ht="19.5" customHeight="1">
      <c r="A3412" s="33" t="s">
        <v>10225</v>
      </c>
      <c r="B3412" s="34" t="s">
        <v>9604</v>
      </c>
      <c r="C3412" s="34" t="s">
        <v>9895</v>
      </c>
      <c r="D3412" s="34" t="s">
        <v>7130</v>
      </c>
      <c r="E3412" s="35" t="s">
        <v>484</v>
      </c>
      <c r="F3412" s="36">
        <f>ROUNDUP(VLOOKUP($E3412,'EMEA LCL Import delivery costs'!$B$4:$I$116,2,0),0)</f>
        <v>58</v>
      </c>
      <c r="G3412" s="36">
        <f>ROUNDUP(VLOOKUP($E3412,'EMEA LCL Import delivery costs'!$B$4:$I$116,3,0),0)</f>
        <v>9</v>
      </c>
      <c r="H3412" s="36">
        <f>ROUNDUP(VLOOKUP($E3412,'EMEA LCL Import delivery costs'!$B$4:$I$116,4,0),0)</f>
        <v>9</v>
      </c>
    </row>
    <row r="3413" spans="1:8" ht="19.5" customHeight="1">
      <c r="A3413" s="33" t="s">
        <v>10226</v>
      </c>
      <c r="B3413" s="34" t="s">
        <v>9604</v>
      </c>
      <c r="C3413" s="34" t="s">
        <v>9895</v>
      </c>
      <c r="D3413" s="34" t="s">
        <v>7130</v>
      </c>
      <c r="E3413" s="35" t="s">
        <v>484</v>
      </c>
      <c r="F3413" s="36">
        <f>ROUNDUP(VLOOKUP($E3413,'EMEA LCL Import delivery costs'!$B$4:$I$116,2,0),0)</f>
        <v>58</v>
      </c>
      <c r="G3413" s="36">
        <f>ROUNDUP(VLOOKUP($E3413,'EMEA LCL Import delivery costs'!$B$4:$I$116,3,0),0)</f>
        <v>9</v>
      </c>
      <c r="H3413" s="36">
        <f>ROUNDUP(VLOOKUP($E3413,'EMEA LCL Import delivery costs'!$B$4:$I$116,4,0),0)</f>
        <v>9</v>
      </c>
    </row>
    <row r="3414" spans="1:8" ht="19.5" customHeight="1">
      <c r="A3414" s="33" t="s">
        <v>10227</v>
      </c>
      <c r="B3414" s="34" t="s">
        <v>9604</v>
      </c>
      <c r="C3414" s="34" t="s">
        <v>9895</v>
      </c>
      <c r="D3414" s="34" t="s">
        <v>7130</v>
      </c>
      <c r="E3414" s="35" t="s">
        <v>484</v>
      </c>
      <c r="F3414" s="36">
        <f>ROUNDUP(VLOOKUP($E3414,'EMEA LCL Import delivery costs'!$B$4:$I$116,2,0),0)</f>
        <v>58</v>
      </c>
      <c r="G3414" s="36">
        <f>ROUNDUP(VLOOKUP($E3414,'EMEA LCL Import delivery costs'!$B$4:$I$116,3,0),0)</f>
        <v>9</v>
      </c>
      <c r="H3414" s="36">
        <f>ROUNDUP(VLOOKUP($E3414,'EMEA LCL Import delivery costs'!$B$4:$I$116,4,0),0)</f>
        <v>9</v>
      </c>
    </row>
    <row r="3415" spans="1:8" ht="19.5" customHeight="1">
      <c r="A3415" s="33" t="s">
        <v>10228</v>
      </c>
      <c r="B3415" s="34" t="s">
        <v>9604</v>
      </c>
      <c r="C3415" s="34" t="s">
        <v>9895</v>
      </c>
      <c r="D3415" s="34" t="s">
        <v>7130</v>
      </c>
      <c r="E3415" s="35" t="s">
        <v>484</v>
      </c>
      <c r="F3415" s="36">
        <f>ROUNDUP(VLOOKUP($E3415,'EMEA LCL Import delivery costs'!$B$4:$I$116,2,0),0)</f>
        <v>58</v>
      </c>
      <c r="G3415" s="36">
        <f>ROUNDUP(VLOOKUP($E3415,'EMEA LCL Import delivery costs'!$B$4:$I$116,3,0),0)</f>
        <v>9</v>
      </c>
      <c r="H3415" s="36">
        <f>ROUNDUP(VLOOKUP($E3415,'EMEA LCL Import delivery costs'!$B$4:$I$116,4,0),0)</f>
        <v>9</v>
      </c>
    </row>
    <row r="3416" spans="1:8" ht="19.5" customHeight="1">
      <c r="A3416" s="33" t="s">
        <v>10229</v>
      </c>
      <c r="B3416" s="34" t="s">
        <v>9604</v>
      </c>
      <c r="C3416" s="34" t="s">
        <v>9895</v>
      </c>
      <c r="D3416" s="34" t="s">
        <v>7130</v>
      </c>
      <c r="E3416" s="35" t="s">
        <v>484</v>
      </c>
      <c r="F3416" s="36">
        <f>ROUNDUP(VLOOKUP($E3416,'EMEA LCL Import delivery costs'!$B$4:$I$116,2,0),0)</f>
        <v>58</v>
      </c>
      <c r="G3416" s="36">
        <f>ROUNDUP(VLOOKUP($E3416,'EMEA LCL Import delivery costs'!$B$4:$I$116,3,0),0)</f>
        <v>9</v>
      </c>
      <c r="H3416" s="36">
        <f>ROUNDUP(VLOOKUP($E3416,'EMEA LCL Import delivery costs'!$B$4:$I$116,4,0),0)</f>
        <v>9</v>
      </c>
    </row>
    <row r="3417" spans="1:8" ht="19.5" customHeight="1">
      <c r="A3417" s="33" t="s">
        <v>10230</v>
      </c>
      <c r="B3417" s="34" t="s">
        <v>9604</v>
      </c>
      <c r="C3417" s="34" t="s">
        <v>9895</v>
      </c>
      <c r="D3417" s="34" t="s">
        <v>7130</v>
      </c>
      <c r="E3417" s="35" t="s">
        <v>484</v>
      </c>
      <c r="F3417" s="36">
        <f>ROUNDUP(VLOOKUP($E3417,'EMEA LCL Import delivery costs'!$B$4:$I$116,2,0),0)</f>
        <v>58</v>
      </c>
      <c r="G3417" s="36">
        <f>ROUNDUP(VLOOKUP($E3417,'EMEA LCL Import delivery costs'!$B$4:$I$116,3,0),0)</f>
        <v>9</v>
      </c>
      <c r="H3417" s="36">
        <f>ROUNDUP(VLOOKUP($E3417,'EMEA LCL Import delivery costs'!$B$4:$I$116,4,0),0)</f>
        <v>9</v>
      </c>
    </row>
    <row r="3418" spans="1:8" ht="19.5" customHeight="1">
      <c r="A3418" s="33" t="s">
        <v>10231</v>
      </c>
      <c r="B3418" s="34" t="s">
        <v>9604</v>
      </c>
      <c r="C3418" s="34" t="s">
        <v>9895</v>
      </c>
      <c r="D3418" s="34" t="s">
        <v>7130</v>
      </c>
      <c r="E3418" s="35" t="s">
        <v>484</v>
      </c>
      <c r="F3418" s="36">
        <f>ROUNDUP(VLOOKUP($E3418,'EMEA LCL Import delivery costs'!$B$4:$I$116,2,0),0)</f>
        <v>58</v>
      </c>
      <c r="G3418" s="36">
        <f>ROUNDUP(VLOOKUP($E3418,'EMEA LCL Import delivery costs'!$B$4:$I$116,3,0),0)</f>
        <v>9</v>
      </c>
      <c r="H3418" s="36">
        <f>ROUNDUP(VLOOKUP($E3418,'EMEA LCL Import delivery costs'!$B$4:$I$116,4,0),0)</f>
        <v>9</v>
      </c>
    </row>
    <row r="3419" spans="1:8" ht="19.5" customHeight="1">
      <c r="A3419" s="33" t="s">
        <v>10232</v>
      </c>
      <c r="B3419" s="34" t="s">
        <v>9604</v>
      </c>
      <c r="C3419" s="34" t="s">
        <v>9895</v>
      </c>
      <c r="D3419" s="34" t="s">
        <v>7130</v>
      </c>
      <c r="E3419" s="35" t="s">
        <v>484</v>
      </c>
      <c r="F3419" s="36">
        <f>ROUNDUP(VLOOKUP($E3419,'EMEA LCL Import delivery costs'!$B$4:$I$116,2,0),0)</f>
        <v>58</v>
      </c>
      <c r="G3419" s="36">
        <f>ROUNDUP(VLOOKUP($E3419,'EMEA LCL Import delivery costs'!$B$4:$I$116,3,0),0)</f>
        <v>9</v>
      </c>
      <c r="H3419" s="36">
        <f>ROUNDUP(VLOOKUP($E3419,'EMEA LCL Import delivery costs'!$B$4:$I$116,4,0),0)</f>
        <v>9</v>
      </c>
    </row>
    <row r="3420" spans="1:8" ht="19.5" customHeight="1">
      <c r="A3420" s="33" t="s">
        <v>10233</v>
      </c>
      <c r="B3420" s="34" t="s">
        <v>9604</v>
      </c>
      <c r="C3420" s="34" t="s">
        <v>9895</v>
      </c>
      <c r="D3420" s="34" t="s">
        <v>7130</v>
      </c>
      <c r="E3420" s="35" t="s">
        <v>484</v>
      </c>
      <c r="F3420" s="36">
        <f>ROUNDUP(VLOOKUP($E3420,'EMEA LCL Import delivery costs'!$B$4:$I$116,2,0),0)</f>
        <v>58</v>
      </c>
      <c r="G3420" s="36">
        <f>ROUNDUP(VLOOKUP($E3420,'EMEA LCL Import delivery costs'!$B$4:$I$116,3,0),0)</f>
        <v>9</v>
      </c>
      <c r="H3420" s="36">
        <f>ROUNDUP(VLOOKUP($E3420,'EMEA LCL Import delivery costs'!$B$4:$I$116,4,0),0)</f>
        <v>9</v>
      </c>
    </row>
    <row r="3421" spans="1:8" ht="19.5" customHeight="1">
      <c r="A3421" s="33" t="s">
        <v>10234</v>
      </c>
      <c r="B3421" s="34" t="s">
        <v>9604</v>
      </c>
      <c r="C3421" s="34" t="s">
        <v>9895</v>
      </c>
      <c r="D3421" s="34" t="s">
        <v>7130</v>
      </c>
      <c r="E3421" s="35" t="s">
        <v>484</v>
      </c>
      <c r="F3421" s="36">
        <f>ROUNDUP(VLOOKUP($E3421,'EMEA LCL Import delivery costs'!$B$4:$I$116,2,0),0)</f>
        <v>58</v>
      </c>
      <c r="G3421" s="36">
        <f>ROUNDUP(VLOOKUP($E3421,'EMEA LCL Import delivery costs'!$B$4:$I$116,3,0),0)</f>
        <v>9</v>
      </c>
      <c r="H3421" s="36">
        <f>ROUNDUP(VLOOKUP($E3421,'EMEA LCL Import delivery costs'!$B$4:$I$116,4,0),0)</f>
        <v>9</v>
      </c>
    </row>
    <row r="3422" spans="1:8" ht="19.5" customHeight="1">
      <c r="A3422" s="33" t="s">
        <v>10235</v>
      </c>
      <c r="B3422" s="34" t="s">
        <v>9604</v>
      </c>
      <c r="C3422" s="34" t="s">
        <v>9895</v>
      </c>
      <c r="D3422" s="34" t="s">
        <v>7130</v>
      </c>
      <c r="E3422" s="35" t="s">
        <v>484</v>
      </c>
      <c r="F3422" s="36">
        <f>ROUNDUP(VLOOKUP($E3422,'EMEA LCL Import delivery costs'!$B$4:$I$116,2,0),0)</f>
        <v>58</v>
      </c>
      <c r="G3422" s="36">
        <f>ROUNDUP(VLOOKUP($E3422,'EMEA LCL Import delivery costs'!$B$4:$I$116,3,0),0)</f>
        <v>9</v>
      </c>
      <c r="H3422" s="36">
        <f>ROUNDUP(VLOOKUP($E3422,'EMEA LCL Import delivery costs'!$B$4:$I$116,4,0),0)</f>
        <v>9</v>
      </c>
    </row>
    <row r="3423" spans="1:8" ht="19.5" customHeight="1">
      <c r="A3423" s="33" t="s">
        <v>10236</v>
      </c>
      <c r="B3423" s="34" t="s">
        <v>9604</v>
      </c>
      <c r="C3423" s="34" t="s">
        <v>9895</v>
      </c>
      <c r="D3423" s="34" t="s">
        <v>7130</v>
      </c>
      <c r="E3423" s="35" t="s">
        <v>484</v>
      </c>
      <c r="F3423" s="36">
        <f>ROUNDUP(VLOOKUP($E3423,'EMEA LCL Import delivery costs'!$B$4:$I$116,2,0),0)</f>
        <v>58</v>
      </c>
      <c r="G3423" s="36">
        <f>ROUNDUP(VLOOKUP($E3423,'EMEA LCL Import delivery costs'!$B$4:$I$116,3,0),0)</f>
        <v>9</v>
      </c>
      <c r="H3423" s="36">
        <f>ROUNDUP(VLOOKUP($E3423,'EMEA LCL Import delivery costs'!$B$4:$I$116,4,0),0)</f>
        <v>9</v>
      </c>
    </row>
    <row r="3424" spans="1:8" ht="19.5" customHeight="1">
      <c r="A3424" s="33" t="s">
        <v>10237</v>
      </c>
      <c r="B3424" s="34" t="s">
        <v>9604</v>
      </c>
      <c r="C3424" s="34" t="s">
        <v>9895</v>
      </c>
      <c r="D3424" s="34" t="s">
        <v>7130</v>
      </c>
      <c r="E3424" s="35" t="s">
        <v>484</v>
      </c>
      <c r="F3424" s="36">
        <f>ROUNDUP(VLOOKUP($E3424,'EMEA LCL Import delivery costs'!$B$4:$I$116,2,0),0)</f>
        <v>58</v>
      </c>
      <c r="G3424" s="36">
        <f>ROUNDUP(VLOOKUP($E3424,'EMEA LCL Import delivery costs'!$B$4:$I$116,3,0),0)</f>
        <v>9</v>
      </c>
      <c r="H3424" s="36">
        <f>ROUNDUP(VLOOKUP($E3424,'EMEA LCL Import delivery costs'!$B$4:$I$116,4,0),0)</f>
        <v>9</v>
      </c>
    </row>
    <row r="3425" spans="1:8" ht="19.5" customHeight="1">
      <c r="A3425" s="33" t="s">
        <v>10238</v>
      </c>
      <c r="B3425" s="34" t="s">
        <v>9604</v>
      </c>
      <c r="C3425" s="34" t="s">
        <v>9895</v>
      </c>
      <c r="D3425" s="34" t="s">
        <v>7130</v>
      </c>
      <c r="E3425" s="35" t="s">
        <v>484</v>
      </c>
      <c r="F3425" s="36">
        <f>ROUNDUP(VLOOKUP($E3425,'EMEA LCL Import delivery costs'!$B$4:$I$116,2,0),0)</f>
        <v>58</v>
      </c>
      <c r="G3425" s="36">
        <f>ROUNDUP(VLOOKUP($E3425,'EMEA LCL Import delivery costs'!$B$4:$I$116,3,0),0)</f>
        <v>9</v>
      </c>
      <c r="H3425" s="36">
        <f>ROUNDUP(VLOOKUP($E3425,'EMEA LCL Import delivery costs'!$B$4:$I$116,4,0),0)</f>
        <v>9</v>
      </c>
    </row>
    <row r="3426" spans="1:8" ht="19.5" customHeight="1">
      <c r="A3426" s="33" t="s">
        <v>10239</v>
      </c>
      <c r="B3426" s="34" t="s">
        <v>9604</v>
      </c>
      <c r="C3426" s="34" t="s">
        <v>9895</v>
      </c>
      <c r="D3426" s="34" t="s">
        <v>7130</v>
      </c>
      <c r="E3426" s="35" t="s">
        <v>484</v>
      </c>
      <c r="F3426" s="36">
        <f>ROUNDUP(VLOOKUP($E3426,'EMEA LCL Import delivery costs'!$B$4:$I$116,2,0),0)</f>
        <v>58</v>
      </c>
      <c r="G3426" s="36">
        <f>ROUNDUP(VLOOKUP($E3426,'EMEA LCL Import delivery costs'!$B$4:$I$116,3,0),0)</f>
        <v>9</v>
      </c>
      <c r="H3426" s="36">
        <f>ROUNDUP(VLOOKUP($E3426,'EMEA LCL Import delivery costs'!$B$4:$I$116,4,0),0)</f>
        <v>9</v>
      </c>
    </row>
    <row r="3427" spans="1:8" ht="19.5" customHeight="1">
      <c r="A3427" s="33" t="s">
        <v>10240</v>
      </c>
      <c r="B3427" s="34" t="s">
        <v>9604</v>
      </c>
      <c r="C3427" s="34" t="s">
        <v>9895</v>
      </c>
      <c r="D3427" s="34" t="s">
        <v>7130</v>
      </c>
      <c r="E3427" s="35" t="s">
        <v>484</v>
      </c>
      <c r="F3427" s="36">
        <f>ROUNDUP(VLOOKUP($E3427,'EMEA LCL Import delivery costs'!$B$4:$I$116,2,0),0)</f>
        <v>58</v>
      </c>
      <c r="G3427" s="36">
        <f>ROUNDUP(VLOOKUP($E3427,'EMEA LCL Import delivery costs'!$B$4:$I$116,3,0),0)</f>
        <v>9</v>
      </c>
      <c r="H3427" s="36">
        <f>ROUNDUP(VLOOKUP($E3427,'EMEA LCL Import delivery costs'!$B$4:$I$116,4,0),0)</f>
        <v>9</v>
      </c>
    </row>
    <row r="3428" spans="1:8" ht="19.5" customHeight="1">
      <c r="A3428" s="33" t="s">
        <v>10241</v>
      </c>
      <c r="B3428" s="34" t="s">
        <v>9604</v>
      </c>
      <c r="C3428" s="34" t="s">
        <v>9895</v>
      </c>
      <c r="D3428" s="34" t="s">
        <v>7130</v>
      </c>
      <c r="E3428" s="35" t="s">
        <v>484</v>
      </c>
      <c r="F3428" s="36">
        <f>ROUNDUP(VLOOKUP($E3428,'EMEA LCL Import delivery costs'!$B$4:$I$116,2,0),0)</f>
        <v>58</v>
      </c>
      <c r="G3428" s="36">
        <f>ROUNDUP(VLOOKUP($E3428,'EMEA LCL Import delivery costs'!$B$4:$I$116,3,0),0)</f>
        <v>9</v>
      </c>
      <c r="H3428" s="36">
        <f>ROUNDUP(VLOOKUP($E3428,'EMEA LCL Import delivery costs'!$B$4:$I$116,4,0),0)</f>
        <v>9</v>
      </c>
    </row>
    <row r="3429" spans="1:8" ht="19.5" customHeight="1">
      <c r="A3429" s="33" t="s">
        <v>10242</v>
      </c>
      <c r="B3429" s="34" t="s">
        <v>9604</v>
      </c>
      <c r="C3429" s="34" t="s">
        <v>9895</v>
      </c>
      <c r="D3429" s="34" t="s">
        <v>7130</v>
      </c>
      <c r="E3429" s="35" t="s">
        <v>484</v>
      </c>
      <c r="F3429" s="36">
        <f>ROUNDUP(VLOOKUP($E3429,'EMEA LCL Import delivery costs'!$B$4:$I$116,2,0),0)</f>
        <v>58</v>
      </c>
      <c r="G3429" s="36">
        <f>ROUNDUP(VLOOKUP($E3429,'EMEA LCL Import delivery costs'!$B$4:$I$116,3,0),0)</f>
        <v>9</v>
      </c>
      <c r="H3429" s="36">
        <f>ROUNDUP(VLOOKUP($E3429,'EMEA LCL Import delivery costs'!$B$4:$I$116,4,0),0)</f>
        <v>9</v>
      </c>
    </row>
    <row r="3430" spans="1:8" ht="19.5" customHeight="1">
      <c r="A3430" s="33" t="s">
        <v>10243</v>
      </c>
      <c r="B3430" s="34" t="s">
        <v>9604</v>
      </c>
      <c r="C3430" s="34" t="s">
        <v>9895</v>
      </c>
      <c r="D3430" s="34" t="s">
        <v>7130</v>
      </c>
      <c r="E3430" s="35" t="s">
        <v>484</v>
      </c>
      <c r="F3430" s="36">
        <f>ROUNDUP(VLOOKUP($E3430,'EMEA LCL Import delivery costs'!$B$4:$I$116,2,0),0)</f>
        <v>58</v>
      </c>
      <c r="G3430" s="36">
        <f>ROUNDUP(VLOOKUP($E3430,'EMEA LCL Import delivery costs'!$B$4:$I$116,3,0),0)</f>
        <v>9</v>
      </c>
      <c r="H3430" s="36">
        <f>ROUNDUP(VLOOKUP($E3430,'EMEA LCL Import delivery costs'!$B$4:$I$116,4,0),0)</f>
        <v>9</v>
      </c>
    </row>
    <row r="3431" spans="1:8" ht="19.5" customHeight="1">
      <c r="A3431" s="33" t="s">
        <v>10244</v>
      </c>
      <c r="B3431" s="34" t="s">
        <v>9604</v>
      </c>
      <c r="C3431" s="34" t="s">
        <v>9895</v>
      </c>
      <c r="D3431" s="34" t="s">
        <v>7130</v>
      </c>
      <c r="E3431" s="35" t="s">
        <v>484</v>
      </c>
      <c r="F3431" s="36">
        <f>ROUNDUP(VLOOKUP($E3431,'EMEA LCL Import delivery costs'!$B$4:$I$116,2,0),0)</f>
        <v>58</v>
      </c>
      <c r="G3431" s="36">
        <f>ROUNDUP(VLOOKUP($E3431,'EMEA LCL Import delivery costs'!$B$4:$I$116,3,0),0)</f>
        <v>9</v>
      </c>
      <c r="H3431" s="36">
        <f>ROUNDUP(VLOOKUP($E3431,'EMEA LCL Import delivery costs'!$B$4:$I$116,4,0),0)</f>
        <v>9</v>
      </c>
    </row>
    <row r="3432" spans="1:8" ht="19.5" customHeight="1">
      <c r="A3432" s="33" t="s">
        <v>10245</v>
      </c>
      <c r="B3432" s="34" t="s">
        <v>9604</v>
      </c>
      <c r="C3432" s="34" t="s">
        <v>9895</v>
      </c>
      <c r="D3432" s="34" t="s">
        <v>7130</v>
      </c>
      <c r="E3432" s="35" t="s">
        <v>484</v>
      </c>
      <c r="F3432" s="36">
        <f>ROUNDUP(VLOOKUP($E3432,'EMEA LCL Import delivery costs'!$B$4:$I$116,2,0),0)</f>
        <v>58</v>
      </c>
      <c r="G3432" s="36">
        <f>ROUNDUP(VLOOKUP($E3432,'EMEA LCL Import delivery costs'!$B$4:$I$116,3,0),0)</f>
        <v>9</v>
      </c>
      <c r="H3432" s="36">
        <f>ROUNDUP(VLOOKUP($E3432,'EMEA LCL Import delivery costs'!$B$4:$I$116,4,0),0)</f>
        <v>9</v>
      </c>
    </row>
    <row r="3433" spans="1:8" ht="19.5" customHeight="1">
      <c r="A3433" s="33" t="s">
        <v>10246</v>
      </c>
      <c r="B3433" s="34" t="s">
        <v>9604</v>
      </c>
      <c r="C3433" s="34" t="s">
        <v>9895</v>
      </c>
      <c r="D3433" s="34" t="s">
        <v>7130</v>
      </c>
      <c r="E3433" s="35" t="s">
        <v>484</v>
      </c>
      <c r="F3433" s="36">
        <f>ROUNDUP(VLOOKUP($E3433,'EMEA LCL Import delivery costs'!$B$4:$I$116,2,0),0)</f>
        <v>58</v>
      </c>
      <c r="G3433" s="36">
        <f>ROUNDUP(VLOOKUP($E3433,'EMEA LCL Import delivery costs'!$B$4:$I$116,3,0),0)</f>
        <v>9</v>
      </c>
      <c r="H3433" s="36">
        <f>ROUNDUP(VLOOKUP($E3433,'EMEA LCL Import delivery costs'!$B$4:$I$116,4,0),0)</f>
        <v>9</v>
      </c>
    </row>
    <row r="3434" spans="1:8" ht="19.5" customHeight="1">
      <c r="A3434" s="33" t="s">
        <v>10247</v>
      </c>
      <c r="B3434" s="34" t="s">
        <v>9604</v>
      </c>
      <c r="C3434" s="34" t="s">
        <v>9895</v>
      </c>
      <c r="D3434" s="34" t="s">
        <v>7130</v>
      </c>
      <c r="E3434" s="35" t="s">
        <v>484</v>
      </c>
      <c r="F3434" s="36">
        <f>ROUNDUP(VLOOKUP($E3434,'EMEA LCL Import delivery costs'!$B$4:$I$116,2,0),0)</f>
        <v>58</v>
      </c>
      <c r="G3434" s="36">
        <f>ROUNDUP(VLOOKUP($E3434,'EMEA LCL Import delivery costs'!$B$4:$I$116,3,0),0)</f>
        <v>9</v>
      </c>
      <c r="H3434" s="36">
        <f>ROUNDUP(VLOOKUP($E3434,'EMEA LCL Import delivery costs'!$B$4:$I$116,4,0),0)</f>
        <v>9</v>
      </c>
    </row>
    <row r="3435" spans="1:8" ht="19.5" customHeight="1">
      <c r="A3435" s="33" t="s">
        <v>10248</v>
      </c>
      <c r="B3435" s="34" t="s">
        <v>9604</v>
      </c>
      <c r="C3435" s="34" t="s">
        <v>9895</v>
      </c>
      <c r="D3435" s="34" t="s">
        <v>7130</v>
      </c>
      <c r="E3435" s="35" t="s">
        <v>484</v>
      </c>
      <c r="F3435" s="36">
        <f>ROUNDUP(VLOOKUP($E3435,'EMEA LCL Import delivery costs'!$B$4:$I$116,2,0),0)</f>
        <v>58</v>
      </c>
      <c r="G3435" s="36">
        <f>ROUNDUP(VLOOKUP($E3435,'EMEA LCL Import delivery costs'!$B$4:$I$116,3,0),0)</f>
        <v>9</v>
      </c>
      <c r="H3435" s="36">
        <f>ROUNDUP(VLOOKUP($E3435,'EMEA LCL Import delivery costs'!$B$4:$I$116,4,0),0)</f>
        <v>9</v>
      </c>
    </row>
    <row r="3436" spans="1:8" ht="19.5" customHeight="1">
      <c r="A3436" s="33" t="s">
        <v>10249</v>
      </c>
      <c r="B3436" s="34" t="s">
        <v>9604</v>
      </c>
      <c r="C3436" s="34" t="s">
        <v>9895</v>
      </c>
      <c r="D3436" s="34" t="s">
        <v>7130</v>
      </c>
      <c r="E3436" s="35" t="s">
        <v>484</v>
      </c>
      <c r="F3436" s="36">
        <f>ROUNDUP(VLOOKUP($E3436,'EMEA LCL Import delivery costs'!$B$4:$I$116,2,0),0)</f>
        <v>58</v>
      </c>
      <c r="G3436" s="36">
        <f>ROUNDUP(VLOOKUP($E3436,'EMEA LCL Import delivery costs'!$B$4:$I$116,3,0),0)</f>
        <v>9</v>
      </c>
      <c r="H3436" s="36">
        <f>ROUNDUP(VLOOKUP($E3436,'EMEA LCL Import delivery costs'!$B$4:$I$116,4,0),0)</f>
        <v>9</v>
      </c>
    </row>
    <row r="3437" spans="1:8" ht="19.5" customHeight="1">
      <c r="A3437" s="33" t="s">
        <v>10250</v>
      </c>
      <c r="B3437" s="34" t="s">
        <v>9604</v>
      </c>
      <c r="C3437" s="34" t="s">
        <v>9895</v>
      </c>
      <c r="D3437" s="34" t="s">
        <v>7130</v>
      </c>
      <c r="E3437" s="35" t="s">
        <v>484</v>
      </c>
      <c r="F3437" s="36">
        <f>ROUNDUP(VLOOKUP($E3437,'EMEA LCL Import delivery costs'!$B$4:$I$116,2,0),0)</f>
        <v>58</v>
      </c>
      <c r="G3437" s="36">
        <f>ROUNDUP(VLOOKUP($E3437,'EMEA LCL Import delivery costs'!$B$4:$I$116,3,0),0)</f>
        <v>9</v>
      </c>
      <c r="H3437" s="36">
        <f>ROUNDUP(VLOOKUP($E3437,'EMEA LCL Import delivery costs'!$B$4:$I$116,4,0),0)</f>
        <v>9</v>
      </c>
    </row>
    <row r="3438" spans="1:8" ht="19.5" customHeight="1">
      <c r="A3438" s="33" t="s">
        <v>10251</v>
      </c>
      <c r="B3438" s="34" t="s">
        <v>9604</v>
      </c>
      <c r="C3438" s="34" t="s">
        <v>9895</v>
      </c>
      <c r="D3438" s="34" t="s">
        <v>7130</v>
      </c>
      <c r="E3438" s="35" t="s">
        <v>484</v>
      </c>
      <c r="F3438" s="36">
        <f>ROUNDUP(VLOOKUP($E3438,'EMEA LCL Import delivery costs'!$B$4:$I$116,2,0),0)</f>
        <v>58</v>
      </c>
      <c r="G3438" s="36">
        <f>ROUNDUP(VLOOKUP($E3438,'EMEA LCL Import delivery costs'!$B$4:$I$116,3,0),0)</f>
        <v>9</v>
      </c>
      <c r="H3438" s="36">
        <f>ROUNDUP(VLOOKUP($E3438,'EMEA LCL Import delivery costs'!$B$4:$I$116,4,0),0)</f>
        <v>9</v>
      </c>
    </row>
    <row r="3439" spans="1:8" ht="19.5" customHeight="1">
      <c r="A3439" s="33" t="s">
        <v>10252</v>
      </c>
      <c r="B3439" s="34" t="s">
        <v>9604</v>
      </c>
      <c r="C3439" s="34" t="s">
        <v>9895</v>
      </c>
      <c r="D3439" s="34" t="s">
        <v>7130</v>
      </c>
      <c r="E3439" s="35" t="s">
        <v>484</v>
      </c>
      <c r="F3439" s="36">
        <f>ROUNDUP(VLOOKUP($E3439,'EMEA LCL Import delivery costs'!$B$4:$I$116,2,0),0)</f>
        <v>58</v>
      </c>
      <c r="G3439" s="36">
        <f>ROUNDUP(VLOOKUP($E3439,'EMEA LCL Import delivery costs'!$B$4:$I$116,3,0),0)</f>
        <v>9</v>
      </c>
      <c r="H3439" s="36">
        <f>ROUNDUP(VLOOKUP($E3439,'EMEA LCL Import delivery costs'!$B$4:$I$116,4,0),0)</f>
        <v>9</v>
      </c>
    </row>
    <row r="3440" spans="1:8" ht="19.5" customHeight="1">
      <c r="A3440" s="33" t="s">
        <v>10253</v>
      </c>
      <c r="B3440" s="34" t="s">
        <v>9604</v>
      </c>
      <c r="C3440" s="34" t="s">
        <v>9895</v>
      </c>
      <c r="D3440" s="34" t="s">
        <v>7130</v>
      </c>
      <c r="E3440" s="35" t="s">
        <v>484</v>
      </c>
      <c r="F3440" s="36">
        <f>ROUNDUP(VLOOKUP($E3440,'EMEA LCL Import delivery costs'!$B$4:$I$116,2,0),0)</f>
        <v>58</v>
      </c>
      <c r="G3440" s="36">
        <f>ROUNDUP(VLOOKUP($E3440,'EMEA LCL Import delivery costs'!$B$4:$I$116,3,0),0)</f>
        <v>9</v>
      </c>
      <c r="H3440" s="36">
        <f>ROUNDUP(VLOOKUP($E3440,'EMEA LCL Import delivery costs'!$B$4:$I$116,4,0),0)</f>
        <v>9</v>
      </c>
    </row>
    <row r="3441" spans="1:8" ht="19.5" customHeight="1">
      <c r="A3441" s="33" t="s">
        <v>10254</v>
      </c>
      <c r="B3441" s="34" t="s">
        <v>9604</v>
      </c>
      <c r="C3441" s="34" t="s">
        <v>9895</v>
      </c>
      <c r="D3441" s="34" t="s">
        <v>7130</v>
      </c>
      <c r="E3441" s="35" t="s">
        <v>484</v>
      </c>
      <c r="F3441" s="36">
        <f>ROUNDUP(VLOOKUP($E3441,'EMEA LCL Import delivery costs'!$B$4:$I$116,2,0),0)</f>
        <v>58</v>
      </c>
      <c r="G3441" s="36">
        <f>ROUNDUP(VLOOKUP($E3441,'EMEA LCL Import delivery costs'!$B$4:$I$116,3,0),0)</f>
        <v>9</v>
      </c>
      <c r="H3441" s="36">
        <f>ROUNDUP(VLOOKUP($E3441,'EMEA LCL Import delivery costs'!$B$4:$I$116,4,0),0)</f>
        <v>9</v>
      </c>
    </row>
    <row r="3442" spans="1:8" ht="19.5" customHeight="1">
      <c r="A3442" s="33" t="s">
        <v>10255</v>
      </c>
      <c r="B3442" s="34" t="s">
        <v>9604</v>
      </c>
      <c r="C3442" s="34" t="s">
        <v>9895</v>
      </c>
      <c r="D3442" s="34" t="s">
        <v>7130</v>
      </c>
      <c r="E3442" s="35" t="s">
        <v>484</v>
      </c>
      <c r="F3442" s="36">
        <f>ROUNDUP(VLOOKUP($E3442,'EMEA LCL Import delivery costs'!$B$4:$I$116,2,0),0)</f>
        <v>58</v>
      </c>
      <c r="G3442" s="36">
        <f>ROUNDUP(VLOOKUP($E3442,'EMEA LCL Import delivery costs'!$B$4:$I$116,3,0),0)</f>
        <v>9</v>
      </c>
      <c r="H3442" s="36">
        <f>ROUNDUP(VLOOKUP($E3442,'EMEA LCL Import delivery costs'!$B$4:$I$116,4,0),0)</f>
        <v>9</v>
      </c>
    </row>
    <row r="3443" spans="1:8" ht="19.5" customHeight="1">
      <c r="A3443" s="33" t="s">
        <v>10256</v>
      </c>
      <c r="B3443" s="34" t="s">
        <v>9604</v>
      </c>
      <c r="C3443" s="34" t="s">
        <v>9895</v>
      </c>
      <c r="D3443" s="34" t="s">
        <v>7130</v>
      </c>
      <c r="E3443" s="35" t="s">
        <v>484</v>
      </c>
      <c r="F3443" s="36">
        <f>ROUNDUP(VLOOKUP($E3443,'EMEA LCL Import delivery costs'!$B$4:$I$116,2,0),0)</f>
        <v>58</v>
      </c>
      <c r="G3443" s="36">
        <f>ROUNDUP(VLOOKUP($E3443,'EMEA LCL Import delivery costs'!$B$4:$I$116,3,0),0)</f>
        <v>9</v>
      </c>
      <c r="H3443" s="36">
        <f>ROUNDUP(VLOOKUP($E3443,'EMEA LCL Import delivery costs'!$B$4:$I$116,4,0),0)</f>
        <v>9</v>
      </c>
    </row>
    <row r="3444" spans="1:8" ht="19.5" customHeight="1">
      <c r="A3444" s="33" t="s">
        <v>10257</v>
      </c>
      <c r="B3444" s="34" t="s">
        <v>9604</v>
      </c>
      <c r="C3444" s="34" t="s">
        <v>9895</v>
      </c>
      <c r="D3444" s="34" t="s">
        <v>7130</v>
      </c>
      <c r="E3444" s="35" t="s">
        <v>484</v>
      </c>
      <c r="F3444" s="36">
        <f>ROUNDUP(VLOOKUP($E3444,'EMEA LCL Import delivery costs'!$B$4:$I$116,2,0),0)</f>
        <v>58</v>
      </c>
      <c r="G3444" s="36">
        <f>ROUNDUP(VLOOKUP($E3444,'EMEA LCL Import delivery costs'!$B$4:$I$116,3,0),0)</f>
        <v>9</v>
      </c>
      <c r="H3444" s="36">
        <f>ROUNDUP(VLOOKUP($E3444,'EMEA LCL Import delivery costs'!$B$4:$I$116,4,0),0)</f>
        <v>9</v>
      </c>
    </row>
    <row r="3445" spans="1:8" ht="19.5" customHeight="1">
      <c r="A3445" s="33" t="s">
        <v>10258</v>
      </c>
      <c r="B3445" s="34" t="s">
        <v>9604</v>
      </c>
      <c r="C3445" s="34" t="s">
        <v>9895</v>
      </c>
      <c r="D3445" s="34" t="s">
        <v>7130</v>
      </c>
      <c r="E3445" s="35" t="s">
        <v>484</v>
      </c>
      <c r="F3445" s="36">
        <f>ROUNDUP(VLOOKUP($E3445,'EMEA LCL Import delivery costs'!$B$4:$I$116,2,0),0)</f>
        <v>58</v>
      </c>
      <c r="G3445" s="36">
        <f>ROUNDUP(VLOOKUP($E3445,'EMEA LCL Import delivery costs'!$B$4:$I$116,3,0),0)</f>
        <v>9</v>
      </c>
      <c r="H3445" s="36">
        <f>ROUNDUP(VLOOKUP($E3445,'EMEA LCL Import delivery costs'!$B$4:$I$116,4,0),0)</f>
        <v>9</v>
      </c>
    </row>
    <row r="3446" spans="1:8" ht="19.5" customHeight="1">
      <c r="A3446" s="33" t="s">
        <v>10259</v>
      </c>
      <c r="B3446" s="34" t="s">
        <v>9604</v>
      </c>
      <c r="C3446" s="34" t="s">
        <v>9895</v>
      </c>
      <c r="D3446" s="34" t="s">
        <v>7130</v>
      </c>
      <c r="E3446" s="35" t="s">
        <v>484</v>
      </c>
      <c r="F3446" s="36">
        <f>ROUNDUP(VLOOKUP($E3446,'EMEA LCL Import delivery costs'!$B$4:$I$116,2,0),0)</f>
        <v>58</v>
      </c>
      <c r="G3446" s="36">
        <f>ROUNDUP(VLOOKUP($E3446,'EMEA LCL Import delivery costs'!$B$4:$I$116,3,0),0)</f>
        <v>9</v>
      </c>
      <c r="H3446" s="36">
        <f>ROUNDUP(VLOOKUP($E3446,'EMEA LCL Import delivery costs'!$B$4:$I$116,4,0),0)</f>
        <v>9</v>
      </c>
    </row>
    <row r="3447" spans="1:8" ht="19.5" customHeight="1">
      <c r="A3447" s="33" t="s">
        <v>10260</v>
      </c>
      <c r="B3447" s="34" t="s">
        <v>9604</v>
      </c>
      <c r="C3447" s="34" t="s">
        <v>9895</v>
      </c>
      <c r="D3447" s="34" t="s">
        <v>7130</v>
      </c>
      <c r="E3447" s="35" t="s">
        <v>484</v>
      </c>
      <c r="F3447" s="36">
        <f>ROUNDUP(VLOOKUP($E3447,'EMEA LCL Import delivery costs'!$B$4:$I$116,2,0),0)</f>
        <v>58</v>
      </c>
      <c r="G3447" s="36">
        <f>ROUNDUP(VLOOKUP($E3447,'EMEA LCL Import delivery costs'!$B$4:$I$116,3,0),0)</f>
        <v>9</v>
      </c>
      <c r="H3447" s="36">
        <f>ROUNDUP(VLOOKUP($E3447,'EMEA LCL Import delivery costs'!$B$4:$I$116,4,0),0)</f>
        <v>9</v>
      </c>
    </row>
    <row r="3448" spans="1:8" ht="19.5" customHeight="1">
      <c r="A3448" s="33" t="s">
        <v>10261</v>
      </c>
      <c r="B3448" s="34" t="s">
        <v>9604</v>
      </c>
      <c r="C3448" s="34" t="s">
        <v>9895</v>
      </c>
      <c r="D3448" s="34" t="s">
        <v>7130</v>
      </c>
      <c r="E3448" s="35" t="s">
        <v>484</v>
      </c>
      <c r="F3448" s="36">
        <f>ROUNDUP(VLOOKUP($E3448,'EMEA LCL Import delivery costs'!$B$4:$I$116,2,0),0)</f>
        <v>58</v>
      </c>
      <c r="G3448" s="36">
        <f>ROUNDUP(VLOOKUP($E3448,'EMEA LCL Import delivery costs'!$B$4:$I$116,3,0),0)</f>
        <v>9</v>
      </c>
      <c r="H3448" s="36">
        <f>ROUNDUP(VLOOKUP($E3448,'EMEA LCL Import delivery costs'!$B$4:$I$116,4,0),0)</f>
        <v>9</v>
      </c>
    </row>
    <row r="3449" spans="1:8" ht="19.5" customHeight="1">
      <c r="A3449" s="33" t="s">
        <v>10262</v>
      </c>
      <c r="B3449" s="34" t="s">
        <v>9604</v>
      </c>
      <c r="C3449" s="34" t="s">
        <v>9895</v>
      </c>
      <c r="D3449" s="34" t="s">
        <v>7130</v>
      </c>
      <c r="E3449" s="35" t="s">
        <v>484</v>
      </c>
      <c r="F3449" s="36">
        <f>ROUNDUP(VLOOKUP($E3449,'EMEA LCL Import delivery costs'!$B$4:$I$116,2,0),0)</f>
        <v>58</v>
      </c>
      <c r="G3449" s="36">
        <f>ROUNDUP(VLOOKUP($E3449,'EMEA LCL Import delivery costs'!$B$4:$I$116,3,0),0)</f>
        <v>9</v>
      </c>
      <c r="H3449" s="36">
        <f>ROUNDUP(VLOOKUP($E3449,'EMEA LCL Import delivery costs'!$B$4:$I$116,4,0),0)</f>
        <v>9</v>
      </c>
    </row>
    <row r="3450" spans="1:8" ht="19.5" customHeight="1">
      <c r="A3450" s="33" t="s">
        <v>10263</v>
      </c>
      <c r="B3450" s="34" t="s">
        <v>9604</v>
      </c>
      <c r="C3450" s="34" t="s">
        <v>9895</v>
      </c>
      <c r="D3450" s="34" t="s">
        <v>7130</v>
      </c>
      <c r="E3450" s="35" t="s">
        <v>484</v>
      </c>
      <c r="F3450" s="36">
        <f>ROUNDUP(VLOOKUP($E3450,'EMEA LCL Import delivery costs'!$B$4:$I$116,2,0),0)</f>
        <v>58</v>
      </c>
      <c r="G3450" s="36">
        <f>ROUNDUP(VLOOKUP($E3450,'EMEA LCL Import delivery costs'!$B$4:$I$116,3,0),0)</f>
        <v>9</v>
      </c>
      <c r="H3450" s="36">
        <f>ROUNDUP(VLOOKUP($E3450,'EMEA LCL Import delivery costs'!$B$4:$I$116,4,0),0)</f>
        <v>9</v>
      </c>
    </row>
    <row r="3451" spans="1:8" ht="19.5" customHeight="1">
      <c r="A3451" s="33" t="s">
        <v>10264</v>
      </c>
      <c r="B3451" s="34" t="s">
        <v>9604</v>
      </c>
      <c r="C3451" s="34" t="s">
        <v>9895</v>
      </c>
      <c r="D3451" s="34" t="s">
        <v>7130</v>
      </c>
      <c r="E3451" s="35" t="s">
        <v>484</v>
      </c>
      <c r="F3451" s="36">
        <f>ROUNDUP(VLOOKUP($E3451,'EMEA LCL Import delivery costs'!$B$4:$I$116,2,0),0)</f>
        <v>58</v>
      </c>
      <c r="G3451" s="36">
        <f>ROUNDUP(VLOOKUP($E3451,'EMEA LCL Import delivery costs'!$B$4:$I$116,3,0),0)</f>
        <v>9</v>
      </c>
      <c r="H3451" s="36">
        <f>ROUNDUP(VLOOKUP($E3451,'EMEA LCL Import delivery costs'!$B$4:$I$116,4,0),0)</f>
        <v>9</v>
      </c>
    </row>
    <row r="3452" spans="1:8" ht="19.5" customHeight="1">
      <c r="A3452" s="33" t="s">
        <v>10265</v>
      </c>
      <c r="B3452" s="34" t="s">
        <v>9604</v>
      </c>
      <c r="C3452" s="34" t="s">
        <v>9895</v>
      </c>
      <c r="D3452" s="34" t="s">
        <v>7130</v>
      </c>
      <c r="E3452" s="35" t="s">
        <v>484</v>
      </c>
      <c r="F3452" s="36">
        <f>ROUNDUP(VLOOKUP($E3452,'EMEA LCL Import delivery costs'!$B$4:$I$116,2,0),0)</f>
        <v>58</v>
      </c>
      <c r="G3452" s="36">
        <f>ROUNDUP(VLOOKUP($E3452,'EMEA LCL Import delivery costs'!$B$4:$I$116,3,0),0)</f>
        <v>9</v>
      </c>
      <c r="H3452" s="36">
        <f>ROUNDUP(VLOOKUP($E3452,'EMEA LCL Import delivery costs'!$B$4:$I$116,4,0),0)</f>
        <v>9</v>
      </c>
    </row>
    <row r="3453" spans="1:8" ht="19.5" customHeight="1">
      <c r="A3453" s="33" t="s">
        <v>10266</v>
      </c>
      <c r="B3453" s="34" t="s">
        <v>9604</v>
      </c>
      <c r="C3453" s="34" t="s">
        <v>9895</v>
      </c>
      <c r="D3453" s="34" t="s">
        <v>7130</v>
      </c>
      <c r="E3453" s="35" t="s">
        <v>484</v>
      </c>
      <c r="F3453" s="36">
        <f>ROUNDUP(VLOOKUP($E3453,'EMEA LCL Import delivery costs'!$B$4:$I$116,2,0),0)</f>
        <v>58</v>
      </c>
      <c r="G3453" s="36">
        <f>ROUNDUP(VLOOKUP($E3453,'EMEA LCL Import delivery costs'!$B$4:$I$116,3,0),0)</f>
        <v>9</v>
      </c>
      <c r="H3453" s="36">
        <f>ROUNDUP(VLOOKUP($E3453,'EMEA LCL Import delivery costs'!$B$4:$I$116,4,0),0)</f>
        <v>9</v>
      </c>
    </row>
    <row r="3454" spans="1:8" ht="19.5" customHeight="1">
      <c r="A3454" s="33" t="s">
        <v>10267</v>
      </c>
      <c r="B3454" s="34" t="s">
        <v>9604</v>
      </c>
      <c r="C3454" s="34" t="s">
        <v>9895</v>
      </c>
      <c r="D3454" s="34" t="s">
        <v>7130</v>
      </c>
      <c r="E3454" s="35" t="s">
        <v>484</v>
      </c>
      <c r="F3454" s="36">
        <f>ROUNDUP(VLOOKUP($E3454,'EMEA LCL Import delivery costs'!$B$4:$I$116,2,0),0)</f>
        <v>58</v>
      </c>
      <c r="G3454" s="36">
        <f>ROUNDUP(VLOOKUP($E3454,'EMEA LCL Import delivery costs'!$B$4:$I$116,3,0),0)</f>
        <v>9</v>
      </c>
      <c r="H3454" s="36">
        <f>ROUNDUP(VLOOKUP($E3454,'EMEA LCL Import delivery costs'!$B$4:$I$116,4,0),0)</f>
        <v>9</v>
      </c>
    </row>
    <row r="3455" spans="1:8" ht="19.5" customHeight="1">
      <c r="A3455" s="33" t="s">
        <v>10268</v>
      </c>
      <c r="B3455" s="34" t="s">
        <v>9604</v>
      </c>
      <c r="C3455" s="34" t="s">
        <v>9895</v>
      </c>
      <c r="D3455" s="34" t="s">
        <v>7130</v>
      </c>
      <c r="E3455" s="35" t="s">
        <v>484</v>
      </c>
      <c r="F3455" s="36">
        <f>ROUNDUP(VLOOKUP($E3455,'EMEA LCL Import delivery costs'!$B$4:$I$116,2,0),0)</f>
        <v>58</v>
      </c>
      <c r="G3455" s="36">
        <f>ROUNDUP(VLOOKUP($E3455,'EMEA LCL Import delivery costs'!$B$4:$I$116,3,0),0)</f>
        <v>9</v>
      </c>
      <c r="H3455" s="36">
        <f>ROUNDUP(VLOOKUP($E3455,'EMEA LCL Import delivery costs'!$B$4:$I$116,4,0),0)</f>
        <v>9</v>
      </c>
    </row>
    <row r="3456" spans="1:8" ht="19.5" customHeight="1">
      <c r="A3456" s="33" t="s">
        <v>10269</v>
      </c>
      <c r="B3456" s="34" t="s">
        <v>9604</v>
      </c>
      <c r="C3456" s="34" t="s">
        <v>9895</v>
      </c>
      <c r="D3456" s="34" t="s">
        <v>7130</v>
      </c>
      <c r="E3456" s="35" t="s">
        <v>484</v>
      </c>
      <c r="F3456" s="36">
        <f>ROUNDUP(VLOOKUP($E3456,'EMEA LCL Import delivery costs'!$B$4:$I$116,2,0),0)</f>
        <v>58</v>
      </c>
      <c r="G3456" s="36">
        <f>ROUNDUP(VLOOKUP($E3456,'EMEA LCL Import delivery costs'!$B$4:$I$116,3,0),0)</f>
        <v>9</v>
      </c>
      <c r="H3456" s="36">
        <f>ROUNDUP(VLOOKUP($E3456,'EMEA LCL Import delivery costs'!$B$4:$I$116,4,0),0)</f>
        <v>9</v>
      </c>
    </row>
    <row r="3457" spans="1:8" ht="19.5" customHeight="1">
      <c r="A3457" s="33" t="s">
        <v>10270</v>
      </c>
      <c r="B3457" s="34" t="s">
        <v>9604</v>
      </c>
      <c r="C3457" s="34" t="s">
        <v>9895</v>
      </c>
      <c r="D3457" s="34" t="s">
        <v>602</v>
      </c>
      <c r="E3457" s="35" t="s">
        <v>480</v>
      </c>
      <c r="F3457" s="36">
        <f>ROUNDUP(VLOOKUP($E3457,'EMEA LCL Import delivery costs'!$B$4:$I$116,2,0),0)</f>
        <v>58</v>
      </c>
      <c r="G3457" s="36">
        <f>ROUNDUP(VLOOKUP($E3457,'EMEA LCL Import delivery costs'!$B$4:$I$116,3,0),0)</f>
        <v>9</v>
      </c>
      <c r="H3457" s="36">
        <f>ROUNDUP(VLOOKUP($E3457,'EMEA LCL Import delivery costs'!$B$4:$I$116,4,0),0)</f>
        <v>9</v>
      </c>
    </row>
    <row r="3458" spans="1:8" ht="19.5" customHeight="1">
      <c r="A3458" s="33" t="s">
        <v>10271</v>
      </c>
      <c r="B3458" s="34" t="s">
        <v>9604</v>
      </c>
      <c r="C3458" s="34" t="s">
        <v>9895</v>
      </c>
      <c r="D3458" s="34" t="s">
        <v>602</v>
      </c>
      <c r="E3458" s="35" t="s">
        <v>480</v>
      </c>
      <c r="F3458" s="36">
        <f>ROUNDUP(VLOOKUP($E3458,'EMEA LCL Import delivery costs'!$B$4:$I$116,2,0),0)</f>
        <v>58</v>
      </c>
      <c r="G3458" s="36">
        <f>ROUNDUP(VLOOKUP($E3458,'EMEA LCL Import delivery costs'!$B$4:$I$116,3,0),0)</f>
        <v>9</v>
      </c>
      <c r="H3458" s="36">
        <f>ROUNDUP(VLOOKUP($E3458,'EMEA LCL Import delivery costs'!$B$4:$I$116,4,0),0)</f>
        <v>9</v>
      </c>
    </row>
    <row r="3459" spans="1:8" ht="19.5" customHeight="1">
      <c r="A3459" s="33" t="s">
        <v>10272</v>
      </c>
      <c r="B3459" s="34" t="s">
        <v>9604</v>
      </c>
      <c r="C3459" s="34" t="s">
        <v>9895</v>
      </c>
      <c r="D3459" s="34" t="s">
        <v>602</v>
      </c>
      <c r="E3459" s="35" t="s">
        <v>480</v>
      </c>
      <c r="F3459" s="36">
        <f>ROUNDUP(VLOOKUP($E3459,'EMEA LCL Import delivery costs'!$B$4:$I$116,2,0),0)</f>
        <v>58</v>
      </c>
      <c r="G3459" s="36">
        <f>ROUNDUP(VLOOKUP($E3459,'EMEA LCL Import delivery costs'!$B$4:$I$116,3,0),0)</f>
        <v>9</v>
      </c>
      <c r="H3459" s="36">
        <f>ROUNDUP(VLOOKUP($E3459,'EMEA LCL Import delivery costs'!$B$4:$I$116,4,0),0)</f>
        <v>9</v>
      </c>
    </row>
    <row r="3460" spans="1:8" ht="19.5" customHeight="1">
      <c r="A3460" s="33" t="s">
        <v>10273</v>
      </c>
      <c r="B3460" s="34" t="s">
        <v>9604</v>
      </c>
      <c r="C3460" s="34" t="s">
        <v>9895</v>
      </c>
      <c r="D3460" s="34" t="s">
        <v>602</v>
      </c>
      <c r="E3460" s="35" t="s">
        <v>480</v>
      </c>
      <c r="F3460" s="36">
        <f>ROUNDUP(VLOOKUP($E3460,'EMEA LCL Import delivery costs'!$B$4:$I$116,2,0),0)</f>
        <v>58</v>
      </c>
      <c r="G3460" s="36">
        <f>ROUNDUP(VLOOKUP($E3460,'EMEA LCL Import delivery costs'!$B$4:$I$116,3,0),0)</f>
        <v>9</v>
      </c>
      <c r="H3460" s="36">
        <f>ROUNDUP(VLOOKUP($E3460,'EMEA LCL Import delivery costs'!$B$4:$I$116,4,0),0)</f>
        <v>9</v>
      </c>
    </row>
    <row r="3461" spans="1:8" ht="19.5" customHeight="1">
      <c r="A3461" s="33" t="s">
        <v>10274</v>
      </c>
      <c r="B3461" s="34" t="s">
        <v>9604</v>
      </c>
      <c r="C3461" s="34" t="s">
        <v>9895</v>
      </c>
      <c r="D3461" s="34" t="s">
        <v>602</v>
      </c>
      <c r="E3461" s="35" t="s">
        <v>480</v>
      </c>
      <c r="F3461" s="36">
        <f>ROUNDUP(VLOOKUP($E3461,'EMEA LCL Import delivery costs'!$B$4:$I$116,2,0),0)</f>
        <v>58</v>
      </c>
      <c r="G3461" s="36">
        <f>ROUNDUP(VLOOKUP($E3461,'EMEA LCL Import delivery costs'!$B$4:$I$116,3,0),0)</f>
        <v>9</v>
      </c>
      <c r="H3461" s="36">
        <f>ROUNDUP(VLOOKUP($E3461,'EMEA LCL Import delivery costs'!$B$4:$I$116,4,0),0)</f>
        <v>9</v>
      </c>
    </row>
    <row r="3462" spans="1:8" ht="19.5" customHeight="1">
      <c r="A3462" s="33" t="s">
        <v>10275</v>
      </c>
      <c r="B3462" s="34" t="s">
        <v>9604</v>
      </c>
      <c r="C3462" s="34" t="s">
        <v>9895</v>
      </c>
      <c r="D3462" s="34" t="s">
        <v>602</v>
      </c>
      <c r="E3462" s="35" t="s">
        <v>480</v>
      </c>
      <c r="F3462" s="36">
        <f>ROUNDUP(VLOOKUP($E3462,'EMEA LCL Import delivery costs'!$B$4:$I$116,2,0),0)</f>
        <v>58</v>
      </c>
      <c r="G3462" s="36">
        <f>ROUNDUP(VLOOKUP($E3462,'EMEA LCL Import delivery costs'!$B$4:$I$116,3,0),0)</f>
        <v>9</v>
      </c>
      <c r="H3462" s="36">
        <f>ROUNDUP(VLOOKUP($E3462,'EMEA LCL Import delivery costs'!$B$4:$I$116,4,0),0)</f>
        <v>9</v>
      </c>
    </row>
    <row r="3463" spans="1:8" ht="19.5" customHeight="1">
      <c r="A3463" s="33" t="s">
        <v>10276</v>
      </c>
      <c r="B3463" s="34" t="s">
        <v>9604</v>
      </c>
      <c r="C3463" s="34" t="s">
        <v>9895</v>
      </c>
      <c r="D3463" s="34" t="s">
        <v>602</v>
      </c>
      <c r="E3463" s="35" t="s">
        <v>480</v>
      </c>
      <c r="F3463" s="36">
        <f>ROUNDUP(VLOOKUP($E3463,'EMEA LCL Import delivery costs'!$B$4:$I$116,2,0),0)</f>
        <v>58</v>
      </c>
      <c r="G3463" s="36">
        <f>ROUNDUP(VLOOKUP($E3463,'EMEA LCL Import delivery costs'!$B$4:$I$116,3,0),0)</f>
        <v>9</v>
      </c>
      <c r="H3463" s="36">
        <f>ROUNDUP(VLOOKUP($E3463,'EMEA LCL Import delivery costs'!$B$4:$I$116,4,0),0)</f>
        <v>9</v>
      </c>
    </row>
    <row r="3464" spans="1:8" ht="19.5" customHeight="1">
      <c r="A3464" s="33" t="s">
        <v>10277</v>
      </c>
      <c r="B3464" s="34" t="s">
        <v>9604</v>
      </c>
      <c r="C3464" s="34" t="s">
        <v>9895</v>
      </c>
      <c r="D3464" s="34" t="s">
        <v>602</v>
      </c>
      <c r="E3464" s="35" t="s">
        <v>480</v>
      </c>
      <c r="F3464" s="36">
        <f>ROUNDUP(VLOOKUP($E3464,'EMEA LCL Import delivery costs'!$B$4:$I$116,2,0),0)</f>
        <v>58</v>
      </c>
      <c r="G3464" s="36">
        <f>ROUNDUP(VLOOKUP($E3464,'EMEA LCL Import delivery costs'!$B$4:$I$116,3,0),0)</f>
        <v>9</v>
      </c>
      <c r="H3464" s="36">
        <f>ROUNDUP(VLOOKUP($E3464,'EMEA LCL Import delivery costs'!$B$4:$I$116,4,0),0)</f>
        <v>9</v>
      </c>
    </row>
    <row r="3465" spans="1:8" ht="19.5" customHeight="1">
      <c r="A3465" s="33" t="s">
        <v>10278</v>
      </c>
      <c r="B3465" s="34" t="s">
        <v>9604</v>
      </c>
      <c r="C3465" s="34" t="s">
        <v>9895</v>
      </c>
      <c r="D3465" s="34" t="s">
        <v>602</v>
      </c>
      <c r="E3465" s="35" t="s">
        <v>480</v>
      </c>
      <c r="F3465" s="36">
        <f>ROUNDUP(VLOOKUP($E3465,'EMEA LCL Import delivery costs'!$B$4:$I$116,2,0),0)</f>
        <v>58</v>
      </c>
      <c r="G3465" s="36">
        <f>ROUNDUP(VLOOKUP($E3465,'EMEA LCL Import delivery costs'!$B$4:$I$116,3,0),0)</f>
        <v>9</v>
      </c>
      <c r="H3465" s="36">
        <f>ROUNDUP(VLOOKUP($E3465,'EMEA LCL Import delivery costs'!$B$4:$I$116,4,0),0)</f>
        <v>9</v>
      </c>
    </row>
    <row r="3466" spans="1:8" ht="19.5" customHeight="1">
      <c r="A3466" s="33" t="s">
        <v>10279</v>
      </c>
      <c r="B3466" s="34" t="s">
        <v>9604</v>
      </c>
      <c r="C3466" s="34" t="s">
        <v>9895</v>
      </c>
      <c r="D3466" s="34" t="s">
        <v>602</v>
      </c>
      <c r="E3466" s="35" t="s">
        <v>480</v>
      </c>
      <c r="F3466" s="36">
        <f>ROUNDUP(VLOOKUP($E3466,'EMEA LCL Import delivery costs'!$B$4:$I$116,2,0),0)</f>
        <v>58</v>
      </c>
      <c r="G3466" s="36">
        <f>ROUNDUP(VLOOKUP($E3466,'EMEA LCL Import delivery costs'!$B$4:$I$116,3,0),0)</f>
        <v>9</v>
      </c>
      <c r="H3466" s="36">
        <f>ROUNDUP(VLOOKUP($E3466,'EMEA LCL Import delivery costs'!$B$4:$I$116,4,0),0)</f>
        <v>9</v>
      </c>
    </row>
    <row r="3467" spans="1:8" ht="19.5" customHeight="1">
      <c r="A3467" s="33" t="s">
        <v>10280</v>
      </c>
      <c r="B3467" s="34" t="s">
        <v>9604</v>
      </c>
      <c r="C3467" s="34" t="s">
        <v>9895</v>
      </c>
      <c r="D3467" s="34" t="s">
        <v>602</v>
      </c>
      <c r="E3467" s="35" t="s">
        <v>480</v>
      </c>
      <c r="F3467" s="36">
        <f>ROUNDUP(VLOOKUP($E3467,'EMEA LCL Import delivery costs'!$B$4:$I$116,2,0),0)</f>
        <v>58</v>
      </c>
      <c r="G3467" s="36">
        <f>ROUNDUP(VLOOKUP($E3467,'EMEA LCL Import delivery costs'!$B$4:$I$116,3,0),0)</f>
        <v>9</v>
      </c>
      <c r="H3467" s="36">
        <f>ROUNDUP(VLOOKUP($E3467,'EMEA LCL Import delivery costs'!$B$4:$I$116,4,0),0)</f>
        <v>9</v>
      </c>
    </row>
    <row r="3468" spans="1:8" ht="19.5" customHeight="1">
      <c r="A3468" s="33" t="s">
        <v>10281</v>
      </c>
      <c r="B3468" s="34" t="s">
        <v>9604</v>
      </c>
      <c r="C3468" s="34" t="s">
        <v>9895</v>
      </c>
      <c r="D3468" s="34" t="s">
        <v>602</v>
      </c>
      <c r="E3468" s="35" t="s">
        <v>480</v>
      </c>
      <c r="F3468" s="36">
        <f>ROUNDUP(VLOOKUP($E3468,'EMEA LCL Import delivery costs'!$B$4:$I$116,2,0),0)</f>
        <v>58</v>
      </c>
      <c r="G3468" s="36">
        <f>ROUNDUP(VLOOKUP($E3468,'EMEA LCL Import delivery costs'!$B$4:$I$116,3,0),0)</f>
        <v>9</v>
      </c>
      <c r="H3468" s="36">
        <f>ROUNDUP(VLOOKUP($E3468,'EMEA LCL Import delivery costs'!$B$4:$I$116,4,0),0)</f>
        <v>9</v>
      </c>
    </row>
    <row r="3469" spans="1:8" ht="19.5" customHeight="1">
      <c r="A3469" s="33" t="s">
        <v>10282</v>
      </c>
      <c r="B3469" s="34" t="s">
        <v>9604</v>
      </c>
      <c r="C3469" s="34" t="s">
        <v>9895</v>
      </c>
      <c r="D3469" s="34" t="s">
        <v>602</v>
      </c>
      <c r="E3469" s="35" t="s">
        <v>480</v>
      </c>
      <c r="F3469" s="36">
        <f>ROUNDUP(VLOOKUP($E3469,'EMEA LCL Import delivery costs'!$B$4:$I$116,2,0),0)</f>
        <v>58</v>
      </c>
      <c r="G3469" s="36">
        <f>ROUNDUP(VLOOKUP($E3469,'EMEA LCL Import delivery costs'!$B$4:$I$116,3,0),0)</f>
        <v>9</v>
      </c>
      <c r="H3469" s="36">
        <f>ROUNDUP(VLOOKUP($E3469,'EMEA LCL Import delivery costs'!$B$4:$I$116,4,0),0)</f>
        <v>9</v>
      </c>
    </row>
    <row r="3470" spans="1:8" ht="19.5" customHeight="1">
      <c r="A3470" s="33" t="s">
        <v>10283</v>
      </c>
      <c r="B3470" s="34" t="s">
        <v>9604</v>
      </c>
      <c r="C3470" s="34" t="s">
        <v>9895</v>
      </c>
      <c r="D3470" s="34" t="s">
        <v>602</v>
      </c>
      <c r="E3470" s="35" t="s">
        <v>480</v>
      </c>
      <c r="F3470" s="36">
        <f>ROUNDUP(VLOOKUP($E3470,'EMEA LCL Import delivery costs'!$B$4:$I$116,2,0),0)</f>
        <v>58</v>
      </c>
      <c r="G3470" s="36">
        <f>ROUNDUP(VLOOKUP($E3470,'EMEA LCL Import delivery costs'!$B$4:$I$116,3,0),0)</f>
        <v>9</v>
      </c>
      <c r="H3470" s="36">
        <f>ROUNDUP(VLOOKUP($E3470,'EMEA LCL Import delivery costs'!$B$4:$I$116,4,0),0)</f>
        <v>9</v>
      </c>
    </row>
    <row r="3471" spans="1:8" ht="19.5" customHeight="1">
      <c r="A3471" s="33" t="s">
        <v>10284</v>
      </c>
      <c r="B3471" s="34" t="s">
        <v>9604</v>
      </c>
      <c r="C3471" s="34" t="s">
        <v>9895</v>
      </c>
      <c r="D3471" s="34" t="s">
        <v>602</v>
      </c>
      <c r="E3471" s="35" t="s">
        <v>480</v>
      </c>
      <c r="F3471" s="36">
        <f>ROUNDUP(VLOOKUP($E3471,'EMEA LCL Import delivery costs'!$B$4:$I$116,2,0),0)</f>
        <v>58</v>
      </c>
      <c r="G3471" s="36">
        <f>ROUNDUP(VLOOKUP($E3471,'EMEA LCL Import delivery costs'!$B$4:$I$116,3,0),0)</f>
        <v>9</v>
      </c>
      <c r="H3471" s="36">
        <f>ROUNDUP(VLOOKUP($E3471,'EMEA LCL Import delivery costs'!$B$4:$I$116,4,0),0)</f>
        <v>9</v>
      </c>
    </row>
    <row r="3472" spans="1:8" ht="19.5" customHeight="1">
      <c r="A3472" s="33" t="s">
        <v>10285</v>
      </c>
      <c r="B3472" s="34" t="s">
        <v>9604</v>
      </c>
      <c r="C3472" s="34" t="s">
        <v>9895</v>
      </c>
      <c r="D3472" s="34" t="s">
        <v>602</v>
      </c>
      <c r="E3472" s="35" t="s">
        <v>480</v>
      </c>
      <c r="F3472" s="36">
        <f>ROUNDUP(VLOOKUP($E3472,'EMEA LCL Import delivery costs'!$B$4:$I$116,2,0),0)</f>
        <v>58</v>
      </c>
      <c r="G3472" s="36">
        <f>ROUNDUP(VLOOKUP($E3472,'EMEA LCL Import delivery costs'!$B$4:$I$116,3,0),0)</f>
        <v>9</v>
      </c>
      <c r="H3472" s="36">
        <f>ROUNDUP(VLOOKUP($E3472,'EMEA LCL Import delivery costs'!$B$4:$I$116,4,0),0)</f>
        <v>9</v>
      </c>
    </row>
    <row r="3473" spans="1:8" ht="19.5" customHeight="1">
      <c r="A3473" s="33" t="s">
        <v>10286</v>
      </c>
      <c r="B3473" s="34" t="s">
        <v>9604</v>
      </c>
      <c r="C3473" s="34" t="s">
        <v>9895</v>
      </c>
      <c r="D3473" s="34" t="s">
        <v>602</v>
      </c>
      <c r="E3473" s="35" t="s">
        <v>480</v>
      </c>
      <c r="F3473" s="36">
        <f>ROUNDUP(VLOOKUP($E3473,'EMEA LCL Import delivery costs'!$B$4:$I$116,2,0),0)</f>
        <v>58</v>
      </c>
      <c r="G3473" s="36">
        <f>ROUNDUP(VLOOKUP($E3473,'EMEA LCL Import delivery costs'!$B$4:$I$116,3,0),0)</f>
        <v>9</v>
      </c>
      <c r="H3473" s="36">
        <f>ROUNDUP(VLOOKUP($E3473,'EMEA LCL Import delivery costs'!$B$4:$I$116,4,0),0)</f>
        <v>9</v>
      </c>
    </row>
    <row r="3474" spans="1:8" ht="19.5" customHeight="1">
      <c r="A3474" s="33" t="s">
        <v>10287</v>
      </c>
      <c r="B3474" s="34" t="s">
        <v>9604</v>
      </c>
      <c r="C3474" s="34" t="s">
        <v>9895</v>
      </c>
      <c r="D3474" s="34" t="s">
        <v>602</v>
      </c>
      <c r="E3474" s="35" t="s">
        <v>480</v>
      </c>
      <c r="F3474" s="36">
        <f>ROUNDUP(VLOOKUP($E3474,'EMEA LCL Import delivery costs'!$B$4:$I$116,2,0),0)</f>
        <v>58</v>
      </c>
      <c r="G3474" s="36">
        <f>ROUNDUP(VLOOKUP($E3474,'EMEA LCL Import delivery costs'!$B$4:$I$116,3,0),0)</f>
        <v>9</v>
      </c>
      <c r="H3474" s="36">
        <f>ROUNDUP(VLOOKUP($E3474,'EMEA LCL Import delivery costs'!$B$4:$I$116,4,0),0)</f>
        <v>9</v>
      </c>
    </row>
    <row r="3475" spans="1:8" ht="19.5" customHeight="1">
      <c r="A3475" s="33" t="s">
        <v>10288</v>
      </c>
      <c r="B3475" s="34" t="s">
        <v>9604</v>
      </c>
      <c r="C3475" s="34" t="s">
        <v>9895</v>
      </c>
      <c r="D3475" s="34" t="s">
        <v>602</v>
      </c>
      <c r="E3475" s="35" t="s">
        <v>480</v>
      </c>
      <c r="F3475" s="36">
        <f>ROUNDUP(VLOOKUP($E3475,'EMEA LCL Import delivery costs'!$B$4:$I$116,2,0),0)</f>
        <v>58</v>
      </c>
      <c r="G3475" s="36">
        <f>ROUNDUP(VLOOKUP($E3475,'EMEA LCL Import delivery costs'!$B$4:$I$116,3,0),0)</f>
        <v>9</v>
      </c>
      <c r="H3475" s="36">
        <f>ROUNDUP(VLOOKUP($E3475,'EMEA LCL Import delivery costs'!$B$4:$I$116,4,0),0)</f>
        <v>9</v>
      </c>
    </row>
    <row r="3476" spans="1:8" ht="19.5" customHeight="1">
      <c r="A3476" s="33" t="s">
        <v>10289</v>
      </c>
      <c r="B3476" s="34" t="s">
        <v>9604</v>
      </c>
      <c r="C3476" s="34" t="s">
        <v>9895</v>
      </c>
      <c r="D3476" s="34" t="s">
        <v>602</v>
      </c>
      <c r="E3476" s="35" t="s">
        <v>480</v>
      </c>
      <c r="F3476" s="36">
        <f>ROUNDUP(VLOOKUP($E3476,'EMEA LCL Import delivery costs'!$B$4:$I$116,2,0),0)</f>
        <v>58</v>
      </c>
      <c r="G3476" s="36">
        <f>ROUNDUP(VLOOKUP($E3476,'EMEA LCL Import delivery costs'!$B$4:$I$116,3,0),0)</f>
        <v>9</v>
      </c>
      <c r="H3476" s="36">
        <f>ROUNDUP(VLOOKUP($E3476,'EMEA LCL Import delivery costs'!$B$4:$I$116,4,0),0)</f>
        <v>9</v>
      </c>
    </row>
    <row r="3477" spans="1:8" ht="19.5" customHeight="1">
      <c r="A3477" s="33" t="s">
        <v>10290</v>
      </c>
      <c r="B3477" s="34" t="s">
        <v>9604</v>
      </c>
      <c r="C3477" s="34" t="s">
        <v>9895</v>
      </c>
      <c r="D3477" s="34" t="s">
        <v>602</v>
      </c>
      <c r="E3477" s="35" t="s">
        <v>480</v>
      </c>
      <c r="F3477" s="36">
        <f>ROUNDUP(VLOOKUP($E3477,'EMEA LCL Import delivery costs'!$B$4:$I$116,2,0),0)</f>
        <v>58</v>
      </c>
      <c r="G3477" s="36">
        <f>ROUNDUP(VLOOKUP($E3477,'EMEA LCL Import delivery costs'!$B$4:$I$116,3,0),0)</f>
        <v>9</v>
      </c>
      <c r="H3477" s="36">
        <f>ROUNDUP(VLOOKUP($E3477,'EMEA LCL Import delivery costs'!$B$4:$I$116,4,0),0)</f>
        <v>9</v>
      </c>
    </row>
    <row r="3478" spans="1:8" ht="19.5" customHeight="1">
      <c r="A3478" s="33" t="s">
        <v>10291</v>
      </c>
      <c r="B3478" s="34" t="s">
        <v>9604</v>
      </c>
      <c r="C3478" s="34" t="s">
        <v>9895</v>
      </c>
      <c r="D3478" s="34" t="s">
        <v>602</v>
      </c>
      <c r="E3478" s="35" t="s">
        <v>480</v>
      </c>
      <c r="F3478" s="36">
        <f>ROUNDUP(VLOOKUP($E3478,'EMEA LCL Import delivery costs'!$B$4:$I$116,2,0),0)</f>
        <v>58</v>
      </c>
      <c r="G3478" s="36">
        <f>ROUNDUP(VLOOKUP($E3478,'EMEA LCL Import delivery costs'!$B$4:$I$116,3,0),0)</f>
        <v>9</v>
      </c>
      <c r="H3478" s="36">
        <f>ROUNDUP(VLOOKUP($E3478,'EMEA LCL Import delivery costs'!$B$4:$I$116,4,0),0)</f>
        <v>9</v>
      </c>
    </row>
    <row r="3479" spans="1:8" ht="19.5" customHeight="1">
      <c r="A3479" s="33" t="s">
        <v>10292</v>
      </c>
      <c r="B3479" s="34" t="s">
        <v>9604</v>
      </c>
      <c r="C3479" s="34" t="s">
        <v>9895</v>
      </c>
      <c r="D3479" s="34" t="s">
        <v>602</v>
      </c>
      <c r="E3479" s="35" t="s">
        <v>480</v>
      </c>
      <c r="F3479" s="36">
        <f>ROUNDUP(VLOOKUP($E3479,'EMEA LCL Import delivery costs'!$B$4:$I$116,2,0),0)</f>
        <v>58</v>
      </c>
      <c r="G3479" s="36">
        <f>ROUNDUP(VLOOKUP($E3479,'EMEA LCL Import delivery costs'!$B$4:$I$116,3,0),0)</f>
        <v>9</v>
      </c>
      <c r="H3479" s="36">
        <f>ROUNDUP(VLOOKUP($E3479,'EMEA LCL Import delivery costs'!$B$4:$I$116,4,0),0)</f>
        <v>9</v>
      </c>
    </row>
    <row r="3480" spans="1:8" ht="19.5" customHeight="1">
      <c r="A3480" s="33" t="s">
        <v>10293</v>
      </c>
      <c r="B3480" s="34" t="s">
        <v>9604</v>
      </c>
      <c r="C3480" s="34" t="s">
        <v>9895</v>
      </c>
      <c r="D3480" s="34" t="s">
        <v>602</v>
      </c>
      <c r="E3480" s="35" t="s">
        <v>480</v>
      </c>
      <c r="F3480" s="36">
        <f>ROUNDUP(VLOOKUP($E3480,'EMEA LCL Import delivery costs'!$B$4:$I$116,2,0),0)</f>
        <v>58</v>
      </c>
      <c r="G3480" s="36">
        <f>ROUNDUP(VLOOKUP($E3480,'EMEA LCL Import delivery costs'!$B$4:$I$116,3,0),0)</f>
        <v>9</v>
      </c>
      <c r="H3480" s="36">
        <f>ROUNDUP(VLOOKUP($E3480,'EMEA LCL Import delivery costs'!$B$4:$I$116,4,0),0)</f>
        <v>9</v>
      </c>
    </row>
    <row r="3481" spans="1:8" ht="19.5" customHeight="1">
      <c r="A3481" s="33" t="s">
        <v>10294</v>
      </c>
      <c r="B3481" s="34" t="s">
        <v>9604</v>
      </c>
      <c r="C3481" s="34" t="s">
        <v>9895</v>
      </c>
      <c r="D3481" s="34" t="s">
        <v>602</v>
      </c>
      <c r="E3481" s="35" t="s">
        <v>480</v>
      </c>
      <c r="F3481" s="36">
        <f>ROUNDUP(VLOOKUP($E3481,'EMEA LCL Import delivery costs'!$B$4:$I$116,2,0),0)</f>
        <v>58</v>
      </c>
      <c r="G3481" s="36">
        <f>ROUNDUP(VLOOKUP($E3481,'EMEA LCL Import delivery costs'!$B$4:$I$116,3,0),0)</f>
        <v>9</v>
      </c>
      <c r="H3481" s="36">
        <f>ROUNDUP(VLOOKUP($E3481,'EMEA LCL Import delivery costs'!$B$4:$I$116,4,0),0)</f>
        <v>9</v>
      </c>
    </row>
    <row r="3482" spans="1:8" ht="19.5" customHeight="1">
      <c r="A3482" s="33" t="s">
        <v>10295</v>
      </c>
      <c r="B3482" s="34" t="s">
        <v>9604</v>
      </c>
      <c r="C3482" s="34" t="s">
        <v>9895</v>
      </c>
      <c r="D3482" s="34" t="s">
        <v>602</v>
      </c>
      <c r="E3482" s="35" t="s">
        <v>480</v>
      </c>
      <c r="F3482" s="36">
        <f>ROUNDUP(VLOOKUP($E3482,'EMEA LCL Import delivery costs'!$B$4:$I$116,2,0),0)</f>
        <v>58</v>
      </c>
      <c r="G3482" s="36">
        <f>ROUNDUP(VLOOKUP($E3482,'EMEA LCL Import delivery costs'!$B$4:$I$116,3,0),0)</f>
        <v>9</v>
      </c>
      <c r="H3482" s="36">
        <f>ROUNDUP(VLOOKUP($E3482,'EMEA LCL Import delivery costs'!$B$4:$I$116,4,0),0)</f>
        <v>9</v>
      </c>
    </row>
    <row r="3483" spans="1:8" ht="19.5" customHeight="1">
      <c r="A3483" s="33" t="s">
        <v>10296</v>
      </c>
      <c r="B3483" s="34" t="s">
        <v>9604</v>
      </c>
      <c r="C3483" s="34" t="s">
        <v>9895</v>
      </c>
      <c r="D3483" s="34" t="s">
        <v>602</v>
      </c>
      <c r="E3483" s="35" t="s">
        <v>480</v>
      </c>
      <c r="F3483" s="36">
        <f>ROUNDUP(VLOOKUP($E3483,'EMEA LCL Import delivery costs'!$B$4:$I$116,2,0),0)</f>
        <v>58</v>
      </c>
      <c r="G3483" s="36">
        <f>ROUNDUP(VLOOKUP($E3483,'EMEA LCL Import delivery costs'!$B$4:$I$116,3,0),0)</f>
        <v>9</v>
      </c>
      <c r="H3483" s="36">
        <f>ROUNDUP(VLOOKUP($E3483,'EMEA LCL Import delivery costs'!$B$4:$I$116,4,0),0)</f>
        <v>9</v>
      </c>
    </row>
    <row r="3484" spans="1:8" ht="19.5" customHeight="1">
      <c r="A3484" s="33" t="s">
        <v>10297</v>
      </c>
      <c r="B3484" s="34" t="s">
        <v>9604</v>
      </c>
      <c r="C3484" s="34" t="s">
        <v>9895</v>
      </c>
      <c r="D3484" s="34" t="s">
        <v>602</v>
      </c>
      <c r="E3484" s="35" t="s">
        <v>480</v>
      </c>
      <c r="F3484" s="36">
        <f>ROUNDUP(VLOOKUP($E3484,'EMEA LCL Import delivery costs'!$B$4:$I$116,2,0),0)</f>
        <v>58</v>
      </c>
      <c r="G3484" s="36">
        <f>ROUNDUP(VLOOKUP($E3484,'EMEA LCL Import delivery costs'!$B$4:$I$116,3,0),0)</f>
        <v>9</v>
      </c>
      <c r="H3484" s="36">
        <f>ROUNDUP(VLOOKUP($E3484,'EMEA LCL Import delivery costs'!$B$4:$I$116,4,0),0)</f>
        <v>9</v>
      </c>
    </row>
    <row r="3485" spans="1:8" ht="19.5" customHeight="1">
      <c r="A3485" s="33" t="s">
        <v>10298</v>
      </c>
      <c r="B3485" s="34" t="s">
        <v>9604</v>
      </c>
      <c r="C3485" s="34" t="s">
        <v>9895</v>
      </c>
      <c r="D3485" s="34" t="s">
        <v>602</v>
      </c>
      <c r="E3485" s="35" t="s">
        <v>480</v>
      </c>
      <c r="F3485" s="36">
        <f>ROUNDUP(VLOOKUP($E3485,'EMEA LCL Import delivery costs'!$B$4:$I$116,2,0),0)</f>
        <v>58</v>
      </c>
      <c r="G3485" s="36">
        <f>ROUNDUP(VLOOKUP($E3485,'EMEA LCL Import delivery costs'!$B$4:$I$116,3,0),0)</f>
        <v>9</v>
      </c>
      <c r="H3485" s="36">
        <f>ROUNDUP(VLOOKUP($E3485,'EMEA LCL Import delivery costs'!$B$4:$I$116,4,0),0)</f>
        <v>9</v>
      </c>
    </row>
    <row r="3486" spans="1:8" ht="19.5" customHeight="1">
      <c r="A3486" s="33" t="s">
        <v>10299</v>
      </c>
      <c r="B3486" s="34" t="s">
        <v>9604</v>
      </c>
      <c r="C3486" s="34" t="s">
        <v>9895</v>
      </c>
      <c r="D3486" s="34" t="s">
        <v>602</v>
      </c>
      <c r="E3486" s="35" t="s">
        <v>480</v>
      </c>
      <c r="F3486" s="36">
        <f>ROUNDUP(VLOOKUP($E3486,'EMEA LCL Import delivery costs'!$B$4:$I$116,2,0),0)</f>
        <v>58</v>
      </c>
      <c r="G3486" s="36">
        <f>ROUNDUP(VLOOKUP($E3486,'EMEA LCL Import delivery costs'!$B$4:$I$116,3,0),0)</f>
        <v>9</v>
      </c>
      <c r="H3486" s="36">
        <f>ROUNDUP(VLOOKUP($E3486,'EMEA LCL Import delivery costs'!$B$4:$I$116,4,0),0)</f>
        <v>9</v>
      </c>
    </row>
    <row r="3487" spans="1:8" ht="19.5" customHeight="1">
      <c r="A3487" s="33" t="s">
        <v>10300</v>
      </c>
      <c r="B3487" s="34" t="s">
        <v>9604</v>
      </c>
      <c r="C3487" s="34" t="s">
        <v>9895</v>
      </c>
      <c r="D3487" s="34" t="s">
        <v>602</v>
      </c>
      <c r="E3487" s="35" t="s">
        <v>480</v>
      </c>
      <c r="F3487" s="36">
        <f>ROUNDUP(VLOOKUP($E3487,'EMEA LCL Import delivery costs'!$B$4:$I$116,2,0),0)</f>
        <v>58</v>
      </c>
      <c r="G3487" s="36">
        <f>ROUNDUP(VLOOKUP($E3487,'EMEA LCL Import delivery costs'!$B$4:$I$116,3,0),0)</f>
        <v>9</v>
      </c>
      <c r="H3487" s="36">
        <f>ROUNDUP(VLOOKUP($E3487,'EMEA LCL Import delivery costs'!$B$4:$I$116,4,0),0)</f>
        <v>9</v>
      </c>
    </row>
    <row r="3488" spans="1:8" ht="19.5" customHeight="1">
      <c r="A3488" s="33" t="s">
        <v>10301</v>
      </c>
      <c r="B3488" s="34" t="s">
        <v>9604</v>
      </c>
      <c r="C3488" s="34" t="s">
        <v>9895</v>
      </c>
      <c r="D3488" s="34" t="s">
        <v>602</v>
      </c>
      <c r="E3488" s="35" t="s">
        <v>480</v>
      </c>
      <c r="F3488" s="36">
        <f>ROUNDUP(VLOOKUP($E3488,'EMEA LCL Import delivery costs'!$B$4:$I$116,2,0),0)</f>
        <v>58</v>
      </c>
      <c r="G3488" s="36">
        <f>ROUNDUP(VLOOKUP($E3488,'EMEA LCL Import delivery costs'!$B$4:$I$116,3,0),0)</f>
        <v>9</v>
      </c>
      <c r="H3488" s="36">
        <f>ROUNDUP(VLOOKUP($E3488,'EMEA LCL Import delivery costs'!$B$4:$I$116,4,0),0)</f>
        <v>9</v>
      </c>
    </row>
    <row r="3489" spans="1:8" ht="19.5" customHeight="1">
      <c r="A3489" s="33" t="s">
        <v>10302</v>
      </c>
      <c r="B3489" s="34" t="s">
        <v>9604</v>
      </c>
      <c r="C3489" s="34" t="s">
        <v>9895</v>
      </c>
      <c r="D3489" s="34" t="s">
        <v>602</v>
      </c>
      <c r="E3489" s="35" t="s">
        <v>480</v>
      </c>
      <c r="F3489" s="36">
        <f>ROUNDUP(VLOOKUP($E3489,'EMEA LCL Import delivery costs'!$B$4:$I$116,2,0),0)</f>
        <v>58</v>
      </c>
      <c r="G3489" s="36">
        <f>ROUNDUP(VLOOKUP($E3489,'EMEA LCL Import delivery costs'!$B$4:$I$116,3,0),0)</f>
        <v>9</v>
      </c>
      <c r="H3489" s="36">
        <f>ROUNDUP(VLOOKUP($E3489,'EMEA LCL Import delivery costs'!$B$4:$I$116,4,0),0)</f>
        <v>9</v>
      </c>
    </row>
    <row r="3490" spans="1:8" ht="19.5" customHeight="1">
      <c r="A3490" s="33" t="s">
        <v>10303</v>
      </c>
      <c r="B3490" s="34" t="s">
        <v>9604</v>
      </c>
      <c r="C3490" s="34" t="s">
        <v>9895</v>
      </c>
      <c r="D3490" s="34" t="s">
        <v>602</v>
      </c>
      <c r="E3490" s="35" t="s">
        <v>480</v>
      </c>
      <c r="F3490" s="36">
        <f>ROUNDUP(VLOOKUP($E3490,'EMEA LCL Import delivery costs'!$B$4:$I$116,2,0),0)</f>
        <v>58</v>
      </c>
      <c r="G3490" s="36">
        <f>ROUNDUP(VLOOKUP($E3490,'EMEA LCL Import delivery costs'!$B$4:$I$116,3,0),0)</f>
        <v>9</v>
      </c>
      <c r="H3490" s="36">
        <f>ROUNDUP(VLOOKUP($E3490,'EMEA LCL Import delivery costs'!$B$4:$I$116,4,0),0)</f>
        <v>9</v>
      </c>
    </row>
    <row r="3491" spans="1:8" ht="19.5" customHeight="1">
      <c r="A3491" s="33" t="s">
        <v>10304</v>
      </c>
      <c r="B3491" s="34" t="s">
        <v>9604</v>
      </c>
      <c r="C3491" s="34" t="s">
        <v>9895</v>
      </c>
      <c r="D3491" s="34" t="s">
        <v>602</v>
      </c>
      <c r="E3491" s="35" t="s">
        <v>480</v>
      </c>
      <c r="F3491" s="36">
        <f>ROUNDUP(VLOOKUP($E3491,'EMEA LCL Import delivery costs'!$B$4:$I$116,2,0),0)</f>
        <v>58</v>
      </c>
      <c r="G3491" s="36">
        <f>ROUNDUP(VLOOKUP($E3491,'EMEA LCL Import delivery costs'!$B$4:$I$116,3,0),0)</f>
        <v>9</v>
      </c>
      <c r="H3491" s="36">
        <f>ROUNDUP(VLOOKUP($E3491,'EMEA LCL Import delivery costs'!$B$4:$I$116,4,0),0)</f>
        <v>9</v>
      </c>
    </row>
    <row r="3492" spans="1:8" ht="19.5" customHeight="1">
      <c r="A3492" s="33" t="s">
        <v>10305</v>
      </c>
      <c r="B3492" s="34" t="s">
        <v>9604</v>
      </c>
      <c r="C3492" s="34" t="s">
        <v>9895</v>
      </c>
      <c r="D3492" s="34" t="s">
        <v>602</v>
      </c>
      <c r="E3492" s="35" t="s">
        <v>480</v>
      </c>
      <c r="F3492" s="36">
        <f>ROUNDUP(VLOOKUP($E3492,'EMEA LCL Import delivery costs'!$B$4:$I$116,2,0),0)</f>
        <v>58</v>
      </c>
      <c r="G3492" s="36">
        <f>ROUNDUP(VLOOKUP($E3492,'EMEA LCL Import delivery costs'!$B$4:$I$116,3,0),0)</f>
        <v>9</v>
      </c>
      <c r="H3492" s="36">
        <f>ROUNDUP(VLOOKUP($E3492,'EMEA LCL Import delivery costs'!$B$4:$I$116,4,0),0)</f>
        <v>9</v>
      </c>
    </row>
    <row r="3493" spans="1:8" ht="19.5" customHeight="1">
      <c r="A3493" s="33" t="s">
        <v>10306</v>
      </c>
      <c r="B3493" s="34" t="s">
        <v>9604</v>
      </c>
      <c r="C3493" s="34" t="s">
        <v>9895</v>
      </c>
      <c r="D3493" s="34" t="s">
        <v>602</v>
      </c>
      <c r="E3493" s="35" t="s">
        <v>480</v>
      </c>
      <c r="F3493" s="36">
        <f>ROUNDUP(VLOOKUP($E3493,'EMEA LCL Import delivery costs'!$B$4:$I$116,2,0),0)</f>
        <v>58</v>
      </c>
      <c r="G3493" s="36">
        <f>ROUNDUP(VLOOKUP($E3493,'EMEA LCL Import delivery costs'!$B$4:$I$116,3,0),0)</f>
        <v>9</v>
      </c>
      <c r="H3493" s="36">
        <f>ROUNDUP(VLOOKUP($E3493,'EMEA LCL Import delivery costs'!$B$4:$I$116,4,0),0)</f>
        <v>9</v>
      </c>
    </row>
    <row r="3494" spans="1:8" ht="19.5" customHeight="1">
      <c r="A3494" s="33" t="s">
        <v>10307</v>
      </c>
      <c r="B3494" s="34" t="s">
        <v>9604</v>
      </c>
      <c r="C3494" s="34" t="s">
        <v>9895</v>
      </c>
      <c r="D3494" s="34" t="s">
        <v>602</v>
      </c>
      <c r="E3494" s="35" t="s">
        <v>480</v>
      </c>
      <c r="F3494" s="36">
        <f>ROUNDUP(VLOOKUP($E3494,'EMEA LCL Import delivery costs'!$B$4:$I$116,2,0),0)</f>
        <v>58</v>
      </c>
      <c r="G3494" s="36">
        <f>ROUNDUP(VLOOKUP($E3494,'EMEA LCL Import delivery costs'!$B$4:$I$116,3,0),0)</f>
        <v>9</v>
      </c>
      <c r="H3494" s="36">
        <f>ROUNDUP(VLOOKUP($E3494,'EMEA LCL Import delivery costs'!$B$4:$I$116,4,0),0)</f>
        <v>9</v>
      </c>
    </row>
    <row r="3495" spans="1:8" ht="19.5" customHeight="1">
      <c r="A3495" s="33" t="s">
        <v>10308</v>
      </c>
      <c r="B3495" s="34" t="s">
        <v>9604</v>
      </c>
      <c r="C3495" s="34" t="s">
        <v>9895</v>
      </c>
      <c r="D3495" s="34" t="s">
        <v>602</v>
      </c>
      <c r="E3495" s="35" t="s">
        <v>480</v>
      </c>
      <c r="F3495" s="36">
        <f>ROUNDUP(VLOOKUP($E3495,'EMEA LCL Import delivery costs'!$B$4:$I$116,2,0),0)</f>
        <v>58</v>
      </c>
      <c r="G3495" s="36">
        <f>ROUNDUP(VLOOKUP($E3495,'EMEA LCL Import delivery costs'!$B$4:$I$116,3,0),0)</f>
        <v>9</v>
      </c>
      <c r="H3495" s="36">
        <f>ROUNDUP(VLOOKUP($E3495,'EMEA LCL Import delivery costs'!$B$4:$I$116,4,0),0)</f>
        <v>9</v>
      </c>
    </row>
    <row r="3496" spans="1:8" ht="19.5" customHeight="1">
      <c r="A3496" s="33" t="s">
        <v>10309</v>
      </c>
      <c r="B3496" s="34" t="s">
        <v>9604</v>
      </c>
      <c r="C3496" s="34" t="s">
        <v>9895</v>
      </c>
      <c r="D3496" s="34" t="s">
        <v>602</v>
      </c>
      <c r="E3496" s="35" t="s">
        <v>480</v>
      </c>
      <c r="F3496" s="36">
        <f>ROUNDUP(VLOOKUP($E3496,'EMEA LCL Import delivery costs'!$B$4:$I$116,2,0),0)</f>
        <v>58</v>
      </c>
      <c r="G3496" s="36">
        <f>ROUNDUP(VLOOKUP($E3496,'EMEA LCL Import delivery costs'!$B$4:$I$116,3,0),0)</f>
        <v>9</v>
      </c>
      <c r="H3496" s="36">
        <f>ROUNDUP(VLOOKUP($E3496,'EMEA LCL Import delivery costs'!$B$4:$I$116,4,0),0)</f>
        <v>9</v>
      </c>
    </row>
    <row r="3497" spans="1:8" ht="19.5" customHeight="1">
      <c r="A3497" s="33" t="s">
        <v>10310</v>
      </c>
      <c r="B3497" s="34" t="s">
        <v>9604</v>
      </c>
      <c r="C3497" s="34" t="s">
        <v>9895</v>
      </c>
      <c r="D3497" s="34" t="s">
        <v>602</v>
      </c>
      <c r="E3497" s="35" t="s">
        <v>480</v>
      </c>
      <c r="F3497" s="36">
        <f>ROUNDUP(VLOOKUP($E3497,'EMEA LCL Import delivery costs'!$B$4:$I$116,2,0),0)</f>
        <v>58</v>
      </c>
      <c r="G3497" s="36">
        <f>ROUNDUP(VLOOKUP($E3497,'EMEA LCL Import delivery costs'!$B$4:$I$116,3,0),0)</f>
        <v>9</v>
      </c>
      <c r="H3497" s="36">
        <f>ROUNDUP(VLOOKUP($E3497,'EMEA LCL Import delivery costs'!$B$4:$I$116,4,0),0)</f>
        <v>9</v>
      </c>
    </row>
    <row r="3498" spans="1:8" ht="19.5" customHeight="1">
      <c r="A3498" s="33" t="s">
        <v>602</v>
      </c>
      <c r="B3498" s="34" t="s">
        <v>9604</v>
      </c>
      <c r="C3498" s="34" t="s">
        <v>9895</v>
      </c>
      <c r="D3498" s="34" t="s">
        <v>602</v>
      </c>
      <c r="E3498" s="35" t="s">
        <v>480</v>
      </c>
      <c r="F3498" s="36">
        <f>ROUNDUP(VLOOKUP($E3498,'EMEA LCL Import delivery costs'!$B$4:$I$116,2,0),0)</f>
        <v>58</v>
      </c>
      <c r="G3498" s="36">
        <f>ROUNDUP(VLOOKUP($E3498,'EMEA LCL Import delivery costs'!$B$4:$I$116,3,0),0)</f>
        <v>9</v>
      </c>
      <c r="H3498" s="36">
        <f>ROUNDUP(VLOOKUP($E3498,'EMEA LCL Import delivery costs'!$B$4:$I$116,4,0),0)</f>
        <v>9</v>
      </c>
    </row>
    <row r="3499" spans="1:8" ht="19.5" customHeight="1">
      <c r="A3499" s="33" t="s">
        <v>10311</v>
      </c>
      <c r="B3499" s="34" t="s">
        <v>9604</v>
      </c>
      <c r="C3499" s="34" t="s">
        <v>9895</v>
      </c>
      <c r="D3499" s="34" t="s">
        <v>602</v>
      </c>
      <c r="E3499" s="35" t="s">
        <v>480</v>
      </c>
      <c r="F3499" s="36">
        <f>ROUNDUP(VLOOKUP($E3499,'EMEA LCL Import delivery costs'!$B$4:$I$116,2,0),0)</f>
        <v>58</v>
      </c>
      <c r="G3499" s="36">
        <f>ROUNDUP(VLOOKUP($E3499,'EMEA LCL Import delivery costs'!$B$4:$I$116,3,0),0)</f>
        <v>9</v>
      </c>
      <c r="H3499" s="36">
        <f>ROUNDUP(VLOOKUP($E3499,'EMEA LCL Import delivery costs'!$B$4:$I$116,4,0),0)</f>
        <v>9</v>
      </c>
    </row>
    <row r="3500" spans="1:8" ht="19.5" customHeight="1">
      <c r="A3500" s="33" t="s">
        <v>10312</v>
      </c>
      <c r="B3500" s="34" t="s">
        <v>9604</v>
      </c>
      <c r="C3500" s="34" t="s">
        <v>9895</v>
      </c>
      <c r="D3500" s="34" t="s">
        <v>602</v>
      </c>
      <c r="E3500" s="35" t="s">
        <v>480</v>
      </c>
      <c r="F3500" s="36">
        <f>ROUNDUP(VLOOKUP($E3500,'EMEA LCL Import delivery costs'!$B$4:$I$116,2,0),0)</f>
        <v>58</v>
      </c>
      <c r="G3500" s="36">
        <f>ROUNDUP(VLOOKUP($E3500,'EMEA LCL Import delivery costs'!$B$4:$I$116,3,0),0)</f>
        <v>9</v>
      </c>
      <c r="H3500" s="36">
        <f>ROUNDUP(VLOOKUP($E3500,'EMEA LCL Import delivery costs'!$B$4:$I$116,4,0),0)</f>
        <v>9</v>
      </c>
    </row>
    <row r="3501" spans="1:8" ht="19.5" customHeight="1">
      <c r="A3501" s="33" t="s">
        <v>10313</v>
      </c>
      <c r="B3501" s="34" t="s">
        <v>9604</v>
      </c>
      <c r="C3501" s="34" t="s">
        <v>9895</v>
      </c>
      <c r="D3501" s="34" t="s">
        <v>7130</v>
      </c>
      <c r="E3501" s="35" t="s">
        <v>482</v>
      </c>
      <c r="F3501" s="36">
        <f>ROUNDUP(VLOOKUP($E3501,'EMEA LCL Import delivery costs'!$B$4:$I$116,2,0),0)</f>
        <v>58</v>
      </c>
      <c r="G3501" s="36">
        <f>ROUNDUP(VLOOKUP($E3501,'EMEA LCL Import delivery costs'!$B$4:$I$116,3,0),0)</f>
        <v>9</v>
      </c>
      <c r="H3501" s="36">
        <f>ROUNDUP(VLOOKUP($E3501,'EMEA LCL Import delivery costs'!$B$4:$I$116,4,0),0)</f>
        <v>9</v>
      </c>
    </row>
    <row r="3502" spans="1:8" ht="19.5" customHeight="1">
      <c r="A3502" s="33" t="s">
        <v>10314</v>
      </c>
      <c r="B3502" s="34" t="s">
        <v>9604</v>
      </c>
      <c r="C3502" s="34" t="s">
        <v>9895</v>
      </c>
      <c r="D3502" s="34" t="s">
        <v>7130</v>
      </c>
      <c r="E3502" s="35" t="s">
        <v>482</v>
      </c>
      <c r="F3502" s="36">
        <f>ROUNDUP(VLOOKUP($E3502,'EMEA LCL Import delivery costs'!$B$4:$I$116,2,0),0)</f>
        <v>58</v>
      </c>
      <c r="G3502" s="36">
        <f>ROUNDUP(VLOOKUP($E3502,'EMEA LCL Import delivery costs'!$B$4:$I$116,3,0),0)</f>
        <v>9</v>
      </c>
      <c r="H3502" s="36">
        <f>ROUNDUP(VLOOKUP($E3502,'EMEA LCL Import delivery costs'!$B$4:$I$116,4,0),0)</f>
        <v>9</v>
      </c>
    </row>
    <row r="3503" spans="1:8" ht="19.5" customHeight="1">
      <c r="A3503" s="33" t="s">
        <v>10315</v>
      </c>
      <c r="B3503" s="34" t="s">
        <v>9604</v>
      </c>
      <c r="C3503" s="34" t="s">
        <v>9895</v>
      </c>
      <c r="D3503" s="34" t="s">
        <v>7130</v>
      </c>
      <c r="E3503" s="35" t="s">
        <v>482</v>
      </c>
      <c r="F3503" s="36">
        <f>ROUNDUP(VLOOKUP($E3503,'EMEA LCL Import delivery costs'!$B$4:$I$116,2,0),0)</f>
        <v>58</v>
      </c>
      <c r="G3503" s="36">
        <f>ROUNDUP(VLOOKUP($E3503,'EMEA LCL Import delivery costs'!$B$4:$I$116,3,0),0)</f>
        <v>9</v>
      </c>
      <c r="H3503" s="36">
        <f>ROUNDUP(VLOOKUP($E3503,'EMEA LCL Import delivery costs'!$B$4:$I$116,4,0),0)</f>
        <v>9</v>
      </c>
    </row>
    <row r="3504" spans="1:8" ht="19.5" customHeight="1">
      <c r="A3504" s="33" t="s">
        <v>10316</v>
      </c>
      <c r="B3504" s="34" t="s">
        <v>9604</v>
      </c>
      <c r="C3504" s="34" t="s">
        <v>9895</v>
      </c>
      <c r="D3504" s="34" t="s">
        <v>7130</v>
      </c>
      <c r="E3504" s="35" t="s">
        <v>482</v>
      </c>
      <c r="F3504" s="36">
        <f>ROUNDUP(VLOOKUP($E3504,'EMEA LCL Import delivery costs'!$B$4:$I$116,2,0),0)</f>
        <v>58</v>
      </c>
      <c r="G3504" s="36">
        <f>ROUNDUP(VLOOKUP($E3504,'EMEA LCL Import delivery costs'!$B$4:$I$116,3,0),0)</f>
        <v>9</v>
      </c>
      <c r="H3504" s="36">
        <f>ROUNDUP(VLOOKUP($E3504,'EMEA LCL Import delivery costs'!$B$4:$I$116,4,0),0)</f>
        <v>9</v>
      </c>
    </row>
    <row r="3505" spans="1:8" ht="19.5" customHeight="1">
      <c r="A3505" s="33" t="s">
        <v>10317</v>
      </c>
      <c r="B3505" s="34" t="s">
        <v>9604</v>
      </c>
      <c r="C3505" s="34" t="s">
        <v>9895</v>
      </c>
      <c r="D3505" s="34" t="s">
        <v>7130</v>
      </c>
      <c r="E3505" s="35" t="s">
        <v>482</v>
      </c>
      <c r="F3505" s="36">
        <f>ROUNDUP(VLOOKUP($E3505,'EMEA LCL Import delivery costs'!$B$4:$I$116,2,0),0)</f>
        <v>58</v>
      </c>
      <c r="G3505" s="36">
        <f>ROUNDUP(VLOOKUP($E3505,'EMEA LCL Import delivery costs'!$B$4:$I$116,3,0),0)</f>
        <v>9</v>
      </c>
      <c r="H3505" s="36">
        <f>ROUNDUP(VLOOKUP($E3505,'EMEA LCL Import delivery costs'!$B$4:$I$116,4,0),0)</f>
        <v>9</v>
      </c>
    </row>
    <row r="3506" spans="1:8" ht="19.5" customHeight="1">
      <c r="A3506" s="33" t="s">
        <v>10318</v>
      </c>
      <c r="B3506" s="34" t="s">
        <v>9604</v>
      </c>
      <c r="C3506" s="34" t="s">
        <v>9895</v>
      </c>
      <c r="D3506" s="34" t="s">
        <v>7130</v>
      </c>
      <c r="E3506" s="35" t="s">
        <v>482</v>
      </c>
      <c r="F3506" s="36">
        <f>ROUNDUP(VLOOKUP($E3506,'EMEA LCL Import delivery costs'!$B$4:$I$116,2,0),0)</f>
        <v>58</v>
      </c>
      <c r="G3506" s="36">
        <f>ROUNDUP(VLOOKUP($E3506,'EMEA LCL Import delivery costs'!$B$4:$I$116,3,0),0)</f>
        <v>9</v>
      </c>
      <c r="H3506" s="36">
        <f>ROUNDUP(VLOOKUP($E3506,'EMEA LCL Import delivery costs'!$B$4:$I$116,4,0),0)</f>
        <v>9</v>
      </c>
    </row>
    <row r="3507" spans="1:8" ht="19.5" customHeight="1">
      <c r="A3507" s="33" t="s">
        <v>10319</v>
      </c>
      <c r="B3507" s="34" t="s">
        <v>9604</v>
      </c>
      <c r="C3507" s="34" t="s">
        <v>9895</v>
      </c>
      <c r="D3507" s="34" t="s">
        <v>7130</v>
      </c>
      <c r="E3507" s="35" t="s">
        <v>482</v>
      </c>
      <c r="F3507" s="36">
        <f>ROUNDUP(VLOOKUP($E3507,'EMEA LCL Import delivery costs'!$B$4:$I$116,2,0),0)</f>
        <v>58</v>
      </c>
      <c r="G3507" s="36">
        <f>ROUNDUP(VLOOKUP($E3507,'EMEA LCL Import delivery costs'!$B$4:$I$116,3,0),0)</f>
        <v>9</v>
      </c>
      <c r="H3507" s="36">
        <f>ROUNDUP(VLOOKUP($E3507,'EMEA LCL Import delivery costs'!$B$4:$I$116,4,0),0)</f>
        <v>9</v>
      </c>
    </row>
    <row r="3508" spans="1:8" ht="19.5" customHeight="1">
      <c r="A3508" s="33" t="s">
        <v>10320</v>
      </c>
      <c r="B3508" s="34" t="s">
        <v>9604</v>
      </c>
      <c r="C3508" s="34" t="s">
        <v>9895</v>
      </c>
      <c r="D3508" s="34" t="s">
        <v>7130</v>
      </c>
      <c r="E3508" s="35" t="s">
        <v>482</v>
      </c>
      <c r="F3508" s="36">
        <f>ROUNDUP(VLOOKUP($E3508,'EMEA LCL Import delivery costs'!$B$4:$I$116,2,0),0)</f>
        <v>58</v>
      </c>
      <c r="G3508" s="36">
        <f>ROUNDUP(VLOOKUP($E3508,'EMEA LCL Import delivery costs'!$B$4:$I$116,3,0),0)</f>
        <v>9</v>
      </c>
      <c r="H3508" s="36">
        <f>ROUNDUP(VLOOKUP($E3508,'EMEA LCL Import delivery costs'!$B$4:$I$116,4,0),0)</f>
        <v>9</v>
      </c>
    </row>
    <row r="3509" spans="1:8" ht="19.5" customHeight="1">
      <c r="A3509" s="33" t="s">
        <v>10321</v>
      </c>
      <c r="B3509" s="34" t="s">
        <v>9604</v>
      </c>
      <c r="C3509" s="34" t="s">
        <v>9895</v>
      </c>
      <c r="D3509" s="34" t="s">
        <v>7130</v>
      </c>
      <c r="E3509" s="35" t="s">
        <v>482</v>
      </c>
      <c r="F3509" s="36">
        <f>ROUNDUP(VLOOKUP($E3509,'EMEA LCL Import delivery costs'!$B$4:$I$116,2,0),0)</f>
        <v>58</v>
      </c>
      <c r="G3509" s="36">
        <f>ROUNDUP(VLOOKUP($E3509,'EMEA LCL Import delivery costs'!$B$4:$I$116,3,0),0)</f>
        <v>9</v>
      </c>
      <c r="H3509" s="36">
        <f>ROUNDUP(VLOOKUP($E3509,'EMEA LCL Import delivery costs'!$B$4:$I$116,4,0),0)</f>
        <v>9</v>
      </c>
    </row>
    <row r="3510" spans="1:8" ht="19.5" customHeight="1">
      <c r="A3510" s="33" t="s">
        <v>10322</v>
      </c>
      <c r="B3510" s="34" t="s">
        <v>9604</v>
      </c>
      <c r="C3510" s="34" t="s">
        <v>9895</v>
      </c>
      <c r="D3510" s="34" t="s">
        <v>7130</v>
      </c>
      <c r="E3510" s="35" t="s">
        <v>482</v>
      </c>
      <c r="F3510" s="36">
        <f>ROUNDUP(VLOOKUP($E3510,'EMEA LCL Import delivery costs'!$B$4:$I$116,2,0),0)</f>
        <v>58</v>
      </c>
      <c r="G3510" s="36">
        <f>ROUNDUP(VLOOKUP($E3510,'EMEA LCL Import delivery costs'!$B$4:$I$116,3,0),0)</f>
        <v>9</v>
      </c>
      <c r="H3510" s="36">
        <f>ROUNDUP(VLOOKUP($E3510,'EMEA LCL Import delivery costs'!$B$4:$I$116,4,0),0)</f>
        <v>9</v>
      </c>
    </row>
    <row r="3511" spans="1:8" ht="19.5" customHeight="1">
      <c r="A3511" s="33" t="s">
        <v>10323</v>
      </c>
      <c r="B3511" s="34" t="s">
        <v>9604</v>
      </c>
      <c r="C3511" s="34" t="s">
        <v>9895</v>
      </c>
      <c r="D3511" s="34" t="s">
        <v>7130</v>
      </c>
      <c r="E3511" s="35" t="s">
        <v>482</v>
      </c>
      <c r="F3511" s="36">
        <f>ROUNDUP(VLOOKUP($E3511,'EMEA LCL Import delivery costs'!$B$4:$I$116,2,0),0)</f>
        <v>58</v>
      </c>
      <c r="G3511" s="36">
        <f>ROUNDUP(VLOOKUP($E3511,'EMEA LCL Import delivery costs'!$B$4:$I$116,3,0),0)</f>
        <v>9</v>
      </c>
      <c r="H3511" s="36">
        <f>ROUNDUP(VLOOKUP($E3511,'EMEA LCL Import delivery costs'!$B$4:$I$116,4,0),0)</f>
        <v>9</v>
      </c>
    </row>
    <row r="3512" spans="1:8" ht="19.5" customHeight="1">
      <c r="A3512" s="33" t="s">
        <v>10324</v>
      </c>
      <c r="B3512" s="34" t="s">
        <v>9604</v>
      </c>
      <c r="C3512" s="34" t="s">
        <v>9895</v>
      </c>
      <c r="D3512" s="34" t="s">
        <v>7130</v>
      </c>
      <c r="E3512" s="35" t="s">
        <v>482</v>
      </c>
      <c r="F3512" s="36">
        <f>ROUNDUP(VLOOKUP($E3512,'EMEA LCL Import delivery costs'!$B$4:$I$116,2,0),0)</f>
        <v>58</v>
      </c>
      <c r="G3512" s="36">
        <f>ROUNDUP(VLOOKUP($E3512,'EMEA LCL Import delivery costs'!$B$4:$I$116,3,0),0)</f>
        <v>9</v>
      </c>
      <c r="H3512" s="36">
        <f>ROUNDUP(VLOOKUP($E3512,'EMEA LCL Import delivery costs'!$B$4:$I$116,4,0),0)</f>
        <v>9</v>
      </c>
    </row>
    <row r="3513" spans="1:8" ht="19.5" customHeight="1">
      <c r="A3513" s="33" t="s">
        <v>10325</v>
      </c>
      <c r="B3513" s="34" t="s">
        <v>9604</v>
      </c>
      <c r="C3513" s="34" t="s">
        <v>9895</v>
      </c>
      <c r="D3513" s="34" t="s">
        <v>7130</v>
      </c>
      <c r="E3513" s="35" t="s">
        <v>482</v>
      </c>
      <c r="F3513" s="36">
        <f>ROUNDUP(VLOOKUP($E3513,'EMEA LCL Import delivery costs'!$B$4:$I$116,2,0),0)</f>
        <v>58</v>
      </c>
      <c r="G3513" s="36">
        <f>ROUNDUP(VLOOKUP($E3513,'EMEA LCL Import delivery costs'!$B$4:$I$116,3,0),0)</f>
        <v>9</v>
      </c>
      <c r="H3513" s="36">
        <f>ROUNDUP(VLOOKUP($E3513,'EMEA LCL Import delivery costs'!$B$4:$I$116,4,0),0)</f>
        <v>9</v>
      </c>
    </row>
    <row r="3514" spans="1:8" ht="19.5" customHeight="1">
      <c r="A3514" s="33" t="s">
        <v>10326</v>
      </c>
      <c r="B3514" s="34" t="s">
        <v>9604</v>
      </c>
      <c r="C3514" s="34" t="s">
        <v>9895</v>
      </c>
      <c r="D3514" s="34" t="s">
        <v>7130</v>
      </c>
      <c r="E3514" s="35" t="s">
        <v>482</v>
      </c>
      <c r="F3514" s="36">
        <f>ROUNDUP(VLOOKUP($E3514,'EMEA LCL Import delivery costs'!$B$4:$I$116,2,0),0)</f>
        <v>58</v>
      </c>
      <c r="G3514" s="36">
        <f>ROUNDUP(VLOOKUP($E3514,'EMEA LCL Import delivery costs'!$B$4:$I$116,3,0),0)</f>
        <v>9</v>
      </c>
      <c r="H3514" s="36">
        <f>ROUNDUP(VLOOKUP($E3514,'EMEA LCL Import delivery costs'!$B$4:$I$116,4,0),0)</f>
        <v>9</v>
      </c>
    </row>
    <row r="3515" spans="1:8" ht="19.5" customHeight="1">
      <c r="A3515" s="33" t="s">
        <v>10327</v>
      </c>
      <c r="B3515" s="34" t="s">
        <v>9604</v>
      </c>
      <c r="C3515" s="34" t="s">
        <v>9895</v>
      </c>
      <c r="D3515" s="34" t="s">
        <v>7130</v>
      </c>
      <c r="E3515" s="35" t="s">
        <v>482</v>
      </c>
      <c r="F3515" s="36">
        <f>ROUNDUP(VLOOKUP($E3515,'EMEA LCL Import delivery costs'!$B$4:$I$116,2,0),0)</f>
        <v>58</v>
      </c>
      <c r="G3515" s="36">
        <f>ROUNDUP(VLOOKUP($E3515,'EMEA LCL Import delivery costs'!$B$4:$I$116,3,0),0)</f>
        <v>9</v>
      </c>
      <c r="H3515" s="36">
        <f>ROUNDUP(VLOOKUP($E3515,'EMEA LCL Import delivery costs'!$B$4:$I$116,4,0),0)</f>
        <v>9</v>
      </c>
    </row>
    <row r="3516" spans="1:8" ht="19.5" customHeight="1">
      <c r="A3516" s="33" t="s">
        <v>10328</v>
      </c>
      <c r="B3516" s="34" t="s">
        <v>9604</v>
      </c>
      <c r="C3516" s="34" t="s">
        <v>9895</v>
      </c>
      <c r="D3516" s="34" t="s">
        <v>7130</v>
      </c>
      <c r="E3516" s="35" t="s">
        <v>482</v>
      </c>
      <c r="F3516" s="36">
        <f>ROUNDUP(VLOOKUP($E3516,'EMEA LCL Import delivery costs'!$B$4:$I$116,2,0),0)</f>
        <v>58</v>
      </c>
      <c r="G3516" s="36">
        <f>ROUNDUP(VLOOKUP($E3516,'EMEA LCL Import delivery costs'!$B$4:$I$116,3,0),0)</f>
        <v>9</v>
      </c>
      <c r="H3516" s="36">
        <f>ROUNDUP(VLOOKUP($E3516,'EMEA LCL Import delivery costs'!$B$4:$I$116,4,0),0)</f>
        <v>9</v>
      </c>
    </row>
    <row r="3517" spans="1:8" ht="19.5" customHeight="1">
      <c r="A3517" s="33" t="s">
        <v>10329</v>
      </c>
      <c r="B3517" s="34" t="s">
        <v>9604</v>
      </c>
      <c r="C3517" s="34" t="s">
        <v>9895</v>
      </c>
      <c r="D3517" s="34" t="s">
        <v>7130</v>
      </c>
      <c r="E3517" s="35" t="s">
        <v>482</v>
      </c>
      <c r="F3517" s="36">
        <f>ROUNDUP(VLOOKUP($E3517,'EMEA LCL Import delivery costs'!$B$4:$I$116,2,0),0)</f>
        <v>58</v>
      </c>
      <c r="G3517" s="36">
        <f>ROUNDUP(VLOOKUP($E3517,'EMEA LCL Import delivery costs'!$B$4:$I$116,3,0),0)</f>
        <v>9</v>
      </c>
      <c r="H3517" s="36">
        <f>ROUNDUP(VLOOKUP($E3517,'EMEA LCL Import delivery costs'!$B$4:$I$116,4,0),0)</f>
        <v>9</v>
      </c>
    </row>
    <row r="3518" spans="1:8" ht="19.5" customHeight="1">
      <c r="A3518" s="33" t="s">
        <v>10330</v>
      </c>
      <c r="B3518" s="34" t="s">
        <v>9604</v>
      </c>
      <c r="C3518" s="34" t="s">
        <v>9895</v>
      </c>
      <c r="D3518" s="34" t="s">
        <v>7130</v>
      </c>
      <c r="E3518" s="35" t="s">
        <v>482</v>
      </c>
      <c r="F3518" s="36">
        <f>ROUNDUP(VLOOKUP($E3518,'EMEA LCL Import delivery costs'!$B$4:$I$116,2,0),0)</f>
        <v>58</v>
      </c>
      <c r="G3518" s="36">
        <f>ROUNDUP(VLOOKUP($E3518,'EMEA LCL Import delivery costs'!$B$4:$I$116,3,0),0)</f>
        <v>9</v>
      </c>
      <c r="H3518" s="36">
        <f>ROUNDUP(VLOOKUP($E3518,'EMEA LCL Import delivery costs'!$B$4:$I$116,4,0),0)</f>
        <v>9</v>
      </c>
    </row>
    <row r="3519" spans="1:8" ht="19.5" customHeight="1">
      <c r="A3519" s="33" t="s">
        <v>10331</v>
      </c>
      <c r="B3519" s="34" t="s">
        <v>9604</v>
      </c>
      <c r="C3519" s="34" t="s">
        <v>9895</v>
      </c>
      <c r="D3519" s="34" t="s">
        <v>7130</v>
      </c>
      <c r="E3519" s="35" t="s">
        <v>482</v>
      </c>
      <c r="F3519" s="36">
        <f>ROUNDUP(VLOOKUP($E3519,'EMEA LCL Import delivery costs'!$B$4:$I$116,2,0),0)</f>
        <v>58</v>
      </c>
      <c r="G3519" s="36">
        <f>ROUNDUP(VLOOKUP($E3519,'EMEA LCL Import delivery costs'!$B$4:$I$116,3,0),0)</f>
        <v>9</v>
      </c>
      <c r="H3519" s="36">
        <f>ROUNDUP(VLOOKUP($E3519,'EMEA LCL Import delivery costs'!$B$4:$I$116,4,0),0)</f>
        <v>9</v>
      </c>
    </row>
    <row r="3520" spans="1:8" ht="19.5" customHeight="1">
      <c r="A3520" s="33" t="s">
        <v>10332</v>
      </c>
      <c r="B3520" s="34" t="s">
        <v>9604</v>
      </c>
      <c r="C3520" s="34" t="s">
        <v>9895</v>
      </c>
      <c r="D3520" s="34" t="s">
        <v>7130</v>
      </c>
      <c r="E3520" s="35" t="s">
        <v>482</v>
      </c>
      <c r="F3520" s="36">
        <f>ROUNDUP(VLOOKUP($E3520,'EMEA LCL Import delivery costs'!$B$4:$I$116,2,0),0)</f>
        <v>58</v>
      </c>
      <c r="G3520" s="36">
        <f>ROUNDUP(VLOOKUP($E3520,'EMEA LCL Import delivery costs'!$B$4:$I$116,3,0),0)</f>
        <v>9</v>
      </c>
      <c r="H3520" s="36">
        <f>ROUNDUP(VLOOKUP($E3520,'EMEA LCL Import delivery costs'!$B$4:$I$116,4,0),0)</f>
        <v>9</v>
      </c>
    </row>
    <row r="3521" spans="1:8" ht="19.5" customHeight="1">
      <c r="A3521" s="33" t="s">
        <v>10333</v>
      </c>
      <c r="B3521" s="34" t="s">
        <v>9604</v>
      </c>
      <c r="C3521" s="34" t="s">
        <v>9895</v>
      </c>
      <c r="D3521" s="34" t="s">
        <v>7130</v>
      </c>
      <c r="E3521" s="35" t="s">
        <v>482</v>
      </c>
      <c r="F3521" s="36">
        <f>ROUNDUP(VLOOKUP($E3521,'EMEA LCL Import delivery costs'!$B$4:$I$116,2,0),0)</f>
        <v>58</v>
      </c>
      <c r="G3521" s="36">
        <f>ROUNDUP(VLOOKUP($E3521,'EMEA LCL Import delivery costs'!$B$4:$I$116,3,0),0)</f>
        <v>9</v>
      </c>
      <c r="H3521" s="36">
        <f>ROUNDUP(VLOOKUP($E3521,'EMEA LCL Import delivery costs'!$B$4:$I$116,4,0),0)</f>
        <v>9</v>
      </c>
    </row>
    <row r="3522" spans="1:8" ht="19.5" customHeight="1">
      <c r="A3522" s="33" t="s">
        <v>10334</v>
      </c>
      <c r="B3522" s="34" t="s">
        <v>9604</v>
      </c>
      <c r="C3522" s="34" t="s">
        <v>9895</v>
      </c>
      <c r="D3522" s="34" t="s">
        <v>7130</v>
      </c>
      <c r="E3522" s="35" t="s">
        <v>482</v>
      </c>
      <c r="F3522" s="36">
        <f>ROUNDUP(VLOOKUP($E3522,'EMEA LCL Import delivery costs'!$B$4:$I$116,2,0),0)</f>
        <v>58</v>
      </c>
      <c r="G3522" s="36">
        <f>ROUNDUP(VLOOKUP($E3522,'EMEA LCL Import delivery costs'!$B$4:$I$116,3,0),0)</f>
        <v>9</v>
      </c>
      <c r="H3522" s="36">
        <f>ROUNDUP(VLOOKUP($E3522,'EMEA LCL Import delivery costs'!$B$4:$I$116,4,0),0)</f>
        <v>9</v>
      </c>
    </row>
    <row r="3523" spans="1:8" ht="19.5" customHeight="1">
      <c r="A3523" s="33" t="s">
        <v>10335</v>
      </c>
      <c r="B3523" s="34" t="s">
        <v>9604</v>
      </c>
      <c r="C3523" s="34" t="s">
        <v>9895</v>
      </c>
      <c r="D3523" s="34" t="s">
        <v>7130</v>
      </c>
      <c r="E3523" s="35" t="s">
        <v>482</v>
      </c>
      <c r="F3523" s="36">
        <f>ROUNDUP(VLOOKUP($E3523,'EMEA LCL Import delivery costs'!$B$4:$I$116,2,0),0)</f>
        <v>58</v>
      </c>
      <c r="G3523" s="36">
        <f>ROUNDUP(VLOOKUP($E3523,'EMEA LCL Import delivery costs'!$B$4:$I$116,3,0),0)</f>
        <v>9</v>
      </c>
      <c r="H3523" s="36">
        <f>ROUNDUP(VLOOKUP($E3523,'EMEA LCL Import delivery costs'!$B$4:$I$116,4,0),0)</f>
        <v>9</v>
      </c>
    </row>
    <row r="3524" spans="1:8" ht="19.5" customHeight="1">
      <c r="A3524" s="33" t="s">
        <v>10336</v>
      </c>
      <c r="B3524" s="34" t="s">
        <v>9604</v>
      </c>
      <c r="C3524" s="34" t="s">
        <v>9895</v>
      </c>
      <c r="D3524" s="34" t="s">
        <v>7130</v>
      </c>
      <c r="E3524" s="35" t="s">
        <v>482</v>
      </c>
      <c r="F3524" s="36">
        <f>ROUNDUP(VLOOKUP($E3524,'EMEA LCL Import delivery costs'!$B$4:$I$116,2,0),0)</f>
        <v>58</v>
      </c>
      <c r="G3524" s="36">
        <f>ROUNDUP(VLOOKUP($E3524,'EMEA LCL Import delivery costs'!$B$4:$I$116,3,0),0)</f>
        <v>9</v>
      </c>
      <c r="H3524" s="36">
        <f>ROUNDUP(VLOOKUP($E3524,'EMEA LCL Import delivery costs'!$B$4:$I$116,4,0),0)</f>
        <v>9</v>
      </c>
    </row>
    <row r="3525" spans="1:8" ht="19.5" customHeight="1">
      <c r="A3525" s="33" t="s">
        <v>10337</v>
      </c>
      <c r="B3525" s="34" t="s">
        <v>9604</v>
      </c>
      <c r="C3525" s="34" t="s">
        <v>9895</v>
      </c>
      <c r="D3525" s="34" t="s">
        <v>7130</v>
      </c>
      <c r="E3525" s="35" t="s">
        <v>482</v>
      </c>
      <c r="F3525" s="36">
        <f>ROUNDUP(VLOOKUP($E3525,'EMEA LCL Import delivery costs'!$B$4:$I$116,2,0),0)</f>
        <v>58</v>
      </c>
      <c r="G3525" s="36">
        <f>ROUNDUP(VLOOKUP($E3525,'EMEA LCL Import delivery costs'!$B$4:$I$116,3,0),0)</f>
        <v>9</v>
      </c>
      <c r="H3525" s="36">
        <f>ROUNDUP(VLOOKUP($E3525,'EMEA LCL Import delivery costs'!$B$4:$I$116,4,0),0)</f>
        <v>9</v>
      </c>
    </row>
    <row r="3526" spans="1:8" ht="19.5" customHeight="1">
      <c r="A3526" s="33" t="s">
        <v>10338</v>
      </c>
      <c r="B3526" s="34" t="s">
        <v>9604</v>
      </c>
      <c r="C3526" s="34" t="s">
        <v>9895</v>
      </c>
      <c r="D3526" s="34" t="s">
        <v>7130</v>
      </c>
      <c r="E3526" s="35" t="s">
        <v>482</v>
      </c>
      <c r="F3526" s="36">
        <f>ROUNDUP(VLOOKUP($E3526,'EMEA LCL Import delivery costs'!$B$4:$I$116,2,0),0)</f>
        <v>58</v>
      </c>
      <c r="G3526" s="36">
        <f>ROUNDUP(VLOOKUP($E3526,'EMEA LCL Import delivery costs'!$B$4:$I$116,3,0),0)</f>
        <v>9</v>
      </c>
      <c r="H3526" s="36">
        <f>ROUNDUP(VLOOKUP($E3526,'EMEA LCL Import delivery costs'!$B$4:$I$116,4,0),0)</f>
        <v>9</v>
      </c>
    </row>
    <row r="3527" spans="1:8" ht="19.5" customHeight="1">
      <c r="A3527" s="33" t="s">
        <v>10339</v>
      </c>
      <c r="B3527" s="34" t="s">
        <v>9604</v>
      </c>
      <c r="C3527" s="34" t="s">
        <v>9895</v>
      </c>
      <c r="D3527" s="34" t="s">
        <v>7130</v>
      </c>
      <c r="E3527" s="35" t="s">
        <v>482</v>
      </c>
      <c r="F3527" s="36">
        <f>ROUNDUP(VLOOKUP($E3527,'EMEA LCL Import delivery costs'!$B$4:$I$116,2,0),0)</f>
        <v>58</v>
      </c>
      <c r="G3527" s="36">
        <f>ROUNDUP(VLOOKUP($E3527,'EMEA LCL Import delivery costs'!$B$4:$I$116,3,0),0)</f>
        <v>9</v>
      </c>
      <c r="H3527" s="36">
        <f>ROUNDUP(VLOOKUP($E3527,'EMEA LCL Import delivery costs'!$B$4:$I$116,4,0),0)</f>
        <v>9</v>
      </c>
    </row>
    <row r="3528" spans="1:8" ht="19.5" customHeight="1">
      <c r="A3528" s="33" t="s">
        <v>10340</v>
      </c>
      <c r="B3528" s="34" t="s">
        <v>9604</v>
      </c>
      <c r="C3528" s="34" t="s">
        <v>9895</v>
      </c>
      <c r="D3528" s="34" t="s">
        <v>7130</v>
      </c>
      <c r="E3528" s="35" t="s">
        <v>482</v>
      </c>
      <c r="F3528" s="36">
        <f>ROUNDUP(VLOOKUP($E3528,'EMEA LCL Import delivery costs'!$B$4:$I$116,2,0),0)</f>
        <v>58</v>
      </c>
      <c r="G3528" s="36">
        <f>ROUNDUP(VLOOKUP($E3528,'EMEA LCL Import delivery costs'!$B$4:$I$116,3,0),0)</f>
        <v>9</v>
      </c>
      <c r="H3528" s="36">
        <f>ROUNDUP(VLOOKUP($E3528,'EMEA LCL Import delivery costs'!$B$4:$I$116,4,0),0)</f>
        <v>9</v>
      </c>
    </row>
    <row r="3529" spans="1:8" ht="19.5" customHeight="1">
      <c r="A3529" s="33" t="s">
        <v>10341</v>
      </c>
      <c r="B3529" s="34" t="s">
        <v>9604</v>
      </c>
      <c r="C3529" s="34" t="s">
        <v>9895</v>
      </c>
      <c r="D3529" s="34" t="s">
        <v>7130</v>
      </c>
      <c r="E3529" s="35" t="s">
        <v>482</v>
      </c>
      <c r="F3529" s="36">
        <f>ROUNDUP(VLOOKUP($E3529,'EMEA LCL Import delivery costs'!$B$4:$I$116,2,0),0)</f>
        <v>58</v>
      </c>
      <c r="G3529" s="36">
        <f>ROUNDUP(VLOOKUP($E3529,'EMEA LCL Import delivery costs'!$B$4:$I$116,3,0),0)</f>
        <v>9</v>
      </c>
      <c r="H3529" s="36">
        <f>ROUNDUP(VLOOKUP($E3529,'EMEA LCL Import delivery costs'!$B$4:$I$116,4,0),0)</f>
        <v>9</v>
      </c>
    </row>
    <row r="3530" spans="1:8" ht="19.5" customHeight="1">
      <c r="A3530" s="33" t="s">
        <v>10342</v>
      </c>
      <c r="B3530" s="34" t="s">
        <v>9604</v>
      </c>
      <c r="C3530" s="34" t="s">
        <v>9895</v>
      </c>
      <c r="D3530" s="34" t="s">
        <v>7130</v>
      </c>
      <c r="E3530" s="35" t="s">
        <v>482</v>
      </c>
      <c r="F3530" s="36">
        <f>ROUNDUP(VLOOKUP($E3530,'EMEA LCL Import delivery costs'!$B$4:$I$116,2,0),0)</f>
        <v>58</v>
      </c>
      <c r="G3530" s="36">
        <f>ROUNDUP(VLOOKUP($E3530,'EMEA LCL Import delivery costs'!$B$4:$I$116,3,0),0)</f>
        <v>9</v>
      </c>
      <c r="H3530" s="36">
        <f>ROUNDUP(VLOOKUP($E3530,'EMEA LCL Import delivery costs'!$B$4:$I$116,4,0),0)</f>
        <v>9</v>
      </c>
    </row>
    <row r="3531" spans="1:8" ht="19.5" customHeight="1">
      <c r="A3531" s="33" t="s">
        <v>10343</v>
      </c>
      <c r="B3531" s="34" t="s">
        <v>9604</v>
      </c>
      <c r="C3531" s="34" t="s">
        <v>9895</v>
      </c>
      <c r="D3531" s="34" t="s">
        <v>7130</v>
      </c>
      <c r="E3531" s="35" t="s">
        <v>482</v>
      </c>
      <c r="F3531" s="36">
        <f>ROUNDUP(VLOOKUP($E3531,'EMEA LCL Import delivery costs'!$B$4:$I$116,2,0),0)</f>
        <v>58</v>
      </c>
      <c r="G3531" s="36">
        <f>ROUNDUP(VLOOKUP($E3531,'EMEA LCL Import delivery costs'!$B$4:$I$116,3,0),0)</f>
        <v>9</v>
      </c>
      <c r="H3531" s="36">
        <f>ROUNDUP(VLOOKUP($E3531,'EMEA LCL Import delivery costs'!$B$4:$I$116,4,0),0)</f>
        <v>9</v>
      </c>
    </row>
    <row r="3532" spans="1:8" ht="19.5" customHeight="1">
      <c r="A3532" s="33" t="s">
        <v>10344</v>
      </c>
      <c r="B3532" s="34" t="s">
        <v>9604</v>
      </c>
      <c r="C3532" s="34" t="s">
        <v>9895</v>
      </c>
      <c r="D3532" s="34" t="s">
        <v>7130</v>
      </c>
      <c r="E3532" s="35" t="s">
        <v>482</v>
      </c>
      <c r="F3532" s="36">
        <f>ROUNDUP(VLOOKUP($E3532,'EMEA LCL Import delivery costs'!$B$4:$I$116,2,0),0)</f>
        <v>58</v>
      </c>
      <c r="G3532" s="36">
        <f>ROUNDUP(VLOOKUP($E3532,'EMEA LCL Import delivery costs'!$B$4:$I$116,3,0),0)</f>
        <v>9</v>
      </c>
      <c r="H3532" s="36">
        <f>ROUNDUP(VLOOKUP($E3532,'EMEA LCL Import delivery costs'!$B$4:$I$116,4,0),0)</f>
        <v>9</v>
      </c>
    </row>
    <row r="3533" spans="1:8" ht="19.5" customHeight="1">
      <c r="A3533" s="33" t="s">
        <v>10345</v>
      </c>
      <c r="B3533" s="34" t="s">
        <v>9604</v>
      </c>
      <c r="C3533" s="34" t="s">
        <v>9895</v>
      </c>
      <c r="D3533" s="34" t="s">
        <v>7130</v>
      </c>
      <c r="E3533" s="35" t="s">
        <v>482</v>
      </c>
      <c r="F3533" s="36">
        <f>ROUNDUP(VLOOKUP($E3533,'EMEA LCL Import delivery costs'!$B$4:$I$116,2,0),0)</f>
        <v>58</v>
      </c>
      <c r="G3533" s="36">
        <f>ROUNDUP(VLOOKUP($E3533,'EMEA LCL Import delivery costs'!$B$4:$I$116,3,0),0)</f>
        <v>9</v>
      </c>
      <c r="H3533" s="36">
        <f>ROUNDUP(VLOOKUP($E3533,'EMEA LCL Import delivery costs'!$B$4:$I$116,4,0),0)</f>
        <v>9</v>
      </c>
    </row>
    <row r="3534" spans="1:8" ht="19.5" customHeight="1">
      <c r="A3534" s="33" t="s">
        <v>10346</v>
      </c>
      <c r="B3534" s="34" t="s">
        <v>9604</v>
      </c>
      <c r="C3534" s="34" t="s">
        <v>9895</v>
      </c>
      <c r="D3534" s="34" t="s">
        <v>7130</v>
      </c>
      <c r="E3534" s="35" t="s">
        <v>482</v>
      </c>
      <c r="F3534" s="36">
        <f>ROUNDUP(VLOOKUP($E3534,'EMEA LCL Import delivery costs'!$B$4:$I$116,2,0),0)</f>
        <v>58</v>
      </c>
      <c r="G3534" s="36">
        <f>ROUNDUP(VLOOKUP($E3534,'EMEA LCL Import delivery costs'!$B$4:$I$116,3,0),0)</f>
        <v>9</v>
      </c>
      <c r="H3534" s="36">
        <f>ROUNDUP(VLOOKUP($E3534,'EMEA LCL Import delivery costs'!$B$4:$I$116,4,0),0)</f>
        <v>9</v>
      </c>
    </row>
    <row r="3535" spans="1:8" ht="19.5" customHeight="1">
      <c r="A3535" s="33" t="s">
        <v>10347</v>
      </c>
      <c r="B3535" s="34" t="s">
        <v>9604</v>
      </c>
      <c r="C3535" s="34" t="s">
        <v>9895</v>
      </c>
      <c r="D3535" s="34" t="s">
        <v>7130</v>
      </c>
      <c r="E3535" s="35" t="s">
        <v>482</v>
      </c>
      <c r="F3535" s="36">
        <f>ROUNDUP(VLOOKUP($E3535,'EMEA LCL Import delivery costs'!$B$4:$I$116,2,0),0)</f>
        <v>58</v>
      </c>
      <c r="G3535" s="36">
        <f>ROUNDUP(VLOOKUP($E3535,'EMEA LCL Import delivery costs'!$B$4:$I$116,3,0),0)</f>
        <v>9</v>
      </c>
      <c r="H3535" s="36">
        <f>ROUNDUP(VLOOKUP($E3535,'EMEA LCL Import delivery costs'!$B$4:$I$116,4,0),0)</f>
        <v>9</v>
      </c>
    </row>
    <row r="3536" spans="1:8" ht="19.5" customHeight="1">
      <c r="A3536" s="33" t="s">
        <v>10348</v>
      </c>
      <c r="B3536" s="34" t="s">
        <v>9604</v>
      </c>
      <c r="C3536" s="34" t="s">
        <v>9895</v>
      </c>
      <c r="D3536" s="34" t="s">
        <v>7130</v>
      </c>
      <c r="E3536" s="35" t="s">
        <v>482</v>
      </c>
      <c r="F3536" s="36">
        <f>ROUNDUP(VLOOKUP($E3536,'EMEA LCL Import delivery costs'!$B$4:$I$116,2,0),0)</f>
        <v>58</v>
      </c>
      <c r="G3536" s="36">
        <f>ROUNDUP(VLOOKUP($E3536,'EMEA LCL Import delivery costs'!$B$4:$I$116,3,0),0)</f>
        <v>9</v>
      </c>
      <c r="H3536" s="36">
        <f>ROUNDUP(VLOOKUP($E3536,'EMEA LCL Import delivery costs'!$B$4:$I$116,4,0),0)</f>
        <v>9</v>
      </c>
    </row>
    <row r="3537" spans="1:8" ht="19.5" customHeight="1">
      <c r="A3537" s="33" t="s">
        <v>10349</v>
      </c>
      <c r="B3537" s="34" t="s">
        <v>9604</v>
      </c>
      <c r="C3537" s="34" t="s">
        <v>9895</v>
      </c>
      <c r="D3537" s="34" t="s">
        <v>7130</v>
      </c>
      <c r="E3537" s="35" t="s">
        <v>482</v>
      </c>
      <c r="F3537" s="36">
        <f>ROUNDUP(VLOOKUP($E3537,'EMEA LCL Import delivery costs'!$B$4:$I$116,2,0),0)</f>
        <v>58</v>
      </c>
      <c r="G3537" s="36">
        <f>ROUNDUP(VLOOKUP($E3537,'EMEA LCL Import delivery costs'!$B$4:$I$116,3,0),0)</f>
        <v>9</v>
      </c>
      <c r="H3537" s="36">
        <f>ROUNDUP(VLOOKUP($E3537,'EMEA LCL Import delivery costs'!$B$4:$I$116,4,0),0)</f>
        <v>9</v>
      </c>
    </row>
    <row r="3538" spans="1:8" ht="19.5" customHeight="1">
      <c r="A3538" s="33" t="s">
        <v>10350</v>
      </c>
      <c r="B3538" s="34" t="s">
        <v>9604</v>
      </c>
      <c r="C3538" s="34" t="s">
        <v>9895</v>
      </c>
      <c r="D3538" s="34" t="s">
        <v>7130</v>
      </c>
      <c r="E3538" s="35" t="s">
        <v>482</v>
      </c>
      <c r="F3538" s="36">
        <f>ROUNDUP(VLOOKUP($E3538,'EMEA LCL Import delivery costs'!$B$4:$I$116,2,0),0)</f>
        <v>58</v>
      </c>
      <c r="G3538" s="36">
        <f>ROUNDUP(VLOOKUP($E3538,'EMEA LCL Import delivery costs'!$B$4:$I$116,3,0),0)</f>
        <v>9</v>
      </c>
      <c r="H3538" s="36">
        <f>ROUNDUP(VLOOKUP($E3538,'EMEA LCL Import delivery costs'!$B$4:$I$116,4,0),0)</f>
        <v>9</v>
      </c>
    </row>
    <row r="3539" spans="1:8" ht="19.5" customHeight="1">
      <c r="A3539" s="33" t="s">
        <v>10351</v>
      </c>
      <c r="B3539" s="34" t="s">
        <v>9604</v>
      </c>
      <c r="C3539" s="34" t="s">
        <v>9895</v>
      </c>
      <c r="D3539" s="34" t="s">
        <v>7130</v>
      </c>
      <c r="E3539" s="35" t="s">
        <v>482</v>
      </c>
      <c r="F3539" s="36">
        <f>ROUNDUP(VLOOKUP($E3539,'EMEA LCL Import delivery costs'!$B$4:$I$116,2,0),0)</f>
        <v>58</v>
      </c>
      <c r="G3539" s="36">
        <f>ROUNDUP(VLOOKUP($E3539,'EMEA LCL Import delivery costs'!$B$4:$I$116,3,0),0)</f>
        <v>9</v>
      </c>
      <c r="H3539" s="36">
        <f>ROUNDUP(VLOOKUP($E3539,'EMEA LCL Import delivery costs'!$B$4:$I$116,4,0),0)</f>
        <v>9</v>
      </c>
    </row>
    <row r="3540" spans="1:8" ht="19.5" customHeight="1">
      <c r="A3540" s="33" t="s">
        <v>10352</v>
      </c>
      <c r="B3540" s="34" t="s">
        <v>9604</v>
      </c>
      <c r="C3540" s="34" t="s">
        <v>9895</v>
      </c>
      <c r="D3540" s="34" t="s">
        <v>7130</v>
      </c>
      <c r="E3540" s="35" t="s">
        <v>482</v>
      </c>
      <c r="F3540" s="36">
        <f>ROUNDUP(VLOOKUP($E3540,'EMEA LCL Import delivery costs'!$B$4:$I$116,2,0),0)</f>
        <v>58</v>
      </c>
      <c r="G3540" s="36">
        <f>ROUNDUP(VLOOKUP($E3540,'EMEA LCL Import delivery costs'!$B$4:$I$116,3,0),0)</f>
        <v>9</v>
      </c>
      <c r="H3540" s="36">
        <f>ROUNDUP(VLOOKUP($E3540,'EMEA LCL Import delivery costs'!$B$4:$I$116,4,0),0)</f>
        <v>9</v>
      </c>
    </row>
    <row r="3541" spans="1:8" ht="19.5" customHeight="1">
      <c r="A3541" s="33" t="s">
        <v>10353</v>
      </c>
      <c r="B3541" s="34" t="s">
        <v>9604</v>
      </c>
      <c r="C3541" s="34" t="s">
        <v>9895</v>
      </c>
      <c r="D3541" s="34" t="s">
        <v>7130</v>
      </c>
      <c r="E3541" s="35" t="s">
        <v>482</v>
      </c>
      <c r="F3541" s="36">
        <f>ROUNDUP(VLOOKUP($E3541,'EMEA LCL Import delivery costs'!$B$4:$I$116,2,0),0)</f>
        <v>58</v>
      </c>
      <c r="G3541" s="36">
        <f>ROUNDUP(VLOOKUP($E3541,'EMEA LCL Import delivery costs'!$B$4:$I$116,3,0),0)</f>
        <v>9</v>
      </c>
      <c r="H3541" s="36">
        <f>ROUNDUP(VLOOKUP($E3541,'EMEA LCL Import delivery costs'!$B$4:$I$116,4,0),0)</f>
        <v>9</v>
      </c>
    </row>
    <row r="3542" spans="1:8" ht="19.5" customHeight="1">
      <c r="A3542" s="33" t="s">
        <v>10354</v>
      </c>
      <c r="B3542" s="34" t="s">
        <v>9604</v>
      </c>
      <c r="C3542" s="34" t="s">
        <v>9895</v>
      </c>
      <c r="D3542" s="34" t="s">
        <v>7130</v>
      </c>
      <c r="E3542" s="35" t="s">
        <v>482</v>
      </c>
      <c r="F3542" s="36">
        <f>ROUNDUP(VLOOKUP($E3542,'EMEA LCL Import delivery costs'!$B$4:$I$116,2,0),0)</f>
        <v>58</v>
      </c>
      <c r="G3542" s="36">
        <f>ROUNDUP(VLOOKUP($E3542,'EMEA LCL Import delivery costs'!$B$4:$I$116,3,0),0)</f>
        <v>9</v>
      </c>
      <c r="H3542" s="36">
        <f>ROUNDUP(VLOOKUP($E3542,'EMEA LCL Import delivery costs'!$B$4:$I$116,4,0),0)</f>
        <v>9</v>
      </c>
    </row>
    <row r="3543" spans="1:8" ht="19.5" customHeight="1">
      <c r="A3543" s="33" t="s">
        <v>10355</v>
      </c>
      <c r="B3543" s="34" t="s">
        <v>9604</v>
      </c>
      <c r="C3543" s="34" t="s">
        <v>9895</v>
      </c>
      <c r="D3543" s="34" t="s">
        <v>7130</v>
      </c>
      <c r="E3543" s="35" t="s">
        <v>482</v>
      </c>
      <c r="F3543" s="36">
        <f>ROUNDUP(VLOOKUP($E3543,'EMEA LCL Import delivery costs'!$B$4:$I$116,2,0),0)</f>
        <v>58</v>
      </c>
      <c r="G3543" s="36">
        <f>ROUNDUP(VLOOKUP($E3543,'EMEA LCL Import delivery costs'!$B$4:$I$116,3,0),0)</f>
        <v>9</v>
      </c>
      <c r="H3543" s="36">
        <f>ROUNDUP(VLOOKUP($E3543,'EMEA LCL Import delivery costs'!$B$4:$I$116,4,0),0)</f>
        <v>9</v>
      </c>
    </row>
    <row r="3544" spans="1:8" ht="19.5" customHeight="1">
      <c r="A3544" s="33" t="s">
        <v>10356</v>
      </c>
      <c r="B3544" s="34" t="s">
        <v>9604</v>
      </c>
      <c r="C3544" s="34" t="s">
        <v>9895</v>
      </c>
      <c r="D3544" s="34" t="s">
        <v>7130</v>
      </c>
      <c r="E3544" s="35" t="s">
        <v>482</v>
      </c>
      <c r="F3544" s="36">
        <f>ROUNDUP(VLOOKUP($E3544,'EMEA LCL Import delivery costs'!$B$4:$I$116,2,0),0)</f>
        <v>58</v>
      </c>
      <c r="G3544" s="36">
        <f>ROUNDUP(VLOOKUP($E3544,'EMEA LCL Import delivery costs'!$B$4:$I$116,3,0),0)</f>
        <v>9</v>
      </c>
      <c r="H3544" s="36">
        <f>ROUNDUP(VLOOKUP($E3544,'EMEA LCL Import delivery costs'!$B$4:$I$116,4,0),0)</f>
        <v>9</v>
      </c>
    </row>
    <row r="3545" spans="1:8" ht="19.5" customHeight="1">
      <c r="A3545" s="33" t="s">
        <v>10357</v>
      </c>
      <c r="B3545" s="34" t="s">
        <v>9604</v>
      </c>
      <c r="C3545" s="34" t="s">
        <v>9895</v>
      </c>
      <c r="D3545" s="34" t="s">
        <v>7130</v>
      </c>
      <c r="E3545" s="35" t="s">
        <v>482</v>
      </c>
      <c r="F3545" s="36">
        <f>ROUNDUP(VLOOKUP($E3545,'EMEA LCL Import delivery costs'!$B$4:$I$116,2,0),0)</f>
        <v>58</v>
      </c>
      <c r="G3545" s="36">
        <f>ROUNDUP(VLOOKUP($E3545,'EMEA LCL Import delivery costs'!$B$4:$I$116,3,0),0)</f>
        <v>9</v>
      </c>
      <c r="H3545" s="36">
        <f>ROUNDUP(VLOOKUP($E3545,'EMEA LCL Import delivery costs'!$B$4:$I$116,4,0),0)</f>
        <v>9</v>
      </c>
    </row>
    <row r="3546" spans="1:8" ht="19.5" customHeight="1">
      <c r="A3546" s="33" t="s">
        <v>10358</v>
      </c>
      <c r="B3546" s="34" t="s">
        <v>9604</v>
      </c>
      <c r="C3546" s="34" t="s">
        <v>9895</v>
      </c>
      <c r="D3546" s="34" t="s">
        <v>7130</v>
      </c>
      <c r="E3546" s="35" t="s">
        <v>482</v>
      </c>
      <c r="F3546" s="36">
        <f>ROUNDUP(VLOOKUP($E3546,'EMEA LCL Import delivery costs'!$B$4:$I$116,2,0),0)</f>
        <v>58</v>
      </c>
      <c r="G3546" s="36">
        <f>ROUNDUP(VLOOKUP($E3546,'EMEA LCL Import delivery costs'!$B$4:$I$116,3,0),0)</f>
        <v>9</v>
      </c>
      <c r="H3546" s="36">
        <f>ROUNDUP(VLOOKUP($E3546,'EMEA LCL Import delivery costs'!$B$4:$I$116,4,0),0)</f>
        <v>9</v>
      </c>
    </row>
    <row r="3547" spans="1:8" ht="19.5" customHeight="1">
      <c r="A3547" s="33" t="s">
        <v>10359</v>
      </c>
      <c r="B3547" s="34" t="s">
        <v>9604</v>
      </c>
      <c r="C3547" s="34" t="s">
        <v>9895</v>
      </c>
      <c r="D3547" s="34" t="s">
        <v>7130</v>
      </c>
      <c r="E3547" s="35" t="s">
        <v>482</v>
      </c>
      <c r="F3547" s="36">
        <f>ROUNDUP(VLOOKUP($E3547,'EMEA LCL Import delivery costs'!$B$4:$I$116,2,0),0)</f>
        <v>58</v>
      </c>
      <c r="G3547" s="36">
        <f>ROUNDUP(VLOOKUP($E3547,'EMEA LCL Import delivery costs'!$B$4:$I$116,3,0),0)</f>
        <v>9</v>
      </c>
      <c r="H3547" s="36">
        <f>ROUNDUP(VLOOKUP($E3547,'EMEA LCL Import delivery costs'!$B$4:$I$116,4,0),0)</f>
        <v>9</v>
      </c>
    </row>
    <row r="3548" spans="1:8" ht="19.5" customHeight="1">
      <c r="A3548" s="33" t="s">
        <v>10360</v>
      </c>
      <c r="B3548" s="34" t="s">
        <v>9604</v>
      </c>
      <c r="C3548" s="34" t="s">
        <v>9895</v>
      </c>
      <c r="D3548" s="34" t="s">
        <v>7130</v>
      </c>
      <c r="E3548" s="35" t="s">
        <v>482</v>
      </c>
      <c r="F3548" s="36">
        <f>ROUNDUP(VLOOKUP($E3548,'EMEA LCL Import delivery costs'!$B$4:$I$116,2,0),0)</f>
        <v>58</v>
      </c>
      <c r="G3548" s="36">
        <f>ROUNDUP(VLOOKUP($E3548,'EMEA LCL Import delivery costs'!$B$4:$I$116,3,0),0)</f>
        <v>9</v>
      </c>
      <c r="H3548" s="36">
        <f>ROUNDUP(VLOOKUP($E3548,'EMEA LCL Import delivery costs'!$B$4:$I$116,4,0),0)</f>
        <v>9</v>
      </c>
    </row>
    <row r="3549" spans="1:8" ht="19.5" customHeight="1">
      <c r="A3549" s="33" t="s">
        <v>10361</v>
      </c>
      <c r="B3549" s="34" t="s">
        <v>9604</v>
      </c>
      <c r="C3549" s="34" t="s">
        <v>9895</v>
      </c>
      <c r="D3549" s="34" t="s">
        <v>7130</v>
      </c>
      <c r="E3549" s="35" t="s">
        <v>482</v>
      </c>
      <c r="F3549" s="36">
        <f>ROUNDUP(VLOOKUP($E3549,'EMEA LCL Import delivery costs'!$B$4:$I$116,2,0),0)</f>
        <v>58</v>
      </c>
      <c r="G3549" s="36">
        <f>ROUNDUP(VLOOKUP($E3549,'EMEA LCL Import delivery costs'!$B$4:$I$116,3,0),0)</f>
        <v>9</v>
      </c>
      <c r="H3549" s="36">
        <f>ROUNDUP(VLOOKUP($E3549,'EMEA LCL Import delivery costs'!$B$4:$I$116,4,0),0)</f>
        <v>9</v>
      </c>
    </row>
    <row r="3550" spans="1:8" ht="19.5" customHeight="1">
      <c r="A3550" s="33" t="s">
        <v>10362</v>
      </c>
      <c r="B3550" s="34" t="s">
        <v>9604</v>
      </c>
      <c r="C3550" s="34" t="s">
        <v>9895</v>
      </c>
      <c r="D3550" s="34" t="s">
        <v>7130</v>
      </c>
      <c r="E3550" s="35" t="s">
        <v>482</v>
      </c>
      <c r="F3550" s="36">
        <f>ROUNDUP(VLOOKUP($E3550,'EMEA LCL Import delivery costs'!$B$4:$I$116,2,0),0)</f>
        <v>58</v>
      </c>
      <c r="G3550" s="36">
        <f>ROUNDUP(VLOOKUP($E3550,'EMEA LCL Import delivery costs'!$B$4:$I$116,3,0),0)</f>
        <v>9</v>
      </c>
      <c r="H3550" s="36">
        <f>ROUNDUP(VLOOKUP($E3550,'EMEA LCL Import delivery costs'!$B$4:$I$116,4,0),0)</f>
        <v>9</v>
      </c>
    </row>
    <row r="3551" spans="1:8" ht="19.5" customHeight="1">
      <c r="A3551" s="33" t="s">
        <v>10363</v>
      </c>
      <c r="B3551" s="34" t="s">
        <v>9604</v>
      </c>
      <c r="C3551" s="34" t="s">
        <v>9895</v>
      </c>
      <c r="D3551" s="34" t="s">
        <v>7130</v>
      </c>
      <c r="E3551" s="35" t="s">
        <v>482</v>
      </c>
      <c r="F3551" s="36">
        <f>ROUNDUP(VLOOKUP($E3551,'EMEA LCL Import delivery costs'!$B$4:$I$116,2,0),0)</f>
        <v>58</v>
      </c>
      <c r="G3551" s="36">
        <f>ROUNDUP(VLOOKUP($E3551,'EMEA LCL Import delivery costs'!$B$4:$I$116,3,0),0)</f>
        <v>9</v>
      </c>
      <c r="H3551" s="36">
        <f>ROUNDUP(VLOOKUP($E3551,'EMEA LCL Import delivery costs'!$B$4:$I$116,4,0),0)</f>
        <v>9</v>
      </c>
    </row>
    <row r="3552" spans="1:8" ht="19.5" customHeight="1">
      <c r="A3552" s="33" t="s">
        <v>10364</v>
      </c>
      <c r="B3552" s="34" t="s">
        <v>9604</v>
      </c>
      <c r="C3552" s="34" t="s">
        <v>9895</v>
      </c>
      <c r="D3552" s="34" t="s">
        <v>7130</v>
      </c>
      <c r="E3552" s="35" t="s">
        <v>482</v>
      </c>
      <c r="F3552" s="36">
        <f>ROUNDUP(VLOOKUP($E3552,'EMEA LCL Import delivery costs'!$B$4:$I$116,2,0),0)</f>
        <v>58</v>
      </c>
      <c r="G3552" s="36">
        <f>ROUNDUP(VLOOKUP($E3552,'EMEA LCL Import delivery costs'!$B$4:$I$116,3,0),0)</f>
        <v>9</v>
      </c>
      <c r="H3552" s="36">
        <f>ROUNDUP(VLOOKUP($E3552,'EMEA LCL Import delivery costs'!$B$4:$I$116,4,0),0)</f>
        <v>9</v>
      </c>
    </row>
    <row r="3553" spans="1:8" ht="19.5" customHeight="1">
      <c r="A3553" s="33" t="s">
        <v>10365</v>
      </c>
      <c r="B3553" s="34" t="s">
        <v>9604</v>
      </c>
      <c r="C3553" s="34" t="s">
        <v>9895</v>
      </c>
      <c r="D3553" s="34" t="s">
        <v>7130</v>
      </c>
      <c r="E3553" s="35" t="s">
        <v>482</v>
      </c>
      <c r="F3553" s="36">
        <f>ROUNDUP(VLOOKUP($E3553,'EMEA LCL Import delivery costs'!$B$4:$I$116,2,0),0)</f>
        <v>58</v>
      </c>
      <c r="G3553" s="36">
        <f>ROUNDUP(VLOOKUP($E3553,'EMEA LCL Import delivery costs'!$B$4:$I$116,3,0),0)</f>
        <v>9</v>
      </c>
      <c r="H3553" s="36">
        <f>ROUNDUP(VLOOKUP($E3553,'EMEA LCL Import delivery costs'!$B$4:$I$116,4,0),0)</f>
        <v>9</v>
      </c>
    </row>
    <row r="3554" spans="1:8" ht="19.5" customHeight="1">
      <c r="A3554" s="33" t="s">
        <v>10366</v>
      </c>
      <c r="B3554" s="34" t="s">
        <v>9604</v>
      </c>
      <c r="C3554" s="34" t="s">
        <v>9895</v>
      </c>
      <c r="D3554" s="34" t="s">
        <v>7130</v>
      </c>
      <c r="E3554" s="35" t="s">
        <v>482</v>
      </c>
      <c r="F3554" s="36">
        <f>ROUNDUP(VLOOKUP($E3554,'EMEA LCL Import delivery costs'!$B$4:$I$116,2,0),0)</f>
        <v>58</v>
      </c>
      <c r="G3554" s="36">
        <f>ROUNDUP(VLOOKUP($E3554,'EMEA LCL Import delivery costs'!$B$4:$I$116,3,0),0)</f>
        <v>9</v>
      </c>
      <c r="H3554" s="36">
        <f>ROUNDUP(VLOOKUP($E3554,'EMEA LCL Import delivery costs'!$B$4:$I$116,4,0),0)</f>
        <v>9</v>
      </c>
    </row>
    <row r="3555" spans="1:8" ht="19.5" customHeight="1">
      <c r="A3555" s="33" t="s">
        <v>10367</v>
      </c>
      <c r="B3555" s="34" t="s">
        <v>9604</v>
      </c>
      <c r="C3555" s="34" t="s">
        <v>9895</v>
      </c>
      <c r="D3555" s="34" t="s">
        <v>7130</v>
      </c>
      <c r="E3555" s="35" t="s">
        <v>482</v>
      </c>
      <c r="F3555" s="36">
        <f>ROUNDUP(VLOOKUP($E3555,'EMEA LCL Import delivery costs'!$B$4:$I$116,2,0),0)</f>
        <v>58</v>
      </c>
      <c r="G3555" s="36">
        <f>ROUNDUP(VLOOKUP($E3555,'EMEA LCL Import delivery costs'!$B$4:$I$116,3,0),0)</f>
        <v>9</v>
      </c>
      <c r="H3555" s="36">
        <f>ROUNDUP(VLOOKUP($E3555,'EMEA LCL Import delivery costs'!$B$4:$I$116,4,0),0)</f>
        <v>9</v>
      </c>
    </row>
    <row r="3556" spans="1:8" ht="19.5" customHeight="1">
      <c r="A3556" s="33" t="s">
        <v>10368</v>
      </c>
      <c r="B3556" s="34" t="s">
        <v>9604</v>
      </c>
      <c r="C3556" s="34" t="s">
        <v>9895</v>
      </c>
      <c r="D3556" s="34" t="s">
        <v>7130</v>
      </c>
      <c r="E3556" s="35" t="s">
        <v>482</v>
      </c>
      <c r="F3556" s="36">
        <f>ROUNDUP(VLOOKUP($E3556,'EMEA LCL Import delivery costs'!$B$4:$I$116,2,0),0)</f>
        <v>58</v>
      </c>
      <c r="G3556" s="36">
        <f>ROUNDUP(VLOOKUP($E3556,'EMEA LCL Import delivery costs'!$B$4:$I$116,3,0),0)</f>
        <v>9</v>
      </c>
      <c r="H3556" s="36">
        <f>ROUNDUP(VLOOKUP($E3556,'EMEA LCL Import delivery costs'!$B$4:$I$116,4,0),0)</f>
        <v>9</v>
      </c>
    </row>
    <row r="3557" spans="1:8" ht="19.5" customHeight="1">
      <c r="A3557" s="33" t="s">
        <v>10369</v>
      </c>
      <c r="B3557" s="34" t="s">
        <v>9604</v>
      </c>
      <c r="C3557" s="34" t="s">
        <v>9895</v>
      </c>
      <c r="D3557" s="34" t="s">
        <v>7130</v>
      </c>
      <c r="E3557" s="35" t="s">
        <v>482</v>
      </c>
      <c r="F3557" s="36">
        <f>ROUNDUP(VLOOKUP($E3557,'EMEA LCL Import delivery costs'!$B$4:$I$116,2,0),0)</f>
        <v>58</v>
      </c>
      <c r="G3557" s="36">
        <f>ROUNDUP(VLOOKUP($E3557,'EMEA LCL Import delivery costs'!$B$4:$I$116,3,0),0)</f>
        <v>9</v>
      </c>
      <c r="H3557" s="36">
        <f>ROUNDUP(VLOOKUP($E3557,'EMEA LCL Import delivery costs'!$B$4:$I$116,4,0),0)</f>
        <v>9</v>
      </c>
    </row>
    <row r="3558" spans="1:8" ht="19.5" customHeight="1">
      <c r="A3558" s="33" t="s">
        <v>10370</v>
      </c>
      <c r="B3558" s="34" t="s">
        <v>9604</v>
      </c>
      <c r="C3558" s="34" t="s">
        <v>9895</v>
      </c>
      <c r="D3558" s="34" t="s">
        <v>7130</v>
      </c>
      <c r="E3558" s="35" t="s">
        <v>482</v>
      </c>
      <c r="F3558" s="36">
        <f>ROUNDUP(VLOOKUP($E3558,'EMEA LCL Import delivery costs'!$B$4:$I$116,2,0),0)</f>
        <v>58</v>
      </c>
      <c r="G3558" s="36">
        <f>ROUNDUP(VLOOKUP($E3558,'EMEA LCL Import delivery costs'!$B$4:$I$116,3,0),0)</f>
        <v>9</v>
      </c>
      <c r="H3558" s="36">
        <f>ROUNDUP(VLOOKUP($E3558,'EMEA LCL Import delivery costs'!$B$4:$I$116,4,0),0)</f>
        <v>9</v>
      </c>
    </row>
    <row r="3559" spans="1:8" ht="19.5" customHeight="1">
      <c r="A3559" s="33" t="s">
        <v>10371</v>
      </c>
      <c r="B3559" s="34" t="s">
        <v>9604</v>
      </c>
      <c r="C3559" s="34" t="s">
        <v>9895</v>
      </c>
      <c r="D3559" s="34" t="s">
        <v>7130</v>
      </c>
      <c r="E3559" s="35" t="s">
        <v>482</v>
      </c>
      <c r="F3559" s="36">
        <f>ROUNDUP(VLOOKUP($E3559,'EMEA LCL Import delivery costs'!$B$4:$I$116,2,0),0)</f>
        <v>58</v>
      </c>
      <c r="G3559" s="36">
        <f>ROUNDUP(VLOOKUP($E3559,'EMEA LCL Import delivery costs'!$B$4:$I$116,3,0),0)</f>
        <v>9</v>
      </c>
      <c r="H3559" s="36">
        <f>ROUNDUP(VLOOKUP($E3559,'EMEA LCL Import delivery costs'!$B$4:$I$116,4,0),0)</f>
        <v>9</v>
      </c>
    </row>
    <row r="3560" spans="1:8" ht="19.5" customHeight="1">
      <c r="A3560" s="33" t="s">
        <v>10372</v>
      </c>
      <c r="B3560" s="34" t="s">
        <v>9604</v>
      </c>
      <c r="C3560" s="34" t="s">
        <v>9895</v>
      </c>
      <c r="D3560" s="34" t="s">
        <v>7130</v>
      </c>
      <c r="E3560" s="35" t="s">
        <v>482</v>
      </c>
      <c r="F3560" s="36">
        <f>ROUNDUP(VLOOKUP($E3560,'EMEA LCL Import delivery costs'!$B$4:$I$116,2,0),0)</f>
        <v>58</v>
      </c>
      <c r="G3560" s="36">
        <f>ROUNDUP(VLOOKUP($E3560,'EMEA LCL Import delivery costs'!$B$4:$I$116,3,0),0)</f>
        <v>9</v>
      </c>
      <c r="H3560" s="36">
        <f>ROUNDUP(VLOOKUP($E3560,'EMEA LCL Import delivery costs'!$B$4:$I$116,4,0),0)</f>
        <v>9</v>
      </c>
    </row>
    <row r="3561" spans="1:8" ht="19.5" customHeight="1">
      <c r="A3561" s="33" t="s">
        <v>10373</v>
      </c>
      <c r="B3561" s="34" t="s">
        <v>9604</v>
      </c>
      <c r="C3561" s="34" t="s">
        <v>9895</v>
      </c>
      <c r="D3561" s="34" t="s">
        <v>7130</v>
      </c>
      <c r="E3561" s="35" t="s">
        <v>482</v>
      </c>
      <c r="F3561" s="36">
        <f>ROUNDUP(VLOOKUP($E3561,'EMEA LCL Import delivery costs'!$B$4:$I$116,2,0),0)</f>
        <v>58</v>
      </c>
      <c r="G3561" s="36">
        <f>ROUNDUP(VLOOKUP($E3561,'EMEA LCL Import delivery costs'!$B$4:$I$116,3,0),0)</f>
        <v>9</v>
      </c>
      <c r="H3561" s="36">
        <f>ROUNDUP(VLOOKUP($E3561,'EMEA LCL Import delivery costs'!$B$4:$I$116,4,0),0)</f>
        <v>9</v>
      </c>
    </row>
    <row r="3562" spans="1:8" ht="19.5" customHeight="1">
      <c r="A3562" s="33" t="s">
        <v>10374</v>
      </c>
      <c r="B3562" s="34" t="s">
        <v>9604</v>
      </c>
      <c r="C3562" s="34" t="s">
        <v>9895</v>
      </c>
      <c r="D3562" s="34" t="s">
        <v>7130</v>
      </c>
      <c r="E3562" s="35" t="s">
        <v>482</v>
      </c>
      <c r="F3562" s="36">
        <f>ROUNDUP(VLOOKUP($E3562,'EMEA LCL Import delivery costs'!$B$4:$I$116,2,0),0)</f>
        <v>58</v>
      </c>
      <c r="G3562" s="36">
        <f>ROUNDUP(VLOOKUP($E3562,'EMEA LCL Import delivery costs'!$B$4:$I$116,3,0),0)</f>
        <v>9</v>
      </c>
      <c r="H3562" s="36">
        <f>ROUNDUP(VLOOKUP($E3562,'EMEA LCL Import delivery costs'!$B$4:$I$116,4,0),0)</f>
        <v>9</v>
      </c>
    </row>
    <row r="3563" spans="1:8" ht="19.5" customHeight="1">
      <c r="A3563" s="33" t="s">
        <v>10375</v>
      </c>
      <c r="B3563" s="34" t="s">
        <v>9604</v>
      </c>
      <c r="C3563" s="34" t="s">
        <v>9895</v>
      </c>
      <c r="D3563" s="34" t="s">
        <v>7130</v>
      </c>
      <c r="E3563" s="35" t="s">
        <v>482</v>
      </c>
      <c r="F3563" s="36">
        <f>ROUNDUP(VLOOKUP($E3563,'EMEA LCL Import delivery costs'!$B$4:$I$116,2,0),0)</f>
        <v>58</v>
      </c>
      <c r="G3563" s="36">
        <f>ROUNDUP(VLOOKUP($E3563,'EMEA LCL Import delivery costs'!$B$4:$I$116,3,0),0)</f>
        <v>9</v>
      </c>
      <c r="H3563" s="36">
        <f>ROUNDUP(VLOOKUP($E3563,'EMEA LCL Import delivery costs'!$B$4:$I$116,4,0),0)</f>
        <v>9</v>
      </c>
    </row>
    <row r="3564" spans="1:8" ht="19.5" customHeight="1">
      <c r="A3564" s="33" t="s">
        <v>10376</v>
      </c>
      <c r="B3564" s="34" t="s">
        <v>9604</v>
      </c>
      <c r="C3564" s="34" t="s">
        <v>9895</v>
      </c>
      <c r="D3564" s="34" t="s">
        <v>7130</v>
      </c>
      <c r="E3564" s="35" t="s">
        <v>482</v>
      </c>
      <c r="F3564" s="36">
        <f>ROUNDUP(VLOOKUP($E3564,'EMEA LCL Import delivery costs'!$B$4:$I$116,2,0),0)</f>
        <v>58</v>
      </c>
      <c r="G3564" s="36">
        <f>ROUNDUP(VLOOKUP($E3564,'EMEA LCL Import delivery costs'!$B$4:$I$116,3,0),0)</f>
        <v>9</v>
      </c>
      <c r="H3564" s="36">
        <f>ROUNDUP(VLOOKUP($E3564,'EMEA LCL Import delivery costs'!$B$4:$I$116,4,0),0)</f>
        <v>9</v>
      </c>
    </row>
    <row r="3565" spans="1:8" ht="19.5" customHeight="1">
      <c r="A3565" s="33" t="s">
        <v>10377</v>
      </c>
      <c r="B3565" s="34" t="s">
        <v>9604</v>
      </c>
      <c r="C3565" s="34" t="s">
        <v>9895</v>
      </c>
      <c r="D3565" s="34" t="s">
        <v>7130</v>
      </c>
      <c r="E3565" s="35" t="s">
        <v>482</v>
      </c>
      <c r="F3565" s="36">
        <f>ROUNDUP(VLOOKUP($E3565,'EMEA LCL Import delivery costs'!$B$4:$I$116,2,0),0)</f>
        <v>58</v>
      </c>
      <c r="G3565" s="36">
        <f>ROUNDUP(VLOOKUP($E3565,'EMEA LCL Import delivery costs'!$B$4:$I$116,3,0),0)</f>
        <v>9</v>
      </c>
      <c r="H3565" s="36">
        <f>ROUNDUP(VLOOKUP($E3565,'EMEA LCL Import delivery costs'!$B$4:$I$116,4,0),0)</f>
        <v>9</v>
      </c>
    </row>
    <row r="3566" spans="1:8" ht="19.5" customHeight="1">
      <c r="A3566" s="33" t="s">
        <v>10378</v>
      </c>
      <c r="B3566" s="34" t="s">
        <v>9604</v>
      </c>
      <c r="C3566" s="34" t="s">
        <v>9895</v>
      </c>
      <c r="D3566" s="34" t="s">
        <v>7130</v>
      </c>
      <c r="E3566" s="35" t="s">
        <v>482</v>
      </c>
      <c r="F3566" s="36">
        <f>ROUNDUP(VLOOKUP($E3566,'EMEA LCL Import delivery costs'!$B$4:$I$116,2,0),0)</f>
        <v>58</v>
      </c>
      <c r="G3566" s="36">
        <f>ROUNDUP(VLOOKUP($E3566,'EMEA LCL Import delivery costs'!$B$4:$I$116,3,0),0)</f>
        <v>9</v>
      </c>
      <c r="H3566" s="36">
        <f>ROUNDUP(VLOOKUP($E3566,'EMEA LCL Import delivery costs'!$B$4:$I$116,4,0),0)</f>
        <v>9</v>
      </c>
    </row>
    <row r="3567" spans="1:8" ht="19.5" customHeight="1">
      <c r="A3567" s="33" t="s">
        <v>10379</v>
      </c>
      <c r="B3567" s="34" t="s">
        <v>9604</v>
      </c>
      <c r="C3567" s="34" t="s">
        <v>9895</v>
      </c>
      <c r="D3567" s="34" t="s">
        <v>7130</v>
      </c>
      <c r="E3567" s="35" t="s">
        <v>482</v>
      </c>
      <c r="F3567" s="36">
        <f>ROUNDUP(VLOOKUP($E3567,'EMEA LCL Import delivery costs'!$B$4:$I$116,2,0),0)</f>
        <v>58</v>
      </c>
      <c r="G3567" s="36">
        <f>ROUNDUP(VLOOKUP($E3567,'EMEA LCL Import delivery costs'!$B$4:$I$116,3,0),0)</f>
        <v>9</v>
      </c>
      <c r="H3567" s="36">
        <f>ROUNDUP(VLOOKUP($E3567,'EMEA LCL Import delivery costs'!$B$4:$I$116,4,0),0)</f>
        <v>9</v>
      </c>
    </row>
    <row r="3568" spans="1:8" ht="19.5" customHeight="1">
      <c r="A3568" s="33" t="s">
        <v>10380</v>
      </c>
      <c r="B3568" s="34" t="s">
        <v>9604</v>
      </c>
      <c r="C3568" s="34" t="s">
        <v>9895</v>
      </c>
      <c r="D3568" s="34" t="s">
        <v>7130</v>
      </c>
      <c r="E3568" s="35" t="s">
        <v>482</v>
      </c>
      <c r="F3568" s="36">
        <f>ROUNDUP(VLOOKUP($E3568,'EMEA LCL Import delivery costs'!$B$4:$I$116,2,0),0)</f>
        <v>58</v>
      </c>
      <c r="G3568" s="36">
        <f>ROUNDUP(VLOOKUP($E3568,'EMEA LCL Import delivery costs'!$B$4:$I$116,3,0),0)</f>
        <v>9</v>
      </c>
      <c r="H3568" s="36">
        <f>ROUNDUP(VLOOKUP($E3568,'EMEA LCL Import delivery costs'!$B$4:$I$116,4,0),0)</f>
        <v>9</v>
      </c>
    </row>
    <row r="3569" spans="1:8" ht="19.5" customHeight="1">
      <c r="A3569" s="33" t="s">
        <v>10381</v>
      </c>
      <c r="B3569" s="34" t="s">
        <v>9604</v>
      </c>
      <c r="C3569" s="34" t="s">
        <v>9895</v>
      </c>
      <c r="D3569" s="34" t="s">
        <v>7130</v>
      </c>
      <c r="E3569" s="35" t="s">
        <v>482</v>
      </c>
      <c r="F3569" s="36">
        <f>ROUNDUP(VLOOKUP($E3569,'EMEA LCL Import delivery costs'!$B$4:$I$116,2,0),0)</f>
        <v>58</v>
      </c>
      <c r="G3569" s="36">
        <f>ROUNDUP(VLOOKUP($E3569,'EMEA LCL Import delivery costs'!$B$4:$I$116,3,0),0)</f>
        <v>9</v>
      </c>
      <c r="H3569" s="36">
        <f>ROUNDUP(VLOOKUP($E3569,'EMEA LCL Import delivery costs'!$B$4:$I$116,4,0),0)</f>
        <v>9</v>
      </c>
    </row>
    <row r="3570" spans="1:8" ht="19.5" customHeight="1">
      <c r="A3570" s="33" t="s">
        <v>10382</v>
      </c>
      <c r="B3570" s="34" t="s">
        <v>9604</v>
      </c>
      <c r="C3570" s="34" t="s">
        <v>9895</v>
      </c>
      <c r="D3570" s="34" t="s">
        <v>7130</v>
      </c>
      <c r="E3570" s="35" t="s">
        <v>482</v>
      </c>
      <c r="F3570" s="36">
        <f>ROUNDUP(VLOOKUP($E3570,'EMEA LCL Import delivery costs'!$B$4:$I$116,2,0),0)</f>
        <v>58</v>
      </c>
      <c r="G3570" s="36">
        <f>ROUNDUP(VLOOKUP($E3570,'EMEA LCL Import delivery costs'!$B$4:$I$116,3,0),0)</f>
        <v>9</v>
      </c>
      <c r="H3570" s="36">
        <f>ROUNDUP(VLOOKUP($E3570,'EMEA LCL Import delivery costs'!$B$4:$I$116,4,0),0)</f>
        <v>9</v>
      </c>
    </row>
    <row r="3571" spans="1:8" ht="19.5" customHeight="1">
      <c r="A3571" s="33" t="s">
        <v>10383</v>
      </c>
      <c r="B3571" s="34" t="s">
        <v>9604</v>
      </c>
      <c r="C3571" s="34" t="s">
        <v>9895</v>
      </c>
      <c r="D3571" s="34" t="s">
        <v>7130</v>
      </c>
      <c r="E3571" s="35" t="s">
        <v>482</v>
      </c>
      <c r="F3571" s="36">
        <f>ROUNDUP(VLOOKUP($E3571,'EMEA LCL Import delivery costs'!$B$4:$I$116,2,0),0)</f>
        <v>58</v>
      </c>
      <c r="G3571" s="36">
        <f>ROUNDUP(VLOOKUP($E3571,'EMEA LCL Import delivery costs'!$B$4:$I$116,3,0),0)</f>
        <v>9</v>
      </c>
      <c r="H3571" s="36">
        <f>ROUNDUP(VLOOKUP($E3571,'EMEA LCL Import delivery costs'!$B$4:$I$116,4,0),0)</f>
        <v>9</v>
      </c>
    </row>
    <row r="3572" spans="1:8" ht="19.5" customHeight="1">
      <c r="A3572" s="33" t="s">
        <v>10384</v>
      </c>
      <c r="B3572" s="34" t="s">
        <v>9604</v>
      </c>
      <c r="C3572" s="34" t="s">
        <v>9895</v>
      </c>
      <c r="D3572" s="34" t="s">
        <v>7130</v>
      </c>
      <c r="E3572" s="35" t="s">
        <v>482</v>
      </c>
      <c r="F3572" s="36">
        <f>ROUNDUP(VLOOKUP($E3572,'EMEA LCL Import delivery costs'!$B$4:$I$116,2,0),0)</f>
        <v>58</v>
      </c>
      <c r="G3572" s="36">
        <f>ROUNDUP(VLOOKUP($E3572,'EMEA LCL Import delivery costs'!$B$4:$I$116,3,0),0)</f>
        <v>9</v>
      </c>
      <c r="H3572" s="36">
        <f>ROUNDUP(VLOOKUP($E3572,'EMEA LCL Import delivery costs'!$B$4:$I$116,4,0),0)</f>
        <v>9</v>
      </c>
    </row>
    <row r="3573" spans="1:8" ht="19.5" customHeight="1">
      <c r="A3573" s="33" t="s">
        <v>10385</v>
      </c>
      <c r="B3573" s="34" t="s">
        <v>9604</v>
      </c>
      <c r="C3573" s="34" t="s">
        <v>9895</v>
      </c>
      <c r="D3573" s="34" t="s">
        <v>7130</v>
      </c>
      <c r="E3573" s="35" t="s">
        <v>482</v>
      </c>
      <c r="F3573" s="36">
        <f>ROUNDUP(VLOOKUP($E3573,'EMEA LCL Import delivery costs'!$B$4:$I$116,2,0),0)</f>
        <v>58</v>
      </c>
      <c r="G3573" s="36">
        <f>ROUNDUP(VLOOKUP($E3573,'EMEA LCL Import delivery costs'!$B$4:$I$116,3,0),0)</f>
        <v>9</v>
      </c>
      <c r="H3573" s="36">
        <f>ROUNDUP(VLOOKUP($E3573,'EMEA LCL Import delivery costs'!$B$4:$I$116,4,0),0)</f>
        <v>9</v>
      </c>
    </row>
    <row r="3574" spans="1:8" ht="19.5" customHeight="1">
      <c r="A3574" s="33" t="s">
        <v>10386</v>
      </c>
      <c r="B3574" s="34" t="s">
        <v>9604</v>
      </c>
      <c r="C3574" s="34" t="s">
        <v>9895</v>
      </c>
      <c r="D3574" s="34" t="s">
        <v>7130</v>
      </c>
      <c r="E3574" s="35" t="s">
        <v>482</v>
      </c>
      <c r="F3574" s="36">
        <f>ROUNDUP(VLOOKUP($E3574,'EMEA LCL Import delivery costs'!$B$4:$I$116,2,0),0)</f>
        <v>58</v>
      </c>
      <c r="G3574" s="36">
        <f>ROUNDUP(VLOOKUP($E3574,'EMEA LCL Import delivery costs'!$B$4:$I$116,3,0),0)</f>
        <v>9</v>
      </c>
      <c r="H3574" s="36">
        <f>ROUNDUP(VLOOKUP($E3574,'EMEA LCL Import delivery costs'!$B$4:$I$116,4,0),0)</f>
        <v>9</v>
      </c>
    </row>
    <row r="3575" spans="1:8" ht="19.5" customHeight="1">
      <c r="A3575" s="33" t="s">
        <v>10387</v>
      </c>
      <c r="B3575" s="34" t="s">
        <v>9604</v>
      </c>
      <c r="C3575" s="34" t="s">
        <v>9895</v>
      </c>
      <c r="D3575" s="34" t="s">
        <v>7130</v>
      </c>
      <c r="E3575" s="35" t="s">
        <v>482</v>
      </c>
      <c r="F3575" s="36">
        <f>ROUNDUP(VLOOKUP($E3575,'EMEA LCL Import delivery costs'!$B$4:$I$116,2,0),0)</f>
        <v>58</v>
      </c>
      <c r="G3575" s="36">
        <f>ROUNDUP(VLOOKUP($E3575,'EMEA LCL Import delivery costs'!$B$4:$I$116,3,0),0)</f>
        <v>9</v>
      </c>
      <c r="H3575" s="36">
        <f>ROUNDUP(VLOOKUP($E3575,'EMEA LCL Import delivery costs'!$B$4:$I$116,4,0),0)</f>
        <v>9</v>
      </c>
    </row>
    <row r="3576" spans="1:8" ht="19.5" customHeight="1">
      <c r="A3576" s="33" t="s">
        <v>10388</v>
      </c>
      <c r="B3576" s="34" t="s">
        <v>9604</v>
      </c>
      <c r="C3576" s="34" t="s">
        <v>9895</v>
      </c>
      <c r="D3576" s="34" t="s">
        <v>7130</v>
      </c>
      <c r="E3576" s="35" t="s">
        <v>482</v>
      </c>
      <c r="F3576" s="36">
        <f>ROUNDUP(VLOOKUP($E3576,'EMEA LCL Import delivery costs'!$B$4:$I$116,2,0),0)</f>
        <v>58</v>
      </c>
      <c r="G3576" s="36">
        <f>ROUNDUP(VLOOKUP($E3576,'EMEA LCL Import delivery costs'!$B$4:$I$116,3,0),0)</f>
        <v>9</v>
      </c>
      <c r="H3576" s="36">
        <f>ROUNDUP(VLOOKUP($E3576,'EMEA LCL Import delivery costs'!$B$4:$I$116,4,0),0)</f>
        <v>9</v>
      </c>
    </row>
    <row r="3577" spans="1:8" ht="19.5" customHeight="1">
      <c r="A3577" s="33" t="s">
        <v>10389</v>
      </c>
      <c r="B3577" s="34" t="s">
        <v>9604</v>
      </c>
      <c r="C3577" s="34" t="s">
        <v>9895</v>
      </c>
      <c r="D3577" s="34" t="s">
        <v>7130</v>
      </c>
      <c r="E3577" s="35" t="s">
        <v>482</v>
      </c>
      <c r="F3577" s="36">
        <f>ROUNDUP(VLOOKUP($E3577,'EMEA LCL Import delivery costs'!$B$4:$I$116,2,0),0)</f>
        <v>58</v>
      </c>
      <c r="G3577" s="36">
        <f>ROUNDUP(VLOOKUP($E3577,'EMEA LCL Import delivery costs'!$B$4:$I$116,3,0),0)</f>
        <v>9</v>
      </c>
      <c r="H3577" s="36">
        <f>ROUNDUP(VLOOKUP($E3577,'EMEA LCL Import delivery costs'!$B$4:$I$116,4,0),0)</f>
        <v>9</v>
      </c>
    </row>
    <row r="3578" spans="1:8" ht="19.5" customHeight="1">
      <c r="A3578" s="33" t="s">
        <v>10390</v>
      </c>
      <c r="B3578" s="34" t="s">
        <v>9604</v>
      </c>
      <c r="C3578" s="34" t="s">
        <v>9895</v>
      </c>
      <c r="D3578" s="34" t="s">
        <v>7130</v>
      </c>
      <c r="E3578" s="35" t="s">
        <v>482</v>
      </c>
      <c r="F3578" s="36">
        <f>ROUNDUP(VLOOKUP($E3578,'EMEA LCL Import delivery costs'!$B$4:$I$116,2,0),0)</f>
        <v>58</v>
      </c>
      <c r="G3578" s="36">
        <f>ROUNDUP(VLOOKUP($E3578,'EMEA LCL Import delivery costs'!$B$4:$I$116,3,0),0)</f>
        <v>9</v>
      </c>
      <c r="H3578" s="36">
        <f>ROUNDUP(VLOOKUP($E3578,'EMEA LCL Import delivery costs'!$B$4:$I$116,4,0),0)</f>
        <v>9</v>
      </c>
    </row>
    <row r="3579" spans="1:8" ht="19.5" customHeight="1">
      <c r="A3579" s="33" t="s">
        <v>10391</v>
      </c>
      <c r="B3579" s="34" t="s">
        <v>9604</v>
      </c>
      <c r="C3579" s="34" t="s">
        <v>9895</v>
      </c>
      <c r="D3579" s="34" t="s">
        <v>7130</v>
      </c>
      <c r="E3579" s="35" t="s">
        <v>482</v>
      </c>
      <c r="F3579" s="36">
        <f>ROUNDUP(VLOOKUP($E3579,'EMEA LCL Import delivery costs'!$B$4:$I$116,2,0),0)</f>
        <v>58</v>
      </c>
      <c r="G3579" s="36">
        <f>ROUNDUP(VLOOKUP($E3579,'EMEA LCL Import delivery costs'!$B$4:$I$116,3,0),0)</f>
        <v>9</v>
      </c>
      <c r="H3579" s="36">
        <f>ROUNDUP(VLOOKUP($E3579,'EMEA LCL Import delivery costs'!$B$4:$I$116,4,0),0)</f>
        <v>9</v>
      </c>
    </row>
    <row r="3580" spans="1:8" ht="19.5" customHeight="1">
      <c r="A3580" s="33" t="s">
        <v>10392</v>
      </c>
      <c r="B3580" s="34" t="s">
        <v>9604</v>
      </c>
      <c r="C3580" s="34" t="s">
        <v>9895</v>
      </c>
      <c r="D3580" s="34" t="s">
        <v>7130</v>
      </c>
      <c r="E3580" s="35" t="s">
        <v>482</v>
      </c>
      <c r="F3580" s="36">
        <f>ROUNDUP(VLOOKUP($E3580,'EMEA LCL Import delivery costs'!$B$4:$I$116,2,0),0)</f>
        <v>58</v>
      </c>
      <c r="G3580" s="36">
        <f>ROUNDUP(VLOOKUP($E3580,'EMEA LCL Import delivery costs'!$B$4:$I$116,3,0),0)</f>
        <v>9</v>
      </c>
      <c r="H3580" s="36">
        <f>ROUNDUP(VLOOKUP($E3580,'EMEA LCL Import delivery costs'!$B$4:$I$116,4,0),0)</f>
        <v>9</v>
      </c>
    </row>
    <row r="3581" spans="1:8" ht="19.5" customHeight="1">
      <c r="A3581" s="33" t="s">
        <v>10393</v>
      </c>
      <c r="B3581" s="34" t="s">
        <v>9604</v>
      </c>
      <c r="C3581" s="34" t="s">
        <v>9895</v>
      </c>
      <c r="D3581" s="34" t="s">
        <v>7130</v>
      </c>
      <c r="E3581" s="35" t="s">
        <v>482</v>
      </c>
      <c r="F3581" s="36">
        <f>ROUNDUP(VLOOKUP($E3581,'EMEA LCL Import delivery costs'!$B$4:$I$116,2,0),0)</f>
        <v>58</v>
      </c>
      <c r="G3581" s="36">
        <f>ROUNDUP(VLOOKUP($E3581,'EMEA LCL Import delivery costs'!$B$4:$I$116,3,0),0)</f>
        <v>9</v>
      </c>
      <c r="H3581" s="36">
        <f>ROUNDUP(VLOOKUP($E3581,'EMEA LCL Import delivery costs'!$B$4:$I$116,4,0),0)</f>
        <v>9</v>
      </c>
    </row>
    <row r="3582" spans="1:8" ht="19.5" customHeight="1">
      <c r="A3582" s="33" t="s">
        <v>10394</v>
      </c>
      <c r="B3582" s="34" t="s">
        <v>9604</v>
      </c>
      <c r="C3582" s="34" t="s">
        <v>9895</v>
      </c>
      <c r="D3582" s="34" t="s">
        <v>7130</v>
      </c>
      <c r="E3582" s="35" t="s">
        <v>482</v>
      </c>
      <c r="F3582" s="36">
        <f>ROUNDUP(VLOOKUP($E3582,'EMEA LCL Import delivery costs'!$B$4:$I$116,2,0),0)</f>
        <v>58</v>
      </c>
      <c r="G3582" s="36">
        <f>ROUNDUP(VLOOKUP($E3582,'EMEA LCL Import delivery costs'!$B$4:$I$116,3,0),0)</f>
        <v>9</v>
      </c>
      <c r="H3582" s="36">
        <f>ROUNDUP(VLOOKUP($E3582,'EMEA LCL Import delivery costs'!$B$4:$I$116,4,0),0)</f>
        <v>9</v>
      </c>
    </row>
    <row r="3583" spans="1:8" ht="19.5" customHeight="1">
      <c r="A3583" s="33" t="s">
        <v>10395</v>
      </c>
      <c r="B3583" s="34" t="s">
        <v>9604</v>
      </c>
      <c r="C3583" s="34" t="s">
        <v>9895</v>
      </c>
      <c r="D3583" s="34" t="s">
        <v>7130</v>
      </c>
      <c r="E3583" s="35" t="s">
        <v>482</v>
      </c>
      <c r="F3583" s="36">
        <f>ROUNDUP(VLOOKUP($E3583,'EMEA LCL Import delivery costs'!$B$4:$I$116,2,0),0)</f>
        <v>58</v>
      </c>
      <c r="G3583" s="36">
        <f>ROUNDUP(VLOOKUP($E3583,'EMEA LCL Import delivery costs'!$B$4:$I$116,3,0),0)</f>
        <v>9</v>
      </c>
      <c r="H3583" s="36">
        <f>ROUNDUP(VLOOKUP($E3583,'EMEA LCL Import delivery costs'!$B$4:$I$116,4,0),0)</f>
        <v>9</v>
      </c>
    </row>
    <row r="3584" spans="1:8" ht="19.5" customHeight="1">
      <c r="A3584" s="33" t="s">
        <v>10396</v>
      </c>
      <c r="B3584" s="34" t="s">
        <v>9604</v>
      </c>
      <c r="C3584" s="34" t="s">
        <v>9895</v>
      </c>
      <c r="D3584" s="34" t="s">
        <v>7130</v>
      </c>
      <c r="E3584" s="35" t="s">
        <v>482</v>
      </c>
      <c r="F3584" s="36">
        <f>ROUNDUP(VLOOKUP($E3584,'EMEA LCL Import delivery costs'!$B$4:$I$116,2,0),0)</f>
        <v>58</v>
      </c>
      <c r="G3584" s="36">
        <f>ROUNDUP(VLOOKUP($E3584,'EMEA LCL Import delivery costs'!$B$4:$I$116,3,0),0)</f>
        <v>9</v>
      </c>
      <c r="H3584" s="36">
        <f>ROUNDUP(VLOOKUP($E3584,'EMEA LCL Import delivery costs'!$B$4:$I$116,4,0),0)</f>
        <v>9</v>
      </c>
    </row>
    <row r="3585" spans="1:8" ht="19.5" customHeight="1">
      <c r="A3585" s="33" t="s">
        <v>10397</v>
      </c>
      <c r="B3585" s="34" t="s">
        <v>9604</v>
      </c>
      <c r="C3585" s="34" t="s">
        <v>9895</v>
      </c>
      <c r="D3585" s="34" t="s">
        <v>7130</v>
      </c>
      <c r="E3585" s="35" t="s">
        <v>482</v>
      </c>
      <c r="F3585" s="36">
        <f>ROUNDUP(VLOOKUP($E3585,'EMEA LCL Import delivery costs'!$B$4:$I$116,2,0),0)</f>
        <v>58</v>
      </c>
      <c r="G3585" s="36">
        <f>ROUNDUP(VLOOKUP($E3585,'EMEA LCL Import delivery costs'!$B$4:$I$116,3,0),0)</f>
        <v>9</v>
      </c>
      <c r="H3585" s="36">
        <f>ROUNDUP(VLOOKUP($E3585,'EMEA LCL Import delivery costs'!$B$4:$I$116,4,0),0)</f>
        <v>9</v>
      </c>
    </row>
    <row r="3586" spans="1:8" ht="19.5" customHeight="1">
      <c r="A3586" s="33" t="s">
        <v>10398</v>
      </c>
      <c r="B3586" s="34" t="s">
        <v>9604</v>
      </c>
      <c r="C3586" s="34" t="s">
        <v>9895</v>
      </c>
      <c r="D3586" s="34" t="s">
        <v>7130</v>
      </c>
      <c r="E3586" s="35" t="s">
        <v>482</v>
      </c>
      <c r="F3586" s="36">
        <f>ROUNDUP(VLOOKUP($E3586,'EMEA LCL Import delivery costs'!$B$4:$I$116,2,0),0)</f>
        <v>58</v>
      </c>
      <c r="G3586" s="36">
        <f>ROUNDUP(VLOOKUP($E3586,'EMEA LCL Import delivery costs'!$B$4:$I$116,3,0),0)</f>
        <v>9</v>
      </c>
      <c r="H3586" s="36">
        <f>ROUNDUP(VLOOKUP($E3586,'EMEA LCL Import delivery costs'!$B$4:$I$116,4,0),0)</f>
        <v>9</v>
      </c>
    </row>
    <row r="3587" spans="1:8" ht="19.5" customHeight="1">
      <c r="A3587" s="33" t="s">
        <v>10399</v>
      </c>
      <c r="B3587" s="34" t="s">
        <v>9604</v>
      </c>
      <c r="C3587" s="34" t="s">
        <v>9895</v>
      </c>
      <c r="D3587" s="34" t="s">
        <v>7130</v>
      </c>
      <c r="E3587" s="35" t="s">
        <v>482</v>
      </c>
      <c r="F3587" s="36">
        <f>ROUNDUP(VLOOKUP($E3587,'EMEA LCL Import delivery costs'!$B$4:$I$116,2,0),0)</f>
        <v>58</v>
      </c>
      <c r="G3587" s="36">
        <f>ROUNDUP(VLOOKUP($E3587,'EMEA LCL Import delivery costs'!$B$4:$I$116,3,0),0)</f>
        <v>9</v>
      </c>
      <c r="H3587" s="36">
        <f>ROUNDUP(VLOOKUP($E3587,'EMEA LCL Import delivery costs'!$B$4:$I$116,4,0),0)</f>
        <v>9</v>
      </c>
    </row>
    <row r="3588" spans="1:8" ht="19.5" customHeight="1">
      <c r="A3588" s="33" t="s">
        <v>10400</v>
      </c>
      <c r="B3588" s="34" t="s">
        <v>9604</v>
      </c>
      <c r="C3588" s="34" t="s">
        <v>9895</v>
      </c>
      <c r="D3588" s="34" t="s">
        <v>7130</v>
      </c>
      <c r="E3588" s="35" t="s">
        <v>482</v>
      </c>
      <c r="F3588" s="36">
        <f>ROUNDUP(VLOOKUP($E3588,'EMEA LCL Import delivery costs'!$B$4:$I$116,2,0),0)</f>
        <v>58</v>
      </c>
      <c r="G3588" s="36">
        <f>ROUNDUP(VLOOKUP($E3588,'EMEA LCL Import delivery costs'!$B$4:$I$116,3,0),0)</f>
        <v>9</v>
      </c>
      <c r="H3588" s="36">
        <f>ROUNDUP(VLOOKUP($E3588,'EMEA LCL Import delivery costs'!$B$4:$I$116,4,0),0)</f>
        <v>9</v>
      </c>
    </row>
    <row r="3589" spans="1:8" ht="19.5" customHeight="1">
      <c r="A3589" s="33" t="s">
        <v>10401</v>
      </c>
      <c r="B3589" s="34" t="s">
        <v>9604</v>
      </c>
      <c r="C3589" s="34" t="s">
        <v>9895</v>
      </c>
      <c r="D3589" s="34" t="s">
        <v>7130</v>
      </c>
      <c r="E3589" s="35" t="s">
        <v>482</v>
      </c>
      <c r="F3589" s="36">
        <f>ROUNDUP(VLOOKUP($E3589,'EMEA LCL Import delivery costs'!$B$4:$I$116,2,0),0)</f>
        <v>58</v>
      </c>
      <c r="G3589" s="36">
        <f>ROUNDUP(VLOOKUP($E3589,'EMEA LCL Import delivery costs'!$B$4:$I$116,3,0),0)</f>
        <v>9</v>
      </c>
      <c r="H3589" s="36">
        <f>ROUNDUP(VLOOKUP($E3589,'EMEA LCL Import delivery costs'!$B$4:$I$116,4,0),0)</f>
        <v>9</v>
      </c>
    </row>
    <row r="3590" spans="1:8" ht="19.5" customHeight="1">
      <c r="A3590" s="33" t="s">
        <v>10402</v>
      </c>
      <c r="B3590" s="34" t="s">
        <v>9604</v>
      </c>
      <c r="C3590" s="34" t="s">
        <v>9895</v>
      </c>
      <c r="D3590" s="34" t="s">
        <v>7130</v>
      </c>
      <c r="E3590" s="35" t="s">
        <v>482</v>
      </c>
      <c r="F3590" s="36">
        <f>ROUNDUP(VLOOKUP($E3590,'EMEA LCL Import delivery costs'!$B$4:$I$116,2,0),0)</f>
        <v>58</v>
      </c>
      <c r="G3590" s="36">
        <f>ROUNDUP(VLOOKUP($E3590,'EMEA LCL Import delivery costs'!$B$4:$I$116,3,0),0)</f>
        <v>9</v>
      </c>
      <c r="H3590" s="36">
        <f>ROUNDUP(VLOOKUP($E3590,'EMEA LCL Import delivery costs'!$B$4:$I$116,4,0),0)</f>
        <v>9</v>
      </c>
    </row>
    <row r="3591" spans="1:8" ht="19.5" customHeight="1">
      <c r="A3591" s="33" t="s">
        <v>10403</v>
      </c>
      <c r="B3591" s="34" t="s">
        <v>9604</v>
      </c>
      <c r="C3591" s="34" t="s">
        <v>9895</v>
      </c>
      <c r="D3591" s="34" t="s">
        <v>7130</v>
      </c>
      <c r="E3591" s="35" t="s">
        <v>482</v>
      </c>
      <c r="F3591" s="36">
        <f>ROUNDUP(VLOOKUP($E3591,'EMEA LCL Import delivery costs'!$B$4:$I$116,2,0),0)</f>
        <v>58</v>
      </c>
      <c r="G3591" s="36">
        <f>ROUNDUP(VLOOKUP($E3591,'EMEA LCL Import delivery costs'!$B$4:$I$116,3,0),0)</f>
        <v>9</v>
      </c>
      <c r="H3591" s="36">
        <f>ROUNDUP(VLOOKUP($E3591,'EMEA LCL Import delivery costs'!$B$4:$I$116,4,0),0)</f>
        <v>9</v>
      </c>
    </row>
    <row r="3592" spans="1:8" ht="19.5" customHeight="1">
      <c r="A3592" s="33" t="s">
        <v>10404</v>
      </c>
      <c r="B3592" s="34" t="s">
        <v>9604</v>
      </c>
      <c r="C3592" s="34" t="s">
        <v>9895</v>
      </c>
      <c r="D3592" s="34" t="s">
        <v>7130</v>
      </c>
      <c r="E3592" s="35" t="s">
        <v>482</v>
      </c>
      <c r="F3592" s="36">
        <f>ROUNDUP(VLOOKUP($E3592,'EMEA LCL Import delivery costs'!$B$4:$I$116,2,0),0)</f>
        <v>58</v>
      </c>
      <c r="G3592" s="36">
        <f>ROUNDUP(VLOOKUP($E3592,'EMEA LCL Import delivery costs'!$B$4:$I$116,3,0),0)</f>
        <v>9</v>
      </c>
      <c r="H3592" s="36">
        <f>ROUNDUP(VLOOKUP($E3592,'EMEA LCL Import delivery costs'!$B$4:$I$116,4,0),0)</f>
        <v>9</v>
      </c>
    </row>
    <row r="3593" spans="1:8" ht="19.5" customHeight="1">
      <c r="A3593" s="33" t="s">
        <v>10405</v>
      </c>
      <c r="B3593" s="34" t="s">
        <v>9604</v>
      </c>
      <c r="C3593" s="34" t="s">
        <v>9895</v>
      </c>
      <c r="D3593" s="34" t="s">
        <v>7130</v>
      </c>
      <c r="E3593" s="35" t="s">
        <v>482</v>
      </c>
      <c r="F3593" s="36">
        <f>ROUNDUP(VLOOKUP($E3593,'EMEA LCL Import delivery costs'!$B$4:$I$116,2,0),0)</f>
        <v>58</v>
      </c>
      <c r="G3593" s="36">
        <f>ROUNDUP(VLOOKUP($E3593,'EMEA LCL Import delivery costs'!$B$4:$I$116,3,0),0)</f>
        <v>9</v>
      </c>
      <c r="H3593" s="36">
        <f>ROUNDUP(VLOOKUP($E3593,'EMEA LCL Import delivery costs'!$B$4:$I$116,4,0),0)</f>
        <v>9</v>
      </c>
    </row>
    <row r="3594" spans="1:8" ht="19.5" customHeight="1">
      <c r="A3594" s="33" t="s">
        <v>10406</v>
      </c>
      <c r="B3594" s="34" t="s">
        <v>9604</v>
      </c>
      <c r="C3594" s="34" t="s">
        <v>9895</v>
      </c>
      <c r="D3594" s="34" t="s">
        <v>7130</v>
      </c>
      <c r="E3594" s="35" t="s">
        <v>482</v>
      </c>
      <c r="F3594" s="36">
        <f>ROUNDUP(VLOOKUP($E3594,'EMEA LCL Import delivery costs'!$B$4:$I$116,2,0),0)</f>
        <v>58</v>
      </c>
      <c r="G3594" s="36">
        <f>ROUNDUP(VLOOKUP($E3594,'EMEA LCL Import delivery costs'!$B$4:$I$116,3,0),0)</f>
        <v>9</v>
      </c>
      <c r="H3594" s="36">
        <f>ROUNDUP(VLOOKUP($E3594,'EMEA LCL Import delivery costs'!$B$4:$I$116,4,0),0)</f>
        <v>9</v>
      </c>
    </row>
    <row r="3595" spans="1:8" ht="19.5" customHeight="1">
      <c r="A3595" s="33" t="s">
        <v>10407</v>
      </c>
      <c r="B3595" s="34" t="s">
        <v>9604</v>
      </c>
      <c r="C3595" s="34" t="s">
        <v>9895</v>
      </c>
      <c r="D3595" s="34" t="s">
        <v>7130</v>
      </c>
      <c r="E3595" s="35" t="s">
        <v>482</v>
      </c>
      <c r="F3595" s="36">
        <f>ROUNDUP(VLOOKUP($E3595,'EMEA LCL Import delivery costs'!$B$4:$I$116,2,0),0)</f>
        <v>58</v>
      </c>
      <c r="G3595" s="36">
        <f>ROUNDUP(VLOOKUP($E3595,'EMEA LCL Import delivery costs'!$B$4:$I$116,3,0),0)</f>
        <v>9</v>
      </c>
      <c r="H3595" s="36">
        <f>ROUNDUP(VLOOKUP($E3595,'EMEA LCL Import delivery costs'!$B$4:$I$116,4,0),0)</f>
        <v>9</v>
      </c>
    </row>
    <row r="3596" spans="1:8" ht="19.5" customHeight="1">
      <c r="A3596" s="33" t="s">
        <v>10408</v>
      </c>
      <c r="B3596" s="34" t="s">
        <v>9604</v>
      </c>
      <c r="C3596" s="34" t="s">
        <v>9895</v>
      </c>
      <c r="D3596" s="34" t="s">
        <v>7130</v>
      </c>
      <c r="E3596" s="35" t="s">
        <v>482</v>
      </c>
      <c r="F3596" s="36">
        <f>ROUNDUP(VLOOKUP($E3596,'EMEA LCL Import delivery costs'!$B$4:$I$116,2,0),0)</f>
        <v>58</v>
      </c>
      <c r="G3596" s="36">
        <f>ROUNDUP(VLOOKUP($E3596,'EMEA LCL Import delivery costs'!$B$4:$I$116,3,0),0)</f>
        <v>9</v>
      </c>
      <c r="H3596" s="36">
        <f>ROUNDUP(VLOOKUP($E3596,'EMEA LCL Import delivery costs'!$B$4:$I$116,4,0),0)</f>
        <v>9</v>
      </c>
    </row>
    <row r="3597" spans="1:8" ht="19.5" customHeight="1">
      <c r="A3597" s="33" t="s">
        <v>10409</v>
      </c>
      <c r="B3597" s="34" t="s">
        <v>9604</v>
      </c>
      <c r="C3597" s="34" t="s">
        <v>9895</v>
      </c>
      <c r="D3597" s="34" t="s">
        <v>7130</v>
      </c>
      <c r="E3597" s="35" t="s">
        <v>482</v>
      </c>
      <c r="F3597" s="36">
        <f>ROUNDUP(VLOOKUP($E3597,'EMEA LCL Import delivery costs'!$B$4:$I$116,2,0),0)</f>
        <v>58</v>
      </c>
      <c r="G3597" s="36">
        <f>ROUNDUP(VLOOKUP($E3597,'EMEA LCL Import delivery costs'!$B$4:$I$116,3,0),0)</f>
        <v>9</v>
      </c>
      <c r="H3597" s="36">
        <f>ROUNDUP(VLOOKUP($E3597,'EMEA LCL Import delivery costs'!$B$4:$I$116,4,0),0)</f>
        <v>9</v>
      </c>
    </row>
    <row r="3598" spans="1:8" ht="19.5" customHeight="1">
      <c r="A3598" s="33" t="s">
        <v>10410</v>
      </c>
      <c r="B3598" s="34" t="s">
        <v>9604</v>
      </c>
      <c r="C3598" s="34" t="s">
        <v>9895</v>
      </c>
      <c r="D3598" s="34" t="s">
        <v>7130</v>
      </c>
      <c r="E3598" s="35" t="s">
        <v>482</v>
      </c>
      <c r="F3598" s="36">
        <f>ROUNDUP(VLOOKUP($E3598,'EMEA LCL Import delivery costs'!$B$4:$I$116,2,0),0)</f>
        <v>58</v>
      </c>
      <c r="G3598" s="36">
        <f>ROUNDUP(VLOOKUP($E3598,'EMEA LCL Import delivery costs'!$B$4:$I$116,3,0),0)</f>
        <v>9</v>
      </c>
      <c r="H3598" s="36">
        <f>ROUNDUP(VLOOKUP($E3598,'EMEA LCL Import delivery costs'!$B$4:$I$116,4,0),0)</f>
        <v>9</v>
      </c>
    </row>
    <row r="3599" spans="1:8" ht="19.5" customHeight="1">
      <c r="A3599" s="33" t="s">
        <v>10411</v>
      </c>
      <c r="B3599" s="34" t="s">
        <v>9604</v>
      </c>
      <c r="C3599" s="34" t="s">
        <v>9895</v>
      </c>
      <c r="D3599" s="34" t="s">
        <v>7130</v>
      </c>
      <c r="E3599" s="35" t="s">
        <v>482</v>
      </c>
      <c r="F3599" s="36">
        <f>ROUNDUP(VLOOKUP($E3599,'EMEA LCL Import delivery costs'!$B$4:$I$116,2,0),0)</f>
        <v>58</v>
      </c>
      <c r="G3599" s="36">
        <f>ROUNDUP(VLOOKUP($E3599,'EMEA LCL Import delivery costs'!$B$4:$I$116,3,0),0)</f>
        <v>9</v>
      </c>
      <c r="H3599" s="36">
        <f>ROUNDUP(VLOOKUP($E3599,'EMEA LCL Import delivery costs'!$B$4:$I$116,4,0),0)</f>
        <v>9</v>
      </c>
    </row>
    <row r="3600" spans="1:8" ht="19.5" customHeight="1">
      <c r="A3600" s="33" t="s">
        <v>10412</v>
      </c>
      <c r="B3600" s="34" t="s">
        <v>9604</v>
      </c>
      <c r="C3600" s="34" t="s">
        <v>9895</v>
      </c>
      <c r="D3600" s="34" t="s">
        <v>7130</v>
      </c>
      <c r="E3600" s="35" t="s">
        <v>482</v>
      </c>
      <c r="F3600" s="36">
        <f>ROUNDUP(VLOOKUP($E3600,'EMEA LCL Import delivery costs'!$B$4:$I$116,2,0),0)</f>
        <v>58</v>
      </c>
      <c r="G3600" s="36">
        <f>ROUNDUP(VLOOKUP($E3600,'EMEA LCL Import delivery costs'!$B$4:$I$116,3,0),0)</f>
        <v>9</v>
      </c>
      <c r="H3600" s="36">
        <f>ROUNDUP(VLOOKUP($E3600,'EMEA LCL Import delivery costs'!$B$4:$I$116,4,0),0)</f>
        <v>9</v>
      </c>
    </row>
    <row r="3601" spans="1:8" ht="19.5" customHeight="1">
      <c r="A3601" s="33" t="s">
        <v>10413</v>
      </c>
      <c r="B3601" s="34" t="s">
        <v>9604</v>
      </c>
      <c r="C3601" s="34" t="s">
        <v>9895</v>
      </c>
      <c r="D3601" s="34" t="s">
        <v>7130</v>
      </c>
      <c r="E3601" s="35" t="s">
        <v>482</v>
      </c>
      <c r="F3601" s="36">
        <f>ROUNDUP(VLOOKUP($E3601,'EMEA LCL Import delivery costs'!$B$4:$I$116,2,0),0)</f>
        <v>58</v>
      </c>
      <c r="G3601" s="36">
        <f>ROUNDUP(VLOOKUP($E3601,'EMEA LCL Import delivery costs'!$B$4:$I$116,3,0),0)</f>
        <v>9</v>
      </c>
      <c r="H3601" s="36">
        <f>ROUNDUP(VLOOKUP($E3601,'EMEA LCL Import delivery costs'!$B$4:$I$116,4,0),0)</f>
        <v>9</v>
      </c>
    </row>
    <row r="3602" spans="1:8" ht="19.5" customHeight="1">
      <c r="A3602" s="33" t="s">
        <v>10414</v>
      </c>
      <c r="B3602" s="34" t="s">
        <v>9604</v>
      </c>
      <c r="C3602" s="34" t="s">
        <v>9895</v>
      </c>
      <c r="D3602" s="34" t="s">
        <v>7130</v>
      </c>
      <c r="E3602" s="35" t="s">
        <v>482</v>
      </c>
      <c r="F3602" s="36">
        <f>ROUNDUP(VLOOKUP($E3602,'EMEA LCL Import delivery costs'!$B$4:$I$116,2,0),0)</f>
        <v>58</v>
      </c>
      <c r="G3602" s="36">
        <f>ROUNDUP(VLOOKUP($E3602,'EMEA LCL Import delivery costs'!$B$4:$I$116,3,0),0)</f>
        <v>9</v>
      </c>
      <c r="H3602" s="36">
        <f>ROUNDUP(VLOOKUP($E3602,'EMEA LCL Import delivery costs'!$B$4:$I$116,4,0),0)</f>
        <v>9</v>
      </c>
    </row>
    <row r="3603" spans="1:8" ht="19.5" customHeight="1">
      <c r="A3603" s="33" t="s">
        <v>10415</v>
      </c>
      <c r="B3603" s="34" t="s">
        <v>9604</v>
      </c>
      <c r="C3603" s="34" t="s">
        <v>9895</v>
      </c>
      <c r="D3603" s="34" t="s">
        <v>7130</v>
      </c>
      <c r="E3603" s="35" t="s">
        <v>483</v>
      </c>
      <c r="F3603" s="36">
        <f>ROUNDUP(VLOOKUP($E3603,'EMEA LCL Import delivery costs'!$B$4:$I$116,2,0),0)</f>
        <v>64</v>
      </c>
      <c r="G3603" s="36">
        <f>ROUNDUP(VLOOKUP($E3603,'EMEA LCL Import delivery costs'!$B$4:$I$116,3,0),0)</f>
        <v>10</v>
      </c>
      <c r="H3603" s="36">
        <f>ROUNDUP(VLOOKUP($E3603,'EMEA LCL Import delivery costs'!$B$4:$I$116,4,0),0)</f>
        <v>10</v>
      </c>
    </row>
    <row r="3604" spans="1:8" ht="19.5" customHeight="1">
      <c r="A3604" s="33" t="s">
        <v>10416</v>
      </c>
      <c r="B3604" s="34" t="s">
        <v>9604</v>
      </c>
      <c r="C3604" s="34" t="s">
        <v>9895</v>
      </c>
      <c r="D3604" s="34" t="s">
        <v>7130</v>
      </c>
      <c r="E3604" s="35" t="s">
        <v>483</v>
      </c>
      <c r="F3604" s="36">
        <f>ROUNDUP(VLOOKUP($E3604,'EMEA LCL Import delivery costs'!$B$4:$I$116,2,0),0)</f>
        <v>64</v>
      </c>
      <c r="G3604" s="36">
        <f>ROUNDUP(VLOOKUP($E3604,'EMEA LCL Import delivery costs'!$B$4:$I$116,3,0),0)</f>
        <v>10</v>
      </c>
      <c r="H3604" s="36">
        <f>ROUNDUP(VLOOKUP($E3604,'EMEA LCL Import delivery costs'!$B$4:$I$116,4,0),0)</f>
        <v>10</v>
      </c>
    </row>
    <row r="3605" spans="1:8" ht="19.5" customHeight="1">
      <c r="A3605" s="33" t="s">
        <v>10417</v>
      </c>
      <c r="B3605" s="34" t="s">
        <v>9604</v>
      </c>
      <c r="C3605" s="34" t="s">
        <v>9895</v>
      </c>
      <c r="D3605" s="34" t="s">
        <v>7130</v>
      </c>
      <c r="E3605" s="35" t="s">
        <v>483</v>
      </c>
      <c r="F3605" s="36">
        <f>ROUNDUP(VLOOKUP($E3605,'EMEA LCL Import delivery costs'!$B$4:$I$116,2,0),0)</f>
        <v>64</v>
      </c>
      <c r="G3605" s="36">
        <f>ROUNDUP(VLOOKUP($E3605,'EMEA LCL Import delivery costs'!$B$4:$I$116,3,0),0)</f>
        <v>10</v>
      </c>
      <c r="H3605" s="36">
        <f>ROUNDUP(VLOOKUP($E3605,'EMEA LCL Import delivery costs'!$B$4:$I$116,4,0),0)</f>
        <v>10</v>
      </c>
    </row>
    <row r="3606" spans="1:8" ht="19.5" customHeight="1">
      <c r="A3606" s="33" t="s">
        <v>10418</v>
      </c>
      <c r="B3606" s="34" t="s">
        <v>9604</v>
      </c>
      <c r="C3606" s="34" t="s">
        <v>9895</v>
      </c>
      <c r="D3606" s="34" t="s">
        <v>7130</v>
      </c>
      <c r="E3606" s="35" t="s">
        <v>483</v>
      </c>
      <c r="F3606" s="36">
        <f>ROUNDUP(VLOOKUP($E3606,'EMEA LCL Import delivery costs'!$B$4:$I$116,2,0),0)</f>
        <v>64</v>
      </c>
      <c r="G3606" s="36">
        <f>ROUNDUP(VLOOKUP($E3606,'EMEA LCL Import delivery costs'!$B$4:$I$116,3,0),0)</f>
        <v>10</v>
      </c>
      <c r="H3606" s="36">
        <f>ROUNDUP(VLOOKUP($E3606,'EMEA LCL Import delivery costs'!$B$4:$I$116,4,0),0)</f>
        <v>10</v>
      </c>
    </row>
    <row r="3607" spans="1:8" ht="19.5" customHeight="1">
      <c r="A3607" s="33" t="s">
        <v>10419</v>
      </c>
      <c r="B3607" s="34" t="s">
        <v>9604</v>
      </c>
      <c r="C3607" s="34" t="s">
        <v>9895</v>
      </c>
      <c r="D3607" s="34" t="s">
        <v>7130</v>
      </c>
      <c r="E3607" s="35" t="s">
        <v>483</v>
      </c>
      <c r="F3607" s="36">
        <f>ROUNDUP(VLOOKUP($E3607,'EMEA LCL Import delivery costs'!$B$4:$I$116,2,0),0)</f>
        <v>64</v>
      </c>
      <c r="G3607" s="36">
        <f>ROUNDUP(VLOOKUP($E3607,'EMEA LCL Import delivery costs'!$B$4:$I$116,3,0),0)</f>
        <v>10</v>
      </c>
      <c r="H3607" s="36">
        <f>ROUNDUP(VLOOKUP($E3607,'EMEA LCL Import delivery costs'!$B$4:$I$116,4,0),0)</f>
        <v>10</v>
      </c>
    </row>
    <row r="3608" spans="1:8" ht="19.5" customHeight="1">
      <c r="A3608" s="33" t="s">
        <v>10420</v>
      </c>
      <c r="B3608" s="34" t="s">
        <v>9604</v>
      </c>
      <c r="C3608" s="34" t="s">
        <v>9895</v>
      </c>
      <c r="D3608" s="34" t="s">
        <v>7130</v>
      </c>
      <c r="E3608" s="35" t="s">
        <v>483</v>
      </c>
      <c r="F3608" s="36">
        <f>ROUNDUP(VLOOKUP($E3608,'EMEA LCL Import delivery costs'!$B$4:$I$116,2,0),0)</f>
        <v>64</v>
      </c>
      <c r="G3608" s="36">
        <f>ROUNDUP(VLOOKUP($E3608,'EMEA LCL Import delivery costs'!$B$4:$I$116,3,0),0)</f>
        <v>10</v>
      </c>
      <c r="H3608" s="36">
        <f>ROUNDUP(VLOOKUP($E3608,'EMEA LCL Import delivery costs'!$B$4:$I$116,4,0),0)</f>
        <v>10</v>
      </c>
    </row>
    <row r="3609" spans="1:8" ht="19.5" customHeight="1">
      <c r="A3609" s="33" t="s">
        <v>10421</v>
      </c>
      <c r="B3609" s="34" t="s">
        <v>9604</v>
      </c>
      <c r="C3609" s="34" t="s">
        <v>9895</v>
      </c>
      <c r="D3609" s="34" t="s">
        <v>7130</v>
      </c>
      <c r="E3609" s="35" t="s">
        <v>483</v>
      </c>
      <c r="F3609" s="36">
        <f>ROUNDUP(VLOOKUP($E3609,'EMEA LCL Import delivery costs'!$B$4:$I$116,2,0),0)</f>
        <v>64</v>
      </c>
      <c r="G3609" s="36">
        <f>ROUNDUP(VLOOKUP($E3609,'EMEA LCL Import delivery costs'!$B$4:$I$116,3,0),0)</f>
        <v>10</v>
      </c>
      <c r="H3609" s="36">
        <f>ROUNDUP(VLOOKUP($E3609,'EMEA LCL Import delivery costs'!$B$4:$I$116,4,0),0)</f>
        <v>10</v>
      </c>
    </row>
    <row r="3610" spans="1:8" ht="19.5" customHeight="1">
      <c r="A3610" s="33" t="s">
        <v>10422</v>
      </c>
      <c r="B3610" s="34" t="s">
        <v>9604</v>
      </c>
      <c r="C3610" s="34" t="s">
        <v>9895</v>
      </c>
      <c r="D3610" s="34" t="s">
        <v>7130</v>
      </c>
      <c r="E3610" s="35" t="s">
        <v>483</v>
      </c>
      <c r="F3610" s="36">
        <f>ROUNDUP(VLOOKUP($E3610,'EMEA LCL Import delivery costs'!$B$4:$I$116,2,0),0)</f>
        <v>64</v>
      </c>
      <c r="G3610" s="36">
        <f>ROUNDUP(VLOOKUP($E3610,'EMEA LCL Import delivery costs'!$B$4:$I$116,3,0),0)</f>
        <v>10</v>
      </c>
      <c r="H3610" s="36">
        <f>ROUNDUP(VLOOKUP($E3610,'EMEA LCL Import delivery costs'!$B$4:$I$116,4,0),0)</f>
        <v>10</v>
      </c>
    </row>
    <row r="3611" spans="1:8" ht="19.5" customHeight="1">
      <c r="A3611" s="33" t="s">
        <v>10423</v>
      </c>
      <c r="B3611" s="34" t="s">
        <v>9604</v>
      </c>
      <c r="C3611" s="34" t="s">
        <v>9895</v>
      </c>
      <c r="D3611" s="34" t="s">
        <v>7130</v>
      </c>
      <c r="E3611" s="35" t="s">
        <v>483</v>
      </c>
      <c r="F3611" s="36">
        <f>ROUNDUP(VLOOKUP($E3611,'EMEA LCL Import delivery costs'!$B$4:$I$116,2,0),0)</f>
        <v>64</v>
      </c>
      <c r="G3611" s="36">
        <f>ROUNDUP(VLOOKUP($E3611,'EMEA LCL Import delivery costs'!$B$4:$I$116,3,0),0)</f>
        <v>10</v>
      </c>
      <c r="H3611" s="36">
        <f>ROUNDUP(VLOOKUP($E3611,'EMEA LCL Import delivery costs'!$B$4:$I$116,4,0),0)</f>
        <v>10</v>
      </c>
    </row>
    <row r="3612" spans="1:8" ht="19.5" customHeight="1">
      <c r="A3612" s="33" t="s">
        <v>10424</v>
      </c>
      <c r="B3612" s="34" t="s">
        <v>9604</v>
      </c>
      <c r="C3612" s="34" t="s">
        <v>9895</v>
      </c>
      <c r="D3612" s="34" t="s">
        <v>7130</v>
      </c>
      <c r="E3612" s="35" t="s">
        <v>483</v>
      </c>
      <c r="F3612" s="36">
        <f>ROUNDUP(VLOOKUP($E3612,'EMEA LCL Import delivery costs'!$B$4:$I$116,2,0),0)</f>
        <v>64</v>
      </c>
      <c r="G3612" s="36">
        <f>ROUNDUP(VLOOKUP($E3612,'EMEA LCL Import delivery costs'!$B$4:$I$116,3,0),0)</f>
        <v>10</v>
      </c>
      <c r="H3612" s="36">
        <f>ROUNDUP(VLOOKUP($E3612,'EMEA LCL Import delivery costs'!$B$4:$I$116,4,0),0)</f>
        <v>10</v>
      </c>
    </row>
    <row r="3613" spans="1:8" ht="19.5" customHeight="1">
      <c r="A3613" s="33" t="s">
        <v>10425</v>
      </c>
      <c r="B3613" s="34" t="s">
        <v>9604</v>
      </c>
      <c r="C3613" s="34" t="s">
        <v>9895</v>
      </c>
      <c r="D3613" s="34" t="s">
        <v>7130</v>
      </c>
      <c r="E3613" s="35" t="s">
        <v>483</v>
      </c>
      <c r="F3613" s="36">
        <f>ROUNDUP(VLOOKUP($E3613,'EMEA LCL Import delivery costs'!$B$4:$I$116,2,0),0)</f>
        <v>64</v>
      </c>
      <c r="G3613" s="36">
        <f>ROUNDUP(VLOOKUP($E3613,'EMEA LCL Import delivery costs'!$B$4:$I$116,3,0),0)</f>
        <v>10</v>
      </c>
      <c r="H3613" s="36">
        <f>ROUNDUP(VLOOKUP($E3613,'EMEA LCL Import delivery costs'!$B$4:$I$116,4,0),0)</f>
        <v>10</v>
      </c>
    </row>
    <row r="3614" spans="1:8" ht="19.5" customHeight="1">
      <c r="A3614" s="33" t="s">
        <v>10426</v>
      </c>
      <c r="B3614" s="34" t="s">
        <v>9604</v>
      </c>
      <c r="C3614" s="34" t="s">
        <v>9895</v>
      </c>
      <c r="D3614" s="34" t="s">
        <v>7130</v>
      </c>
      <c r="E3614" s="35" t="s">
        <v>483</v>
      </c>
      <c r="F3614" s="36">
        <f>ROUNDUP(VLOOKUP($E3614,'EMEA LCL Import delivery costs'!$B$4:$I$116,2,0),0)</f>
        <v>64</v>
      </c>
      <c r="G3614" s="36">
        <f>ROUNDUP(VLOOKUP($E3614,'EMEA LCL Import delivery costs'!$B$4:$I$116,3,0),0)</f>
        <v>10</v>
      </c>
      <c r="H3614" s="36">
        <f>ROUNDUP(VLOOKUP($E3614,'EMEA LCL Import delivery costs'!$B$4:$I$116,4,0),0)</f>
        <v>10</v>
      </c>
    </row>
    <row r="3615" spans="1:8" ht="19.5" customHeight="1">
      <c r="A3615" s="33" t="s">
        <v>10427</v>
      </c>
      <c r="B3615" s="34" t="s">
        <v>9604</v>
      </c>
      <c r="C3615" s="34" t="s">
        <v>9895</v>
      </c>
      <c r="D3615" s="34" t="s">
        <v>7130</v>
      </c>
      <c r="E3615" s="35" t="s">
        <v>483</v>
      </c>
      <c r="F3615" s="36">
        <f>ROUNDUP(VLOOKUP($E3615,'EMEA LCL Import delivery costs'!$B$4:$I$116,2,0),0)</f>
        <v>64</v>
      </c>
      <c r="G3615" s="36">
        <f>ROUNDUP(VLOOKUP($E3615,'EMEA LCL Import delivery costs'!$B$4:$I$116,3,0),0)</f>
        <v>10</v>
      </c>
      <c r="H3615" s="36">
        <f>ROUNDUP(VLOOKUP($E3615,'EMEA LCL Import delivery costs'!$B$4:$I$116,4,0),0)</f>
        <v>10</v>
      </c>
    </row>
    <row r="3616" spans="1:8" ht="19.5" customHeight="1">
      <c r="A3616" s="33" t="s">
        <v>10428</v>
      </c>
      <c r="B3616" s="34" t="s">
        <v>9604</v>
      </c>
      <c r="C3616" s="34" t="s">
        <v>9895</v>
      </c>
      <c r="D3616" s="34" t="s">
        <v>7130</v>
      </c>
      <c r="E3616" s="35" t="s">
        <v>483</v>
      </c>
      <c r="F3616" s="36">
        <f>ROUNDUP(VLOOKUP($E3616,'EMEA LCL Import delivery costs'!$B$4:$I$116,2,0),0)</f>
        <v>64</v>
      </c>
      <c r="G3616" s="36">
        <f>ROUNDUP(VLOOKUP($E3616,'EMEA LCL Import delivery costs'!$B$4:$I$116,3,0),0)</f>
        <v>10</v>
      </c>
      <c r="H3616" s="36">
        <f>ROUNDUP(VLOOKUP($E3616,'EMEA LCL Import delivery costs'!$B$4:$I$116,4,0),0)</f>
        <v>10</v>
      </c>
    </row>
    <row r="3617" spans="1:8" ht="19.5" customHeight="1">
      <c r="A3617" s="33" t="s">
        <v>10429</v>
      </c>
      <c r="B3617" s="34" t="s">
        <v>9604</v>
      </c>
      <c r="C3617" s="34" t="s">
        <v>9895</v>
      </c>
      <c r="D3617" s="34" t="s">
        <v>7130</v>
      </c>
      <c r="E3617" s="35" t="s">
        <v>483</v>
      </c>
      <c r="F3617" s="36">
        <f>ROUNDUP(VLOOKUP($E3617,'EMEA LCL Import delivery costs'!$B$4:$I$116,2,0),0)</f>
        <v>64</v>
      </c>
      <c r="G3617" s="36">
        <f>ROUNDUP(VLOOKUP($E3617,'EMEA LCL Import delivery costs'!$B$4:$I$116,3,0),0)</f>
        <v>10</v>
      </c>
      <c r="H3617" s="36">
        <f>ROUNDUP(VLOOKUP($E3617,'EMEA LCL Import delivery costs'!$B$4:$I$116,4,0),0)</f>
        <v>10</v>
      </c>
    </row>
    <row r="3618" spans="1:8" ht="19.5" customHeight="1">
      <c r="A3618" s="33" t="s">
        <v>10430</v>
      </c>
      <c r="B3618" s="34" t="s">
        <v>9604</v>
      </c>
      <c r="C3618" s="34" t="s">
        <v>9895</v>
      </c>
      <c r="D3618" s="34" t="s">
        <v>7130</v>
      </c>
      <c r="E3618" s="35" t="s">
        <v>483</v>
      </c>
      <c r="F3618" s="36">
        <f>ROUNDUP(VLOOKUP($E3618,'EMEA LCL Import delivery costs'!$B$4:$I$116,2,0),0)</f>
        <v>64</v>
      </c>
      <c r="G3618" s="36">
        <f>ROUNDUP(VLOOKUP($E3618,'EMEA LCL Import delivery costs'!$B$4:$I$116,3,0),0)</f>
        <v>10</v>
      </c>
      <c r="H3618" s="36">
        <f>ROUNDUP(VLOOKUP($E3618,'EMEA LCL Import delivery costs'!$B$4:$I$116,4,0),0)</f>
        <v>10</v>
      </c>
    </row>
    <row r="3619" spans="1:8" ht="19.5" customHeight="1">
      <c r="A3619" s="33" t="s">
        <v>10431</v>
      </c>
      <c r="B3619" s="34" t="s">
        <v>9604</v>
      </c>
      <c r="C3619" s="34" t="s">
        <v>9895</v>
      </c>
      <c r="D3619" s="34" t="s">
        <v>7130</v>
      </c>
      <c r="E3619" s="35" t="s">
        <v>483</v>
      </c>
      <c r="F3619" s="36">
        <f>ROUNDUP(VLOOKUP($E3619,'EMEA LCL Import delivery costs'!$B$4:$I$116,2,0),0)</f>
        <v>64</v>
      </c>
      <c r="G3619" s="36">
        <f>ROUNDUP(VLOOKUP($E3619,'EMEA LCL Import delivery costs'!$B$4:$I$116,3,0),0)</f>
        <v>10</v>
      </c>
      <c r="H3619" s="36">
        <f>ROUNDUP(VLOOKUP($E3619,'EMEA LCL Import delivery costs'!$B$4:$I$116,4,0),0)</f>
        <v>10</v>
      </c>
    </row>
    <row r="3620" spans="1:8" ht="19.5" customHeight="1">
      <c r="A3620" s="33" t="s">
        <v>10432</v>
      </c>
      <c r="B3620" s="34" t="s">
        <v>9604</v>
      </c>
      <c r="C3620" s="34" t="s">
        <v>9895</v>
      </c>
      <c r="D3620" s="34" t="s">
        <v>7130</v>
      </c>
      <c r="E3620" s="35" t="s">
        <v>483</v>
      </c>
      <c r="F3620" s="36">
        <f>ROUNDUP(VLOOKUP($E3620,'EMEA LCL Import delivery costs'!$B$4:$I$116,2,0),0)</f>
        <v>64</v>
      </c>
      <c r="G3620" s="36">
        <f>ROUNDUP(VLOOKUP($E3620,'EMEA LCL Import delivery costs'!$B$4:$I$116,3,0),0)</f>
        <v>10</v>
      </c>
      <c r="H3620" s="36">
        <f>ROUNDUP(VLOOKUP($E3620,'EMEA LCL Import delivery costs'!$B$4:$I$116,4,0),0)</f>
        <v>10</v>
      </c>
    </row>
    <row r="3621" spans="1:8" ht="19.5" customHeight="1">
      <c r="A3621" s="33" t="s">
        <v>10433</v>
      </c>
      <c r="B3621" s="34" t="s">
        <v>9604</v>
      </c>
      <c r="C3621" s="34" t="s">
        <v>9895</v>
      </c>
      <c r="D3621" s="34" t="s">
        <v>7130</v>
      </c>
      <c r="E3621" s="35" t="s">
        <v>483</v>
      </c>
      <c r="F3621" s="36">
        <f>ROUNDUP(VLOOKUP($E3621,'EMEA LCL Import delivery costs'!$B$4:$I$116,2,0),0)</f>
        <v>64</v>
      </c>
      <c r="G3621" s="36">
        <f>ROUNDUP(VLOOKUP($E3621,'EMEA LCL Import delivery costs'!$B$4:$I$116,3,0),0)</f>
        <v>10</v>
      </c>
      <c r="H3621" s="36">
        <f>ROUNDUP(VLOOKUP($E3621,'EMEA LCL Import delivery costs'!$B$4:$I$116,4,0),0)</f>
        <v>10</v>
      </c>
    </row>
    <row r="3622" spans="1:8" ht="19.5" customHeight="1">
      <c r="A3622" s="33" t="s">
        <v>10434</v>
      </c>
      <c r="B3622" s="34" t="s">
        <v>9604</v>
      </c>
      <c r="C3622" s="34" t="s">
        <v>9895</v>
      </c>
      <c r="D3622" s="34" t="s">
        <v>7130</v>
      </c>
      <c r="E3622" s="35" t="s">
        <v>483</v>
      </c>
      <c r="F3622" s="36">
        <f>ROUNDUP(VLOOKUP($E3622,'EMEA LCL Import delivery costs'!$B$4:$I$116,2,0),0)</f>
        <v>64</v>
      </c>
      <c r="G3622" s="36">
        <f>ROUNDUP(VLOOKUP($E3622,'EMEA LCL Import delivery costs'!$B$4:$I$116,3,0),0)</f>
        <v>10</v>
      </c>
      <c r="H3622" s="36">
        <f>ROUNDUP(VLOOKUP($E3622,'EMEA LCL Import delivery costs'!$B$4:$I$116,4,0),0)</f>
        <v>10</v>
      </c>
    </row>
    <row r="3623" spans="1:8" ht="19.5" customHeight="1">
      <c r="A3623" s="33" t="s">
        <v>10435</v>
      </c>
      <c r="B3623" s="34" t="s">
        <v>9604</v>
      </c>
      <c r="C3623" s="34" t="s">
        <v>9895</v>
      </c>
      <c r="D3623" s="34" t="s">
        <v>7130</v>
      </c>
      <c r="E3623" s="35" t="s">
        <v>483</v>
      </c>
      <c r="F3623" s="36">
        <f>ROUNDUP(VLOOKUP($E3623,'EMEA LCL Import delivery costs'!$B$4:$I$116,2,0),0)</f>
        <v>64</v>
      </c>
      <c r="G3623" s="36">
        <f>ROUNDUP(VLOOKUP($E3623,'EMEA LCL Import delivery costs'!$B$4:$I$116,3,0),0)</f>
        <v>10</v>
      </c>
      <c r="H3623" s="36">
        <f>ROUNDUP(VLOOKUP($E3623,'EMEA LCL Import delivery costs'!$B$4:$I$116,4,0),0)</f>
        <v>10</v>
      </c>
    </row>
    <row r="3624" spans="1:8" ht="19.5" customHeight="1">
      <c r="A3624" s="33" t="s">
        <v>10436</v>
      </c>
      <c r="B3624" s="34" t="s">
        <v>9604</v>
      </c>
      <c r="C3624" s="34" t="s">
        <v>9895</v>
      </c>
      <c r="D3624" s="34" t="s">
        <v>7130</v>
      </c>
      <c r="E3624" s="35" t="s">
        <v>483</v>
      </c>
      <c r="F3624" s="36">
        <f>ROUNDUP(VLOOKUP($E3624,'EMEA LCL Import delivery costs'!$B$4:$I$116,2,0),0)</f>
        <v>64</v>
      </c>
      <c r="G3624" s="36">
        <f>ROUNDUP(VLOOKUP($E3624,'EMEA LCL Import delivery costs'!$B$4:$I$116,3,0),0)</f>
        <v>10</v>
      </c>
      <c r="H3624" s="36">
        <f>ROUNDUP(VLOOKUP($E3624,'EMEA LCL Import delivery costs'!$B$4:$I$116,4,0),0)</f>
        <v>10</v>
      </c>
    </row>
    <row r="3625" spans="1:8" ht="19.5" customHeight="1">
      <c r="A3625" s="33" t="s">
        <v>10437</v>
      </c>
      <c r="B3625" s="34" t="s">
        <v>9604</v>
      </c>
      <c r="C3625" s="34" t="s">
        <v>9895</v>
      </c>
      <c r="D3625" s="34" t="s">
        <v>7130</v>
      </c>
      <c r="E3625" s="35" t="s">
        <v>483</v>
      </c>
      <c r="F3625" s="36">
        <f>ROUNDUP(VLOOKUP($E3625,'EMEA LCL Import delivery costs'!$B$4:$I$116,2,0),0)</f>
        <v>64</v>
      </c>
      <c r="G3625" s="36">
        <f>ROUNDUP(VLOOKUP($E3625,'EMEA LCL Import delivery costs'!$B$4:$I$116,3,0),0)</f>
        <v>10</v>
      </c>
      <c r="H3625" s="36">
        <f>ROUNDUP(VLOOKUP($E3625,'EMEA LCL Import delivery costs'!$B$4:$I$116,4,0),0)</f>
        <v>10</v>
      </c>
    </row>
    <row r="3626" spans="1:8" ht="19.5" customHeight="1">
      <c r="A3626" s="33" t="s">
        <v>10438</v>
      </c>
      <c r="B3626" s="34" t="s">
        <v>9604</v>
      </c>
      <c r="C3626" s="34" t="s">
        <v>9895</v>
      </c>
      <c r="D3626" s="34" t="s">
        <v>7130</v>
      </c>
      <c r="E3626" s="35" t="s">
        <v>483</v>
      </c>
      <c r="F3626" s="36">
        <f>ROUNDUP(VLOOKUP($E3626,'EMEA LCL Import delivery costs'!$B$4:$I$116,2,0),0)</f>
        <v>64</v>
      </c>
      <c r="G3626" s="36">
        <f>ROUNDUP(VLOOKUP($E3626,'EMEA LCL Import delivery costs'!$B$4:$I$116,3,0),0)</f>
        <v>10</v>
      </c>
      <c r="H3626" s="36">
        <f>ROUNDUP(VLOOKUP($E3626,'EMEA LCL Import delivery costs'!$B$4:$I$116,4,0),0)</f>
        <v>10</v>
      </c>
    </row>
    <row r="3627" spans="1:8" ht="19.5" customHeight="1">
      <c r="A3627" s="33" t="s">
        <v>10439</v>
      </c>
      <c r="B3627" s="34" t="s">
        <v>9604</v>
      </c>
      <c r="C3627" s="34" t="s">
        <v>9895</v>
      </c>
      <c r="D3627" s="34" t="s">
        <v>7130</v>
      </c>
      <c r="E3627" s="35" t="s">
        <v>483</v>
      </c>
      <c r="F3627" s="36">
        <f>ROUNDUP(VLOOKUP($E3627,'EMEA LCL Import delivery costs'!$B$4:$I$116,2,0),0)</f>
        <v>64</v>
      </c>
      <c r="G3627" s="36">
        <f>ROUNDUP(VLOOKUP($E3627,'EMEA LCL Import delivery costs'!$B$4:$I$116,3,0),0)</f>
        <v>10</v>
      </c>
      <c r="H3627" s="36">
        <f>ROUNDUP(VLOOKUP($E3627,'EMEA LCL Import delivery costs'!$B$4:$I$116,4,0),0)</f>
        <v>10</v>
      </c>
    </row>
    <row r="3628" spans="1:8" ht="19.5" customHeight="1">
      <c r="A3628" s="33" t="s">
        <v>10440</v>
      </c>
      <c r="B3628" s="34" t="s">
        <v>9604</v>
      </c>
      <c r="C3628" s="34" t="s">
        <v>9895</v>
      </c>
      <c r="D3628" s="34" t="s">
        <v>7130</v>
      </c>
      <c r="E3628" s="35" t="s">
        <v>483</v>
      </c>
      <c r="F3628" s="36">
        <f>ROUNDUP(VLOOKUP($E3628,'EMEA LCL Import delivery costs'!$B$4:$I$116,2,0),0)</f>
        <v>64</v>
      </c>
      <c r="G3628" s="36">
        <f>ROUNDUP(VLOOKUP($E3628,'EMEA LCL Import delivery costs'!$B$4:$I$116,3,0),0)</f>
        <v>10</v>
      </c>
      <c r="H3628" s="36">
        <f>ROUNDUP(VLOOKUP($E3628,'EMEA LCL Import delivery costs'!$B$4:$I$116,4,0),0)</f>
        <v>10</v>
      </c>
    </row>
    <row r="3629" spans="1:8" ht="19.5" customHeight="1">
      <c r="A3629" s="33" t="s">
        <v>10441</v>
      </c>
      <c r="B3629" s="34" t="s">
        <v>9604</v>
      </c>
      <c r="C3629" s="34" t="s">
        <v>9895</v>
      </c>
      <c r="D3629" s="34" t="s">
        <v>7130</v>
      </c>
      <c r="E3629" s="35" t="s">
        <v>483</v>
      </c>
      <c r="F3629" s="36">
        <f>ROUNDUP(VLOOKUP($E3629,'EMEA LCL Import delivery costs'!$B$4:$I$116,2,0),0)</f>
        <v>64</v>
      </c>
      <c r="G3629" s="36">
        <f>ROUNDUP(VLOOKUP($E3629,'EMEA LCL Import delivery costs'!$B$4:$I$116,3,0),0)</f>
        <v>10</v>
      </c>
      <c r="H3629" s="36">
        <f>ROUNDUP(VLOOKUP($E3629,'EMEA LCL Import delivery costs'!$B$4:$I$116,4,0),0)</f>
        <v>10</v>
      </c>
    </row>
    <row r="3630" spans="1:8" ht="19.5" customHeight="1">
      <c r="A3630" s="33" t="s">
        <v>10442</v>
      </c>
      <c r="B3630" s="34" t="s">
        <v>9604</v>
      </c>
      <c r="C3630" s="34" t="s">
        <v>9895</v>
      </c>
      <c r="D3630" s="34" t="s">
        <v>7130</v>
      </c>
      <c r="E3630" s="35" t="s">
        <v>483</v>
      </c>
      <c r="F3630" s="36">
        <f>ROUNDUP(VLOOKUP($E3630,'EMEA LCL Import delivery costs'!$B$4:$I$116,2,0),0)</f>
        <v>64</v>
      </c>
      <c r="G3630" s="36">
        <f>ROUNDUP(VLOOKUP($E3630,'EMEA LCL Import delivery costs'!$B$4:$I$116,3,0),0)</f>
        <v>10</v>
      </c>
      <c r="H3630" s="36">
        <f>ROUNDUP(VLOOKUP($E3630,'EMEA LCL Import delivery costs'!$B$4:$I$116,4,0),0)</f>
        <v>10</v>
      </c>
    </row>
    <row r="3631" spans="1:8" ht="19.5" customHeight="1">
      <c r="A3631" s="33" t="s">
        <v>10443</v>
      </c>
      <c r="B3631" s="34" t="s">
        <v>9604</v>
      </c>
      <c r="C3631" s="34" t="s">
        <v>9895</v>
      </c>
      <c r="D3631" s="34" t="s">
        <v>7130</v>
      </c>
      <c r="E3631" s="35" t="s">
        <v>483</v>
      </c>
      <c r="F3631" s="36">
        <f>ROUNDUP(VLOOKUP($E3631,'EMEA LCL Import delivery costs'!$B$4:$I$116,2,0),0)</f>
        <v>64</v>
      </c>
      <c r="G3631" s="36">
        <f>ROUNDUP(VLOOKUP($E3631,'EMEA LCL Import delivery costs'!$B$4:$I$116,3,0),0)</f>
        <v>10</v>
      </c>
      <c r="H3631" s="36">
        <f>ROUNDUP(VLOOKUP($E3631,'EMEA LCL Import delivery costs'!$B$4:$I$116,4,0),0)</f>
        <v>10</v>
      </c>
    </row>
    <row r="3632" spans="1:8" ht="19.5" customHeight="1">
      <c r="A3632" s="33" t="s">
        <v>10444</v>
      </c>
      <c r="B3632" s="34" t="s">
        <v>9604</v>
      </c>
      <c r="C3632" s="34" t="s">
        <v>9895</v>
      </c>
      <c r="D3632" s="34" t="s">
        <v>7130</v>
      </c>
      <c r="E3632" s="35" t="s">
        <v>483</v>
      </c>
      <c r="F3632" s="36">
        <f>ROUNDUP(VLOOKUP($E3632,'EMEA LCL Import delivery costs'!$B$4:$I$116,2,0),0)</f>
        <v>64</v>
      </c>
      <c r="G3632" s="36">
        <f>ROUNDUP(VLOOKUP($E3632,'EMEA LCL Import delivery costs'!$B$4:$I$116,3,0),0)</f>
        <v>10</v>
      </c>
      <c r="H3632" s="36">
        <f>ROUNDUP(VLOOKUP($E3632,'EMEA LCL Import delivery costs'!$B$4:$I$116,4,0),0)</f>
        <v>10</v>
      </c>
    </row>
    <row r="3633" spans="1:8" ht="19.5" customHeight="1">
      <c r="A3633" s="33" t="s">
        <v>10445</v>
      </c>
      <c r="B3633" s="34" t="s">
        <v>9604</v>
      </c>
      <c r="C3633" s="34" t="s">
        <v>9895</v>
      </c>
      <c r="D3633" s="34" t="s">
        <v>7130</v>
      </c>
      <c r="E3633" s="35" t="s">
        <v>483</v>
      </c>
      <c r="F3633" s="36">
        <f>ROUNDUP(VLOOKUP($E3633,'EMEA LCL Import delivery costs'!$B$4:$I$116,2,0),0)</f>
        <v>64</v>
      </c>
      <c r="G3633" s="36">
        <f>ROUNDUP(VLOOKUP($E3633,'EMEA LCL Import delivery costs'!$B$4:$I$116,3,0),0)</f>
        <v>10</v>
      </c>
      <c r="H3633" s="36">
        <f>ROUNDUP(VLOOKUP($E3633,'EMEA LCL Import delivery costs'!$B$4:$I$116,4,0),0)</f>
        <v>10</v>
      </c>
    </row>
    <row r="3634" spans="1:8" ht="19.5" customHeight="1">
      <c r="A3634" s="33" t="s">
        <v>10446</v>
      </c>
      <c r="B3634" s="34" t="s">
        <v>9604</v>
      </c>
      <c r="C3634" s="34" t="s">
        <v>9895</v>
      </c>
      <c r="D3634" s="34" t="s">
        <v>7130</v>
      </c>
      <c r="E3634" s="35" t="s">
        <v>483</v>
      </c>
      <c r="F3634" s="36">
        <f>ROUNDUP(VLOOKUP($E3634,'EMEA LCL Import delivery costs'!$B$4:$I$116,2,0),0)</f>
        <v>64</v>
      </c>
      <c r="G3634" s="36">
        <f>ROUNDUP(VLOOKUP($E3634,'EMEA LCL Import delivery costs'!$B$4:$I$116,3,0),0)</f>
        <v>10</v>
      </c>
      <c r="H3634" s="36">
        <f>ROUNDUP(VLOOKUP($E3634,'EMEA LCL Import delivery costs'!$B$4:$I$116,4,0),0)</f>
        <v>10</v>
      </c>
    </row>
    <row r="3635" spans="1:8" ht="19.5" customHeight="1">
      <c r="A3635" s="33" t="s">
        <v>10447</v>
      </c>
      <c r="B3635" s="34" t="s">
        <v>9604</v>
      </c>
      <c r="C3635" s="34" t="s">
        <v>9895</v>
      </c>
      <c r="D3635" s="34" t="s">
        <v>7130</v>
      </c>
      <c r="E3635" s="35" t="s">
        <v>483</v>
      </c>
      <c r="F3635" s="36">
        <f>ROUNDUP(VLOOKUP($E3635,'EMEA LCL Import delivery costs'!$B$4:$I$116,2,0),0)</f>
        <v>64</v>
      </c>
      <c r="G3635" s="36">
        <f>ROUNDUP(VLOOKUP($E3635,'EMEA LCL Import delivery costs'!$B$4:$I$116,3,0),0)</f>
        <v>10</v>
      </c>
      <c r="H3635" s="36">
        <f>ROUNDUP(VLOOKUP($E3635,'EMEA LCL Import delivery costs'!$B$4:$I$116,4,0),0)</f>
        <v>10</v>
      </c>
    </row>
    <row r="3636" spans="1:8" ht="19.5" customHeight="1">
      <c r="A3636" s="33" t="s">
        <v>10448</v>
      </c>
      <c r="B3636" s="34" t="s">
        <v>9604</v>
      </c>
      <c r="C3636" s="34" t="s">
        <v>9895</v>
      </c>
      <c r="D3636" s="34" t="s">
        <v>7130</v>
      </c>
      <c r="E3636" s="35" t="s">
        <v>483</v>
      </c>
      <c r="F3636" s="36">
        <f>ROUNDUP(VLOOKUP($E3636,'EMEA LCL Import delivery costs'!$B$4:$I$116,2,0),0)</f>
        <v>64</v>
      </c>
      <c r="G3636" s="36">
        <f>ROUNDUP(VLOOKUP($E3636,'EMEA LCL Import delivery costs'!$B$4:$I$116,3,0),0)</f>
        <v>10</v>
      </c>
      <c r="H3636" s="36">
        <f>ROUNDUP(VLOOKUP($E3636,'EMEA LCL Import delivery costs'!$B$4:$I$116,4,0),0)</f>
        <v>10</v>
      </c>
    </row>
    <row r="3637" spans="1:8" ht="19.5" customHeight="1">
      <c r="A3637" s="33" t="s">
        <v>10449</v>
      </c>
      <c r="B3637" s="34" t="s">
        <v>9604</v>
      </c>
      <c r="C3637" s="34" t="s">
        <v>9895</v>
      </c>
      <c r="D3637" s="34" t="s">
        <v>7130</v>
      </c>
      <c r="E3637" s="35" t="s">
        <v>483</v>
      </c>
      <c r="F3637" s="36">
        <f>ROUNDUP(VLOOKUP($E3637,'EMEA LCL Import delivery costs'!$B$4:$I$116,2,0),0)</f>
        <v>64</v>
      </c>
      <c r="G3637" s="36">
        <f>ROUNDUP(VLOOKUP($E3637,'EMEA LCL Import delivery costs'!$B$4:$I$116,3,0),0)</f>
        <v>10</v>
      </c>
      <c r="H3637" s="36">
        <f>ROUNDUP(VLOOKUP($E3637,'EMEA LCL Import delivery costs'!$B$4:$I$116,4,0),0)</f>
        <v>10</v>
      </c>
    </row>
    <row r="3638" spans="1:8" ht="19.5" customHeight="1">
      <c r="A3638" s="33" t="s">
        <v>10450</v>
      </c>
      <c r="B3638" s="34" t="s">
        <v>9604</v>
      </c>
      <c r="C3638" s="34" t="s">
        <v>9895</v>
      </c>
      <c r="D3638" s="34" t="s">
        <v>7130</v>
      </c>
      <c r="E3638" s="35" t="s">
        <v>483</v>
      </c>
      <c r="F3638" s="36">
        <f>ROUNDUP(VLOOKUP($E3638,'EMEA LCL Import delivery costs'!$B$4:$I$116,2,0),0)</f>
        <v>64</v>
      </c>
      <c r="G3638" s="36">
        <f>ROUNDUP(VLOOKUP($E3638,'EMEA LCL Import delivery costs'!$B$4:$I$116,3,0),0)</f>
        <v>10</v>
      </c>
      <c r="H3638" s="36">
        <f>ROUNDUP(VLOOKUP($E3638,'EMEA LCL Import delivery costs'!$B$4:$I$116,4,0),0)</f>
        <v>10</v>
      </c>
    </row>
    <row r="3639" spans="1:8" ht="19.5" customHeight="1">
      <c r="A3639" s="33" t="s">
        <v>10451</v>
      </c>
      <c r="B3639" s="34" t="s">
        <v>9604</v>
      </c>
      <c r="C3639" s="34" t="s">
        <v>9895</v>
      </c>
      <c r="D3639" s="34" t="s">
        <v>7130</v>
      </c>
      <c r="E3639" s="35" t="s">
        <v>483</v>
      </c>
      <c r="F3639" s="36">
        <f>ROUNDUP(VLOOKUP($E3639,'EMEA LCL Import delivery costs'!$B$4:$I$116,2,0),0)</f>
        <v>64</v>
      </c>
      <c r="G3639" s="36">
        <f>ROUNDUP(VLOOKUP($E3639,'EMEA LCL Import delivery costs'!$B$4:$I$116,3,0),0)</f>
        <v>10</v>
      </c>
      <c r="H3639" s="36">
        <f>ROUNDUP(VLOOKUP($E3639,'EMEA LCL Import delivery costs'!$B$4:$I$116,4,0),0)</f>
        <v>10</v>
      </c>
    </row>
    <row r="3640" spans="1:8" ht="19.5" customHeight="1">
      <c r="A3640" s="33" t="s">
        <v>10452</v>
      </c>
      <c r="B3640" s="34" t="s">
        <v>9604</v>
      </c>
      <c r="C3640" s="34" t="s">
        <v>9895</v>
      </c>
      <c r="D3640" s="34" t="s">
        <v>7130</v>
      </c>
      <c r="E3640" s="35" t="s">
        <v>483</v>
      </c>
      <c r="F3640" s="36">
        <f>ROUNDUP(VLOOKUP($E3640,'EMEA LCL Import delivery costs'!$B$4:$I$116,2,0),0)</f>
        <v>64</v>
      </c>
      <c r="G3640" s="36">
        <f>ROUNDUP(VLOOKUP($E3640,'EMEA LCL Import delivery costs'!$B$4:$I$116,3,0),0)</f>
        <v>10</v>
      </c>
      <c r="H3640" s="36">
        <f>ROUNDUP(VLOOKUP($E3640,'EMEA LCL Import delivery costs'!$B$4:$I$116,4,0),0)</f>
        <v>10</v>
      </c>
    </row>
    <row r="3641" spans="1:8" ht="19.5" customHeight="1">
      <c r="A3641" s="33" t="s">
        <v>10453</v>
      </c>
      <c r="B3641" s="34" t="s">
        <v>9604</v>
      </c>
      <c r="C3641" s="34" t="s">
        <v>9895</v>
      </c>
      <c r="D3641" s="34" t="s">
        <v>7130</v>
      </c>
      <c r="E3641" s="35" t="s">
        <v>483</v>
      </c>
      <c r="F3641" s="36">
        <f>ROUNDUP(VLOOKUP($E3641,'EMEA LCL Import delivery costs'!$B$4:$I$116,2,0),0)</f>
        <v>64</v>
      </c>
      <c r="G3641" s="36">
        <f>ROUNDUP(VLOOKUP($E3641,'EMEA LCL Import delivery costs'!$B$4:$I$116,3,0),0)</f>
        <v>10</v>
      </c>
      <c r="H3641" s="36">
        <f>ROUNDUP(VLOOKUP($E3641,'EMEA LCL Import delivery costs'!$B$4:$I$116,4,0),0)</f>
        <v>10</v>
      </c>
    </row>
    <row r="3642" spans="1:8" ht="19.5" customHeight="1">
      <c r="A3642" s="33" t="s">
        <v>10454</v>
      </c>
      <c r="B3642" s="34" t="s">
        <v>9604</v>
      </c>
      <c r="C3642" s="34" t="s">
        <v>9895</v>
      </c>
      <c r="D3642" s="34" t="s">
        <v>7130</v>
      </c>
      <c r="E3642" s="35" t="s">
        <v>483</v>
      </c>
      <c r="F3642" s="36">
        <f>ROUNDUP(VLOOKUP($E3642,'EMEA LCL Import delivery costs'!$B$4:$I$116,2,0),0)</f>
        <v>64</v>
      </c>
      <c r="G3642" s="36">
        <f>ROUNDUP(VLOOKUP($E3642,'EMEA LCL Import delivery costs'!$B$4:$I$116,3,0),0)</f>
        <v>10</v>
      </c>
      <c r="H3642" s="36">
        <f>ROUNDUP(VLOOKUP($E3642,'EMEA LCL Import delivery costs'!$B$4:$I$116,4,0),0)</f>
        <v>10</v>
      </c>
    </row>
    <row r="3643" spans="1:8" ht="19.5" customHeight="1">
      <c r="A3643" s="33" t="s">
        <v>10455</v>
      </c>
      <c r="B3643" s="34" t="s">
        <v>9604</v>
      </c>
      <c r="C3643" s="34" t="s">
        <v>9895</v>
      </c>
      <c r="D3643" s="34" t="s">
        <v>7130</v>
      </c>
      <c r="E3643" s="35" t="s">
        <v>483</v>
      </c>
      <c r="F3643" s="36">
        <f>ROUNDUP(VLOOKUP($E3643,'EMEA LCL Import delivery costs'!$B$4:$I$116,2,0),0)</f>
        <v>64</v>
      </c>
      <c r="G3643" s="36">
        <f>ROUNDUP(VLOOKUP($E3643,'EMEA LCL Import delivery costs'!$B$4:$I$116,3,0),0)</f>
        <v>10</v>
      </c>
      <c r="H3643" s="36">
        <f>ROUNDUP(VLOOKUP($E3643,'EMEA LCL Import delivery costs'!$B$4:$I$116,4,0),0)</f>
        <v>10</v>
      </c>
    </row>
    <row r="3644" spans="1:8" ht="19.5" customHeight="1">
      <c r="A3644" s="33" t="s">
        <v>10456</v>
      </c>
      <c r="B3644" s="34" t="s">
        <v>9604</v>
      </c>
      <c r="C3644" s="34" t="s">
        <v>9895</v>
      </c>
      <c r="D3644" s="34" t="s">
        <v>7130</v>
      </c>
      <c r="E3644" s="35" t="s">
        <v>483</v>
      </c>
      <c r="F3644" s="36">
        <f>ROUNDUP(VLOOKUP($E3644,'EMEA LCL Import delivery costs'!$B$4:$I$116,2,0),0)</f>
        <v>64</v>
      </c>
      <c r="G3644" s="36">
        <f>ROUNDUP(VLOOKUP($E3644,'EMEA LCL Import delivery costs'!$B$4:$I$116,3,0),0)</f>
        <v>10</v>
      </c>
      <c r="H3644" s="36">
        <f>ROUNDUP(VLOOKUP($E3644,'EMEA LCL Import delivery costs'!$B$4:$I$116,4,0),0)</f>
        <v>10</v>
      </c>
    </row>
    <row r="3645" spans="1:8" ht="19.5" customHeight="1">
      <c r="A3645" s="33" t="s">
        <v>10457</v>
      </c>
      <c r="B3645" s="34" t="s">
        <v>9604</v>
      </c>
      <c r="C3645" s="34" t="s">
        <v>9895</v>
      </c>
      <c r="D3645" s="34" t="s">
        <v>7130</v>
      </c>
      <c r="E3645" s="35" t="s">
        <v>483</v>
      </c>
      <c r="F3645" s="36">
        <f>ROUNDUP(VLOOKUP($E3645,'EMEA LCL Import delivery costs'!$B$4:$I$116,2,0),0)</f>
        <v>64</v>
      </c>
      <c r="G3645" s="36">
        <f>ROUNDUP(VLOOKUP($E3645,'EMEA LCL Import delivery costs'!$B$4:$I$116,3,0),0)</f>
        <v>10</v>
      </c>
      <c r="H3645" s="36">
        <f>ROUNDUP(VLOOKUP($E3645,'EMEA LCL Import delivery costs'!$B$4:$I$116,4,0),0)</f>
        <v>10</v>
      </c>
    </row>
    <row r="3646" spans="1:8" ht="19.5" customHeight="1">
      <c r="A3646" s="33" t="s">
        <v>10458</v>
      </c>
      <c r="B3646" s="34" t="s">
        <v>9604</v>
      </c>
      <c r="C3646" s="34" t="s">
        <v>9895</v>
      </c>
      <c r="D3646" s="34" t="s">
        <v>7130</v>
      </c>
      <c r="E3646" s="35" t="s">
        <v>483</v>
      </c>
      <c r="F3646" s="36">
        <f>ROUNDUP(VLOOKUP($E3646,'EMEA LCL Import delivery costs'!$B$4:$I$116,2,0),0)</f>
        <v>64</v>
      </c>
      <c r="G3646" s="36">
        <f>ROUNDUP(VLOOKUP($E3646,'EMEA LCL Import delivery costs'!$B$4:$I$116,3,0),0)</f>
        <v>10</v>
      </c>
      <c r="H3646" s="36">
        <f>ROUNDUP(VLOOKUP($E3646,'EMEA LCL Import delivery costs'!$B$4:$I$116,4,0),0)</f>
        <v>10</v>
      </c>
    </row>
    <row r="3647" spans="1:8" ht="19.5" customHeight="1">
      <c r="A3647" s="33" t="s">
        <v>10459</v>
      </c>
      <c r="B3647" s="34" t="s">
        <v>9604</v>
      </c>
      <c r="C3647" s="34" t="s">
        <v>9895</v>
      </c>
      <c r="D3647" s="34" t="s">
        <v>7130</v>
      </c>
      <c r="E3647" s="35" t="s">
        <v>483</v>
      </c>
      <c r="F3647" s="36">
        <f>ROUNDUP(VLOOKUP($E3647,'EMEA LCL Import delivery costs'!$B$4:$I$116,2,0),0)</f>
        <v>64</v>
      </c>
      <c r="G3647" s="36">
        <f>ROUNDUP(VLOOKUP($E3647,'EMEA LCL Import delivery costs'!$B$4:$I$116,3,0),0)</f>
        <v>10</v>
      </c>
      <c r="H3647" s="36">
        <f>ROUNDUP(VLOOKUP($E3647,'EMEA LCL Import delivery costs'!$B$4:$I$116,4,0),0)</f>
        <v>10</v>
      </c>
    </row>
    <row r="3648" spans="1:8" ht="19.5" customHeight="1">
      <c r="A3648" s="33" t="s">
        <v>10460</v>
      </c>
      <c r="B3648" s="34" t="s">
        <v>9604</v>
      </c>
      <c r="C3648" s="34" t="s">
        <v>9895</v>
      </c>
      <c r="D3648" s="34" t="s">
        <v>7130</v>
      </c>
      <c r="E3648" s="35" t="s">
        <v>483</v>
      </c>
      <c r="F3648" s="36">
        <f>ROUNDUP(VLOOKUP($E3648,'EMEA LCL Import delivery costs'!$B$4:$I$116,2,0),0)</f>
        <v>64</v>
      </c>
      <c r="G3648" s="36">
        <f>ROUNDUP(VLOOKUP($E3648,'EMEA LCL Import delivery costs'!$B$4:$I$116,3,0),0)</f>
        <v>10</v>
      </c>
      <c r="H3648" s="36">
        <f>ROUNDUP(VLOOKUP($E3648,'EMEA LCL Import delivery costs'!$B$4:$I$116,4,0),0)</f>
        <v>10</v>
      </c>
    </row>
    <row r="3649" spans="1:8" ht="19.5" customHeight="1">
      <c r="A3649" s="33" t="s">
        <v>10461</v>
      </c>
      <c r="B3649" s="34" t="s">
        <v>9604</v>
      </c>
      <c r="C3649" s="34" t="s">
        <v>9895</v>
      </c>
      <c r="D3649" s="34" t="s">
        <v>7130</v>
      </c>
      <c r="E3649" s="35" t="s">
        <v>483</v>
      </c>
      <c r="F3649" s="36">
        <f>ROUNDUP(VLOOKUP($E3649,'EMEA LCL Import delivery costs'!$B$4:$I$116,2,0),0)</f>
        <v>64</v>
      </c>
      <c r="G3649" s="36">
        <f>ROUNDUP(VLOOKUP($E3649,'EMEA LCL Import delivery costs'!$B$4:$I$116,3,0),0)</f>
        <v>10</v>
      </c>
      <c r="H3649" s="36">
        <f>ROUNDUP(VLOOKUP($E3649,'EMEA LCL Import delivery costs'!$B$4:$I$116,4,0),0)</f>
        <v>10</v>
      </c>
    </row>
    <row r="3650" spans="1:8" ht="19.5" customHeight="1">
      <c r="A3650" s="33" t="s">
        <v>10462</v>
      </c>
      <c r="B3650" s="34" t="s">
        <v>9604</v>
      </c>
      <c r="C3650" s="34" t="s">
        <v>9895</v>
      </c>
      <c r="D3650" s="34" t="s">
        <v>7130</v>
      </c>
      <c r="E3650" s="35" t="s">
        <v>483</v>
      </c>
      <c r="F3650" s="36">
        <f>ROUNDUP(VLOOKUP($E3650,'EMEA LCL Import delivery costs'!$B$4:$I$116,2,0),0)</f>
        <v>64</v>
      </c>
      <c r="G3650" s="36">
        <f>ROUNDUP(VLOOKUP($E3650,'EMEA LCL Import delivery costs'!$B$4:$I$116,3,0),0)</f>
        <v>10</v>
      </c>
      <c r="H3650" s="36">
        <f>ROUNDUP(VLOOKUP($E3650,'EMEA LCL Import delivery costs'!$B$4:$I$116,4,0),0)</f>
        <v>10</v>
      </c>
    </row>
    <row r="3651" spans="1:8" ht="19.5" customHeight="1">
      <c r="A3651" s="33" t="s">
        <v>10463</v>
      </c>
      <c r="B3651" s="34" t="s">
        <v>9604</v>
      </c>
      <c r="C3651" s="34" t="s">
        <v>9895</v>
      </c>
      <c r="D3651" s="34" t="s">
        <v>7130</v>
      </c>
      <c r="E3651" s="35" t="s">
        <v>483</v>
      </c>
      <c r="F3651" s="36">
        <f>ROUNDUP(VLOOKUP($E3651,'EMEA LCL Import delivery costs'!$B$4:$I$116,2,0),0)</f>
        <v>64</v>
      </c>
      <c r="G3651" s="36">
        <f>ROUNDUP(VLOOKUP($E3651,'EMEA LCL Import delivery costs'!$B$4:$I$116,3,0),0)</f>
        <v>10</v>
      </c>
      <c r="H3651" s="36">
        <f>ROUNDUP(VLOOKUP($E3651,'EMEA LCL Import delivery costs'!$B$4:$I$116,4,0),0)</f>
        <v>10</v>
      </c>
    </row>
    <row r="3652" spans="1:8" ht="19.5" customHeight="1">
      <c r="A3652" s="33" t="s">
        <v>10464</v>
      </c>
      <c r="B3652" s="34" t="s">
        <v>9604</v>
      </c>
      <c r="C3652" s="34" t="s">
        <v>9895</v>
      </c>
      <c r="D3652" s="34" t="s">
        <v>7130</v>
      </c>
      <c r="E3652" s="35" t="s">
        <v>483</v>
      </c>
      <c r="F3652" s="36">
        <f>ROUNDUP(VLOOKUP($E3652,'EMEA LCL Import delivery costs'!$B$4:$I$116,2,0),0)</f>
        <v>64</v>
      </c>
      <c r="G3652" s="36">
        <f>ROUNDUP(VLOOKUP($E3652,'EMEA LCL Import delivery costs'!$B$4:$I$116,3,0),0)</f>
        <v>10</v>
      </c>
      <c r="H3652" s="36">
        <f>ROUNDUP(VLOOKUP($E3652,'EMEA LCL Import delivery costs'!$B$4:$I$116,4,0),0)</f>
        <v>10</v>
      </c>
    </row>
    <row r="3653" spans="1:8" ht="19.5" customHeight="1">
      <c r="A3653" s="33" t="s">
        <v>10465</v>
      </c>
      <c r="B3653" s="34" t="s">
        <v>9604</v>
      </c>
      <c r="C3653" s="34" t="s">
        <v>10466</v>
      </c>
      <c r="D3653" s="34" t="s">
        <v>7130</v>
      </c>
      <c r="E3653" s="35" t="s">
        <v>491</v>
      </c>
      <c r="F3653" s="36">
        <f>ROUNDUP(VLOOKUP($E3653,'EMEA LCL Import delivery costs'!$B$4:$I$116,2,0),0)</f>
        <v>75</v>
      </c>
      <c r="G3653" s="36">
        <f>ROUNDUP(VLOOKUP($E3653,'EMEA LCL Import delivery costs'!$B$4:$I$116,3,0),0)</f>
        <v>11</v>
      </c>
      <c r="H3653" s="36">
        <f>ROUNDUP(VLOOKUP($E3653,'EMEA LCL Import delivery costs'!$B$4:$I$116,4,0),0)</f>
        <v>11</v>
      </c>
    </row>
    <row r="3654" spans="1:8" ht="19.5" customHeight="1">
      <c r="A3654" s="33" t="s">
        <v>10467</v>
      </c>
      <c r="B3654" s="34" t="s">
        <v>9604</v>
      </c>
      <c r="C3654" s="34" t="s">
        <v>10466</v>
      </c>
      <c r="D3654" s="34" t="s">
        <v>7130</v>
      </c>
      <c r="E3654" s="35" t="s">
        <v>491</v>
      </c>
      <c r="F3654" s="36">
        <f>ROUNDUP(VLOOKUP($E3654,'EMEA LCL Import delivery costs'!$B$4:$I$116,2,0),0)</f>
        <v>75</v>
      </c>
      <c r="G3654" s="36">
        <f>ROUNDUP(VLOOKUP($E3654,'EMEA LCL Import delivery costs'!$B$4:$I$116,3,0),0)</f>
        <v>11</v>
      </c>
      <c r="H3654" s="36">
        <f>ROUNDUP(VLOOKUP($E3654,'EMEA LCL Import delivery costs'!$B$4:$I$116,4,0),0)</f>
        <v>11</v>
      </c>
    </row>
    <row r="3655" spans="1:8" ht="19.5" customHeight="1">
      <c r="A3655" s="33" t="s">
        <v>10468</v>
      </c>
      <c r="B3655" s="34" t="s">
        <v>9604</v>
      </c>
      <c r="C3655" s="34" t="s">
        <v>10466</v>
      </c>
      <c r="D3655" s="34" t="s">
        <v>7130</v>
      </c>
      <c r="E3655" s="35" t="s">
        <v>491</v>
      </c>
      <c r="F3655" s="36">
        <f>ROUNDUP(VLOOKUP($E3655,'EMEA LCL Import delivery costs'!$B$4:$I$116,2,0),0)</f>
        <v>75</v>
      </c>
      <c r="G3655" s="36">
        <f>ROUNDUP(VLOOKUP($E3655,'EMEA LCL Import delivery costs'!$B$4:$I$116,3,0),0)</f>
        <v>11</v>
      </c>
      <c r="H3655" s="36">
        <f>ROUNDUP(VLOOKUP($E3655,'EMEA LCL Import delivery costs'!$B$4:$I$116,4,0),0)</f>
        <v>11</v>
      </c>
    </row>
    <row r="3656" spans="1:8" ht="19.5" customHeight="1">
      <c r="A3656" s="33" t="s">
        <v>10469</v>
      </c>
      <c r="B3656" s="34" t="s">
        <v>9604</v>
      </c>
      <c r="C3656" s="34" t="s">
        <v>10466</v>
      </c>
      <c r="D3656" s="34" t="s">
        <v>7130</v>
      </c>
      <c r="E3656" s="35" t="s">
        <v>491</v>
      </c>
      <c r="F3656" s="36">
        <f>ROUNDUP(VLOOKUP($E3656,'EMEA LCL Import delivery costs'!$B$4:$I$116,2,0),0)</f>
        <v>75</v>
      </c>
      <c r="G3656" s="36">
        <f>ROUNDUP(VLOOKUP($E3656,'EMEA LCL Import delivery costs'!$B$4:$I$116,3,0),0)</f>
        <v>11</v>
      </c>
      <c r="H3656" s="36">
        <f>ROUNDUP(VLOOKUP($E3656,'EMEA LCL Import delivery costs'!$B$4:$I$116,4,0),0)</f>
        <v>11</v>
      </c>
    </row>
    <row r="3657" spans="1:8" ht="19.5" customHeight="1">
      <c r="A3657" s="33" t="s">
        <v>10470</v>
      </c>
      <c r="B3657" s="34" t="s">
        <v>9604</v>
      </c>
      <c r="C3657" s="34" t="s">
        <v>10466</v>
      </c>
      <c r="D3657" s="34" t="s">
        <v>7130</v>
      </c>
      <c r="E3657" s="35" t="s">
        <v>491</v>
      </c>
      <c r="F3657" s="36">
        <f>ROUNDUP(VLOOKUP($E3657,'EMEA LCL Import delivery costs'!$B$4:$I$116,2,0),0)</f>
        <v>75</v>
      </c>
      <c r="G3657" s="36">
        <f>ROUNDUP(VLOOKUP($E3657,'EMEA LCL Import delivery costs'!$B$4:$I$116,3,0),0)</f>
        <v>11</v>
      </c>
      <c r="H3657" s="36">
        <f>ROUNDUP(VLOOKUP($E3657,'EMEA LCL Import delivery costs'!$B$4:$I$116,4,0),0)</f>
        <v>11</v>
      </c>
    </row>
    <row r="3658" spans="1:8" ht="19.5" customHeight="1">
      <c r="A3658" s="33" t="s">
        <v>10471</v>
      </c>
      <c r="B3658" s="34" t="s">
        <v>9604</v>
      </c>
      <c r="C3658" s="34" t="s">
        <v>10466</v>
      </c>
      <c r="D3658" s="34" t="s">
        <v>7130</v>
      </c>
      <c r="E3658" s="35" t="s">
        <v>491</v>
      </c>
      <c r="F3658" s="36">
        <f>ROUNDUP(VLOOKUP($E3658,'EMEA LCL Import delivery costs'!$B$4:$I$116,2,0),0)</f>
        <v>75</v>
      </c>
      <c r="G3658" s="36">
        <f>ROUNDUP(VLOOKUP($E3658,'EMEA LCL Import delivery costs'!$B$4:$I$116,3,0),0)</f>
        <v>11</v>
      </c>
      <c r="H3658" s="36">
        <f>ROUNDUP(VLOOKUP($E3658,'EMEA LCL Import delivery costs'!$B$4:$I$116,4,0),0)</f>
        <v>11</v>
      </c>
    </row>
    <row r="3659" spans="1:8" ht="19.5" customHeight="1">
      <c r="A3659" s="33" t="s">
        <v>10472</v>
      </c>
      <c r="B3659" s="34" t="s">
        <v>9604</v>
      </c>
      <c r="C3659" s="34" t="s">
        <v>10466</v>
      </c>
      <c r="D3659" s="34" t="s">
        <v>7130</v>
      </c>
      <c r="E3659" s="35" t="s">
        <v>491</v>
      </c>
      <c r="F3659" s="36">
        <f>ROUNDUP(VLOOKUP($E3659,'EMEA LCL Import delivery costs'!$B$4:$I$116,2,0),0)</f>
        <v>75</v>
      </c>
      <c r="G3659" s="36">
        <f>ROUNDUP(VLOOKUP($E3659,'EMEA LCL Import delivery costs'!$B$4:$I$116,3,0),0)</f>
        <v>11</v>
      </c>
      <c r="H3659" s="36">
        <f>ROUNDUP(VLOOKUP($E3659,'EMEA LCL Import delivery costs'!$B$4:$I$116,4,0),0)</f>
        <v>11</v>
      </c>
    </row>
    <row r="3660" spans="1:8" ht="19.5" customHeight="1">
      <c r="A3660" s="33" t="s">
        <v>10473</v>
      </c>
      <c r="B3660" s="34" t="s">
        <v>9604</v>
      </c>
      <c r="C3660" s="34" t="s">
        <v>10466</v>
      </c>
      <c r="D3660" s="34" t="s">
        <v>7130</v>
      </c>
      <c r="E3660" s="35" t="s">
        <v>491</v>
      </c>
      <c r="F3660" s="36">
        <f>ROUNDUP(VLOOKUP($E3660,'EMEA LCL Import delivery costs'!$B$4:$I$116,2,0),0)</f>
        <v>75</v>
      </c>
      <c r="G3660" s="36">
        <f>ROUNDUP(VLOOKUP($E3660,'EMEA LCL Import delivery costs'!$B$4:$I$116,3,0),0)</f>
        <v>11</v>
      </c>
      <c r="H3660" s="36">
        <f>ROUNDUP(VLOOKUP($E3660,'EMEA LCL Import delivery costs'!$B$4:$I$116,4,0),0)</f>
        <v>11</v>
      </c>
    </row>
    <row r="3661" spans="1:8" ht="19.5" customHeight="1">
      <c r="A3661" s="33" t="s">
        <v>10474</v>
      </c>
      <c r="B3661" s="34" t="s">
        <v>9604</v>
      </c>
      <c r="C3661" s="34" t="s">
        <v>10466</v>
      </c>
      <c r="D3661" s="34" t="s">
        <v>7130</v>
      </c>
      <c r="E3661" s="35" t="s">
        <v>491</v>
      </c>
      <c r="F3661" s="36">
        <f>ROUNDUP(VLOOKUP($E3661,'EMEA LCL Import delivery costs'!$B$4:$I$116,2,0),0)</f>
        <v>75</v>
      </c>
      <c r="G3661" s="36">
        <f>ROUNDUP(VLOOKUP($E3661,'EMEA LCL Import delivery costs'!$B$4:$I$116,3,0),0)</f>
        <v>11</v>
      </c>
      <c r="H3661" s="36">
        <f>ROUNDUP(VLOOKUP($E3661,'EMEA LCL Import delivery costs'!$B$4:$I$116,4,0),0)</f>
        <v>11</v>
      </c>
    </row>
    <row r="3662" spans="1:8" ht="19.5" customHeight="1">
      <c r="A3662" s="33" t="s">
        <v>10475</v>
      </c>
      <c r="B3662" s="34" t="s">
        <v>9604</v>
      </c>
      <c r="C3662" s="34" t="s">
        <v>10466</v>
      </c>
      <c r="D3662" s="34" t="s">
        <v>7130</v>
      </c>
      <c r="E3662" s="35" t="s">
        <v>491</v>
      </c>
      <c r="F3662" s="36">
        <f>ROUNDUP(VLOOKUP($E3662,'EMEA LCL Import delivery costs'!$B$4:$I$116,2,0),0)</f>
        <v>75</v>
      </c>
      <c r="G3662" s="36">
        <f>ROUNDUP(VLOOKUP($E3662,'EMEA LCL Import delivery costs'!$B$4:$I$116,3,0),0)</f>
        <v>11</v>
      </c>
      <c r="H3662" s="36">
        <f>ROUNDUP(VLOOKUP($E3662,'EMEA LCL Import delivery costs'!$B$4:$I$116,4,0),0)</f>
        <v>11</v>
      </c>
    </row>
    <row r="3663" spans="1:8" ht="19.5" customHeight="1">
      <c r="A3663" s="33" t="s">
        <v>10476</v>
      </c>
      <c r="B3663" s="34" t="s">
        <v>9604</v>
      </c>
      <c r="C3663" s="34" t="s">
        <v>10466</v>
      </c>
      <c r="D3663" s="34" t="s">
        <v>7130</v>
      </c>
      <c r="E3663" s="35" t="s">
        <v>491</v>
      </c>
      <c r="F3663" s="36">
        <f>ROUNDUP(VLOOKUP($E3663,'EMEA LCL Import delivery costs'!$B$4:$I$116,2,0),0)</f>
        <v>75</v>
      </c>
      <c r="G3663" s="36">
        <f>ROUNDUP(VLOOKUP($E3663,'EMEA LCL Import delivery costs'!$B$4:$I$116,3,0),0)</f>
        <v>11</v>
      </c>
      <c r="H3663" s="36">
        <f>ROUNDUP(VLOOKUP($E3663,'EMEA LCL Import delivery costs'!$B$4:$I$116,4,0),0)</f>
        <v>11</v>
      </c>
    </row>
    <row r="3664" spans="1:8" ht="19.5" customHeight="1">
      <c r="A3664" s="33" t="s">
        <v>10477</v>
      </c>
      <c r="B3664" s="34" t="s">
        <v>9604</v>
      </c>
      <c r="C3664" s="34" t="s">
        <v>10466</v>
      </c>
      <c r="D3664" s="34" t="s">
        <v>7130</v>
      </c>
      <c r="E3664" s="35" t="s">
        <v>491</v>
      </c>
      <c r="F3664" s="36">
        <f>ROUNDUP(VLOOKUP($E3664,'EMEA LCL Import delivery costs'!$B$4:$I$116,2,0),0)</f>
        <v>75</v>
      </c>
      <c r="G3664" s="36">
        <f>ROUNDUP(VLOOKUP($E3664,'EMEA LCL Import delivery costs'!$B$4:$I$116,3,0),0)</f>
        <v>11</v>
      </c>
      <c r="H3664" s="36">
        <f>ROUNDUP(VLOOKUP($E3664,'EMEA LCL Import delivery costs'!$B$4:$I$116,4,0),0)</f>
        <v>11</v>
      </c>
    </row>
    <row r="3665" spans="1:8" ht="19.5" customHeight="1">
      <c r="A3665" s="33" t="s">
        <v>10478</v>
      </c>
      <c r="B3665" s="34" t="s">
        <v>9604</v>
      </c>
      <c r="C3665" s="34" t="s">
        <v>10466</v>
      </c>
      <c r="D3665" s="34" t="s">
        <v>7130</v>
      </c>
      <c r="E3665" s="35" t="s">
        <v>491</v>
      </c>
      <c r="F3665" s="36">
        <f>ROUNDUP(VLOOKUP($E3665,'EMEA LCL Import delivery costs'!$B$4:$I$116,2,0),0)</f>
        <v>75</v>
      </c>
      <c r="G3665" s="36">
        <f>ROUNDUP(VLOOKUP($E3665,'EMEA LCL Import delivery costs'!$B$4:$I$116,3,0),0)</f>
        <v>11</v>
      </c>
      <c r="H3665" s="36">
        <f>ROUNDUP(VLOOKUP($E3665,'EMEA LCL Import delivery costs'!$B$4:$I$116,4,0),0)</f>
        <v>11</v>
      </c>
    </row>
    <row r="3666" spans="1:8" ht="19.5" customHeight="1">
      <c r="A3666" s="33" t="s">
        <v>10479</v>
      </c>
      <c r="B3666" s="34" t="s">
        <v>9604</v>
      </c>
      <c r="C3666" s="34" t="s">
        <v>10466</v>
      </c>
      <c r="D3666" s="34" t="s">
        <v>7130</v>
      </c>
      <c r="E3666" s="35" t="s">
        <v>491</v>
      </c>
      <c r="F3666" s="36">
        <f>ROUNDUP(VLOOKUP($E3666,'EMEA LCL Import delivery costs'!$B$4:$I$116,2,0),0)</f>
        <v>75</v>
      </c>
      <c r="G3666" s="36">
        <f>ROUNDUP(VLOOKUP($E3666,'EMEA LCL Import delivery costs'!$B$4:$I$116,3,0),0)</f>
        <v>11</v>
      </c>
      <c r="H3666" s="36">
        <f>ROUNDUP(VLOOKUP($E3666,'EMEA LCL Import delivery costs'!$B$4:$I$116,4,0),0)</f>
        <v>11</v>
      </c>
    </row>
    <row r="3667" spans="1:8" ht="19.5" customHeight="1">
      <c r="A3667" s="33" t="s">
        <v>10480</v>
      </c>
      <c r="B3667" s="34" t="s">
        <v>9604</v>
      </c>
      <c r="C3667" s="34" t="s">
        <v>10466</v>
      </c>
      <c r="D3667" s="34" t="s">
        <v>7130</v>
      </c>
      <c r="E3667" s="35" t="s">
        <v>491</v>
      </c>
      <c r="F3667" s="36">
        <f>ROUNDUP(VLOOKUP($E3667,'EMEA LCL Import delivery costs'!$B$4:$I$116,2,0),0)</f>
        <v>75</v>
      </c>
      <c r="G3667" s="36">
        <f>ROUNDUP(VLOOKUP($E3667,'EMEA LCL Import delivery costs'!$B$4:$I$116,3,0),0)</f>
        <v>11</v>
      </c>
      <c r="H3667" s="36">
        <f>ROUNDUP(VLOOKUP($E3667,'EMEA LCL Import delivery costs'!$B$4:$I$116,4,0),0)</f>
        <v>11</v>
      </c>
    </row>
    <row r="3668" spans="1:8" ht="19.5" customHeight="1">
      <c r="A3668" s="33" t="s">
        <v>10481</v>
      </c>
      <c r="B3668" s="34" t="s">
        <v>9604</v>
      </c>
      <c r="C3668" s="34" t="s">
        <v>10466</v>
      </c>
      <c r="D3668" s="34" t="s">
        <v>7130</v>
      </c>
      <c r="E3668" s="35" t="s">
        <v>491</v>
      </c>
      <c r="F3668" s="36">
        <f>ROUNDUP(VLOOKUP($E3668,'EMEA LCL Import delivery costs'!$B$4:$I$116,2,0),0)</f>
        <v>75</v>
      </c>
      <c r="G3668" s="36">
        <f>ROUNDUP(VLOOKUP($E3668,'EMEA LCL Import delivery costs'!$B$4:$I$116,3,0),0)</f>
        <v>11</v>
      </c>
      <c r="H3668" s="36">
        <f>ROUNDUP(VLOOKUP($E3668,'EMEA LCL Import delivery costs'!$B$4:$I$116,4,0),0)</f>
        <v>11</v>
      </c>
    </row>
    <row r="3669" spans="1:8" ht="19.5" customHeight="1">
      <c r="A3669" s="33" t="s">
        <v>10482</v>
      </c>
      <c r="B3669" s="34" t="s">
        <v>9604</v>
      </c>
      <c r="C3669" s="34" t="s">
        <v>10466</v>
      </c>
      <c r="D3669" s="34" t="s">
        <v>7130</v>
      </c>
      <c r="E3669" s="35" t="s">
        <v>491</v>
      </c>
      <c r="F3669" s="36">
        <f>ROUNDUP(VLOOKUP($E3669,'EMEA LCL Import delivery costs'!$B$4:$I$116,2,0),0)</f>
        <v>75</v>
      </c>
      <c r="G3669" s="36">
        <f>ROUNDUP(VLOOKUP($E3669,'EMEA LCL Import delivery costs'!$B$4:$I$116,3,0),0)</f>
        <v>11</v>
      </c>
      <c r="H3669" s="36">
        <f>ROUNDUP(VLOOKUP($E3669,'EMEA LCL Import delivery costs'!$B$4:$I$116,4,0),0)</f>
        <v>11</v>
      </c>
    </row>
    <row r="3670" spans="1:8" ht="19.5" customHeight="1">
      <c r="A3670" s="33" t="s">
        <v>10483</v>
      </c>
      <c r="B3670" s="34" t="s">
        <v>9604</v>
      </c>
      <c r="C3670" s="34" t="s">
        <v>10466</v>
      </c>
      <c r="D3670" s="34" t="s">
        <v>7130</v>
      </c>
      <c r="E3670" s="35" t="s">
        <v>491</v>
      </c>
      <c r="F3670" s="36">
        <f>ROUNDUP(VLOOKUP($E3670,'EMEA LCL Import delivery costs'!$B$4:$I$116,2,0),0)</f>
        <v>75</v>
      </c>
      <c r="G3670" s="36">
        <f>ROUNDUP(VLOOKUP($E3670,'EMEA LCL Import delivery costs'!$B$4:$I$116,3,0),0)</f>
        <v>11</v>
      </c>
      <c r="H3670" s="36">
        <f>ROUNDUP(VLOOKUP($E3670,'EMEA LCL Import delivery costs'!$B$4:$I$116,4,0),0)</f>
        <v>11</v>
      </c>
    </row>
    <row r="3671" spans="1:8" ht="19.5" customHeight="1">
      <c r="A3671" s="33" t="s">
        <v>10484</v>
      </c>
      <c r="B3671" s="34" t="s">
        <v>9604</v>
      </c>
      <c r="C3671" s="34" t="s">
        <v>10466</v>
      </c>
      <c r="D3671" s="34" t="s">
        <v>7130</v>
      </c>
      <c r="E3671" s="35" t="s">
        <v>491</v>
      </c>
      <c r="F3671" s="36">
        <f>ROUNDUP(VLOOKUP($E3671,'EMEA LCL Import delivery costs'!$B$4:$I$116,2,0),0)</f>
        <v>75</v>
      </c>
      <c r="G3671" s="36">
        <f>ROUNDUP(VLOOKUP($E3671,'EMEA LCL Import delivery costs'!$B$4:$I$116,3,0),0)</f>
        <v>11</v>
      </c>
      <c r="H3671" s="36">
        <f>ROUNDUP(VLOOKUP($E3671,'EMEA LCL Import delivery costs'!$B$4:$I$116,4,0),0)</f>
        <v>11</v>
      </c>
    </row>
    <row r="3672" spans="1:8" ht="19.5" customHeight="1">
      <c r="A3672" s="33" t="s">
        <v>10485</v>
      </c>
      <c r="B3672" s="34" t="s">
        <v>9604</v>
      </c>
      <c r="C3672" s="34" t="s">
        <v>10466</v>
      </c>
      <c r="D3672" s="34" t="s">
        <v>7130</v>
      </c>
      <c r="E3672" s="35" t="s">
        <v>491</v>
      </c>
      <c r="F3672" s="36">
        <f>ROUNDUP(VLOOKUP($E3672,'EMEA LCL Import delivery costs'!$B$4:$I$116,2,0),0)</f>
        <v>75</v>
      </c>
      <c r="G3672" s="36">
        <f>ROUNDUP(VLOOKUP($E3672,'EMEA LCL Import delivery costs'!$B$4:$I$116,3,0),0)</f>
        <v>11</v>
      </c>
      <c r="H3672" s="36">
        <f>ROUNDUP(VLOOKUP($E3672,'EMEA LCL Import delivery costs'!$B$4:$I$116,4,0),0)</f>
        <v>11</v>
      </c>
    </row>
    <row r="3673" spans="1:8" ht="19.5" customHeight="1">
      <c r="A3673" s="33" t="s">
        <v>10486</v>
      </c>
      <c r="B3673" s="34" t="s">
        <v>9604</v>
      </c>
      <c r="C3673" s="34" t="s">
        <v>10466</v>
      </c>
      <c r="D3673" s="34" t="s">
        <v>7130</v>
      </c>
      <c r="E3673" s="35" t="s">
        <v>491</v>
      </c>
      <c r="F3673" s="36">
        <f>ROUNDUP(VLOOKUP($E3673,'EMEA LCL Import delivery costs'!$B$4:$I$116,2,0),0)</f>
        <v>75</v>
      </c>
      <c r="G3673" s="36">
        <f>ROUNDUP(VLOOKUP($E3673,'EMEA LCL Import delivery costs'!$B$4:$I$116,3,0),0)</f>
        <v>11</v>
      </c>
      <c r="H3673" s="36">
        <f>ROUNDUP(VLOOKUP($E3673,'EMEA LCL Import delivery costs'!$B$4:$I$116,4,0),0)</f>
        <v>11</v>
      </c>
    </row>
    <row r="3674" spans="1:8" ht="19.5" customHeight="1">
      <c r="A3674" s="33" t="s">
        <v>10487</v>
      </c>
      <c r="B3674" s="34" t="s">
        <v>9604</v>
      </c>
      <c r="C3674" s="34" t="s">
        <v>10466</v>
      </c>
      <c r="D3674" s="34" t="s">
        <v>7130</v>
      </c>
      <c r="E3674" s="35" t="s">
        <v>491</v>
      </c>
      <c r="F3674" s="36">
        <f>ROUNDUP(VLOOKUP($E3674,'EMEA LCL Import delivery costs'!$B$4:$I$116,2,0),0)</f>
        <v>75</v>
      </c>
      <c r="G3674" s="36">
        <f>ROUNDUP(VLOOKUP($E3674,'EMEA LCL Import delivery costs'!$B$4:$I$116,3,0),0)</f>
        <v>11</v>
      </c>
      <c r="H3674" s="36">
        <f>ROUNDUP(VLOOKUP($E3674,'EMEA LCL Import delivery costs'!$B$4:$I$116,4,0),0)</f>
        <v>11</v>
      </c>
    </row>
    <row r="3675" spans="1:8" ht="19.5" customHeight="1">
      <c r="A3675" s="33" t="s">
        <v>10488</v>
      </c>
      <c r="B3675" s="34" t="s">
        <v>9604</v>
      </c>
      <c r="C3675" s="34" t="s">
        <v>10466</v>
      </c>
      <c r="D3675" s="34" t="s">
        <v>7130</v>
      </c>
      <c r="E3675" s="35" t="s">
        <v>491</v>
      </c>
      <c r="F3675" s="36">
        <f>ROUNDUP(VLOOKUP($E3675,'EMEA LCL Import delivery costs'!$B$4:$I$116,2,0),0)</f>
        <v>75</v>
      </c>
      <c r="G3675" s="36">
        <f>ROUNDUP(VLOOKUP($E3675,'EMEA LCL Import delivery costs'!$B$4:$I$116,3,0),0)</f>
        <v>11</v>
      </c>
      <c r="H3675" s="36">
        <f>ROUNDUP(VLOOKUP($E3675,'EMEA LCL Import delivery costs'!$B$4:$I$116,4,0),0)</f>
        <v>11</v>
      </c>
    </row>
    <row r="3676" spans="1:8" ht="19.5" customHeight="1">
      <c r="A3676" s="33" t="s">
        <v>10489</v>
      </c>
      <c r="B3676" s="34" t="s">
        <v>9604</v>
      </c>
      <c r="C3676" s="34" t="s">
        <v>10466</v>
      </c>
      <c r="D3676" s="34" t="s">
        <v>7130</v>
      </c>
      <c r="E3676" s="35" t="s">
        <v>491</v>
      </c>
      <c r="F3676" s="36">
        <f>ROUNDUP(VLOOKUP($E3676,'EMEA LCL Import delivery costs'!$B$4:$I$116,2,0),0)</f>
        <v>75</v>
      </c>
      <c r="G3676" s="36">
        <f>ROUNDUP(VLOOKUP($E3676,'EMEA LCL Import delivery costs'!$B$4:$I$116,3,0),0)</f>
        <v>11</v>
      </c>
      <c r="H3676" s="36">
        <f>ROUNDUP(VLOOKUP($E3676,'EMEA LCL Import delivery costs'!$B$4:$I$116,4,0),0)</f>
        <v>11</v>
      </c>
    </row>
    <row r="3677" spans="1:8" ht="19.5" customHeight="1">
      <c r="A3677" s="33" t="s">
        <v>10490</v>
      </c>
      <c r="B3677" s="34" t="s">
        <v>9604</v>
      </c>
      <c r="C3677" s="34" t="s">
        <v>10466</v>
      </c>
      <c r="D3677" s="34" t="s">
        <v>7130</v>
      </c>
      <c r="E3677" s="35" t="s">
        <v>491</v>
      </c>
      <c r="F3677" s="36">
        <f>ROUNDUP(VLOOKUP($E3677,'EMEA LCL Import delivery costs'!$B$4:$I$116,2,0),0)</f>
        <v>75</v>
      </c>
      <c r="G3677" s="36">
        <f>ROUNDUP(VLOOKUP($E3677,'EMEA LCL Import delivery costs'!$B$4:$I$116,3,0),0)</f>
        <v>11</v>
      </c>
      <c r="H3677" s="36">
        <f>ROUNDUP(VLOOKUP($E3677,'EMEA LCL Import delivery costs'!$B$4:$I$116,4,0),0)</f>
        <v>11</v>
      </c>
    </row>
    <row r="3678" spans="1:8" ht="19.5" customHeight="1">
      <c r="A3678" s="33" t="s">
        <v>10491</v>
      </c>
      <c r="B3678" s="34" t="s">
        <v>9604</v>
      </c>
      <c r="C3678" s="34" t="s">
        <v>10466</v>
      </c>
      <c r="D3678" s="34" t="s">
        <v>7130</v>
      </c>
      <c r="E3678" s="35" t="s">
        <v>491</v>
      </c>
      <c r="F3678" s="36">
        <f>ROUNDUP(VLOOKUP($E3678,'EMEA LCL Import delivery costs'!$B$4:$I$116,2,0),0)</f>
        <v>75</v>
      </c>
      <c r="G3678" s="36">
        <f>ROUNDUP(VLOOKUP($E3678,'EMEA LCL Import delivery costs'!$B$4:$I$116,3,0),0)</f>
        <v>11</v>
      </c>
      <c r="H3678" s="36">
        <f>ROUNDUP(VLOOKUP($E3678,'EMEA LCL Import delivery costs'!$B$4:$I$116,4,0),0)</f>
        <v>11</v>
      </c>
    </row>
    <row r="3679" spans="1:8" ht="19.5" customHeight="1">
      <c r="A3679" s="33" t="s">
        <v>10492</v>
      </c>
      <c r="B3679" s="34" t="s">
        <v>9604</v>
      </c>
      <c r="C3679" s="34" t="s">
        <v>10466</v>
      </c>
      <c r="D3679" s="34" t="s">
        <v>7130</v>
      </c>
      <c r="E3679" s="35" t="s">
        <v>491</v>
      </c>
      <c r="F3679" s="36">
        <f>ROUNDUP(VLOOKUP($E3679,'EMEA LCL Import delivery costs'!$B$4:$I$116,2,0),0)</f>
        <v>75</v>
      </c>
      <c r="G3679" s="36">
        <f>ROUNDUP(VLOOKUP($E3679,'EMEA LCL Import delivery costs'!$B$4:$I$116,3,0),0)</f>
        <v>11</v>
      </c>
      <c r="H3679" s="36">
        <f>ROUNDUP(VLOOKUP($E3679,'EMEA LCL Import delivery costs'!$B$4:$I$116,4,0),0)</f>
        <v>11</v>
      </c>
    </row>
    <row r="3680" spans="1:8" ht="19.5" customHeight="1">
      <c r="A3680" s="33" t="s">
        <v>10493</v>
      </c>
      <c r="B3680" s="34" t="s">
        <v>9604</v>
      </c>
      <c r="C3680" s="34" t="s">
        <v>10466</v>
      </c>
      <c r="D3680" s="34" t="s">
        <v>7130</v>
      </c>
      <c r="E3680" s="35" t="s">
        <v>491</v>
      </c>
      <c r="F3680" s="36">
        <f>ROUNDUP(VLOOKUP($E3680,'EMEA LCL Import delivery costs'!$B$4:$I$116,2,0),0)</f>
        <v>75</v>
      </c>
      <c r="G3680" s="36">
        <f>ROUNDUP(VLOOKUP($E3680,'EMEA LCL Import delivery costs'!$B$4:$I$116,3,0),0)</f>
        <v>11</v>
      </c>
      <c r="H3680" s="36">
        <f>ROUNDUP(VLOOKUP($E3680,'EMEA LCL Import delivery costs'!$B$4:$I$116,4,0),0)</f>
        <v>11</v>
      </c>
    </row>
    <row r="3681" spans="1:8" ht="19.5" customHeight="1">
      <c r="A3681" s="33" t="s">
        <v>10494</v>
      </c>
      <c r="B3681" s="34" t="s">
        <v>9604</v>
      </c>
      <c r="C3681" s="34" t="s">
        <v>10466</v>
      </c>
      <c r="D3681" s="34" t="s">
        <v>7130</v>
      </c>
      <c r="E3681" s="35" t="s">
        <v>491</v>
      </c>
      <c r="F3681" s="36">
        <f>ROUNDUP(VLOOKUP($E3681,'EMEA LCL Import delivery costs'!$B$4:$I$116,2,0),0)</f>
        <v>75</v>
      </c>
      <c r="G3681" s="36">
        <f>ROUNDUP(VLOOKUP($E3681,'EMEA LCL Import delivery costs'!$B$4:$I$116,3,0),0)</f>
        <v>11</v>
      </c>
      <c r="H3681" s="36">
        <f>ROUNDUP(VLOOKUP($E3681,'EMEA LCL Import delivery costs'!$B$4:$I$116,4,0),0)</f>
        <v>11</v>
      </c>
    </row>
    <row r="3682" spans="1:8" ht="19.5" customHeight="1">
      <c r="A3682" s="33" t="s">
        <v>10495</v>
      </c>
      <c r="B3682" s="34" t="s">
        <v>9604</v>
      </c>
      <c r="C3682" s="34" t="s">
        <v>10466</v>
      </c>
      <c r="D3682" s="34" t="s">
        <v>7130</v>
      </c>
      <c r="E3682" s="35" t="s">
        <v>491</v>
      </c>
      <c r="F3682" s="36">
        <f>ROUNDUP(VLOOKUP($E3682,'EMEA LCL Import delivery costs'!$B$4:$I$116,2,0),0)</f>
        <v>75</v>
      </c>
      <c r="G3682" s="36">
        <f>ROUNDUP(VLOOKUP($E3682,'EMEA LCL Import delivery costs'!$B$4:$I$116,3,0),0)</f>
        <v>11</v>
      </c>
      <c r="H3682" s="36">
        <f>ROUNDUP(VLOOKUP($E3682,'EMEA LCL Import delivery costs'!$B$4:$I$116,4,0),0)</f>
        <v>11</v>
      </c>
    </row>
    <row r="3683" spans="1:8" ht="19.5" customHeight="1">
      <c r="A3683" s="33" t="s">
        <v>10496</v>
      </c>
      <c r="B3683" s="34" t="s">
        <v>9604</v>
      </c>
      <c r="C3683" s="34" t="s">
        <v>10466</v>
      </c>
      <c r="D3683" s="34" t="s">
        <v>7130</v>
      </c>
      <c r="E3683" s="35" t="s">
        <v>491</v>
      </c>
      <c r="F3683" s="36">
        <f>ROUNDUP(VLOOKUP($E3683,'EMEA LCL Import delivery costs'!$B$4:$I$116,2,0),0)</f>
        <v>75</v>
      </c>
      <c r="G3683" s="36">
        <f>ROUNDUP(VLOOKUP($E3683,'EMEA LCL Import delivery costs'!$B$4:$I$116,3,0),0)</f>
        <v>11</v>
      </c>
      <c r="H3683" s="36">
        <f>ROUNDUP(VLOOKUP($E3683,'EMEA LCL Import delivery costs'!$B$4:$I$116,4,0),0)</f>
        <v>11</v>
      </c>
    </row>
    <row r="3684" spans="1:8" ht="19.5" customHeight="1">
      <c r="A3684" s="33" t="s">
        <v>10497</v>
      </c>
      <c r="B3684" s="34" t="s">
        <v>9604</v>
      </c>
      <c r="C3684" s="34" t="s">
        <v>10466</v>
      </c>
      <c r="D3684" s="34" t="s">
        <v>7130</v>
      </c>
      <c r="E3684" s="35" t="s">
        <v>491</v>
      </c>
      <c r="F3684" s="36">
        <f>ROUNDUP(VLOOKUP($E3684,'EMEA LCL Import delivery costs'!$B$4:$I$116,2,0),0)</f>
        <v>75</v>
      </c>
      <c r="G3684" s="36">
        <f>ROUNDUP(VLOOKUP($E3684,'EMEA LCL Import delivery costs'!$B$4:$I$116,3,0),0)</f>
        <v>11</v>
      </c>
      <c r="H3684" s="36">
        <f>ROUNDUP(VLOOKUP($E3684,'EMEA LCL Import delivery costs'!$B$4:$I$116,4,0),0)</f>
        <v>11</v>
      </c>
    </row>
    <row r="3685" spans="1:8" ht="19.5" customHeight="1">
      <c r="A3685" s="33" t="s">
        <v>10498</v>
      </c>
      <c r="B3685" s="34" t="s">
        <v>9604</v>
      </c>
      <c r="C3685" s="34" t="s">
        <v>10466</v>
      </c>
      <c r="D3685" s="34" t="s">
        <v>7130</v>
      </c>
      <c r="E3685" s="35" t="s">
        <v>491</v>
      </c>
      <c r="F3685" s="36">
        <f>ROUNDUP(VLOOKUP($E3685,'EMEA LCL Import delivery costs'!$B$4:$I$116,2,0),0)</f>
        <v>75</v>
      </c>
      <c r="G3685" s="36">
        <f>ROUNDUP(VLOOKUP($E3685,'EMEA LCL Import delivery costs'!$B$4:$I$116,3,0),0)</f>
        <v>11</v>
      </c>
      <c r="H3685" s="36">
        <f>ROUNDUP(VLOOKUP($E3685,'EMEA LCL Import delivery costs'!$B$4:$I$116,4,0),0)</f>
        <v>11</v>
      </c>
    </row>
    <row r="3686" spans="1:8" ht="19.5" customHeight="1">
      <c r="A3686" s="33" t="s">
        <v>10499</v>
      </c>
      <c r="B3686" s="34" t="s">
        <v>9604</v>
      </c>
      <c r="C3686" s="34" t="s">
        <v>10466</v>
      </c>
      <c r="D3686" s="34" t="s">
        <v>7130</v>
      </c>
      <c r="E3686" s="35" t="s">
        <v>491</v>
      </c>
      <c r="F3686" s="36">
        <f>ROUNDUP(VLOOKUP($E3686,'EMEA LCL Import delivery costs'!$B$4:$I$116,2,0),0)</f>
        <v>75</v>
      </c>
      <c r="G3686" s="36">
        <f>ROUNDUP(VLOOKUP($E3686,'EMEA LCL Import delivery costs'!$B$4:$I$116,3,0),0)</f>
        <v>11</v>
      </c>
      <c r="H3686" s="36">
        <f>ROUNDUP(VLOOKUP($E3686,'EMEA LCL Import delivery costs'!$B$4:$I$116,4,0),0)</f>
        <v>11</v>
      </c>
    </row>
    <row r="3687" spans="1:8" ht="19.5" customHeight="1">
      <c r="A3687" s="33" t="s">
        <v>10500</v>
      </c>
      <c r="B3687" s="34" t="s">
        <v>9604</v>
      </c>
      <c r="C3687" s="34" t="s">
        <v>10466</v>
      </c>
      <c r="D3687" s="34" t="s">
        <v>7130</v>
      </c>
      <c r="E3687" s="35" t="s">
        <v>491</v>
      </c>
      <c r="F3687" s="36">
        <f>ROUNDUP(VLOOKUP($E3687,'EMEA LCL Import delivery costs'!$B$4:$I$116,2,0),0)</f>
        <v>75</v>
      </c>
      <c r="G3687" s="36">
        <f>ROUNDUP(VLOOKUP($E3687,'EMEA LCL Import delivery costs'!$B$4:$I$116,3,0),0)</f>
        <v>11</v>
      </c>
      <c r="H3687" s="36">
        <f>ROUNDUP(VLOOKUP($E3687,'EMEA LCL Import delivery costs'!$B$4:$I$116,4,0),0)</f>
        <v>11</v>
      </c>
    </row>
    <row r="3688" spans="1:8" ht="19.5" customHeight="1">
      <c r="A3688" s="33" t="s">
        <v>10501</v>
      </c>
      <c r="B3688" s="34" t="s">
        <v>9604</v>
      </c>
      <c r="C3688" s="34" t="s">
        <v>10466</v>
      </c>
      <c r="D3688" s="34" t="s">
        <v>7130</v>
      </c>
      <c r="E3688" s="35" t="s">
        <v>491</v>
      </c>
      <c r="F3688" s="36">
        <f>ROUNDUP(VLOOKUP($E3688,'EMEA LCL Import delivery costs'!$B$4:$I$116,2,0),0)</f>
        <v>75</v>
      </c>
      <c r="G3688" s="36">
        <f>ROUNDUP(VLOOKUP($E3688,'EMEA LCL Import delivery costs'!$B$4:$I$116,3,0),0)</f>
        <v>11</v>
      </c>
      <c r="H3688" s="36">
        <f>ROUNDUP(VLOOKUP($E3688,'EMEA LCL Import delivery costs'!$B$4:$I$116,4,0),0)</f>
        <v>11</v>
      </c>
    </row>
    <row r="3689" spans="1:8" ht="19.5" customHeight="1">
      <c r="A3689" s="33" t="s">
        <v>10502</v>
      </c>
      <c r="B3689" s="34" t="s">
        <v>9604</v>
      </c>
      <c r="C3689" s="34" t="s">
        <v>10466</v>
      </c>
      <c r="D3689" s="34" t="s">
        <v>7130</v>
      </c>
      <c r="E3689" s="35" t="s">
        <v>491</v>
      </c>
      <c r="F3689" s="36">
        <f>ROUNDUP(VLOOKUP($E3689,'EMEA LCL Import delivery costs'!$B$4:$I$116,2,0),0)</f>
        <v>75</v>
      </c>
      <c r="G3689" s="36">
        <f>ROUNDUP(VLOOKUP($E3689,'EMEA LCL Import delivery costs'!$B$4:$I$116,3,0),0)</f>
        <v>11</v>
      </c>
      <c r="H3689" s="36">
        <f>ROUNDUP(VLOOKUP($E3689,'EMEA LCL Import delivery costs'!$B$4:$I$116,4,0),0)</f>
        <v>11</v>
      </c>
    </row>
    <row r="3690" spans="1:8" ht="19.5" customHeight="1">
      <c r="A3690" s="33" t="s">
        <v>10503</v>
      </c>
      <c r="B3690" s="34" t="s">
        <v>9604</v>
      </c>
      <c r="C3690" s="34" t="s">
        <v>10466</v>
      </c>
      <c r="D3690" s="34" t="s">
        <v>7130</v>
      </c>
      <c r="E3690" s="35" t="s">
        <v>491</v>
      </c>
      <c r="F3690" s="36">
        <f>ROUNDUP(VLOOKUP($E3690,'EMEA LCL Import delivery costs'!$B$4:$I$116,2,0),0)</f>
        <v>75</v>
      </c>
      <c r="G3690" s="36">
        <f>ROUNDUP(VLOOKUP($E3690,'EMEA LCL Import delivery costs'!$B$4:$I$116,3,0),0)</f>
        <v>11</v>
      </c>
      <c r="H3690" s="36">
        <f>ROUNDUP(VLOOKUP($E3690,'EMEA LCL Import delivery costs'!$B$4:$I$116,4,0),0)</f>
        <v>11</v>
      </c>
    </row>
    <row r="3691" spans="1:8" ht="19.5" customHeight="1">
      <c r="A3691" s="33" t="s">
        <v>10504</v>
      </c>
      <c r="B3691" s="34" t="s">
        <v>9604</v>
      </c>
      <c r="C3691" s="34" t="s">
        <v>10466</v>
      </c>
      <c r="D3691" s="34" t="s">
        <v>7130</v>
      </c>
      <c r="E3691" s="35" t="s">
        <v>491</v>
      </c>
      <c r="F3691" s="36">
        <f>ROUNDUP(VLOOKUP($E3691,'EMEA LCL Import delivery costs'!$B$4:$I$116,2,0),0)</f>
        <v>75</v>
      </c>
      <c r="G3691" s="36">
        <f>ROUNDUP(VLOOKUP($E3691,'EMEA LCL Import delivery costs'!$B$4:$I$116,3,0),0)</f>
        <v>11</v>
      </c>
      <c r="H3691" s="36">
        <f>ROUNDUP(VLOOKUP($E3691,'EMEA LCL Import delivery costs'!$B$4:$I$116,4,0),0)</f>
        <v>11</v>
      </c>
    </row>
    <row r="3692" spans="1:8" ht="19.5" customHeight="1">
      <c r="A3692" s="33" t="s">
        <v>10505</v>
      </c>
      <c r="B3692" s="34" t="s">
        <v>9604</v>
      </c>
      <c r="C3692" s="34" t="s">
        <v>10466</v>
      </c>
      <c r="D3692" s="34" t="s">
        <v>7130</v>
      </c>
      <c r="E3692" s="35" t="s">
        <v>491</v>
      </c>
      <c r="F3692" s="36">
        <f>ROUNDUP(VLOOKUP($E3692,'EMEA LCL Import delivery costs'!$B$4:$I$116,2,0),0)</f>
        <v>75</v>
      </c>
      <c r="G3692" s="36">
        <f>ROUNDUP(VLOOKUP($E3692,'EMEA LCL Import delivery costs'!$B$4:$I$116,3,0),0)</f>
        <v>11</v>
      </c>
      <c r="H3692" s="36">
        <f>ROUNDUP(VLOOKUP($E3692,'EMEA LCL Import delivery costs'!$B$4:$I$116,4,0),0)</f>
        <v>11</v>
      </c>
    </row>
    <row r="3693" spans="1:8" ht="19.5" customHeight="1">
      <c r="A3693" s="33" t="s">
        <v>10506</v>
      </c>
      <c r="B3693" s="34" t="s">
        <v>9604</v>
      </c>
      <c r="C3693" s="34" t="s">
        <v>10466</v>
      </c>
      <c r="D3693" s="34" t="s">
        <v>7130</v>
      </c>
      <c r="E3693" s="35" t="s">
        <v>491</v>
      </c>
      <c r="F3693" s="36">
        <f>ROUNDUP(VLOOKUP($E3693,'EMEA LCL Import delivery costs'!$B$4:$I$116,2,0),0)</f>
        <v>75</v>
      </c>
      <c r="G3693" s="36">
        <f>ROUNDUP(VLOOKUP($E3693,'EMEA LCL Import delivery costs'!$B$4:$I$116,3,0),0)</f>
        <v>11</v>
      </c>
      <c r="H3693" s="36">
        <f>ROUNDUP(VLOOKUP($E3693,'EMEA LCL Import delivery costs'!$B$4:$I$116,4,0),0)</f>
        <v>11</v>
      </c>
    </row>
    <row r="3694" spans="1:8" ht="19.5" customHeight="1">
      <c r="A3694" s="33" t="s">
        <v>10507</v>
      </c>
      <c r="B3694" s="34" t="s">
        <v>9604</v>
      </c>
      <c r="C3694" s="34" t="s">
        <v>10466</v>
      </c>
      <c r="D3694" s="34" t="s">
        <v>7130</v>
      </c>
      <c r="E3694" s="35" t="s">
        <v>491</v>
      </c>
      <c r="F3694" s="36">
        <f>ROUNDUP(VLOOKUP($E3694,'EMEA LCL Import delivery costs'!$B$4:$I$116,2,0),0)</f>
        <v>75</v>
      </c>
      <c r="G3694" s="36">
        <f>ROUNDUP(VLOOKUP($E3694,'EMEA LCL Import delivery costs'!$B$4:$I$116,3,0),0)</f>
        <v>11</v>
      </c>
      <c r="H3694" s="36">
        <f>ROUNDUP(VLOOKUP($E3694,'EMEA LCL Import delivery costs'!$B$4:$I$116,4,0),0)</f>
        <v>11</v>
      </c>
    </row>
    <row r="3695" spans="1:8" ht="19.5" customHeight="1">
      <c r="A3695" s="33" t="s">
        <v>10508</v>
      </c>
      <c r="B3695" s="34" t="s">
        <v>9604</v>
      </c>
      <c r="C3695" s="34" t="s">
        <v>10466</v>
      </c>
      <c r="D3695" s="34" t="s">
        <v>7130</v>
      </c>
      <c r="E3695" s="35" t="s">
        <v>491</v>
      </c>
      <c r="F3695" s="36">
        <f>ROUNDUP(VLOOKUP($E3695,'EMEA LCL Import delivery costs'!$B$4:$I$116,2,0),0)</f>
        <v>75</v>
      </c>
      <c r="G3695" s="36">
        <f>ROUNDUP(VLOOKUP($E3695,'EMEA LCL Import delivery costs'!$B$4:$I$116,3,0),0)</f>
        <v>11</v>
      </c>
      <c r="H3695" s="36">
        <f>ROUNDUP(VLOOKUP($E3695,'EMEA LCL Import delivery costs'!$B$4:$I$116,4,0),0)</f>
        <v>11</v>
      </c>
    </row>
    <row r="3696" spans="1:8" ht="19.5" customHeight="1">
      <c r="A3696" s="33" t="s">
        <v>10509</v>
      </c>
      <c r="B3696" s="34" t="s">
        <v>9604</v>
      </c>
      <c r="C3696" s="34" t="s">
        <v>10466</v>
      </c>
      <c r="D3696" s="34" t="s">
        <v>7130</v>
      </c>
      <c r="E3696" s="35" t="s">
        <v>491</v>
      </c>
      <c r="F3696" s="36">
        <f>ROUNDUP(VLOOKUP($E3696,'EMEA LCL Import delivery costs'!$B$4:$I$116,2,0),0)</f>
        <v>75</v>
      </c>
      <c r="G3696" s="36">
        <f>ROUNDUP(VLOOKUP($E3696,'EMEA LCL Import delivery costs'!$B$4:$I$116,3,0),0)</f>
        <v>11</v>
      </c>
      <c r="H3696" s="36">
        <f>ROUNDUP(VLOOKUP($E3696,'EMEA LCL Import delivery costs'!$B$4:$I$116,4,0),0)</f>
        <v>11</v>
      </c>
    </row>
    <row r="3697" spans="1:8" ht="19.5" customHeight="1">
      <c r="A3697" s="33" t="s">
        <v>10510</v>
      </c>
      <c r="B3697" s="34" t="s">
        <v>9604</v>
      </c>
      <c r="C3697" s="34" t="s">
        <v>10466</v>
      </c>
      <c r="D3697" s="34" t="s">
        <v>7130</v>
      </c>
      <c r="E3697" s="35" t="s">
        <v>491</v>
      </c>
      <c r="F3697" s="36">
        <f>ROUNDUP(VLOOKUP($E3697,'EMEA LCL Import delivery costs'!$B$4:$I$116,2,0),0)</f>
        <v>75</v>
      </c>
      <c r="G3697" s="36">
        <f>ROUNDUP(VLOOKUP($E3697,'EMEA LCL Import delivery costs'!$B$4:$I$116,3,0),0)</f>
        <v>11</v>
      </c>
      <c r="H3697" s="36">
        <f>ROUNDUP(VLOOKUP($E3697,'EMEA LCL Import delivery costs'!$B$4:$I$116,4,0),0)</f>
        <v>11</v>
      </c>
    </row>
    <row r="3698" spans="1:8" ht="19.5" customHeight="1">
      <c r="A3698" s="33" t="s">
        <v>10511</v>
      </c>
      <c r="B3698" s="34" t="s">
        <v>9604</v>
      </c>
      <c r="C3698" s="34" t="s">
        <v>10466</v>
      </c>
      <c r="D3698" s="34" t="s">
        <v>7130</v>
      </c>
      <c r="E3698" s="35" t="s">
        <v>491</v>
      </c>
      <c r="F3698" s="36">
        <f>ROUNDUP(VLOOKUP($E3698,'EMEA LCL Import delivery costs'!$B$4:$I$116,2,0),0)</f>
        <v>75</v>
      </c>
      <c r="G3698" s="36">
        <f>ROUNDUP(VLOOKUP($E3698,'EMEA LCL Import delivery costs'!$B$4:$I$116,3,0),0)</f>
        <v>11</v>
      </c>
      <c r="H3698" s="36">
        <f>ROUNDUP(VLOOKUP($E3698,'EMEA LCL Import delivery costs'!$B$4:$I$116,4,0),0)</f>
        <v>11</v>
      </c>
    </row>
    <row r="3699" spans="1:8" ht="19.5" customHeight="1">
      <c r="A3699" s="33" t="s">
        <v>10512</v>
      </c>
      <c r="B3699" s="34" t="s">
        <v>9604</v>
      </c>
      <c r="C3699" s="34" t="s">
        <v>10466</v>
      </c>
      <c r="D3699" s="34" t="s">
        <v>7130</v>
      </c>
      <c r="E3699" s="35" t="s">
        <v>491</v>
      </c>
      <c r="F3699" s="36">
        <f>ROUNDUP(VLOOKUP($E3699,'EMEA LCL Import delivery costs'!$B$4:$I$116,2,0),0)</f>
        <v>75</v>
      </c>
      <c r="G3699" s="36">
        <f>ROUNDUP(VLOOKUP($E3699,'EMEA LCL Import delivery costs'!$B$4:$I$116,3,0),0)</f>
        <v>11</v>
      </c>
      <c r="H3699" s="36">
        <f>ROUNDUP(VLOOKUP($E3699,'EMEA LCL Import delivery costs'!$B$4:$I$116,4,0),0)</f>
        <v>11</v>
      </c>
    </row>
    <row r="3700" spans="1:8" ht="19.5" customHeight="1">
      <c r="A3700" s="33" t="s">
        <v>10513</v>
      </c>
      <c r="B3700" s="34" t="s">
        <v>9604</v>
      </c>
      <c r="C3700" s="34" t="s">
        <v>10466</v>
      </c>
      <c r="D3700" s="34" t="s">
        <v>7130</v>
      </c>
      <c r="E3700" s="35" t="s">
        <v>491</v>
      </c>
      <c r="F3700" s="36">
        <f>ROUNDUP(VLOOKUP($E3700,'EMEA LCL Import delivery costs'!$B$4:$I$116,2,0),0)</f>
        <v>75</v>
      </c>
      <c r="G3700" s="36">
        <f>ROUNDUP(VLOOKUP($E3700,'EMEA LCL Import delivery costs'!$B$4:$I$116,3,0),0)</f>
        <v>11</v>
      </c>
      <c r="H3700" s="36">
        <f>ROUNDUP(VLOOKUP($E3700,'EMEA LCL Import delivery costs'!$B$4:$I$116,4,0),0)</f>
        <v>11</v>
      </c>
    </row>
    <row r="3701" spans="1:8" ht="19.5" customHeight="1">
      <c r="A3701" s="33" t="s">
        <v>10514</v>
      </c>
      <c r="B3701" s="34" t="s">
        <v>9604</v>
      </c>
      <c r="C3701" s="34" t="s">
        <v>10466</v>
      </c>
      <c r="D3701" s="34" t="s">
        <v>7130</v>
      </c>
      <c r="E3701" s="35" t="s">
        <v>491</v>
      </c>
      <c r="F3701" s="36">
        <f>ROUNDUP(VLOOKUP($E3701,'EMEA LCL Import delivery costs'!$B$4:$I$116,2,0),0)</f>
        <v>75</v>
      </c>
      <c r="G3701" s="36">
        <f>ROUNDUP(VLOOKUP($E3701,'EMEA LCL Import delivery costs'!$B$4:$I$116,3,0),0)</f>
        <v>11</v>
      </c>
      <c r="H3701" s="36">
        <f>ROUNDUP(VLOOKUP($E3701,'EMEA LCL Import delivery costs'!$B$4:$I$116,4,0),0)</f>
        <v>11</v>
      </c>
    </row>
    <row r="3702" spans="1:8" ht="19.5" customHeight="1">
      <c r="A3702" s="33" t="s">
        <v>10515</v>
      </c>
      <c r="B3702" s="34" t="s">
        <v>9604</v>
      </c>
      <c r="C3702" s="34" t="s">
        <v>10466</v>
      </c>
      <c r="D3702" s="34" t="s">
        <v>7130</v>
      </c>
      <c r="E3702" s="35" t="s">
        <v>491</v>
      </c>
      <c r="F3702" s="36">
        <f>ROUNDUP(VLOOKUP($E3702,'EMEA LCL Import delivery costs'!$B$4:$I$116,2,0),0)</f>
        <v>75</v>
      </c>
      <c r="G3702" s="36">
        <f>ROUNDUP(VLOOKUP($E3702,'EMEA LCL Import delivery costs'!$B$4:$I$116,3,0),0)</f>
        <v>11</v>
      </c>
      <c r="H3702" s="36">
        <f>ROUNDUP(VLOOKUP($E3702,'EMEA LCL Import delivery costs'!$B$4:$I$116,4,0),0)</f>
        <v>11</v>
      </c>
    </row>
    <row r="3703" spans="1:8" ht="19.5" customHeight="1">
      <c r="A3703" s="33" t="s">
        <v>10516</v>
      </c>
      <c r="B3703" s="34" t="s">
        <v>9604</v>
      </c>
      <c r="C3703" s="34" t="s">
        <v>10466</v>
      </c>
      <c r="D3703" s="34" t="s">
        <v>7130</v>
      </c>
      <c r="E3703" s="35" t="s">
        <v>491</v>
      </c>
      <c r="F3703" s="36">
        <f>ROUNDUP(VLOOKUP($E3703,'EMEA LCL Import delivery costs'!$B$4:$I$116,2,0),0)</f>
        <v>75</v>
      </c>
      <c r="G3703" s="36">
        <f>ROUNDUP(VLOOKUP($E3703,'EMEA LCL Import delivery costs'!$B$4:$I$116,3,0),0)</f>
        <v>11</v>
      </c>
      <c r="H3703" s="36">
        <f>ROUNDUP(VLOOKUP($E3703,'EMEA LCL Import delivery costs'!$B$4:$I$116,4,0),0)</f>
        <v>11</v>
      </c>
    </row>
    <row r="3704" spans="1:8" ht="19.5" customHeight="1">
      <c r="A3704" s="33" t="s">
        <v>10517</v>
      </c>
      <c r="B3704" s="34" t="s">
        <v>9604</v>
      </c>
      <c r="C3704" s="34" t="s">
        <v>10466</v>
      </c>
      <c r="D3704" s="34" t="s">
        <v>7130</v>
      </c>
      <c r="E3704" s="35" t="s">
        <v>491</v>
      </c>
      <c r="F3704" s="36">
        <f>ROUNDUP(VLOOKUP($E3704,'EMEA LCL Import delivery costs'!$B$4:$I$116,2,0),0)</f>
        <v>75</v>
      </c>
      <c r="G3704" s="36">
        <f>ROUNDUP(VLOOKUP($E3704,'EMEA LCL Import delivery costs'!$B$4:$I$116,3,0),0)</f>
        <v>11</v>
      </c>
      <c r="H3704" s="36">
        <f>ROUNDUP(VLOOKUP($E3704,'EMEA LCL Import delivery costs'!$B$4:$I$116,4,0),0)</f>
        <v>11</v>
      </c>
    </row>
    <row r="3705" spans="1:8" ht="19.5" customHeight="1">
      <c r="A3705" s="33" t="s">
        <v>10518</v>
      </c>
      <c r="B3705" s="34" t="s">
        <v>9604</v>
      </c>
      <c r="C3705" s="34" t="s">
        <v>10466</v>
      </c>
      <c r="D3705" s="34" t="s">
        <v>7130</v>
      </c>
      <c r="E3705" s="35" t="s">
        <v>491</v>
      </c>
      <c r="F3705" s="36">
        <f>ROUNDUP(VLOOKUP($E3705,'EMEA LCL Import delivery costs'!$B$4:$I$116,2,0),0)</f>
        <v>75</v>
      </c>
      <c r="G3705" s="36">
        <f>ROUNDUP(VLOOKUP($E3705,'EMEA LCL Import delivery costs'!$B$4:$I$116,3,0),0)</f>
        <v>11</v>
      </c>
      <c r="H3705" s="36">
        <f>ROUNDUP(VLOOKUP($E3705,'EMEA LCL Import delivery costs'!$B$4:$I$116,4,0),0)</f>
        <v>11</v>
      </c>
    </row>
    <row r="3706" spans="1:8" ht="19.5" customHeight="1">
      <c r="A3706" s="33" t="s">
        <v>10519</v>
      </c>
      <c r="B3706" s="34" t="s">
        <v>9604</v>
      </c>
      <c r="C3706" s="34" t="s">
        <v>10466</v>
      </c>
      <c r="D3706" s="34" t="s">
        <v>7130</v>
      </c>
      <c r="E3706" s="35" t="s">
        <v>491</v>
      </c>
      <c r="F3706" s="36">
        <f>ROUNDUP(VLOOKUP($E3706,'EMEA LCL Import delivery costs'!$B$4:$I$116,2,0),0)</f>
        <v>75</v>
      </c>
      <c r="G3706" s="36">
        <f>ROUNDUP(VLOOKUP($E3706,'EMEA LCL Import delivery costs'!$B$4:$I$116,3,0),0)</f>
        <v>11</v>
      </c>
      <c r="H3706" s="36">
        <f>ROUNDUP(VLOOKUP($E3706,'EMEA LCL Import delivery costs'!$B$4:$I$116,4,0),0)</f>
        <v>11</v>
      </c>
    </row>
    <row r="3707" spans="1:8" ht="19.5" customHeight="1">
      <c r="A3707" s="33" t="s">
        <v>10520</v>
      </c>
      <c r="B3707" s="34" t="s">
        <v>9604</v>
      </c>
      <c r="C3707" s="34" t="s">
        <v>10466</v>
      </c>
      <c r="D3707" s="34" t="s">
        <v>7130</v>
      </c>
      <c r="E3707" s="35" t="s">
        <v>491</v>
      </c>
      <c r="F3707" s="36">
        <f>ROUNDUP(VLOOKUP($E3707,'EMEA LCL Import delivery costs'!$B$4:$I$116,2,0),0)</f>
        <v>75</v>
      </c>
      <c r="G3707" s="36">
        <f>ROUNDUP(VLOOKUP($E3707,'EMEA LCL Import delivery costs'!$B$4:$I$116,3,0),0)</f>
        <v>11</v>
      </c>
      <c r="H3707" s="36">
        <f>ROUNDUP(VLOOKUP($E3707,'EMEA LCL Import delivery costs'!$B$4:$I$116,4,0),0)</f>
        <v>11</v>
      </c>
    </row>
    <row r="3708" spans="1:8" ht="19.5" customHeight="1">
      <c r="A3708" s="33" t="s">
        <v>10521</v>
      </c>
      <c r="B3708" s="34" t="s">
        <v>9604</v>
      </c>
      <c r="C3708" s="34" t="s">
        <v>10466</v>
      </c>
      <c r="D3708" s="34" t="s">
        <v>7130</v>
      </c>
      <c r="E3708" s="35" t="s">
        <v>491</v>
      </c>
      <c r="F3708" s="36">
        <f>ROUNDUP(VLOOKUP($E3708,'EMEA LCL Import delivery costs'!$B$4:$I$116,2,0),0)</f>
        <v>75</v>
      </c>
      <c r="G3708" s="36">
        <f>ROUNDUP(VLOOKUP($E3708,'EMEA LCL Import delivery costs'!$B$4:$I$116,3,0),0)</f>
        <v>11</v>
      </c>
      <c r="H3708" s="36">
        <f>ROUNDUP(VLOOKUP($E3708,'EMEA LCL Import delivery costs'!$B$4:$I$116,4,0),0)</f>
        <v>11</v>
      </c>
    </row>
    <row r="3709" spans="1:8" ht="19.5" customHeight="1">
      <c r="A3709" s="33" t="s">
        <v>10522</v>
      </c>
      <c r="B3709" s="34" t="s">
        <v>9604</v>
      </c>
      <c r="C3709" s="34" t="s">
        <v>10466</v>
      </c>
      <c r="D3709" s="34" t="s">
        <v>7130</v>
      </c>
      <c r="E3709" s="35" t="s">
        <v>491</v>
      </c>
      <c r="F3709" s="36">
        <f>ROUNDUP(VLOOKUP($E3709,'EMEA LCL Import delivery costs'!$B$4:$I$116,2,0),0)</f>
        <v>75</v>
      </c>
      <c r="G3709" s="36">
        <f>ROUNDUP(VLOOKUP($E3709,'EMEA LCL Import delivery costs'!$B$4:$I$116,3,0),0)</f>
        <v>11</v>
      </c>
      <c r="H3709" s="36">
        <f>ROUNDUP(VLOOKUP($E3709,'EMEA LCL Import delivery costs'!$B$4:$I$116,4,0),0)</f>
        <v>11</v>
      </c>
    </row>
    <row r="3710" spans="1:8" ht="19.5" customHeight="1">
      <c r="A3710" s="33" t="s">
        <v>10523</v>
      </c>
      <c r="B3710" s="34" t="s">
        <v>9604</v>
      </c>
      <c r="C3710" s="34" t="s">
        <v>10466</v>
      </c>
      <c r="D3710" s="34" t="s">
        <v>7130</v>
      </c>
      <c r="E3710" s="35" t="s">
        <v>491</v>
      </c>
      <c r="F3710" s="36">
        <f>ROUNDUP(VLOOKUP($E3710,'EMEA LCL Import delivery costs'!$B$4:$I$116,2,0),0)</f>
        <v>75</v>
      </c>
      <c r="G3710" s="36">
        <f>ROUNDUP(VLOOKUP($E3710,'EMEA LCL Import delivery costs'!$B$4:$I$116,3,0),0)</f>
        <v>11</v>
      </c>
      <c r="H3710" s="36">
        <f>ROUNDUP(VLOOKUP($E3710,'EMEA LCL Import delivery costs'!$B$4:$I$116,4,0),0)</f>
        <v>11</v>
      </c>
    </row>
    <row r="3711" spans="1:8" ht="19.5" customHeight="1">
      <c r="A3711" s="33" t="s">
        <v>10524</v>
      </c>
      <c r="B3711" s="34" t="s">
        <v>9604</v>
      </c>
      <c r="C3711" s="34" t="s">
        <v>10466</v>
      </c>
      <c r="D3711" s="34" t="s">
        <v>7130</v>
      </c>
      <c r="E3711" s="35" t="s">
        <v>491</v>
      </c>
      <c r="F3711" s="36">
        <f>ROUNDUP(VLOOKUP($E3711,'EMEA LCL Import delivery costs'!$B$4:$I$116,2,0),0)</f>
        <v>75</v>
      </c>
      <c r="G3711" s="36">
        <f>ROUNDUP(VLOOKUP($E3711,'EMEA LCL Import delivery costs'!$B$4:$I$116,3,0),0)</f>
        <v>11</v>
      </c>
      <c r="H3711" s="36">
        <f>ROUNDUP(VLOOKUP($E3711,'EMEA LCL Import delivery costs'!$B$4:$I$116,4,0),0)</f>
        <v>11</v>
      </c>
    </row>
    <row r="3712" spans="1:8" ht="19.5" customHeight="1">
      <c r="A3712" s="33" t="s">
        <v>10525</v>
      </c>
      <c r="B3712" s="34" t="s">
        <v>9604</v>
      </c>
      <c r="C3712" s="34" t="s">
        <v>10466</v>
      </c>
      <c r="D3712" s="34" t="s">
        <v>7130</v>
      </c>
      <c r="E3712" s="35" t="s">
        <v>491</v>
      </c>
      <c r="F3712" s="36">
        <f>ROUNDUP(VLOOKUP($E3712,'EMEA LCL Import delivery costs'!$B$4:$I$116,2,0),0)</f>
        <v>75</v>
      </c>
      <c r="G3712" s="36">
        <f>ROUNDUP(VLOOKUP($E3712,'EMEA LCL Import delivery costs'!$B$4:$I$116,3,0),0)</f>
        <v>11</v>
      </c>
      <c r="H3712" s="36">
        <f>ROUNDUP(VLOOKUP($E3712,'EMEA LCL Import delivery costs'!$B$4:$I$116,4,0),0)</f>
        <v>11</v>
      </c>
    </row>
    <row r="3713" spans="1:8" ht="19.5" customHeight="1">
      <c r="A3713" s="33" t="s">
        <v>10526</v>
      </c>
      <c r="B3713" s="34" t="s">
        <v>9604</v>
      </c>
      <c r="C3713" s="34" t="s">
        <v>10466</v>
      </c>
      <c r="D3713" s="34" t="s">
        <v>7130</v>
      </c>
      <c r="E3713" s="35" t="s">
        <v>491</v>
      </c>
      <c r="F3713" s="36">
        <f>ROUNDUP(VLOOKUP($E3713,'EMEA LCL Import delivery costs'!$B$4:$I$116,2,0),0)</f>
        <v>75</v>
      </c>
      <c r="G3713" s="36">
        <f>ROUNDUP(VLOOKUP($E3713,'EMEA LCL Import delivery costs'!$B$4:$I$116,3,0),0)</f>
        <v>11</v>
      </c>
      <c r="H3713" s="36">
        <f>ROUNDUP(VLOOKUP($E3713,'EMEA LCL Import delivery costs'!$B$4:$I$116,4,0),0)</f>
        <v>11</v>
      </c>
    </row>
    <row r="3714" spans="1:8" ht="19.5" customHeight="1">
      <c r="A3714" s="33" t="s">
        <v>10527</v>
      </c>
      <c r="B3714" s="34" t="s">
        <v>9604</v>
      </c>
      <c r="C3714" s="34" t="s">
        <v>10466</v>
      </c>
      <c r="D3714" s="34" t="s">
        <v>7130</v>
      </c>
      <c r="E3714" s="35" t="s">
        <v>491</v>
      </c>
      <c r="F3714" s="36">
        <f>ROUNDUP(VLOOKUP($E3714,'EMEA LCL Import delivery costs'!$B$4:$I$116,2,0),0)</f>
        <v>75</v>
      </c>
      <c r="G3714" s="36">
        <f>ROUNDUP(VLOOKUP($E3714,'EMEA LCL Import delivery costs'!$B$4:$I$116,3,0),0)</f>
        <v>11</v>
      </c>
      <c r="H3714" s="36">
        <f>ROUNDUP(VLOOKUP($E3714,'EMEA LCL Import delivery costs'!$B$4:$I$116,4,0),0)</f>
        <v>11</v>
      </c>
    </row>
    <row r="3715" spans="1:8" ht="19.5" customHeight="1">
      <c r="A3715" s="33" t="s">
        <v>10528</v>
      </c>
      <c r="B3715" s="34" t="s">
        <v>9604</v>
      </c>
      <c r="C3715" s="34" t="s">
        <v>10466</v>
      </c>
      <c r="D3715" s="34" t="s">
        <v>7130</v>
      </c>
      <c r="E3715" s="35" t="s">
        <v>491</v>
      </c>
      <c r="F3715" s="36">
        <f>ROUNDUP(VLOOKUP($E3715,'EMEA LCL Import delivery costs'!$B$4:$I$116,2,0),0)</f>
        <v>75</v>
      </c>
      <c r="G3715" s="36">
        <f>ROUNDUP(VLOOKUP($E3715,'EMEA LCL Import delivery costs'!$B$4:$I$116,3,0),0)</f>
        <v>11</v>
      </c>
      <c r="H3715" s="36">
        <f>ROUNDUP(VLOOKUP($E3715,'EMEA LCL Import delivery costs'!$B$4:$I$116,4,0),0)</f>
        <v>11</v>
      </c>
    </row>
    <row r="3716" spans="1:8" ht="19.5" customHeight="1">
      <c r="A3716" s="33" t="s">
        <v>10529</v>
      </c>
      <c r="B3716" s="34" t="s">
        <v>9604</v>
      </c>
      <c r="C3716" s="34" t="s">
        <v>10466</v>
      </c>
      <c r="D3716" s="34" t="s">
        <v>7130</v>
      </c>
      <c r="E3716" s="35" t="s">
        <v>491</v>
      </c>
      <c r="F3716" s="36">
        <f>ROUNDUP(VLOOKUP($E3716,'EMEA LCL Import delivery costs'!$B$4:$I$116,2,0),0)</f>
        <v>75</v>
      </c>
      <c r="G3716" s="36">
        <f>ROUNDUP(VLOOKUP($E3716,'EMEA LCL Import delivery costs'!$B$4:$I$116,3,0),0)</f>
        <v>11</v>
      </c>
      <c r="H3716" s="36">
        <f>ROUNDUP(VLOOKUP($E3716,'EMEA LCL Import delivery costs'!$B$4:$I$116,4,0),0)</f>
        <v>11</v>
      </c>
    </row>
    <row r="3717" spans="1:8" ht="19.5" customHeight="1">
      <c r="A3717" s="33" t="s">
        <v>10530</v>
      </c>
      <c r="B3717" s="34" t="s">
        <v>9604</v>
      </c>
      <c r="C3717" s="34" t="s">
        <v>10466</v>
      </c>
      <c r="D3717" s="34" t="s">
        <v>7130</v>
      </c>
      <c r="E3717" s="35" t="s">
        <v>491</v>
      </c>
      <c r="F3717" s="36">
        <f>ROUNDUP(VLOOKUP($E3717,'EMEA LCL Import delivery costs'!$B$4:$I$116,2,0),0)</f>
        <v>75</v>
      </c>
      <c r="G3717" s="36">
        <f>ROUNDUP(VLOOKUP($E3717,'EMEA LCL Import delivery costs'!$B$4:$I$116,3,0),0)</f>
        <v>11</v>
      </c>
      <c r="H3717" s="36">
        <f>ROUNDUP(VLOOKUP($E3717,'EMEA LCL Import delivery costs'!$B$4:$I$116,4,0),0)</f>
        <v>11</v>
      </c>
    </row>
    <row r="3718" spans="1:8" ht="19.5" customHeight="1">
      <c r="A3718" s="33" t="s">
        <v>10531</v>
      </c>
      <c r="B3718" s="34" t="s">
        <v>9604</v>
      </c>
      <c r="C3718" s="34" t="s">
        <v>10466</v>
      </c>
      <c r="D3718" s="34" t="s">
        <v>7130</v>
      </c>
      <c r="E3718" s="35" t="s">
        <v>491</v>
      </c>
      <c r="F3718" s="36">
        <f>ROUNDUP(VLOOKUP($E3718,'EMEA LCL Import delivery costs'!$B$4:$I$116,2,0),0)</f>
        <v>75</v>
      </c>
      <c r="G3718" s="36">
        <f>ROUNDUP(VLOOKUP($E3718,'EMEA LCL Import delivery costs'!$B$4:$I$116,3,0),0)</f>
        <v>11</v>
      </c>
      <c r="H3718" s="36">
        <f>ROUNDUP(VLOOKUP($E3718,'EMEA LCL Import delivery costs'!$B$4:$I$116,4,0),0)</f>
        <v>11</v>
      </c>
    </row>
    <row r="3719" spans="1:8" ht="19.5" customHeight="1">
      <c r="A3719" s="33" t="s">
        <v>10532</v>
      </c>
      <c r="B3719" s="34" t="s">
        <v>9604</v>
      </c>
      <c r="C3719" s="34" t="s">
        <v>10466</v>
      </c>
      <c r="D3719" s="34" t="s">
        <v>7130</v>
      </c>
      <c r="E3719" s="35" t="s">
        <v>491</v>
      </c>
      <c r="F3719" s="36">
        <f>ROUNDUP(VLOOKUP($E3719,'EMEA LCL Import delivery costs'!$B$4:$I$116,2,0),0)</f>
        <v>75</v>
      </c>
      <c r="G3719" s="36">
        <f>ROUNDUP(VLOOKUP($E3719,'EMEA LCL Import delivery costs'!$B$4:$I$116,3,0),0)</f>
        <v>11</v>
      </c>
      <c r="H3719" s="36">
        <f>ROUNDUP(VLOOKUP($E3719,'EMEA LCL Import delivery costs'!$B$4:$I$116,4,0),0)</f>
        <v>11</v>
      </c>
    </row>
    <row r="3720" spans="1:8" ht="19.5" customHeight="1">
      <c r="A3720" s="33" t="s">
        <v>10533</v>
      </c>
      <c r="B3720" s="34" t="s">
        <v>9604</v>
      </c>
      <c r="C3720" s="34" t="s">
        <v>10466</v>
      </c>
      <c r="D3720" s="34" t="s">
        <v>7130</v>
      </c>
      <c r="E3720" s="35" t="s">
        <v>491</v>
      </c>
      <c r="F3720" s="36">
        <f>ROUNDUP(VLOOKUP($E3720,'EMEA LCL Import delivery costs'!$B$4:$I$116,2,0),0)</f>
        <v>75</v>
      </c>
      <c r="G3720" s="36">
        <f>ROUNDUP(VLOOKUP($E3720,'EMEA LCL Import delivery costs'!$B$4:$I$116,3,0),0)</f>
        <v>11</v>
      </c>
      <c r="H3720" s="36">
        <f>ROUNDUP(VLOOKUP($E3720,'EMEA LCL Import delivery costs'!$B$4:$I$116,4,0),0)</f>
        <v>11</v>
      </c>
    </row>
    <row r="3721" spans="1:8" ht="19.5" customHeight="1">
      <c r="A3721" s="33" t="s">
        <v>10534</v>
      </c>
      <c r="B3721" s="34" t="s">
        <v>9604</v>
      </c>
      <c r="C3721" s="34" t="s">
        <v>10466</v>
      </c>
      <c r="D3721" s="34" t="s">
        <v>7130</v>
      </c>
      <c r="E3721" s="35" t="s">
        <v>491</v>
      </c>
      <c r="F3721" s="36">
        <f>ROUNDUP(VLOOKUP($E3721,'EMEA LCL Import delivery costs'!$B$4:$I$116,2,0),0)</f>
        <v>75</v>
      </c>
      <c r="G3721" s="36">
        <f>ROUNDUP(VLOOKUP($E3721,'EMEA LCL Import delivery costs'!$B$4:$I$116,3,0),0)</f>
        <v>11</v>
      </c>
      <c r="H3721" s="36">
        <f>ROUNDUP(VLOOKUP($E3721,'EMEA LCL Import delivery costs'!$B$4:$I$116,4,0),0)</f>
        <v>11</v>
      </c>
    </row>
    <row r="3722" spans="1:8" ht="19.5" customHeight="1">
      <c r="A3722" s="33" t="s">
        <v>10535</v>
      </c>
      <c r="B3722" s="34" t="s">
        <v>9604</v>
      </c>
      <c r="C3722" s="34" t="s">
        <v>10466</v>
      </c>
      <c r="D3722" s="34" t="s">
        <v>7130</v>
      </c>
      <c r="E3722" s="35" t="s">
        <v>491</v>
      </c>
      <c r="F3722" s="36">
        <f>ROUNDUP(VLOOKUP($E3722,'EMEA LCL Import delivery costs'!$B$4:$I$116,2,0),0)</f>
        <v>75</v>
      </c>
      <c r="G3722" s="36">
        <f>ROUNDUP(VLOOKUP($E3722,'EMEA LCL Import delivery costs'!$B$4:$I$116,3,0),0)</f>
        <v>11</v>
      </c>
      <c r="H3722" s="36">
        <f>ROUNDUP(VLOOKUP($E3722,'EMEA LCL Import delivery costs'!$B$4:$I$116,4,0),0)</f>
        <v>11</v>
      </c>
    </row>
    <row r="3723" spans="1:8" ht="19.5" customHeight="1">
      <c r="A3723" s="33" t="s">
        <v>10536</v>
      </c>
      <c r="B3723" s="34" t="s">
        <v>9604</v>
      </c>
      <c r="C3723" s="34" t="s">
        <v>10466</v>
      </c>
      <c r="D3723" s="34" t="s">
        <v>7130</v>
      </c>
      <c r="E3723" s="35" t="s">
        <v>491</v>
      </c>
      <c r="F3723" s="36">
        <f>ROUNDUP(VLOOKUP($E3723,'EMEA LCL Import delivery costs'!$B$4:$I$116,2,0),0)</f>
        <v>75</v>
      </c>
      <c r="G3723" s="36">
        <f>ROUNDUP(VLOOKUP($E3723,'EMEA LCL Import delivery costs'!$B$4:$I$116,3,0),0)</f>
        <v>11</v>
      </c>
      <c r="H3723" s="36">
        <f>ROUNDUP(VLOOKUP($E3723,'EMEA LCL Import delivery costs'!$B$4:$I$116,4,0),0)</f>
        <v>11</v>
      </c>
    </row>
    <row r="3724" spans="1:8" ht="19.5" customHeight="1">
      <c r="A3724" s="33" t="s">
        <v>10537</v>
      </c>
      <c r="B3724" s="34" t="s">
        <v>9604</v>
      </c>
      <c r="C3724" s="34" t="s">
        <v>10466</v>
      </c>
      <c r="D3724" s="34" t="s">
        <v>7130</v>
      </c>
      <c r="E3724" s="35" t="s">
        <v>491</v>
      </c>
      <c r="F3724" s="36">
        <f>ROUNDUP(VLOOKUP($E3724,'EMEA LCL Import delivery costs'!$B$4:$I$116,2,0),0)</f>
        <v>75</v>
      </c>
      <c r="G3724" s="36">
        <f>ROUNDUP(VLOOKUP($E3724,'EMEA LCL Import delivery costs'!$B$4:$I$116,3,0),0)</f>
        <v>11</v>
      </c>
      <c r="H3724" s="36">
        <f>ROUNDUP(VLOOKUP($E3724,'EMEA LCL Import delivery costs'!$B$4:$I$116,4,0),0)</f>
        <v>11</v>
      </c>
    </row>
    <row r="3725" spans="1:8" ht="19.5" customHeight="1">
      <c r="A3725" s="33" t="s">
        <v>10538</v>
      </c>
      <c r="B3725" s="34" t="s">
        <v>9604</v>
      </c>
      <c r="C3725" s="34" t="s">
        <v>10466</v>
      </c>
      <c r="D3725" s="34" t="s">
        <v>7130</v>
      </c>
      <c r="E3725" s="35" t="s">
        <v>491</v>
      </c>
      <c r="F3725" s="36">
        <f>ROUNDUP(VLOOKUP($E3725,'EMEA LCL Import delivery costs'!$B$4:$I$116,2,0),0)</f>
        <v>75</v>
      </c>
      <c r="G3725" s="36">
        <f>ROUNDUP(VLOOKUP($E3725,'EMEA LCL Import delivery costs'!$B$4:$I$116,3,0),0)</f>
        <v>11</v>
      </c>
      <c r="H3725" s="36">
        <f>ROUNDUP(VLOOKUP($E3725,'EMEA LCL Import delivery costs'!$B$4:$I$116,4,0),0)</f>
        <v>11</v>
      </c>
    </row>
    <row r="3726" spans="1:8" ht="19.5" customHeight="1">
      <c r="A3726" s="33" t="s">
        <v>10539</v>
      </c>
      <c r="B3726" s="34" t="s">
        <v>9604</v>
      </c>
      <c r="C3726" s="34" t="s">
        <v>10466</v>
      </c>
      <c r="D3726" s="34" t="s">
        <v>7130</v>
      </c>
      <c r="E3726" s="35" t="s">
        <v>491</v>
      </c>
      <c r="F3726" s="36">
        <f>ROUNDUP(VLOOKUP($E3726,'EMEA LCL Import delivery costs'!$B$4:$I$116,2,0),0)</f>
        <v>75</v>
      </c>
      <c r="G3726" s="36">
        <f>ROUNDUP(VLOOKUP($E3726,'EMEA LCL Import delivery costs'!$B$4:$I$116,3,0),0)</f>
        <v>11</v>
      </c>
      <c r="H3726" s="36">
        <f>ROUNDUP(VLOOKUP($E3726,'EMEA LCL Import delivery costs'!$B$4:$I$116,4,0),0)</f>
        <v>11</v>
      </c>
    </row>
    <row r="3727" spans="1:8" ht="19.5" customHeight="1">
      <c r="A3727" s="33" t="s">
        <v>10540</v>
      </c>
      <c r="B3727" s="34" t="s">
        <v>9604</v>
      </c>
      <c r="C3727" s="34" t="s">
        <v>10466</v>
      </c>
      <c r="D3727" s="34" t="s">
        <v>7130</v>
      </c>
      <c r="E3727" s="35" t="s">
        <v>491</v>
      </c>
      <c r="F3727" s="36">
        <f>ROUNDUP(VLOOKUP($E3727,'EMEA LCL Import delivery costs'!$B$4:$I$116,2,0),0)</f>
        <v>75</v>
      </c>
      <c r="G3727" s="36">
        <f>ROUNDUP(VLOOKUP($E3727,'EMEA LCL Import delivery costs'!$B$4:$I$116,3,0),0)</f>
        <v>11</v>
      </c>
      <c r="H3727" s="36">
        <f>ROUNDUP(VLOOKUP($E3727,'EMEA LCL Import delivery costs'!$B$4:$I$116,4,0),0)</f>
        <v>11</v>
      </c>
    </row>
    <row r="3728" spans="1:8" ht="19.5" customHeight="1">
      <c r="A3728" s="33" t="s">
        <v>10541</v>
      </c>
      <c r="B3728" s="34" t="s">
        <v>9604</v>
      </c>
      <c r="C3728" s="34" t="s">
        <v>10466</v>
      </c>
      <c r="D3728" s="34" t="s">
        <v>7130</v>
      </c>
      <c r="E3728" s="35" t="s">
        <v>491</v>
      </c>
      <c r="F3728" s="36">
        <f>ROUNDUP(VLOOKUP($E3728,'EMEA LCL Import delivery costs'!$B$4:$I$116,2,0),0)</f>
        <v>75</v>
      </c>
      <c r="G3728" s="36">
        <f>ROUNDUP(VLOOKUP($E3728,'EMEA LCL Import delivery costs'!$B$4:$I$116,3,0),0)</f>
        <v>11</v>
      </c>
      <c r="H3728" s="36">
        <f>ROUNDUP(VLOOKUP($E3728,'EMEA LCL Import delivery costs'!$B$4:$I$116,4,0),0)</f>
        <v>11</v>
      </c>
    </row>
    <row r="3729" spans="1:8" ht="19.5" customHeight="1">
      <c r="A3729" s="33" t="s">
        <v>10542</v>
      </c>
      <c r="B3729" s="34" t="s">
        <v>9604</v>
      </c>
      <c r="C3729" s="34" t="s">
        <v>10466</v>
      </c>
      <c r="D3729" s="34" t="s">
        <v>7130</v>
      </c>
      <c r="E3729" s="35" t="s">
        <v>491</v>
      </c>
      <c r="F3729" s="36">
        <f>ROUNDUP(VLOOKUP($E3729,'EMEA LCL Import delivery costs'!$B$4:$I$116,2,0),0)</f>
        <v>75</v>
      </c>
      <c r="G3729" s="36">
        <f>ROUNDUP(VLOOKUP($E3729,'EMEA LCL Import delivery costs'!$B$4:$I$116,3,0),0)</f>
        <v>11</v>
      </c>
      <c r="H3729" s="36">
        <f>ROUNDUP(VLOOKUP($E3729,'EMEA LCL Import delivery costs'!$B$4:$I$116,4,0),0)</f>
        <v>11</v>
      </c>
    </row>
    <row r="3730" spans="1:8" ht="19.5" customHeight="1">
      <c r="A3730" s="33" t="s">
        <v>10543</v>
      </c>
      <c r="B3730" s="34" t="s">
        <v>9604</v>
      </c>
      <c r="C3730" s="34" t="s">
        <v>10466</v>
      </c>
      <c r="D3730" s="34" t="s">
        <v>7130</v>
      </c>
      <c r="E3730" s="35" t="s">
        <v>491</v>
      </c>
      <c r="F3730" s="36">
        <f>ROUNDUP(VLOOKUP($E3730,'EMEA LCL Import delivery costs'!$B$4:$I$116,2,0),0)</f>
        <v>75</v>
      </c>
      <c r="G3730" s="36">
        <f>ROUNDUP(VLOOKUP($E3730,'EMEA LCL Import delivery costs'!$B$4:$I$116,3,0),0)</f>
        <v>11</v>
      </c>
      <c r="H3730" s="36">
        <f>ROUNDUP(VLOOKUP($E3730,'EMEA LCL Import delivery costs'!$B$4:$I$116,4,0),0)</f>
        <v>11</v>
      </c>
    </row>
    <row r="3731" spans="1:8" ht="19.5" customHeight="1">
      <c r="A3731" s="33" t="s">
        <v>10544</v>
      </c>
      <c r="B3731" s="34" t="s">
        <v>9604</v>
      </c>
      <c r="C3731" s="34" t="s">
        <v>10466</v>
      </c>
      <c r="D3731" s="34" t="s">
        <v>7130</v>
      </c>
      <c r="E3731" s="35" t="s">
        <v>491</v>
      </c>
      <c r="F3731" s="36">
        <f>ROUNDUP(VLOOKUP($E3731,'EMEA LCL Import delivery costs'!$B$4:$I$116,2,0),0)</f>
        <v>75</v>
      </c>
      <c r="G3731" s="36">
        <f>ROUNDUP(VLOOKUP($E3731,'EMEA LCL Import delivery costs'!$B$4:$I$116,3,0),0)</f>
        <v>11</v>
      </c>
      <c r="H3731" s="36">
        <f>ROUNDUP(VLOOKUP($E3731,'EMEA LCL Import delivery costs'!$B$4:$I$116,4,0),0)</f>
        <v>11</v>
      </c>
    </row>
    <row r="3732" spans="1:8" ht="19.5" customHeight="1">
      <c r="A3732" s="33" t="s">
        <v>10545</v>
      </c>
      <c r="B3732" s="34" t="s">
        <v>9604</v>
      </c>
      <c r="C3732" s="34" t="s">
        <v>10466</v>
      </c>
      <c r="D3732" s="34" t="s">
        <v>7130</v>
      </c>
      <c r="E3732" s="35" t="s">
        <v>491</v>
      </c>
      <c r="F3732" s="36">
        <f>ROUNDUP(VLOOKUP($E3732,'EMEA LCL Import delivery costs'!$B$4:$I$116,2,0),0)</f>
        <v>75</v>
      </c>
      <c r="G3732" s="36">
        <f>ROUNDUP(VLOOKUP($E3732,'EMEA LCL Import delivery costs'!$B$4:$I$116,3,0),0)</f>
        <v>11</v>
      </c>
      <c r="H3732" s="36">
        <f>ROUNDUP(VLOOKUP($E3732,'EMEA LCL Import delivery costs'!$B$4:$I$116,4,0),0)</f>
        <v>11</v>
      </c>
    </row>
    <row r="3733" spans="1:8" ht="19.5" customHeight="1">
      <c r="A3733" s="33" t="s">
        <v>10546</v>
      </c>
      <c r="B3733" s="34" t="s">
        <v>9604</v>
      </c>
      <c r="C3733" s="34" t="s">
        <v>10466</v>
      </c>
      <c r="D3733" s="34" t="s">
        <v>7130</v>
      </c>
      <c r="E3733" s="35" t="s">
        <v>491</v>
      </c>
      <c r="F3733" s="36">
        <f>ROUNDUP(VLOOKUP($E3733,'EMEA LCL Import delivery costs'!$B$4:$I$116,2,0),0)</f>
        <v>75</v>
      </c>
      <c r="G3733" s="36">
        <f>ROUNDUP(VLOOKUP($E3733,'EMEA LCL Import delivery costs'!$B$4:$I$116,3,0),0)</f>
        <v>11</v>
      </c>
      <c r="H3733" s="36">
        <f>ROUNDUP(VLOOKUP($E3733,'EMEA LCL Import delivery costs'!$B$4:$I$116,4,0),0)</f>
        <v>11</v>
      </c>
    </row>
    <row r="3734" spans="1:8" ht="19.5" customHeight="1">
      <c r="A3734" s="33" t="s">
        <v>10547</v>
      </c>
      <c r="B3734" s="34" t="s">
        <v>9604</v>
      </c>
      <c r="C3734" s="34" t="s">
        <v>10466</v>
      </c>
      <c r="D3734" s="34" t="s">
        <v>7130</v>
      </c>
      <c r="E3734" s="35" t="s">
        <v>491</v>
      </c>
      <c r="F3734" s="36">
        <f>ROUNDUP(VLOOKUP($E3734,'EMEA LCL Import delivery costs'!$B$4:$I$116,2,0),0)</f>
        <v>75</v>
      </c>
      <c r="G3734" s="36">
        <f>ROUNDUP(VLOOKUP($E3734,'EMEA LCL Import delivery costs'!$B$4:$I$116,3,0),0)</f>
        <v>11</v>
      </c>
      <c r="H3734" s="36">
        <f>ROUNDUP(VLOOKUP($E3734,'EMEA LCL Import delivery costs'!$B$4:$I$116,4,0),0)</f>
        <v>11</v>
      </c>
    </row>
    <row r="3735" spans="1:8" ht="19.5" customHeight="1">
      <c r="A3735" s="33" t="s">
        <v>10548</v>
      </c>
      <c r="B3735" s="34" t="s">
        <v>9604</v>
      </c>
      <c r="C3735" s="34" t="s">
        <v>10466</v>
      </c>
      <c r="D3735" s="34" t="s">
        <v>7130</v>
      </c>
      <c r="E3735" s="35" t="s">
        <v>491</v>
      </c>
      <c r="F3735" s="36">
        <f>ROUNDUP(VLOOKUP($E3735,'EMEA LCL Import delivery costs'!$B$4:$I$116,2,0),0)</f>
        <v>75</v>
      </c>
      <c r="G3735" s="36">
        <f>ROUNDUP(VLOOKUP($E3735,'EMEA LCL Import delivery costs'!$B$4:$I$116,3,0),0)</f>
        <v>11</v>
      </c>
      <c r="H3735" s="36">
        <f>ROUNDUP(VLOOKUP($E3735,'EMEA LCL Import delivery costs'!$B$4:$I$116,4,0),0)</f>
        <v>11</v>
      </c>
    </row>
    <row r="3736" spans="1:8" ht="19.5" customHeight="1">
      <c r="A3736" s="33" t="s">
        <v>10549</v>
      </c>
      <c r="B3736" s="34" t="s">
        <v>9604</v>
      </c>
      <c r="C3736" s="34" t="s">
        <v>10466</v>
      </c>
      <c r="D3736" s="34" t="s">
        <v>7130</v>
      </c>
      <c r="E3736" s="35" t="s">
        <v>491</v>
      </c>
      <c r="F3736" s="36">
        <f>ROUNDUP(VLOOKUP($E3736,'EMEA LCL Import delivery costs'!$B$4:$I$116,2,0),0)</f>
        <v>75</v>
      </c>
      <c r="G3736" s="36">
        <f>ROUNDUP(VLOOKUP($E3736,'EMEA LCL Import delivery costs'!$B$4:$I$116,3,0),0)</f>
        <v>11</v>
      </c>
      <c r="H3736" s="36">
        <f>ROUNDUP(VLOOKUP($E3736,'EMEA LCL Import delivery costs'!$B$4:$I$116,4,0),0)</f>
        <v>11</v>
      </c>
    </row>
    <row r="3737" spans="1:8" ht="19.5" customHeight="1">
      <c r="A3737" s="33" t="s">
        <v>10550</v>
      </c>
      <c r="B3737" s="34" t="s">
        <v>9604</v>
      </c>
      <c r="C3737" s="34" t="s">
        <v>10466</v>
      </c>
      <c r="D3737" s="34" t="s">
        <v>7130</v>
      </c>
      <c r="E3737" s="35" t="s">
        <v>491</v>
      </c>
      <c r="F3737" s="36">
        <f>ROUNDUP(VLOOKUP($E3737,'EMEA LCL Import delivery costs'!$B$4:$I$116,2,0),0)</f>
        <v>75</v>
      </c>
      <c r="G3737" s="36">
        <f>ROUNDUP(VLOOKUP($E3737,'EMEA LCL Import delivery costs'!$B$4:$I$116,3,0),0)</f>
        <v>11</v>
      </c>
      <c r="H3737" s="36">
        <f>ROUNDUP(VLOOKUP($E3737,'EMEA LCL Import delivery costs'!$B$4:$I$116,4,0),0)</f>
        <v>11</v>
      </c>
    </row>
    <row r="3738" spans="1:8" ht="19.5" customHeight="1">
      <c r="A3738" s="33" t="s">
        <v>10551</v>
      </c>
      <c r="B3738" s="34" t="s">
        <v>9604</v>
      </c>
      <c r="C3738" s="34" t="s">
        <v>10466</v>
      </c>
      <c r="D3738" s="34" t="s">
        <v>7130</v>
      </c>
      <c r="E3738" s="35" t="s">
        <v>491</v>
      </c>
      <c r="F3738" s="36">
        <f>ROUNDUP(VLOOKUP($E3738,'EMEA LCL Import delivery costs'!$B$4:$I$116,2,0),0)</f>
        <v>75</v>
      </c>
      <c r="G3738" s="36">
        <f>ROUNDUP(VLOOKUP($E3738,'EMEA LCL Import delivery costs'!$B$4:$I$116,3,0),0)</f>
        <v>11</v>
      </c>
      <c r="H3738" s="36">
        <f>ROUNDUP(VLOOKUP($E3738,'EMEA LCL Import delivery costs'!$B$4:$I$116,4,0),0)</f>
        <v>11</v>
      </c>
    </row>
    <row r="3739" spans="1:8" ht="19.5" customHeight="1">
      <c r="A3739" s="33" t="s">
        <v>10552</v>
      </c>
      <c r="B3739" s="34" t="s">
        <v>9604</v>
      </c>
      <c r="C3739" s="34" t="s">
        <v>10466</v>
      </c>
      <c r="D3739" s="34" t="s">
        <v>7130</v>
      </c>
      <c r="E3739" s="35" t="s">
        <v>491</v>
      </c>
      <c r="F3739" s="36">
        <f>ROUNDUP(VLOOKUP($E3739,'EMEA LCL Import delivery costs'!$B$4:$I$116,2,0),0)</f>
        <v>75</v>
      </c>
      <c r="G3739" s="36">
        <f>ROUNDUP(VLOOKUP($E3739,'EMEA LCL Import delivery costs'!$B$4:$I$116,3,0),0)</f>
        <v>11</v>
      </c>
      <c r="H3739" s="36">
        <f>ROUNDUP(VLOOKUP($E3739,'EMEA LCL Import delivery costs'!$B$4:$I$116,4,0),0)</f>
        <v>11</v>
      </c>
    </row>
    <row r="3740" spans="1:8" ht="19.5" customHeight="1">
      <c r="A3740" s="33" t="s">
        <v>10553</v>
      </c>
      <c r="B3740" s="34" t="s">
        <v>9604</v>
      </c>
      <c r="C3740" s="34" t="s">
        <v>10466</v>
      </c>
      <c r="D3740" s="34" t="s">
        <v>7130</v>
      </c>
      <c r="E3740" s="35" t="s">
        <v>491</v>
      </c>
      <c r="F3740" s="36">
        <f>ROUNDUP(VLOOKUP($E3740,'EMEA LCL Import delivery costs'!$B$4:$I$116,2,0),0)</f>
        <v>75</v>
      </c>
      <c r="G3740" s="36">
        <f>ROUNDUP(VLOOKUP($E3740,'EMEA LCL Import delivery costs'!$B$4:$I$116,3,0),0)</f>
        <v>11</v>
      </c>
      <c r="H3740" s="36">
        <f>ROUNDUP(VLOOKUP($E3740,'EMEA LCL Import delivery costs'!$B$4:$I$116,4,0),0)</f>
        <v>11</v>
      </c>
    </row>
    <row r="3741" spans="1:8" ht="19.5" customHeight="1">
      <c r="A3741" s="33" t="s">
        <v>10554</v>
      </c>
      <c r="B3741" s="34" t="s">
        <v>9604</v>
      </c>
      <c r="C3741" s="34" t="s">
        <v>10466</v>
      </c>
      <c r="D3741" s="34" t="s">
        <v>7130</v>
      </c>
      <c r="E3741" s="35" t="s">
        <v>491</v>
      </c>
      <c r="F3741" s="36">
        <f>ROUNDUP(VLOOKUP($E3741,'EMEA LCL Import delivery costs'!$B$4:$I$116,2,0),0)</f>
        <v>75</v>
      </c>
      <c r="G3741" s="36">
        <f>ROUNDUP(VLOOKUP($E3741,'EMEA LCL Import delivery costs'!$B$4:$I$116,3,0),0)</f>
        <v>11</v>
      </c>
      <c r="H3741" s="36">
        <f>ROUNDUP(VLOOKUP($E3741,'EMEA LCL Import delivery costs'!$B$4:$I$116,4,0),0)</f>
        <v>11</v>
      </c>
    </row>
    <row r="3742" spans="1:8" ht="19.5" customHeight="1">
      <c r="A3742" s="33" t="s">
        <v>10555</v>
      </c>
      <c r="B3742" s="34" t="s">
        <v>9604</v>
      </c>
      <c r="C3742" s="34" t="s">
        <v>10466</v>
      </c>
      <c r="D3742" s="34" t="s">
        <v>7130</v>
      </c>
      <c r="E3742" s="35" t="s">
        <v>491</v>
      </c>
      <c r="F3742" s="36">
        <f>ROUNDUP(VLOOKUP($E3742,'EMEA LCL Import delivery costs'!$B$4:$I$116,2,0),0)</f>
        <v>75</v>
      </c>
      <c r="G3742" s="36">
        <f>ROUNDUP(VLOOKUP($E3742,'EMEA LCL Import delivery costs'!$B$4:$I$116,3,0),0)</f>
        <v>11</v>
      </c>
      <c r="H3742" s="36">
        <f>ROUNDUP(VLOOKUP($E3742,'EMEA LCL Import delivery costs'!$B$4:$I$116,4,0),0)</f>
        <v>11</v>
      </c>
    </row>
    <row r="3743" spans="1:8" ht="19.5" customHeight="1">
      <c r="A3743" s="33" t="s">
        <v>10556</v>
      </c>
      <c r="B3743" s="34" t="s">
        <v>9604</v>
      </c>
      <c r="C3743" s="34" t="s">
        <v>10466</v>
      </c>
      <c r="D3743" s="34" t="s">
        <v>7130</v>
      </c>
      <c r="E3743" s="35" t="s">
        <v>491</v>
      </c>
      <c r="F3743" s="36">
        <f>ROUNDUP(VLOOKUP($E3743,'EMEA LCL Import delivery costs'!$B$4:$I$116,2,0),0)</f>
        <v>75</v>
      </c>
      <c r="G3743" s="36">
        <f>ROUNDUP(VLOOKUP($E3743,'EMEA LCL Import delivery costs'!$B$4:$I$116,3,0),0)</f>
        <v>11</v>
      </c>
      <c r="H3743" s="36">
        <f>ROUNDUP(VLOOKUP($E3743,'EMEA LCL Import delivery costs'!$B$4:$I$116,4,0),0)</f>
        <v>11</v>
      </c>
    </row>
    <row r="3744" spans="1:8" ht="19.5" customHeight="1">
      <c r="A3744" s="33" t="s">
        <v>10557</v>
      </c>
      <c r="B3744" s="34" t="s">
        <v>9604</v>
      </c>
      <c r="C3744" s="34" t="s">
        <v>10466</v>
      </c>
      <c r="D3744" s="34" t="s">
        <v>7130</v>
      </c>
      <c r="E3744" s="35" t="s">
        <v>491</v>
      </c>
      <c r="F3744" s="36">
        <f>ROUNDUP(VLOOKUP($E3744,'EMEA LCL Import delivery costs'!$B$4:$I$116,2,0),0)</f>
        <v>75</v>
      </c>
      <c r="G3744" s="36">
        <f>ROUNDUP(VLOOKUP($E3744,'EMEA LCL Import delivery costs'!$B$4:$I$116,3,0),0)</f>
        <v>11</v>
      </c>
      <c r="H3744" s="36">
        <f>ROUNDUP(VLOOKUP($E3744,'EMEA LCL Import delivery costs'!$B$4:$I$116,4,0),0)</f>
        <v>11</v>
      </c>
    </row>
    <row r="3745" spans="1:8" ht="19.5" customHeight="1">
      <c r="A3745" s="33" t="s">
        <v>10558</v>
      </c>
      <c r="B3745" s="34" t="s">
        <v>9604</v>
      </c>
      <c r="C3745" s="34" t="s">
        <v>10466</v>
      </c>
      <c r="D3745" s="34" t="s">
        <v>7130</v>
      </c>
      <c r="E3745" s="35" t="s">
        <v>491</v>
      </c>
      <c r="F3745" s="36">
        <f>ROUNDUP(VLOOKUP($E3745,'EMEA LCL Import delivery costs'!$B$4:$I$116,2,0),0)</f>
        <v>75</v>
      </c>
      <c r="G3745" s="36">
        <f>ROUNDUP(VLOOKUP($E3745,'EMEA LCL Import delivery costs'!$B$4:$I$116,3,0),0)</f>
        <v>11</v>
      </c>
      <c r="H3745" s="36">
        <f>ROUNDUP(VLOOKUP($E3745,'EMEA LCL Import delivery costs'!$B$4:$I$116,4,0),0)</f>
        <v>11</v>
      </c>
    </row>
    <row r="3746" spans="1:8" ht="19.5" customHeight="1">
      <c r="A3746" s="33" t="s">
        <v>10559</v>
      </c>
      <c r="B3746" s="34" t="s">
        <v>9604</v>
      </c>
      <c r="C3746" s="34" t="s">
        <v>10466</v>
      </c>
      <c r="D3746" s="34" t="s">
        <v>7130</v>
      </c>
      <c r="E3746" s="35" t="s">
        <v>491</v>
      </c>
      <c r="F3746" s="36">
        <f>ROUNDUP(VLOOKUP($E3746,'EMEA LCL Import delivery costs'!$B$4:$I$116,2,0),0)</f>
        <v>75</v>
      </c>
      <c r="G3746" s="36">
        <f>ROUNDUP(VLOOKUP($E3746,'EMEA LCL Import delivery costs'!$B$4:$I$116,3,0),0)</f>
        <v>11</v>
      </c>
      <c r="H3746" s="36">
        <f>ROUNDUP(VLOOKUP($E3746,'EMEA LCL Import delivery costs'!$B$4:$I$116,4,0),0)</f>
        <v>11</v>
      </c>
    </row>
    <row r="3747" spans="1:8" ht="19.5" customHeight="1">
      <c r="A3747" s="33" t="s">
        <v>10560</v>
      </c>
      <c r="B3747" s="34" t="s">
        <v>9604</v>
      </c>
      <c r="C3747" s="34" t="s">
        <v>10466</v>
      </c>
      <c r="D3747" s="34" t="s">
        <v>7130</v>
      </c>
      <c r="E3747" s="35" t="s">
        <v>491</v>
      </c>
      <c r="F3747" s="36">
        <f>ROUNDUP(VLOOKUP($E3747,'EMEA LCL Import delivery costs'!$B$4:$I$116,2,0),0)</f>
        <v>75</v>
      </c>
      <c r="G3747" s="36">
        <f>ROUNDUP(VLOOKUP($E3747,'EMEA LCL Import delivery costs'!$B$4:$I$116,3,0),0)</f>
        <v>11</v>
      </c>
      <c r="H3747" s="36">
        <f>ROUNDUP(VLOOKUP($E3747,'EMEA LCL Import delivery costs'!$B$4:$I$116,4,0),0)</f>
        <v>11</v>
      </c>
    </row>
    <row r="3748" spans="1:8" ht="19.5" customHeight="1">
      <c r="A3748" s="33" t="s">
        <v>10561</v>
      </c>
      <c r="B3748" s="34" t="s">
        <v>9604</v>
      </c>
      <c r="C3748" s="34" t="s">
        <v>10466</v>
      </c>
      <c r="D3748" s="34" t="s">
        <v>7130</v>
      </c>
      <c r="E3748" s="35" t="s">
        <v>491</v>
      </c>
      <c r="F3748" s="36">
        <f>ROUNDUP(VLOOKUP($E3748,'EMEA LCL Import delivery costs'!$B$4:$I$116,2,0),0)</f>
        <v>75</v>
      </c>
      <c r="G3748" s="36">
        <f>ROUNDUP(VLOOKUP($E3748,'EMEA LCL Import delivery costs'!$B$4:$I$116,3,0),0)</f>
        <v>11</v>
      </c>
      <c r="H3748" s="36">
        <f>ROUNDUP(VLOOKUP($E3748,'EMEA LCL Import delivery costs'!$B$4:$I$116,4,0),0)</f>
        <v>11</v>
      </c>
    </row>
    <row r="3749" spans="1:8" ht="19.5" customHeight="1">
      <c r="A3749" s="33" t="s">
        <v>10562</v>
      </c>
      <c r="B3749" s="34" t="s">
        <v>9604</v>
      </c>
      <c r="C3749" s="34" t="s">
        <v>10466</v>
      </c>
      <c r="D3749" s="34" t="s">
        <v>7130</v>
      </c>
      <c r="E3749" s="35" t="s">
        <v>491</v>
      </c>
      <c r="F3749" s="36">
        <f>ROUNDUP(VLOOKUP($E3749,'EMEA LCL Import delivery costs'!$B$4:$I$116,2,0),0)</f>
        <v>75</v>
      </c>
      <c r="G3749" s="36">
        <f>ROUNDUP(VLOOKUP($E3749,'EMEA LCL Import delivery costs'!$B$4:$I$116,3,0),0)</f>
        <v>11</v>
      </c>
      <c r="H3749" s="36">
        <f>ROUNDUP(VLOOKUP($E3749,'EMEA LCL Import delivery costs'!$B$4:$I$116,4,0),0)</f>
        <v>11</v>
      </c>
    </row>
    <row r="3750" spans="1:8" ht="19.5" customHeight="1">
      <c r="A3750" s="33" t="s">
        <v>10563</v>
      </c>
      <c r="B3750" s="34" t="s">
        <v>9604</v>
      </c>
      <c r="C3750" s="34" t="s">
        <v>10466</v>
      </c>
      <c r="D3750" s="34" t="s">
        <v>7130</v>
      </c>
      <c r="E3750" s="35" t="s">
        <v>491</v>
      </c>
      <c r="F3750" s="36">
        <f>ROUNDUP(VLOOKUP($E3750,'EMEA LCL Import delivery costs'!$B$4:$I$116,2,0),0)</f>
        <v>75</v>
      </c>
      <c r="G3750" s="36">
        <f>ROUNDUP(VLOOKUP($E3750,'EMEA LCL Import delivery costs'!$B$4:$I$116,3,0),0)</f>
        <v>11</v>
      </c>
      <c r="H3750" s="36">
        <f>ROUNDUP(VLOOKUP($E3750,'EMEA LCL Import delivery costs'!$B$4:$I$116,4,0),0)</f>
        <v>11</v>
      </c>
    </row>
    <row r="3751" spans="1:8" ht="19.5" customHeight="1">
      <c r="A3751" s="33" t="s">
        <v>10564</v>
      </c>
      <c r="B3751" s="34" t="s">
        <v>9604</v>
      </c>
      <c r="C3751" s="34" t="s">
        <v>10466</v>
      </c>
      <c r="D3751" s="34" t="s">
        <v>7130</v>
      </c>
      <c r="E3751" s="35" t="s">
        <v>491</v>
      </c>
      <c r="F3751" s="36">
        <f>ROUNDUP(VLOOKUP($E3751,'EMEA LCL Import delivery costs'!$B$4:$I$116,2,0),0)</f>
        <v>75</v>
      </c>
      <c r="G3751" s="36">
        <f>ROUNDUP(VLOOKUP($E3751,'EMEA LCL Import delivery costs'!$B$4:$I$116,3,0),0)</f>
        <v>11</v>
      </c>
      <c r="H3751" s="36">
        <f>ROUNDUP(VLOOKUP($E3751,'EMEA LCL Import delivery costs'!$B$4:$I$116,4,0),0)</f>
        <v>11</v>
      </c>
    </row>
    <row r="3752" spans="1:8" ht="19.5" customHeight="1">
      <c r="A3752" s="33" t="s">
        <v>10565</v>
      </c>
      <c r="B3752" s="34" t="s">
        <v>9604</v>
      </c>
      <c r="C3752" s="34" t="s">
        <v>10466</v>
      </c>
      <c r="D3752" s="34" t="s">
        <v>7130</v>
      </c>
      <c r="E3752" s="35" t="s">
        <v>491</v>
      </c>
      <c r="F3752" s="36">
        <f>ROUNDUP(VLOOKUP($E3752,'EMEA LCL Import delivery costs'!$B$4:$I$116,2,0),0)</f>
        <v>75</v>
      </c>
      <c r="G3752" s="36">
        <f>ROUNDUP(VLOOKUP($E3752,'EMEA LCL Import delivery costs'!$B$4:$I$116,3,0),0)</f>
        <v>11</v>
      </c>
      <c r="H3752" s="36">
        <f>ROUNDUP(VLOOKUP($E3752,'EMEA LCL Import delivery costs'!$B$4:$I$116,4,0),0)</f>
        <v>11</v>
      </c>
    </row>
    <row r="3753" spans="1:8" ht="19.5" customHeight="1">
      <c r="A3753" s="33" t="s">
        <v>10566</v>
      </c>
      <c r="B3753" s="34" t="s">
        <v>9604</v>
      </c>
      <c r="C3753" s="34" t="s">
        <v>10466</v>
      </c>
      <c r="D3753" s="34" t="s">
        <v>7130</v>
      </c>
      <c r="E3753" s="35" t="s">
        <v>491</v>
      </c>
      <c r="F3753" s="36">
        <f>ROUNDUP(VLOOKUP($E3753,'EMEA LCL Import delivery costs'!$B$4:$I$116,2,0),0)</f>
        <v>75</v>
      </c>
      <c r="G3753" s="36">
        <f>ROUNDUP(VLOOKUP($E3753,'EMEA LCL Import delivery costs'!$B$4:$I$116,3,0),0)</f>
        <v>11</v>
      </c>
      <c r="H3753" s="36">
        <f>ROUNDUP(VLOOKUP($E3753,'EMEA LCL Import delivery costs'!$B$4:$I$116,4,0),0)</f>
        <v>11</v>
      </c>
    </row>
    <row r="3754" spans="1:8" ht="19.5" customHeight="1">
      <c r="A3754" s="33" t="s">
        <v>10567</v>
      </c>
      <c r="B3754" s="34" t="s">
        <v>9604</v>
      </c>
      <c r="C3754" s="34" t="s">
        <v>10466</v>
      </c>
      <c r="D3754" s="34" t="s">
        <v>7130</v>
      </c>
      <c r="E3754" s="35" t="s">
        <v>491</v>
      </c>
      <c r="F3754" s="36">
        <f>ROUNDUP(VLOOKUP($E3754,'EMEA LCL Import delivery costs'!$B$4:$I$116,2,0),0)</f>
        <v>75</v>
      </c>
      <c r="G3754" s="36">
        <f>ROUNDUP(VLOOKUP($E3754,'EMEA LCL Import delivery costs'!$B$4:$I$116,3,0),0)</f>
        <v>11</v>
      </c>
      <c r="H3754" s="36">
        <f>ROUNDUP(VLOOKUP($E3754,'EMEA LCL Import delivery costs'!$B$4:$I$116,4,0),0)</f>
        <v>11</v>
      </c>
    </row>
    <row r="3755" spans="1:8" ht="19.5" customHeight="1">
      <c r="A3755" s="33" t="s">
        <v>10568</v>
      </c>
      <c r="B3755" s="34" t="s">
        <v>9604</v>
      </c>
      <c r="C3755" s="34" t="s">
        <v>10466</v>
      </c>
      <c r="D3755" s="34" t="s">
        <v>7130</v>
      </c>
      <c r="E3755" s="35" t="s">
        <v>491</v>
      </c>
      <c r="F3755" s="36">
        <f>ROUNDUP(VLOOKUP($E3755,'EMEA LCL Import delivery costs'!$B$4:$I$116,2,0),0)</f>
        <v>75</v>
      </c>
      <c r="G3755" s="36">
        <f>ROUNDUP(VLOOKUP($E3755,'EMEA LCL Import delivery costs'!$B$4:$I$116,3,0),0)</f>
        <v>11</v>
      </c>
      <c r="H3755" s="36">
        <f>ROUNDUP(VLOOKUP($E3755,'EMEA LCL Import delivery costs'!$B$4:$I$116,4,0),0)</f>
        <v>11</v>
      </c>
    </row>
    <row r="3756" spans="1:8" ht="19.5" customHeight="1">
      <c r="A3756" s="33" t="s">
        <v>10569</v>
      </c>
      <c r="B3756" s="34" t="s">
        <v>9604</v>
      </c>
      <c r="C3756" s="34" t="s">
        <v>10466</v>
      </c>
      <c r="D3756" s="34" t="s">
        <v>7130</v>
      </c>
      <c r="E3756" s="35" t="s">
        <v>491</v>
      </c>
      <c r="F3756" s="36">
        <f>ROUNDUP(VLOOKUP($E3756,'EMEA LCL Import delivery costs'!$B$4:$I$116,2,0),0)</f>
        <v>75</v>
      </c>
      <c r="G3756" s="36">
        <f>ROUNDUP(VLOOKUP($E3756,'EMEA LCL Import delivery costs'!$B$4:$I$116,3,0),0)</f>
        <v>11</v>
      </c>
      <c r="H3756" s="36">
        <f>ROUNDUP(VLOOKUP($E3756,'EMEA LCL Import delivery costs'!$B$4:$I$116,4,0),0)</f>
        <v>11</v>
      </c>
    </row>
    <row r="3757" spans="1:8" ht="19.5" customHeight="1">
      <c r="A3757" s="33" t="s">
        <v>10570</v>
      </c>
      <c r="B3757" s="34" t="s">
        <v>9604</v>
      </c>
      <c r="C3757" s="34" t="s">
        <v>10466</v>
      </c>
      <c r="D3757" s="34" t="s">
        <v>7130</v>
      </c>
      <c r="E3757" s="35" t="s">
        <v>491</v>
      </c>
      <c r="F3757" s="36">
        <f>ROUNDUP(VLOOKUP($E3757,'EMEA LCL Import delivery costs'!$B$4:$I$116,2,0),0)</f>
        <v>75</v>
      </c>
      <c r="G3757" s="36">
        <f>ROUNDUP(VLOOKUP($E3757,'EMEA LCL Import delivery costs'!$B$4:$I$116,3,0),0)</f>
        <v>11</v>
      </c>
      <c r="H3757" s="36">
        <f>ROUNDUP(VLOOKUP($E3757,'EMEA LCL Import delivery costs'!$B$4:$I$116,4,0),0)</f>
        <v>11</v>
      </c>
    </row>
    <row r="3758" spans="1:8" ht="19.5" customHeight="1">
      <c r="A3758" s="33" t="s">
        <v>10571</v>
      </c>
      <c r="B3758" s="34" t="s">
        <v>9604</v>
      </c>
      <c r="C3758" s="34" t="s">
        <v>10466</v>
      </c>
      <c r="D3758" s="34" t="s">
        <v>7130</v>
      </c>
      <c r="E3758" s="35" t="s">
        <v>491</v>
      </c>
      <c r="F3758" s="36">
        <f>ROUNDUP(VLOOKUP($E3758,'EMEA LCL Import delivery costs'!$B$4:$I$116,2,0),0)</f>
        <v>75</v>
      </c>
      <c r="G3758" s="36">
        <f>ROUNDUP(VLOOKUP($E3758,'EMEA LCL Import delivery costs'!$B$4:$I$116,3,0),0)</f>
        <v>11</v>
      </c>
      <c r="H3758" s="36">
        <f>ROUNDUP(VLOOKUP($E3758,'EMEA LCL Import delivery costs'!$B$4:$I$116,4,0),0)</f>
        <v>11</v>
      </c>
    </row>
    <row r="3759" spans="1:8" ht="19.5" customHeight="1">
      <c r="A3759" s="33" t="s">
        <v>10572</v>
      </c>
      <c r="B3759" s="34" t="s">
        <v>9604</v>
      </c>
      <c r="C3759" s="34" t="s">
        <v>10466</v>
      </c>
      <c r="D3759" s="34" t="s">
        <v>7130</v>
      </c>
      <c r="E3759" s="35" t="s">
        <v>491</v>
      </c>
      <c r="F3759" s="36">
        <f>ROUNDUP(VLOOKUP($E3759,'EMEA LCL Import delivery costs'!$B$4:$I$116,2,0),0)</f>
        <v>75</v>
      </c>
      <c r="G3759" s="36">
        <f>ROUNDUP(VLOOKUP($E3759,'EMEA LCL Import delivery costs'!$B$4:$I$116,3,0),0)</f>
        <v>11</v>
      </c>
      <c r="H3759" s="36">
        <f>ROUNDUP(VLOOKUP($E3759,'EMEA LCL Import delivery costs'!$B$4:$I$116,4,0),0)</f>
        <v>11</v>
      </c>
    </row>
    <row r="3760" spans="1:8" ht="19.5" customHeight="1">
      <c r="A3760" s="33" t="s">
        <v>10573</v>
      </c>
      <c r="B3760" s="34" t="s">
        <v>9604</v>
      </c>
      <c r="C3760" s="34" t="s">
        <v>10466</v>
      </c>
      <c r="D3760" s="34" t="s">
        <v>7130</v>
      </c>
      <c r="E3760" s="35" t="s">
        <v>491</v>
      </c>
      <c r="F3760" s="36">
        <f>ROUNDUP(VLOOKUP($E3760,'EMEA LCL Import delivery costs'!$B$4:$I$116,2,0),0)</f>
        <v>75</v>
      </c>
      <c r="G3760" s="36">
        <f>ROUNDUP(VLOOKUP($E3760,'EMEA LCL Import delivery costs'!$B$4:$I$116,3,0),0)</f>
        <v>11</v>
      </c>
      <c r="H3760" s="36">
        <f>ROUNDUP(VLOOKUP($E3760,'EMEA LCL Import delivery costs'!$B$4:$I$116,4,0),0)</f>
        <v>11</v>
      </c>
    </row>
    <row r="3761" spans="1:8" ht="19.5" customHeight="1">
      <c r="A3761" s="33" t="s">
        <v>10574</v>
      </c>
      <c r="B3761" s="34" t="s">
        <v>9604</v>
      </c>
      <c r="C3761" s="34" t="s">
        <v>10466</v>
      </c>
      <c r="D3761" s="34" t="s">
        <v>7130</v>
      </c>
      <c r="E3761" s="35" t="s">
        <v>491</v>
      </c>
      <c r="F3761" s="36">
        <f>ROUNDUP(VLOOKUP($E3761,'EMEA LCL Import delivery costs'!$B$4:$I$116,2,0),0)</f>
        <v>75</v>
      </c>
      <c r="G3761" s="36">
        <f>ROUNDUP(VLOOKUP($E3761,'EMEA LCL Import delivery costs'!$B$4:$I$116,3,0),0)</f>
        <v>11</v>
      </c>
      <c r="H3761" s="36">
        <f>ROUNDUP(VLOOKUP($E3761,'EMEA LCL Import delivery costs'!$B$4:$I$116,4,0),0)</f>
        <v>11</v>
      </c>
    </row>
    <row r="3762" spans="1:8" ht="19.5" customHeight="1">
      <c r="A3762" s="33" t="s">
        <v>10575</v>
      </c>
      <c r="B3762" s="34" t="s">
        <v>9604</v>
      </c>
      <c r="C3762" s="34" t="s">
        <v>10466</v>
      </c>
      <c r="D3762" s="34" t="s">
        <v>7130</v>
      </c>
      <c r="E3762" s="35" t="s">
        <v>491</v>
      </c>
      <c r="F3762" s="36">
        <f>ROUNDUP(VLOOKUP($E3762,'EMEA LCL Import delivery costs'!$B$4:$I$116,2,0),0)</f>
        <v>75</v>
      </c>
      <c r="G3762" s="36">
        <f>ROUNDUP(VLOOKUP($E3762,'EMEA LCL Import delivery costs'!$B$4:$I$116,3,0),0)</f>
        <v>11</v>
      </c>
      <c r="H3762" s="36">
        <f>ROUNDUP(VLOOKUP($E3762,'EMEA LCL Import delivery costs'!$B$4:$I$116,4,0),0)</f>
        <v>11</v>
      </c>
    </row>
    <row r="3763" spans="1:8" ht="19.5" customHeight="1">
      <c r="A3763" s="33" t="s">
        <v>10576</v>
      </c>
      <c r="B3763" s="34" t="s">
        <v>9604</v>
      </c>
      <c r="C3763" s="34" t="s">
        <v>10466</v>
      </c>
      <c r="D3763" s="34" t="s">
        <v>7130</v>
      </c>
      <c r="E3763" s="35" t="s">
        <v>491</v>
      </c>
      <c r="F3763" s="36">
        <f>ROUNDUP(VLOOKUP($E3763,'EMEA LCL Import delivery costs'!$B$4:$I$116,2,0),0)</f>
        <v>75</v>
      </c>
      <c r="G3763" s="36">
        <f>ROUNDUP(VLOOKUP($E3763,'EMEA LCL Import delivery costs'!$B$4:$I$116,3,0),0)</f>
        <v>11</v>
      </c>
      <c r="H3763" s="36">
        <f>ROUNDUP(VLOOKUP($E3763,'EMEA LCL Import delivery costs'!$B$4:$I$116,4,0),0)</f>
        <v>11</v>
      </c>
    </row>
    <row r="3764" spans="1:8" ht="19.5" customHeight="1">
      <c r="A3764" s="33" t="s">
        <v>10577</v>
      </c>
      <c r="B3764" s="34" t="s">
        <v>9604</v>
      </c>
      <c r="C3764" s="34" t="s">
        <v>10466</v>
      </c>
      <c r="D3764" s="34" t="s">
        <v>7130</v>
      </c>
      <c r="E3764" s="35" t="s">
        <v>491</v>
      </c>
      <c r="F3764" s="36">
        <f>ROUNDUP(VLOOKUP($E3764,'EMEA LCL Import delivery costs'!$B$4:$I$116,2,0),0)</f>
        <v>75</v>
      </c>
      <c r="G3764" s="36">
        <f>ROUNDUP(VLOOKUP($E3764,'EMEA LCL Import delivery costs'!$B$4:$I$116,3,0),0)</f>
        <v>11</v>
      </c>
      <c r="H3764" s="36">
        <f>ROUNDUP(VLOOKUP($E3764,'EMEA LCL Import delivery costs'!$B$4:$I$116,4,0),0)</f>
        <v>11</v>
      </c>
    </row>
    <row r="3765" spans="1:8" ht="19.5" customHeight="1">
      <c r="A3765" s="33" t="s">
        <v>10578</v>
      </c>
      <c r="B3765" s="34" t="s">
        <v>9604</v>
      </c>
      <c r="C3765" s="34" t="s">
        <v>10466</v>
      </c>
      <c r="D3765" s="34" t="s">
        <v>7130</v>
      </c>
      <c r="E3765" s="35" t="s">
        <v>491</v>
      </c>
      <c r="F3765" s="36">
        <f>ROUNDUP(VLOOKUP($E3765,'EMEA LCL Import delivery costs'!$B$4:$I$116,2,0),0)</f>
        <v>75</v>
      </c>
      <c r="G3765" s="36">
        <f>ROUNDUP(VLOOKUP($E3765,'EMEA LCL Import delivery costs'!$B$4:$I$116,3,0),0)</f>
        <v>11</v>
      </c>
      <c r="H3765" s="36">
        <f>ROUNDUP(VLOOKUP($E3765,'EMEA LCL Import delivery costs'!$B$4:$I$116,4,0),0)</f>
        <v>11</v>
      </c>
    </row>
    <row r="3766" spans="1:8" ht="19.5" customHeight="1">
      <c r="A3766" s="33" t="s">
        <v>10579</v>
      </c>
      <c r="B3766" s="34" t="s">
        <v>9604</v>
      </c>
      <c r="C3766" s="34" t="s">
        <v>10466</v>
      </c>
      <c r="D3766" s="34" t="s">
        <v>7130</v>
      </c>
      <c r="E3766" s="35" t="s">
        <v>491</v>
      </c>
      <c r="F3766" s="36">
        <f>ROUNDUP(VLOOKUP($E3766,'EMEA LCL Import delivery costs'!$B$4:$I$116,2,0),0)</f>
        <v>75</v>
      </c>
      <c r="G3766" s="36">
        <f>ROUNDUP(VLOOKUP($E3766,'EMEA LCL Import delivery costs'!$B$4:$I$116,3,0),0)</f>
        <v>11</v>
      </c>
      <c r="H3766" s="36">
        <f>ROUNDUP(VLOOKUP($E3766,'EMEA LCL Import delivery costs'!$B$4:$I$116,4,0),0)</f>
        <v>11</v>
      </c>
    </row>
    <row r="3767" spans="1:8" ht="19.5" customHeight="1">
      <c r="A3767" s="33" t="s">
        <v>10580</v>
      </c>
      <c r="B3767" s="34" t="s">
        <v>9604</v>
      </c>
      <c r="C3767" s="34" t="s">
        <v>10466</v>
      </c>
      <c r="D3767" s="34" t="s">
        <v>7130</v>
      </c>
      <c r="E3767" s="35" t="s">
        <v>491</v>
      </c>
      <c r="F3767" s="36">
        <f>ROUNDUP(VLOOKUP($E3767,'EMEA LCL Import delivery costs'!$B$4:$I$116,2,0),0)</f>
        <v>75</v>
      </c>
      <c r="G3767" s="36">
        <f>ROUNDUP(VLOOKUP($E3767,'EMEA LCL Import delivery costs'!$B$4:$I$116,3,0),0)</f>
        <v>11</v>
      </c>
      <c r="H3767" s="36">
        <f>ROUNDUP(VLOOKUP($E3767,'EMEA LCL Import delivery costs'!$B$4:$I$116,4,0),0)</f>
        <v>11</v>
      </c>
    </row>
    <row r="3768" spans="1:8" ht="19.5" customHeight="1">
      <c r="A3768" s="33" t="s">
        <v>10581</v>
      </c>
      <c r="B3768" s="34" t="s">
        <v>9604</v>
      </c>
      <c r="C3768" s="34" t="s">
        <v>10466</v>
      </c>
      <c r="D3768" s="34" t="s">
        <v>7130</v>
      </c>
      <c r="E3768" s="35" t="s">
        <v>491</v>
      </c>
      <c r="F3768" s="36">
        <f>ROUNDUP(VLOOKUP($E3768,'EMEA LCL Import delivery costs'!$B$4:$I$116,2,0),0)</f>
        <v>75</v>
      </c>
      <c r="G3768" s="36">
        <f>ROUNDUP(VLOOKUP($E3768,'EMEA LCL Import delivery costs'!$B$4:$I$116,3,0),0)</f>
        <v>11</v>
      </c>
      <c r="H3768" s="36">
        <f>ROUNDUP(VLOOKUP($E3768,'EMEA LCL Import delivery costs'!$B$4:$I$116,4,0),0)</f>
        <v>11</v>
      </c>
    </row>
    <row r="3769" spans="1:8" ht="19.5" customHeight="1">
      <c r="A3769" s="33" t="s">
        <v>10582</v>
      </c>
      <c r="B3769" s="34" t="s">
        <v>9604</v>
      </c>
      <c r="C3769" s="34" t="s">
        <v>10466</v>
      </c>
      <c r="D3769" s="34" t="s">
        <v>7130</v>
      </c>
      <c r="E3769" s="35" t="s">
        <v>491</v>
      </c>
      <c r="F3769" s="36">
        <f>ROUNDUP(VLOOKUP($E3769,'EMEA LCL Import delivery costs'!$B$4:$I$116,2,0),0)</f>
        <v>75</v>
      </c>
      <c r="G3769" s="36">
        <f>ROUNDUP(VLOOKUP($E3769,'EMEA LCL Import delivery costs'!$B$4:$I$116,3,0),0)</f>
        <v>11</v>
      </c>
      <c r="H3769" s="36">
        <f>ROUNDUP(VLOOKUP($E3769,'EMEA LCL Import delivery costs'!$B$4:$I$116,4,0),0)</f>
        <v>11</v>
      </c>
    </row>
    <row r="3770" spans="1:8" ht="19.5" customHeight="1">
      <c r="A3770" s="33" t="s">
        <v>10583</v>
      </c>
      <c r="B3770" s="34" t="s">
        <v>9604</v>
      </c>
      <c r="C3770" s="34" t="s">
        <v>10466</v>
      </c>
      <c r="D3770" s="34" t="s">
        <v>7130</v>
      </c>
      <c r="E3770" s="35" t="s">
        <v>491</v>
      </c>
      <c r="F3770" s="36">
        <f>ROUNDUP(VLOOKUP($E3770,'EMEA LCL Import delivery costs'!$B$4:$I$116,2,0),0)</f>
        <v>75</v>
      </c>
      <c r="G3770" s="36">
        <f>ROUNDUP(VLOOKUP($E3770,'EMEA LCL Import delivery costs'!$B$4:$I$116,3,0),0)</f>
        <v>11</v>
      </c>
      <c r="H3770" s="36">
        <f>ROUNDUP(VLOOKUP($E3770,'EMEA LCL Import delivery costs'!$B$4:$I$116,4,0),0)</f>
        <v>11</v>
      </c>
    </row>
    <row r="3771" spans="1:8" ht="19.5" customHeight="1">
      <c r="A3771" s="33" t="s">
        <v>10584</v>
      </c>
      <c r="B3771" s="34" t="s">
        <v>9604</v>
      </c>
      <c r="C3771" s="34" t="s">
        <v>10466</v>
      </c>
      <c r="D3771" s="34" t="s">
        <v>7130</v>
      </c>
      <c r="E3771" s="35" t="s">
        <v>491</v>
      </c>
      <c r="F3771" s="36">
        <f>ROUNDUP(VLOOKUP($E3771,'EMEA LCL Import delivery costs'!$B$4:$I$116,2,0),0)</f>
        <v>75</v>
      </c>
      <c r="G3771" s="36">
        <f>ROUNDUP(VLOOKUP($E3771,'EMEA LCL Import delivery costs'!$B$4:$I$116,3,0),0)</f>
        <v>11</v>
      </c>
      <c r="H3771" s="36">
        <f>ROUNDUP(VLOOKUP($E3771,'EMEA LCL Import delivery costs'!$B$4:$I$116,4,0),0)</f>
        <v>11</v>
      </c>
    </row>
    <row r="3772" spans="1:8" ht="19.5" customHeight="1">
      <c r="A3772" s="33" t="s">
        <v>10585</v>
      </c>
      <c r="B3772" s="34" t="s">
        <v>9604</v>
      </c>
      <c r="C3772" s="34" t="s">
        <v>10466</v>
      </c>
      <c r="D3772" s="34" t="s">
        <v>7130</v>
      </c>
      <c r="E3772" s="35" t="s">
        <v>491</v>
      </c>
      <c r="F3772" s="36">
        <f>ROUNDUP(VLOOKUP($E3772,'EMEA LCL Import delivery costs'!$B$4:$I$116,2,0),0)</f>
        <v>75</v>
      </c>
      <c r="G3772" s="36">
        <f>ROUNDUP(VLOOKUP($E3772,'EMEA LCL Import delivery costs'!$B$4:$I$116,3,0),0)</f>
        <v>11</v>
      </c>
      <c r="H3772" s="36">
        <f>ROUNDUP(VLOOKUP($E3772,'EMEA LCL Import delivery costs'!$B$4:$I$116,4,0),0)</f>
        <v>11</v>
      </c>
    </row>
    <row r="3773" spans="1:8" ht="19.5" customHeight="1">
      <c r="A3773" s="33" t="s">
        <v>10586</v>
      </c>
      <c r="B3773" s="34" t="s">
        <v>9604</v>
      </c>
      <c r="C3773" s="34" t="s">
        <v>10466</v>
      </c>
      <c r="D3773" s="34" t="s">
        <v>7130</v>
      </c>
      <c r="E3773" s="35" t="s">
        <v>491</v>
      </c>
      <c r="F3773" s="36">
        <f>ROUNDUP(VLOOKUP($E3773,'EMEA LCL Import delivery costs'!$B$4:$I$116,2,0),0)</f>
        <v>75</v>
      </c>
      <c r="G3773" s="36">
        <f>ROUNDUP(VLOOKUP($E3773,'EMEA LCL Import delivery costs'!$B$4:$I$116,3,0),0)</f>
        <v>11</v>
      </c>
      <c r="H3773" s="36">
        <f>ROUNDUP(VLOOKUP($E3773,'EMEA LCL Import delivery costs'!$B$4:$I$116,4,0),0)</f>
        <v>11</v>
      </c>
    </row>
    <row r="3774" spans="1:8" ht="19.5" customHeight="1">
      <c r="A3774" s="33" t="s">
        <v>10587</v>
      </c>
      <c r="B3774" s="34" t="s">
        <v>9604</v>
      </c>
      <c r="C3774" s="34" t="s">
        <v>10466</v>
      </c>
      <c r="D3774" s="34" t="s">
        <v>7130</v>
      </c>
      <c r="E3774" s="35" t="s">
        <v>491</v>
      </c>
      <c r="F3774" s="36">
        <f>ROUNDUP(VLOOKUP($E3774,'EMEA LCL Import delivery costs'!$B$4:$I$116,2,0),0)</f>
        <v>75</v>
      </c>
      <c r="G3774" s="36">
        <f>ROUNDUP(VLOOKUP($E3774,'EMEA LCL Import delivery costs'!$B$4:$I$116,3,0),0)</f>
        <v>11</v>
      </c>
      <c r="H3774" s="36">
        <f>ROUNDUP(VLOOKUP($E3774,'EMEA LCL Import delivery costs'!$B$4:$I$116,4,0),0)</f>
        <v>11</v>
      </c>
    </row>
    <row r="3775" spans="1:8" ht="19.5" customHeight="1">
      <c r="A3775" s="33" t="s">
        <v>10588</v>
      </c>
      <c r="B3775" s="34" t="s">
        <v>9604</v>
      </c>
      <c r="C3775" s="34" t="s">
        <v>10466</v>
      </c>
      <c r="D3775" s="34" t="s">
        <v>7130</v>
      </c>
      <c r="E3775" s="35" t="s">
        <v>491</v>
      </c>
      <c r="F3775" s="36">
        <f>ROUNDUP(VLOOKUP($E3775,'EMEA LCL Import delivery costs'!$B$4:$I$116,2,0),0)</f>
        <v>75</v>
      </c>
      <c r="G3775" s="36">
        <f>ROUNDUP(VLOOKUP($E3775,'EMEA LCL Import delivery costs'!$B$4:$I$116,3,0),0)</f>
        <v>11</v>
      </c>
      <c r="H3775" s="36">
        <f>ROUNDUP(VLOOKUP($E3775,'EMEA LCL Import delivery costs'!$B$4:$I$116,4,0),0)</f>
        <v>11</v>
      </c>
    </row>
    <row r="3776" spans="1:8" ht="19.5" customHeight="1">
      <c r="A3776" s="33" t="s">
        <v>10589</v>
      </c>
      <c r="B3776" s="34" t="s">
        <v>9604</v>
      </c>
      <c r="C3776" s="34" t="s">
        <v>10466</v>
      </c>
      <c r="D3776" s="34" t="s">
        <v>7130</v>
      </c>
      <c r="E3776" s="35" t="s">
        <v>491</v>
      </c>
      <c r="F3776" s="36">
        <f>ROUNDUP(VLOOKUP($E3776,'EMEA LCL Import delivery costs'!$B$4:$I$116,2,0),0)</f>
        <v>75</v>
      </c>
      <c r="G3776" s="36">
        <f>ROUNDUP(VLOOKUP($E3776,'EMEA LCL Import delivery costs'!$B$4:$I$116,3,0),0)</f>
        <v>11</v>
      </c>
      <c r="H3776" s="36">
        <f>ROUNDUP(VLOOKUP($E3776,'EMEA LCL Import delivery costs'!$B$4:$I$116,4,0),0)</f>
        <v>11</v>
      </c>
    </row>
    <row r="3777" spans="1:8" ht="19.5" customHeight="1">
      <c r="A3777" s="33" t="s">
        <v>10590</v>
      </c>
      <c r="B3777" s="34" t="s">
        <v>9604</v>
      </c>
      <c r="C3777" s="34" t="s">
        <v>10466</v>
      </c>
      <c r="D3777" s="34" t="s">
        <v>7130</v>
      </c>
      <c r="E3777" s="35" t="s">
        <v>491</v>
      </c>
      <c r="F3777" s="36">
        <f>ROUNDUP(VLOOKUP($E3777,'EMEA LCL Import delivery costs'!$B$4:$I$116,2,0),0)</f>
        <v>75</v>
      </c>
      <c r="G3777" s="36">
        <f>ROUNDUP(VLOOKUP($E3777,'EMEA LCL Import delivery costs'!$B$4:$I$116,3,0),0)</f>
        <v>11</v>
      </c>
      <c r="H3777" s="36">
        <f>ROUNDUP(VLOOKUP($E3777,'EMEA LCL Import delivery costs'!$B$4:$I$116,4,0),0)</f>
        <v>11</v>
      </c>
    </row>
    <row r="3778" spans="1:8" ht="19.5" customHeight="1">
      <c r="A3778" s="33" t="s">
        <v>10591</v>
      </c>
      <c r="B3778" s="34" t="s">
        <v>9604</v>
      </c>
      <c r="C3778" s="34" t="s">
        <v>10466</v>
      </c>
      <c r="D3778" s="34" t="s">
        <v>7130</v>
      </c>
      <c r="E3778" s="35" t="s">
        <v>491</v>
      </c>
      <c r="F3778" s="36">
        <f>ROUNDUP(VLOOKUP($E3778,'EMEA LCL Import delivery costs'!$B$4:$I$116,2,0),0)</f>
        <v>75</v>
      </c>
      <c r="G3778" s="36">
        <f>ROUNDUP(VLOOKUP($E3778,'EMEA LCL Import delivery costs'!$B$4:$I$116,3,0),0)</f>
        <v>11</v>
      </c>
      <c r="H3778" s="36">
        <f>ROUNDUP(VLOOKUP($E3778,'EMEA LCL Import delivery costs'!$B$4:$I$116,4,0),0)</f>
        <v>11</v>
      </c>
    </row>
    <row r="3779" spans="1:8" ht="19.5" customHeight="1">
      <c r="A3779" s="33" t="s">
        <v>10592</v>
      </c>
      <c r="B3779" s="34" t="s">
        <v>9604</v>
      </c>
      <c r="C3779" s="34" t="s">
        <v>10466</v>
      </c>
      <c r="D3779" s="34" t="s">
        <v>7130</v>
      </c>
      <c r="E3779" s="35" t="s">
        <v>491</v>
      </c>
      <c r="F3779" s="36">
        <f>ROUNDUP(VLOOKUP($E3779,'EMEA LCL Import delivery costs'!$B$4:$I$116,2,0),0)</f>
        <v>75</v>
      </c>
      <c r="G3779" s="36">
        <f>ROUNDUP(VLOOKUP($E3779,'EMEA LCL Import delivery costs'!$B$4:$I$116,3,0),0)</f>
        <v>11</v>
      </c>
      <c r="H3779" s="36">
        <f>ROUNDUP(VLOOKUP($E3779,'EMEA LCL Import delivery costs'!$B$4:$I$116,4,0),0)</f>
        <v>11</v>
      </c>
    </row>
    <row r="3780" spans="1:8" ht="19.5" customHeight="1">
      <c r="A3780" s="33" t="s">
        <v>10593</v>
      </c>
      <c r="B3780" s="34" t="s">
        <v>9604</v>
      </c>
      <c r="C3780" s="34" t="s">
        <v>10466</v>
      </c>
      <c r="D3780" s="34" t="s">
        <v>7130</v>
      </c>
      <c r="E3780" s="35" t="s">
        <v>491</v>
      </c>
      <c r="F3780" s="36">
        <f>ROUNDUP(VLOOKUP($E3780,'EMEA LCL Import delivery costs'!$B$4:$I$116,2,0),0)</f>
        <v>75</v>
      </c>
      <c r="G3780" s="36">
        <f>ROUNDUP(VLOOKUP($E3780,'EMEA LCL Import delivery costs'!$B$4:$I$116,3,0),0)</f>
        <v>11</v>
      </c>
      <c r="H3780" s="36">
        <f>ROUNDUP(VLOOKUP($E3780,'EMEA LCL Import delivery costs'!$B$4:$I$116,4,0),0)</f>
        <v>11</v>
      </c>
    </row>
    <row r="3781" spans="1:8" ht="19.5" customHeight="1">
      <c r="A3781" s="33" t="s">
        <v>10594</v>
      </c>
      <c r="B3781" s="34" t="s">
        <v>9604</v>
      </c>
      <c r="C3781" s="34" t="s">
        <v>10466</v>
      </c>
      <c r="D3781" s="34" t="s">
        <v>7130</v>
      </c>
      <c r="E3781" s="35" t="s">
        <v>491</v>
      </c>
      <c r="F3781" s="36">
        <f>ROUNDUP(VLOOKUP($E3781,'EMEA LCL Import delivery costs'!$B$4:$I$116,2,0),0)</f>
        <v>75</v>
      </c>
      <c r="G3781" s="36">
        <f>ROUNDUP(VLOOKUP($E3781,'EMEA LCL Import delivery costs'!$B$4:$I$116,3,0),0)</f>
        <v>11</v>
      </c>
      <c r="H3781" s="36">
        <f>ROUNDUP(VLOOKUP($E3781,'EMEA LCL Import delivery costs'!$B$4:$I$116,4,0),0)</f>
        <v>11</v>
      </c>
    </row>
    <row r="3782" spans="1:8" ht="19.5" customHeight="1">
      <c r="A3782" s="33" t="s">
        <v>10595</v>
      </c>
      <c r="B3782" s="34" t="s">
        <v>9604</v>
      </c>
      <c r="C3782" s="34" t="s">
        <v>10466</v>
      </c>
      <c r="D3782" s="34" t="s">
        <v>7130</v>
      </c>
      <c r="E3782" s="35" t="s">
        <v>491</v>
      </c>
      <c r="F3782" s="36">
        <f>ROUNDUP(VLOOKUP($E3782,'EMEA LCL Import delivery costs'!$B$4:$I$116,2,0),0)</f>
        <v>75</v>
      </c>
      <c r="G3782" s="36">
        <f>ROUNDUP(VLOOKUP($E3782,'EMEA LCL Import delivery costs'!$B$4:$I$116,3,0),0)</f>
        <v>11</v>
      </c>
      <c r="H3782" s="36">
        <f>ROUNDUP(VLOOKUP($E3782,'EMEA LCL Import delivery costs'!$B$4:$I$116,4,0),0)</f>
        <v>11</v>
      </c>
    </row>
    <row r="3783" spans="1:8" ht="19.5" customHeight="1">
      <c r="A3783" s="33" t="s">
        <v>10596</v>
      </c>
      <c r="B3783" s="34" t="s">
        <v>9604</v>
      </c>
      <c r="C3783" s="34" t="s">
        <v>10466</v>
      </c>
      <c r="D3783" s="34" t="s">
        <v>7130</v>
      </c>
      <c r="E3783" s="35" t="s">
        <v>491</v>
      </c>
      <c r="F3783" s="36">
        <f>ROUNDUP(VLOOKUP($E3783,'EMEA LCL Import delivery costs'!$B$4:$I$116,2,0),0)</f>
        <v>75</v>
      </c>
      <c r="G3783" s="36">
        <f>ROUNDUP(VLOOKUP($E3783,'EMEA LCL Import delivery costs'!$B$4:$I$116,3,0),0)</f>
        <v>11</v>
      </c>
      <c r="H3783" s="36">
        <f>ROUNDUP(VLOOKUP($E3783,'EMEA LCL Import delivery costs'!$B$4:$I$116,4,0),0)</f>
        <v>11</v>
      </c>
    </row>
    <row r="3784" spans="1:8" ht="19.5" customHeight="1">
      <c r="A3784" s="33" t="s">
        <v>10597</v>
      </c>
      <c r="B3784" s="34" t="s">
        <v>9604</v>
      </c>
      <c r="C3784" s="34" t="s">
        <v>10466</v>
      </c>
      <c r="D3784" s="34" t="s">
        <v>7130</v>
      </c>
      <c r="E3784" s="35" t="s">
        <v>491</v>
      </c>
      <c r="F3784" s="36">
        <f>ROUNDUP(VLOOKUP($E3784,'EMEA LCL Import delivery costs'!$B$4:$I$116,2,0),0)</f>
        <v>75</v>
      </c>
      <c r="G3784" s="36">
        <f>ROUNDUP(VLOOKUP($E3784,'EMEA LCL Import delivery costs'!$B$4:$I$116,3,0),0)</f>
        <v>11</v>
      </c>
      <c r="H3784" s="36">
        <f>ROUNDUP(VLOOKUP($E3784,'EMEA LCL Import delivery costs'!$B$4:$I$116,4,0),0)</f>
        <v>11</v>
      </c>
    </row>
    <row r="3785" spans="1:8" ht="19.5" customHeight="1">
      <c r="A3785" s="33" t="s">
        <v>10598</v>
      </c>
      <c r="B3785" s="34" t="s">
        <v>9604</v>
      </c>
      <c r="C3785" s="34" t="s">
        <v>10466</v>
      </c>
      <c r="D3785" s="34" t="s">
        <v>7130</v>
      </c>
      <c r="E3785" s="35" t="s">
        <v>491</v>
      </c>
      <c r="F3785" s="36">
        <f>ROUNDUP(VLOOKUP($E3785,'EMEA LCL Import delivery costs'!$B$4:$I$116,2,0),0)</f>
        <v>75</v>
      </c>
      <c r="G3785" s="36">
        <f>ROUNDUP(VLOOKUP($E3785,'EMEA LCL Import delivery costs'!$B$4:$I$116,3,0),0)</f>
        <v>11</v>
      </c>
      <c r="H3785" s="36">
        <f>ROUNDUP(VLOOKUP($E3785,'EMEA LCL Import delivery costs'!$B$4:$I$116,4,0),0)</f>
        <v>11</v>
      </c>
    </row>
    <row r="3786" spans="1:8" ht="19.5" customHeight="1">
      <c r="A3786" s="33" t="s">
        <v>10599</v>
      </c>
      <c r="B3786" s="34" t="s">
        <v>9604</v>
      </c>
      <c r="C3786" s="34" t="s">
        <v>10466</v>
      </c>
      <c r="D3786" s="34" t="s">
        <v>7130</v>
      </c>
      <c r="E3786" s="35" t="s">
        <v>491</v>
      </c>
      <c r="F3786" s="36">
        <f>ROUNDUP(VLOOKUP($E3786,'EMEA LCL Import delivery costs'!$B$4:$I$116,2,0),0)</f>
        <v>75</v>
      </c>
      <c r="G3786" s="36">
        <f>ROUNDUP(VLOOKUP($E3786,'EMEA LCL Import delivery costs'!$B$4:$I$116,3,0),0)</f>
        <v>11</v>
      </c>
      <c r="H3786" s="36">
        <f>ROUNDUP(VLOOKUP($E3786,'EMEA LCL Import delivery costs'!$B$4:$I$116,4,0),0)</f>
        <v>11</v>
      </c>
    </row>
    <row r="3787" spans="1:8" ht="19.5" customHeight="1">
      <c r="A3787" s="33" t="s">
        <v>10600</v>
      </c>
      <c r="B3787" s="34" t="s">
        <v>9604</v>
      </c>
      <c r="C3787" s="34" t="s">
        <v>10466</v>
      </c>
      <c r="D3787" s="34" t="s">
        <v>7130</v>
      </c>
      <c r="E3787" s="35" t="s">
        <v>492</v>
      </c>
      <c r="F3787" s="36">
        <f>ROUNDUP(VLOOKUP($E3787,'EMEA LCL Import delivery costs'!$B$4:$I$116,2,0),0)</f>
        <v>81</v>
      </c>
      <c r="G3787" s="36">
        <f>ROUNDUP(VLOOKUP($E3787,'EMEA LCL Import delivery costs'!$B$4:$I$116,3,0),0)</f>
        <v>15</v>
      </c>
      <c r="H3787" s="36">
        <f>ROUNDUP(VLOOKUP($E3787,'EMEA LCL Import delivery costs'!$B$4:$I$116,4,0),0)</f>
        <v>15</v>
      </c>
    </row>
    <row r="3788" spans="1:8" ht="19.5" customHeight="1">
      <c r="A3788" s="33" t="s">
        <v>10601</v>
      </c>
      <c r="B3788" s="34" t="s">
        <v>9604</v>
      </c>
      <c r="C3788" s="34" t="s">
        <v>10466</v>
      </c>
      <c r="D3788" s="34" t="s">
        <v>7130</v>
      </c>
      <c r="E3788" s="35" t="s">
        <v>492</v>
      </c>
      <c r="F3788" s="36">
        <f>ROUNDUP(VLOOKUP($E3788,'EMEA LCL Import delivery costs'!$B$4:$I$116,2,0),0)</f>
        <v>81</v>
      </c>
      <c r="G3788" s="36">
        <f>ROUNDUP(VLOOKUP($E3788,'EMEA LCL Import delivery costs'!$B$4:$I$116,3,0),0)</f>
        <v>15</v>
      </c>
      <c r="H3788" s="36">
        <f>ROUNDUP(VLOOKUP($E3788,'EMEA LCL Import delivery costs'!$B$4:$I$116,4,0),0)</f>
        <v>15</v>
      </c>
    </row>
    <row r="3789" spans="1:8" ht="19.5" customHeight="1">
      <c r="A3789" s="33" t="s">
        <v>10602</v>
      </c>
      <c r="B3789" s="34" t="s">
        <v>9604</v>
      </c>
      <c r="C3789" s="34" t="s">
        <v>10466</v>
      </c>
      <c r="D3789" s="34" t="s">
        <v>7130</v>
      </c>
      <c r="E3789" s="35" t="s">
        <v>492</v>
      </c>
      <c r="F3789" s="36">
        <f>ROUNDUP(VLOOKUP($E3789,'EMEA LCL Import delivery costs'!$B$4:$I$116,2,0),0)</f>
        <v>81</v>
      </c>
      <c r="G3789" s="36">
        <f>ROUNDUP(VLOOKUP($E3789,'EMEA LCL Import delivery costs'!$B$4:$I$116,3,0),0)</f>
        <v>15</v>
      </c>
      <c r="H3789" s="36">
        <f>ROUNDUP(VLOOKUP($E3789,'EMEA LCL Import delivery costs'!$B$4:$I$116,4,0),0)</f>
        <v>15</v>
      </c>
    </row>
    <row r="3790" spans="1:8" ht="19.5" customHeight="1">
      <c r="A3790" s="33" t="s">
        <v>10603</v>
      </c>
      <c r="B3790" s="34" t="s">
        <v>9604</v>
      </c>
      <c r="C3790" s="34" t="s">
        <v>10466</v>
      </c>
      <c r="D3790" s="34" t="s">
        <v>7130</v>
      </c>
      <c r="E3790" s="35" t="s">
        <v>492</v>
      </c>
      <c r="F3790" s="36">
        <f>ROUNDUP(VLOOKUP($E3790,'EMEA LCL Import delivery costs'!$B$4:$I$116,2,0),0)</f>
        <v>81</v>
      </c>
      <c r="G3790" s="36">
        <f>ROUNDUP(VLOOKUP($E3790,'EMEA LCL Import delivery costs'!$B$4:$I$116,3,0),0)</f>
        <v>15</v>
      </c>
      <c r="H3790" s="36">
        <f>ROUNDUP(VLOOKUP($E3790,'EMEA LCL Import delivery costs'!$B$4:$I$116,4,0),0)</f>
        <v>15</v>
      </c>
    </row>
    <row r="3791" spans="1:8" ht="19.5" customHeight="1">
      <c r="A3791" s="33" t="s">
        <v>10604</v>
      </c>
      <c r="B3791" s="34" t="s">
        <v>9604</v>
      </c>
      <c r="C3791" s="34" t="s">
        <v>10466</v>
      </c>
      <c r="D3791" s="34" t="s">
        <v>7130</v>
      </c>
      <c r="E3791" s="35" t="s">
        <v>492</v>
      </c>
      <c r="F3791" s="36">
        <f>ROUNDUP(VLOOKUP($E3791,'EMEA LCL Import delivery costs'!$B$4:$I$116,2,0),0)</f>
        <v>81</v>
      </c>
      <c r="G3791" s="36">
        <f>ROUNDUP(VLOOKUP($E3791,'EMEA LCL Import delivery costs'!$B$4:$I$116,3,0),0)</f>
        <v>15</v>
      </c>
      <c r="H3791" s="36">
        <f>ROUNDUP(VLOOKUP($E3791,'EMEA LCL Import delivery costs'!$B$4:$I$116,4,0),0)</f>
        <v>15</v>
      </c>
    </row>
    <row r="3792" spans="1:8" ht="19.5" customHeight="1">
      <c r="A3792" s="33" t="s">
        <v>10605</v>
      </c>
      <c r="B3792" s="34" t="s">
        <v>9604</v>
      </c>
      <c r="C3792" s="34" t="s">
        <v>10466</v>
      </c>
      <c r="D3792" s="34" t="s">
        <v>7130</v>
      </c>
      <c r="E3792" s="35" t="s">
        <v>492</v>
      </c>
      <c r="F3792" s="36">
        <f>ROUNDUP(VLOOKUP($E3792,'EMEA LCL Import delivery costs'!$B$4:$I$116,2,0),0)</f>
        <v>81</v>
      </c>
      <c r="G3792" s="36">
        <f>ROUNDUP(VLOOKUP($E3792,'EMEA LCL Import delivery costs'!$B$4:$I$116,3,0),0)</f>
        <v>15</v>
      </c>
      <c r="H3792" s="36">
        <f>ROUNDUP(VLOOKUP($E3792,'EMEA LCL Import delivery costs'!$B$4:$I$116,4,0),0)</f>
        <v>15</v>
      </c>
    </row>
    <row r="3793" spans="1:8" ht="19.5" customHeight="1">
      <c r="A3793" s="33" t="s">
        <v>10606</v>
      </c>
      <c r="B3793" s="34" t="s">
        <v>9604</v>
      </c>
      <c r="C3793" s="34" t="s">
        <v>10466</v>
      </c>
      <c r="D3793" s="34" t="s">
        <v>7130</v>
      </c>
      <c r="E3793" s="35" t="s">
        <v>492</v>
      </c>
      <c r="F3793" s="36">
        <f>ROUNDUP(VLOOKUP($E3793,'EMEA LCL Import delivery costs'!$B$4:$I$116,2,0),0)</f>
        <v>81</v>
      </c>
      <c r="G3793" s="36">
        <f>ROUNDUP(VLOOKUP($E3793,'EMEA LCL Import delivery costs'!$B$4:$I$116,3,0),0)</f>
        <v>15</v>
      </c>
      <c r="H3793" s="36">
        <f>ROUNDUP(VLOOKUP($E3793,'EMEA LCL Import delivery costs'!$B$4:$I$116,4,0),0)</f>
        <v>15</v>
      </c>
    </row>
    <row r="3794" spans="1:8" ht="19.5" customHeight="1">
      <c r="A3794" s="33" t="s">
        <v>10607</v>
      </c>
      <c r="B3794" s="34" t="s">
        <v>9604</v>
      </c>
      <c r="C3794" s="34" t="s">
        <v>10466</v>
      </c>
      <c r="D3794" s="34" t="s">
        <v>7130</v>
      </c>
      <c r="E3794" s="35" t="s">
        <v>492</v>
      </c>
      <c r="F3794" s="36">
        <f>ROUNDUP(VLOOKUP($E3794,'EMEA LCL Import delivery costs'!$B$4:$I$116,2,0),0)</f>
        <v>81</v>
      </c>
      <c r="G3794" s="36">
        <f>ROUNDUP(VLOOKUP($E3794,'EMEA LCL Import delivery costs'!$B$4:$I$116,3,0),0)</f>
        <v>15</v>
      </c>
      <c r="H3794" s="36">
        <f>ROUNDUP(VLOOKUP($E3794,'EMEA LCL Import delivery costs'!$B$4:$I$116,4,0),0)</f>
        <v>15</v>
      </c>
    </row>
    <row r="3795" spans="1:8" ht="19.5" customHeight="1">
      <c r="A3795" s="33" t="s">
        <v>10608</v>
      </c>
      <c r="B3795" s="34" t="s">
        <v>9604</v>
      </c>
      <c r="C3795" s="34" t="s">
        <v>10466</v>
      </c>
      <c r="D3795" s="34" t="s">
        <v>7130</v>
      </c>
      <c r="E3795" s="35" t="s">
        <v>492</v>
      </c>
      <c r="F3795" s="36">
        <f>ROUNDUP(VLOOKUP($E3795,'EMEA LCL Import delivery costs'!$B$4:$I$116,2,0),0)</f>
        <v>81</v>
      </c>
      <c r="G3795" s="36">
        <f>ROUNDUP(VLOOKUP($E3795,'EMEA LCL Import delivery costs'!$B$4:$I$116,3,0),0)</f>
        <v>15</v>
      </c>
      <c r="H3795" s="36">
        <f>ROUNDUP(VLOOKUP($E3795,'EMEA LCL Import delivery costs'!$B$4:$I$116,4,0),0)</f>
        <v>15</v>
      </c>
    </row>
    <row r="3796" spans="1:8" ht="19.5" customHeight="1">
      <c r="A3796" s="33" t="s">
        <v>10609</v>
      </c>
      <c r="B3796" s="34" t="s">
        <v>9604</v>
      </c>
      <c r="C3796" s="34" t="s">
        <v>10466</v>
      </c>
      <c r="D3796" s="34" t="s">
        <v>7130</v>
      </c>
      <c r="E3796" s="35" t="s">
        <v>492</v>
      </c>
      <c r="F3796" s="36">
        <f>ROUNDUP(VLOOKUP($E3796,'EMEA LCL Import delivery costs'!$B$4:$I$116,2,0),0)</f>
        <v>81</v>
      </c>
      <c r="G3796" s="36">
        <f>ROUNDUP(VLOOKUP($E3796,'EMEA LCL Import delivery costs'!$B$4:$I$116,3,0),0)</f>
        <v>15</v>
      </c>
      <c r="H3796" s="36">
        <f>ROUNDUP(VLOOKUP($E3796,'EMEA LCL Import delivery costs'!$B$4:$I$116,4,0),0)</f>
        <v>15</v>
      </c>
    </row>
    <row r="3797" spans="1:8" ht="19.5" customHeight="1">
      <c r="A3797" s="33" t="s">
        <v>10610</v>
      </c>
      <c r="B3797" s="34" t="s">
        <v>9604</v>
      </c>
      <c r="C3797" s="34" t="s">
        <v>10466</v>
      </c>
      <c r="D3797" s="34" t="s">
        <v>7130</v>
      </c>
      <c r="E3797" s="35" t="s">
        <v>492</v>
      </c>
      <c r="F3797" s="36">
        <f>ROUNDUP(VLOOKUP($E3797,'EMEA LCL Import delivery costs'!$B$4:$I$116,2,0),0)</f>
        <v>81</v>
      </c>
      <c r="G3797" s="36">
        <f>ROUNDUP(VLOOKUP($E3797,'EMEA LCL Import delivery costs'!$B$4:$I$116,3,0),0)</f>
        <v>15</v>
      </c>
      <c r="H3797" s="36">
        <f>ROUNDUP(VLOOKUP($E3797,'EMEA LCL Import delivery costs'!$B$4:$I$116,4,0),0)</f>
        <v>15</v>
      </c>
    </row>
    <row r="3798" spans="1:8" ht="19.5" customHeight="1">
      <c r="A3798" s="33" t="s">
        <v>10611</v>
      </c>
      <c r="B3798" s="34" t="s">
        <v>9604</v>
      </c>
      <c r="C3798" s="34" t="s">
        <v>10466</v>
      </c>
      <c r="D3798" s="34" t="s">
        <v>7130</v>
      </c>
      <c r="E3798" s="35" t="s">
        <v>492</v>
      </c>
      <c r="F3798" s="36">
        <f>ROUNDUP(VLOOKUP($E3798,'EMEA LCL Import delivery costs'!$B$4:$I$116,2,0),0)</f>
        <v>81</v>
      </c>
      <c r="G3798" s="36">
        <f>ROUNDUP(VLOOKUP($E3798,'EMEA LCL Import delivery costs'!$B$4:$I$116,3,0),0)</f>
        <v>15</v>
      </c>
      <c r="H3798" s="36">
        <f>ROUNDUP(VLOOKUP($E3798,'EMEA LCL Import delivery costs'!$B$4:$I$116,4,0),0)</f>
        <v>15</v>
      </c>
    </row>
    <row r="3799" spans="1:8" ht="19.5" customHeight="1">
      <c r="A3799" s="33" t="s">
        <v>10612</v>
      </c>
      <c r="B3799" s="34" t="s">
        <v>9604</v>
      </c>
      <c r="C3799" s="34" t="s">
        <v>10466</v>
      </c>
      <c r="D3799" s="34" t="s">
        <v>7130</v>
      </c>
      <c r="E3799" s="35" t="s">
        <v>492</v>
      </c>
      <c r="F3799" s="36">
        <f>ROUNDUP(VLOOKUP($E3799,'EMEA LCL Import delivery costs'!$B$4:$I$116,2,0),0)</f>
        <v>81</v>
      </c>
      <c r="G3799" s="36">
        <f>ROUNDUP(VLOOKUP($E3799,'EMEA LCL Import delivery costs'!$B$4:$I$116,3,0),0)</f>
        <v>15</v>
      </c>
      <c r="H3799" s="36">
        <f>ROUNDUP(VLOOKUP($E3799,'EMEA LCL Import delivery costs'!$B$4:$I$116,4,0),0)</f>
        <v>15</v>
      </c>
    </row>
    <row r="3800" spans="1:8" ht="19.5" customHeight="1">
      <c r="A3800" s="33" t="s">
        <v>10613</v>
      </c>
      <c r="B3800" s="34" t="s">
        <v>9604</v>
      </c>
      <c r="C3800" s="34" t="s">
        <v>10466</v>
      </c>
      <c r="D3800" s="34" t="s">
        <v>7130</v>
      </c>
      <c r="E3800" s="35" t="s">
        <v>492</v>
      </c>
      <c r="F3800" s="36">
        <f>ROUNDUP(VLOOKUP($E3800,'EMEA LCL Import delivery costs'!$B$4:$I$116,2,0),0)</f>
        <v>81</v>
      </c>
      <c r="G3800" s="36">
        <f>ROUNDUP(VLOOKUP($E3800,'EMEA LCL Import delivery costs'!$B$4:$I$116,3,0),0)</f>
        <v>15</v>
      </c>
      <c r="H3800" s="36">
        <f>ROUNDUP(VLOOKUP($E3800,'EMEA LCL Import delivery costs'!$B$4:$I$116,4,0),0)</f>
        <v>15</v>
      </c>
    </row>
    <row r="3801" spans="1:8" ht="19.5" customHeight="1">
      <c r="A3801" s="33" t="s">
        <v>10614</v>
      </c>
      <c r="B3801" s="34" t="s">
        <v>9604</v>
      </c>
      <c r="C3801" s="34" t="s">
        <v>10466</v>
      </c>
      <c r="D3801" s="34" t="s">
        <v>7130</v>
      </c>
      <c r="E3801" s="35" t="s">
        <v>492</v>
      </c>
      <c r="F3801" s="36">
        <f>ROUNDUP(VLOOKUP($E3801,'EMEA LCL Import delivery costs'!$B$4:$I$116,2,0),0)</f>
        <v>81</v>
      </c>
      <c r="G3801" s="36">
        <f>ROUNDUP(VLOOKUP($E3801,'EMEA LCL Import delivery costs'!$B$4:$I$116,3,0),0)</f>
        <v>15</v>
      </c>
      <c r="H3801" s="36">
        <f>ROUNDUP(VLOOKUP($E3801,'EMEA LCL Import delivery costs'!$B$4:$I$116,4,0),0)</f>
        <v>15</v>
      </c>
    </row>
    <row r="3802" spans="1:8" ht="19.5" customHeight="1">
      <c r="A3802" s="33" t="s">
        <v>10615</v>
      </c>
      <c r="B3802" s="34" t="s">
        <v>9604</v>
      </c>
      <c r="C3802" s="34" t="s">
        <v>10466</v>
      </c>
      <c r="D3802" s="34" t="s">
        <v>7130</v>
      </c>
      <c r="E3802" s="35" t="s">
        <v>492</v>
      </c>
      <c r="F3802" s="36">
        <f>ROUNDUP(VLOOKUP($E3802,'EMEA LCL Import delivery costs'!$B$4:$I$116,2,0),0)</f>
        <v>81</v>
      </c>
      <c r="G3802" s="36">
        <f>ROUNDUP(VLOOKUP($E3802,'EMEA LCL Import delivery costs'!$B$4:$I$116,3,0),0)</f>
        <v>15</v>
      </c>
      <c r="H3802" s="36">
        <f>ROUNDUP(VLOOKUP($E3802,'EMEA LCL Import delivery costs'!$B$4:$I$116,4,0),0)</f>
        <v>15</v>
      </c>
    </row>
    <row r="3803" spans="1:8" ht="19.5" customHeight="1">
      <c r="A3803" s="33" t="s">
        <v>10616</v>
      </c>
      <c r="B3803" s="34" t="s">
        <v>9604</v>
      </c>
      <c r="C3803" s="34" t="s">
        <v>10466</v>
      </c>
      <c r="D3803" s="34" t="s">
        <v>7130</v>
      </c>
      <c r="E3803" s="35" t="s">
        <v>492</v>
      </c>
      <c r="F3803" s="36">
        <f>ROUNDUP(VLOOKUP($E3803,'EMEA LCL Import delivery costs'!$B$4:$I$116,2,0),0)</f>
        <v>81</v>
      </c>
      <c r="G3803" s="36">
        <f>ROUNDUP(VLOOKUP($E3803,'EMEA LCL Import delivery costs'!$B$4:$I$116,3,0),0)</f>
        <v>15</v>
      </c>
      <c r="H3803" s="36">
        <f>ROUNDUP(VLOOKUP($E3803,'EMEA LCL Import delivery costs'!$B$4:$I$116,4,0),0)</f>
        <v>15</v>
      </c>
    </row>
    <row r="3804" spans="1:8" ht="19.5" customHeight="1">
      <c r="A3804" s="33" t="s">
        <v>10617</v>
      </c>
      <c r="B3804" s="34" t="s">
        <v>9604</v>
      </c>
      <c r="C3804" s="34" t="s">
        <v>10466</v>
      </c>
      <c r="D3804" s="34" t="s">
        <v>7130</v>
      </c>
      <c r="E3804" s="35" t="s">
        <v>492</v>
      </c>
      <c r="F3804" s="36">
        <f>ROUNDUP(VLOOKUP($E3804,'EMEA LCL Import delivery costs'!$B$4:$I$116,2,0),0)</f>
        <v>81</v>
      </c>
      <c r="G3804" s="36">
        <f>ROUNDUP(VLOOKUP($E3804,'EMEA LCL Import delivery costs'!$B$4:$I$116,3,0),0)</f>
        <v>15</v>
      </c>
      <c r="H3804" s="36">
        <f>ROUNDUP(VLOOKUP($E3804,'EMEA LCL Import delivery costs'!$B$4:$I$116,4,0),0)</f>
        <v>15</v>
      </c>
    </row>
    <row r="3805" spans="1:8" ht="19.5" customHeight="1">
      <c r="A3805" s="33" t="s">
        <v>10618</v>
      </c>
      <c r="B3805" s="34" t="s">
        <v>9604</v>
      </c>
      <c r="C3805" s="34" t="s">
        <v>10466</v>
      </c>
      <c r="D3805" s="34" t="s">
        <v>7130</v>
      </c>
      <c r="E3805" s="35" t="s">
        <v>492</v>
      </c>
      <c r="F3805" s="36">
        <f>ROUNDUP(VLOOKUP($E3805,'EMEA LCL Import delivery costs'!$B$4:$I$116,2,0),0)</f>
        <v>81</v>
      </c>
      <c r="G3805" s="36">
        <f>ROUNDUP(VLOOKUP($E3805,'EMEA LCL Import delivery costs'!$B$4:$I$116,3,0),0)</f>
        <v>15</v>
      </c>
      <c r="H3805" s="36">
        <f>ROUNDUP(VLOOKUP($E3805,'EMEA LCL Import delivery costs'!$B$4:$I$116,4,0),0)</f>
        <v>15</v>
      </c>
    </row>
    <row r="3806" spans="1:8" ht="19.5" customHeight="1">
      <c r="A3806" s="33" t="s">
        <v>10619</v>
      </c>
      <c r="B3806" s="34" t="s">
        <v>9604</v>
      </c>
      <c r="C3806" s="34" t="s">
        <v>10466</v>
      </c>
      <c r="D3806" s="34" t="s">
        <v>7130</v>
      </c>
      <c r="E3806" s="35" t="s">
        <v>492</v>
      </c>
      <c r="F3806" s="36">
        <f>ROUNDUP(VLOOKUP($E3806,'EMEA LCL Import delivery costs'!$B$4:$I$116,2,0),0)</f>
        <v>81</v>
      </c>
      <c r="G3806" s="36">
        <f>ROUNDUP(VLOOKUP($E3806,'EMEA LCL Import delivery costs'!$B$4:$I$116,3,0),0)</f>
        <v>15</v>
      </c>
      <c r="H3806" s="36">
        <f>ROUNDUP(VLOOKUP($E3806,'EMEA LCL Import delivery costs'!$B$4:$I$116,4,0),0)</f>
        <v>15</v>
      </c>
    </row>
    <row r="3807" spans="1:8" ht="19.5" customHeight="1">
      <c r="A3807" s="33" t="s">
        <v>10620</v>
      </c>
      <c r="B3807" s="34" t="s">
        <v>9604</v>
      </c>
      <c r="C3807" s="34" t="s">
        <v>10466</v>
      </c>
      <c r="D3807" s="34" t="s">
        <v>7130</v>
      </c>
      <c r="E3807" s="35" t="s">
        <v>492</v>
      </c>
      <c r="F3807" s="36">
        <f>ROUNDUP(VLOOKUP($E3807,'EMEA LCL Import delivery costs'!$B$4:$I$116,2,0),0)</f>
        <v>81</v>
      </c>
      <c r="G3807" s="36">
        <f>ROUNDUP(VLOOKUP($E3807,'EMEA LCL Import delivery costs'!$B$4:$I$116,3,0),0)</f>
        <v>15</v>
      </c>
      <c r="H3807" s="36">
        <f>ROUNDUP(VLOOKUP($E3807,'EMEA LCL Import delivery costs'!$B$4:$I$116,4,0),0)</f>
        <v>15</v>
      </c>
    </row>
    <row r="3808" spans="1:8" ht="19.5" customHeight="1">
      <c r="A3808" s="33" t="s">
        <v>10621</v>
      </c>
      <c r="B3808" s="34" t="s">
        <v>9604</v>
      </c>
      <c r="C3808" s="34" t="s">
        <v>10466</v>
      </c>
      <c r="D3808" s="34" t="s">
        <v>7130</v>
      </c>
      <c r="E3808" s="35" t="s">
        <v>492</v>
      </c>
      <c r="F3808" s="36">
        <f>ROUNDUP(VLOOKUP($E3808,'EMEA LCL Import delivery costs'!$B$4:$I$116,2,0),0)</f>
        <v>81</v>
      </c>
      <c r="G3808" s="36">
        <f>ROUNDUP(VLOOKUP($E3808,'EMEA LCL Import delivery costs'!$B$4:$I$116,3,0),0)</f>
        <v>15</v>
      </c>
      <c r="H3808" s="36">
        <f>ROUNDUP(VLOOKUP($E3808,'EMEA LCL Import delivery costs'!$B$4:$I$116,4,0),0)</f>
        <v>15</v>
      </c>
    </row>
    <row r="3809" spans="1:8" ht="19.5" customHeight="1">
      <c r="A3809" s="33" t="s">
        <v>10622</v>
      </c>
      <c r="B3809" s="34" t="s">
        <v>9604</v>
      </c>
      <c r="C3809" s="34" t="s">
        <v>10466</v>
      </c>
      <c r="D3809" s="34" t="s">
        <v>7130</v>
      </c>
      <c r="E3809" s="35" t="s">
        <v>492</v>
      </c>
      <c r="F3809" s="36">
        <f>ROUNDUP(VLOOKUP($E3809,'EMEA LCL Import delivery costs'!$B$4:$I$116,2,0),0)</f>
        <v>81</v>
      </c>
      <c r="G3809" s="36">
        <f>ROUNDUP(VLOOKUP($E3809,'EMEA LCL Import delivery costs'!$B$4:$I$116,3,0),0)</f>
        <v>15</v>
      </c>
      <c r="H3809" s="36">
        <f>ROUNDUP(VLOOKUP($E3809,'EMEA LCL Import delivery costs'!$B$4:$I$116,4,0),0)</f>
        <v>15</v>
      </c>
    </row>
    <row r="3810" spans="1:8" ht="19.5" customHeight="1">
      <c r="A3810" s="33" t="s">
        <v>10623</v>
      </c>
      <c r="B3810" s="34" t="s">
        <v>9604</v>
      </c>
      <c r="C3810" s="34" t="s">
        <v>10466</v>
      </c>
      <c r="D3810" s="34" t="s">
        <v>7130</v>
      </c>
      <c r="E3810" s="35" t="s">
        <v>492</v>
      </c>
      <c r="F3810" s="36">
        <f>ROUNDUP(VLOOKUP($E3810,'EMEA LCL Import delivery costs'!$B$4:$I$116,2,0),0)</f>
        <v>81</v>
      </c>
      <c r="G3810" s="36">
        <f>ROUNDUP(VLOOKUP($E3810,'EMEA LCL Import delivery costs'!$B$4:$I$116,3,0),0)</f>
        <v>15</v>
      </c>
      <c r="H3810" s="36">
        <f>ROUNDUP(VLOOKUP($E3810,'EMEA LCL Import delivery costs'!$B$4:$I$116,4,0),0)</f>
        <v>15</v>
      </c>
    </row>
    <row r="3811" spans="1:8" ht="19.5" customHeight="1">
      <c r="A3811" s="33" t="s">
        <v>10624</v>
      </c>
      <c r="B3811" s="34" t="s">
        <v>9604</v>
      </c>
      <c r="C3811" s="34" t="s">
        <v>10466</v>
      </c>
      <c r="D3811" s="34" t="s">
        <v>7130</v>
      </c>
      <c r="E3811" s="35" t="s">
        <v>492</v>
      </c>
      <c r="F3811" s="36">
        <f>ROUNDUP(VLOOKUP($E3811,'EMEA LCL Import delivery costs'!$B$4:$I$116,2,0),0)</f>
        <v>81</v>
      </c>
      <c r="G3811" s="36">
        <f>ROUNDUP(VLOOKUP($E3811,'EMEA LCL Import delivery costs'!$B$4:$I$116,3,0),0)</f>
        <v>15</v>
      </c>
      <c r="H3811" s="36">
        <f>ROUNDUP(VLOOKUP($E3811,'EMEA LCL Import delivery costs'!$B$4:$I$116,4,0),0)</f>
        <v>15</v>
      </c>
    </row>
    <row r="3812" spans="1:8" ht="19.5" customHeight="1">
      <c r="A3812" s="33" t="s">
        <v>10625</v>
      </c>
      <c r="B3812" s="34" t="s">
        <v>9604</v>
      </c>
      <c r="C3812" s="34" t="s">
        <v>10466</v>
      </c>
      <c r="D3812" s="34" t="s">
        <v>7130</v>
      </c>
      <c r="E3812" s="35" t="s">
        <v>494</v>
      </c>
      <c r="F3812" s="36">
        <f>ROUNDUP(VLOOKUP($E3812,'EMEA LCL Import delivery costs'!$B$4:$I$116,2,0),0)</f>
        <v>75</v>
      </c>
      <c r="G3812" s="36">
        <f>ROUNDUP(VLOOKUP($E3812,'EMEA LCL Import delivery costs'!$B$4:$I$116,3,0),0)</f>
        <v>15</v>
      </c>
      <c r="H3812" s="36">
        <f>ROUNDUP(VLOOKUP($E3812,'EMEA LCL Import delivery costs'!$B$4:$I$116,4,0),0)</f>
        <v>15</v>
      </c>
    </row>
    <row r="3813" spans="1:8" ht="19.5" customHeight="1">
      <c r="A3813" s="33" t="s">
        <v>10626</v>
      </c>
      <c r="B3813" s="34" t="s">
        <v>9604</v>
      </c>
      <c r="C3813" s="34" t="s">
        <v>10466</v>
      </c>
      <c r="D3813" s="34" t="s">
        <v>7130</v>
      </c>
      <c r="E3813" s="35" t="s">
        <v>494</v>
      </c>
      <c r="F3813" s="36">
        <f>ROUNDUP(VLOOKUP($E3813,'EMEA LCL Import delivery costs'!$B$4:$I$116,2,0),0)</f>
        <v>75</v>
      </c>
      <c r="G3813" s="36">
        <f>ROUNDUP(VLOOKUP($E3813,'EMEA LCL Import delivery costs'!$B$4:$I$116,3,0),0)</f>
        <v>15</v>
      </c>
      <c r="H3813" s="36">
        <f>ROUNDUP(VLOOKUP($E3813,'EMEA LCL Import delivery costs'!$B$4:$I$116,4,0),0)</f>
        <v>15</v>
      </c>
    </row>
    <row r="3814" spans="1:8" ht="19.5" customHeight="1">
      <c r="A3814" s="33" t="s">
        <v>10627</v>
      </c>
      <c r="B3814" s="34" t="s">
        <v>9604</v>
      </c>
      <c r="C3814" s="34" t="s">
        <v>10466</v>
      </c>
      <c r="D3814" s="34" t="s">
        <v>7130</v>
      </c>
      <c r="E3814" s="35" t="s">
        <v>494</v>
      </c>
      <c r="F3814" s="36">
        <f>ROUNDUP(VLOOKUP($E3814,'EMEA LCL Import delivery costs'!$B$4:$I$116,2,0),0)</f>
        <v>75</v>
      </c>
      <c r="G3814" s="36">
        <f>ROUNDUP(VLOOKUP($E3814,'EMEA LCL Import delivery costs'!$B$4:$I$116,3,0),0)</f>
        <v>15</v>
      </c>
      <c r="H3814" s="36">
        <f>ROUNDUP(VLOOKUP($E3814,'EMEA LCL Import delivery costs'!$B$4:$I$116,4,0),0)</f>
        <v>15</v>
      </c>
    </row>
    <row r="3815" spans="1:8" ht="19.5" customHeight="1">
      <c r="A3815" s="33" t="s">
        <v>10628</v>
      </c>
      <c r="B3815" s="34" t="s">
        <v>9604</v>
      </c>
      <c r="C3815" s="34" t="s">
        <v>10466</v>
      </c>
      <c r="D3815" s="34" t="s">
        <v>7130</v>
      </c>
      <c r="E3815" s="35" t="s">
        <v>494</v>
      </c>
      <c r="F3815" s="36">
        <f>ROUNDUP(VLOOKUP($E3815,'EMEA LCL Import delivery costs'!$B$4:$I$116,2,0),0)</f>
        <v>75</v>
      </c>
      <c r="G3815" s="36">
        <f>ROUNDUP(VLOOKUP($E3815,'EMEA LCL Import delivery costs'!$B$4:$I$116,3,0),0)</f>
        <v>15</v>
      </c>
      <c r="H3815" s="36">
        <f>ROUNDUP(VLOOKUP($E3815,'EMEA LCL Import delivery costs'!$B$4:$I$116,4,0),0)</f>
        <v>15</v>
      </c>
    </row>
    <row r="3816" spans="1:8" ht="19.5" customHeight="1">
      <c r="A3816" s="33" t="s">
        <v>10629</v>
      </c>
      <c r="B3816" s="34" t="s">
        <v>9604</v>
      </c>
      <c r="C3816" s="34" t="s">
        <v>10466</v>
      </c>
      <c r="D3816" s="34" t="s">
        <v>7130</v>
      </c>
      <c r="E3816" s="35" t="s">
        <v>494</v>
      </c>
      <c r="F3816" s="36">
        <f>ROUNDUP(VLOOKUP($E3816,'EMEA LCL Import delivery costs'!$B$4:$I$116,2,0),0)</f>
        <v>75</v>
      </c>
      <c r="G3816" s="36">
        <f>ROUNDUP(VLOOKUP($E3816,'EMEA LCL Import delivery costs'!$B$4:$I$116,3,0),0)</f>
        <v>15</v>
      </c>
      <c r="H3816" s="36">
        <f>ROUNDUP(VLOOKUP($E3816,'EMEA LCL Import delivery costs'!$B$4:$I$116,4,0),0)</f>
        <v>15</v>
      </c>
    </row>
    <row r="3817" spans="1:8" ht="19.5" customHeight="1">
      <c r="A3817" s="33" t="s">
        <v>605</v>
      </c>
      <c r="B3817" s="34" t="s">
        <v>9604</v>
      </c>
      <c r="C3817" s="34" t="s">
        <v>10466</v>
      </c>
      <c r="D3817" s="34" t="s">
        <v>7130</v>
      </c>
      <c r="E3817" s="35" t="s">
        <v>494</v>
      </c>
      <c r="F3817" s="36">
        <f>ROUNDUP(VLOOKUP($E3817,'EMEA LCL Import delivery costs'!$B$4:$I$116,2,0),0)</f>
        <v>75</v>
      </c>
      <c r="G3817" s="36">
        <f>ROUNDUP(VLOOKUP($E3817,'EMEA LCL Import delivery costs'!$B$4:$I$116,3,0),0)</f>
        <v>15</v>
      </c>
      <c r="H3817" s="36">
        <f>ROUNDUP(VLOOKUP($E3817,'EMEA LCL Import delivery costs'!$B$4:$I$116,4,0),0)</f>
        <v>15</v>
      </c>
    </row>
    <row r="3818" spans="1:8" ht="19.5" customHeight="1">
      <c r="A3818" s="33" t="s">
        <v>10630</v>
      </c>
      <c r="B3818" s="34" t="s">
        <v>9604</v>
      </c>
      <c r="C3818" s="34" t="s">
        <v>10466</v>
      </c>
      <c r="D3818" s="34" t="s">
        <v>7130</v>
      </c>
      <c r="E3818" s="35" t="s">
        <v>493</v>
      </c>
      <c r="F3818" s="36">
        <f>ROUNDUP(VLOOKUP($E3818,'EMEA LCL Import delivery costs'!$B$4:$I$116,2,0),0)</f>
        <v>81</v>
      </c>
      <c r="G3818" s="36">
        <f>ROUNDUP(VLOOKUP($E3818,'EMEA LCL Import delivery costs'!$B$4:$I$116,3,0),0)</f>
        <v>10</v>
      </c>
      <c r="H3818" s="36">
        <f>ROUNDUP(VLOOKUP($E3818,'EMEA LCL Import delivery costs'!$B$4:$I$116,4,0),0)</f>
        <v>10</v>
      </c>
    </row>
    <row r="3819" spans="1:8" ht="19.5" customHeight="1">
      <c r="A3819" s="33" t="s">
        <v>10631</v>
      </c>
      <c r="B3819" s="34" t="s">
        <v>9604</v>
      </c>
      <c r="C3819" s="34" t="s">
        <v>10466</v>
      </c>
      <c r="D3819" s="34" t="s">
        <v>7130</v>
      </c>
      <c r="E3819" s="35" t="s">
        <v>493</v>
      </c>
      <c r="F3819" s="36">
        <f>ROUNDUP(VLOOKUP($E3819,'EMEA LCL Import delivery costs'!$B$4:$I$116,2,0),0)</f>
        <v>81</v>
      </c>
      <c r="G3819" s="36">
        <f>ROUNDUP(VLOOKUP($E3819,'EMEA LCL Import delivery costs'!$B$4:$I$116,3,0),0)</f>
        <v>10</v>
      </c>
      <c r="H3819" s="36">
        <f>ROUNDUP(VLOOKUP($E3819,'EMEA LCL Import delivery costs'!$B$4:$I$116,4,0),0)</f>
        <v>10</v>
      </c>
    </row>
    <row r="3820" spans="1:8" ht="19.5" customHeight="1">
      <c r="A3820" s="33" t="s">
        <v>10632</v>
      </c>
      <c r="B3820" s="34" t="s">
        <v>9604</v>
      </c>
      <c r="C3820" s="34" t="s">
        <v>10466</v>
      </c>
      <c r="D3820" s="34" t="s">
        <v>7130</v>
      </c>
      <c r="E3820" s="35" t="s">
        <v>493</v>
      </c>
      <c r="F3820" s="36">
        <f>ROUNDUP(VLOOKUP($E3820,'EMEA LCL Import delivery costs'!$B$4:$I$116,2,0),0)</f>
        <v>81</v>
      </c>
      <c r="G3820" s="36">
        <f>ROUNDUP(VLOOKUP($E3820,'EMEA LCL Import delivery costs'!$B$4:$I$116,3,0),0)</f>
        <v>10</v>
      </c>
      <c r="H3820" s="36">
        <f>ROUNDUP(VLOOKUP($E3820,'EMEA LCL Import delivery costs'!$B$4:$I$116,4,0),0)</f>
        <v>10</v>
      </c>
    </row>
    <row r="3821" spans="1:8" ht="19.5" customHeight="1">
      <c r="A3821" s="33" t="s">
        <v>10633</v>
      </c>
      <c r="B3821" s="34" t="s">
        <v>9604</v>
      </c>
      <c r="C3821" s="34" t="s">
        <v>10466</v>
      </c>
      <c r="D3821" s="34" t="s">
        <v>7130</v>
      </c>
      <c r="E3821" s="35" t="s">
        <v>493</v>
      </c>
      <c r="F3821" s="36">
        <f>ROUNDUP(VLOOKUP($E3821,'EMEA LCL Import delivery costs'!$B$4:$I$116,2,0),0)</f>
        <v>81</v>
      </c>
      <c r="G3821" s="36">
        <f>ROUNDUP(VLOOKUP($E3821,'EMEA LCL Import delivery costs'!$B$4:$I$116,3,0),0)</f>
        <v>10</v>
      </c>
      <c r="H3821" s="36">
        <f>ROUNDUP(VLOOKUP($E3821,'EMEA LCL Import delivery costs'!$B$4:$I$116,4,0),0)</f>
        <v>10</v>
      </c>
    </row>
    <row r="3822" spans="1:8" ht="19.5" customHeight="1">
      <c r="A3822" s="33" t="s">
        <v>10634</v>
      </c>
      <c r="B3822" s="34" t="s">
        <v>9604</v>
      </c>
      <c r="C3822" s="34" t="s">
        <v>10466</v>
      </c>
      <c r="D3822" s="34" t="s">
        <v>7130</v>
      </c>
      <c r="E3822" s="35" t="s">
        <v>493</v>
      </c>
      <c r="F3822" s="36">
        <f>ROUNDUP(VLOOKUP($E3822,'EMEA LCL Import delivery costs'!$B$4:$I$116,2,0),0)</f>
        <v>81</v>
      </c>
      <c r="G3822" s="36">
        <f>ROUNDUP(VLOOKUP($E3822,'EMEA LCL Import delivery costs'!$B$4:$I$116,3,0),0)</f>
        <v>10</v>
      </c>
      <c r="H3822" s="36">
        <f>ROUNDUP(VLOOKUP($E3822,'EMEA LCL Import delivery costs'!$B$4:$I$116,4,0),0)</f>
        <v>10</v>
      </c>
    </row>
    <row r="3823" spans="1:8" ht="19.5" customHeight="1">
      <c r="A3823" s="33" t="s">
        <v>10635</v>
      </c>
      <c r="B3823" s="34" t="s">
        <v>9604</v>
      </c>
      <c r="C3823" s="34" t="s">
        <v>10466</v>
      </c>
      <c r="D3823" s="34" t="s">
        <v>7130</v>
      </c>
      <c r="E3823" s="35" t="s">
        <v>493</v>
      </c>
      <c r="F3823" s="36">
        <f>ROUNDUP(VLOOKUP($E3823,'EMEA LCL Import delivery costs'!$B$4:$I$116,2,0),0)</f>
        <v>81</v>
      </c>
      <c r="G3823" s="36">
        <f>ROUNDUP(VLOOKUP($E3823,'EMEA LCL Import delivery costs'!$B$4:$I$116,3,0),0)</f>
        <v>10</v>
      </c>
      <c r="H3823" s="36">
        <f>ROUNDUP(VLOOKUP($E3823,'EMEA LCL Import delivery costs'!$B$4:$I$116,4,0),0)</f>
        <v>10</v>
      </c>
    </row>
    <row r="3824" spans="1:8" ht="19.5" customHeight="1">
      <c r="A3824" s="33" t="s">
        <v>10636</v>
      </c>
      <c r="B3824" s="34" t="s">
        <v>9604</v>
      </c>
      <c r="C3824" s="34" t="s">
        <v>10466</v>
      </c>
      <c r="D3824" s="34" t="s">
        <v>7130</v>
      </c>
      <c r="E3824" s="35" t="s">
        <v>493</v>
      </c>
      <c r="F3824" s="36">
        <f>ROUNDUP(VLOOKUP($E3824,'EMEA LCL Import delivery costs'!$B$4:$I$116,2,0),0)</f>
        <v>81</v>
      </c>
      <c r="G3824" s="36">
        <f>ROUNDUP(VLOOKUP($E3824,'EMEA LCL Import delivery costs'!$B$4:$I$116,3,0),0)</f>
        <v>10</v>
      </c>
      <c r="H3824" s="36">
        <f>ROUNDUP(VLOOKUP($E3824,'EMEA LCL Import delivery costs'!$B$4:$I$116,4,0),0)</f>
        <v>10</v>
      </c>
    </row>
    <row r="3825" spans="1:8" ht="19.5" customHeight="1">
      <c r="A3825" s="33" t="s">
        <v>10637</v>
      </c>
      <c r="B3825" s="34" t="s">
        <v>9604</v>
      </c>
      <c r="C3825" s="34" t="s">
        <v>10466</v>
      </c>
      <c r="D3825" s="34" t="s">
        <v>7130</v>
      </c>
      <c r="E3825" s="35" t="s">
        <v>493</v>
      </c>
      <c r="F3825" s="36">
        <f>ROUNDUP(VLOOKUP($E3825,'EMEA LCL Import delivery costs'!$B$4:$I$116,2,0),0)</f>
        <v>81</v>
      </c>
      <c r="G3825" s="36">
        <f>ROUNDUP(VLOOKUP($E3825,'EMEA LCL Import delivery costs'!$B$4:$I$116,3,0),0)</f>
        <v>10</v>
      </c>
      <c r="H3825" s="36">
        <f>ROUNDUP(VLOOKUP($E3825,'EMEA LCL Import delivery costs'!$B$4:$I$116,4,0),0)</f>
        <v>10</v>
      </c>
    </row>
    <row r="3826" spans="1:8" ht="19.5" customHeight="1">
      <c r="A3826" s="33" t="s">
        <v>10638</v>
      </c>
      <c r="B3826" s="34" t="s">
        <v>9604</v>
      </c>
      <c r="C3826" s="34" t="s">
        <v>10466</v>
      </c>
      <c r="D3826" s="34" t="s">
        <v>7130</v>
      </c>
      <c r="E3826" s="35" t="s">
        <v>493</v>
      </c>
      <c r="F3826" s="36">
        <f>ROUNDUP(VLOOKUP($E3826,'EMEA LCL Import delivery costs'!$B$4:$I$116,2,0),0)</f>
        <v>81</v>
      </c>
      <c r="G3826" s="36">
        <f>ROUNDUP(VLOOKUP($E3826,'EMEA LCL Import delivery costs'!$B$4:$I$116,3,0),0)</f>
        <v>10</v>
      </c>
      <c r="H3826" s="36">
        <f>ROUNDUP(VLOOKUP($E3826,'EMEA LCL Import delivery costs'!$B$4:$I$116,4,0),0)</f>
        <v>10</v>
      </c>
    </row>
    <row r="3827" spans="1:8" ht="19.5" customHeight="1">
      <c r="A3827" s="33" t="s">
        <v>10639</v>
      </c>
      <c r="B3827" s="34" t="s">
        <v>9604</v>
      </c>
      <c r="C3827" s="34" t="s">
        <v>10466</v>
      </c>
      <c r="D3827" s="34" t="s">
        <v>7130</v>
      </c>
      <c r="E3827" s="35" t="s">
        <v>493</v>
      </c>
      <c r="F3827" s="36">
        <f>ROUNDUP(VLOOKUP($E3827,'EMEA LCL Import delivery costs'!$B$4:$I$116,2,0),0)</f>
        <v>81</v>
      </c>
      <c r="G3827" s="36">
        <f>ROUNDUP(VLOOKUP($E3827,'EMEA LCL Import delivery costs'!$B$4:$I$116,3,0),0)</f>
        <v>10</v>
      </c>
      <c r="H3827" s="36">
        <f>ROUNDUP(VLOOKUP($E3827,'EMEA LCL Import delivery costs'!$B$4:$I$116,4,0),0)</f>
        <v>10</v>
      </c>
    </row>
    <row r="3828" spans="1:8" ht="19.5" customHeight="1">
      <c r="A3828" s="33" t="s">
        <v>10640</v>
      </c>
      <c r="B3828" s="34" t="s">
        <v>9604</v>
      </c>
      <c r="C3828" s="34" t="s">
        <v>10466</v>
      </c>
      <c r="D3828" s="34" t="s">
        <v>7130</v>
      </c>
      <c r="E3828" s="35" t="s">
        <v>493</v>
      </c>
      <c r="F3828" s="36">
        <f>ROUNDUP(VLOOKUP($E3828,'EMEA LCL Import delivery costs'!$B$4:$I$116,2,0),0)</f>
        <v>81</v>
      </c>
      <c r="G3828" s="36">
        <f>ROUNDUP(VLOOKUP($E3828,'EMEA LCL Import delivery costs'!$B$4:$I$116,3,0),0)</f>
        <v>10</v>
      </c>
      <c r="H3828" s="36">
        <f>ROUNDUP(VLOOKUP($E3828,'EMEA LCL Import delivery costs'!$B$4:$I$116,4,0),0)</f>
        <v>10</v>
      </c>
    </row>
    <row r="3829" spans="1:8" ht="19.5" customHeight="1">
      <c r="A3829" s="33" t="s">
        <v>10641</v>
      </c>
      <c r="B3829" s="34" t="s">
        <v>9604</v>
      </c>
      <c r="C3829" s="34" t="s">
        <v>10466</v>
      </c>
      <c r="D3829" s="34" t="s">
        <v>7130</v>
      </c>
      <c r="E3829" s="35" t="s">
        <v>493</v>
      </c>
      <c r="F3829" s="36">
        <f>ROUNDUP(VLOOKUP($E3829,'EMEA LCL Import delivery costs'!$B$4:$I$116,2,0),0)</f>
        <v>81</v>
      </c>
      <c r="G3829" s="36">
        <f>ROUNDUP(VLOOKUP($E3829,'EMEA LCL Import delivery costs'!$B$4:$I$116,3,0),0)</f>
        <v>10</v>
      </c>
      <c r="H3829" s="36">
        <f>ROUNDUP(VLOOKUP($E3829,'EMEA LCL Import delivery costs'!$B$4:$I$116,4,0),0)</f>
        <v>10</v>
      </c>
    </row>
    <row r="3830" spans="1:8" ht="19.5" customHeight="1">
      <c r="A3830" s="33" t="s">
        <v>10642</v>
      </c>
      <c r="B3830" s="34" t="s">
        <v>9604</v>
      </c>
      <c r="C3830" s="34" t="s">
        <v>10466</v>
      </c>
      <c r="D3830" s="34" t="s">
        <v>7130</v>
      </c>
      <c r="E3830" s="35" t="s">
        <v>493</v>
      </c>
      <c r="F3830" s="36">
        <f>ROUNDUP(VLOOKUP($E3830,'EMEA LCL Import delivery costs'!$B$4:$I$116,2,0),0)</f>
        <v>81</v>
      </c>
      <c r="G3830" s="36">
        <f>ROUNDUP(VLOOKUP($E3830,'EMEA LCL Import delivery costs'!$B$4:$I$116,3,0),0)</f>
        <v>10</v>
      </c>
      <c r="H3830" s="36">
        <f>ROUNDUP(VLOOKUP($E3830,'EMEA LCL Import delivery costs'!$B$4:$I$116,4,0),0)</f>
        <v>10</v>
      </c>
    </row>
    <row r="3831" spans="1:8" ht="19.5" customHeight="1">
      <c r="A3831" s="33" t="s">
        <v>10643</v>
      </c>
      <c r="B3831" s="34" t="s">
        <v>9604</v>
      </c>
      <c r="C3831" s="34" t="s">
        <v>10466</v>
      </c>
      <c r="D3831" s="34" t="s">
        <v>7130</v>
      </c>
      <c r="E3831" s="35" t="s">
        <v>493</v>
      </c>
      <c r="F3831" s="36">
        <f>ROUNDUP(VLOOKUP($E3831,'EMEA LCL Import delivery costs'!$B$4:$I$116,2,0),0)</f>
        <v>81</v>
      </c>
      <c r="G3831" s="36">
        <f>ROUNDUP(VLOOKUP($E3831,'EMEA LCL Import delivery costs'!$B$4:$I$116,3,0),0)</f>
        <v>10</v>
      </c>
      <c r="H3831" s="36">
        <f>ROUNDUP(VLOOKUP($E3831,'EMEA LCL Import delivery costs'!$B$4:$I$116,4,0),0)</f>
        <v>10</v>
      </c>
    </row>
    <row r="3832" spans="1:8" ht="19.5" customHeight="1">
      <c r="A3832" s="33" t="s">
        <v>10644</v>
      </c>
      <c r="B3832" s="34" t="s">
        <v>9604</v>
      </c>
      <c r="C3832" s="34" t="s">
        <v>10466</v>
      </c>
      <c r="D3832" s="34" t="s">
        <v>7130</v>
      </c>
      <c r="E3832" s="35" t="s">
        <v>493</v>
      </c>
      <c r="F3832" s="36">
        <f>ROUNDUP(VLOOKUP($E3832,'EMEA LCL Import delivery costs'!$B$4:$I$116,2,0),0)</f>
        <v>81</v>
      </c>
      <c r="G3832" s="36">
        <f>ROUNDUP(VLOOKUP($E3832,'EMEA LCL Import delivery costs'!$B$4:$I$116,3,0),0)</f>
        <v>10</v>
      </c>
      <c r="H3832" s="36">
        <f>ROUNDUP(VLOOKUP($E3832,'EMEA LCL Import delivery costs'!$B$4:$I$116,4,0),0)</f>
        <v>10</v>
      </c>
    </row>
    <row r="3833" spans="1:8" ht="19.5" customHeight="1">
      <c r="A3833" s="33" t="s">
        <v>10645</v>
      </c>
      <c r="B3833" s="34" t="s">
        <v>9604</v>
      </c>
      <c r="C3833" s="34" t="s">
        <v>10466</v>
      </c>
      <c r="D3833" s="34" t="s">
        <v>7130</v>
      </c>
      <c r="E3833" s="35" t="s">
        <v>493</v>
      </c>
      <c r="F3833" s="36">
        <f>ROUNDUP(VLOOKUP($E3833,'EMEA LCL Import delivery costs'!$B$4:$I$116,2,0),0)</f>
        <v>81</v>
      </c>
      <c r="G3833" s="36">
        <f>ROUNDUP(VLOOKUP($E3833,'EMEA LCL Import delivery costs'!$B$4:$I$116,3,0),0)</f>
        <v>10</v>
      </c>
      <c r="H3833" s="36">
        <f>ROUNDUP(VLOOKUP($E3833,'EMEA LCL Import delivery costs'!$B$4:$I$116,4,0),0)</f>
        <v>10</v>
      </c>
    </row>
    <row r="3834" spans="1:8" ht="19.5" customHeight="1">
      <c r="A3834" s="33" t="s">
        <v>10646</v>
      </c>
      <c r="B3834" s="34" t="s">
        <v>9604</v>
      </c>
      <c r="C3834" s="34" t="s">
        <v>10466</v>
      </c>
      <c r="D3834" s="34" t="s">
        <v>7130</v>
      </c>
      <c r="E3834" s="35" t="s">
        <v>493</v>
      </c>
      <c r="F3834" s="36">
        <f>ROUNDUP(VLOOKUP($E3834,'EMEA LCL Import delivery costs'!$B$4:$I$116,2,0),0)</f>
        <v>81</v>
      </c>
      <c r="G3834" s="36">
        <f>ROUNDUP(VLOOKUP($E3834,'EMEA LCL Import delivery costs'!$B$4:$I$116,3,0),0)</f>
        <v>10</v>
      </c>
      <c r="H3834" s="36">
        <f>ROUNDUP(VLOOKUP($E3834,'EMEA LCL Import delivery costs'!$B$4:$I$116,4,0),0)</f>
        <v>10</v>
      </c>
    </row>
    <row r="3835" spans="1:8" ht="19.5" customHeight="1">
      <c r="A3835" s="33" t="s">
        <v>10647</v>
      </c>
      <c r="B3835" s="34" t="s">
        <v>9604</v>
      </c>
      <c r="C3835" s="34" t="s">
        <v>10466</v>
      </c>
      <c r="D3835" s="34" t="s">
        <v>7130</v>
      </c>
      <c r="E3835" s="35" t="s">
        <v>493</v>
      </c>
      <c r="F3835" s="36">
        <f>ROUNDUP(VLOOKUP($E3835,'EMEA LCL Import delivery costs'!$B$4:$I$116,2,0),0)</f>
        <v>81</v>
      </c>
      <c r="G3835" s="36">
        <f>ROUNDUP(VLOOKUP($E3835,'EMEA LCL Import delivery costs'!$B$4:$I$116,3,0),0)</f>
        <v>10</v>
      </c>
      <c r="H3835" s="36">
        <f>ROUNDUP(VLOOKUP($E3835,'EMEA LCL Import delivery costs'!$B$4:$I$116,4,0),0)</f>
        <v>10</v>
      </c>
    </row>
    <row r="3836" spans="1:8" ht="19.5" customHeight="1">
      <c r="A3836" s="33" t="s">
        <v>10648</v>
      </c>
      <c r="B3836" s="34" t="s">
        <v>9604</v>
      </c>
      <c r="C3836" s="34" t="s">
        <v>10466</v>
      </c>
      <c r="D3836" s="34" t="s">
        <v>7130</v>
      </c>
      <c r="E3836" s="35" t="s">
        <v>493</v>
      </c>
      <c r="F3836" s="36">
        <f>ROUNDUP(VLOOKUP($E3836,'EMEA LCL Import delivery costs'!$B$4:$I$116,2,0),0)</f>
        <v>81</v>
      </c>
      <c r="G3836" s="36">
        <f>ROUNDUP(VLOOKUP($E3836,'EMEA LCL Import delivery costs'!$B$4:$I$116,3,0),0)</f>
        <v>10</v>
      </c>
      <c r="H3836" s="36">
        <f>ROUNDUP(VLOOKUP($E3836,'EMEA LCL Import delivery costs'!$B$4:$I$116,4,0),0)</f>
        <v>10</v>
      </c>
    </row>
    <row r="3837" spans="1:8" ht="19.5" customHeight="1">
      <c r="A3837" s="33" t="s">
        <v>10649</v>
      </c>
      <c r="B3837" s="34" t="s">
        <v>9604</v>
      </c>
      <c r="C3837" s="34" t="s">
        <v>10466</v>
      </c>
      <c r="D3837" s="34" t="s">
        <v>7130</v>
      </c>
      <c r="E3837" s="35" t="s">
        <v>493</v>
      </c>
      <c r="F3837" s="36">
        <f>ROUNDUP(VLOOKUP($E3837,'EMEA LCL Import delivery costs'!$B$4:$I$116,2,0),0)</f>
        <v>81</v>
      </c>
      <c r="G3837" s="36">
        <f>ROUNDUP(VLOOKUP($E3837,'EMEA LCL Import delivery costs'!$B$4:$I$116,3,0),0)</f>
        <v>10</v>
      </c>
      <c r="H3837" s="36">
        <f>ROUNDUP(VLOOKUP($E3837,'EMEA LCL Import delivery costs'!$B$4:$I$116,4,0),0)</f>
        <v>10</v>
      </c>
    </row>
    <row r="3838" spans="1:8" ht="19.5" customHeight="1">
      <c r="A3838" s="33" t="s">
        <v>10650</v>
      </c>
      <c r="B3838" s="34" t="s">
        <v>9604</v>
      </c>
      <c r="C3838" s="34" t="s">
        <v>10466</v>
      </c>
      <c r="D3838" s="34" t="s">
        <v>7130</v>
      </c>
      <c r="E3838" s="35" t="s">
        <v>493</v>
      </c>
      <c r="F3838" s="36">
        <f>ROUNDUP(VLOOKUP($E3838,'EMEA LCL Import delivery costs'!$B$4:$I$116,2,0),0)</f>
        <v>81</v>
      </c>
      <c r="G3838" s="36">
        <f>ROUNDUP(VLOOKUP($E3838,'EMEA LCL Import delivery costs'!$B$4:$I$116,3,0),0)</f>
        <v>10</v>
      </c>
      <c r="H3838" s="36">
        <f>ROUNDUP(VLOOKUP($E3838,'EMEA LCL Import delivery costs'!$B$4:$I$116,4,0),0)</f>
        <v>10</v>
      </c>
    </row>
    <row r="3839" spans="1:8" ht="19.5" customHeight="1">
      <c r="A3839" s="33" t="s">
        <v>10651</v>
      </c>
      <c r="B3839" s="34" t="s">
        <v>9604</v>
      </c>
      <c r="C3839" s="34" t="s">
        <v>10466</v>
      </c>
      <c r="D3839" s="34" t="s">
        <v>7130</v>
      </c>
      <c r="E3839" s="35" t="s">
        <v>493</v>
      </c>
      <c r="F3839" s="36">
        <f>ROUNDUP(VLOOKUP($E3839,'EMEA LCL Import delivery costs'!$B$4:$I$116,2,0),0)</f>
        <v>81</v>
      </c>
      <c r="G3839" s="36">
        <f>ROUNDUP(VLOOKUP($E3839,'EMEA LCL Import delivery costs'!$B$4:$I$116,3,0),0)</f>
        <v>10</v>
      </c>
      <c r="H3839" s="36">
        <f>ROUNDUP(VLOOKUP($E3839,'EMEA LCL Import delivery costs'!$B$4:$I$116,4,0),0)</f>
        <v>10</v>
      </c>
    </row>
    <row r="3840" spans="1:8" ht="19.5" customHeight="1">
      <c r="A3840" s="33" t="s">
        <v>10652</v>
      </c>
      <c r="B3840" s="34" t="s">
        <v>9604</v>
      </c>
      <c r="C3840" s="34" t="s">
        <v>10466</v>
      </c>
      <c r="D3840" s="34" t="s">
        <v>7130</v>
      </c>
      <c r="E3840" s="35" t="s">
        <v>493</v>
      </c>
      <c r="F3840" s="36">
        <f>ROUNDUP(VLOOKUP($E3840,'EMEA LCL Import delivery costs'!$B$4:$I$116,2,0),0)</f>
        <v>81</v>
      </c>
      <c r="G3840" s="36">
        <f>ROUNDUP(VLOOKUP($E3840,'EMEA LCL Import delivery costs'!$B$4:$I$116,3,0),0)</f>
        <v>10</v>
      </c>
      <c r="H3840" s="36">
        <f>ROUNDUP(VLOOKUP($E3840,'EMEA LCL Import delivery costs'!$B$4:$I$116,4,0),0)</f>
        <v>10</v>
      </c>
    </row>
    <row r="3841" spans="1:8" ht="19.5" customHeight="1">
      <c r="A3841" s="33" t="s">
        <v>10653</v>
      </c>
      <c r="B3841" s="34" t="s">
        <v>9604</v>
      </c>
      <c r="C3841" s="34" t="s">
        <v>10466</v>
      </c>
      <c r="D3841" s="34" t="s">
        <v>7130</v>
      </c>
      <c r="E3841" s="35" t="s">
        <v>493</v>
      </c>
      <c r="F3841" s="36">
        <f>ROUNDUP(VLOOKUP($E3841,'EMEA LCL Import delivery costs'!$B$4:$I$116,2,0),0)</f>
        <v>81</v>
      </c>
      <c r="G3841" s="36">
        <f>ROUNDUP(VLOOKUP($E3841,'EMEA LCL Import delivery costs'!$B$4:$I$116,3,0),0)</f>
        <v>10</v>
      </c>
      <c r="H3841" s="36">
        <f>ROUNDUP(VLOOKUP($E3841,'EMEA LCL Import delivery costs'!$B$4:$I$116,4,0),0)</f>
        <v>10</v>
      </c>
    </row>
    <row r="3842" spans="1:8" ht="19.5" customHeight="1">
      <c r="A3842" s="33" t="s">
        <v>10654</v>
      </c>
      <c r="B3842" s="34" t="s">
        <v>9604</v>
      </c>
      <c r="C3842" s="34" t="s">
        <v>10466</v>
      </c>
      <c r="D3842" s="34" t="s">
        <v>7130</v>
      </c>
      <c r="E3842" s="35" t="s">
        <v>493</v>
      </c>
      <c r="F3842" s="36">
        <f>ROUNDUP(VLOOKUP($E3842,'EMEA LCL Import delivery costs'!$B$4:$I$116,2,0),0)</f>
        <v>81</v>
      </c>
      <c r="G3842" s="36">
        <f>ROUNDUP(VLOOKUP($E3842,'EMEA LCL Import delivery costs'!$B$4:$I$116,3,0),0)</f>
        <v>10</v>
      </c>
      <c r="H3842" s="36">
        <f>ROUNDUP(VLOOKUP($E3842,'EMEA LCL Import delivery costs'!$B$4:$I$116,4,0),0)</f>
        <v>10</v>
      </c>
    </row>
    <row r="3843" spans="1:8" ht="19.5" customHeight="1">
      <c r="A3843" s="33" t="s">
        <v>10655</v>
      </c>
      <c r="B3843" s="34" t="s">
        <v>9604</v>
      </c>
      <c r="C3843" s="34" t="s">
        <v>10466</v>
      </c>
      <c r="D3843" s="34" t="s">
        <v>7130</v>
      </c>
      <c r="E3843" s="35" t="s">
        <v>493</v>
      </c>
      <c r="F3843" s="36">
        <f>ROUNDUP(VLOOKUP($E3843,'EMEA LCL Import delivery costs'!$B$4:$I$116,2,0),0)</f>
        <v>81</v>
      </c>
      <c r="G3843" s="36">
        <f>ROUNDUP(VLOOKUP($E3843,'EMEA LCL Import delivery costs'!$B$4:$I$116,3,0),0)</f>
        <v>10</v>
      </c>
      <c r="H3843" s="36">
        <f>ROUNDUP(VLOOKUP($E3843,'EMEA LCL Import delivery costs'!$B$4:$I$116,4,0),0)</f>
        <v>10</v>
      </c>
    </row>
    <row r="3844" spans="1:8" ht="19.5" customHeight="1">
      <c r="A3844" s="33" t="s">
        <v>10656</v>
      </c>
      <c r="B3844" s="34" t="s">
        <v>9604</v>
      </c>
      <c r="C3844" s="34" t="s">
        <v>10466</v>
      </c>
      <c r="D3844" s="34" t="s">
        <v>7130</v>
      </c>
      <c r="E3844" s="35" t="s">
        <v>493</v>
      </c>
      <c r="F3844" s="36">
        <f>ROUNDUP(VLOOKUP($E3844,'EMEA LCL Import delivery costs'!$B$4:$I$116,2,0),0)</f>
        <v>81</v>
      </c>
      <c r="G3844" s="36">
        <f>ROUNDUP(VLOOKUP($E3844,'EMEA LCL Import delivery costs'!$B$4:$I$116,3,0),0)</f>
        <v>10</v>
      </c>
      <c r="H3844" s="36">
        <f>ROUNDUP(VLOOKUP($E3844,'EMEA LCL Import delivery costs'!$B$4:$I$116,4,0),0)</f>
        <v>10</v>
      </c>
    </row>
    <row r="3845" spans="1:8" ht="19.5" customHeight="1">
      <c r="A3845" s="33" t="s">
        <v>10657</v>
      </c>
      <c r="B3845" s="34" t="s">
        <v>9604</v>
      </c>
      <c r="C3845" s="34" t="s">
        <v>10466</v>
      </c>
      <c r="D3845" s="34" t="s">
        <v>7130</v>
      </c>
      <c r="E3845" s="35" t="s">
        <v>493</v>
      </c>
      <c r="F3845" s="36">
        <f>ROUNDUP(VLOOKUP($E3845,'EMEA LCL Import delivery costs'!$B$4:$I$116,2,0),0)</f>
        <v>81</v>
      </c>
      <c r="G3845" s="36">
        <f>ROUNDUP(VLOOKUP($E3845,'EMEA LCL Import delivery costs'!$B$4:$I$116,3,0),0)</f>
        <v>10</v>
      </c>
      <c r="H3845" s="36">
        <f>ROUNDUP(VLOOKUP($E3845,'EMEA LCL Import delivery costs'!$B$4:$I$116,4,0),0)</f>
        <v>10</v>
      </c>
    </row>
    <row r="3846" spans="1:8" ht="19.5" customHeight="1">
      <c r="A3846" s="33" t="s">
        <v>10658</v>
      </c>
      <c r="B3846" s="34" t="s">
        <v>9604</v>
      </c>
      <c r="C3846" s="34" t="s">
        <v>10466</v>
      </c>
      <c r="D3846" s="34" t="s">
        <v>7130</v>
      </c>
      <c r="E3846" s="35" t="s">
        <v>493</v>
      </c>
      <c r="F3846" s="36">
        <f>ROUNDUP(VLOOKUP($E3846,'EMEA LCL Import delivery costs'!$B$4:$I$116,2,0),0)</f>
        <v>81</v>
      </c>
      <c r="G3846" s="36">
        <f>ROUNDUP(VLOOKUP($E3846,'EMEA LCL Import delivery costs'!$B$4:$I$116,3,0),0)</f>
        <v>10</v>
      </c>
      <c r="H3846" s="36">
        <f>ROUNDUP(VLOOKUP($E3846,'EMEA LCL Import delivery costs'!$B$4:$I$116,4,0),0)</f>
        <v>10</v>
      </c>
    </row>
    <row r="3847" spans="1:8" ht="19.5" customHeight="1">
      <c r="A3847" s="33" t="s">
        <v>10659</v>
      </c>
      <c r="B3847" s="34" t="s">
        <v>9604</v>
      </c>
      <c r="C3847" s="34" t="s">
        <v>10466</v>
      </c>
      <c r="D3847" s="34" t="s">
        <v>7130</v>
      </c>
      <c r="E3847" s="35" t="s">
        <v>493</v>
      </c>
      <c r="F3847" s="36">
        <f>ROUNDUP(VLOOKUP($E3847,'EMEA LCL Import delivery costs'!$B$4:$I$116,2,0),0)</f>
        <v>81</v>
      </c>
      <c r="G3847" s="36">
        <f>ROUNDUP(VLOOKUP($E3847,'EMEA LCL Import delivery costs'!$B$4:$I$116,3,0),0)</f>
        <v>10</v>
      </c>
      <c r="H3847" s="36">
        <f>ROUNDUP(VLOOKUP($E3847,'EMEA LCL Import delivery costs'!$B$4:$I$116,4,0),0)</f>
        <v>10</v>
      </c>
    </row>
    <row r="3848" spans="1:8" ht="19.5" customHeight="1">
      <c r="A3848" s="33" t="s">
        <v>10660</v>
      </c>
      <c r="B3848" s="34" t="s">
        <v>9604</v>
      </c>
      <c r="C3848" s="34" t="s">
        <v>10466</v>
      </c>
      <c r="D3848" s="34" t="s">
        <v>7130</v>
      </c>
      <c r="E3848" s="35" t="s">
        <v>493</v>
      </c>
      <c r="F3848" s="36">
        <f>ROUNDUP(VLOOKUP($E3848,'EMEA LCL Import delivery costs'!$B$4:$I$116,2,0),0)</f>
        <v>81</v>
      </c>
      <c r="G3848" s="36">
        <f>ROUNDUP(VLOOKUP($E3848,'EMEA LCL Import delivery costs'!$B$4:$I$116,3,0),0)</f>
        <v>10</v>
      </c>
      <c r="H3848" s="36">
        <f>ROUNDUP(VLOOKUP($E3848,'EMEA LCL Import delivery costs'!$B$4:$I$116,4,0),0)</f>
        <v>10</v>
      </c>
    </row>
    <row r="3849" spans="1:8" ht="19.5" customHeight="1">
      <c r="A3849" s="33" t="s">
        <v>10661</v>
      </c>
      <c r="B3849" s="34" t="s">
        <v>9604</v>
      </c>
      <c r="C3849" s="34" t="s">
        <v>10466</v>
      </c>
      <c r="D3849" s="34" t="s">
        <v>7130</v>
      </c>
      <c r="E3849" s="35" t="s">
        <v>493</v>
      </c>
      <c r="F3849" s="36">
        <f>ROUNDUP(VLOOKUP($E3849,'EMEA LCL Import delivery costs'!$B$4:$I$116,2,0),0)</f>
        <v>81</v>
      </c>
      <c r="G3849" s="36">
        <f>ROUNDUP(VLOOKUP($E3849,'EMEA LCL Import delivery costs'!$B$4:$I$116,3,0),0)</f>
        <v>10</v>
      </c>
      <c r="H3849" s="36">
        <f>ROUNDUP(VLOOKUP($E3849,'EMEA LCL Import delivery costs'!$B$4:$I$116,4,0),0)</f>
        <v>10</v>
      </c>
    </row>
    <row r="3850" spans="1:8" ht="19.5" customHeight="1">
      <c r="A3850" s="33" t="s">
        <v>10662</v>
      </c>
      <c r="B3850" s="34" t="s">
        <v>9604</v>
      </c>
      <c r="C3850" s="34" t="s">
        <v>10466</v>
      </c>
      <c r="D3850" s="34" t="s">
        <v>7130</v>
      </c>
      <c r="E3850" s="35" t="s">
        <v>493</v>
      </c>
      <c r="F3850" s="36">
        <f>ROUNDUP(VLOOKUP($E3850,'EMEA LCL Import delivery costs'!$B$4:$I$116,2,0),0)</f>
        <v>81</v>
      </c>
      <c r="G3850" s="36">
        <f>ROUNDUP(VLOOKUP($E3850,'EMEA LCL Import delivery costs'!$B$4:$I$116,3,0),0)</f>
        <v>10</v>
      </c>
      <c r="H3850" s="36">
        <f>ROUNDUP(VLOOKUP($E3850,'EMEA LCL Import delivery costs'!$B$4:$I$116,4,0),0)</f>
        <v>10</v>
      </c>
    </row>
    <row r="3851" spans="1:8" ht="19.5" customHeight="1">
      <c r="A3851" s="33" t="s">
        <v>10663</v>
      </c>
      <c r="B3851" s="34" t="s">
        <v>9604</v>
      </c>
      <c r="C3851" s="34" t="s">
        <v>10466</v>
      </c>
      <c r="D3851" s="34" t="s">
        <v>7130</v>
      </c>
      <c r="E3851" s="35" t="s">
        <v>493</v>
      </c>
      <c r="F3851" s="36">
        <f>ROUNDUP(VLOOKUP($E3851,'EMEA LCL Import delivery costs'!$B$4:$I$116,2,0),0)</f>
        <v>81</v>
      </c>
      <c r="G3851" s="36">
        <f>ROUNDUP(VLOOKUP($E3851,'EMEA LCL Import delivery costs'!$B$4:$I$116,3,0),0)</f>
        <v>10</v>
      </c>
      <c r="H3851" s="36">
        <f>ROUNDUP(VLOOKUP($E3851,'EMEA LCL Import delivery costs'!$B$4:$I$116,4,0),0)</f>
        <v>10</v>
      </c>
    </row>
    <row r="3852" spans="1:8" ht="19.5" customHeight="1">
      <c r="A3852" s="33" t="s">
        <v>10664</v>
      </c>
      <c r="B3852" s="34" t="s">
        <v>9604</v>
      </c>
      <c r="C3852" s="34" t="s">
        <v>10466</v>
      </c>
      <c r="D3852" s="34" t="s">
        <v>7130</v>
      </c>
      <c r="E3852" s="35" t="s">
        <v>493</v>
      </c>
      <c r="F3852" s="36">
        <f>ROUNDUP(VLOOKUP($E3852,'EMEA LCL Import delivery costs'!$B$4:$I$116,2,0),0)</f>
        <v>81</v>
      </c>
      <c r="G3852" s="36">
        <f>ROUNDUP(VLOOKUP($E3852,'EMEA LCL Import delivery costs'!$B$4:$I$116,3,0),0)</f>
        <v>10</v>
      </c>
      <c r="H3852" s="36">
        <f>ROUNDUP(VLOOKUP($E3852,'EMEA LCL Import delivery costs'!$B$4:$I$116,4,0),0)</f>
        <v>10</v>
      </c>
    </row>
    <row r="3853" spans="1:8" ht="19.5" customHeight="1">
      <c r="A3853" s="33" t="s">
        <v>10665</v>
      </c>
      <c r="B3853" s="34" t="s">
        <v>9604</v>
      </c>
      <c r="C3853" s="34" t="s">
        <v>10466</v>
      </c>
      <c r="D3853" s="34" t="s">
        <v>7130</v>
      </c>
      <c r="E3853" s="35" t="s">
        <v>493</v>
      </c>
      <c r="F3853" s="36">
        <f>ROUNDUP(VLOOKUP($E3853,'EMEA LCL Import delivery costs'!$B$4:$I$116,2,0),0)</f>
        <v>81</v>
      </c>
      <c r="G3853" s="36">
        <f>ROUNDUP(VLOOKUP($E3853,'EMEA LCL Import delivery costs'!$B$4:$I$116,3,0),0)</f>
        <v>10</v>
      </c>
      <c r="H3853" s="36">
        <f>ROUNDUP(VLOOKUP($E3853,'EMEA LCL Import delivery costs'!$B$4:$I$116,4,0),0)</f>
        <v>10</v>
      </c>
    </row>
    <row r="3854" spans="1:8" ht="19.5" customHeight="1">
      <c r="A3854" s="33" t="s">
        <v>10666</v>
      </c>
      <c r="B3854" s="34" t="s">
        <v>9604</v>
      </c>
      <c r="C3854" s="34" t="s">
        <v>10466</v>
      </c>
      <c r="D3854" s="34" t="s">
        <v>7130</v>
      </c>
      <c r="E3854" s="35" t="s">
        <v>493</v>
      </c>
      <c r="F3854" s="36">
        <f>ROUNDUP(VLOOKUP($E3854,'EMEA LCL Import delivery costs'!$B$4:$I$116,2,0),0)</f>
        <v>81</v>
      </c>
      <c r="G3854" s="36">
        <f>ROUNDUP(VLOOKUP($E3854,'EMEA LCL Import delivery costs'!$B$4:$I$116,3,0),0)</f>
        <v>10</v>
      </c>
      <c r="H3854" s="36">
        <f>ROUNDUP(VLOOKUP($E3854,'EMEA LCL Import delivery costs'!$B$4:$I$116,4,0),0)</f>
        <v>10</v>
      </c>
    </row>
    <row r="3855" spans="1:8" ht="19.5" customHeight="1">
      <c r="A3855" s="33" t="s">
        <v>10667</v>
      </c>
      <c r="B3855" s="34" t="s">
        <v>9604</v>
      </c>
      <c r="C3855" s="34" t="s">
        <v>10466</v>
      </c>
      <c r="D3855" s="34" t="s">
        <v>7130</v>
      </c>
      <c r="E3855" s="35" t="s">
        <v>493</v>
      </c>
      <c r="F3855" s="36">
        <f>ROUNDUP(VLOOKUP($E3855,'EMEA LCL Import delivery costs'!$B$4:$I$116,2,0),0)</f>
        <v>81</v>
      </c>
      <c r="G3855" s="36">
        <f>ROUNDUP(VLOOKUP($E3855,'EMEA LCL Import delivery costs'!$B$4:$I$116,3,0),0)</f>
        <v>10</v>
      </c>
      <c r="H3855" s="36">
        <f>ROUNDUP(VLOOKUP($E3855,'EMEA LCL Import delivery costs'!$B$4:$I$116,4,0),0)</f>
        <v>10</v>
      </c>
    </row>
    <row r="3856" spans="1:8" ht="19.5" customHeight="1">
      <c r="A3856" s="33" t="s">
        <v>10668</v>
      </c>
      <c r="B3856" s="34" t="s">
        <v>9604</v>
      </c>
      <c r="C3856" s="34" t="s">
        <v>10466</v>
      </c>
      <c r="D3856" s="34" t="s">
        <v>7130</v>
      </c>
      <c r="E3856" s="35" t="s">
        <v>493</v>
      </c>
      <c r="F3856" s="36">
        <f>ROUNDUP(VLOOKUP($E3856,'EMEA LCL Import delivery costs'!$B$4:$I$116,2,0),0)</f>
        <v>81</v>
      </c>
      <c r="G3856" s="36">
        <f>ROUNDUP(VLOOKUP($E3856,'EMEA LCL Import delivery costs'!$B$4:$I$116,3,0),0)</f>
        <v>10</v>
      </c>
      <c r="H3856" s="36">
        <f>ROUNDUP(VLOOKUP($E3856,'EMEA LCL Import delivery costs'!$B$4:$I$116,4,0),0)</f>
        <v>10</v>
      </c>
    </row>
    <row r="3857" spans="1:8" ht="19.5" customHeight="1">
      <c r="A3857" s="33" t="s">
        <v>10669</v>
      </c>
      <c r="B3857" s="34" t="s">
        <v>9604</v>
      </c>
      <c r="C3857" s="34" t="s">
        <v>10466</v>
      </c>
      <c r="D3857" s="34" t="s">
        <v>7130</v>
      </c>
      <c r="E3857" s="35" t="s">
        <v>493</v>
      </c>
      <c r="F3857" s="36">
        <f>ROUNDUP(VLOOKUP($E3857,'EMEA LCL Import delivery costs'!$B$4:$I$116,2,0),0)</f>
        <v>81</v>
      </c>
      <c r="G3857" s="36">
        <f>ROUNDUP(VLOOKUP($E3857,'EMEA LCL Import delivery costs'!$B$4:$I$116,3,0),0)</f>
        <v>10</v>
      </c>
      <c r="H3857" s="36">
        <f>ROUNDUP(VLOOKUP($E3857,'EMEA LCL Import delivery costs'!$B$4:$I$116,4,0),0)</f>
        <v>10</v>
      </c>
    </row>
    <row r="3858" spans="1:8" ht="19.5" customHeight="1">
      <c r="A3858" s="33" t="s">
        <v>10670</v>
      </c>
      <c r="B3858" s="34" t="s">
        <v>9604</v>
      </c>
      <c r="C3858" s="34" t="s">
        <v>10466</v>
      </c>
      <c r="D3858" s="34" t="s">
        <v>7130</v>
      </c>
      <c r="E3858" s="35" t="s">
        <v>493</v>
      </c>
      <c r="F3858" s="36">
        <f>ROUNDUP(VLOOKUP($E3858,'EMEA LCL Import delivery costs'!$B$4:$I$116,2,0),0)</f>
        <v>81</v>
      </c>
      <c r="G3858" s="36">
        <f>ROUNDUP(VLOOKUP($E3858,'EMEA LCL Import delivery costs'!$B$4:$I$116,3,0),0)</f>
        <v>10</v>
      </c>
      <c r="H3858" s="36">
        <f>ROUNDUP(VLOOKUP($E3858,'EMEA LCL Import delivery costs'!$B$4:$I$116,4,0),0)</f>
        <v>10</v>
      </c>
    </row>
    <row r="3859" spans="1:8" ht="19.5" customHeight="1">
      <c r="A3859" s="33" t="s">
        <v>10671</v>
      </c>
      <c r="B3859" s="34" t="s">
        <v>9604</v>
      </c>
      <c r="C3859" s="34" t="s">
        <v>10466</v>
      </c>
      <c r="D3859" s="34" t="s">
        <v>7130</v>
      </c>
      <c r="E3859" s="35" t="s">
        <v>493</v>
      </c>
      <c r="F3859" s="36">
        <f>ROUNDUP(VLOOKUP($E3859,'EMEA LCL Import delivery costs'!$B$4:$I$116,2,0),0)</f>
        <v>81</v>
      </c>
      <c r="G3859" s="36">
        <f>ROUNDUP(VLOOKUP($E3859,'EMEA LCL Import delivery costs'!$B$4:$I$116,3,0),0)</f>
        <v>10</v>
      </c>
      <c r="H3859" s="36">
        <f>ROUNDUP(VLOOKUP($E3859,'EMEA LCL Import delivery costs'!$B$4:$I$116,4,0),0)</f>
        <v>10</v>
      </c>
    </row>
    <row r="3860" spans="1:8" ht="19.5" customHeight="1">
      <c r="A3860" s="33" t="s">
        <v>10672</v>
      </c>
      <c r="B3860" s="34" t="s">
        <v>9604</v>
      </c>
      <c r="C3860" s="34" t="s">
        <v>10466</v>
      </c>
      <c r="D3860" s="34" t="s">
        <v>7130</v>
      </c>
      <c r="E3860" s="35" t="s">
        <v>493</v>
      </c>
      <c r="F3860" s="36">
        <f>ROUNDUP(VLOOKUP($E3860,'EMEA LCL Import delivery costs'!$B$4:$I$116,2,0),0)</f>
        <v>81</v>
      </c>
      <c r="G3860" s="36">
        <f>ROUNDUP(VLOOKUP($E3860,'EMEA LCL Import delivery costs'!$B$4:$I$116,3,0),0)</f>
        <v>10</v>
      </c>
      <c r="H3860" s="36">
        <f>ROUNDUP(VLOOKUP($E3860,'EMEA LCL Import delivery costs'!$B$4:$I$116,4,0),0)</f>
        <v>10</v>
      </c>
    </row>
    <row r="3861" spans="1:8" ht="19.5" customHeight="1">
      <c r="A3861" s="33" t="s">
        <v>10673</v>
      </c>
      <c r="B3861" s="34" t="s">
        <v>9604</v>
      </c>
      <c r="C3861" s="34" t="s">
        <v>10466</v>
      </c>
      <c r="D3861" s="34" t="s">
        <v>7130</v>
      </c>
      <c r="E3861" s="35" t="s">
        <v>493</v>
      </c>
      <c r="F3861" s="36">
        <f>ROUNDUP(VLOOKUP($E3861,'EMEA LCL Import delivery costs'!$B$4:$I$116,2,0),0)</f>
        <v>81</v>
      </c>
      <c r="G3861" s="36">
        <f>ROUNDUP(VLOOKUP($E3861,'EMEA LCL Import delivery costs'!$B$4:$I$116,3,0),0)</f>
        <v>10</v>
      </c>
      <c r="H3861" s="36">
        <f>ROUNDUP(VLOOKUP($E3861,'EMEA LCL Import delivery costs'!$B$4:$I$116,4,0),0)</f>
        <v>10</v>
      </c>
    </row>
    <row r="3862" spans="1:8" ht="19.5" customHeight="1">
      <c r="A3862" s="33" t="s">
        <v>10674</v>
      </c>
      <c r="B3862" s="34" t="s">
        <v>9604</v>
      </c>
      <c r="C3862" s="34" t="s">
        <v>10466</v>
      </c>
      <c r="D3862" s="34" t="s">
        <v>7130</v>
      </c>
      <c r="E3862" s="35" t="s">
        <v>493</v>
      </c>
      <c r="F3862" s="36">
        <f>ROUNDUP(VLOOKUP($E3862,'EMEA LCL Import delivery costs'!$B$4:$I$116,2,0),0)</f>
        <v>81</v>
      </c>
      <c r="G3862" s="36">
        <f>ROUNDUP(VLOOKUP($E3862,'EMEA LCL Import delivery costs'!$B$4:$I$116,3,0),0)</f>
        <v>10</v>
      </c>
      <c r="H3862" s="36">
        <f>ROUNDUP(VLOOKUP($E3862,'EMEA LCL Import delivery costs'!$B$4:$I$116,4,0),0)</f>
        <v>10</v>
      </c>
    </row>
    <row r="3863" spans="1:8" ht="19.5" customHeight="1">
      <c r="A3863" s="33" t="s">
        <v>10675</v>
      </c>
      <c r="B3863" s="34" t="s">
        <v>9604</v>
      </c>
      <c r="C3863" s="34" t="s">
        <v>10466</v>
      </c>
      <c r="D3863" s="34" t="s">
        <v>7130</v>
      </c>
      <c r="E3863" s="35" t="s">
        <v>493</v>
      </c>
      <c r="F3863" s="36">
        <f>ROUNDUP(VLOOKUP($E3863,'EMEA LCL Import delivery costs'!$B$4:$I$116,2,0),0)</f>
        <v>81</v>
      </c>
      <c r="G3863" s="36">
        <f>ROUNDUP(VLOOKUP($E3863,'EMEA LCL Import delivery costs'!$B$4:$I$116,3,0),0)</f>
        <v>10</v>
      </c>
      <c r="H3863" s="36">
        <f>ROUNDUP(VLOOKUP($E3863,'EMEA LCL Import delivery costs'!$B$4:$I$116,4,0),0)</f>
        <v>10</v>
      </c>
    </row>
    <row r="3864" spans="1:8" ht="19.5" customHeight="1">
      <c r="A3864" s="33" t="s">
        <v>10676</v>
      </c>
      <c r="B3864" s="34" t="s">
        <v>9604</v>
      </c>
      <c r="C3864" s="34" t="s">
        <v>10466</v>
      </c>
      <c r="D3864" s="34" t="s">
        <v>7130</v>
      </c>
      <c r="E3864" s="35" t="s">
        <v>493</v>
      </c>
      <c r="F3864" s="36">
        <f>ROUNDUP(VLOOKUP($E3864,'EMEA LCL Import delivery costs'!$B$4:$I$116,2,0),0)</f>
        <v>81</v>
      </c>
      <c r="G3864" s="36">
        <f>ROUNDUP(VLOOKUP($E3864,'EMEA LCL Import delivery costs'!$B$4:$I$116,3,0),0)</f>
        <v>10</v>
      </c>
      <c r="H3864" s="36">
        <f>ROUNDUP(VLOOKUP($E3864,'EMEA LCL Import delivery costs'!$B$4:$I$116,4,0),0)</f>
        <v>10</v>
      </c>
    </row>
    <row r="3865" spans="1:8" ht="19.5" customHeight="1">
      <c r="A3865" s="33" t="s">
        <v>10677</v>
      </c>
      <c r="B3865" s="34" t="s">
        <v>9604</v>
      </c>
      <c r="C3865" s="34" t="s">
        <v>10466</v>
      </c>
      <c r="D3865" s="34" t="s">
        <v>7130</v>
      </c>
      <c r="E3865" s="35" t="s">
        <v>493</v>
      </c>
      <c r="F3865" s="36">
        <f>ROUNDUP(VLOOKUP($E3865,'EMEA LCL Import delivery costs'!$B$4:$I$116,2,0),0)</f>
        <v>81</v>
      </c>
      <c r="G3865" s="36">
        <f>ROUNDUP(VLOOKUP($E3865,'EMEA LCL Import delivery costs'!$B$4:$I$116,3,0),0)</f>
        <v>10</v>
      </c>
      <c r="H3865" s="36">
        <f>ROUNDUP(VLOOKUP($E3865,'EMEA LCL Import delivery costs'!$B$4:$I$116,4,0),0)</f>
        <v>10</v>
      </c>
    </row>
    <row r="3866" spans="1:8" ht="19.5" customHeight="1">
      <c r="A3866" s="33" t="s">
        <v>10678</v>
      </c>
      <c r="B3866" s="34" t="s">
        <v>9604</v>
      </c>
      <c r="C3866" s="34" t="s">
        <v>10466</v>
      </c>
      <c r="D3866" s="34" t="s">
        <v>7130</v>
      </c>
      <c r="E3866" s="35" t="s">
        <v>493</v>
      </c>
      <c r="F3866" s="36">
        <f>ROUNDUP(VLOOKUP($E3866,'EMEA LCL Import delivery costs'!$B$4:$I$116,2,0),0)</f>
        <v>81</v>
      </c>
      <c r="G3866" s="36">
        <f>ROUNDUP(VLOOKUP($E3866,'EMEA LCL Import delivery costs'!$B$4:$I$116,3,0),0)</f>
        <v>10</v>
      </c>
      <c r="H3866" s="36">
        <f>ROUNDUP(VLOOKUP($E3866,'EMEA LCL Import delivery costs'!$B$4:$I$116,4,0),0)</f>
        <v>10</v>
      </c>
    </row>
    <row r="3867" spans="1:8" ht="19.5" customHeight="1">
      <c r="A3867" s="33" t="s">
        <v>10679</v>
      </c>
      <c r="B3867" s="34" t="s">
        <v>9604</v>
      </c>
      <c r="C3867" s="34" t="s">
        <v>10466</v>
      </c>
      <c r="D3867" s="34" t="s">
        <v>7130</v>
      </c>
      <c r="E3867" s="35" t="s">
        <v>493</v>
      </c>
      <c r="F3867" s="36">
        <f>ROUNDUP(VLOOKUP($E3867,'EMEA LCL Import delivery costs'!$B$4:$I$116,2,0),0)</f>
        <v>81</v>
      </c>
      <c r="G3867" s="36">
        <f>ROUNDUP(VLOOKUP($E3867,'EMEA LCL Import delivery costs'!$B$4:$I$116,3,0),0)</f>
        <v>10</v>
      </c>
      <c r="H3867" s="36">
        <f>ROUNDUP(VLOOKUP($E3867,'EMEA LCL Import delivery costs'!$B$4:$I$116,4,0),0)</f>
        <v>10</v>
      </c>
    </row>
    <row r="3868" spans="1:8" ht="19.5" customHeight="1">
      <c r="A3868" s="33" t="s">
        <v>10680</v>
      </c>
      <c r="B3868" s="34" t="s">
        <v>6812</v>
      </c>
      <c r="C3868" s="34" t="s">
        <v>10681</v>
      </c>
      <c r="D3868" s="34" t="s">
        <v>7130</v>
      </c>
      <c r="E3868" s="35" t="s">
        <v>497</v>
      </c>
      <c r="F3868" s="36" t="e">
        <f>ROUNDUP(VLOOKUP($E3868,'EMEA LCL Import delivery costs'!$B$4:$I$116,2,0),0)</f>
        <v>#VALUE!</v>
      </c>
      <c r="G3868" s="36" t="e">
        <f>ROUNDUP(VLOOKUP($E3868,'EMEA LCL Import delivery costs'!$B$4:$I$116,3,0),0)</f>
        <v>#VALUE!</v>
      </c>
      <c r="H3868" s="36" t="e">
        <f>ROUNDUP(VLOOKUP($E3868,'EMEA LCL Import delivery costs'!$B$4:$I$116,4,0),0)</f>
        <v>#VALUE!</v>
      </c>
    </row>
    <row r="3869" spans="1:8" ht="19.5" customHeight="1">
      <c r="A3869" s="33" t="s">
        <v>10682</v>
      </c>
      <c r="B3869" s="34" t="s">
        <v>6812</v>
      </c>
      <c r="C3869" s="34" t="s">
        <v>10681</v>
      </c>
      <c r="D3869" s="34" t="s">
        <v>7130</v>
      </c>
      <c r="E3869" s="35" t="s">
        <v>497</v>
      </c>
      <c r="F3869" s="36" t="e">
        <f>ROUNDUP(VLOOKUP($E3869,'EMEA LCL Import delivery costs'!$B$4:$I$116,2,0),0)</f>
        <v>#VALUE!</v>
      </c>
      <c r="G3869" s="36" t="e">
        <f>ROUNDUP(VLOOKUP($E3869,'EMEA LCL Import delivery costs'!$B$4:$I$116,3,0),0)</f>
        <v>#VALUE!</v>
      </c>
      <c r="H3869" s="36" t="e">
        <f>ROUNDUP(VLOOKUP($E3869,'EMEA LCL Import delivery costs'!$B$4:$I$116,4,0),0)</f>
        <v>#VALUE!</v>
      </c>
    </row>
    <row r="3870" spans="1:8" ht="19.5" customHeight="1">
      <c r="A3870" s="33" t="s">
        <v>10683</v>
      </c>
      <c r="B3870" s="34" t="s">
        <v>6812</v>
      </c>
      <c r="C3870" s="34" t="s">
        <v>10681</v>
      </c>
      <c r="D3870" s="34" t="s">
        <v>7130</v>
      </c>
      <c r="E3870" s="35" t="s">
        <v>497</v>
      </c>
      <c r="F3870" s="36" t="e">
        <f>ROUNDUP(VLOOKUP($E3870,'EMEA LCL Import delivery costs'!$B$4:$I$116,2,0),0)</f>
        <v>#VALUE!</v>
      </c>
      <c r="G3870" s="36" t="e">
        <f>ROUNDUP(VLOOKUP($E3870,'EMEA LCL Import delivery costs'!$B$4:$I$116,3,0),0)</f>
        <v>#VALUE!</v>
      </c>
      <c r="H3870" s="36" t="e">
        <f>ROUNDUP(VLOOKUP($E3870,'EMEA LCL Import delivery costs'!$B$4:$I$116,4,0),0)</f>
        <v>#VALUE!</v>
      </c>
    </row>
    <row r="3871" spans="1:8" ht="19.5" customHeight="1">
      <c r="A3871" s="33" t="s">
        <v>10684</v>
      </c>
      <c r="B3871" s="34" t="s">
        <v>6812</v>
      </c>
      <c r="C3871" s="34" t="s">
        <v>10681</v>
      </c>
      <c r="D3871" s="34" t="s">
        <v>7130</v>
      </c>
      <c r="E3871" s="35" t="s">
        <v>497</v>
      </c>
      <c r="F3871" s="36" t="e">
        <f>ROUNDUP(VLOOKUP($E3871,'EMEA LCL Import delivery costs'!$B$4:$I$116,2,0),0)</f>
        <v>#VALUE!</v>
      </c>
      <c r="G3871" s="36" t="e">
        <f>ROUNDUP(VLOOKUP($E3871,'EMEA LCL Import delivery costs'!$B$4:$I$116,3,0),0)</f>
        <v>#VALUE!</v>
      </c>
      <c r="H3871" s="36" t="e">
        <f>ROUNDUP(VLOOKUP($E3871,'EMEA LCL Import delivery costs'!$B$4:$I$116,4,0),0)</f>
        <v>#VALUE!</v>
      </c>
    </row>
    <row r="3872" spans="1:8" ht="19.5" customHeight="1">
      <c r="A3872" s="33" t="s">
        <v>10685</v>
      </c>
      <c r="B3872" s="34" t="s">
        <v>6812</v>
      </c>
      <c r="C3872" s="34" t="s">
        <v>10681</v>
      </c>
      <c r="D3872" s="34" t="s">
        <v>7130</v>
      </c>
      <c r="E3872" s="35" t="s">
        <v>497</v>
      </c>
      <c r="F3872" s="36" t="e">
        <f>ROUNDUP(VLOOKUP($E3872,'EMEA LCL Import delivery costs'!$B$4:$I$116,2,0),0)</f>
        <v>#VALUE!</v>
      </c>
      <c r="G3872" s="36" t="e">
        <f>ROUNDUP(VLOOKUP($E3872,'EMEA LCL Import delivery costs'!$B$4:$I$116,3,0),0)</f>
        <v>#VALUE!</v>
      </c>
      <c r="H3872" s="36" t="e">
        <f>ROUNDUP(VLOOKUP($E3872,'EMEA LCL Import delivery costs'!$B$4:$I$116,4,0),0)</f>
        <v>#VALUE!</v>
      </c>
    </row>
    <row r="3873" spans="1:8" ht="19.5" customHeight="1">
      <c r="A3873" s="33" t="s">
        <v>10686</v>
      </c>
      <c r="B3873" s="34" t="s">
        <v>6812</v>
      </c>
      <c r="C3873" s="34" t="s">
        <v>10681</v>
      </c>
      <c r="D3873" s="34" t="s">
        <v>7130</v>
      </c>
      <c r="E3873" s="35" t="s">
        <v>497</v>
      </c>
      <c r="F3873" s="36" t="e">
        <f>ROUNDUP(VLOOKUP($E3873,'EMEA LCL Import delivery costs'!$B$4:$I$116,2,0),0)</f>
        <v>#VALUE!</v>
      </c>
      <c r="G3873" s="36" t="e">
        <f>ROUNDUP(VLOOKUP($E3873,'EMEA LCL Import delivery costs'!$B$4:$I$116,3,0),0)</f>
        <v>#VALUE!</v>
      </c>
      <c r="H3873" s="36" t="e">
        <f>ROUNDUP(VLOOKUP($E3873,'EMEA LCL Import delivery costs'!$B$4:$I$116,4,0),0)</f>
        <v>#VALUE!</v>
      </c>
    </row>
    <row r="3874" spans="1:8" ht="19.5" customHeight="1">
      <c r="A3874" s="33" t="s">
        <v>10687</v>
      </c>
      <c r="B3874" s="34" t="s">
        <v>6812</v>
      </c>
      <c r="C3874" s="34" t="s">
        <v>10681</v>
      </c>
      <c r="D3874" s="34" t="s">
        <v>7130</v>
      </c>
      <c r="E3874" s="35" t="s">
        <v>497</v>
      </c>
      <c r="F3874" s="36" t="e">
        <f>ROUNDUP(VLOOKUP($E3874,'EMEA LCL Import delivery costs'!$B$4:$I$116,2,0),0)</f>
        <v>#VALUE!</v>
      </c>
      <c r="G3874" s="36" t="e">
        <f>ROUNDUP(VLOOKUP($E3874,'EMEA LCL Import delivery costs'!$B$4:$I$116,3,0),0)</f>
        <v>#VALUE!</v>
      </c>
      <c r="H3874" s="36" t="e">
        <f>ROUNDUP(VLOOKUP($E3874,'EMEA LCL Import delivery costs'!$B$4:$I$116,4,0),0)</f>
        <v>#VALUE!</v>
      </c>
    </row>
    <row r="3875" spans="1:8" ht="19.5" customHeight="1">
      <c r="A3875" s="33" t="s">
        <v>10688</v>
      </c>
      <c r="B3875" s="34" t="s">
        <v>6812</v>
      </c>
      <c r="C3875" s="34" t="s">
        <v>10681</v>
      </c>
      <c r="D3875" s="34" t="s">
        <v>7130</v>
      </c>
      <c r="E3875" s="35" t="s">
        <v>497</v>
      </c>
      <c r="F3875" s="36" t="e">
        <f>ROUNDUP(VLOOKUP($E3875,'EMEA LCL Import delivery costs'!$B$4:$I$116,2,0),0)</f>
        <v>#VALUE!</v>
      </c>
      <c r="G3875" s="36" t="e">
        <f>ROUNDUP(VLOOKUP($E3875,'EMEA LCL Import delivery costs'!$B$4:$I$116,3,0),0)</f>
        <v>#VALUE!</v>
      </c>
      <c r="H3875" s="36" t="e">
        <f>ROUNDUP(VLOOKUP($E3875,'EMEA LCL Import delivery costs'!$B$4:$I$116,4,0),0)</f>
        <v>#VALUE!</v>
      </c>
    </row>
    <row r="3876" spans="1:8" ht="19.5" customHeight="1">
      <c r="A3876" s="33" t="s">
        <v>10689</v>
      </c>
      <c r="B3876" s="34" t="s">
        <v>6812</v>
      </c>
      <c r="C3876" s="34" t="s">
        <v>10681</v>
      </c>
      <c r="D3876" s="34" t="s">
        <v>7130</v>
      </c>
      <c r="E3876" s="35" t="s">
        <v>497</v>
      </c>
      <c r="F3876" s="36" t="e">
        <f>ROUNDUP(VLOOKUP($E3876,'EMEA LCL Import delivery costs'!$B$4:$I$116,2,0),0)</f>
        <v>#VALUE!</v>
      </c>
      <c r="G3876" s="36" t="e">
        <f>ROUNDUP(VLOOKUP($E3876,'EMEA LCL Import delivery costs'!$B$4:$I$116,3,0),0)</f>
        <v>#VALUE!</v>
      </c>
      <c r="H3876" s="36" t="e">
        <f>ROUNDUP(VLOOKUP($E3876,'EMEA LCL Import delivery costs'!$B$4:$I$116,4,0),0)</f>
        <v>#VALUE!</v>
      </c>
    </row>
    <row r="3877" spans="1:8" ht="19.5" customHeight="1">
      <c r="A3877" s="33" t="s">
        <v>10690</v>
      </c>
      <c r="B3877" s="34" t="s">
        <v>6812</v>
      </c>
      <c r="C3877" s="34" t="s">
        <v>10681</v>
      </c>
      <c r="D3877" s="34" t="s">
        <v>7130</v>
      </c>
      <c r="E3877" s="35" t="s">
        <v>497</v>
      </c>
      <c r="F3877" s="36" t="e">
        <f>ROUNDUP(VLOOKUP($E3877,'EMEA LCL Import delivery costs'!$B$4:$I$116,2,0),0)</f>
        <v>#VALUE!</v>
      </c>
      <c r="G3877" s="36" t="e">
        <f>ROUNDUP(VLOOKUP($E3877,'EMEA LCL Import delivery costs'!$B$4:$I$116,3,0),0)</f>
        <v>#VALUE!</v>
      </c>
      <c r="H3877" s="36" t="e">
        <f>ROUNDUP(VLOOKUP($E3877,'EMEA LCL Import delivery costs'!$B$4:$I$116,4,0),0)</f>
        <v>#VALUE!</v>
      </c>
    </row>
    <row r="3878" spans="1:8" ht="19.5" customHeight="1">
      <c r="A3878" s="33" t="s">
        <v>10691</v>
      </c>
      <c r="B3878" s="34" t="s">
        <v>6812</v>
      </c>
      <c r="C3878" s="34" t="s">
        <v>10681</v>
      </c>
      <c r="D3878" s="34" t="s">
        <v>7130</v>
      </c>
      <c r="E3878" s="35" t="s">
        <v>497</v>
      </c>
      <c r="F3878" s="36" t="e">
        <f>ROUNDUP(VLOOKUP($E3878,'EMEA LCL Import delivery costs'!$B$4:$I$116,2,0),0)</f>
        <v>#VALUE!</v>
      </c>
      <c r="G3878" s="36" t="e">
        <f>ROUNDUP(VLOOKUP($E3878,'EMEA LCL Import delivery costs'!$B$4:$I$116,3,0),0)</f>
        <v>#VALUE!</v>
      </c>
      <c r="H3878" s="36" t="e">
        <f>ROUNDUP(VLOOKUP($E3878,'EMEA LCL Import delivery costs'!$B$4:$I$116,4,0),0)</f>
        <v>#VALUE!</v>
      </c>
    </row>
    <row r="3879" spans="1:8" ht="19.5" customHeight="1">
      <c r="A3879" s="33" t="s">
        <v>10692</v>
      </c>
      <c r="B3879" s="34" t="s">
        <v>6812</v>
      </c>
      <c r="C3879" s="34" t="s">
        <v>10681</v>
      </c>
      <c r="D3879" s="34" t="s">
        <v>7130</v>
      </c>
      <c r="E3879" s="35" t="s">
        <v>497</v>
      </c>
      <c r="F3879" s="36" t="e">
        <f>ROUNDUP(VLOOKUP($E3879,'EMEA LCL Import delivery costs'!$B$4:$I$116,2,0),0)</f>
        <v>#VALUE!</v>
      </c>
      <c r="G3879" s="36" t="e">
        <f>ROUNDUP(VLOOKUP($E3879,'EMEA LCL Import delivery costs'!$B$4:$I$116,3,0),0)</f>
        <v>#VALUE!</v>
      </c>
      <c r="H3879" s="36" t="e">
        <f>ROUNDUP(VLOOKUP($E3879,'EMEA LCL Import delivery costs'!$B$4:$I$116,4,0),0)</f>
        <v>#VALUE!</v>
      </c>
    </row>
    <row r="3880" spans="1:8" ht="19.5" customHeight="1">
      <c r="A3880" s="33" t="s">
        <v>10693</v>
      </c>
      <c r="B3880" s="34" t="s">
        <v>6812</v>
      </c>
      <c r="C3880" s="34" t="s">
        <v>10681</v>
      </c>
      <c r="D3880" s="34" t="s">
        <v>7130</v>
      </c>
      <c r="E3880" s="35" t="s">
        <v>497</v>
      </c>
      <c r="F3880" s="36" t="e">
        <f>ROUNDUP(VLOOKUP($E3880,'EMEA LCL Import delivery costs'!$B$4:$I$116,2,0),0)</f>
        <v>#VALUE!</v>
      </c>
      <c r="G3880" s="36" t="e">
        <f>ROUNDUP(VLOOKUP($E3880,'EMEA LCL Import delivery costs'!$B$4:$I$116,3,0),0)</f>
        <v>#VALUE!</v>
      </c>
      <c r="H3880" s="36" t="e">
        <f>ROUNDUP(VLOOKUP($E3880,'EMEA LCL Import delivery costs'!$B$4:$I$116,4,0),0)</f>
        <v>#VALUE!</v>
      </c>
    </row>
    <row r="3881" spans="1:8" ht="19.5" customHeight="1">
      <c r="A3881" s="33" t="s">
        <v>10694</v>
      </c>
      <c r="B3881" s="34" t="s">
        <v>6812</v>
      </c>
      <c r="C3881" s="34" t="s">
        <v>10681</v>
      </c>
      <c r="D3881" s="34" t="s">
        <v>7130</v>
      </c>
      <c r="E3881" s="35" t="s">
        <v>497</v>
      </c>
      <c r="F3881" s="36" t="e">
        <f>ROUNDUP(VLOOKUP($E3881,'EMEA LCL Import delivery costs'!$B$4:$I$116,2,0),0)</f>
        <v>#VALUE!</v>
      </c>
      <c r="G3881" s="36" t="e">
        <f>ROUNDUP(VLOOKUP($E3881,'EMEA LCL Import delivery costs'!$B$4:$I$116,3,0),0)</f>
        <v>#VALUE!</v>
      </c>
      <c r="H3881" s="36" t="e">
        <f>ROUNDUP(VLOOKUP($E3881,'EMEA LCL Import delivery costs'!$B$4:$I$116,4,0),0)</f>
        <v>#VALUE!</v>
      </c>
    </row>
    <row r="3882" spans="1:8" ht="19.5" customHeight="1">
      <c r="A3882" s="33" t="s">
        <v>10695</v>
      </c>
      <c r="B3882" s="34" t="s">
        <v>6812</v>
      </c>
      <c r="C3882" s="34" t="s">
        <v>10681</v>
      </c>
      <c r="D3882" s="34" t="s">
        <v>7130</v>
      </c>
      <c r="E3882" s="35" t="s">
        <v>497</v>
      </c>
      <c r="F3882" s="36" t="e">
        <f>ROUNDUP(VLOOKUP($E3882,'EMEA LCL Import delivery costs'!$B$4:$I$116,2,0),0)</f>
        <v>#VALUE!</v>
      </c>
      <c r="G3882" s="36" t="e">
        <f>ROUNDUP(VLOOKUP($E3882,'EMEA LCL Import delivery costs'!$B$4:$I$116,3,0),0)</f>
        <v>#VALUE!</v>
      </c>
      <c r="H3882" s="36" t="e">
        <f>ROUNDUP(VLOOKUP($E3882,'EMEA LCL Import delivery costs'!$B$4:$I$116,4,0),0)</f>
        <v>#VALUE!</v>
      </c>
    </row>
    <row r="3883" spans="1:8" ht="19.5" customHeight="1">
      <c r="A3883" s="33" t="s">
        <v>10696</v>
      </c>
      <c r="B3883" s="34" t="s">
        <v>6812</v>
      </c>
      <c r="C3883" s="34" t="s">
        <v>10681</v>
      </c>
      <c r="D3883" s="34" t="s">
        <v>7130</v>
      </c>
      <c r="E3883" s="35" t="s">
        <v>497</v>
      </c>
      <c r="F3883" s="36" t="e">
        <f>ROUNDUP(VLOOKUP($E3883,'EMEA LCL Import delivery costs'!$B$4:$I$116,2,0),0)</f>
        <v>#VALUE!</v>
      </c>
      <c r="G3883" s="36" t="e">
        <f>ROUNDUP(VLOOKUP($E3883,'EMEA LCL Import delivery costs'!$B$4:$I$116,3,0),0)</f>
        <v>#VALUE!</v>
      </c>
      <c r="H3883" s="36" t="e">
        <f>ROUNDUP(VLOOKUP($E3883,'EMEA LCL Import delivery costs'!$B$4:$I$116,4,0),0)</f>
        <v>#VALUE!</v>
      </c>
    </row>
    <row r="3884" spans="1:8" ht="19.5" customHeight="1">
      <c r="A3884" s="33" t="s">
        <v>10697</v>
      </c>
      <c r="B3884" s="34" t="s">
        <v>6812</v>
      </c>
      <c r="C3884" s="34" t="s">
        <v>10681</v>
      </c>
      <c r="D3884" s="34" t="s">
        <v>7130</v>
      </c>
      <c r="E3884" s="35" t="s">
        <v>497</v>
      </c>
      <c r="F3884" s="36" t="e">
        <f>ROUNDUP(VLOOKUP($E3884,'EMEA LCL Import delivery costs'!$B$4:$I$116,2,0),0)</f>
        <v>#VALUE!</v>
      </c>
      <c r="G3884" s="36" t="e">
        <f>ROUNDUP(VLOOKUP($E3884,'EMEA LCL Import delivery costs'!$B$4:$I$116,3,0),0)</f>
        <v>#VALUE!</v>
      </c>
      <c r="H3884" s="36" t="e">
        <f>ROUNDUP(VLOOKUP($E3884,'EMEA LCL Import delivery costs'!$B$4:$I$116,4,0),0)</f>
        <v>#VALUE!</v>
      </c>
    </row>
    <row r="3885" spans="1:8" ht="19.5" customHeight="1">
      <c r="A3885" s="33" t="s">
        <v>10698</v>
      </c>
      <c r="B3885" s="34" t="s">
        <v>6812</v>
      </c>
      <c r="C3885" s="34" t="s">
        <v>10681</v>
      </c>
      <c r="D3885" s="34" t="s">
        <v>7130</v>
      </c>
      <c r="E3885" s="35" t="s">
        <v>497</v>
      </c>
      <c r="F3885" s="36" t="e">
        <f>ROUNDUP(VLOOKUP($E3885,'EMEA LCL Import delivery costs'!$B$4:$I$116,2,0),0)</f>
        <v>#VALUE!</v>
      </c>
      <c r="G3885" s="36" t="e">
        <f>ROUNDUP(VLOOKUP($E3885,'EMEA LCL Import delivery costs'!$B$4:$I$116,3,0),0)</f>
        <v>#VALUE!</v>
      </c>
      <c r="H3885" s="36" t="e">
        <f>ROUNDUP(VLOOKUP($E3885,'EMEA LCL Import delivery costs'!$B$4:$I$116,4,0),0)</f>
        <v>#VALUE!</v>
      </c>
    </row>
    <row r="3886" spans="1:8" ht="19.5" customHeight="1">
      <c r="A3886" s="33" t="s">
        <v>10699</v>
      </c>
      <c r="B3886" s="34" t="s">
        <v>6812</v>
      </c>
      <c r="C3886" s="34" t="s">
        <v>10681</v>
      </c>
      <c r="D3886" s="34" t="s">
        <v>7130</v>
      </c>
      <c r="E3886" s="35" t="s">
        <v>497</v>
      </c>
      <c r="F3886" s="36" t="e">
        <f>ROUNDUP(VLOOKUP($E3886,'EMEA LCL Import delivery costs'!$B$4:$I$116,2,0),0)</f>
        <v>#VALUE!</v>
      </c>
      <c r="G3886" s="36" t="e">
        <f>ROUNDUP(VLOOKUP($E3886,'EMEA LCL Import delivery costs'!$B$4:$I$116,3,0),0)</f>
        <v>#VALUE!</v>
      </c>
      <c r="H3886" s="36" t="e">
        <f>ROUNDUP(VLOOKUP($E3886,'EMEA LCL Import delivery costs'!$B$4:$I$116,4,0),0)</f>
        <v>#VALUE!</v>
      </c>
    </row>
    <row r="3887" spans="1:8" ht="19.5" customHeight="1">
      <c r="A3887" s="33" t="s">
        <v>10700</v>
      </c>
      <c r="B3887" s="34" t="s">
        <v>6812</v>
      </c>
      <c r="C3887" s="34" t="s">
        <v>10681</v>
      </c>
      <c r="D3887" s="34" t="s">
        <v>7130</v>
      </c>
      <c r="E3887" s="35" t="s">
        <v>497</v>
      </c>
      <c r="F3887" s="36" t="e">
        <f>ROUNDUP(VLOOKUP($E3887,'EMEA LCL Import delivery costs'!$B$4:$I$116,2,0),0)</f>
        <v>#VALUE!</v>
      </c>
      <c r="G3887" s="36" t="e">
        <f>ROUNDUP(VLOOKUP($E3887,'EMEA LCL Import delivery costs'!$B$4:$I$116,3,0),0)</f>
        <v>#VALUE!</v>
      </c>
      <c r="H3887" s="36" t="e">
        <f>ROUNDUP(VLOOKUP($E3887,'EMEA LCL Import delivery costs'!$B$4:$I$116,4,0),0)</f>
        <v>#VALUE!</v>
      </c>
    </row>
    <row r="3888" spans="1:8" ht="19.5" customHeight="1">
      <c r="A3888" s="33" t="s">
        <v>10701</v>
      </c>
      <c r="B3888" s="34" t="s">
        <v>6812</v>
      </c>
      <c r="C3888" s="34" t="s">
        <v>10681</v>
      </c>
      <c r="D3888" s="34" t="s">
        <v>7130</v>
      </c>
      <c r="E3888" s="35" t="s">
        <v>497</v>
      </c>
      <c r="F3888" s="36" t="e">
        <f>ROUNDUP(VLOOKUP($E3888,'EMEA LCL Import delivery costs'!$B$4:$I$116,2,0),0)</f>
        <v>#VALUE!</v>
      </c>
      <c r="G3888" s="36" t="e">
        <f>ROUNDUP(VLOOKUP($E3888,'EMEA LCL Import delivery costs'!$B$4:$I$116,3,0),0)</f>
        <v>#VALUE!</v>
      </c>
      <c r="H3888" s="36" t="e">
        <f>ROUNDUP(VLOOKUP($E3888,'EMEA LCL Import delivery costs'!$B$4:$I$116,4,0),0)</f>
        <v>#VALUE!</v>
      </c>
    </row>
    <row r="3889" spans="1:8" ht="19.5" customHeight="1">
      <c r="A3889" s="33" t="s">
        <v>10702</v>
      </c>
      <c r="B3889" s="34" t="s">
        <v>6812</v>
      </c>
      <c r="C3889" s="34" t="s">
        <v>10681</v>
      </c>
      <c r="D3889" s="34" t="s">
        <v>7130</v>
      </c>
      <c r="E3889" s="35" t="s">
        <v>497</v>
      </c>
      <c r="F3889" s="36" t="e">
        <f>ROUNDUP(VLOOKUP($E3889,'EMEA LCL Import delivery costs'!$B$4:$I$116,2,0),0)</f>
        <v>#VALUE!</v>
      </c>
      <c r="G3889" s="36" t="e">
        <f>ROUNDUP(VLOOKUP($E3889,'EMEA LCL Import delivery costs'!$B$4:$I$116,3,0),0)</f>
        <v>#VALUE!</v>
      </c>
      <c r="H3889" s="36" t="e">
        <f>ROUNDUP(VLOOKUP($E3889,'EMEA LCL Import delivery costs'!$B$4:$I$116,4,0),0)</f>
        <v>#VALUE!</v>
      </c>
    </row>
    <row r="3890" spans="1:8" ht="19.5" customHeight="1">
      <c r="A3890" s="33" t="s">
        <v>10703</v>
      </c>
      <c r="B3890" s="34" t="s">
        <v>6812</v>
      </c>
      <c r="C3890" s="34" t="s">
        <v>10681</v>
      </c>
      <c r="D3890" s="34" t="s">
        <v>7130</v>
      </c>
      <c r="E3890" s="35" t="s">
        <v>497</v>
      </c>
      <c r="F3890" s="36" t="e">
        <f>ROUNDUP(VLOOKUP($E3890,'EMEA LCL Import delivery costs'!$B$4:$I$116,2,0),0)</f>
        <v>#VALUE!</v>
      </c>
      <c r="G3890" s="36" t="e">
        <f>ROUNDUP(VLOOKUP($E3890,'EMEA LCL Import delivery costs'!$B$4:$I$116,3,0),0)</f>
        <v>#VALUE!</v>
      </c>
      <c r="H3890" s="36" t="e">
        <f>ROUNDUP(VLOOKUP($E3890,'EMEA LCL Import delivery costs'!$B$4:$I$116,4,0),0)</f>
        <v>#VALUE!</v>
      </c>
    </row>
    <row r="3891" spans="1:8" ht="19.5" customHeight="1">
      <c r="A3891" s="33" t="s">
        <v>10704</v>
      </c>
      <c r="B3891" s="34" t="s">
        <v>6812</v>
      </c>
      <c r="C3891" s="34" t="s">
        <v>10681</v>
      </c>
      <c r="D3891" s="34" t="s">
        <v>7130</v>
      </c>
      <c r="E3891" s="35" t="s">
        <v>497</v>
      </c>
      <c r="F3891" s="36" t="e">
        <f>ROUNDUP(VLOOKUP($E3891,'EMEA LCL Import delivery costs'!$B$4:$I$116,2,0),0)</f>
        <v>#VALUE!</v>
      </c>
      <c r="G3891" s="36" t="e">
        <f>ROUNDUP(VLOOKUP($E3891,'EMEA LCL Import delivery costs'!$B$4:$I$116,3,0),0)</f>
        <v>#VALUE!</v>
      </c>
      <c r="H3891" s="36" t="e">
        <f>ROUNDUP(VLOOKUP($E3891,'EMEA LCL Import delivery costs'!$B$4:$I$116,4,0),0)</f>
        <v>#VALUE!</v>
      </c>
    </row>
    <row r="3892" spans="1:8" ht="19.5" customHeight="1">
      <c r="A3892" s="33" t="s">
        <v>10705</v>
      </c>
      <c r="B3892" s="34" t="s">
        <v>6812</v>
      </c>
      <c r="C3892" s="34" t="s">
        <v>10681</v>
      </c>
      <c r="D3892" s="34" t="s">
        <v>7130</v>
      </c>
      <c r="E3892" s="35" t="s">
        <v>497</v>
      </c>
      <c r="F3892" s="36" t="e">
        <f>ROUNDUP(VLOOKUP($E3892,'EMEA LCL Import delivery costs'!$B$4:$I$116,2,0),0)</f>
        <v>#VALUE!</v>
      </c>
      <c r="G3892" s="36" t="e">
        <f>ROUNDUP(VLOOKUP($E3892,'EMEA LCL Import delivery costs'!$B$4:$I$116,3,0),0)</f>
        <v>#VALUE!</v>
      </c>
      <c r="H3892" s="36" t="e">
        <f>ROUNDUP(VLOOKUP($E3892,'EMEA LCL Import delivery costs'!$B$4:$I$116,4,0),0)</f>
        <v>#VALUE!</v>
      </c>
    </row>
    <row r="3893" spans="1:8" ht="19.5" customHeight="1">
      <c r="A3893" s="33" t="s">
        <v>10706</v>
      </c>
      <c r="B3893" s="34" t="s">
        <v>6812</v>
      </c>
      <c r="C3893" s="34" t="s">
        <v>10681</v>
      </c>
      <c r="D3893" s="34" t="s">
        <v>7130</v>
      </c>
      <c r="E3893" s="35" t="s">
        <v>497</v>
      </c>
      <c r="F3893" s="36" t="e">
        <f>ROUNDUP(VLOOKUP($E3893,'EMEA LCL Import delivery costs'!$B$4:$I$116,2,0),0)</f>
        <v>#VALUE!</v>
      </c>
      <c r="G3893" s="36" t="e">
        <f>ROUNDUP(VLOOKUP($E3893,'EMEA LCL Import delivery costs'!$B$4:$I$116,3,0),0)</f>
        <v>#VALUE!</v>
      </c>
      <c r="H3893" s="36" t="e">
        <f>ROUNDUP(VLOOKUP($E3893,'EMEA LCL Import delivery costs'!$B$4:$I$116,4,0),0)</f>
        <v>#VALUE!</v>
      </c>
    </row>
    <row r="3894" spans="1:8" ht="19.5" customHeight="1">
      <c r="A3894" s="33" t="s">
        <v>10707</v>
      </c>
      <c r="B3894" s="34" t="s">
        <v>6812</v>
      </c>
      <c r="C3894" s="34" t="s">
        <v>10681</v>
      </c>
      <c r="D3894" s="34" t="s">
        <v>7130</v>
      </c>
      <c r="E3894" s="35" t="s">
        <v>497</v>
      </c>
      <c r="F3894" s="36" t="e">
        <f>ROUNDUP(VLOOKUP($E3894,'EMEA LCL Import delivery costs'!$B$4:$I$116,2,0),0)</f>
        <v>#VALUE!</v>
      </c>
      <c r="G3894" s="36" t="e">
        <f>ROUNDUP(VLOOKUP($E3894,'EMEA LCL Import delivery costs'!$B$4:$I$116,3,0),0)</f>
        <v>#VALUE!</v>
      </c>
      <c r="H3894" s="36" t="e">
        <f>ROUNDUP(VLOOKUP($E3894,'EMEA LCL Import delivery costs'!$B$4:$I$116,4,0),0)</f>
        <v>#VALUE!</v>
      </c>
    </row>
    <row r="3895" spans="1:8" ht="19.5" customHeight="1">
      <c r="A3895" s="33" t="s">
        <v>10708</v>
      </c>
      <c r="B3895" s="34" t="s">
        <v>6812</v>
      </c>
      <c r="C3895" s="34" t="s">
        <v>10681</v>
      </c>
      <c r="D3895" s="34" t="s">
        <v>7130</v>
      </c>
      <c r="E3895" s="35" t="s">
        <v>497</v>
      </c>
      <c r="F3895" s="36" t="e">
        <f>ROUNDUP(VLOOKUP($E3895,'EMEA LCL Import delivery costs'!$B$4:$I$116,2,0),0)</f>
        <v>#VALUE!</v>
      </c>
      <c r="G3895" s="36" t="e">
        <f>ROUNDUP(VLOOKUP($E3895,'EMEA LCL Import delivery costs'!$B$4:$I$116,3,0),0)</f>
        <v>#VALUE!</v>
      </c>
      <c r="H3895" s="36" t="e">
        <f>ROUNDUP(VLOOKUP($E3895,'EMEA LCL Import delivery costs'!$B$4:$I$116,4,0),0)</f>
        <v>#VALUE!</v>
      </c>
    </row>
    <row r="3896" spans="1:8" ht="19.5" customHeight="1">
      <c r="A3896" s="33" t="s">
        <v>10709</v>
      </c>
      <c r="B3896" s="34" t="s">
        <v>6812</v>
      </c>
      <c r="C3896" s="34" t="s">
        <v>10681</v>
      </c>
      <c r="D3896" s="34" t="s">
        <v>7130</v>
      </c>
      <c r="E3896" s="35" t="s">
        <v>497</v>
      </c>
      <c r="F3896" s="36" t="e">
        <f>ROUNDUP(VLOOKUP($E3896,'EMEA LCL Import delivery costs'!$B$4:$I$116,2,0),0)</f>
        <v>#VALUE!</v>
      </c>
      <c r="G3896" s="36" t="e">
        <f>ROUNDUP(VLOOKUP($E3896,'EMEA LCL Import delivery costs'!$B$4:$I$116,3,0),0)</f>
        <v>#VALUE!</v>
      </c>
      <c r="H3896" s="36" t="e">
        <f>ROUNDUP(VLOOKUP($E3896,'EMEA LCL Import delivery costs'!$B$4:$I$116,4,0),0)</f>
        <v>#VALUE!</v>
      </c>
    </row>
    <row r="3897" spans="1:8" ht="19.5" customHeight="1">
      <c r="A3897" s="33" t="s">
        <v>10710</v>
      </c>
      <c r="B3897" s="34" t="s">
        <v>6812</v>
      </c>
      <c r="C3897" s="34" t="s">
        <v>10681</v>
      </c>
      <c r="D3897" s="34" t="s">
        <v>7130</v>
      </c>
      <c r="E3897" s="35" t="s">
        <v>497</v>
      </c>
      <c r="F3897" s="36" t="e">
        <f>ROUNDUP(VLOOKUP($E3897,'EMEA LCL Import delivery costs'!$B$4:$I$116,2,0),0)</f>
        <v>#VALUE!</v>
      </c>
      <c r="G3897" s="36" t="e">
        <f>ROUNDUP(VLOOKUP($E3897,'EMEA LCL Import delivery costs'!$B$4:$I$116,3,0),0)</f>
        <v>#VALUE!</v>
      </c>
      <c r="H3897" s="36" t="e">
        <f>ROUNDUP(VLOOKUP($E3897,'EMEA LCL Import delivery costs'!$B$4:$I$116,4,0),0)</f>
        <v>#VALUE!</v>
      </c>
    </row>
    <row r="3898" spans="1:8" ht="19.5" customHeight="1">
      <c r="A3898" s="33" t="s">
        <v>10711</v>
      </c>
      <c r="B3898" s="34" t="s">
        <v>6812</v>
      </c>
      <c r="C3898" s="34" t="s">
        <v>10681</v>
      </c>
      <c r="D3898" s="34" t="s">
        <v>7130</v>
      </c>
      <c r="E3898" s="35" t="s">
        <v>497</v>
      </c>
      <c r="F3898" s="36" t="e">
        <f>ROUNDUP(VLOOKUP($E3898,'EMEA LCL Import delivery costs'!$B$4:$I$116,2,0),0)</f>
        <v>#VALUE!</v>
      </c>
      <c r="G3898" s="36" t="e">
        <f>ROUNDUP(VLOOKUP($E3898,'EMEA LCL Import delivery costs'!$B$4:$I$116,3,0),0)</f>
        <v>#VALUE!</v>
      </c>
      <c r="H3898" s="36" t="e">
        <f>ROUNDUP(VLOOKUP($E3898,'EMEA LCL Import delivery costs'!$B$4:$I$116,4,0),0)</f>
        <v>#VALUE!</v>
      </c>
    </row>
    <row r="3899" spans="1:8" ht="19.5" customHeight="1">
      <c r="A3899" s="33" t="s">
        <v>10712</v>
      </c>
      <c r="B3899" s="34" t="s">
        <v>6812</v>
      </c>
      <c r="C3899" s="34" t="s">
        <v>10681</v>
      </c>
      <c r="D3899" s="34" t="s">
        <v>7130</v>
      </c>
      <c r="E3899" s="35" t="s">
        <v>497</v>
      </c>
      <c r="F3899" s="36" t="e">
        <f>ROUNDUP(VLOOKUP($E3899,'EMEA LCL Import delivery costs'!$B$4:$I$116,2,0),0)</f>
        <v>#VALUE!</v>
      </c>
      <c r="G3899" s="36" t="e">
        <f>ROUNDUP(VLOOKUP($E3899,'EMEA LCL Import delivery costs'!$B$4:$I$116,3,0),0)</f>
        <v>#VALUE!</v>
      </c>
      <c r="H3899" s="36" t="e">
        <f>ROUNDUP(VLOOKUP($E3899,'EMEA LCL Import delivery costs'!$B$4:$I$116,4,0),0)</f>
        <v>#VALUE!</v>
      </c>
    </row>
    <row r="3900" spans="1:8" ht="19.5" customHeight="1">
      <c r="A3900" s="33" t="s">
        <v>10713</v>
      </c>
      <c r="B3900" s="34" t="s">
        <v>6812</v>
      </c>
      <c r="C3900" s="34" t="s">
        <v>10681</v>
      </c>
      <c r="D3900" s="34" t="s">
        <v>7130</v>
      </c>
      <c r="E3900" s="35" t="s">
        <v>497</v>
      </c>
      <c r="F3900" s="36" t="e">
        <f>ROUNDUP(VLOOKUP($E3900,'EMEA LCL Import delivery costs'!$B$4:$I$116,2,0),0)</f>
        <v>#VALUE!</v>
      </c>
      <c r="G3900" s="36" t="e">
        <f>ROUNDUP(VLOOKUP($E3900,'EMEA LCL Import delivery costs'!$B$4:$I$116,3,0),0)</f>
        <v>#VALUE!</v>
      </c>
      <c r="H3900" s="36" t="e">
        <f>ROUNDUP(VLOOKUP($E3900,'EMEA LCL Import delivery costs'!$B$4:$I$116,4,0),0)</f>
        <v>#VALUE!</v>
      </c>
    </row>
    <row r="3901" spans="1:8" ht="19.5" customHeight="1">
      <c r="A3901" s="33" t="s">
        <v>10714</v>
      </c>
      <c r="B3901" s="34" t="s">
        <v>6812</v>
      </c>
      <c r="C3901" s="34" t="s">
        <v>10681</v>
      </c>
      <c r="D3901" s="34" t="s">
        <v>7130</v>
      </c>
      <c r="E3901" s="35" t="s">
        <v>497</v>
      </c>
      <c r="F3901" s="36" t="e">
        <f>ROUNDUP(VLOOKUP($E3901,'EMEA LCL Import delivery costs'!$B$4:$I$116,2,0),0)</f>
        <v>#VALUE!</v>
      </c>
      <c r="G3901" s="36" t="e">
        <f>ROUNDUP(VLOOKUP($E3901,'EMEA LCL Import delivery costs'!$B$4:$I$116,3,0),0)</f>
        <v>#VALUE!</v>
      </c>
      <c r="H3901" s="36" t="e">
        <f>ROUNDUP(VLOOKUP($E3901,'EMEA LCL Import delivery costs'!$B$4:$I$116,4,0),0)</f>
        <v>#VALUE!</v>
      </c>
    </row>
    <row r="3902" spans="1:8" ht="19.5" customHeight="1">
      <c r="A3902" s="33" t="s">
        <v>10715</v>
      </c>
      <c r="B3902" s="34" t="s">
        <v>6812</v>
      </c>
      <c r="C3902" s="34" t="s">
        <v>10681</v>
      </c>
      <c r="D3902" s="34" t="s">
        <v>7130</v>
      </c>
      <c r="E3902" s="35" t="s">
        <v>497</v>
      </c>
      <c r="F3902" s="36" t="e">
        <f>ROUNDUP(VLOOKUP($E3902,'EMEA LCL Import delivery costs'!$B$4:$I$116,2,0),0)</f>
        <v>#VALUE!</v>
      </c>
      <c r="G3902" s="36" t="e">
        <f>ROUNDUP(VLOOKUP($E3902,'EMEA LCL Import delivery costs'!$B$4:$I$116,3,0),0)</f>
        <v>#VALUE!</v>
      </c>
      <c r="H3902" s="36" t="e">
        <f>ROUNDUP(VLOOKUP($E3902,'EMEA LCL Import delivery costs'!$B$4:$I$116,4,0),0)</f>
        <v>#VALUE!</v>
      </c>
    </row>
    <row r="3903" spans="1:8" ht="19.5" customHeight="1">
      <c r="A3903" s="33" t="s">
        <v>10716</v>
      </c>
      <c r="B3903" s="34" t="s">
        <v>6812</v>
      </c>
      <c r="C3903" s="34" t="s">
        <v>10681</v>
      </c>
      <c r="D3903" s="34" t="s">
        <v>7130</v>
      </c>
      <c r="E3903" s="35" t="s">
        <v>497</v>
      </c>
      <c r="F3903" s="36" t="e">
        <f>ROUNDUP(VLOOKUP($E3903,'EMEA LCL Import delivery costs'!$B$4:$I$116,2,0),0)</f>
        <v>#VALUE!</v>
      </c>
      <c r="G3903" s="36" t="e">
        <f>ROUNDUP(VLOOKUP($E3903,'EMEA LCL Import delivery costs'!$B$4:$I$116,3,0),0)</f>
        <v>#VALUE!</v>
      </c>
      <c r="H3903" s="36" t="e">
        <f>ROUNDUP(VLOOKUP($E3903,'EMEA LCL Import delivery costs'!$B$4:$I$116,4,0),0)</f>
        <v>#VALUE!</v>
      </c>
    </row>
    <row r="3904" spans="1:8" ht="19.5" customHeight="1">
      <c r="A3904" s="33" t="s">
        <v>10717</v>
      </c>
      <c r="B3904" s="34" t="s">
        <v>6812</v>
      </c>
      <c r="C3904" s="34" t="s">
        <v>10681</v>
      </c>
      <c r="D3904" s="34" t="s">
        <v>7130</v>
      </c>
      <c r="E3904" s="35" t="s">
        <v>497</v>
      </c>
      <c r="F3904" s="36" t="e">
        <f>ROUNDUP(VLOOKUP($E3904,'EMEA LCL Import delivery costs'!$B$4:$I$116,2,0),0)</f>
        <v>#VALUE!</v>
      </c>
      <c r="G3904" s="36" t="e">
        <f>ROUNDUP(VLOOKUP($E3904,'EMEA LCL Import delivery costs'!$B$4:$I$116,3,0),0)</f>
        <v>#VALUE!</v>
      </c>
      <c r="H3904" s="36" t="e">
        <f>ROUNDUP(VLOOKUP($E3904,'EMEA LCL Import delivery costs'!$B$4:$I$116,4,0),0)</f>
        <v>#VALUE!</v>
      </c>
    </row>
    <row r="3905" spans="1:8" ht="19.5" customHeight="1">
      <c r="A3905" s="33" t="s">
        <v>10718</v>
      </c>
      <c r="B3905" s="34" t="s">
        <v>6812</v>
      </c>
      <c r="C3905" s="34" t="s">
        <v>10681</v>
      </c>
      <c r="D3905" s="34" t="s">
        <v>7130</v>
      </c>
      <c r="E3905" s="35" t="s">
        <v>497</v>
      </c>
      <c r="F3905" s="36" t="e">
        <f>ROUNDUP(VLOOKUP($E3905,'EMEA LCL Import delivery costs'!$B$4:$I$116,2,0),0)</f>
        <v>#VALUE!</v>
      </c>
      <c r="G3905" s="36" t="e">
        <f>ROUNDUP(VLOOKUP($E3905,'EMEA LCL Import delivery costs'!$B$4:$I$116,3,0),0)</f>
        <v>#VALUE!</v>
      </c>
      <c r="H3905" s="36" t="e">
        <f>ROUNDUP(VLOOKUP($E3905,'EMEA LCL Import delivery costs'!$B$4:$I$116,4,0),0)</f>
        <v>#VALUE!</v>
      </c>
    </row>
    <row r="3906" spans="1:8" ht="19.5" customHeight="1">
      <c r="A3906" s="33" t="s">
        <v>10719</v>
      </c>
      <c r="B3906" s="34" t="s">
        <v>6812</v>
      </c>
      <c r="C3906" s="34" t="s">
        <v>10681</v>
      </c>
      <c r="D3906" s="34" t="s">
        <v>7130</v>
      </c>
      <c r="E3906" s="35" t="s">
        <v>497</v>
      </c>
      <c r="F3906" s="36" t="e">
        <f>ROUNDUP(VLOOKUP($E3906,'EMEA LCL Import delivery costs'!$B$4:$I$116,2,0),0)</f>
        <v>#VALUE!</v>
      </c>
      <c r="G3906" s="36" t="e">
        <f>ROUNDUP(VLOOKUP($E3906,'EMEA LCL Import delivery costs'!$B$4:$I$116,3,0),0)</f>
        <v>#VALUE!</v>
      </c>
      <c r="H3906" s="36" t="e">
        <f>ROUNDUP(VLOOKUP($E3906,'EMEA LCL Import delivery costs'!$B$4:$I$116,4,0),0)</f>
        <v>#VALUE!</v>
      </c>
    </row>
    <row r="3907" spans="1:8" ht="19.5" customHeight="1">
      <c r="A3907" s="33" t="s">
        <v>10720</v>
      </c>
      <c r="B3907" s="34" t="s">
        <v>6812</v>
      </c>
      <c r="C3907" s="34" t="s">
        <v>10681</v>
      </c>
      <c r="D3907" s="34" t="s">
        <v>7130</v>
      </c>
      <c r="E3907" s="35" t="s">
        <v>497</v>
      </c>
      <c r="F3907" s="36" t="e">
        <f>ROUNDUP(VLOOKUP($E3907,'EMEA LCL Import delivery costs'!$B$4:$I$116,2,0),0)</f>
        <v>#VALUE!</v>
      </c>
      <c r="G3907" s="36" t="e">
        <f>ROUNDUP(VLOOKUP($E3907,'EMEA LCL Import delivery costs'!$B$4:$I$116,3,0),0)</f>
        <v>#VALUE!</v>
      </c>
      <c r="H3907" s="36" t="e">
        <f>ROUNDUP(VLOOKUP($E3907,'EMEA LCL Import delivery costs'!$B$4:$I$116,4,0),0)</f>
        <v>#VALUE!</v>
      </c>
    </row>
    <row r="3908" spans="1:8" ht="19.5" customHeight="1">
      <c r="A3908" s="33" t="s">
        <v>10721</v>
      </c>
      <c r="B3908" s="34" t="s">
        <v>6812</v>
      </c>
      <c r="C3908" s="34" t="s">
        <v>10681</v>
      </c>
      <c r="D3908" s="34" t="s">
        <v>7130</v>
      </c>
      <c r="E3908" s="35" t="s">
        <v>497</v>
      </c>
      <c r="F3908" s="36" t="e">
        <f>ROUNDUP(VLOOKUP($E3908,'EMEA LCL Import delivery costs'!$B$4:$I$116,2,0),0)</f>
        <v>#VALUE!</v>
      </c>
      <c r="G3908" s="36" t="e">
        <f>ROUNDUP(VLOOKUP($E3908,'EMEA LCL Import delivery costs'!$B$4:$I$116,3,0),0)</f>
        <v>#VALUE!</v>
      </c>
      <c r="H3908" s="36" t="e">
        <f>ROUNDUP(VLOOKUP($E3908,'EMEA LCL Import delivery costs'!$B$4:$I$116,4,0),0)</f>
        <v>#VALUE!</v>
      </c>
    </row>
    <row r="3909" spans="1:8" ht="19.5" customHeight="1">
      <c r="A3909" s="33" t="s">
        <v>10722</v>
      </c>
      <c r="B3909" s="34" t="s">
        <v>6812</v>
      </c>
      <c r="C3909" s="34" t="s">
        <v>10681</v>
      </c>
      <c r="D3909" s="34" t="s">
        <v>7130</v>
      </c>
      <c r="E3909" s="35" t="s">
        <v>497</v>
      </c>
      <c r="F3909" s="36" t="e">
        <f>ROUNDUP(VLOOKUP($E3909,'EMEA LCL Import delivery costs'!$B$4:$I$116,2,0),0)</f>
        <v>#VALUE!</v>
      </c>
      <c r="G3909" s="36" t="e">
        <f>ROUNDUP(VLOOKUP($E3909,'EMEA LCL Import delivery costs'!$B$4:$I$116,3,0),0)</f>
        <v>#VALUE!</v>
      </c>
      <c r="H3909" s="36" t="e">
        <f>ROUNDUP(VLOOKUP($E3909,'EMEA LCL Import delivery costs'!$B$4:$I$116,4,0),0)</f>
        <v>#VALUE!</v>
      </c>
    </row>
    <row r="3910" spans="1:8" ht="19.5" customHeight="1">
      <c r="A3910" s="33" t="s">
        <v>10723</v>
      </c>
      <c r="B3910" s="34" t="s">
        <v>6812</v>
      </c>
      <c r="C3910" s="34" t="s">
        <v>10681</v>
      </c>
      <c r="D3910" s="34" t="s">
        <v>7130</v>
      </c>
      <c r="E3910" s="35" t="s">
        <v>497</v>
      </c>
      <c r="F3910" s="36" t="e">
        <f>ROUNDUP(VLOOKUP($E3910,'EMEA LCL Import delivery costs'!$B$4:$I$116,2,0),0)</f>
        <v>#VALUE!</v>
      </c>
      <c r="G3910" s="36" t="e">
        <f>ROUNDUP(VLOOKUP($E3910,'EMEA LCL Import delivery costs'!$B$4:$I$116,3,0),0)</f>
        <v>#VALUE!</v>
      </c>
      <c r="H3910" s="36" t="e">
        <f>ROUNDUP(VLOOKUP($E3910,'EMEA LCL Import delivery costs'!$B$4:$I$116,4,0),0)</f>
        <v>#VALUE!</v>
      </c>
    </row>
    <row r="3911" spans="1:8" ht="19.5" customHeight="1">
      <c r="A3911" s="33" t="s">
        <v>10724</v>
      </c>
      <c r="B3911" s="34" t="s">
        <v>6812</v>
      </c>
      <c r="C3911" s="34" t="s">
        <v>10681</v>
      </c>
      <c r="D3911" s="34" t="s">
        <v>7130</v>
      </c>
      <c r="E3911" s="35" t="s">
        <v>497</v>
      </c>
      <c r="F3911" s="36" t="e">
        <f>ROUNDUP(VLOOKUP($E3911,'EMEA LCL Import delivery costs'!$B$4:$I$116,2,0),0)</f>
        <v>#VALUE!</v>
      </c>
      <c r="G3911" s="36" t="e">
        <f>ROUNDUP(VLOOKUP($E3911,'EMEA LCL Import delivery costs'!$B$4:$I$116,3,0),0)</f>
        <v>#VALUE!</v>
      </c>
      <c r="H3911" s="36" t="e">
        <f>ROUNDUP(VLOOKUP($E3911,'EMEA LCL Import delivery costs'!$B$4:$I$116,4,0),0)</f>
        <v>#VALUE!</v>
      </c>
    </row>
    <row r="3912" spans="1:8" ht="19.5" customHeight="1">
      <c r="A3912" s="33" t="s">
        <v>10725</v>
      </c>
      <c r="B3912" s="34" t="s">
        <v>6812</v>
      </c>
      <c r="C3912" s="34" t="s">
        <v>10681</v>
      </c>
      <c r="D3912" s="34" t="s">
        <v>7130</v>
      </c>
      <c r="E3912" s="35" t="s">
        <v>497</v>
      </c>
      <c r="F3912" s="36" t="e">
        <f>ROUNDUP(VLOOKUP($E3912,'EMEA LCL Import delivery costs'!$B$4:$I$116,2,0),0)</f>
        <v>#VALUE!</v>
      </c>
      <c r="G3912" s="36" t="e">
        <f>ROUNDUP(VLOOKUP($E3912,'EMEA LCL Import delivery costs'!$B$4:$I$116,3,0),0)</f>
        <v>#VALUE!</v>
      </c>
      <c r="H3912" s="36" t="e">
        <f>ROUNDUP(VLOOKUP($E3912,'EMEA LCL Import delivery costs'!$B$4:$I$116,4,0),0)</f>
        <v>#VALUE!</v>
      </c>
    </row>
    <row r="3913" spans="1:8" ht="19.5" customHeight="1">
      <c r="A3913" s="33" t="s">
        <v>10726</v>
      </c>
      <c r="B3913" s="34" t="s">
        <v>6812</v>
      </c>
      <c r="C3913" s="34" t="s">
        <v>10681</v>
      </c>
      <c r="D3913" s="34" t="s">
        <v>7130</v>
      </c>
      <c r="E3913" s="35" t="s">
        <v>497</v>
      </c>
      <c r="F3913" s="36" t="e">
        <f>ROUNDUP(VLOOKUP($E3913,'EMEA LCL Import delivery costs'!$B$4:$I$116,2,0),0)</f>
        <v>#VALUE!</v>
      </c>
      <c r="G3913" s="36" t="e">
        <f>ROUNDUP(VLOOKUP($E3913,'EMEA LCL Import delivery costs'!$B$4:$I$116,3,0),0)</f>
        <v>#VALUE!</v>
      </c>
      <c r="H3913" s="36" t="e">
        <f>ROUNDUP(VLOOKUP($E3913,'EMEA LCL Import delivery costs'!$B$4:$I$116,4,0),0)</f>
        <v>#VALUE!</v>
      </c>
    </row>
    <row r="3914" spans="1:8" ht="19.5" customHeight="1">
      <c r="A3914" s="33" t="s">
        <v>10727</v>
      </c>
      <c r="B3914" s="34" t="s">
        <v>6812</v>
      </c>
      <c r="C3914" s="34" t="s">
        <v>10681</v>
      </c>
      <c r="D3914" s="34" t="s">
        <v>7130</v>
      </c>
      <c r="E3914" s="35" t="s">
        <v>497</v>
      </c>
      <c r="F3914" s="36" t="e">
        <f>ROUNDUP(VLOOKUP($E3914,'EMEA LCL Import delivery costs'!$B$4:$I$116,2,0),0)</f>
        <v>#VALUE!</v>
      </c>
      <c r="G3914" s="36" t="e">
        <f>ROUNDUP(VLOOKUP($E3914,'EMEA LCL Import delivery costs'!$B$4:$I$116,3,0),0)</f>
        <v>#VALUE!</v>
      </c>
      <c r="H3914" s="36" t="e">
        <f>ROUNDUP(VLOOKUP($E3914,'EMEA LCL Import delivery costs'!$B$4:$I$116,4,0),0)</f>
        <v>#VALUE!</v>
      </c>
    </row>
    <row r="3915" spans="1:8" ht="19.5" customHeight="1">
      <c r="A3915" s="33" t="s">
        <v>10728</v>
      </c>
      <c r="B3915" s="34" t="s">
        <v>6812</v>
      </c>
      <c r="C3915" s="34" t="s">
        <v>10681</v>
      </c>
      <c r="D3915" s="34" t="s">
        <v>7130</v>
      </c>
      <c r="E3915" s="35" t="s">
        <v>497</v>
      </c>
      <c r="F3915" s="36" t="e">
        <f>ROUNDUP(VLOOKUP($E3915,'EMEA LCL Import delivery costs'!$B$4:$I$116,2,0),0)</f>
        <v>#VALUE!</v>
      </c>
      <c r="G3915" s="36" t="e">
        <f>ROUNDUP(VLOOKUP($E3915,'EMEA LCL Import delivery costs'!$B$4:$I$116,3,0),0)</f>
        <v>#VALUE!</v>
      </c>
      <c r="H3915" s="36" t="e">
        <f>ROUNDUP(VLOOKUP($E3915,'EMEA LCL Import delivery costs'!$B$4:$I$116,4,0),0)</f>
        <v>#VALUE!</v>
      </c>
    </row>
    <row r="3916" spans="1:8" ht="19.5" customHeight="1">
      <c r="A3916" s="33" t="s">
        <v>10729</v>
      </c>
      <c r="B3916" s="34" t="s">
        <v>6812</v>
      </c>
      <c r="C3916" s="34" t="s">
        <v>10681</v>
      </c>
      <c r="D3916" s="34" t="s">
        <v>7130</v>
      </c>
      <c r="E3916" s="35" t="s">
        <v>497</v>
      </c>
      <c r="F3916" s="36" t="e">
        <f>ROUNDUP(VLOOKUP($E3916,'EMEA LCL Import delivery costs'!$B$4:$I$116,2,0),0)</f>
        <v>#VALUE!</v>
      </c>
      <c r="G3916" s="36" t="e">
        <f>ROUNDUP(VLOOKUP($E3916,'EMEA LCL Import delivery costs'!$B$4:$I$116,3,0),0)</f>
        <v>#VALUE!</v>
      </c>
      <c r="H3916" s="36" t="e">
        <f>ROUNDUP(VLOOKUP($E3916,'EMEA LCL Import delivery costs'!$B$4:$I$116,4,0),0)</f>
        <v>#VALUE!</v>
      </c>
    </row>
    <row r="3917" spans="1:8" ht="19.5" customHeight="1">
      <c r="A3917" s="33" t="s">
        <v>10730</v>
      </c>
      <c r="B3917" s="34" t="s">
        <v>6812</v>
      </c>
      <c r="C3917" s="34" t="s">
        <v>10681</v>
      </c>
      <c r="D3917" s="34" t="s">
        <v>7130</v>
      </c>
      <c r="E3917" s="35" t="s">
        <v>497</v>
      </c>
      <c r="F3917" s="36" t="e">
        <f>ROUNDUP(VLOOKUP($E3917,'EMEA LCL Import delivery costs'!$B$4:$I$116,2,0),0)</f>
        <v>#VALUE!</v>
      </c>
      <c r="G3917" s="36" t="e">
        <f>ROUNDUP(VLOOKUP($E3917,'EMEA LCL Import delivery costs'!$B$4:$I$116,3,0),0)</f>
        <v>#VALUE!</v>
      </c>
      <c r="H3917" s="36" t="e">
        <f>ROUNDUP(VLOOKUP($E3917,'EMEA LCL Import delivery costs'!$B$4:$I$116,4,0),0)</f>
        <v>#VALUE!</v>
      </c>
    </row>
    <row r="3918" spans="1:8" ht="19.5" customHeight="1">
      <c r="A3918" s="33" t="s">
        <v>10731</v>
      </c>
      <c r="B3918" s="34" t="s">
        <v>6812</v>
      </c>
      <c r="C3918" s="34" t="s">
        <v>10681</v>
      </c>
      <c r="D3918" s="34" t="s">
        <v>7130</v>
      </c>
      <c r="E3918" s="35" t="s">
        <v>497</v>
      </c>
      <c r="F3918" s="36" t="e">
        <f>ROUNDUP(VLOOKUP($E3918,'EMEA LCL Import delivery costs'!$B$4:$I$116,2,0),0)</f>
        <v>#VALUE!</v>
      </c>
      <c r="G3918" s="36" t="e">
        <f>ROUNDUP(VLOOKUP($E3918,'EMEA LCL Import delivery costs'!$B$4:$I$116,3,0),0)</f>
        <v>#VALUE!</v>
      </c>
      <c r="H3918" s="36" t="e">
        <f>ROUNDUP(VLOOKUP($E3918,'EMEA LCL Import delivery costs'!$B$4:$I$116,4,0),0)</f>
        <v>#VALUE!</v>
      </c>
    </row>
    <row r="3919" spans="1:8" ht="19.5" customHeight="1">
      <c r="A3919" s="33" t="s">
        <v>10732</v>
      </c>
      <c r="B3919" s="34" t="s">
        <v>6812</v>
      </c>
      <c r="C3919" s="34" t="s">
        <v>10681</v>
      </c>
      <c r="D3919" s="34" t="s">
        <v>7130</v>
      </c>
      <c r="E3919" s="35" t="s">
        <v>497</v>
      </c>
      <c r="F3919" s="36" t="e">
        <f>ROUNDUP(VLOOKUP($E3919,'EMEA LCL Import delivery costs'!$B$4:$I$116,2,0),0)</f>
        <v>#VALUE!</v>
      </c>
      <c r="G3919" s="36" t="e">
        <f>ROUNDUP(VLOOKUP($E3919,'EMEA LCL Import delivery costs'!$B$4:$I$116,3,0),0)</f>
        <v>#VALUE!</v>
      </c>
      <c r="H3919" s="36" t="e">
        <f>ROUNDUP(VLOOKUP($E3919,'EMEA LCL Import delivery costs'!$B$4:$I$116,4,0),0)</f>
        <v>#VALUE!</v>
      </c>
    </row>
    <row r="3920" spans="1:8" ht="19.5" customHeight="1">
      <c r="A3920" s="33" t="s">
        <v>10733</v>
      </c>
      <c r="B3920" s="34" t="s">
        <v>6812</v>
      </c>
      <c r="C3920" s="34" t="s">
        <v>10681</v>
      </c>
      <c r="D3920" s="34" t="s">
        <v>7130</v>
      </c>
      <c r="E3920" s="35" t="s">
        <v>497</v>
      </c>
      <c r="F3920" s="36" t="e">
        <f>ROUNDUP(VLOOKUP($E3920,'EMEA LCL Import delivery costs'!$B$4:$I$116,2,0),0)</f>
        <v>#VALUE!</v>
      </c>
      <c r="G3920" s="36" t="e">
        <f>ROUNDUP(VLOOKUP($E3920,'EMEA LCL Import delivery costs'!$B$4:$I$116,3,0),0)</f>
        <v>#VALUE!</v>
      </c>
      <c r="H3920" s="36" t="e">
        <f>ROUNDUP(VLOOKUP($E3920,'EMEA LCL Import delivery costs'!$B$4:$I$116,4,0),0)</f>
        <v>#VALUE!</v>
      </c>
    </row>
    <row r="3921" spans="1:8" ht="19.5" customHeight="1">
      <c r="A3921" s="33" t="s">
        <v>10734</v>
      </c>
      <c r="B3921" s="34" t="s">
        <v>6812</v>
      </c>
      <c r="C3921" s="34" t="s">
        <v>10681</v>
      </c>
      <c r="D3921" s="34" t="s">
        <v>7130</v>
      </c>
      <c r="E3921" s="35" t="s">
        <v>497</v>
      </c>
      <c r="F3921" s="36" t="e">
        <f>ROUNDUP(VLOOKUP($E3921,'EMEA LCL Import delivery costs'!$B$4:$I$116,2,0),0)</f>
        <v>#VALUE!</v>
      </c>
      <c r="G3921" s="36" t="e">
        <f>ROUNDUP(VLOOKUP($E3921,'EMEA LCL Import delivery costs'!$B$4:$I$116,3,0),0)</f>
        <v>#VALUE!</v>
      </c>
      <c r="H3921" s="36" t="e">
        <f>ROUNDUP(VLOOKUP($E3921,'EMEA LCL Import delivery costs'!$B$4:$I$116,4,0),0)</f>
        <v>#VALUE!</v>
      </c>
    </row>
    <row r="3922" spans="1:8" ht="19.5" customHeight="1">
      <c r="A3922" s="33" t="s">
        <v>10735</v>
      </c>
      <c r="B3922" s="34" t="s">
        <v>6812</v>
      </c>
      <c r="C3922" s="34" t="s">
        <v>10681</v>
      </c>
      <c r="D3922" s="34" t="s">
        <v>7130</v>
      </c>
      <c r="E3922" s="35" t="s">
        <v>497</v>
      </c>
      <c r="F3922" s="36" t="e">
        <f>ROUNDUP(VLOOKUP($E3922,'EMEA LCL Import delivery costs'!$B$4:$I$116,2,0),0)</f>
        <v>#VALUE!</v>
      </c>
      <c r="G3922" s="36" t="e">
        <f>ROUNDUP(VLOOKUP($E3922,'EMEA LCL Import delivery costs'!$B$4:$I$116,3,0),0)</f>
        <v>#VALUE!</v>
      </c>
      <c r="H3922" s="36" t="e">
        <f>ROUNDUP(VLOOKUP($E3922,'EMEA LCL Import delivery costs'!$B$4:$I$116,4,0),0)</f>
        <v>#VALUE!</v>
      </c>
    </row>
    <row r="3923" spans="1:8" ht="19.5" customHeight="1">
      <c r="A3923" s="33" t="s">
        <v>10736</v>
      </c>
      <c r="B3923" s="34" t="s">
        <v>6812</v>
      </c>
      <c r="C3923" s="34" t="s">
        <v>10681</v>
      </c>
      <c r="D3923" s="34" t="s">
        <v>7130</v>
      </c>
      <c r="E3923" s="35" t="s">
        <v>497</v>
      </c>
      <c r="F3923" s="36" t="e">
        <f>ROUNDUP(VLOOKUP($E3923,'EMEA LCL Import delivery costs'!$B$4:$I$116,2,0),0)</f>
        <v>#VALUE!</v>
      </c>
      <c r="G3923" s="36" t="e">
        <f>ROUNDUP(VLOOKUP($E3923,'EMEA LCL Import delivery costs'!$B$4:$I$116,3,0),0)</f>
        <v>#VALUE!</v>
      </c>
      <c r="H3923" s="36" t="e">
        <f>ROUNDUP(VLOOKUP($E3923,'EMEA LCL Import delivery costs'!$B$4:$I$116,4,0),0)</f>
        <v>#VALUE!</v>
      </c>
    </row>
    <row r="3924" spans="1:8" ht="19.5" customHeight="1">
      <c r="A3924" s="33" t="s">
        <v>10737</v>
      </c>
      <c r="B3924" s="34" t="s">
        <v>6812</v>
      </c>
      <c r="C3924" s="34" t="s">
        <v>10681</v>
      </c>
      <c r="D3924" s="34" t="s">
        <v>7130</v>
      </c>
      <c r="E3924" s="35" t="s">
        <v>497</v>
      </c>
      <c r="F3924" s="36" t="e">
        <f>ROUNDUP(VLOOKUP($E3924,'EMEA LCL Import delivery costs'!$B$4:$I$116,2,0),0)</f>
        <v>#VALUE!</v>
      </c>
      <c r="G3924" s="36" t="e">
        <f>ROUNDUP(VLOOKUP($E3924,'EMEA LCL Import delivery costs'!$B$4:$I$116,3,0),0)</f>
        <v>#VALUE!</v>
      </c>
      <c r="H3924" s="36" t="e">
        <f>ROUNDUP(VLOOKUP($E3924,'EMEA LCL Import delivery costs'!$B$4:$I$116,4,0),0)</f>
        <v>#VALUE!</v>
      </c>
    </row>
    <row r="3925" spans="1:8" ht="19.5" customHeight="1">
      <c r="A3925" s="33" t="s">
        <v>10738</v>
      </c>
      <c r="B3925" s="34" t="s">
        <v>6812</v>
      </c>
      <c r="C3925" s="34" t="s">
        <v>10681</v>
      </c>
      <c r="D3925" s="34" t="s">
        <v>7130</v>
      </c>
      <c r="E3925" s="35" t="s">
        <v>497</v>
      </c>
      <c r="F3925" s="36" t="e">
        <f>ROUNDUP(VLOOKUP($E3925,'EMEA LCL Import delivery costs'!$B$4:$I$116,2,0),0)</f>
        <v>#VALUE!</v>
      </c>
      <c r="G3925" s="36" t="e">
        <f>ROUNDUP(VLOOKUP($E3925,'EMEA LCL Import delivery costs'!$B$4:$I$116,3,0),0)</f>
        <v>#VALUE!</v>
      </c>
      <c r="H3925" s="36" t="e">
        <f>ROUNDUP(VLOOKUP($E3925,'EMEA LCL Import delivery costs'!$B$4:$I$116,4,0),0)</f>
        <v>#VALUE!</v>
      </c>
    </row>
    <row r="3926" spans="1:8" ht="19.5" customHeight="1">
      <c r="A3926" s="33" t="s">
        <v>10739</v>
      </c>
      <c r="B3926" s="34" t="s">
        <v>6812</v>
      </c>
      <c r="C3926" s="34" t="s">
        <v>10681</v>
      </c>
      <c r="D3926" s="34" t="s">
        <v>7130</v>
      </c>
      <c r="E3926" s="35" t="s">
        <v>497</v>
      </c>
      <c r="F3926" s="36" t="e">
        <f>ROUNDUP(VLOOKUP($E3926,'EMEA LCL Import delivery costs'!$B$4:$I$116,2,0),0)</f>
        <v>#VALUE!</v>
      </c>
      <c r="G3926" s="36" t="e">
        <f>ROUNDUP(VLOOKUP($E3926,'EMEA LCL Import delivery costs'!$B$4:$I$116,3,0),0)</f>
        <v>#VALUE!</v>
      </c>
      <c r="H3926" s="36" t="e">
        <f>ROUNDUP(VLOOKUP($E3926,'EMEA LCL Import delivery costs'!$B$4:$I$116,4,0),0)</f>
        <v>#VALUE!</v>
      </c>
    </row>
    <row r="3927" spans="1:8" ht="19.5" customHeight="1">
      <c r="A3927" s="33" t="s">
        <v>10740</v>
      </c>
      <c r="B3927" s="34" t="s">
        <v>6812</v>
      </c>
      <c r="C3927" s="34" t="s">
        <v>10681</v>
      </c>
      <c r="D3927" s="34" t="s">
        <v>7130</v>
      </c>
      <c r="E3927" s="35" t="s">
        <v>497</v>
      </c>
      <c r="F3927" s="36" t="e">
        <f>ROUNDUP(VLOOKUP($E3927,'EMEA LCL Import delivery costs'!$B$4:$I$116,2,0),0)</f>
        <v>#VALUE!</v>
      </c>
      <c r="G3927" s="36" t="e">
        <f>ROUNDUP(VLOOKUP($E3927,'EMEA LCL Import delivery costs'!$B$4:$I$116,3,0),0)</f>
        <v>#VALUE!</v>
      </c>
      <c r="H3927" s="36" t="e">
        <f>ROUNDUP(VLOOKUP($E3927,'EMEA LCL Import delivery costs'!$B$4:$I$116,4,0),0)</f>
        <v>#VALUE!</v>
      </c>
    </row>
    <row r="3928" spans="1:8" ht="19.5" customHeight="1">
      <c r="A3928" s="33" t="s">
        <v>10741</v>
      </c>
      <c r="B3928" s="34" t="s">
        <v>6812</v>
      </c>
      <c r="C3928" s="34" t="s">
        <v>10681</v>
      </c>
      <c r="D3928" s="34" t="s">
        <v>7130</v>
      </c>
      <c r="E3928" s="35" t="s">
        <v>497</v>
      </c>
      <c r="F3928" s="36" t="e">
        <f>ROUNDUP(VLOOKUP($E3928,'EMEA LCL Import delivery costs'!$B$4:$I$116,2,0),0)</f>
        <v>#VALUE!</v>
      </c>
      <c r="G3928" s="36" t="e">
        <f>ROUNDUP(VLOOKUP($E3928,'EMEA LCL Import delivery costs'!$B$4:$I$116,3,0),0)</f>
        <v>#VALUE!</v>
      </c>
      <c r="H3928" s="36" t="e">
        <f>ROUNDUP(VLOOKUP($E3928,'EMEA LCL Import delivery costs'!$B$4:$I$116,4,0),0)</f>
        <v>#VALUE!</v>
      </c>
    </row>
    <row r="3929" spans="1:8" ht="19.5" customHeight="1">
      <c r="A3929" s="33" t="s">
        <v>10742</v>
      </c>
      <c r="B3929" s="34" t="s">
        <v>6812</v>
      </c>
      <c r="C3929" s="34" t="s">
        <v>10681</v>
      </c>
      <c r="D3929" s="34" t="s">
        <v>7130</v>
      </c>
      <c r="E3929" s="35" t="s">
        <v>497</v>
      </c>
      <c r="F3929" s="36" t="e">
        <f>ROUNDUP(VLOOKUP($E3929,'EMEA LCL Import delivery costs'!$B$4:$I$116,2,0),0)</f>
        <v>#VALUE!</v>
      </c>
      <c r="G3929" s="36" t="e">
        <f>ROUNDUP(VLOOKUP($E3929,'EMEA LCL Import delivery costs'!$B$4:$I$116,3,0),0)</f>
        <v>#VALUE!</v>
      </c>
      <c r="H3929" s="36" t="e">
        <f>ROUNDUP(VLOOKUP($E3929,'EMEA LCL Import delivery costs'!$B$4:$I$116,4,0),0)</f>
        <v>#VALUE!</v>
      </c>
    </row>
    <row r="3930" spans="1:8" ht="19.5" customHeight="1">
      <c r="A3930" s="33" t="s">
        <v>10743</v>
      </c>
      <c r="B3930" s="34" t="s">
        <v>6812</v>
      </c>
      <c r="C3930" s="34" t="s">
        <v>10681</v>
      </c>
      <c r="D3930" s="34" t="s">
        <v>7130</v>
      </c>
      <c r="E3930" s="35" t="s">
        <v>497</v>
      </c>
      <c r="F3930" s="36" t="e">
        <f>ROUNDUP(VLOOKUP($E3930,'EMEA LCL Import delivery costs'!$B$4:$I$116,2,0),0)</f>
        <v>#VALUE!</v>
      </c>
      <c r="G3930" s="36" t="e">
        <f>ROUNDUP(VLOOKUP($E3930,'EMEA LCL Import delivery costs'!$B$4:$I$116,3,0),0)</f>
        <v>#VALUE!</v>
      </c>
      <c r="H3930" s="36" t="e">
        <f>ROUNDUP(VLOOKUP($E3930,'EMEA LCL Import delivery costs'!$B$4:$I$116,4,0),0)</f>
        <v>#VALUE!</v>
      </c>
    </row>
    <row r="3931" spans="1:8" ht="19.5" customHeight="1">
      <c r="A3931" s="33" t="s">
        <v>10744</v>
      </c>
      <c r="B3931" s="34" t="s">
        <v>6812</v>
      </c>
      <c r="C3931" s="34" t="s">
        <v>10681</v>
      </c>
      <c r="D3931" s="34" t="s">
        <v>7130</v>
      </c>
      <c r="E3931" s="35" t="s">
        <v>497</v>
      </c>
      <c r="F3931" s="36" t="e">
        <f>ROUNDUP(VLOOKUP($E3931,'EMEA LCL Import delivery costs'!$B$4:$I$116,2,0),0)</f>
        <v>#VALUE!</v>
      </c>
      <c r="G3931" s="36" t="e">
        <f>ROUNDUP(VLOOKUP($E3931,'EMEA LCL Import delivery costs'!$B$4:$I$116,3,0),0)</f>
        <v>#VALUE!</v>
      </c>
      <c r="H3931" s="36" t="e">
        <f>ROUNDUP(VLOOKUP($E3931,'EMEA LCL Import delivery costs'!$B$4:$I$116,4,0),0)</f>
        <v>#VALUE!</v>
      </c>
    </row>
    <row r="3932" spans="1:8" ht="19.5" customHeight="1">
      <c r="A3932" s="33" t="s">
        <v>10745</v>
      </c>
      <c r="B3932" s="34" t="s">
        <v>6812</v>
      </c>
      <c r="C3932" s="34" t="s">
        <v>10681</v>
      </c>
      <c r="D3932" s="34" t="s">
        <v>7130</v>
      </c>
      <c r="E3932" s="35" t="s">
        <v>497</v>
      </c>
      <c r="F3932" s="36" t="e">
        <f>ROUNDUP(VLOOKUP($E3932,'EMEA LCL Import delivery costs'!$B$4:$I$116,2,0),0)</f>
        <v>#VALUE!</v>
      </c>
      <c r="G3932" s="36" t="e">
        <f>ROUNDUP(VLOOKUP($E3932,'EMEA LCL Import delivery costs'!$B$4:$I$116,3,0),0)</f>
        <v>#VALUE!</v>
      </c>
      <c r="H3932" s="36" t="e">
        <f>ROUNDUP(VLOOKUP($E3932,'EMEA LCL Import delivery costs'!$B$4:$I$116,4,0),0)</f>
        <v>#VALUE!</v>
      </c>
    </row>
    <row r="3933" spans="1:8" ht="19.5" customHeight="1">
      <c r="A3933" s="33" t="s">
        <v>10746</v>
      </c>
      <c r="B3933" s="34" t="s">
        <v>6812</v>
      </c>
      <c r="C3933" s="34" t="s">
        <v>10681</v>
      </c>
      <c r="D3933" s="34" t="s">
        <v>7130</v>
      </c>
      <c r="E3933" s="35" t="s">
        <v>497</v>
      </c>
      <c r="F3933" s="36" t="e">
        <f>ROUNDUP(VLOOKUP($E3933,'EMEA LCL Import delivery costs'!$B$4:$I$116,2,0),0)</f>
        <v>#VALUE!</v>
      </c>
      <c r="G3933" s="36" t="e">
        <f>ROUNDUP(VLOOKUP($E3933,'EMEA LCL Import delivery costs'!$B$4:$I$116,3,0),0)</f>
        <v>#VALUE!</v>
      </c>
      <c r="H3933" s="36" t="e">
        <f>ROUNDUP(VLOOKUP($E3933,'EMEA LCL Import delivery costs'!$B$4:$I$116,4,0),0)</f>
        <v>#VALUE!</v>
      </c>
    </row>
    <row r="3934" spans="1:8" ht="19.5" customHeight="1">
      <c r="A3934" s="33" t="s">
        <v>10747</v>
      </c>
      <c r="B3934" s="34" t="s">
        <v>6812</v>
      </c>
      <c r="C3934" s="34" t="s">
        <v>10681</v>
      </c>
      <c r="D3934" s="34" t="s">
        <v>7130</v>
      </c>
      <c r="E3934" s="35" t="s">
        <v>498</v>
      </c>
      <c r="F3934" s="36" t="e">
        <f>ROUNDUP(VLOOKUP($E3934,'EMEA LCL Import delivery costs'!$B$4:$I$116,2,0),0)</f>
        <v>#VALUE!</v>
      </c>
      <c r="G3934" s="36" t="e">
        <f>ROUNDUP(VLOOKUP($E3934,'EMEA LCL Import delivery costs'!$B$4:$I$116,3,0),0)</f>
        <v>#VALUE!</v>
      </c>
      <c r="H3934" s="36" t="e">
        <f>ROUNDUP(VLOOKUP($E3934,'EMEA LCL Import delivery costs'!$B$4:$I$116,4,0),0)</f>
        <v>#VALUE!</v>
      </c>
    </row>
    <row r="3935" spans="1:8" ht="19.5" customHeight="1">
      <c r="A3935" s="33" t="s">
        <v>10748</v>
      </c>
      <c r="B3935" s="44" t="s">
        <v>6812</v>
      </c>
      <c r="C3935" s="34" t="s">
        <v>10681</v>
      </c>
      <c r="D3935" s="34" t="s">
        <v>7130</v>
      </c>
      <c r="E3935" s="35" t="s">
        <v>498</v>
      </c>
      <c r="F3935" s="36" t="e">
        <f>ROUNDUP(VLOOKUP($E3935,'EMEA LCL Import delivery costs'!$B$4:$I$116,2,0),0)</f>
        <v>#VALUE!</v>
      </c>
      <c r="G3935" s="36" t="e">
        <f>ROUNDUP(VLOOKUP($E3935,'EMEA LCL Import delivery costs'!$B$4:$I$116,3,0),0)</f>
        <v>#VALUE!</v>
      </c>
      <c r="H3935" s="36" t="e">
        <f>ROUNDUP(VLOOKUP($E3935,'EMEA LCL Import delivery costs'!$B$4:$I$116,4,0),0)</f>
        <v>#VALUE!</v>
      </c>
    </row>
    <row r="3936" spans="1:8" ht="19.5" customHeight="1">
      <c r="A3936" s="33" t="s">
        <v>10749</v>
      </c>
      <c r="B3936" s="44" t="s">
        <v>6812</v>
      </c>
      <c r="C3936" s="34" t="s">
        <v>10681</v>
      </c>
      <c r="D3936" s="34" t="s">
        <v>7130</v>
      </c>
      <c r="E3936" s="35" t="s">
        <v>498</v>
      </c>
      <c r="F3936" s="36" t="e">
        <f>ROUNDUP(VLOOKUP($E3936,'EMEA LCL Import delivery costs'!$B$4:$I$116,2,0),0)</f>
        <v>#VALUE!</v>
      </c>
      <c r="G3936" s="36" t="e">
        <f>ROUNDUP(VLOOKUP($E3936,'EMEA LCL Import delivery costs'!$B$4:$I$116,3,0),0)</f>
        <v>#VALUE!</v>
      </c>
      <c r="H3936" s="36" t="e">
        <f>ROUNDUP(VLOOKUP($E3936,'EMEA LCL Import delivery costs'!$B$4:$I$116,4,0),0)</f>
        <v>#VALUE!</v>
      </c>
    </row>
    <row r="3937" spans="1:8" ht="19.5" customHeight="1">
      <c r="A3937" s="33" t="s">
        <v>10750</v>
      </c>
      <c r="B3937" s="44" t="s">
        <v>6812</v>
      </c>
      <c r="C3937" s="34" t="s">
        <v>10681</v>
      </c>
      <c r="D3937" s="34" t="s">
        <v>7130</v>
      </c>
      <c r="E3937" s="35" t="s">
        <v>498</v>
      </c>
      <c r="F3937" s="36" t="e">
        <f>ROUNDUP(VLOOKUP($E3937,'EMEA LCL Import delivery costs'!$B$4:$I$116,2,0),0)</f>
        <v>#VALUE!</v>
      </c>
      <c r="G3937" s="36" t="e">
        <f>ROUNDUP(VLOOKUP($E3937,'EMEA LCL Import delivery costs'!$B$4:$I$116,3,0),0)</f>
        <v>#VALUE!</v>
      </c>
      <c r="H3937" s="36" t="e">
        <f>ROUNDUP(VLOOKUP($E3937,'EMEA LCL Import delivery costs'!$B$4:$I$116,4,0),0)</f>
        <v>#VALUE!</v>
      </c>
    </row>
    <row r="3938" spans="1:8" ht="19.5" customHeight="1">
      <c r="A3938" s="33" t="s">
        <v>10751</v>
      </c>
      <c r="B3938" s="44" t="s">
        <v>6812</v>
      </c>
      <c r="C3938" s="34" t="s">
        <v>10681</v>
      </c>
      <c r="D3938" s="34" t="s">
        <v>7130</v>
      </c>
      <c r="E3938" s="35" t="s">
        <v>498</v>
      </c>
      <c r="F3938" s="36" t="e">
        <f>ROUNDUP(VLOOKUP($E3938,'EMEA LCL Import delivery costs'!$B$4:$I$116,2,0),0)</f>
        <v>#VALUE!</v>
      </c>
      <c r="G3938" s="36" t="e">
        <f>ROUNDUP(VLOOKUP($E3938,'EMEA LCL Import delivery costs'!$B$4:$I$116,3,0),0)</f>
        <v>#VALUE!</v>
      </c>
      <c r="H3938" s="36" t="e">
        <f>ROUNDUP(VLOOKUP($E3938,'EMEA LCL Import delivery costs'!$B$4:$I$116,4,0),0)</f>
        <v>#VALUE!</v>
      </c>
    </row>
    <row r="3939" spans="1:8" ht="19.5" customHeight="1">
      <c r="A3939" s="33" t="s">
        <v>10752</v>
      </c>
      <c r="B3939" s="44" t="s">
        <v>6812</v>
      </c>
      <c r="C3939" s="34" t="s">
        <v>10681</v>
      </c>
      <c r="D3939" s="34" t="s">
        <v>7130</v>
      </c>
      <c r="E3939" s="35" t="s">
        <v>498</v>
      </c>
      <c r="F3939" s="36" t="e">
        <f>ROUNDUP(VLOOKUP($E3939,'EMEA LCL Import delivery costs'!$B$4:$I$116,2,0),0)</f>
        <v>#VALUE!</v>
      </c>
      <c r="G3939" s="36" t="e">
        <f>ROUNDUP(VLOOKUP($E3939,'EMEA LCL Import delivery costs'!$B$4:$I$116,3,0),0)</f>
        <v>#VALUE!</v>
      </c>
      <c r="H3939" s="36" t="e">
        <f>ROUNDUP(VLOOKUP($E3939,'EMEA LCL Import delivery costs'!$B$4:$I$116,4,0),0)</f>
        <v>#VALUE!</v>
      </c>
    </row>
    <row r="3940" spans="1:8" ht="19.5" customHeight="1">
      <c r="A3940" s="33" t="s">
        <v>10753</v>
      </c>
      <c r="B3940" s="44" t="s">
        <v>6812</v>
      </c>
      <c r="C3940" s="34" t="s">
        <v>10681</v>
      </c>
      <c r="D3940" s="34" t="s">
        <v>7130</v>
      </c>
      <c r="E3940" s="35" t="s">
        <v>498</v>
      </c>
      <c r="F3940" s="36" t="e">
        <f>ROUNDUP(VLOOKUP($E3940,'EMEA LCL Import delivery costs'!$B$4:$I$116,2,0),0)</f>
        <v>#VALUE!</v>
      </c>
      <c r="G3940" s="36" t="e">
        <f>ROUNDUP(VLOOKUP($E3940,'EMEA LCL Import delivery costs'!$B$4:$I$116,3,0),0)</f>
        <v>#VALUE!</v>
      </c>
      <c r="H3940" s="36" t="e">
        <f>ROUNDUP(VLOOKUP($E3940,'EMEA LCL Import delivery costs'!$B$4:$I$116,4,0),0)</f>
        <v>#VALUE!</v>
      </c>
    </row>
    <row r="3941" spans="1:8" ht="19.5" customHeight="1">
      <c r="A3941" s="33" t="s">
        <v>10754</v>
      </c>
      <c r="B3941" s="44" t="s">
        <v>6812</v>
      </c>
      <c r="C3941" s="34" t="s">
        <v>10681</v>
      </c>
      <c r="D3941" s="34" t="s">
        <v>7130</v>
      </c>
      <c r="E3941" s="35" t="s">
        <v>498</v>
      </c>
      <c r="F3941" s="36" t="e">
        <f>ROUNDUP(VLOOKUP($E3941,'EMEA LCL Import delivery costs'!$B$4:$I$116,2,0),0)</f>
        <v>#VALUE!</v>
      </c>
      <c r="G3941" s="36" t="e">
        <f>ROUNDUP(VLOOKUP($E3941,'EMEA LCL Import delivery costs'!$B$4:$I$116,3,0),0)</f>
        <v>#VALUE!</v>
      </c>
      <c r="H3941" s="36" t="e">
        <f>ROUNDUP(VLOOKUP($E3941,'EMEA LCL Import delivery costs'!$B$4:$I$116,4,0),0)</f>
        <v>#VALUE!</v>
      </c>
    </row>
    <row r="3942" spans="1:8" ht="19.5" customHeight="1">
      <c r="A3942" s="33" t="s">
        <v>10755</v>
      </c>
      <c r="B3942" s="44" t="s">
        <v>6812</v>
      </c>
      <c r="C3942" s="34" t="s">
        <v>10681</v>
      </c>
      <c r="D3942" s="34" t="s">
        <v>7130</v>
      </c>
      <c r="E3942" s="35" t="s">
        <v>498</v>
      </c>
      <c r="F3942" s="36" t="e">
        <f>ROUNDUP(VLOOKUP($E3942,'EMEA LCL Import delivery costs'!$B$4:$I$116,2,0),0)</f>
        <v>#VALUE!</v>
      </c>
      <c r="G3942" s="36" t="e">
        <f>ROUNDUP(VLOOKUP($E3942,'EMEA LCL Import delivery costs'!$B$4:$I$116,3,0),0)</f>
        <v>#VALUE!</v>
      </c>
      <c r="H3942" s="36" t="e">
        <f>ROUNDUP(VLOOKUP($E3942,'EMEA LCL Import delivery costs'!$B$4:$I$116,4,0),0)</f>
        <v>#VALUE!</v>
      </c>
    </row>
    <row r="3943" spans="1:8" ht="19.5" customHeight="1">
      <c r="A3943" s="33" t="s">
        <v>10756</v>
      </c>
      <c r="B3943" s="44" t="s">
        <v>6812</v>
      </c>
      <c r="C3943" s="34" t="s">
        <v>10681</v>
      </c>
      <c r="D3943" s="34" t="s">
        <v>7130</v>
      </c>
      <c r="E3943" s="35" t="s">
        <v>498</v>
      </c>
      <c r="F3943" s="36" t="e">
        <f>ROUNDUP(VLOOKUP($E3943,'EMEA LCL Import delivery costs'!$B$4:$I$116,2,0),0)</f>
        <v>#VALUE!</v>
      </c>
      <c r="G3943" s="36" t="e">
        <f>ROUNDUP(VLOOKUP($E3943,'EMEA LCL Import delivery costs'!$B$4:$I$116,3,0),0)</f>
        <v>#VALUE!</v>
      </c>
      <c r="H3943" s="36" t="e">
        <f>ROUNDUP(VLOOKUP($E3943,'EMEA LCL Import delivery costs'!$B$4:$I$116,4,0),0)</f>
        <v>#VALUE!</v>
      </c>
    </row>
    <row r="3944" spans="1:8" ht="19.5" customHeight="1">
      <c r="A3944" s="33" t="s">
        <v>10757</v>
      </c>
      <c r="B3944" s="44" t="s">
        <v>6812</v>
      </c>
      <c r="C3944" s="34" t="s">
        <v>10681</v>
      </c>
      <c r="D3944" s="34" t="s">
        <v>7130</v>
      </c>
      <c r="E3944" s="35" t="s">
        <v>498</v>
      </c>
      <c r="F3944" s="36" t="e">
        <f>ROUNDUP(VLOOKUP($E3944,'EMEA LCL Import delivery costs'!$B$4:$I$116,2,0),0)</f>
        <v>#VALUE!</v>
      </c>
      <c r="G3944" s="36" t="e">
        <f>ROUNDUP(VLOOKUP($E3944,'EMEA LCL Import delivery costs'!$B$4:$I$116,3,0),0)</f>
        <v>#VALUE!</v>
      </c>
      <c r="H3944" s="36" t="e">
        <f>ROUNDUP(VLOOKUP($E3944,'EMEA LCL Import delivery costs'!$B$4:$I$116,4,0),0)</f>
        <v>#VALUE!</v>
      </c>
    </row>
    <row r="3945" spans="1:8" ht="19.5" customHeight="1">
      <c r="A3945" s="33" t="s">
        <v>10758</v>
      </c>
      <c r="B3945" s="44" t="s">
        <v>6812</v>
      </c>
      <c r="C3945" s="34" t="s">
        <v>10681</v>
      </c>
      <c r="D3945" s="34" t="s">
        <v>7130</v>
      </c>
      <c r="E3945" s="35" t="s">
        <v>498</v>
      </c>
      <c r="F3945" s="36" t="e">
        <f>ROUNDUP(VLOOKUP($E3945,'EMEA LCL Import delivery costs'!$B$4:$I$116,2,0),0)</f>
        <v>#VALUE!</v>
      </c>
      <c r="G3945" s="36" t="e">
        <f>ROUNDUP(VLOOKUP($E3945,'EMEA LCL Import delivery costs'!$B$4:$I$116,3,0),0)</f>
        <v>#VALUE!</v>
      </c>
      <c r="H3945" s="36" t="e">
        <f>ROUNDUP(VLOOKUP($E3945,'EMEA LCL Import delivery costs'!$B$4:$I$116,4,0),0)</f>
        <v>#VALUE!</v>
      </c>
    </row>
    <row r="3946" spans="1:8" ht="19.5" customHeight="1">
      <c r="A3946" s="33" t="s">
        <v>10759</v>
      </c>
      <c r="B3946" s="44" t="s">
        <v>6812</v>
      </c>
      <c r="C3946" s="34" t="s">
        <v>10681</v>
      </c>
      <c r="D3946" s="34" t="s">
        <v>7130</v>
      </c>
      <c r="E3946" s="35" t="s">
        <v>498</v>
      </c>
      <c r="F3946" s="36" t="e">
        <f>ROUNDUP(VLOOKUP($E3946,'EMEA LCL Import delivery costs'!$B$4:$I$116,2,0),0)</f>
        <v>#VALUE!</v>
      </c>
      <c r="G3946" s="36" t="e">
        <f>ROUNDUP(VLOOKUP($E3946,'EMEA LCL Import delivery costs'!$B$4:$I$116,3,0),0)</f>
        <v>#VALUE!</v>
      </c>
      <c r="H3946" s="36" t="e">
        <f>ROUNDUP(VLOOKUP($E3946,'EMEA LCL Import delivery costs'!$B$4:$I$116,4,0),0)</f>
        <v>#VALUE!</v>
      </c>
    </row>
    <row r="3947" spans="1:8" ht="19.5" customHeight="1">
      <c r="A3947" s="33" t="s">
        <v>10760</v>
      </c>
      <c r="B3947" s="44" t="s">
        <v>6812</v>
      </c>
      <c r="C3947" s="34" t="s">
        <v>10681</v>
      </c>
      <c r="D3947" s="34" t="s">
        <v>7130</v>
      </c>
      <c r="E3947" s="35" t="s">
        <v>498</v>
      </c>
      <c r="F3947" s="36" t="e">
        <f>ROUNDUP(VLOOKUP($E3947,'EMEA LCL Import delivery costs'!$B$4:$I$116,2,0),0)</f>
        <v>#VALUE!</v>
      </c>
      <c r="G3947" s="36" t="e">
        <f>ROUNDUP(VLOOKUP($E3947,'EMEA LCL Import delivery costs'!$B$4:$I$116,3,0),0)</f>
        <v>#VALUE!</v>
      </c>
      <c r="H3947" s="36" t="e">
        <f>ROUNDUP(VLOOKUP($E3947,'EMEA LCL Import delivery costs'!$B$4:$I$116,4,0),0)</f>
        <v>#VALUE!</v>
      </c>
    </row>
    <row r="3948" spans="1:8" ht="19.5" customHeight="1">
      <c r="A3948" s="33" t="s">
        <v>10761</v>
      </c>
      <c r="B3948" s="44" t="s">
        <v>6812</v>
      </c>
      <c r="C3948" s="34" t="s">
        <v>10681</v>
      </c>
      <c r="D3948" s="34" t="s">
        <v>7130</v>
      </c>
      <c r="E3948" s="35" t="s">
        <v>498</v>
      </c>
      <c r="F3948" s="36" t="e">
        <f>ROUNDUP(VLOOKUP($E3948,'EMEA LCL Import delivery costs'!$B$4:$I$116,2,0),0)</f>
        <v>#VALUE!</v>
      </c>
      <c r="G3948" s="36" t="e">
        <f>ROUNDUP(VLOOKUP($E3948,'EMEA LCL Import delivery costs'!$B$4:$I$116,3,0),0)</f>
        <v>#VALUE!</v>
      </c>
      <c r="H3948" s="36" t="e">
        <f>ROUNDUP(VLOOKUP($E3948,'EMEA LCL Import delivery costs'!$B$4:$I$116,4,0),0)</f>
        <v>#VALUE!</v>
      </c>
    </row>
    <row r="3949" spans="1:8" ht="19.5" customHeight="1">
      <c r="A3949" s="33" t="s">
        <v>10762</v>
      </c>
      <c r="B3949" s="44" t="s">
        <v>6812</v>
      </c>
      <c r="C3949" s="34" t="s">
        <v>10681</v>
      </c>
      <c r="D3949" s="34" t="s">
        <v>7130</v>
      </c>
      <c r="E3949" s="35" t="s">
        <v>498</v>
      </c>
      <c r="F3949" s="36" t="e">
        <f>ROUNDUP(VLOOKUP($E3949,'EMEA LCL Import delivery costs'!$B$4:$I$116,2,0),0)</f>
        <v>#VALUE!</v>
      </c>
      <c r="G3949" s="36" t="e">
        <f>ROUNDUP(VLOOKUP($E3949,'EMEA LCL Import delivery costs'!$B$4:$I$116,3,0),0)</f>
        <v>#VALUE!</v>
      </c>
      <c r="H3949" s="36" t="e">
        <f>ROUNDUP(VLOOKUP($E3949,'EMEA LCL Import delivery costs'!$B$4:$I$116,4,0),0)</f>
        <v>#VALUE!</v>
      </c>
    </row>
    <row r="3950" spans="1:8" ht="19.5" customHeight="1">
      <c r="A3950" s="33" t="s">
        <v>10763</v>
      </c>
      <c r="B3950" s="44" t="s">
        <v>6812</v>
      </c>
      <c r="C3950" s="34" t="s">
        <v>10681</v>
      </c>
      <c r="D3950" s="34" t="s">
        <v>7130</v>
      </c>
      <c r="E3950" s="35" t="s">
        <v>498</v>
      </c>
      <c r="F3950" s="36" t="e">
        <f>ROUNDUP(VLOOKUP($E3950,'EMEA LCL Import delivery costs'!$B$4:$I$116,2,0),0)</f>
        <v>#VALUE!</v>
      </c>
      <c r="G3950" s="36" t="e">
        <f>ROUNDUP(VLOOKUP($E3950,'EMEA LCL Import delivery costs'!$B$4:$I$116,3,0),0)</f>
        <v>#VALUE!</v>
      </c>
      <c r="H3950" s="36" t="e">
        <f>ROUNDUP(VLOOKUP($E3950,'EMEA LCL Import delivery costs'!$B$4:$I$116,4,0),0)</f>
        <v>#VALUE!</v>
      </c>
    </row>
    <row r="3951" spans="1:8" ht="19.5" customHeight="1">
      <c r="A3951" s="33" t="s">
        <v>10764</v>
      </c>
      <c r="B3951" s="44" t="s">
        <v>6812</v>
      </c>
      <c r="C3951" s="34" t="s">
        <v>10681</v>
      </c>
      <c r="D3951" s="34" t="s">
        <v>7130</v>
      </c>
      <c r="E3951" s="35" t="s">
        <v>498</v>
      </c>
      <c r="F3951" s="36" t="e">
        <f>ROUNDUP(VLOOKUP($E3951,'EMEA LCL Import delivery costs'!$B$4:$I$116,2,0),0)</f>
        <v>#VALUE!</v>
      </c>
      <c r="G3951" s="36" t="e">
        <f>ROUNDUP(VLOOKUP($E3951,'EMEA LCL Import delivery costs'!$B$4:$I$116,3,0),0)</f>
        <v>#VALUE!</v>
      </c>
      <c r="H3951" s="36" t="e">
        <f>ROUNDUP(VLOOKUP($E3951,'EMEA LCL Import delivery costs'!$B$4:$I$116,4,0),0)</f>
        <v>#VALUE!</v>
      </c>
    </row>
    <row r="3952" spans="1:8" ht="19.5" customHeight="1">
      <c r="A3952" s="33" t="s">
        <v>10765</v>
      </c>
      <c r="B3952" s="44" t="s">
        <v>6812</v>
      </c>
      <c r="C3952" s="34" t="s">
        <v>10681</v>
      </c>
      <c r="D3952" s="34" t="s">
        <v>7130</v>
      </c>
      <c r="E3952" s="35" t="s">
        <v>498</v>
      </c>
      <c r="F3952" s="36" t="e">
        <f>ROUNDUP(VLOOKUP($E3952,'EMEA LCL Import delivery costs'!$B$4:$I$116,2,0),0)</f>
        <v>#VALUE!</v>
      </c>
      <c r="G3952" s="36" t="e">
        <f>ROUNDUP(VLOOKUP($E3952,'EMEA LCL Import delivery costs'!$B$4:$I$116,3,0),0)</f>
        <v>#VALUE!</v>
      </c>
      <c r="H3952" s="36" t="e">
        <f>ROUNDUP(VLOOKUP($E3952,'EMEA LCL Import delivery costs'!$B$4:$I$116,4,0),0)</f>
        <v>#VALUE!</v>
      </c>
    </row>
    <row r="3953" spans="1:8" ht="19.5" customHeight="1">
      <c r="A3953" s="33" t="s">
        <v>10766</v>
      </c>
      <c r="B3953" s="44" t="s">
        <v>6812</v>
      </c>
      <c r="C3953" s="34" t="s">
        <v>10681</v>
      </c>
      <c r="D3953" s="34" t="s">
        <v>7130</v>
      </c>
      <c r="E3953" s="35" t="s">
        <v>498</v>
      </c>
      <c r="F3953" s="36" t="e">
        <f>ROUNDUP(VLOOKUP($E3953,'EMEA LCL Import delivery costs'!$B$4:$I$116,2,0),0)</f>
        <v>#VALUE!</v>
      </c>
      <c r="G3953" s="36" t="e">
        <f>ROUNDUP(VLOOKUP($E3953,'EMEA LCL Import delivery costs'!$B$4:$I$116,3,0),0)</f>
        <v>#VALUE!</v>
      </c>
      <c r="H3953" s="36" t="e">
        <f>ROUNDUP(VLOOKUP($E3953,'EMEA LCL Import delivery costs'!$B$4:$I$116,4,0),0)</f>
        <v>#VALUE!</v>
      </c>
    </row>
    <row r="3954" spans="1:8" ht="19.5" customHeight="1">
      <c r="A3954" s="33" t="s">
        <v>10767</v>
      </c>
      <c r="B3954" s="44" t="s">
        <v>6812</v>
      </c>
      <c r="C3954" s="34" t="s">
        <v>10681</v>
      </c>
      <c r="D3954" s="34" t="s">
        <v>7130</v>
      </c>
      <c r="E3954" s="35" t="s">
        <v>498</v>
      </c>
      <c r="F3954" s="36" t="e">
        <f>ROUNDUP(VLOOKUP($E3954,'EMEA LCL Import delivery costs'!$B$4:$I$116,2,0),0)</f>
        <v>#VALUE!</v>
      </c>
      <c r="G3954" s="36" t="e">
        <f>ROUNDUP(VLOOKUP($E3954,'EMEA LCL Import delivery costs'!$B$4:$I$116,3,0),0)</f>
        <v>#VALUE!</v>
      </c>
      <c r="H3954" s="36" t="e">
        <f>ROUNDUP(VLOOKUP($E3954,'EMEA LCL Import delivery costs'!$B$4:$I$116,4,0),0)</f>
        <v>#VALUE!</v>
      </c>
    </row>
    <row r="3955" spans="1:8" ht="19.5" customHeight="1">
      <c r="A3955" s="33" t="s">
        <v>10768</v>
      </c>
      <c r="B3955" s="44" t="s">
        <v>6812</v>
      </c>
      <c r="C3955" s="34" t="s">
        <v>10681</v>
      </c>
      <c r="D3955" s="34" t="s">
        <v>7130</v>
      </c>
      <c r="E3955" s="35" t="s">
        <v>498</v>
      </c>
      <c r="F3955" s="36" t="e">
        <f>ROUNDUP(VLOOKUP($E3955,'EMEA LCL Import delivery costs'!$B$4:$I$116,2,0),0)</f>
        <v>#VALUE!</v>
      </c>
      <c r="G3955" s="36" t="e">
        <f>ROUNDUP(VLOOKUP($E3955,'EMEA LCL Import delivery costs'!$B$4:$I$116,3,0),0)</f>
        <v>#VALUE!</v>
      </c>
      <c r="H3955" s="36" t="e">
        <f>ROUNDUP(VLOOKUP($E3955,'EMEA LCL Import delivery costs'!$B$4:$I$116,4,0),0)</f>
        <v>#VALUE!</v>
      </c>
    </row>
    <row r="3956" spans="1:8" ht="19.5" customHeight="1">
      <c r="A3956" s="33" t="s">
        <v>10769</v>
      </c>
      <c r="B3956" s="44" t="s">
        <v>6812</v>
      </c>
      <c r="C3956" s="34" t="s">
        <v>10681</v>
      </c>
      <c r="D3956" s="34" t="s">
        <v>7130</v>
      </c>
      <c r="E3956" s="35" t="s">
        <v>498</v>
      </c>
      <c r="F3956" s="36" t="e">
        <f>ROUNDUP(VLOOKUP($E3956,'EMEA LCL Import delivery costs'!$B$4:$I$116,2,0),0)</f>
        <v>#VALUE!</v>
      </c>
      <c r="G3956" s="36" t="e">
        <f>ROUNDUP(VLOOKUP($E3956,'EMEA LCL Import delivery costs'!$B$4:$I$116,3,0),0)</f>
        <v>#VALUE!</v>
      </c>
      <c r="H3956" s="36" t="e">
        <f>ROUNDUP(VLOOKUP($E3956,'EMEA LCL Import delivery costs'!$B$4:$I$116,4,0),0)</f>
        <v>#VALUE!</v>
      </c>
    </row>
    <row r="3957" spans="1:8" ht="19.5" customHeight="1">
      <c r="A3957" s="33" t="s">
        <v>10770</v>
      </c>
      <c r="B3957" s="44" t="s">
        <v>6812</v>
      </c>
      <c r="C3957" s="34" t="s">
        <v>10681</v>
      </c>
      <c r="D3957" s="34" t="s">
        <v>7130</v>
      </c>
      <c r="E3957" s="35" t="s">
        <v>498</v>
      </c>
      <c r="F3957" s="36" t="e">
        <f>ROUNDUP(VLOOKUP($E3957,'EMEA LCL Import delivery costs'!$B$4:$I$116,2,0),0)</f>
        <v>#VALUE!</v>
      </c>
      <c r="G3957" s="36" t="e">
        <f>ROUNDUP(VLOOKUP($E3957,'EMEA LCL Import delivery costs'!$B$4:$I$116,3,0),0)</f>
        <v>#VALUE!</v>
      </c>
      <c r="H3957" s="36" t="e">
        <f>ROUNDUP(VLOOKUP($E3957,'EMEA LCL Import delivery costs'!$B$4:$I$116,4,0),0)</f>
        <v>#VALUE!</v>
      </c>
    </row>
    <row r="3958" spans="1:8" ht="19.5" customHeight="1">
      <c r="A3958" s="33" t="s">
        <v>10771</v>
      </c>
      <c r="B3958" s="44" t="s">
        <v>6812</v>
      </c>
      <c r="C3958" s="34" t="s">
        <v>10681</v>
      </c>
      <c r="D3958" s="34" t="s">
        <v>7130</v>
      </c>
      <c r="E3958" s="35" t="s">
        <v>498</v>
      </c>
      <c r="F3958" s="36" t="e">
        <f>ROUNDUP(VLOOKUP($E3958,'EMEA LCL Import delivery costs'!$B$4:$I$116,2,0),0)</f>
        <v>#VALUE!</v>
      </c>
      <c r="G3958" s="36" t="e">
        <f>ROUNDUP(VLOOKUP($E3958,'EMEA LCL Import delivery costs'!$B$4:$I$116,3,0),0)</f>
        <v>#VALUE!</v>
      </c>
      <c r="H3958" s="36" t="e">
        <f>ROUNDUP(VLOOKUP($E3958,'EMEA LCL Import delivery costs'!$B$4:$I$116,4,0),0)</f>
        <v>#VALUE!</v>
      </c>
    </row>
    <row r="3959" spans="1:8" ht="19.5" customHeight="1">
      <c r="A3959" s="33" t="s">
        <v>10772</v>
      </c>
      <c r="B3959" s="44" t="s">
        <v>6812</v>
      </c>
      <c r="C3959" s="34" t="s">
        <v>10681</v>
      </c>
      <c r="D3959" s="34" t="s">
        <v>7130</v>
      </c>
      <c r="E3959" s="35" t="s">
        <v>498</v>
      </c>
      <c r="F3959" s="36" t="e">
        <f>ROUNDUP(VLOOKUP($E3959,'EMEA LCL Import delivery costs'!$B$4:$I$116,2,0),0)</f>
        <v>#VALUE!</v>
      </c>
      <c r="G3959" s="36" t="e">
        <f>ROUNDUP(VLOOKUP($E3959,'EMEA LCL Import delivery costs'!$B$4:$I$116,3,0),0)</f>
        <v>#VALUE!</v>
      </c>
      <c r="H3959" s="36" t="e">
        <f>ROUNDUP(VLOOKUP($E3959,'EMEA LCL Import delivery costs'!$B$4:$I$116,4,0),0)</f>
        <v>#VALUE!</v>
      </c>
    </row>
    <row r="3960" spans="1:8" ht="19.5" customHeight="1">
      <c r="A3960" s="33" t="s">
        <v>10773</v>
      </c>
      <c r="B3960" s="44" t="s">
        <v>6812</v>
      </c>
      <c r="C3960" s="34" t="s">
        <v>10681</v>
      </c>
      <c r="D3960" s="34" t="s">
        <v>7130</v>
      </c>
      <c r="E3960" s="35" t="s">
        <v>498</v>
      </c>
      <c r="F3960" s="36" t="e">
        <f>ROUNDUP(VLOOKUP($E3960,'EMEA LCL Import delivery costs'!$B$4:$I$116,2,0),0)</f>
        <v>#VALUE!</v>
      </c>
      <c r="G3960" s="36" t="e">
        <f>ROUNDUP(VLOOKUP($E3960,'EMEA LCL Import delivery costs'!$B$4:$I$116,3,0),0)</f>
        <v>#VALUE!</v>
      </c>
      <c r="H3960" s="36" t="e">
        <f>ROUNDUP(VLOOKUP($E3960,'EMEA LCL Import delivery costs'!$B$4:$I$116,4,0),0)</f>
        <v>#VALUE!</v>
      </c>
    </row>
    <row r="3961" spans="1:8" ht="19.5" customHeight="1">
      <c r="A3961" s="33" t="s">
        <v>10774</v>
      </c>
      <c r="B3961" s="44" t="s">
        <v>6812</v>
      </c>
      <c r="C3961" s="34" t="s">
        <v>10681</v>
      </c>
      <c r="D3961" s="34" t="s">
        <v>7130</v>
      </c>
      <c r="E3961" s="35" t="s">
        <v>498</v>
      </c>
      <c r="F3961" s="36" t="e">
        <f>ROUNDUP(VLOOKUP($E3961,'EMEA LCL Import delivery costs'!$B$4:$I$116,2,0),0)</f>
        <v>#VALUE!</v>
      </c>
      <c r="G3961" s="36" t="e">
        <f>ROUNDUP(VLOOKUP($E3961,'EMEA LCL Import delivery costs'!$B$4:$I$116,3,0),0)</f>
        <v>#VALUE!</v>
      </c>
      <c r="H3961" s="36" t="e">
        <f>ROUNDUP(VLOOKUP($E3961,'EMEA LCL Import delivery costs'!$B$4:$I$116,4,0),0)</f>
        <v>#VALUE!</v>
      </c>
    </row>
    <row r="3962" spans="1:8" ht="19.5" customHeight="1">
      <c r="A3962" s="33" t="s">
        <v>10775</v>
      </c>
      <c r="B3962" s="44" t="s">
        <v>6812</v>
      </c>
      <c r="C3962" s="34" t="s">
        <v>10681</v>
      </c>
      <c r="D3962" s="34" t="s">
        <v>7130</v>
      </c>
      <c r="E3962" s="35" t="s">
        <v>498</v>
      </c>
      <c r="F3962" s="36" t="e">
        <f>ROUNDUP(VLOOKUP($E3962,'EMEA LCL Import delivery costs'!$B$4:$I$116,2,0),0)</f>
        <v>#VALUE!</v>
      </c>
      <c r="G3962" s="36" t="e">
        <f>ROUNDUP(VLOOKUP($E3962,'EMEA LCL Import delivery costs'!$B$4:$I$116,3,0),0)</f>
        <v>#VALUE!</v>
      </c>
      <c r="H3962" s="36" t="e">
        <f>ROUNDUP(VLOOKUP($E3962,'EMEA LCL Import delivery costs'!$B$4:$I$116,4,0),0)</f>
        <v>#VALUE!</v>
      </c>
    </row>
    <row r="3963" spans="1:8" ht="19.5" customHeight="1">
      <c r="A3963" s="33" t="s">
        <v>10776</v>
      </c>
      <c r="B3963" s="44" t="s">
        <v>6812</v>
      </c>
      <c r="C3963" s="34" t="s">
        <v>10681</v>
      </c>
      <c r="D3963" s="34" t="s">
        <v>7130</v>
      </c>
      <c r="E3963" s="35" t="s">
        <v>498</v>
      </c>
      <c r="F3963" s="36" t="e">
        <f>ROUNDUP(VLOOKUP($E3963,'EMEA LCL Import delivery costs'!$B$4:$I$116,2,0),0)</f>
        <v>#VALUE!</v>
      </c>
      <c r="G3963" s="36" t="e">
        <f>ROUNDUP(VLOOKUP($E3963,'EMEA LCL Import delivery costs'!$B$4:$I$116,3,0),0)</f>
        <v>#VALUE!</v>
      </c>
      <c r="H3963" s="36" t="e">
        <f>ROUNDUP(VLOOKUP($E3963,'EMEA LCL Import delivery costs'!$B$4:$I$116,4,0),0)</f>
        <v>#VALUE!</v>
      </c>
    </row>
    <row r="3964" spans="1:8" ht="19.5" customHeight="1">
      <c r="A3964" s="33" t="s">
        <v>10777</v>
      </c>
      <c r="B3964" s="44" t="s">
        <v>6812</v>
      </c>
      <c r="C3964" s="34" t="s">
        <v>10681</v>
      </c>
      <c r="D3964" s="34" t="s">
        <v>7130</v>
      </c>
      <c r="E3964" s="35" t="s">
        <v>498</v>
      </c>
      <c r="F3964" s="36" t="e">
        <f>ROUNDUP(VLOOKUP($E3964,'EMEA LCL Import delivery costs'!$B$4:$I$116,2,0),0)</f>
        <v>#VALUE!</v>
      </c>
      <c r="G3964" s="36" t="e">
        <f>ROUNDUP(VLOOKUP($E3964,'EMEA LCL Import delivery costs'!$B$4:$I$116,3,0),0)</f>
        <v>#VALUE!</v>
      </c>
      <c r="H3964" s="36" t="e">
        <f>ROUNDUP(VLOOKUP($E3964,'EMEA LCL Import delivery costs'!$B$4:$I$116,4,0),0)</f>
        <v>#VALUE!</v>
      </c>
    </row>
    <row r="3965" spans="1:8" ht="19.5" customHeight="1">
      <c r="A3965" s="33" t="s">
        <v>10778</v>
      </c>
      <c r="B3965" s="44" t="s">
        <v>6812</v>
      </c>
      <c r="C3965" s="34" t="s">
        <v>10681</v>
      </c>
      <c r="D3965" s="34" t="s">
        <v>7130</v>
      </c>
      <c r="E3965" s="35" t="s">
        <v>498</v>
      </c>
      <c r="F3965" s="36" t="e">
        <f>ROUNDUP(VLOOKUP($E3965,'EMEA LCL Import delivery costs'!$B$4:$I$116,2,0),0)</f>
        <v>#VALUE!</v>
      </c>
      <c r="G3965" s="36" t="e">
        <f>ROUNDUP(VLOOKUP($E3965,'EMEA LCL Import delivery costs'!$B$4:$I$116,3,0),0)</f>
        <v>#VALUE!</v>
      </c>
      <c r="H3965" s="36" t="e">
        <f>ROUNDUP(VLOOKUP($E3965,'EMEA LCL Import delivery costs'!$B$4:$I$116,4,0),0)</f>
        <v>#VALUE!</v>
      </c>
    </row>
    <row r="3966" spans="1:8" ht="19.5" customHeight="1">
      <c r="A3966" s="33" t="s">
        <v>10779</v>
      </c>
      <c r="B3966" s="44" t="s">
        <v>6812</v>
      </c>
      <c r="C3966" s="34" t="s">
        <v>10681</v>
      </c>
      <c r="D3966" s="34" t="s">
        <v>7130</v>
      </c>
      <c r="E3966" s="35" t="s">
        <v>498</v>
      </c>
      <c r="F3966" s="36" t="e">
        <f>ROUNDUP(VLOOKUP($E3966,'EMEA LCL Import delivery costs'!$B$4:$I$116,2,0),0)</f>
        <v>#VALUE!</v>
      </c>
      <c r="G3966" s="36" t="e">
        <f>ROUNDUP(VLOOKUP($E3966,'EMEA LCL Import delivery costs'!$B$4:$I$116,3,0),0)</f>
        <v>#VALUE!</v>
      </c>
      <c r="H3966" s="36" t="e">
        <f>ROUNDUP(VLOOKUP($E3966,'EMEA LCL Import delivery costs'!$B$4:$I$116,4,0),0)</f>
        <v>#VALUE!</v>
      </c>
    </row>
    <row r="3967" spans="1:8" ht="19.5" customHeight="1">
      <c r="A3967" s="33" t="s">
        <v>10780</v>
      </c>
      <c r="B3967" s="44" t="s">
        <v>6812</v>
      </c>
      <c r="C3967" s="34" t="s">
        <v>10681</v>
      </c>
      <c r="D3967" s="34" t="s">
        <v>7130</v>
      </c>
      <c r="E3967" s="35" t="s">
        <v>498</v>
      </c>
      <c r="F3967" s="36" t="e">
        <f>ROUNDUP(VLOOKUP($E3967,'EMEA LCL Import delivery costs'!$B$4:$I$116,2,0),0)</f>
        <v>#VALUE!</v>
      </c>
      <c r="G3967" s="36" t="e">
        <f>ROUNDUP(VLOOKUP($E3967,'EMEA LCL Import delivery costs'!$B$4:$I$116,3,0),0)</f>
        <v>#VALUE!</v>
      </c>
      <c r="H3967" s="36" t="e">
        <f>ROUNDUP(VLOOKUP($E3967,'EMEA LCL Import delivery costs'!$B$4:$I$116,4,0),0)</f>
        <v>#VALUE!</v>
      </c>
    </row>
    <row r="3968" spans="1:8" ht="19.5" customHeight="1">
      <c r="A3968" s="33" t="s">
        <v>10781</v>
      </c>
      <c r="B3968" s="44" t="s">
        <v>6812</v>
      </c>
      <c r="C3968" s="34" t="s">
        <v>10681</v>
      </c>
      <c r="D3968" s="34" t="s">
        <v>7130</v>
      </c>
      <c r="E3968" s="35" t="s">
        <v>498</v>
      </c>
      <c r="F3968" s="36" t="e">
        <f>ROUNDUP(VLOOKUP($E3968,'EMEA LCL Import delivery costs'!$B$4:$I$116,2,0),0)</f>
        <v>#VALUE!</v>
      </c>
      <c r="G3968" s="36" t="e">
        <f>ROUNDUP(VLOOKUP($E3968,'EMEA LCL Import delivery costs'!$B$4:$I$116,3,0),0)</f>
        <v>#VALUE!</v>
      </c>
      <c r="H3968" s="36" t="e">
        <f>ROUNDUP(VLOOKUP($E3968,'EMEA LCL Import delivery costs'!$B$4:$I$116,4,0),0)</f>
        <v>#VALUE!</v>
      </c>
    </row>
    <row r="3969" spans="1:8" ht="19.5" customHeight="1">
      <c r="A3969" s="33" t="s">
        <v>10782</v>
      </c>
      <c r="B3969" s="44" t="s">
        <v>6812</v>
      </c>
      <c r="C3969" s="34" t="s">
        <v>10681</v>
      </c>
      <c r="D3969" s="34" t="s">
        <v>7130</v>
      </c>
      <c r="E3969" s="35" t="s">
        <v>498</v>
      </c>
      <c r="F3969" s="36" t="e">
        <f>ROUNDUP(VLOOKUP($E3969,'EMEA LCL Import delivery costs'!$B$4:$I$116,2,0),0)</f>
        <v>#VALUE!</v>
      </c>
      <c r="G3969" s="36" t="e">
        <f>ROUNDUP(VLOOKUP($E3969,'EMEA LCL Import delivery costs'!$B$4:$I$116,3,0),0)</f>
        <v>#VALUE!</v>
      </c>
      <c r="H3969" s="36" t="e">
        <f>ROUNDUP(VLOOKUP($E3969,'EMEA LCL Import delivery costs'!$B$4:$I$116,4,0),0)</f>
        <v>#VALUE!</v>
      </c>
    </row>
    <row r="3970" spans="1:8" ht="19.5" customHeight="1">
      <c r="A3970" s="33" t="s">
        <v>10783</v>
      </c>
      <c r="B3970" s="44" t="s">
        <v>6812</v>
      </c>
      <c r="C3970" s="34" t="s">
        <v>10681</v>
      </c>
      <c r="D3970" s="34" t="s">
        <v>7130</v>
      </c>
      <c r="E3970" s="35" t="s">
        <v>498</v>
      </c>
      <c r="F3970" s="36" t="e">
        <f>ROUNDUP(VLOOKUP($E3970,'EMEA LCL Import delivery costs'!$B$4:$I$116,2,0),0)</f>
        <v>#VALUE!</v>
      </c>
      <c r="G3970" s="36" t="e">
        <f>ROUNDUP(VLOOKUP($E3970,'EMEA LCL Import delivery costs'!$B$4:$I$116,3,0),0)</f>
        <v>#VALUE!</v>
      </c>
      <c r="H3970" s="36" t="e">
        <f>ROUNDUP(VLOOKUP($E3970,'EMEA LCL Import delivery costs'!$B$4:$I$116,4,0),0)</f>
        <v>#VALUE!</v>
      </c>
    </row>
    <row r="3971" spans="1:8" ht="19.5" customHeight="1">
      <c r="A3971" s="33" t="s">
        <v>10784</v>
      </c>
      <c r="B3971" s="44" t="s">
        <v>6812</v>
      </c>
      <c r="C3971" s="34" t="s">
        <v>10681</v>
      </c>
      <c r="D3971" s="34" t="s">
        <v>7130</v>
      </c>
      <c r="E3971" s="35" t="s">
        <v>498</v>
      </c>
      <c r="F3971" s="36" t="e">
        <f>ROUNDUP(VLOOKUP($E3971,'EMEA LCL Import delivery costs'!$B$4:$I$116,2,0),0)</f>
        <v>#VALUE!</v>
      </c>
      <c r="G3971" s="36" t="e">
        <f>ROUNDUP(VLOOKUP($E3971,'EMEA LCL Import delivery costs'!$B$4:$I$116,3,0),0)</f>
        <v>#VALUE!</v>
      </c>
      <c r="H3971" s="36" t="e">
        <f>ROUNDUP(VLOOKUP($E3971,'EMEA LCL Import delivery costs'!$B$4:$I$116,4,0),0)</f>
        <v>#VALUE!</v>
      </c>
    </row>
    <row r="3972" spans="1:8" ht="19.5" customHeight="1">
      <c r="A3972" s="33" t="s">
        <v>10785</v>
      </c>
      <c r="B3972" s="44" t="s">
        <v>6812</v>
      </c>
      <c r="C3972" s="34" t="s">
        <v>10681</v>
      </c>
      <c r="D3972" s="34" t="s">
        <v>7130</v>
      </c>
      <c r="E3972" s="35" t="s">
        <v>498</v>
      </c>
      <c r="F3972" s="36" t="e">
        <f>ROUNDUP(VLOOKUP($E3972,'EMEA LCL Import delivery costs'!$B$4:$I$116,2,0),0)</f>
        <v>#VALUE!</v>
      </c>
      <c r="G3972" s="36" t="e">
        <f>ROUNDUP(VLOOKUP($E3972,'EMEA LCL Import delivery costs'!$B$4:$I$116,3,0),0)</f>
        <v>#VALUE!</v>
      </c>
      <c r="H3972" s="36" t="e">
        <f>ROUNDUP(VLOOKUP($E3972,'EMEA LCL Import delivery costs'!$B$4:$I$116,4,0),0)</f>
        <v>#VALUE!</v>
      </c>
    </row>
    <row r="3973" spans="1:8" ht="19.5" customHeight="1">
      <c r="A3973" s="33" t="s">
        <v>10786</v>
      </c>
      <c r="B3973" s="44" t="s">
        <v>6812</v>
      </c>
      <c r="C3973" s="34" t="s">
        <v>10681</v>
      </c>
      <c r="D3973" s="34" t="s">
        <v>7130</v>
      </c>
      <c r="E3973" s="35" t="s">
        <v>498</v>
      </c>
      <c r="F3973" s="36" t="e">
        <f>ROUNDUP(VLOOKUP($E3973,'EMEA LCL Import delivery costs'!$B$4:$I$116,2,0),0)</f>
        <v>#VALUE!</v>
      </c>
      <c r="G3973" s="36" t="e">
        <f>ROUNDUP(VLOOKUP($E3973,'EMEA LCL Import delivery costs'!$B$4:$I$116,3,0),0)</f>
        <v>#VALUE!</v>
      </c>
      <c r="H3973" s="36" t="e">
        <f>ROUNDUP(VLOOKUP($E3973,'EMEA LCL Import delivery costs'!$B$4:$I$116,4,0),0)</f>
        <v>#VALUE!</v>
      </c>
    </row>
    <row r="3974" spans="1:8" ht="19.5" customHeight="1">
      <c r="A3974" s="33" t="s">
        <v>10787</v>
      </c>
      <c r="B3974" s="44" t="s">
        <v>6812</v>
      </c>
      <c r="C3974" s="34" t="s">
        <v>10681</v>
      </c>
      <c r="D3974" s="34" t="s">
        <v>7130</v>
      </c>
      <c r="E3974" s="35" t="s">
        <v>498</v>
      </c>
      <c r="F3974" s="36" t="e">
        <f>ROUNDUP(VLOOKUP($E3974,'EMEA LCL Import delivery costs'!$B$4:$I$116,2,0),0)</f>
        <v>#VALUE!</v>
      </c>
      <c r="G3974" s="36" t="e">
        <f>ROUNDUP(VLOOKUP($E3974,'EMEA LCL Import delivery costs'!$B$4:$I$116,3,0),0)</f>
        <v>#VALUE!</v>
      </c>
      <c r="H3974" s="36" t="e">
        <f>ROUNDUP(VLOOKUP($E3974,'EMEA LCL Import delivery costs'!$B$4:$I$116,4,0),0)</f>
        <v>#VALUE!</v>
      </c>
    </row>
    <row r="3975" spans="1:8" ht="19.5" customHeight="1">
      <c r="A3975" s="33" t="s">
        <v>10788</v>
      </c>
      <c r="B3975" s="44" t="s">
        <v>6812</v>
      </c>
      <c r="C3975" s="34" t="s">
        <v>10681</v>
      </c>
      <c r="D3975" s="34" t="s">
        <v>7130</v>
      </c>
      <c r="E3975" s="35" t="s">
        <v>498</v>
      </c>
      <c r="F3975" s="36" t="e">
        <f>ROUNDUP(VLOOKUP($E3975,'EMEA LCL Import delivery costs'!$B$4:$I$116,2,0),0)</f>
        <v>#VALUE!</v>
      </c>
      <c r="G3975" s="36" t="e">
        <f>ROUNDUP(VLOOKUP($E3975,'EMEA LCL Import delivery costs'!$B$4:$I$116,3,0),0)</f>
        <v>#VALUE!</v>
      </c>
      <c r="H3975" s="36" t="e">
        <f>ROUNDUP(VLOOKUP($E3975,'EMEA LCL Import delivery costs'!$B$4:$I$116,4,0),0)</f>
        <v>#VALUE!</v>
      </c>
    </row>
    <row r="3976" spans="1:8" ht="19.5" customHeight="1">
      <c r="A3976" s="33" t="s">
        <v>10789</v>
      </c>
      <c r="B3976" s="44" t="s">
        <v>6812</v>
      </c>
      <c r="C3976" s="34" t="s">
        <v>10681</v>
      </c>
      <c r="D3976" s="34" t="s">
        <v>7130</v>
      </c>
      <c r="E3976" s="35" t="s">
        <v>498</v>
      </c>
      <c r="F3976" s="36" t="e">
        <f>ROUNDUP(VLOOKUP($E3976,'EMEA LCL Import delivery costs'!$B$4:$I$116,2,0),0)</f>
        <v>#VALUE!</v>
      </c>
      <c r="G3976" s="36" t="e">
        <f>ROUNDUP(VLOOKUP($E3976,'EMEA LCL Import delivery costs'!$B$4:$I$116,3,0),0)</f>
        <v>#VALUE!</v>
      </c>
      <c r="H3976" s="36" t="e">
        <f>ROUNDUP(VLOOKUP($E3976,'EMEA LCL Import delivery costs'!$B$4:$I$116,4,0),0)</f>
        <v>#VALUE!</v>
      </c>
    </row>
    <row r="3977" spans="1:8" ht="19.5" customHeight="1">
      <c r="A3977" s="33" t="s">
        <v>10790</v>
      </c>
      <c r="B3977" s="44" t="s">
        <v>6812</v>
      </c>
      <c r="C3977" s="34" t="s">
        <v>10681</v>
      </c>
      <c r="D3977" s="34" t="s">
        <v>7130</v>
      </c>
      <c r="E3977" s="35" t="s">
        <v>498</v>
      </c>
      <c r="F3977" s="36" t="e">
        <f>ROUNDUP(VLOOKUP($E3977,'EMEA LCL Import delivery costs'!$B$4:$I$116,2,0),0)</f>
        <v>#VALUE!</v>
      </c>
      <c r="G3977" s="36" t="e">
        <f>ROUNDUP(VLOOKUP($E3977,'EMEA LCL Import delivery costs'!$B$4:$I$116,3,0),0)</f>
        <v>#VALUE!</v>
      </c>
      <c r="H3977" s="36" t="e">
        <f>ROUNDUP(VLOOKUP($E3977,'EMEA LCL Import delivery costs'!$B$4:$I$116,4,0),0)</f>
        <v>#VALUE!</v>
      </c>
    </row>
    <row r="3978" spans="1:8" ht="19.5" customHeight="1">
      <c r="A3978" s="33" t="s">
        <v>10791</v>
      </c>
      <c r="B3978" s="44" t="s">
        <v>6812</v>
      </c>
      <c r="C3978" s="34" t="s">
        <v>10681</v>
      </c>
      <c r="D3978" s="34" t="s">
        <v>7130</v>
      </c>
      <c r="E3978" s="35" t="s">
        <v>498</v>
      </c>
      <c r="F3978" s="36" t="e">
        <f>ROUNDUP(VLOOKUP($E3978,'EMEA LCL Import delivery costs'!$B$4:$I$116,2,0),0)</f>
        <v>#VALUE!</v>
      </c>
      <c r="G3978" s="36" t="e">
        <f>ROUNDUP(VLOOKUP($E3978,'EMEA LCL Import delivery costs'!$B$4:$I$116,3,0),0)</f>
        <v>#VALUE!</v>
      </c>
      <c r="H3978" s="36" t="e">
        <f>ROUNDUP(VLOOKUP($E3978,'EMEA LCL Import delivery costs'!$B$4:$I$116,4,0),0)</f>
        <v>#VALUE!</v>
      </c>
    </row>
    <row r="3979" spans="1:8" ht="19.5" customHeight="1">
      <c r="A3979" s="33" t="s">
        <v>10792</v>
      </c>
      <c r="B3979" s="44" t="s">
        <v>6812</v>
      </c>
      <c r="C3979" s="34" t="s">
        <v>10681</v>
      </c>
      <c r="D3979" s="34" t="s">
        <v>7130</v>
      </c>
      <c r="E3979" s="35" t="s">
        <v>498</v>
      </c>
      <c r="F3979" s="36" t="e">
        <f>ROUNDUP(VLOOKUP($E3979,'EMEA LCL Import delivery costs'!$B$4:$I$116,2,0),0)</f>
        <v>#VALUE!</v>
      </c>
      <c r="G3979" s="36" t="e">
        <f>ROUNDUP(VLOOKUP($E3979,'EMEA LCL Import delivery costs'!$B$4:$I$116,3,0),0)</f>
        <v>#VALUE!</v>
      </c>
      <c r="H3979" s="36" t="e">
        <f>ROUNDUP(VLOOKUP($E3979,'EMEA LCL Import delivery costs'!$B$4:$I$116,4,0),0)</f>
        <v>#VALUE!</v>
      </c>
    </row>
    <row r="3980" spans="1:8" ht="19.5" customHeight="1">
      <c r="A3980" s="33" t="s">
        <v>10793</v>
      </c>
      <c r="B3980" s="44" t="s">
        <v>6812</v>
      </c>
      <c r="C3980" s="34" t="s">
        <v>10681</v>
      </c>
      <c r="D3980" s="34" t="s">
        <v>7130</v>
      </c>
      <c r="E3980" s="35" t="s">
        <v>498</v>
      </c>
      <c r="F3980" s="36" t="e">
        <f>ROUNDUP(VLOOKUP($E3980,'EMEA LCL Import delivery costs'!$B$4:$I$116,2,0),0)</f>
        <v>#VALUE!</v>
      </c>
      <c r="G3980" s="36" t="e">
        <f>ROUNDUP(VLOOKUP($E3980,'EMEA LCL Import delivery costs'!$B$4:$I$116,3,0),0)</f>
        <v>#VALUE!</v>
      </c>
      <c r="H3980" s="36" t="e">
        <f>ROUNDUP(VLOOKUP($E3980,'EMEA LCL Import delivery costs'!$B$4:$I$116,4,0),0)</f>
        <v>#VALUE!</v>
      </c>
    </row>
    <row r="3981" spans="1:8" ht="19.5" customHeight="1">
      <c r="A3981" s="33" t="s">
        <v>10794</v>
      </c>
      <c r="B3981" s="44" t="s">
        <v>6812</v>
      </c>
      <c r="C3981" s="34" t="s">
        <v>10681</v>
      </c>
      <c r="D3981" s="34" t="s">
        <v>7130</v>
      </c>
      <c r="E3981" s="35" t="s">
        <v>498</v>
      </c>
      <c r="F3981" s="36" t="e">
        <f>ROUNDUP(VLOOKUP($E3981,'EMEA LCL Import delivery costs'!$B$4:$I$116,2,0),0)</f>
        <v>#VALUE!</v>
      </c>
      <c r="G3981" s="36" t="e">
        <f>ROUNDUP(VLOOKUP($E3981,'EMEA LCL Import delivery costs'!$B$4:$I$116,3,0),0)</f>
        <v>#VALUE!</v>
      </c>
      <c r="H3981" s="36" t="e">
        <f>ROUNDUP(VLOOKUP($E3981,'EMEA LCL Import delivery costs'!$B$4:$I$116,4,0),0)</f>
        <v>#VALUE!</v>
      </c>
    </row>
    <row r="3982" spans="1:8" ht="19.5" customHeight="1">
      <c r="A3982" s="33" t="s">
        <v>10795</v>
      </c>
      <c r="B3982" s="44" t="s">
        <v>6812</v>
      </c>
      <c r="C3982" s="34" t="s">
        <v>10681</v>
      </c>
      <c r="D3982" s="34" t="s">
        <v>7130</v>
      </c>
      <c r="E3982" s="35" t="s">
        <v>498</v>
      </c>
      <c r="F3982" s="36" t="e">
        <f>ROUNDUP(VLOOKUP($E3982,'EMEA LCL Import delivery costs'!$B$4:$I$116,2,0),0)</f>
        <v>#VALUE!</v>
      </c>
      <c r="G3982" s="36" t="e">
        <f>ROUNDUP(VLOOKUP($E3982,'EMEA LCL Import delivery costs'!$B$4:$I$116,3,0),0)</f>
        <v>#VALUE!</v>
      </c>
      <c r="H3982" s="36" t="e">
        <f>ROUNDUP(VLOOKUP($E3982,'EMEA LCL Import delivery costs'!$B$4:$I$116,4,0),0)</f>
        <v>#VALUE!</v>
      </c>
    </row>
    <row r="3983" spans="1:8" ht="19.5" customHeight="1">
      <c r="A3983" s="33" t="s">
        <v>10796</v>
      </c>
      <c r="B3983" s="44" t="s">
        <v>6812</v>
      </c>
      <c r="C3983" s="34" t="s">
        <v>10681</v>
      </c>
      <c r="D3983" s="34" t="s">
        <v>7130</v>
      </c>
      <c r="E3983" s="35" t="s">
        <v>498</v>
      </c>
      <c r="F3983" s="36" t="e">
        <f>ROUNDUP(VLOOKUP($E3983,'EMEA LCL Import delivery costs'!$B$4:$I$116,2,0),0)</f>
        <v>#VALUE!</v>
      </c>
      <c r="G3983" s="36" t="e">
        <f>ROUNDUP(VLOOKUP($E3983,'EMEA LCL Import delivery costs'!$B$4:$I$116,3,0),0)</f>
        <v>#VALUE!</v>
      </c>
      <c r="H3983" s="36" t="e">
        <f>ROUNDUP(VLOOKUP($E3983,'EMEA LCL Import delivery costs'!$B$4:$I$116,4,0),0)</f>
        <v>#VALUE!</v>
      </c>
    </row>
    <row r="3984" spans="1:8" ht="19.5" customHeight="1">
      <c r="A3984" s="33" t="s">
        <v>10797</v>
      </c>
      <c r="B3984" s="44" t="s">
        <v>6812</v>
      </c>
      <c r="C3984" s="34" t="s">
        <v>10681</v>
      </c>
      <c r="D3984" s="34" t="s">
        <v>7130</v>
      </c>
      <c r="E3984" s="35" t="s">
        <v>498</v>
      </c>
      <c r="F3984" s="36" t="e">
        <f>ROUNDUP(VLOOKUP($E3984,'EMEA LCL Import delivery costs'!$B$4:$I$116,2,0),0)</f>
        <v>#VALUE!</v>
      </c>
      <c r="G3984" s="36" t="e">
        <f>ROUNDUP(VLOOKUP($E3984,'EMEA LCL Import delivery costs'!$B$4:$I$116,3,0),0)</f>
        <v>#VALUE!</v>
      </c>
      <c r="H3984" s="36" t="e">
        <f>ROUNDUP(VLOOKUP($E3984,'EMEA LCL Import delivery costs'!$B$4:$I$116,4,0),0)</f>
        <v>#VALUE!</v>
      </c>
    </row>
    <row r="3985" spans="1:8" ht="19.5" customHeight="1">
      <c r="A3985" s="33" t="s">
        <v>10798</v>
      </c>
      <c r="B3985" s="44" t="s">
        <v>6812</v>
      </c>
      <c r="C3985" s="34" t="s">
        <v>10681</v>
      </c>
      <c r="D3985" s="34" t="s">
        <v>7130</v>
      </c>
      <c r="E3985" s="35" t="s">
        <v>498</v>
      </c>
      <c r="F3985" s="36" t="e">
        <f>ROUNDUP(VLOOKUP($E3985,'EMEA LCL Import delivery costs'!$B$4:$I$116,2,0),0)</f>
        <v>#VALUE!</v>
      </c>
      <c r="G3985" s="36" t="e">
        <f>ROUNDUP(VLOOKUP($E3985,'EMEA LCL Import delivery costs'!$B$4:$I$116,3,0),0)</f>
        <v>#VALUE!</v>
      </c>
      <c r="H3985" s="36" t="e">
        <f>ROUNDUP(VLOOKUP($E3985,'EMEA LCL Import delivery costs'!$B$4:$I$116,4,0),0)</f>
        <v>#VALUE!</v>
      </c>
    </row>
    <row r="3986" spans="1:8" ht="19.5" customHeight="1">
      <c r="A3986" s="33" t="s">
        <v>10799</v>
      </c>
      <c r="B3986" s="44" t="s">
        <v>6812</v>
      </c>
      <c r="C3986" s="34" t="s">
        <v>10681</v>
      </c>
      <c r="D3986" s="34" t="s">
        <v>7130</v>
      </c>
      <c r="E3986" s="35" t="s">
        <v>498</v>
      </c>
      <c r="F3986" s="36" t="e">
        <f>ROUNDUP(VLOOKUP($E3986,'EMEA LCL Import delivery costs'!$B$4:$I$116,2,0),0)</f>
        <v>#VALUE!</v>
      </c>
      <c r="G3986" s="36" t="e">
        <f>ROUNDUP(VLOOKUP($E3986,'EMEA LCL Import delivery costs'!$B$4:$I$116,3,0),0)</f>
        <v>#VALUE!</v>
      </c>
      <c r="H3986" s="36" t="e">
        <f>ROUNDUP(VLOOKUP($E3986,'EMEA LCL Import delivery costs'!$B$4:$I$116,4,0),0)</f>
        <v>#VALUE!</v>
      </c>
    </row>
    <row r="3987" spans="1:8" ht="19.5" customHeight="1">
      <c r="A3987" s="33" t="s">
        <v>10800</v>
      </c>
      <c r="B3987" s="44" t="s">
        <v>6812</v>
      </c>
      <c r="C3987" s="34" t="s">
        <v>10681</v>
      </c>
      <c r="D3987" s="34" t="s">
        <v>7130</v>
      </c>
      <c r="E3987" s="35" t="s">
        <v>498</v>
      </c>
      <c r="F3987" s="36" t="e">
        <f>ROUNDUP(VLOOKUP($E3987,'EMEA LCL Import delivery costs'!$B$4:$I$116,2,0),0)</f>
        <v>#VALUE!</v>
      </c>
      <c r="G3987" s="36" t="e">
        <f>ROUNDUP(VLOOKUP($E3987,'EMEA LCL Import delivery costs'!$B$4:$I$116,3,0),0)</f>
        <v>#VALUE!</v>
      </c>
      <c r="H3987" s="36" t="e">
        <f>ROUNDUP(VLOOKUP($E3987,'EMEA LCL Import delivery costs'!$B$4:$I$116,4,0),0)</f>
        <v>#VALUE!</v>
      </c>
    </row>
    <row r="3988" spans="1:8" ht="19.5" customHeight="1">
      <c r="A3988" s="33" t="s">
        <v>10801</v>
      </c>
      <c r="B3988" s="44" t="s">
        <v>6812</v>
      </c>
      <c r="C3988" s="34" t="s">
        <v>10681</v>
      </c>
      <c r="D3988" s="34" t="s">
        <v>7130</v>
      </c>
      <c r="E3988" s="35" t="s">
        <v>498</v>
      </c>
      <c r="F3988" s="36" t="e">
        <f>ROUNDUP(VLOOKUP($E3988,'EMEA LCL Import delivery costs'!$B$4:$I$116,2,0),0)</f>
        <v>#VALUE!</v>
      </c>
      <c r="G3988" s="36" t="e">
        <f>ROUNDUP(VLOOKUP($E3988,'EMEA LCL Import delivery costs'!$B$4:$I$116,3,0),0)</f>
        <v>#VALUE!</v>
      </c>
      <c r="H3988" s="36" t="e">
        <f>ROUNDUP(VLOOKUP($E3988,'EMEA LCL Import delivery costs'!$B$4:$I$116,4,0),0)</f>
        <v>#VALUE!</v>
      </c>
    </row>
    <row r="3989" spans="1:8" ht="19.5" customHeight="1">
      <c r="A3989" s="33" t="s">
        <v>10802</v>
      </c>
      <c r="B3989" s="44" t="s">
        <v>6812</v>
      </c>
      <c r="C3989" s="34" t="s">
        <v>10681</v>
      </c>
      <c r="D3989" s="34" t="s">
        <v>7130</v>
      </c>
      <c r="E3989" s="35" t="s">
        <v>498</v>
      </c>
      <c r="F3989" s="36" t="e">
        <f>ROUNDUP(VLOOKUP($E3989,'EMEA LCL Import delivery costs'!$B$4:$I$116,2,0),0)</f>
        <v>#VALUE!</v>
      </c>
      <c r="G3989" s="36" t="e">
        <f>ROUNDUP(VLOOKUP($E3989,'EMEA LCL Import delivery costs'!$B$4:$I$116,3,0),0)</f>
        <v>#VALUE!</v>
      </c>
      <c r="H3989" s="36" t="e">
        <f>ROUNDUP(VLOOKUP($E3989,'EMEA LCL Import delivery costs'!$B$4:$I$116,4,0),0)</f>
        <v>#VALUE!</v>
      </c>
    </row>
    <row r="3990" spans="1:8" ht="19.5" customHeight="1">
      <c r="A3990" s="33" t="s">
        <v>10803</v>
      </c>
      <c r="B3990" s="44" t="s">
        <v>6812</v>
      </c>
      <c r="C3990" s="34" t="s">
        <v>10681</v>
      </c>
      <c r="D3990" s="34" t="s">
        <v>7130</v>
      </c>
      <c r="E3990" s="35" t="s">
        <v>498</v>
      </c>
      <c r="F3990" s="36" t="e">
        <f>ROUNDUP(VLOOKUP($E3990,'EMEA LCL Import delivery costs'!$B$4:$I$116,2,0),0)</f>
        <v>#VALUE!</v>
      </c>
      <c r="G3990" s="36" t="e">
        <f>ROUNDUP(VLOOKUP($E3990,'EMEA LCL Import delivery costs'!$B$4:$I$116,3,0),0)</f>
        <v>#VALUE!</v>
      </c>
      <c r="H3990" s="36" t="e">
        <f>ROUNDUP(VLOOKUP($E3990,'EMEA LCL Import delivery costs'!$B$4:$I$116,4,0),0)</f>
        <v>#VALUE!</v>
      </c>
    </row>
    <row r="3991" spans="1:8" ht="19.5" customHeight="1">
      <c r="A3991" s="33" t="s">
        <v>10804</v>
      </c>
      <c r="B3991" s="44" t="s">
        <v>6812</v>
      </c>
      <c r="C3991" s="34" t="s">
        <v>10681</v>
      </c>
      <c r="D3991" s="34" t="s">
        <v>7130</v>
      </c>
      <c r="E3991" s="35" t="s">
        <v>498</v>
      </c>
      <c r="F3991" s="36" t="e">
        <f>ROUNDUP(VLOOKUP($E3991,'EMEA LCL Import delivery costs'!$B$4:$I$116,2,0),0)</f>
        <v>#VALUE!</v>
      </c>
      <c r="G3991" s="36" t="e">
        <f>ROUNDUP(VLOOKUP($E3991,'EMEA LCL Import delivery costs'!$B$4:$I$116,3,0),0)</f>
        <v>#VALUE!</v>
      </c>
      <c r="H3991" s="36" t="e">
        <f>ROUNDUP(VLOOKUP($E3991,'EMEA LCL Import delivery costs'!$B$4:$I$116,4,0),0)</f>
        <v>#VALUE!</v>
      </c>
    </row>
    <row r="3992" spans="1:8" ht="19.5" customHeight="1">
      <c r="A3992" s="33" t="s">
        <v>10805</v>
      </c>
      <c r="B3992" s="44" t="s">
        <v>6812</v>
      </c>
      <c r="C3992" s="34" t="s">
        <v>10681</v>
      </c>
      <c r="D3992" s="34" t="s">
        <v>7130</v>
      </c>
      <c r="E3992" s="35" t="s">
        <v>498</v>
      </c>
      <c r="F3992" s="36" t="e">
        <f>ROUNDUP(VLOOKUP($E3992,'EMEA LCL Import delivery costs'!$B$4:$I$116,2,0),0)</f>
        <v>#VALUE!</v>
      </c>
      <c r="G3992" s="36" t="e">
        <f>ROUNDUP(VLOOKUP($E3992,'EMEA LCL Import delivery costs'!$B$4:$I$116,3,0),0)</f>
        <v>#VALUE!</v>
      </c>
      <c r="H3992" s="36" t="e">
        <f>ROUNDUP(VLOOKUP($E3992,'EMEA LCL Import delivery costs'!$B$4:$I$116,4,0),0)</f>
        <v>#VALUE!</v>
      </c>
    </row>
    <row r="3993" spans="1:8" ht="19.5" customHeight="1">
      <c r="A3993" s="33" t="s">
        <v>10806</v>
      </c>
      <c r="B3993" s="44" t="s">
        <v>6812</v>
      </c>
      <c r="C3993" s="34" t="s">
        <v>10681</v>
      </c>
      <c r="D3993" s="34" t="s">
        <v>7130</v>
      </c>
      <c r="E3993" s="35" t="s">
        <v>498</v>
      </c>
      <c r="F3993" s="36" t="e">
        <f>ROUNDUP(VLOOKUP($E3993,'EMEA LCL Import delivery costs'!$B$4:$I$116,2,0),0)</f>
        <v>#VALUE!</v>
      </c>
      <c r="G3993" s="36" t="e">
        <f>ROUNDUP(VLOOKUP($E3993,'EMEA LCL Import delivery costs'!$B$4:$I$116,3,0),0)</f>
        <v>#VALUE!</v>
      </c>
      <c r="H3993" s="36" t="e">
        <f>ROUNDUP(VLOOKUP($E3993,'EMEA LCL Import delivery costs'!$B$4:$I$116,4,0),0)</f>
        <v>#VALUE!</v>
      </c>
    </row>
    <row r="3994" spans="1:8" ht="19.5" customHeight="1">
      <c r="A3994" s="33" t="s">
        <v>10807</v>
      </c>
      <c r="B3994" s="44" t="s">
        <v>6812</v>
      </c>
      <c r="C3994" s="34" t="s">
        <v>10681</v>
      </c>
      <c r="D3994" s="34" t="s">
        <v>7130</v>
      </c>
      <c r="E3994" s="35" t="s">
        <v>498</v>
      </c>
      <c r="F3994" s="36" t="e">
        <f>ROUNDUP(VLOOKUP($E3994,'EMEA LCL Import delivery costs'!$B$4:$I$116,2,0),0)</f>
        <v>#VALUE!</v>
      </c>
      <c r="G3994" s="36" t="e">
        <f>ROUNDUP(VLOOKUP($E3994,'EMEA LCL Import delivery costs'!$B$4:$I$116,3,0),0)</f>
        <v>#VALUE!</v>
      </c>
      <c r="H3994" s="36" t="e">
        <f>ROUNDUP(VLOOKUP($E3994,'EMEA LCL Import delivery costs'!$B$4:$I$116,4,0),0)</f>
        <v>#VALUE!</v>
      </c>
    </row>
    <row r="3995" spans="1:8" ht="19.5" customHeight="1">
      <c r="A3995" s="33" t="s">
        <v>10808</v>
      </c>
      <c r="B3995" s="44" t="s">
        <v>6812</v>
      </c>
      <c r="C3995" s="34" t="s">
        <v>10681</v>
      </c>
      <c r="D3995" s="34" t="s">
        <v>7130</v>
      </c>
      <c r="E3995" s="35" t="s">
        <v>498</v>
      </c>
      <c r="F3995" s="36" t="e">
        <f>ROUNDUP(VLOOKUP($E3995,'EMEA LCL Import delivery costs'!$B$4:$I$116,2,0),0)</f>
        <v>#VALUE!</v>
      </c>
      <c r="G3995" s="36" t="e">
        <f>ROUNDUP(VLOOKUP($E3995,'EMEA LCL Import delivery costs'!$B$4:$I$116,3,0),0)</f>
        <v>#VALUE!</v>
      </c>
      <c r="H3995" s="36" t="e">
        <f>ROUNDUP(VLOOKUP($E3995,'EMEA LCL Import delivery costs'!$B$4:$I$116,4,0),0)</f>
        <v>#VALUE!</v>
      </c>
    </row>
    <row r="3996" spans="1:8" ht="19.5" customHeight="1">
      <c r="A3996" s="33" t="s">
        <v>10809</v>
      </c>
      <c r="B3996" s="44" t="s">
        <v>6812</v>
      </c>
      <c r="C3996" s="34" t="s">
        <v>10681</v>
      </c>
      <c r="D3996" s="34" t="s">
        <v>7130</v>
      </c>
      <c r="E3996" s="35" t="s">
        <v>498</v>
      </c>
      <c r="F3996" s="36" t="e">
        <f>ROUNDUP(VLOOKUP($E3996,'EMEA LCL Import delivery costs'!$B$4:$I$116,2,0),0)</f>
        <v>#VALUE!</v>
      </c>
      <c r="G3996" s="36" t="e">
        <f>ROUNDUP(VLOOKUP($E3996,'EMEA LCL Import delivery costs'!$B$4:$I$116,3,0),0)</f>
        <v>#VALUE!</v>
      </c>
      <c r="H3996" s="36" t="e">
        <f>ROUNDUP(VLOOKUP($E3996,'EMEA LCL Import delivery costs'!$B$4:$I$116,4,0),0)</f>
        <v>#VALUE!</v>
      </c>
    </row>
    <row r="3997" spans="1:8" ht="19.5" customHeight="1">
      <c r="A3997" s="33" t="s">
        <v>10810</v>
      </c>
      <c r="B3997" s="44" t="s">
        <v>6812</v>
      </c>
      <c r="C3997" s="34" t="s">
        <v>10681</v>
      </c>
      <c r="D3997" s="34" t="s">
        <v>7130</v>
      </c>
      <c r="E3997" s="35" t="s">
        <v>498</v>
      </c>
      <c r="F3997" s="36" t="e">
        <f>ROUNDUP(VLOOKUP($E3997,'EMEA LCL Import delivery costs'!$B$4:$I$116,2,0),0)</f>
        <v>#VALUE!</v>
      </c>
      <c r="G3997" s="36" t="e">
        <f>ROUNDUP(VLOOKUP($E3997,'EMEA LCL Import delivery costs'!$B$4:$I$116,3,0),0)</f>
        <v>#VALUE!</v>
      </c>
      <c r="H3997" s="36" t="e">
        <f>ROUNDUP(VLOOKUP($E3997,'EMEA LCL Import delivery costs'!$B$4:$I$116,4,0),0)</f>
        <v>#VALUE!</v>
      </c>
    </row>
    <row r="3998" spans="1:8" ht="19.5" customHeight="1">
      <c r="A3998" s="33" t="s">
        <v>10811</v>
      </c>
      <c r="B3998" s="44" t="s">
        <v>6812</v>
      </c>
      <c r="C3998" s="34" t="s">
        <v>10681</v>
      </c>
      <c r="D3998" s="34" t="s">
        <v>7130</v>
      </c>
      <c r="E3998" s="35" t="s">
        <v>498</v>
      </c>
      <c r="F3998" s="36" t="e">
        <f>ROUNDUP(VLOOKUP($E3998,'EMEA LCL Import delivery costs'!$B$4:$I$116,2,0),0)</f>
        <v>#VALUE!</v>
      </c>
      <c r="G3998" s="36" t="e">
        <f>ROUNDUP(VLOOKUP($E3998,'EMEA LCL Import delivery costs'!$B$4:$I$116,3,0),0)</f>
        <v>#VALUE!</v>
      </c>
      <c r="H3998" s="36" t="e">
        <f>ROUNDUP(VLOOKUP($E3998,'EMEA LCL Import delivery costs'!$B$4:$I$116,4,0),0)</f>
        <v>#VALUE!</v>
      </c>
    </row>
    <row r="3999" spans="1:8" ht="19.5" customHeight="1">
      <c r="A3999" s="33" t="s">
        <v>10812</v>
      </c>
      <c r="B3999" s="44" t="s">
        <v>6812</v>
      </c>
      <c r="C3999" s="34" t="s">
        <v>10681</v>
      </c>
      <c r="D3999" s="34" t="s">
        <v>7130</v>
      </c>
      <c r="E3999" s="35" t="s">
        <v>498</v>
      </c>
      <c r="F3999" s="36" t="e">
        <f>ROUNDUP(VLOOKUP($E3999,'EMEA LCL Import delivery costs'!$B$4:$I$116,2,0),0)</f>
        <v>#VALUE!</v>
      </c>
      <c r="G3999" s="36" t="e">
        <f>ROUNDUP(VLOOKUP($E3999,'EMEA LCL Import delivery costs'!$B$4:$I$116,3,0),0)</f>
        <v>#VALUE!</v>
      </c>
      <c r="H3999" s="36" t="e">
        <f>ROUNDUP(VLOOKUP($E3999,'EMEA LCL Import delivery costs'!$B$4:$I$116,4,0),0)</f>
        <v>#VALUE!</v>
      </c>
    </row>
    <row r="4000" spans="1:8" ht="19.5" customHeight="1">
      <c r="A4000" s="33" t="s">
        <v>10813</v>
      </c>
      <c r="B4000" s="44" t="s">
        <v>6812</v>
      </c>
      <c r="C4000" s="34" t="s">
        <v>10681</v>
      </c>
      <c r="D4000" s="34" t="s">
        <v>7130</v>
      </c>
      <c r="E4000" s="35" t="s">
        <v>498</v>
      </c>
      <c r="F4000" s="36" t="e">
        <f>ROUNDUP(VLOOKUP($E4000,'EMEA LCL Import delivery costs'!$B$4:$I$116,2,0),0)</f>
        <v>#VALUE!</v>
      </c>
      <c r="G4000" s="36" t="e">
        <f>ROUNDUP(VLOOKUP($E4000,'EMEA LCL Import delivery costs'!$B$4:$I$116,3,0),0)</f>
        <v>#VALUE!</v>
      </c>
      <c r="H4000" s="36" t="e">
        <f>ROUNDUP(VLOOKUP($E4000,'EMEA LCL Import delivery costs'!$B$4:$I$116,4,0),0)</f>
        <v>#VALUE!</v>
      </c>
    </row>
    <row r="4001" spans="1:8" ht="19.5" customHeight="1">
      <c r="A4001" s="33" t="s">
        <v>10814</v>
      </c>
      <c r="B4001" s="44" t="s">
        <v>6812</v>
      </c>
      <c r="C4001" s="34" t="s">
        <v>10681</v>
      </c>
      <c r="D4001" s="34" t="s">
        <v>7130</v>
      </c>
      <c r="E4001" s="35" t="s">
        <v>498</v>
      </c>
      <c r="F4001" s="36" t="e">
        <f>ROUNDUP(VLOOKUP($E4001,'EMEA LCL Import delivery costs'!$B$4:$I$116,2,0),0)</f>
        <v>#VALUE!</v>
      </c>
      <c r="G4001" s="36" t="e">
        <f>ROUNDUP(VLOOKUP($E4001,'EMEA LCL Import delivery costs'!$B$4:$I$116,3,0),0)</f>
        <v>#VALUE!</v>
      </c>
      <c r="H4001" s="36" t="e">
        <f>ROUNDUP(VLOOKUP($E4001,'EMEA LCL Import delivery costs'!$B$4:$I$116,4,0),0)</f>
        <v>#VALUE!</v>
      </c>
    </row>
    <row r="4002" spans="1:8" ht="19.5" customHeight="1">
      <c r="A4002" s="33" t="s">
        <v>10815</v>
      </c>
      <c r="B4002" s="44" t="s">
        <v>6812</v>
      </c>
      <c r="C4002" s="34" t="s">
        <v>10681</v>
      </c>
      <c r="D4002" s="34" t="s">
        <v>7130</v>
      </c>
      <c r="E4002" s="35" t="s">
        <v>498</v>
      </c>
      <c r="F4002" s="36" t="e">
        <f>ROUNDUP(VLOOKUP($E4002,'EMEA LCL Import delivery costs'!$B$4:$I$116,2,0),0)</f>
        <v>#VALUE!</v>
      </c>
      <c r="G4002" s="36" t="e">
        <f>ROUNDUP(VLOOKUP($E4002,'EMEA LCL Import delivery costs'!$B$4:$I$116,3,0),0)</f>
        <v>#VALUE!</v>
      </c>
      <c r="H4002" s="36" t="e">
        <f>ROUNDUP(VLOOKUP($E4002,'EMEA LCL Import delivery costs'!$B$4:$I$116,4,0),0)</f>
        <v>#VALUE!</v>
      </c>
    </row>
    <row r="4003" spans="1:8" ht="19.5" customHeight="1">
      <c r="A4003" s="33" t="s">
        <v>10816</v>
      </c>
      <c r="B4003" s="44" t="s">
        <v>6812</v>
      </c>
      <c r="C4003" s="34" t="s">
        <v>10681</v>
      </c>
      <c r="D4003" s="34" t="s">
        <v>10817</v>
      </c>
      <c r="E4003" s="35" t="s">
        <v>496</v>
      </c>
      <c r="F4003" s="36">
        <f>ROUNDUP(VLOOKUP($E4003,'EMEA LCL Import delivery costs'!$B$4:$I$116,2,0),0)</f>
        <v>104</v>
      </c>
      <c r="G4003" s="36">
        <f>ROUNDUP(VLOOKUP($E4003,'EMEA LCL Import delivery costs'!$B$4:$I$116,3,0),0)</f>
        <v>11</v>
      </c>
      <c r="H4003" s="36">
        <f>ROUNDUP(VLOOKUP($E4003,'EMEA LCL Import delivery costs'!$B$4:$I$116,4,0),0)</f>
        <v>11</v>
      </c>
    </row>
    <row r="4004" spans="1:8" ht="19.5" customHeight="1">
      <c r="A4004" s="33" t="s">
        <v>10818</v>
      </c>
      <c r="B4004" s="44" t="s">
        <v>6812</v>
      </c>
      <c r="C4004" s="34" t="s">
        <v>10681</v>
      </c>
      <c r="D4004" s="34" t="s">
        <v>10817</v>
      </c>
      <c r="E4004" s="35" t="s">
        <v>496</v>
      </c>
      <c r="F4004" s="36">
        <f>ROUNDUP(VLOOKUP($E4004,'EMEA LCL Import delivery costs'!$B$4:$I$116,2,0),0)</f>
        <v>104</v>
      </c>
      <c r="G4004" s="36">
        <f>ROUNDUP(VLOOKUP($E4004,'EMEA LCL Import delivery costs'!$B$4:$I$116,3,0),0)</f>
        <v>11</v>
      </c>
      <c r="H4004" s="36">
        <f>ROUNDUP(VLOOKUP($E4004,'EMEA LCL Import delivery costs'!$B$4:$I$116,4,0),0)</f>
        <v>11</v>
      </c>
    </row>
    <row r="4005" spans="1:8" ht="19.5" customHeight="1">
      <c r="A4005" s="33" t="s">
        <v>10819</v>
      </c>
      <c r="B4005" s="44" t="s">
        <v>6812</v>
      </c>
      <c r="C4005" s="34" t="s">
        <v>10681</v>
      </c>
      <c r="D4005" s="34" t="s">
        <v>10817</v>
      </c>
      <c r="E4005" s="35" t="s">
        <v>496</v>
      </c>
      <c r="F4005" s="36">
        <f>ROUNDUP(VLOOKUP($E4005,'EMEA LCL Import delivery costs'!$B$4:$I$116,2,0),0)</f>
        <v>104</v>
      </c>
      <c r="G4005" s="36">
        <f>ROUNDUP(VLOOKUP($E4005,'EMEA LCL Import delivery costs'!$B$4:$I$116,3,0),0)</f>
        <v>11</v>
      </c>
      <c r="H4005" s="36">
        <f>ROUNDUP(VLOOKUP($E4005,'EMEA LCL Import delivery costs'!$B$4:$I$116,4,0),0)</f>
        <v>11</v>
      </c>
    </row>
    <row r="4006" spans="1:8" ht="19.5" customHeight="1">
      <c r="A4006" s="33" t="s">
        <v>10820</v>
      </c>
      <c r="B4006" s="44" t="s">
        <v>6812</v>
      </c>
      <c r="C4006" s="34" t="s">
        <v>10681</v>
      </c>
      <c r="D4006" s="34" t="s">
        <v>10817</v>
      </c>
      <c r="E4006" s="35" t="s">
        <v>496</v>
      </c>
      <c r="F4006" s="36">
        <f>ROUNDUP(VLOOKUP($E4006,'EMEA LCL Import delivery costs'!$B$4:$I$116,2,0),0)</f>
        <v>104</v>
      </c>
      <c r="G4006" s="36">
        <f>ROUNDUP(VLOOKUP($E4006,'EMEA LCL Import delivery costs'!$B$4:$I$116,3,0),0)</f>
        <v>11</v>
      </c>
      <c r="H4006" s="36">
        <f>ROUNDUP(VLOOKUP($E4006,'EMEA LCL Import delivery costs'!$B$4:$I$116,4,0),0)</f>
        <v>11</v>
      </c>
    </row>
    <row r="4007" spans="1:8" ht="19.5" customHeight="1">
      <c r="A4007" s="33" t="s">
        <v>10821</v>
      </c>
      <c r="B4007" s="44" t="s">
        <v>6812</v>
      </c>
      <c r="C4007" s="34" t="s">
        <v>10681</v>
      </c>
      <c r="D4007" s="34" t="s">
        <v>10817</v>
      </c>
      <c r="E4007" s="35" t="s">
        <v>496</v>
      </c>
      <c r="F4007" s="36">
        <f>ROUNDUP(VLOOKUP($E4007,'EMEA LCL Import delivery costs'!$B$4:$I$116,2,0),0)</f>
        <v>104</v>
      </c>
      <c r="G4007" s="36">
        <f>ROUNDUP(VLOOKUP($E4007,'EMEA LCL Import delivery costs'!$B$4:$I$116,3,0),0)</f>
        <v>11</v>
      </c>
      <c r="H4007" s="36">
        <f>ROUNDUP(VLOOKUP($E4007,'EMEA LCL Import delivery costs'!$B$4:$I$116,4,0),0)</f>
        <v>11</v>
      </c>
    </row>
    <row r="4008" spans="1:8" ht="19.5" customHeight="1">
      <c r="A4008" s="33" t="s">
        <v>10822</v>
      </c>
      <c r="B4008" s="44" t="s">
        <v>6812</v>
      </c>
      <c r="C4008" s="34" t="s">
        <v>10681</v>
      </c>
      <c r="D4008" s="34" t="s">
        <v>10817</v>
      </c>
      <c r="E4008" s="35" t="s">
        <v>496</v>
      </c>
      <c r="F4008" s="36">
        <f>ROUNDUP(VLOOKUP($E4008,'EMEA LCL Import delivery costs'!$B$4:$I$116,2,0),0)</f>
        <v>104</v>
      </c>
      <c r="G4008" s="36">
        <f>ROUNDUP(VLOOKUP($E4008,'EMEA LCL Import delivery costs'!$B$4:$I$116,3,0),0)</f>
        <v>11</v>
      </c>
      <c r="H4008" s="36">
        <f>ROUNDUP(VLOOKUP($E4008,'EMEA LCL Import delivery costs'!$B$4:$I$116,4,0),0)</f>
        <v>11</v>
      </c>
    </row>
    <row r="4009" spans="1:8" ht="19.5" customHeight="1">
      <c r="A4009" s="33" t="s">
        <v>10823</v>
      </c>
      <c r="B4009" s="44" t="s">
        <v>6812</v>
      </c>
      <c r="C4009" s="34" t="s">
        <v>10681</v>
      </c>
      <c r="D4009" s="34" t="s">
        <v>10817</v>
      </c>
      <c r="E4009" s="35" t="s">
        <v>496</v>
      </c>
      <c r="F4009" s="36">
        <f>ROUNDUP(VLOOKUP($E4009,'EMEA LCL Import delivery costs'!$B$4:$I$116,2,0),0)</f>
        <v>104</v>
      </c>
      <c r="G4009" s="36">
        <f>ROUNDUP(VLOOKUP($E4009,'EMEA LCL Import delivery costs'!$B$4:$I$116,3,0),0)</f>
        <v>11</v>
      </c>
      <c r="H4009" s="36">
        <f>ROUNDUP(VLOOKUP($E4009,'EMEA LCL Import delivery costs'!$B$4:$I$116,4,0),0)</f>
        <v>11</v>
      </c>
    </row>
    <row r="4010" spans="1:8" ht="19.5" customHeight="1">
      <c r="A4010" s="33" t="s">
        <v>10824</v>
      </c>
      <c r="B4010" s="44" t="s">
        <v>6812</v>
      </c>
      <c r="C4010" s="34" t="s">
        <v>10681</v>
      </c>
      <c r="D4010" s="34" t="s">
        <v>10817</v>
      </c>
      <c r="E4010" s="35" t="s">
        <v>496</v>
      </c>
      <c r="F4010" s="36">
        <f>ROUNDUP(VLOOKUP($E4010,'EMEA LCL Import delivery costs'!$B$4:$I$116,2,0),0)</f>
        <v>104</v>
      </c>
      <c r="G4010" s="36">
        <f>ROUNDUP(VLOOKUP($E4010,'EMEA LCL Import delivery costs'!$B$4:$I$116,3,0),0)</f>
        <v>11</v>
      </c>
      <c r="H4010" s="36">
        <f>ROUNDUP(VLOOKUP($E4010,'EMEA LCL Import delivery costs'!$B$4:$I$116,4,0),0)</f>
        <v>11</v>
      </c>
    </row>
    <row r="4011" spans="1:8" ht="19.5" customHeight="1">
      <c r="A4011" s="33" t="s">
        <v>10825</v>
      </c>
      <c r="B4011" s="44" t="s">
        <v>6812</v>
      </c>
      <c r="C4011" s="34" t="s">
        <v>10681</v>
      </c>
      <c r="D4011" s="34" t="s">
        <v>10817</v>
      </c>
      <c r="E4011" s="35" t="s">
        <v>496</v>
      </c>
      <c r="F4011" s="36">
        <f>ROUNDUP(VLOOKUP($E4011,'EMEA LCL Import delivery costs'!$B$4:$I$116,2,0),0)</f>
        <v>104</v>
      </c>
      <c r="G4011" s="36">
        <f>ROUNDUP(VLOOKUP($E4011,'EMEA LCL Import delivery costs'!$B$4:$I$116,3,0),0)</f>
        <v>11</v>
      </c>
      <c r="H4011" s="36">
        <f>ROUNDUP(VLOOKUP($E4011,'EMEA LCL Import delivery costs'!$B$4:$I$116,4,0),0)</f>
        <v>11</v>
      </c>
    </row>
    <row r="4012" spans="1:8" ht="19.5" customHeight="1">
      <c r="A4012" s="33" t="s">
        <v>10826</v>
      </c>
      <c r="B4012" s="44" t="s">
        <v>6812</v>
      </c>
      <c r="C4012" s="34" t="s">
        <v>10681</v>
      </c>
      <c r="D4012" s="34" t="s">
        <v>10817</v>
      </c>
      <c r="E4012" s="35" t="s">
        <v>496</v>
      </c>
      <c r="F4012" s="36">
        <f>ROUNDUP(VLOOKUP($E4012,'EMEA LCL Import delivery costs'!$B$4:$I$116,2,0),0)</f>
        <v>104</v>
      </c>
      <c r="G4012" s="36">
        <f>ROUNDUP(VLOOKUP($E4012,'EMEA LCL Import delivery costs'!$B$4:$I$116,3,0),0)</f>
        <v>11</v>
      </c>
      <c r="H4012" s="36">
        <f>ROUNDUP(VLOOKUP($E4012,'EMEA LCL Import delivery costs'!$B$4:$I$116,4,0),0)</f>
        <v>11</v>
      </c>
    </row>
    <row r="4013" spans="1:8" ht="19.5" customHeight="1">
      <c r="A4013" s="33" t="s">
        <v>10827</v>
      </c>
      <c r="B4013" s="44" t="s">
        <v>6812</v>
      </c>
      <c r="C4013" s="34" t="s">
        <v>10681</v>
      </c>
      <c r="D4013" s="34" t="s">
        <v>10817</v>
      </c>
      <c r="E4013" s="35" t="s">
        <v>496</v>
      </c>
      <c r="F4013" s="36">
        <f>ROUNDUP(VLOOKUP($E4013,'EMEA LCL Import delivery costs'!$B$4:$I$116,2,0),0)</f>
        <v>104</v>
      </c>
      <c r="G4013" s="36">
        <f>ROUNDUP(VLOOKUP($E4013,'EMEA LCL Import delivery costs'!$B$4:$I$116,3,0),0)</f>
        <v>11</v>
      </c>
      <c r="H4013" s="36">
        <f>ROUNDUP(VLOOKUP($E4013,'EMEA LCL Import delivery costs'!$B$4:$I$116,4,0),0)</f>
        <v>11</v>
      </c>
    </row>
    <row r="4014" spans="1:8" ht="19.5" customHeight="1">
      <c r="A4014" s="33" t="s">
        <v>10828</v>
      </c>
      <c r="B4014" s="44" t="s">
        <v>6812</v>
      </c>
      <c r="C4014" s="34" t="s">
        <v>10681</v>
      </c>
      <c r="D4014" s="34" t="s">
        <v>10817</v>
      </c>
      <c r="E4014" s="35" t="s">
        <v>496</v>
      </c>
      <c r="F4014" s="36">
        <f>ROUNDUP(VLOOKUP($E4014,'EMEA LCL Import delivery costs'!$B$4:$I$116,2,0),0)</f>
        <v>104</v>
      </c>
      <c r="G4014" s="36">
        <f>ROUNDUP(VLOOKUP($E4014,'EMEA LCL Import delivery costs'!$B$4:$I$116,3,0),0)</f>
        <v>11</v>
      </c>
      <c r="H4014" s="36">
        <f>ROUNDUP(VLOOKUP($E4014,'EMEA LCL Import delivery costs'!$B$4:$I$116,4,0),0)</f>
        <v>11</v>
      </c>
    </row>
    <row r="4015" spans="1:8" ht="19.5" customHeight="1">
      <c r="A4015" s="33" t="s">
        <v>10829</v>
      </c>
      <c r="B4015" s="44" t="s">
        <v>6812</v>
      </c>
      <c r="C4015" s="34" t="s">
        <v>10681</v>
      </c>
      <c r="D4015" s="34" t="s">
        <v>10817</v>
      </c>
      <c r="E4015" s="35" t="s">
        <v>496</v>
      </c>
      <c r="F4015" s="36">
        <f>ROUNDUP(VLOOKUP($E4015,'EMEA LCL Import delivery costs'!$B$4:$I$116,2,0),0)</f>
        <v>104</v>
      </c>
      <c r="G4015" s="36">
        <f>ROUNDUP(VLOOKUP($E4015,'EMEA LCL Import delivery costs'!$B$4:$I$116,3,0),0)</f>
        <v>11</v>
      </c>
      <c r="H4015" s="36">
        <f>ROUNDUP(VLOOKUP($E4015,'EMEA LCL Import delivery costs'!$B$4:$I$116,4,0),0)</f>
        <v>11</v>
      </c>
    </row>
    <row r="4016" spans="1:8" ht="19.5" customHeight="1">
      <c r="A4016" s="33" t="s">
        <v>10830</v>
      </c>
      <c r="B4016" s="44" t="s">
        <v>6812</v>
      </c>
      <c r="C4016" s="34" t="s">
        <v>10681</v>
      </c>
      <c r="D4016" s="34" t="s">
        <v>10817</v>
      </c>
      <c r="E4016" s="35" t="s">
        <v>496</v>
      </c>
      <c r="F4016" s="36">
        <f>ROUNDUP(VLOOKUP($E4016,'EMEA LCL Import delivery costs'!$B$4:$I$116,2,0),0)</f>
        <v>104</v>
      </c>
      <c r="G4016" s="36">
        <f>ROUNDUP(VLOOKUP($E4016,'EMEA LCL Import delivery costs'!$B$4:$I$116,3,0),0)</f>
        <v>11</v>
      </c>
      <c r="H4016" s="36">
        <f>ROUNDUP(VLOOKUP($E4016,'EMEA LCL Import delivery costs'!$B$4:$I$116,4,0),0)</f>
        <v>11</v>
      </c>
    </row>
    <row r="4017" spans="1:8" ht="19.5" customHeight="1">
      <c r="A4017" s="33" t="s">
        <v>10831</v>
      </c>
      <c r="B4017" s="44" t="s">
        <v>6812</v>
      </c>
      <c r="C4017" s="34" t="s">
        <v>10681</v>
      </c>
      <c r="D4017" s="34" t="s">
        <v>10817</v>
      </c>
      <c r="E4017" s="35" t="s">
        <v>496</v>
      </c>
      <c r="F4017" s="36">
        <f>ROUNDUP(VLOOKUP($E4017,'EMEA LCL Import delivery costs'!$B$4:$I$116,2,0),0)</f>
        <v>104</v>
      </c>
      <c r="G4017" s="36">
        <f>ROUNDUP(VLOOKUP($E4017,'EMEA LCL Import delivery costs'!$B$4:$I$116,3,0),0)</f>
        <v>11</v>
      </c>
      <c r="H4017" s="36">
        <f>ROUNDUP(VLOOKUP($E4017,'EMEA LCL Import delivery costs'!$B$4:$I$116,4,0),0)</f>
        <v>11</v>
      </c>
    </row>
    <row r="4018" spans="1:8" ht="19.5" customHeight="1">
      <c r="A4018" s="33" t="s">
        <v>10832</v>
      </c>
      <c r="B4018" s="44" t="s">
        <v>6812</v>
      </c>
      <c r="C4018" s="34" t="s">
        <v>10681</v>
      </c>
      <c r="D4018" s="34" t="s">
        <v>10817</v>
      </c>
      <c r="E4018" s="35" t="s">
        <v>496</v>
      </c>
      <c r="F4018" s="36">
        <f>ROUNDUP(VLOOKUP($E4018,'EMEA LCL Import delivery costs'!$B$4:$I$116,2,0),0)</f>
        <v>104</v>
      </c>
      <c r="G4018" s="36">
        <f>ROUNDUP(VLOOKUP($E4018,'EMEA LCL Import delivery costs'!$B$4:$I$116,3,0),0)</f>
        <v>11</v>
      </c>
      <c r="H4018" s="36">
        <f>ROUNDUP(VLOOKUP($E4018,'EMEA LCL Import delivery costs'!$B$4:$I$116,4,0),0)</f>
        <v>11</v>
      </c>
    </row>
    <row r="4019" spans="1:8" ht="19.5" customHeight="1">
      <c r="A4019" s="33" t="s">
        <v>10833</v>
      </c>
      <c r="B4019" s="44" t="s">
        <v>6812</v>
      </c>
      <c r="C4019" s="34" t="s">
        <v>10681</v>
      </c>
      <c r="D4019" s="34" t="s">
        <v>10817</v>
      </c>
      <c r="E4019" s="35" t="s">
        <v>496</v>
      </c>
      <c r="F4019" s="36">
        <f>ROUNDUP(VLOOKUP($E4019,'EMEA LCL Import delivery costs'!$B$4:$I$116,2,0),0)</f>
        <v>104</v>
      </c>
      <c r="G4019" s="36">
        <f>ROUNDUP(VLOOKUP($E4019,'EMEA LCL Import delivery costs'!$B$4:$I$116,3,0),0)</f>
        <v>11</v>
      </c>
      <c r="H4019" s="36">
        <f>ROUNDUP(VLOOKUP($E4019,'EMEA LCL Import delivery costs'!$B$4:$I$116,4,0),0)</f>
        <v>11</v>
      </c>
    </row>
    <row r="4020" spans="1:8" ht="19.5" customHeight="1">
      <c r="A4020" s="33" t="s">
        <v>10834</v>
      </c>
      <c r="B4020" s="44" t="s">
        <v>6812</v>
      </c>
      <c r="C4020" s="34" t="s">
        <v>10681</v>
      </c>
      <c r="D4020" s="34" t="s">
        <v>10817</v>
      </c>
      <c r="E4020" s="35" t="s">
        <v>496</v>
      </c>
      <c r="F4020" s="36">
        <f>ROUNDUP(VLOOKUP($E4020,'EMEA LCL Import delivery costs'!$B$4:$I$116,2,0),0)</f>
        <v>104</v>
      </c>
      <c r="G4020" s="36">
        <f>ROUNDUP(VLOOKUP($E4020,'EMEA LCL Import delivery costs'!$B$4:$I$116,3,0),0)</f>
        <v>11</v>
      </c>
      <c r="H4020" s="36">
        <f>ROUNDUP(VLOOKUP($E4020,'EMEA LCL Import delivery costs'!$B$4:$I$116,4,0),0)</f>
        <v>11</v>
      </c>
    </row>
    <row r="4021" spans="1:8" ht="19.5" customHeight="1">
      <c r="A4021" s="33" t="s">
        <v>10835</v>
      </c>
      <c r="B4021" s="44" t="s">
        <v>6812</v>
      </c>
      <c r="C4021" s="34" t="s">
        <v>10681</v>
      </c>
      <c r="D4021" s="34" t="s">
        <v>10817</v>
      </c>
      <c r="E4021" s="35" t="s">
        <v>496</v>
      </c>
      <c r="F4021" s="36">
        <f>ROUNDUP(VLOOKUP($E4021,'EMEA LCL Import delivery costs'!$B$4:$I$116,2,0),0)</f>
        <v>104</v>
      </c>
      <c r="G4021" s="36">
        <f>ROUNDUP(VLOOKUP($E4021,'EMEA LCL Import delivery costs'!$B$4:$I$116,3,0),0)</f>
        <v>11</v>
      </c>
      <c r="H4021" s="36">
        <f>ROUNDUP(VLOOKUP($E4021,'EMEA LCL Import delivery costs'!$B$4:$I$116,4,0),0)</f>
        <v>11</v>
      </c>
    </row>
    <row r="4022" spans="1:8" ht="19.5" customHeight="1">
      <c r="A4022" s="33" t="s">
        <v>10836</v>
      </c>
      <c r="B4022" s="44" t="s">
        <v>6812</v>
      </c>
      <c r="C4022" s="34" t="s">
        <v>10681</v>
      </c>
      <c r="D4022" s="34" t="s">
        <v>10817</v>
      </c>
      <c r="E4022" s="35" t="s">
        <v>496</v>
      </c>
      <c r="F4022" s="36">
        <f>ROUNDUP(VLOOKUP($E4022,'EMEA LCL Import delivery costs'!$B$4:$I$116,2,0),0)</f>
        <v>104</v>
      </c>
      <c r="G4022" s="36">
        <f>ROUNDUP(VLOOKUP($E4022,'EMEA LCL Import delivery costs'!$B$4:$I$116,3,0),0)</f>
        <v>11</v>
      </c>
      <c r="H4022" s="36">
        <f>ROUNDUP(VLOOKUP($E4022,'EMEA LCL Import delivery costs'!$B$4:$I$116,4,0),0)</f>
        <v>11</v>
      </c>
    </row>
    <row r="4023" spans="1:8" ht="19.5" customHeight="1">
      <c r="A4023" s="33" t="s">
        <v>10837</v>
      </c>
      <c r="B4023" s="44" t="s">
        <v>6812</v>
      </c>
      <c r="C4023" s="34" t="s">
        <v>10681</v>
      </c>
      <c r="D4023" s="34" t="s">
        <v>10817</v>
      </c>
      <c r="E4023" s="35" t="s">
        <v>496</v>
      </c>
      <c r="F4023" s="36">
        <f>ROUNDUP(VLOOKUP($E4023,'EMEA LCL Import delivery costs'!$B$4:$I$116,2,0),0)</f>
        <v>104</v>
      </c>
      <c r="G4023" s="36">
        <f>ROUNDUP(VLOOKUP($E4023,'EMEA LCL Import delivery costs'!$B$4:$I$116,3,0),0)</f>
        <v>11</v>
      </c>
      <c r="H4023" s="36">
        <f>ROUNDUP(VLOOKUP($E4023,'EMEA LCL Import delivery costs'!$B$4:$I$116,4,0),0)</f>
        <v>11</v>
      </c>
    </row>
    <row r="4024" spans="1:8" ht="19.5" customHeight="1">
      <c r="A4024" s="33" t="s">
        <v>10838</v>
      </c>
      <c r="B4024" s="44" t="s">
        <v>6812</v>
      </c>
      <c r="C4024" s="34" t="s">
        <v>10681</v>
      </c>
      <c r="D4024" s="34" t="s">
        <v>10817</v>
      </c>
      <c r="E4024" s="35" t="s">
        <v>496</v>
      </c>
      <c r="F4024" s="36">
        <f>ROUNDUP(VLOOKUP($E4024,'EMEA LCL Import delivery costs'!$B$4:$I$116,2,0),0)</f>
        <v>104</v>
      </c>
      <c r="G4024" s="36">
        <f>ROUNDUP(VLOOKUP($E4024,'EMEA LCL Import delivery costs'!$B$4:$I$116,3,0),0)</f>
        <v>11</v>
      </c>
      <c r="H4024" s="36">
        <f>ROUNDUP(VLOOKUP($E4024,'EMEA LCL Import delivery costs'!$B$4:$I$116,4,0),0)</f>
        <v>11</v>
      </c>
    </row>
    <row r="4025" spans="1:8" ht="19.5" customHeight="1">
      <c r="A4025" s="33" t="s">
        <v>10839</v>
      </c>
      <c r="B4025" s="44" t="s">
        <v>6812</v>
      </c>
      <c r="C4025" s="34" t="s">
        <v>10681</v>
      </c>
      <c r="D4025" s="34" t="s">
        <v>10817</v>
      </c>
      <c r="E4025" s="35" t="s">
        <v>496</v>
      </c>
      <c r="F4025" s="36">
        <f>ROUNDUP(VLOOKUP($E4025,'EMEA LCL Import delivery costs'!$B$4:$I$116,2,0),0)</f>
        <v>104</v>
      </c>
      <c r="G4025" s="36">
        <f>ROUNDUP(VLOOKUP($E4025,'EMEA LCL Import delivery costs'!$B$4:$I$116,3,0),0)</f>
        <v>11</v>
      </c>
      <c r="H4025" s="36">
        <f>ROUNDUP(VLOOKUP($E4025,'EMEA LCL Import delivery costs'!$B$4:$I$116,4,0),0)</f>
        <v>11</v>
      </c>
    </row>
    <row r="4026" spans="1:8" ht="19.5" customHeight="1">
      <c r="A4026" s="33" t="s">
        <v>10840</v>
      </c>
      <c r="B4026" s="44" t="s">
        <v>6812</v>
      </c>
      <c r="C4026" s="34" t="s">
        <v>10681</v>
      </c>
      <c r="D4026" s="34" t="s">
        <v>10817</v>
      </c>
      <c r="E4026" s="35" t="s">
        <v>496</v>
      </c>
      <c r="F4026" s="36">
        <f>ROUNDUP(VLOOKUP($E4026,'EMEA LCL Import delivery costs'!$B$4:$I$116,2,0),0)</f>
        <v>104</v>
      </c>
      <c r="G4026" s="36">
        <f>ROUNDUP(VLOOKUP($E4026,'EMEA LCL Import delivery costs'!$B$4:$I$116,3,0),0)</f>
        <v>11</v>
      </c>
      <c r="H4026" s="36">
        <f>ROUNDUP(VLOOKUP($E4026,'EMEA LCL Import delivery costs'!$B$4:$I$116,4,0),0)</f>
        <v>11</v>
      </c>
    </row>
    <row r="4027" spans="1:8" ht="19.5" customHeight="1">
      <c r="A4027" s="33" t="s">
        <v>10817</v>
      </c>
      <c r="B4027" s="44" t="s">
        <v>6812</v>
      </c>
      <c r="C4027" s="34" t="s">
        <v>10681</v>
      </c>
      <c r="D4027" s="34" t="s">
        <v>10817</v>
      </c>
      <c r="E4027" s="35" t="s">
        <v>496</v>
      </c>
      <c r="F4027" s="36">
        <f>ROUNDUP(VLOOKUP($E4027,'EMEA LCL Import delivery costs'!$B$4:$I$116,2,0),0)</f>
        <v>104</v>
      </c>
      <c r="G4027" s="36">
        <f>ROUNDUP(VLOOKUP($E4027,'EMEA LCL Import delivery costs'!$B$4:$I$116,3,0),0)</f>
        <v>11</v>
      </c>
      <c r="H4027" s="36">
        <f>ROUNDUP(VLOOKUP($E4027,'EMEA LCL Import delivery costs'!$B$4:$I$116,4,0),0)</f>
        <v>11</v>
      </c>
    </row>
    <row r="4028" spans="1:8" ht="19.5" customHeight="1">
      <c r="A4028" s="33" t="s">
        <v>10841</v>
      </c>
      <c r="B4028" s="44" t="s">
        <v>6812</v>
      </c>
      <c r="C4028" s="34" t="s">
        <v>10681</v>
      </c>
      <c r="D4028" s="34" t="s">
        <v>10817</v>
      </c>
      <c r="E4028" s="35" t="s">
        <v>496</v>
      </c>
      <c r="F4028" s="36">
        <f>ROUNDUP(VLOOKUP($E4028,'EMEA LCL Import delivery costs'!$B$4:$I$116,2,0),0)</f>
        <v>104</v>
      </c>
      <c r="G4028" s="36">
        <f>ROUNDUP(VLOOKUP($E4028,'EMEA LCL Import delivery costs'!$B$4:$I$116,3,0),0)</f>
        <v>11</v>
      </c>
      <c r="H4028" s="36">
        <f>ROUNDUP(VLOOKUP($E4028,'EMEA LCL Import delivery costs'!$B$4:$I$116,4,0),0)</f>
        <v>11</v>
      </c>
    </row>
    <row r="4029" spans="1:8" ht="19.5" customHeight="1">
      <c r="A4029" s="33" t="s">
        <v>10842</v>
      </c>
      <c r="B4029" s="44" t="s">
        <v>6812</v>
      </c>
      <c r="C4029" s="34" t="s">
        <v>10681</v>
      </c>
      <c r="D4029" s="34" t="s">
        <v>10817</v>
      </c>
      <c r="E4029" s="35" t="s">
        <v>496</v>
      </c>
      <c r="F4029" s="36">
        <f>ROUNDUP(VLOOKUP($E4029,'EMEA LCL Import delivery costs'!$B$4:$I$116,2,0),0)</f>
        <v>104</v>
      </c>
      <c r="G4029" s="36">
        <f>ROUNDUP(VLOOKUP($E4029,'EMEA LCL Import delivery costs'!$B$4:$I$116,3,0),0)</f>
        <v>11</v>
      </c>
      <c r="H4029" s="36">
        <f>ROUNDUP(VLOOKUP($E4029,'EMEA LCL Import delivery costs'!$B$4:$I$116,4,0),0)</f>
        <v>11</v>
      </c>
    </row>
    <row r="4030" spans="1:8" ht="19.5" customHeight="1">
      <c r="A4030" s="33" t="s">
        <v>10843</v>
      </c>
      <c r="B4030" s="44" t="s">
        <v>6812</v>
      </c>
      <c r="C4030" s="34" t="s">
        <v>10681</v>
      </c>
      <c r="D4030" s="34" t="s">
        <v>10817</v>
      </c>
      <c r="E4030" s="35" t="s">
        <v>496</v>
      </c>
      <c r="F4030" s="36">
        <f>ROUNDUP(VLOOKUP($E4030,'EMEA LCL Import delivery costs'!$B$4:$I$116,2,0),0)</f>
        <v>104</v>
      </c>
      <c r="G4030" s="36">
        <f>ROUNDUP(VLOOKUP($E4030,'EMEA LCL Import delivery costs'!$B$4:$I$116,3,0),0)</f>
        <v>11</v>
      </c>
      <c r="H4030" s="36">
        <f>ROUNDUP(VLOOKUP($E4030,'EMEA LCL Import delivery costs'!$B$4:$I$116,4,0),0)</f>
        <v>11</v>
      </c>
    </row>
    <row r="4031" spans="1:8" ht="19.5" customHeight="1">
      <c r="A4031" s="33" t="s">
        <v>10844</v>
      </c>
      <c r="B4031" s="44" t="s">
        <v>6812</v>
      </c>
      <c r="C4031" s="34" t="s">
        <v>10681</v>
      </c>
      <c r="D4031" s="34" t="s">
        <v>10817</v>
      </c>
      <c r="E4031" s="35" t="s">
        <v>496</v>
      </c>
      <c r="F4031" s="36">
        <f>ROUNDUP(VLOOKUP($E4031,'EMEA LCL Import delivery costs'!$B$4:$I$116,2,0),0)</f>
        <v>104</v>
      </c>
      <c r="G4031" s="36">
        <f>ROUNDUP(VLOOKUP($E4031,'EMEA LCL Import delivery costs'!$B$4:$I$116,3,0),0)</f>
        <v>11</v>
      </c>
      <c r="H4031" s="36">
        <f>ROUNDUP(VLOOKUP($E4031,'EMEA LCL Import delivery costs'!$B$4:$I$116,4,0),0)</f>
        <v>11</v>
      </c>
    </row>
    <row r="4032" spans="1:8" ht="19.5" customHeight="1">
      <c r="A4032" s="33" t="s">
        <v>10845</v>
      </c>
      <c r="B4032" s="44" t="s">
        <v>6812</v>
      </c>
      <c r="C4032" s="34" t="s">
        <v>10681</v>
      </c>
      <c r="D4032" s="34" t="s">
        <v>10817</v>
      </c>
      <c r="E4032" s="35" t="s">
        <v>496</v>
      </c>
      <c r="F4032" s="36">
        <f>ROUNDUP(VLOOKUP($E4032,'EMEA LCL Import delivery costs'!$B$4:$I$116,2,0),0)</f>
        <v>104</v>
      </c>
      <c r="G4032" s="36">
        <f>ROUNDUP(VLOOKUP($E4032,'EMEA LCL Import delivery costs'!$B$4:$I$116,3,0),0)</f>
        <v>11</v>
      </c>
      <c r="H4032" s="36">
        <f>ROUNDUP(VLOOKUP($E4032,'EMEA LCL Import delivery costs'!$B$4:$I$116,4,0),0)</f>
        <v>11</v>
      </c>
    </row>
    <row r="4033" spans="1:8" ht="19.5" customHeight="1">
      <c r="A4033" s="33" t="s">
        <v>10846</v>
      </c>
      <c r="B4033" s="44" t="s">
        <v>6812</v>
      </c>
      <c r="C4033" s="34" t="s">
        <v>10681</v>
      </c>
      <c r="D4033" s="34" t="s">
        <v>10817</v>
      </c>
      <c r="E4033" s="35" t="s">
        <v>496</v>
      </c>
      <c r="F4033" s="36">
        <f>ROUNDUP(VLOOKUP($E4033,'EMEA LCL Import delivery costs'!$B$4:$I$116,2,0),0)</f>
        <v>104</v>
      </c>
      <c r="G4033" s="36">
        <f>ROUNDUP(VLOOKUP($E4033,'EMEA LCL Import delivery costs'!$B$4:$I$116,3,0),0)</f>
        <v>11</v>
      </c>
      <c r="H4033" s="36">
        <f>ROUNDUP(VLOOKUP($E4033,'EMEA LCL Import delivery costs'!$B$4:$I$116,4,0),0)</f>
        <v>11</v>
      </c>
    </row>
    <row r="4034" spans="1:8" ht="19.5" customHeight="1">
      <c r="A4034" s="33" t="s">
        <v>10847</v>
      </c>
      <c r="B4034" s="44" t="s">
        <v>6812</v>
      </c>
      <c r="C4034" s="34" t="s">
        <v>10681</v>
      </c>
      <c r="D4034" s="34" t="s">
        <v>10817</v>
      </c>
      <c r="E4034" s="35" t="s">
        <v>496</v>
      </c>
      <c r="F4034" s="36">
        <f>ROUNDUP(VLOOKUP($E4034,'EMEA LCL Import delivery costs'!$B$4:$I$116,2,0),0)</f>
        <v>104</v>
      </c>
      <c r="G4034" s="36">
        <f>ROUNDUP(VLOOKUP($E4034,'EMEA LCL Import delivery costs'!$B$4:$I$116,3,0),0)</f>
        <v>11</v>
      </c>
      <c r="H4034" s="36">
        <f>ROUNDUP(VLOOKUP($E4034,'EMEA LCL Import delivery costs'!$B$4:$I$116,4,0),0)</f>
        <v>11</v>
      </c>
    </row>
    <row r="4035" spans="1:8" ht="19.5" customHeight="1">
      <c r="A4035" s="33" t="s">
        <v>10848</v>
      </c>
      <c r="B4035" s="44" t="s">
        <v>6812</v>
      </c>
      <c r="C4035" s="34" t="s">
        <v>10681</v>
      </c>
      <c r="D4035" s="34" t="s">
        <v>10817</v>
      </c>
      <c r="E4035" s="35" t="s">
        <v>496</v>
      </c>
      <c r="F4035" s="36">
        <f>ROUNDUP(VLOOKUP($E4035,'EMEA LCL Import delivery costs'!$B$4:$I$116,2,0),0)</f>
        <v>104</v>
      </c>
      <c r="G4035" s="36">
        <f>ROUNDUP(VLOOKUP($E4035,'EMEA LCL Import delivery costs'!$B$4:$I$116,3,0),0)</f>
        <v>11</v>
      </c>
      <c r="H4035" s="36">
        <f>ROUNDUP(VLOOKUP($E4035,'EMEA LCL Import delivery costs'!$B$4:$I$116,4,0),0)</f>
        <v>11</v>
      </c>
    </row>
    <row r="4036" spans="1:8" ht="19.5" customHeight="1">
      <c r="A4036" s="33" t="s">
        <v>10849</v>
      </c>
      <c r="B4036" s="44" t="s">
        <v>6812</v>
      </c>
      <c r="C4036" s="34" t="s">
        <v>10681</v>
      </c>
      <c r="D4036" s="34" t="s">
        <v>10817</v>
      </c>
      <c r="E4036" s="35" t="s">
        <v>496</v>
      </c>
      <c r="F4036" s="36">
        <f>ROUNDUP(VLOOKUP($E4036,'EMEA LCL Import delivery costs'!$B$4:$I$116,2,0),0)</f>
        <v>104</v>
      </c>
      <c r="G4036" s="36">
        <f>ROUNDUP(VLOOKUP($E4036,'EMEA LCL Import delivery costs'!$B$4:$I$116,3,0),0)</f>
        <v>11</v>
      </c>
      <c r="H4036" s="36">
        <f>ROUNDUP(VLOOKUP($E4036,'EMEA LCL Import delivery costs'!$B$4:$I$116,4,0),0)</f>
        <v>11</v>
      </c>
    </row>
    <row r="4037" spans="1:8" ht="19.5" customHeight="1">
      <c r="A4037" s="33" t="s">
        <v>10850</v>
      </c>
      <c r="B4037" s="44" t="s">
        <v>6812</v>
      </c>
      <c r="C4037" s="34" t="s">
        <v>10681</v>
      </c>
      <c r="D4037" s="34" t="s">
        <v>10817</v>
      </c>
      <c r="E4037" s="35" t="s">
        <v>496</v>
      </c>
      <c r="F4037" s="36">
        <f>ROUNDUP(VLOOKUP($E4037,'EMEA LCL Import delivery costs'!$B$4:$I$116,2,0),0)</f>
        <v>104</v>
      </c>
      <c r="G4037" s="36">
        <f>ROUNDUP(VLOOKUP($E4037,'EMEA LCL Import delivery costs'!$B$4:$I$116,3,0),0)</f>
        <v>11</v>
      </c>
      <c r="H4037" s="36">
        <f>ROUNDUP(VLOOKUP($E4037,'EMEA LCL Import delivery costs'!$B$4:$I$116,4,0),0)</f>
        <v>11</v>
      </c>
    </row>
    <row r="4038" spans="1:8" ht="19.5" customHeight="1">
      <c r="A4038" s="33" t="s">
        <v>10851</v>
      </c>
      <c r="B4038" s="44" t="s">
        <v>6812</v>
      </c>
      <c r="C4038" s="34" t="s">
        <v>10681</v>
      </c>
      <c r="D4038" s="34" t="s">
        <v>10817</v>
      </c>
      <c r="E4038" s="35" t="s">
        <v>496</v>
      </c>
      <c r="F4038" s="36">
        <f>ROUNDUP(VLOOKUP($E4038,'EMEA LCL Import delivery costs'!$B$4:$I$116,2,0),0)</f>
        <v>104</v>
      </c>
      <c r="G4038" s="36">
        <f>ROUNDUP(VLOOKUP($E4038,'EMEA LCL Import delivery costs'!$B$4:$I$116,3,0),0)</f>
        <v>11</v>
      </c>
      <c r="H4038" s="36">
        <f>ROUNDUP(VLOOKUP($E4038,'EMEA LCL Import delivery costs'!$B$4:$I$116,4,0),0)</f>
        <v>11</v>
      </c>
    </row>
    <row r="4039" spans="1:8" ht="19.5" customHeight="1">
      <c r="A4039" s="33" t="s">
        <v>10852</v>
      </c>
      <c r="B4039" s="44" t="s">
        <v>6812</v>
      </c>
      <c r="C4039" s="34" t="s">
        <v>10681</v>
      </c>
      <c r="D4039" s="34" t="s">
        <v>10817</v>
      </c>
      <c r="E4039" s="35" t="s">
        <v>496</v>
      </c>
      <c r="F4039" s="36">
        <f>ROUNDUP(VLOOKUP($E4039,'EMEA LCL Import delivery costs'!$B$4:$I$116,2,0),0)</f>
        <v>104</v>
      </c>
      <c r="G4039" s="36">
        <f>ROUNDUP(VLOOKUP($E4039,'EMEA LCL Import delivery costs'!$B$4:$I$116,3,0),0)</f>
        <v>11</v>
      </c>
      <c r="H4039" s="36">
        <f>ROUNDUP(VLOOKUP($E4039,'EMEA LCL Import delivery costs'!$B$4:$I$116,4,0),0)</f>
        <v>11</v>
      </c>
    </row>
    <row r="4040" spans="1:8" ht="19.5" customHeight="1">
      <c r="A4040" s="33" t="s">
        <v>10853</v>
      </c>
      <c r="B4040" s="44" t="s">
        <v>6812</v>
      </c>
      <c r="C4040" s="34" t="s">
        <v>10681</v>
      </c>
      <c r="D4040" s="34" t="s">
        <v>10817</v>
      </c>
      <c r="E4040" s="35" t="s">
        <v>496</v>
      </c>
      <c r="F4040" s="36">
        <f>ROUNDUP(VLOOKUP($E4040,'EMEA LCL Import delivery costs'!$B$4:$I$116,2,0),0)</f>
        <v>104</v>
      </c>
      <c r="G4040" s="36">
        <f>ROUNDUP(VLOOKUP($E4040,'EMEA LCL Import delivery costs'!$B$4:$I$116,3,0),0)</f>
        <v>11</v>
      </c>
      <c r="H4040" s="36">
        <f>ROUNDUP(VLOOKUP($E4040,'EMEA LCL Import delivery costs'!$B$4:$I$116,4,0),0)</f>
        <v>11</v>
      </c>
    </row>
    <row r="4041" spans="1:8" ht="19.5" customHeight="1">
      <c r="A4041" s="33" t="s">
        <v>10854</v>
      </c>
      <c r="B4041" s="44" t="s">
        <v>6812</v>
      </c>
      <c r="C4041" s="34" t="s">
        <v>10681</v>
      </c>
      <c r="D4041" s="34" t="s">
        <v>10817</v>
      </c>
      <c r="E4041" s="35" t="s">
        <v>496</v>
      </c>
      <c r="F4041" s="36">
        <f>ROUNDUP(VLOOKUP($E4041,'EMEA LCL Import delivery costs'!$B$4:$I$116,2,0),0)</f>
        <v>104</v>
      </c>
      <c r="G4041" s="36">
        <f>ROUNDUP(VLOOKUP($E4041,'EMEA LCL Import delivery costs'!$B$4:$I$116,3,0),0)</f>
        <v>11</v>
      </c>
      <c r="H4041" s="36">
        <f>ROUNDUP(VLOOKUP($E4041,'EMEA LCL Import delivery costs'!$B$4:$I$116,4,0),0)</f>
        <v>11</v>
      </c>
    </row>
    <row r="4042" spans="1:8" ht="19.5" customHeight="1">
      <c r="A4042" s="33" t="s">
        <v>10855</v>
      </c>
      <c r="B4042" s="44" t="s">
        <v>6812</v>
      </c>
      <c r="C4042" s="34" t="s">
        <v>10681</v>
      </c>
      <c r="D4042" s="34" t="s">
        <v>10817</v>
      </c>
      <c r="E4042" s="35" t="s">
        <v>496</v>
      </c>
      <c r="F4042" s="36">
        <f>ROUNDUP(VLOOKUP($E4042,'EMEA LCL Import delivery costs'!$B$4:$I$116,2,0),0)</f>
        <v>104</v>
      </c>
      <c r="G4042" s="36">
        <f>ROUNDUP(VLOOKUP($E4042,'EMEA LCL Import delivery costs'!$B$4:$I$116,3,0),0)</f>
        <v>11</v>
      </c>
      <c r="H4042" s="36">
        <f>ROUNDUP(VLOOKUP($E4042,'EMEA LCL Import delivery costs'!$B$4:$I$116,4,0),0)</f>
        <v>11</v>
      </c>
    </row>
    <row r="4043" spans="1:8" ht="19.5" customHeight="1">
      <c r="A4043" s="33" t="s">
        <v>10856</v>
      </c>
      <c r="B4043" s="44" t="s">
        <v>6812</v>
      </c>
      <c r="C4043" s="34" t="s">
        <v>10681</v>
      </c>
      <c r="D4043" s="34" t="s">
        <v>10817</v>
      </c>
      <c r="E4043" s="35" t="s">
        <v>496</v>
      </c>
      <c r="F4043" s="36">
        <f>ROUNDUP(VLOOKUP($E4043,'EMEA LCL Import delivery costs'!$B$4:$I$116,2,0),0)</f>
        <v>104</v>
      </c>
      <c r="G4043" s="36">
        <f>ROUNDUP(VLOOKUP($E4043,'EMEA LCL Import delivery costs'!$B$4:$I$116,3,0),0)</f>
        <v>11</v>
      </c>
      <c r="H4043" s="36">
        <f>ROUNDUP(VLOOKUP($E4043,'EMEA LCL Import delivery costs'!$B$4:$I$116,4,0),0)</f>
        <v>11</v>
      </c>
    </row>
    <row r="4044" spans="1:8" ht="19.5" customHeight="1">
      <c r="A4044" s="33" t="s">
        <v>10857</v>
      </c>
      <c r="B4044" s="44" t="s">
        <v>6812</v>
      </c>
      <c r="C4044" s="34" t="s">
        <v>10681</v>
      </c>
      <c r="D4044" s="34" t="s">
        <v>10817</v>
      </c>
      <c r="E4044" s="35" t="s">
        <v>496</v>
      </c>
      <c r="F4044" s="36">
        <f>ROUNDUP(VLOOKUP($E4044,'EMEA LCL Import delivery costs'!$B$4:$I$116,2,0),0)</f>
        <v>104</v>
      </c>
      <c r="G4044" s="36">
        <f>ROUNDUP(VLOOKUP($E4044,'EMEA LCL Import delivery costs'!$B$4:$I$116,3,0),0)</f>
        <v>11</v>
      </c>
      <c r="H4044" s="36">
        <f>ROUNDUP(VLOOKUP($E4044,'EMEA LCL Import delivery costs'!$B$4:$I$116,4,0),0)</f>
        <v>11</v>
      </c>
    </row>
    <row r="4045" spans="1:8" ht="19.5" customHeight="1">
      <c r="A4045" s="33" t="s">
        <v>10858</v>
      </c>
      <c r="B4045" s="44" t="s">
        <v>6812</v>
      </c>
      <c r="C4045" s="34" t="s">
        <v>10681</v>
      </c>
      <c r="D4045" s="34" t="s">
        <v>10817</v>
      </c>
      <c r="E4045" s="35" t="s">
        <v>496</v>
      </c>
      <c r="F4045" s="36">
        <f>ROUNDUP(VLOOKUP($E4045,'EMEA LCL Import delivery costs'!$B$4:$I$116,2,0),0)</f>
        <v>104</v>
      </c>
      <c r="G4045" s="36">
        <f>ROUNDUP(VLOOKUP($E4045,'EMEA LCL Import delivery costs'!$B$4:$I$116,3,0),0)</f>
        <v>11</v>
      </c>
      <c r="H4045" s="36">
        <f>ROUNDUP(VLOOKUP($E4045,'EMEA LCL Import delivery costs'!$B$4:$I$116,4,0),0)</f>
        <v>11</v>
      </c>
    </row>
    <row r="4046" spans="1:8" ht="19.5" customHeight="1">
      <c r="A4046" s="33" t="s">
        <v>10859</v>
      </c>
      <c r="B4046" s="44" t="s">
        <v>6812</v>
      </c>
      <c r="C4046" s="34" t="s">
        <v>10681</v>
      </c>
      <c r="D4046" s="34" t="s">
        <v>10817</v>
      </c>
      <c r="E4046" s="35" t="s">
        <v>496</v>
      </c>
      <c r="F4046" s="36">
        <f>ROUNDUP(VLOOKUP($E4046,'EMEA LCL Import delivery costs'!$B$4:$I$116,2,0),0)</f>
        <v>104</v>
      </c>
      <c r="G4046" s="36">
        <f>ROUNDUP(VLOOKUP($E4046,'EMEA LCL Import delivery costs'!$B$4:$I$116,3,0),0)</f>
        <v>11</v>
      </c>
      <c r="H4046" s="36">
        <f>ROUNDUP(VLOOKUP($E4046,'EMEA LCL Import delivery costs'!$B$4:$I$116,4,0),0)</f>
        <v>11</v>
      </c>
    </row>
    <row r="4047" spans="1:8" ht="19.5" customHeight="1">
      <c r="A4047" s="33" t="s">
        <v>10860</v>
      </c>
      <c r="B4047" s="44" t="s">
        <v>6812</v>
      </c>
      <c r="C4047" s="34" t="s">
        <v>10681</v>
      </c>
      <c r="D4047" s="34" t="s">
        <v>10817</v>
      </c>
      <c r="E4047" s="35" t="s">
        <v>496</v>
      </c>
      <c r="F4047" s="36">
        <f>ROUNDUP(VLOOKUP($E4047,'EMEA LCL Import delivery costs'!$B$4:$I$116,2,0),0)</f>
        <v>104</v>
      </c>
      <c r="G4047" s="36">
        <f>ROUNDUP(VLOOKUP($E4047,'EMEA LCL Import delivery costs'!$B$4:$I$116,3,0),0)</f>
        <v>11</v>
      </c>
      <c r="H4047" s="36">
        <f>ROUNDUP(VLOOKUP($E4047,'EMEA LCL Import delivery costs'!$B$4:$I$116,4,0),0)</f>
        <v>11</v>
      </c>
    </row>
    <row r="4048" spans="1:8" ht="19.5" customHeight="1">
      <c r="A4048" s="33" t="s">
        <v>10861</v>
      </c>
      <c r="B4048" s="44" t="s">
        <v>6812</v>
      </c>
      <c r="C4048" s="34" t="s">
        <v>10681</v>
      </c>
      <c r="D4048" s="34" t="s">
        <v>10817</v>
      </c>
      <c r="E4048" s="35" t="s">
        <v>496</v>
      </c>
      <c r="F4048" s="36">
        <f>ROUNDUP(VLOOKUP($E4048,'EMEA LCL Import delivery costs'!$B$4:$I$116,2,0),0)</f>
        <v>104</v>
      </c>
      <c r="G4048" s="36">
        <f>ROUNDUP(VLOOKUP($E4048,'EMEA LCL Import delivery costs'!$B$4:$I$116,3,0),0)</f>
        <v>11</v>
      </c>
      <c r="H4048" s="36">
        <f>ROUNDUP(VLOOKUP($E4048,'EMEA LCL Import delivery costs'!$B$4:$I$116,4,0),0)</f>
        <v>11</v>
      </c>
    </row>
    <row r="4049" spans="1:8" ht="19.5" customHeight="1">
      <c r="A4049" s="33" t="s">
        <v>10862</v>
      </c>
      <c r="B4049" s="44" t="s">
        <v>6812</v>
      </c>
      <c r="C4049" s="34" t="s">
        <v>10681</v>
      </c>
      <c r="D4049" s="34" t="s">
        <v>10817</v>
      </c>
      <c r="E4049" s="35" t="s">
        <v>496</v>
      </c>
      <c r="F4049" s="36">
        <f>ROUNDUP(VLOOKUP($E4049,'EMEA LCL Import delivery costs'!$B$4:$I$116,2,0),0)</f>
        <v>104</v>
      </c>
      <c r="G4049" s="36">
        <f>ROUNDUP(VLOOKUP($E4049,'EMEA LCL Import delivery costs'!$B$4:$I$116,3,0),0)</f>
        <v>11</v>
      </c>
      <c r="H4049" s="36">
        <f>ROUNDUP(VLOOKUP($E4049,'EMEA LCL Import delivery costs'!$B$4:$I$116,4,0),0)</f>
        <v>11</v>
      </c>
    </row>
    <row r="4050" spans="1:8" ht="19.5" customHeight="1">
      <c r="A4050" s="33" t="s">
        <v>10863</v>
      </c>
      <c r="B4050" s="44" t="s">
        <v>6812</v>
      </c>
      <c r="C4050" s="34" t="s">
        <v>10681</v>
      </c>
      <c r="D4050" s="34" t="s">
        <v>10817</v>
      </c>
      <c r="E4050" s="35" t="s">
        <v>496</v>
      </c>
      <c r="F4050" s="36">
        <f>ROUNDUP(VLOOKUP($E4050,'EMEA LCL Import delivery costs'!$B$4:$I$116,2,0),0)</f>
        <v>104</v>
      </c>
      <c r="G4050" s="36">
        <f>ROUNDUP(VLOOKUP($E4050,'EMEA LCL Import delivery costs'!$B$4:$I$116,3,0),0)</f>
        <v>11</v>
      </c>
      <c r="H4050" s="36">
        <f>ROUNDUP(VLOOKUP($E4050,'EMEA LCL Import delivery costs'!$B$4:$I$116,4,0),0)</f>
        <v>11</v>
      </c>
    </row>
    <row r="4051" spans="1:8" ht="19.5" customHeight="1">
      <c r="A4051" s="33" t="s">
        <v>10864</v>
      </c>
      <c r="B4051" s="44" t="s">
        <v>6812</v>
      </c>
      <c r="C4051" s="34" t="s">
        <v>10681</v>
      </c>
      <c r="D4051" s="34" t="s">
        <v>10817</v>
      </c>
      <c r="E4051" s="35" t="s">
        <v>496</v>
      </c>
      <c r="F4051" s="36">
        <f>ROUNDUP(VLOOKUP($E4051,'EMEA LCL Import delivery costs'!$B$4:$I$116,2,0),0)</f>
        <v>104</v>
      </c>
      <c r="G4051" s="36">
        <f>ROUNDUP(VLOOKUP($E4051,'EMEA LCL Import delivery costs'!$B$4:$I$116,3,0),0)</f>
        <v>11</v>
      </c>
      <c r="H4051" s="36">
        <f>ROUNDUP(VLOOKUP($E4051,'EMEA LCL Import delivery costs'!$B$4:$I$116,4,0),0)</f>
        <v>11</v>
      </c>
    </row>
    <row r="4052" spans="1:8" ht="19.5" customHeight="1">
      <c r="A4052" s="33" t="s">
        <v>10865</v>
      </c>
      <c r="B4052" s="44" t="s">
        <v>6812</v>
      </c>
      <c r="C4052" s="34" t="s">
        <v>10681</v>
      </c>
      <c r="D4052" s="34" t="s">
        <v>10817</v>
      </c>
      <c r="E4052" s="35" t="s">
        <v>496</v>
      </c>
      <c r="F4052" s="36">
        <f>ROUNDUP(VLOOKUP($E4052,'EMEA LCL Import delivery costs'!$B$4:$I$116,2,0),0)</f>
        <v>104</v>
      </c>
      <c r="G4052" s="36">
        <f>ROUNDUP(VLOOKUP($E4052,'EMEA LCL Import delivery costs'!$B$4:$I$116,3,0),0)</f>
        <v>11</v>
      </c>
      <c r="H4052" s="36">
        <f>ROUNDUP(VLOOKUP($E4052,'EMEA LCL Import delivery costs'!$B$4:$I$116,4,0),0)</f>
        <v>11</v>
      </c>
    </row>
    <row r="4053" spans="1:8" ht="19.5" customHeight="1">
      <c r="A4053" s="33" t="s">
        <v>10866</v>
      </c>
      <c r="B4053" s="44" t="s">
        <v>6812</v>
      </c>
      <c r="C4053" s="34" t="s">
        <v>10681</v>
      </c>
      <c r="D4053" s="34" t="s">
        <v>10817</v>
      </c>
      <c r="E4053" s="35" t="s">
        <v>496</v>
      </c>
      <c r="F4053" s="36">
        <f>ROUNDUP(VLOOKUP($E4053,'EMEA LCL Import delivery costs'!$B$4:$I$116,2,0),0)</f>
        <v>104</v>
      </c>
      <c r="G4053" s="36">
        <f>ROUNDUP(VLOOKUP($E4053,'EMEA LCL Import delivery costs'!$B$4:$I$116,3,0),0)</f>
        <v>11</v>
      </c>
      <c r="H4053" s="36">
        <f>ROUNDUP(VLOOKUP($E4053,'EMEA LCL Import delivery costs'!$B$4:$I$116,4,0),0)</f>
        <v>11</v>
      </c>
    </row>
    <row r="4054" spans="1:8" ht="19.5" customHeight="1">
      <c r="A4054" s="33" t="s">
        <v>10867</v>
      </c>
      <c r="B4054" s="44" t="s">
        <v>6812</v>
      </c>
      <c r="C4054" s="34" t="s">
        <v>10681</v>
      </c>
      <c r="D4054" s="34" t="s">
        <v>10817</v>
      </c>
      <c r="E4054" s="35" t="s">
        <v>496</v>
      </c>
      <c r="F4054" s="36">
        <f>ROUNDUP(VLOOKUP($E4054,'EMEA LCL Import delivery costs'!$B$4:$I$116,2,0),0)</f>
        <v>104</v>
      </c>
      <c r="G4054" s="36">
        <f>ROUNDUP(VLOOKUP($E4054,'EMEA LCL Import delivery costs'!$B$4:$I$116,3,0),0)</f>
        <v>11</v>
      </c>
      <c r="H4054" s="36">
        <f>ROUNDUP(VLOOKUP($E4054,'EMEA LCL Import delivery costs'!$B$4:$I$116,4,0),0)</f>
        <v>11</v>
      </c>
    </row>
    <row r="4055" spans="1:8" ht="19.5" customHeight="1">
      <c r="A4055" s="33" t="s">
        <v>10868</v>
      </c>
      <c r="B4055" s="44" t="s">
        <v>6812</v>
      </c>
      <c r="C4055" s="34" t="s">
        <v>10681</v>
      </c>
      <c r="D4055" s="34" t="s">
        <v>10817</v>
      </c>
      <c r="E4055" s="35" t="s">
        <v>496</v>
      </c>
      <c r="F4055" s="36">
        <f>ROUNDUP(VLOOKUP($E4055,'EMEA LCL Import delivery costs'!$B$4:$I$116,2,0),0)</f>
        <v>104</v>
      </c>
      <c r="G4055" s="36">
        <f>ROUNDUP(VLOOKUP($E4055,'EMEA LCL Import delivery costs'!$B$4:$I$116,3,0),0)</f>
        <v>11</v>
      </c>
      <c r="H4055" s="36">
        <f>ROUNDUP(VLOOKUP($E4055,'EMEA LCL Import delivery costs'!$B$4:$I$116,4,0),0)</f>
        <v>11</v>
      </c>
    </row>
    <row r="4056" spans="1:8" ht="19.5" customHeight="1">
      <c r="A4056" s="33" t="s">
        <v>10869</v>
      </c>
      <c r="B4056" s="44" t="s">
        <v>6812</v>
      </c>
      <c r="C4056" s="34" t="s">
        <v>10681</v>
      </c>
      <c r="D4056" s="34" t="s">
        <v>10817</v>
      </c>
      <c r="E4056" s="35" t="s">
        <v>496</v>
      </c>
      <c r="F4056" s="36">
        <f>ROUNDUP(VLOOKUP($E4056,'EMEA LCL Import delivery costs'!$B$4:$I$116,2,0),0)</f>
        <v>104</v>
      </c>
      <c r="G4056" s="36">
        <f>ROUNDUP(VLOOKUP($E4056,'EMEA LCL Import delivery costs'!$B$4:$I$116,3,0),0)</f>
        <v>11</v>
      </c>
      <c r="H4056" s="36">
        <f>ROUNDUP(VLOOKUP($E4056,'EMEA LCL Import delivery costs'!$B$4:$I$116,4,0),0)</f>
        <v>11</v>
      </c>
    </row>
    <row r="4057" spans="1:8" ht="19.5" customHeight="1">
      <c r="A4057" s="33" t="s">
        <v>10870</v>
      </c>
      <c r="B4057" s="44" t="s">
        <v>6812</v>
      </c>
      <c r="C4057" s="34" t="s">
        <v>10681</v>
      </c>
      <c r="D4057" s="34" t="s">
        <v>10817</v>
      </c>
      <c r="E4057" s="35" t="s">
        <v>496</v>
      </c>
      <c r="F4057" s="36">
        <f>ROUNDUP(VLOOKUP($E4057,'EMEA LCL Import delivery costs'!$B$4:$I$116,2,0),0)</f>
        <v>104</v>
      </c>
      <c r="G4057" s="36">
        <f>ROUNDUP(VLOOKUP($E4057,'EMEA LCL Import delivery costs'!$B$4:$I$116,3,0),0)</f>
        <v>11</v>
      </c>
      <c r="H4057" s="36">
        <f>ROUNDUP(VLOOKUP($E4057,'EMEA LCL Import delivery costs'!$B$4:$I$116,4,0),0)</f>
        <v>11</v>
      </c>
    </row>
    <row r="4058" spans="1:8" ht="19.5" customHeight="1">
      <c r="A4058" s="33" t="s">
        <v>10871</v>
      </c>
      <c r="B4058" s="44" t="s">
        <v>6812</v>
      </c>
      <c r="C4058" s="34" t="s">
        <v>10681</v>
      </c>
      <c r="D4058" s="34" t="s">
        <v>10817</v>
      </c>
      <c r="E4058" s="35" t="s">
        <v>496</v>
      </c>
      <c r="F4058" s="36">
        <f>ROUNDUP(VLOOKUP($E4058,'EMEA LCL Import delivery costs'!$B$4:$I$116,2,0),0)</f>
        <v>104</v>
      </c>
      <c r="G4058" s="36">
        <f>ROUNDUP(VLOOKUP($E4058,'EMEA LCL Import delivery costs'!$B$4:$I$116,3,0),0)</f>
        <v>11</v>
      </c>
      <c r="H4058" s="36">
        <f>ROUNDUP(VLOOKUP($E4058,'EMEA LCL Import delivery costs'!$B$4:$I$116,4,0),0)</f>
        <v>11</v>
      </c>
    </row>
    <row r="4059" spans="1:8" ht="19.5" customHeight="1">
      <c r="A4059" s="33" t="s">
        <v>10872</v>
      </c>
      <c r="B4059" s="44" t="s">
        <v>6812</v>
      </c>
      <c r="C4059" s="34" t="s">
        <v>10681</v>
      </c>
      <c r="D4059" s="34" t="s">
        <v>10817</v>
      </c>
      <c r="E4059" s="35" t="s">
        <v>496</v>
      </c>
      <c r="F4059" s="36">
        <f>ROUNDUP(VLOOKUP($E4059,'EMEA LCL Import delivery costs'!$B$4:$I$116,2,0),0)</f>
        <v>104</v>
      </c>
      <c r="G4059" s="36">
        <f>ROUNDUP(VLOOKUP($E4059,'EMEA LCL Import delivery costs'!$B$4:$I$116,3,0),0)</f>
        <v>11</v>
      </c>
      <c r="H4059" s="36">
        <f>ROUNDUP(VLOOKUP($E4059,'EMEA LCL Import delivery costs'!$B$4:$I$116,4,0),0)</f>
        <v>11</v>
      </c>
    </row>
    <row r="4060" spans="1:8" ht="19.5" customHeight="1">
      <c r="A4060" s="33" t="s">
        <v>10873</v>
      </c>
      <c r="B4060" s="44" t="s">
        <v>6812</v>
      </c>
      <c r="C4060" s="34" t="s">
        <v>10681</v>
      </c>
      <c r="D4060" s="34" t="s">
        <v>10817</v>
      </c>
      <c r="E4060" s="35" t="s">
        <v>496</v>
      </c>
      <c r="F4060" s="36">
        <f>ROUNDUP(VLOOKUP($E4060,'EMEA LCL Import delivery costs'!$B$4:$I$116,2,0),0)</f>
        <v>104</v>
      </c>
      <c r="G4060" s="36">
        <f>ROUNDUP(VLOOKUP($E4060,'EMEA LCL Import delivery costs'!$B$4:$I$116,3,0),0)</f>
        <v>11</v>
      </c>
      <c r="H4060" s="36">
        <f>ROUNDUP(VLOOKUP($E4060,'EMEA LCL Import delivery costs'!$B$4:$I$116,4,0),0)</f>
        <v>11</v>
      </c>
    </row>
    <row r="4061" spans="1:8" ht="19.5" customHeight="1">
      <c r="A4061" s="33" t="s">
        <v>10874</v>
      </c>
      <c r="B4061" s="44" t="s">
        <v>6812</v>
      </c>
      <c r="C4061" s="34" t="s">
        <v>10681</v>
      </c>
      <c r="D4061" s="34" t="s">
        <v>10817</v>
      </c>
      <c r="E4061" s="35" t="s">
        <v>496</v>
      </c>
      <c r="F4061" s="36">
        <f>ROUNDUP(VLOOKUP($E4061,'EMEA LCL Import delivery costs'!$B$4:$I$116,2,0),0)</f>
        <v>104</v>
      </c>
      <c r="G4061" s="36">
        <f>ROUNDUP(VLOOKUP($E4061,'EMEA LCL Import delivery costs'!$B$4:$I$116,3,0),0)</f>
        <v>11</v>
      </c>
      <c r="H4061" s="36">
        <f>ROUNDUP(VLOOKUP($E4061,'EMEA LCL Import delivery costs'!$B$4:$I$116,4,0),0)</f>
        <v>11</v>
      </c>
    </row>
    <row r="4062" spans="1:8" ht="19.5" customHeight="1">
      <c r="A4062" s="33" t="s">
        <v>10875</v>
      </c>
      <c r="B4062" s="44" t="s">
        <v>6812</v>
      </c>
      <c r="C4062" s="34" t="s">
        <v>10681</v>
      </c>
      <c r="D4062" s="34" t="s">
        <v>10817</v>
      </c>
      <c r="E4062" s="35" t="s">
        <v>496</v>
      </c>
      <c r="F4062" s="36">
        <f>ROUNDUP(VLOOKUP($E4062,'EMEA LCL Import delivery costs'!$B$4:$I$116,2,0),0)</f>
        <v>104</v>
      </c>
      <c r="G4062" s="36">
        <f>ROUNDUP(VLOOKUP($E4062,'EMEA LCL Import delivery costs'!$B$4:$I$116,3,0),0)</f>
        <v>11</v>
      </c>
      <c r="H4062" s="36">
        <f>ROUNDUP(VLOOKUP($E4062,'EMEA LCL Import delivery costs'!$B$4:$I$116,4,0),0)</f>
        <v>11</v>
      </c>
    </row>
    <row r="4063" spans="1:8" ht="19.5" customHeight="1">
      <c r="A4063" s="33" t="s">
        <v>10876</v>
      </c>
      <c r="B4063" s="44" t="s">
        <v>6812</v>
      </c>
      <c r="C4063" s="34" t="s">
        <v>10681</v>
      </c>
      <c r="D4063" s="34" t="s">
        <v>10817</v>
      </c>
      <c r="E4063" s="35" t="s">
        <v>496</v>
      </c>
      <c r="F4063" s="36">
        <f>ROUNDUP(VLOOKUP($E4063,'EMEA LCL Import delivery costs'!$B$4:$I$116,2,0),0)</f>
        <v>104</v>
      </c>
      <c r="G4063" s="36">
        <f>ROUNDUP(VLOOKUP($E4063,'EMEA LCL Import delivery costs'!$B$4:$I$116,3,0),0)</f>
        <v>11</v>
      </c>
      <c r="H4063" s="36">
        <f>ROUNDUP(VLOOKUP($E4063,'EMEA LCL Import delivery costs'!$B$4:$I$116,4,0),0)</f>
        <v>11</v>
      </c>
    </row>
    <row r="4064" spans="1:8" ht="19.5" customHeight="1">
      <c r="A4064" s="33" t="s">
        <v>10877</v>
      </c>
      <c r="B4064" s="44" t="s">
        <v>6812</v>
      </c>
      <c r="C4064" s="34" t="s">
        <v>10681</v>
      </c>
      <c r="D4064" s="34" t="s">
        <v>10817</v>
      </c>
      <c r="E4064" s="35" t="s">
        <v>496</v>
      </c>
      <c r="F4064" s="36">
        <f>ROUNDUP(VLOOKUP($E4064,'EMEA LCL Import delivery costs'!$B$4:$I$116,2,0),0)</f>
        <v>104</v>
      </c>
      <c r="G4064" s="36">
        <f>ROUNDUP(VLOOKUP($E4064,'EMEA LCL Import delivery costs'!$B$4:$I$116,3,0),0)</f>
        <v>11</v>
      </c>
      <c r="H4064" s="36">
        <f>ROUNDUP(VLOOKUP($E4064,'EMEA LCL Import delivery costs'!$B$4:$I$116,4,0),0)</f>
        <v>11</v>
      </c>
    </row>
    <row r="4065" spans="1:8" ht="19.5" customHeight="1">
      <c r="A4065" s="33" t="s">
        <v>10878</v>
      </c>
      <c r="B4065" s="44" t="s">
        <v>6812</v>
      </c>
      <c r="C4065" s="34" t="s">
        <v>10681</v>
      </c>
      <c r="D4065" s="34" t="s">
        <v>10817</v>
      </c>
      <c r="E4065" s="35" t="s">
        <v>496</v>
      </c>
      <c r="F4065" s="36">
        <f>ROUNDUP(VLOOKUP($E4065,'EMEA LCL Import delivery costs'!$B$4:$I$116,2,0),0)</f>
        <v>104</v>
      </c>
      <c r="G4065" s="36">
        <f>ROUNDUP(VLOOKUP($E4065,'EMEA LCL Import delivery costs'!$B$4:$I$116,3,0),0)</f>
        <v>11</v>
      </c>
      <c r="H4065" s="36">
        <f>ROUNDUP(VLOOKUP($E4065,'EMEA LCL Import delivery costs'!$B$4:$I$116,4,0),0)</f>
        <v>11</v>
      </c>
    </row>
    <row r="4066" spans="1:8" ht="19.5" customHeight="1">
      <c r="A4066" s="33" t="s">
        <v>10879</v>
      </c>
      <c r="B4066" s="44" t="s">
        <v>6812</v>
      </c>
      <c r="C4066" s="34" t="s">
        <v>10681</v>
      </c>
      <c r="D4066" s="34" t="s">
        <v>10817</v>
      </c>
      <c r="E4066" s="35" t="s">
        <v>496</v>
      </c>
      <c r="F4066" s="36">
        <f>ROUNDUP(VLOOKUP($E4066,'EMEA LCL Import delivery costs'!$B$4:$I$116,2,0),0)</f>
        <v>104</v>
      </c>
      <c r="G4066" s="36">
        <f>ROUNDUP(VLOOKUP($E4066,'EMEA LCL Import delivery costs'!$B$4:$I$116,3,0),0)</f>
        <v>11</v>
      </c>
      <c r="H4066" s="36">
        <f>ROUNDUP(VLOOKUP($E4066,'EMEA LCL Import delivery costs'!$B$4:$I$116,4,0),0)</f>
        <v>11</v>
      </c>
    </row>
    <row r="4067" spans="1:8" ht="19.5" customHeight="1">
      <c r="A4067" s="33" t="s">
        <v>10880</v>
      </c>
      <c r="B4067" s="44" t="s">
        <v>6812</v>
      </c>
      <c r="C4067" s="34" t="s">
        <v>10681</v>
      </c>
      <c r="D4067" s="34" t="s">
        <v>10817</v>
      </c>
      <c r="E4067" s="35" t="s">
        <v>496</v>
      </c>
      <c r="F4067" s="36">
        <f>ROUNDUP(VLOOKUP($E4067,'EMEA LCL Import delivery costs'!$B$4:$I$116,2,0),0)</f>
        <v>104</v>
      </c>
      <c r="G4067" s="36">
        <f>ROUNDUP(VLOOKUP($E4067,'EMEA LCL Import delivery costs'!$B$4:$I$116,3,0),0)</f>
        <v>11</v>
      </c>
      <c r="H4067" s="36">
        <f>ROUNDUP(VLOOKUP($E4067,'EMEA LCL Import delivery costs'!$B$4:$I$116,4,0),0)</f>
        <v>11</v>
      </c>
    </row>
    <row r="4068" spans="1:8" ht="19.5" customHeight="1">
      <c r="A4068" s="33" t="s">
        <v>10881</v>
      </c>
      <c r="B4068" s="44" t="s">
        <v>6812</v>
      </c>
      <c r="C4068" s="34" t="s">
        <v>10681</v>
      </c>
      <c r="D4068" s="34" t="s">
        <v>10817</v>
      </c>
      <c r="E4068" s="35" t="s">
        <v>496</v>
      </c>
      <c r="F4068" s="36">
        <f>ROUNDUP(VLOOKUP($E4068,'EMEA LCL Import delivery costs'!$B$4:$I$116,2,0),0)</f>
        <v>104</v>
      </c>
      <c r="G4068" s="36">
        <f>ROUNDUP(VLOOKUP($E4068,'EMEA LCL Import delivery costs'!$B$4:$I$116,3,0),0)</f>
        <v>11</v>
      </c>
      <c r="H4068" s="36">
        <f>ROUNDUP(VLOOKUP($E4068,'EMEA LCL Import delivery costs'!$B$4:$I$116,4,0),0)</f>
        <v>11</v>
      </c>
    </row>
    <row r="4069" spans="1:8" ht="19.5" customHeight="1">
      <c r="A4069" s="33" t="s">
        <v>10882</v>
      </c>
      <c r="B4069" s="44" t="s">
        <v>6812</v>
      </c>
      <c r="C4069" s="34" t="s">
        <v>10681</v>
      </c>
      <c r="D4069" s="34" t="s">
        <v>10817</v>
      </c>
      <c r="E4069" s="35" t="s">
        <v>496</v>
      </c>
      <c r="F4069" s="36">
        <f>ROUNDUP(VLOOKUP($E4069,'EMEA LCL Import delivery costs'!$B$4:$I$116,2,0),0)</f>
        <v>104</v>
      </c>
      <c r="G4069" s="36">
        <f>ROUNDUP(VLOOKUP($E4069,'EMEA LCL Import delivery costs'!$B$4:$I$116,3,0),0)</f>
        <v>11</v>
      </c>
      <c r="H4069" s="36">
        <f>ROUNDUP(VLOOKUP($E4069,'EMEA LCL Import delivery costs'!$B$4:$I$116,4,0),0)</f>
        <v>11</v>
      </c>
    </row>
    <row r="4070" spans="1:8" ht="19.5" customHeight="1">
      <c r="A4070" s="33" t="s">
        <v>10883</v>
      </c>
      <c r="B4070" s="34" t="s">
        <v>6812</v>
      </c>
      <c r="C4070" s="34" t="s">
        <v>10681</v>
      </c>
      <c r="D4070" s="34" t="s">
        <v>7130</v>
      </c>
      <c r="E4070" s="35" t="s">
        <v>499</v>
      </c>
      <c r="F4070" s="36">
        <f>ROUNDUP(VLOOKUP($E4070,'EMEA LCL Import delivery costs'!$B$4:$I$116,2,0),0)</f>
        <v>138</v>
      </c>
      <c r="G4070" s="36">
        <f>ROUNDUP(VLOOKUP($E4070,'EMEA LCL Import delivery costs'!$B$4:$I$116,3,0),0)</f>
        <v>16</v>
      </c>
      <c r="H4070" s="36">
        <f>ROUNDUP(VLOOKUP($E4070,'EMEA LCL Import delivery costs'!$B$4:$I$116,4,0),0)</f>
        <v>16</v>
      </c>
    </row>
    <row r="4071" spans="1:8" ht="19.5" customHeight="1">
      <c r="A4071" s="33" t="s">
        <v>10884</v>
      </c>
      <c r="B4071" s="44" t="s">
        <v>6812</v>
      </c>
      <c r="C4071" s="34" t="s">
        <v>10681</v>
      </c>
      <c r="D4071" s="34" t="s">
        <v>7130</v>
      </c>
      <c r="E4071" s="35" t="s">
        <v>499</v>
      </c>
      <c r="F4071" s="36">
        <f>ROUNDUP(VLOOKUP($E4071,'EMEA LCL Import delivery costs'!$B$4:$I$116,2,0),0)</f>
        <v>138</v>
      </c>
      <c r="G4071" s="36">
        <f>ROUNDUP(VLOOKUP($E4071,'EMEA LCL Import delivery costs'!$B$4:$I$116,3,0),0)</f>
        <v>16</v>
      </c>
      <c r="H4071" s="36">
        <f>ROUNDUP(VLOOKUP($E4071,'EMEA LCL Import delivery costs'!$B$4:$I$116,4,0),0)</f>
        <v>16</v>
      </c>
    </row>
    <row r="4072" spans="1:8" ht="19.5" customHeight="1">
      <c r="A4072" s="33" t="s">
        <v>10885</v>
      </c>
      <c r="B4072" s="44" t="s">
        <v>6812</v>
      </c>
      <c r="C4072" s="34" t="s">
        <v>10681</v>
      </c>
      <c r="D4072" s="34" t="s">
        <v>7130</v>
      </c>
      <c r="E4072" s="35" t="s">
        <v>499</v>
      </c>
      <c r="F4072" s="36">
        <f>ROUNDUP(VLOOKUP($E4072,'EMEA LCL Import delivery costs'!$B$4:$I$116,2,0),0)</f>
        <v>138</v>
      </c>
      <c r="G4072" s="36">
        <f>ROUNDUP(VLOOKUP($E4072,'EMEA LCL Import delivery costs'!$B$4:$I$116,3,0),0)</f>
        <v>16</v>
      </c>
      <c r="H4072" s="36">
        <f>ROUNDUP(VLOOKUP($E4072,'EMEA LCL Import delivery costs'!$B$4:$I$116,4,0),0)</f>
        <v>16</v>
      </c>
    </row>
    <row r="4073" spans="1:8" ht="19.5" customHeight="1">
      <c r="A4073" s="33" t="s">
        <v>10886</v>
      </c>
      <c r="B4073" s="44" t="s">
        <v>6812</v>
      </c>
      <c r="C4073" s="34" t="s">
        <v>10681</v>
      </c>
      <c r="D4073" s="34" t="s">
        <v>7130</v>
      </c>
      <c r="E4073" s="35" t="s">
        <v>499</v>
      </c>
      <c r="F4073" s="36">
        <f>ROUNDUP(VLOOKUP($E4073,'EMEA LCL Import delivery costs'!$B$4:$I$116,2,0),0)</f>
        <v>138</v>
      </c>
      <c r="G4073" s="36">
        <f>ROUNDUP(VLOOKUP($E4073,'EMEA LCL Import delivery costs'!$B$4:$I$116,3,0),0)</f>
        <v>16</v>
      </c>
      <c r="H4073" s="36">
        <f>ROUNDUP(VLOOKUP($E4073,'EMEA LCL Import delivery costs'!$B$4:$I$116,4,0),0)</f>
        <v>16</v>
      </c>
    </row>
    <row r="4074" spans="1:8" ht="19.5" customHeight="1">
      <c r="A4074" s="33" t="s">
        <v>10887</v>
      </c>
      <c r="B4074" s="44" t="s">
        <v>6812</v>
      </c>
      <c r="C4074" s="34" t="s">
        <v>10681</v>
      </c>
      <c r="D4074" s="34" t="s">
        <v>7130</v>
      </c>
      <c r="E4074" s="35" t="s">
        <v>499</v>
      </c>
      <c r="F4074" s="36">
        <f>ROUNDUP(VLOOKUP($E4074,'EMEA LCL Import delivery costs'!$B$4:$I$116,2,0),0)</f>
        <v>138</v>
      </c>
      <c r="G4074" s="36">
        <f>ROUNDUP(VLOOKUP($E4074,'EMEA LCL Import delivery costs'!$B$4:$I$116,3,0),0)</f>
        <v>16</v>
      </c>
      <c r="H4074" s="36">
        <f>ROUNDUP(VLOOKUP($E4074,'EMEA LCL Import delivery costs'!$B$4:$I$116,4,0),0)</f>
        <v>16</v>
      </c>
    </row>
    <row r="4075" spans="1:8" ht="19.5" customHeight="1">
      <c r="A4075" s="33" t="s">
        <v>10888</v>
      </c>
      <c r="B4075" s="44" t="s">
        <v>6812</v>
      </c>
      <c r="C4075" s="34" t="s">
        <v>10681</v>
      </c>
      <c r="D4075" s="34" t="s">
        <v>7130</v>
      </c>
      <c r="E4075" s="35" t="s">
        <v>499</v>
      </c>
      <c r="F4075" s="36">
        <f>ROUNDUP(VLOOKUP($E4075,'EMEA LCL Import delivery costs'!$B$4:$I$116,2,0),0)</f>
        <v>138</v>
      </c>
      <c r="G4075" s="36">
        <f>ROUNDUP(VLOOKUP($E4075,'EMEA LCL Import delivery costs'!$B$4:$I$116,3,0),0)</f>
        <v>16</v>
      </c>
      <c r="H4075" s="36">
        <f>ROUNDUP(VLOOKUP($E4075,'EMEA LCL Import delivery costs'!$B$4:$I$116,4,0),0)</f>
        <v>16</v>
      </c>
    </row>
    <row r="4076" spans="1:8" ht="19.5" customHeight="1">
      <c r="A4076" s="33" t="s">
        <v>10889</v>
      </c>
      <c r="B4076" s="44" t="s">
        <v>6812</v>
      </c>
      <c r="C4076" s="34" t="s">
        <v>10681</v>
      </c>
      <c r="D4076" s="34" t="s">
        <v>7130</v>
      </c>
      <c r="E4076" s="35" t="s">
        <v>499</v>
      </c>
      <c r="F4076" s="36">
        <f>ROUNDUP(VLOOKUP($E4076,'EMEA LCL Import delivery costs'!$B$4:$I$116,2,0),0)</f>
        <v>138</v>
      </c>
      <c r="G4076" s="36">
        <f>ROUNDUP(VLOOKUP($E4076,'EMEA LCL Import delivery costs'!$B$4:$I$116,3,0),0)</f>
        <v>16</v>
      </c>
      <c r="H4076" s="36">
        <f>ROUNDUP(VLOOKUP($E4076,'EMEA LCL Import delivery costs'!$B$4:$I$116,4,0),0)</f>
        <v>16</v>
      </c>
    </row>
    <row r="4077" spans="1:8" ht="19.5" customHeight="1">
      <c r="A4077" s="33" t="s">
        <v>10890</v>
      </c>
      <c r="B4077" s="44" t="s">
        <v>6812</v>
      </c>
      <c r="C4077" s="34" t="s">
        <v>10681</v>
      </c>
      <c r="D4077" s="34" t="s">
        <v>7130</v>
      </c>
      <c r="E4077" s="35" t="s">
        <v>499</v>
      </c>
      <c r="F4077" s="36">
        <f>ROUNDUP(VLOOKUP($E4077,'EMEA LCL Import delivery costs'!$B$4:$I$116,2,0),0)</f>
        <v>138</v>
      </c>
      <c r="G4077" s="36">
        <f>ROUNDUP(VLOOKUP($E4077,'EMEA LCL Import delivery costs'!$B$4:$I$116,3,0),0)</f>
        <v>16</v>
      </c>
      <c r="H4077" s="36">
        <f>ROUNDUP(VLOOKUP($E4077,'EMEA LCL Import delivery costs'!$B$4:$I$116,4,0),0)</f>
        <v>16</v>
      </c>
    </row>
    <row r="4078" spans="1:8" ht="19.5" customHeight="1">
      <c r="A4078" s="33" t="s">
        <v>10891</v>
      </c>
      <c r="B4078" s="44" t="s">
        <v>6812</v>
      </c>
      <c r="C4078" s="34" t="s">
        <v>10681</v>
      </c>
      <c r="D4078" s="34" t="s">
        <v>7130</v>
      </c>
      <c r="E4078" s="35" t="s">
        <v>499</v>
      </c>
      <c r="F4078" s="36">
        <f>ROUNDUP(VLOOKUP($E4078,'EMEA LCL Import delivery costs'!$B$4:$I$116,2,0),0)</f>
        <v>138</v>
      </c>
      <c r="G4078" s="36">
        <f>ROUNDUP(VLOOKUP($E4078,'EMEA LCL Import delivery costs'!$B$4:$I$116,3,0),0)</f>
        <v>16</v>
      </c>
      <c r="H4078" s="36">
        <f>ROUNDUP(VLOOKUP($E4078,'EMEA LCL Import delivery costs'!$B$4:$I$116,4,0),0)</f>
        <v>16</v>
      </c>
    </row>
    <row r="4079" spans="1:8" ht="19.5" customHeight="1">
      <c r="A4079" s="33" t="s">
        <v>10892</v>
      </c>
      <c r="B4079" s="44" t="s">
        <v>6812</v>
      </c>
      <c r="C4079" s="34" t="s">
        <v>10681</v>
      </c>
      <c r="D4079" s="34" t="s">
        <v>7130</v>
      </c>
      <c r="E4079" s="35" t="s">
        <v>499</v>
      </c>
      <c r="F4079" s="36">
        <f>ROUNDUP(VLOOKUP($E4079,'EMEA LCL Import delivery costs'!$B$4:$I$116,2,0),0)</f>
        <v>138</v>
      </c>
      <c r="G4079" s="36">
        <f>ROUNDUP(VLOOKUP($E4079,'EMEA LCL Import delivery costs'!$B$4:$I$116,3,0),0)</f>
        <v>16</v>
      </c>
      <c r="H4079" s="36">
        <f>ROUNDUP(VLOOKUP($E4079,'EMEA LCL Import delivery costs'!$B$4:$I$116,4,0),0)</f>
        <v>16</v>
      </c>
    </row>
    <row r="4080" spans="1:8" ht="19.5" customHeight="1">
      <c r="A4080" s="33" t="s">
        <v>10893</v>
      </c>
      <c r="B4080" s="44" t="s">
        <v>6812</v>
      </c>
      <c r="C4080" s="34" t="s">
        <v>10681</v>
      </c>
      <c r="D4080" s="34" t="s">
        <v>7130</v>
      </c>
      <c r="E4080" s="35" t="s">
        <v>499</v>
      </c>
      <c r="F4080" s="36">
        <f>ROUNDUP(VLOOKUP($E4080,'EMEA LCL Import delivery costs'!$B$4:$I$116,2,0),0)</f>
        <v>138</v>
      </c>
      <c r="G4080" s="36">
        <f>ROUNDUP(VLOOKUP($E4080,'EMEA LCL Import delivery costs'!$B$4:$I$116,3,0),0)</f>
        <v>16</v>
      </c>
      <c r="H4080" s="36">
        <f>ROUNDUP(VLOOKUP($E4080,'EMEA LCL Import delivery costs'!$B$4:$I$116,4,0),0)</f>
        <v>16</v>
      </c>
    </row>
    <row r="4081" spans="1:8" ht="19.5" customHeight="1">
      <c r="A4081" s="33" t="s">
        <v>10894</v>
      </c>
      <c r="B4081" s="44" t="s">
        <v>6812</v>
      </c>
      <c r="C4081" s="34" t="s">
        <v>10681</v>
      </c>
      <c r="D4081" s="34" t="s">
        <v>7130</v>
      </c>
      <c r="E4081" s="35" t="s">
        <v>499</v>
      </c>
      <c r="F4081" s="36">
        <f>ROUNDUP(VLOOKUP($E4081,'EMEA LCL Import delivery costs'!$B$4:$I$116,2,0),0)</f>
        <v>138</v>
      </c>
      <c r="G4081" s="36">
        <f>ROUNDUP(VLOOKUP($E4081,'EMEA LCL Import delivery costs'!$B$4:$I$116,3,0),0)</f>
        <v>16</v>
      </c>
      <c r="H4081" s="36">
        <f>ROUNDUP(VLOOKUP($E4081,'EMEA LCL Import delivery costs'!$B$4:$I$116,4,0),0)</f>
        <v>16</v>
      </c>
    </row>
    <row r="4082" spans="1:8" ht="19.5" customHeight="1">
      <c r="A4082" s="33" t="s">
        <v>10895</v>
      </c>
      <c r="B4082" s="44" t="s">
        <v>6812</v>
      </c>
      <c r="C4082" s="34" t="s">
        <v>10681</v>
      </c>
      <c r="D4082" s="34" t="s">
        <v>7130</v>
      </c>
      <c r="E4082" s="35" t="s">
        <v>499</v>
      </c>
      <c r="F4082" s="36">
        <f>ROUNDUP(VLOOKUP($E4082,'EMEA LCL Import delivery costs'!$B$4:$I$116,2,0),0)</f>
        <v>138</v>
      </c>
      <c r="G4082" s="36">
        <f>ROUNDUP(VLOOKUP($E4082,'EMEA LCL Import delivery costs'!$B$4:$I$116,3,0),0)</f>
        <v>16</v>
      </c>
      <c r="H4082" s="36">
        <f>ROUNDUP(VLOOKUP($E4082,'EMEA LCL Import delivery costs'!$B$4:$I$116,4,0),0)</f>
        <v>16</v>
      </c>
    </row>
    <row r="4083" spans="1:8" ht="19.5" customHeight="1">
      <c r="A4083" s="33" t="s">
        <v>10896</v>
      </c>
      <c r="B4083" s="44" t="s">
        <v>6812</v>
      </c>
      <c r="C4083" s="34" t="s">
        <v>10681</v>
      </c>
      <c r="D4083" s="34" t="s">
        <v>7130</v>
      </c>
      <c r="E4083" s="35" t="s">
        <v>499</v>
      </c>
      <c r="F4083" s="36">
        <f>ROUNDUP(VLOOKUP($E4083,'EMEA LCL Import delivery costs'!$B$4:$I$116,2,0),0)</f>
        <v>138</v>
      </c>
      <c r="G4083" s="36">
        <f>ROUNDUP(VLOOKUP($E4083,'EMEA LCL Import delivery costs'!$B$4:$I$116,3,0),0)</f>
        <v>16</v>
      </c>
      <c r="H4083" s="36">
        <f>ROUNDUP(VLOOKUP($E4083,'EMEA LCL Import delivery costs'!$B$4:$I$116,4,0),0)</f>
        <v>16</v>
      </c>
    </row>
    <row r="4084" spans="1:8" ht="19.5" customHeight="1">
      <c r="A4084" s="33" t="s">
        <v>582</v>
      </c>
      <c r="B4084" s="44" t="s">
        <v>6812</v>
      </c>
      <c r="C4084" s="34" t="s">
        <v>10681</v>
      </c>
      <c r="D4084" s="34" t="s">
        <v>7130</v>
      </c>
      <c r="E4084" s="35" t="s">
        <v>499</v>
      </c>
      <c r="F4084" s="36">
        <f>ROUNDUP(VLOOKUP($E4084,'EMEA LCL Import delivery costs'!$B$4:$I$116,2,0),0)</f>
        <v>138</v>
      </c>
      <c r="G4084" s="36">
        <f>ROUNDUP(VLOOKUP($E4084,'EMEA LCL Import delivery costs'!$B$4:$I$116,3,0),0)</f>
        <v>16</v>
      </c>
      <c r="H4084" s="36">
        <f>ROUNDUP(VLOOKUP($E4084,'EMEA LCL Import delivery costs'!$B$4:$I$116,4,0),0)</f>
        <v>16</v>
      </c>
    </row>
    <row r="4085" spans="1:8" ht="19.5" customHeight="1">
      <c r="A4085" s="33" t="s">
        <v>10897</v>
      </c>
      <c r="B4085" s="44" t="s">
        <v>6812</v>
      </c>
      <c r="C4085" s="34" t="s">
        <v>10681</v>
      </c>
      <c r="D4085" s="34" t="s">
        <v>7130</v>
      </c>
      <c r="E4085" s="35" t="s">
        <v>499</v>
      </c>
      <c r="F4085" s="36">
        <f>ROUNDUP(VLOOKUP($E4085,'EMEA LCL Import delivery costs'!$B$4:$I$116,2,0),0)</f>
        <v>138</v>
      </c>
      <c r="G4085" s="36">
        <f>ROUNDUP(VLOOKUP($E4085,'EMEA LCL Import delivery costs'!$B$4:$I$116,3,0),0)</f>
        <v>16</v>
      </c>
      <c r="H4085" s="36">
        <f>ROUNDUP(VLOOKUP($E4085,'EMEA LCL Import delivery costs'!$B$4:$I$116,4,0),0)</f>
        <v>16</v>
      </c>
    </row>
    <row r="4086" spans="1:8" ht="19.5" customHeight="1">
      <c r="A4086" s="33" t="s">
        <v>10898</v>
      </c>
      <c r="B4086" s="44" t="s">
        <v>6812</v>
      </c>
      <c r="C4086" s="34" t="s">
        <v>10681</v>
      </c>
      <c r="D4086" s="34" t="s">
        <v>7130</v>
      </c>
      <c r="E4086" s="35" t="s">
        <v>499</v>
      </c>
      <c r="F4086" s="36">
        <f>ROUNDUP(VLOOKUP($E4086,'EMEA LCL Import delivery costs'!$B$4:$I$116,2,0),0)</f>
        <v>138</v>
      </c>
      <c r="G4086" s="36">
        <f>ROUNDUP(VLOOKUP($E4086,'EMEA LCL Import delivery costs'!$B$4:$I$116,3,0),0)</f>
        <v>16</v>
      </c>
      <c r="H4086" s="36">
        <f>ROUNDUP(VLOOKUP($E4086,'EMEA LCL Import delivery costs'!$B$4:$I$116,4,0),0)</f>
        <v>16</v>
      </c>
    </row>
    <row r="4087" spans="1:8" ht="19.5" customHeight="1">
      <c r="A4087" s="33" t="s">
        <v>10899</v>
      </c>
      <c r="B4087" s="44" t="s">
        <v>6812</v>
      </c>
      <c r="C4087" s="34" t="s">
        <v>10681</v>
      </c>
      <c r="D4087" s="34" t="s">
        <v>7130</v>
      </c>
      <c r="E4087" s="35" t="s">
        <v>499</v>
      </c>
      <c r="F4087" s="36">
        <f>ROUNDUP(VLOOKUP($E4087,'EMEA LCL Import delivery costs'!$B$4:$I$116,2,0),0)</f>
        <v>138</v>
      </c>
      <c r="G4087" s="36">
        <f>ROUNDUP(VLOOKUP($E4087,'EMEA LCL Import delivery costs'!$B$4:$I$116,3,0),0)</f>
        <v>16</v>
      </c>
      <c r="H4087" s="36">
        <f>ROUNDUP(VLOOKUP($E4087,'EMEA LCL Import delivery costs'!$B$4:$I$116,4,0),0)</f>
        <v>16</v>
      </c>
    </row>
    <row r="4088" spans="1:8" ht="19.5" customHeight="1">
      <c r="A4088" s="33" t="s">
        <v>10900</v>
      </c>
      <c r="B4088" s="44" t="s">
        <v>6812</v>
      </c>
      <c r="C4088" s="34" t="s">
        <v>10681</v>
      </c>
      <c r="D4088" s="34" t="s">
        <v>7130</v>
      </c>
      <c r="E4088" s="35" t="s">
        <v>499</v>
      </c>
      <c r="F4088" s="36">
        <f>ROUNDUP(VLOOKUP($E4088,'EMEA LCL Import delivery costs'!$B$4:$I$116,2,0),0)</f>
        <v>138</v>
      </c>
      <c r="G4088" s="36">
        <f>ROUNDUP(VLOOKUP($E4088,'EMEA LCL Import delivery costs'!$B$4:$I$116,3,0),0)</f>
        <v>16</v>
      </c>
      <c r="H4088" s="36">
        <f>ROUNDUP(VLOOKUP($E4088,'EMEA LCL Import delivery costs'!$B$4:$I$116,4,0),0)</f>
        <v>16</v>
      </c>
    </row>
    <row r="4089" spans="1:8" ht="19.5" customHeight="1">
      <c r="A4089" s="33" t="s">
        <v>10901</v>
      </c>
      <c r="B4089" s="44" t="s">
        <v>6812</v>
      </c>
      <c r="C4089" s="34" t="s">
        <v>10681</v>
      </c>
      <c r="D4089" s="34" t="s">
        <v>7130</v>
      </c>
      <c r="E4089" s="35" t="s">
        <v>499</v>
      </c>
      <c r="F4089" s="36">
        <f>ROUNDUP(VLOOKUP($E4089,'EMEA LCL Import delivery costs'!$B$4:$I$116,2,0),0)</f>
        <v>138</v>
      </c>
      <c r="G4089" s="36">
        <f>ROUNDUP(VLOOKUP($E4089,'EMEA LCL Import delivery costs'!$B$4:$I$116,3,0),0)</f>
        <v>16</v>
      </c>
      <c r="H4089" s="36">
        <f>ROUNDUP(VLOOKUP($E4089,'EMEA LCL Import delivery costs'!$B$4:$I$116,4,0),0)</f>
        <v>16</v>
      </c>
    </row>
    <row r="4090" spans="1:8" ht="19.5" customHeight="1">
      <c r="A4090" s="33" t="s">
        <v>10902</v>
      </c>
      <c r="B4090" s="44" t="s">
        <v>6812</v>
      </c>
      <c r="C4090" s="34" t="s">
        <v>10681</v>
      </c>
      <c r="D4090" s="34" t="s">
        <v>7130</v>
      </c>
      <c r="E4090" s="35" t="s">
        <v>499</v>
      </c>
      <c r="F4090" s="36">
        <f>ROUNDUP(VLOOKUP($E4090,'EMEA LCL Import delivery costs'!$B$4:$I$116,2,0),0)</f>
        <v>138</v>
      </c>
      <c r="G4090" s="36">
        <f>ROUNDUP(VLOOKUP($E4090,'EMEA LCL Import delivery costs'!$B$4:$I$116,3,0),0)</f>
        <v>16</v>
      </c>
      <c r="H4090" s="36">
        <f>ROUNDUP(VLOOKUP($E4090,'EMEA LCL Import delivery costs'!$B$4:$I$116,4,0),0)</f>
        <v>16</v>
      </c>
    </row>
    <row r="4091" spans="1:8" ht="19.5" customHeight="1">
      <c r="A4091" s="33" t="s">
        <v>10903</v>
      </c>
      <c r="B4091" s="44" t="s">
        <v>6812</v>
      </c>
      <c r="C4091" s="34" t="s">
        <v>10681</v>
      </c>
      <c r="D4091" s="34" t="s">
        <v>7130</v>
      </c>
      <c r="E4091" s="35" t="s">
        <v>499</v>
      </c>
      <c r="F4091" s="36">
        <f>ROUNDUP(VLOOKUP($E4091,'EMEA LCL Import delivery costs'!$B$4:$I$116,2,0),0)</f>
        <v>138</v>
      </c>
      <c r="G4091" s="36">
        <f>ROUNDUP(VLOOKUP($E4091,'EMEA LCL Import delivery costs'!$B$4:$I$116,3,0),0)</f>
        <v>16</v>
      </c>
      <c r="H4091" s="36">
        <f>ROUNDUP(VLOOKUP($E4091,'EMEA LCL Import delivery costs'!$B$4:$I$116,4,0),0)</f>
        <v>16</v>
      </c>
    </row>
    <row r="4092" spans="1:8" ht="19.5" customHeight="1">
      <c r="A4092" s="33" t="s">
        <v>10904</v>
      </c>
      <c r="B4092" s="44" t="s">
        <v>6812</v>
      </c>
      <c r="C4092" s="34" t="s">
        <v>10681</v>
      </c>
      <c r="D4092" s="34" t="s">
        <v>7130</v>
      </c>
      <c r="E4092" s="35" t="s">
        <v>499</v>
      </c>
      <c r="F4092" s="36">
        <f>ROUNDUP(VLOOKUP($E4092,'EMEA LCL Import delivery costs'!$B$4:$I$116,2,0),0)</f>
        <v>138</v>
      </c>
      <c r="G4092" s="36">
        <f>ROUNDUP(VLOOKUP($E4092,'EMEA LCL Import delivery costs'!$B$4:$I$116,3,0),0)</f>
        <v>16</v>
      </c>
      <c r="H4092" s="36">
        <f>ROUNDUP(VLOOKUP($E4092,'EMEA LCL Import delivery costs'!$B$4:$I$116,4,0),0)</f>
        <v>16</v>
      </c>
    </row>
    <row r="4093" spans="1:8" ht="19.5" customHeight="1">
      <c r="A4093" s="33" t="s">
        <v>10905</v>
      </c>
      <c r="B4093" s="44" t="s">
        <v>6812</v>
      </c>
      <c r="C4093" s="34" t="s">
        <v>10681</v>
      </c>
      <c r="D4093" s="34" t="s">
        <v>7130</v>
      </c>
      <c r="E4093" s="35" t="s">
        <v>499</v>
      </c>
      <c r="F4093" s="36">
        <f>ROUNDUP(VLOOKUP($E4093,'EMEA LCL Import delivery costs'!$B$4:$I$116,2,0),0)</f>
        <v>138</v>
      </c>
      <c r="G4093" s="36">
        <f>ROUNDUP(VLOOKUP($E4093,'EMEA LCL Import delivery costs'!$B$4:$I$116,3,0),0)</f>
        <v>16</v>
      </c>
      <c r="H4093" s="36">
        <f>ROUNDUP(VLOOKUP($E4093,'EMEA LCL Import delivery costs'!$B$4:$I$116,4,0),0)</f>
        <v>16</v>
      </c>
    </row>
    <row r="4094" spans="1:8" ht="19.5" customHeight="1">
      <c r="A4094" s="33" t="s">
        <v>10906</v>
      </c>
      <c r="B4094" s="44" t="s">
        <v>6812</v>
      </c>
      <c r="C4094" s="34" t="s">
        <v>10681</v>
      </c>
      <c r="D4094" s="34" t="s">
        <v>7130</v>
      </c>
      <c r="E4094" s="35" t="s">
        <v>499</v>
      </c>
      <c r="F4094" s="36">
        <f>ROUNDUP(VLOOKUP($E4094,'EMEA LCL Import delivery costs'!$B$4:$I$116,2,0),0)</f>
        <v>138</v>
      </c>
      <c r="G4094" s="36">
        <f>ROUNDUP(VLOOKUP($E4094,'EMEA LCL Import delivery costs'!$B$4:$I$116,3,0),0)</f>
        <v>16</v>
      </c>
      <c r="H4094" s="36">
        <f>ROUNDUP(VLOOKUP($E4094,'EMEA LCL Import delivery costs'!$B$4:$I$116,4,0),0)</f>
        <v>16</v>
      </c>
    </row>
    <row r="4095" spans="1:8" ht="19.5" customHeight="1">
      <c r="A4095" s="33" t="s">
        <v>10907</v>
      </c>
      <c r="B4095" s="44" t="s">
        <v>6812</v>
      </c>
      <c r="C4095" s="34" t="s">
        <v>10681</v>
      </c>
      <c r="D4095" s="34" t="s">
        <v>7130</v>
      </c>
      <c r="E4095" s="35" t="s">
        <v>499</v>
      </c>
      <c r="F4095" s="36">
        <f>ROUNDUP(VLOOKUP($E4095,'EMEA LCL Import delivery costs'!$B$4:$I$116,2,0),0)</f>
        <v>138</v>
      </c>
      <c r="G4095" s="36">
        <f>ROUNDUP(VLOOKUP($E4095,'EMEA LCL Import delivery costs'!$B$4:$I$116,3,0),0)</f>
        <v>16</v>
      </c>
      <c r="H4095" s="36">
        <f>ROUNDUP(VLOOKUP($E4095,'EMEA LCL Import delivery costs'!$B$4:$I$116,4,0),0)</f>
        <v>16</v>
      </c>
    </row>
    <row r="4096" spans="1:8" ht="19.5" customHeight="1">
      <c r="A4096" s="33" t="s">
        <v>10908</v>
      </c>
      <c r="B4096" s="44" t="s">
        <v>6812</v>
      </c>
      <c r="C4096" s="34" t="s">
        <v>10681</v>
      </c>
      <c r="D4096" s="34" t="s">
        <v>7130</v>
      </c>
      <c r="E4096" s="35" t="s">
        <v>499</v>
      </c>
      <c r="F4096" s="36">
        <f>ROUNDUP(VLOOKUP($E4096,'EMEA LCL Import delivery costs'!$B$4:$I$116,2,0),0)</f>
        <v>138</v>
      </c>
      <c r="G4096" s="36">
        <f>ROUNDUP(VLOOKUP($E4096,'EMEA LCL Import delivery costs'!$B$4:$I$116,3,0),0)</f>
        <v>16</v>
      </c>
      <c r="H4096" s="36">
        <f>ROUNDUP(VLOOKUP($E4096,'EMEA LCL Import delivery costs'!$B$4:$I$116,4,0),0)</f>
        <v>16</v>
      </c>
    </row>
    <row r="4097" spans="1:8" ht="19.5" customHeight="1">
      <c r="A4097" s="33" t="s">
        <v>10909</v>
      </c>
      <c r="B4097" s="44" t="s">
        <v>6812</v>
      </c>
      <c r="C4097" s="34" t="s">
        <v>10681</v>
      </c>
      <c r="D4097" s="34" t="s">
        <v>7130</v>
      </c>
      <c r="E4097" s="35" t="s">
        <v>499</v>
      </c>
      <c r="F4097" s="36">
        <f>ROUNDUP(VLOOKUP($E4097,'EMEA LCL Import delivery costs'!$B$4:$I$116,2,0),0)</f>
        <v>138</v>
      </c>
      <c r="G4097" s="36">
        <f>ROUNDUP(VLOOKUP($E4097,'EMEA LCL Import delivery costs'!$B$4:$I$116,3,0),0)</f>
        <v>16</v>
      </c>
      <c r="H4097" s="36">
        <f>ROUNDUP(VLOOKUP($E4097,'EMEA LCL Import delivery costs'!$B$4:$I$116,4,0),0)</f>
        <v>16</v>
      </c>
    </row>
    <row r="4098" spans="1:8" ht="19.5" customHeight="1">
      <c r="A4098" s="33" t="s">
        <v>10910</v>
      </c>
      <c r="B4098" s="44" t="s">
        <v>6812</v>
      </c>
      <c r="C4098" s="34" t="s">
        <v>10681</v>
      </c>
      <c r="D4098" s="34" t="s">
        <v>7130</v>
      </c>
      <c r="E4098" s="35" t="s">
        <v>499</v>
      </c>
      <c r="F4098" s="36">
        <f>ROUNDUP(VLOOKUP($E4098,'EMEA LCL Import delivery costs'!$B$4:$I$116,2,0),0)</f>
        <v>138</v>
      </c>
      <c r="G4098" s="36">
        <f>ROUNDUP(VLOOKUP($E4098,'EMEA LCL Import delivery costs'!$B$4:$I$116,3,0),0)</f>
        <v>16</v>
      </c>
      <c r="H4098" s="36">
        <f>ROUNDUP(VLOOKUP($E4098,'EMEA LCL Import delivery costs'!$B$4:$I$116,4,0),0)</f>
        <v>16</v>
      </c>
    </row>
    <row r="4099" spans="1:8" ht="19.5" customHeight="1">
      <c r="A4099" s="33" t="s">
        <v>10911</v>
      </c>
      <c r="B4099" s="44" t="s">
        <v>6812</v>
      </c>
      <c r="C4099" s="34" t="s">
        <v>10681</v>
      </c>
      <c r="D4099" s="34" t="s">
        <v>7130</v>
      </c>
      <c r="E4099" s="35" t="s">
        <v>499</v>
      </c>
      <c r="F4099" s="36">
        <f>ROUNDUP(VLOOKUP($E4099,'EMEA LCL Import delivery costs'!$B$4:$I$116,2,0),0)</f>
        <v>138</v>
      </c>
      <c r="G4099" s="36">
        <f>ROUNDUP(VLOOKUP($E4099,'EMEA LCL Import delivery costs'!$B$4:$I$116,3,0),0)</f>
        <v>16</v>
      </c>
      <c r="H4099" s="36">
        <f>ROUNDUP(VLOOKUP($E4099,'EMEA LCL Import delivery costs'!$B$4:$I$116,4,0),0)</f>
        <v>16</v>
      </c>
    </row>
    <row r="4100" spans="1:8" ht="19.5" customHeight="1">
      <c r="A4100" s="33" t="s">
        <v>10912</v>
      </c>
      <c r="B4100" s="44" t="s">
        <v>6812</v>
      </c>
      <c r="C4100" s="34" t="s">
        <v>10681</v>
      </c>
      <c r="D4100" s="34" t="s">
        <v>7130</v>
      </c>
      <c r="E4100" s="35" t="s">
        <v>499</v>
      </c>
      <c r="F4100" s="36">
        <f>ROUNDUP(VLOOKUP($E4100,'EMEA LCL Import delivery costs'!$B$4:$I$116,2,0),0)</f>
        <v>138</v>
      </c>
      <c r="G4100" s="36">
        <f>ROUNDUP(VLOOKUP($E4100,'EMEA LCL Import delivery costs'!$B$4:$I$116,3,0),0)</f>
        <v>16</v>
      </c>
      <c r="H4100" s="36">
        <f>ROUNDUP(VLOOKUP($E4100,'EMEA LCL Import delivery costs'!$B$4:$I$116,4,0),0)</f>
        <v>16</v>
      </c>
    </row>
    <row r="4101" spans="1:8" ht="19.5" customHeight="1">
      <c r="A4101" s="33" t="s">
        <v>10913</v>
      </c>
      <c r="B4101" s="44" t="s">
        <v>6812</v>
      </c>
      <c r="C4101" s="34" t="s">
        <v>10681</v>
      </c>
      <c r="D4101" s="34" t="s">
        <v>7130</v>
      </c>
      <c r="E4101" s="35" t="s">
        <v>499</v>
      </c>
      <c r="F4101" s="36">
        <f>ROUNDUP(VLOOKUP($E4101,'EMEA LCL Import delivery costs'!$B$4:$I$116,2,0),0)</f>
        <v>138</v>
      </c>
      <c r="G4101" s="36">
        <f>ROUNDUP(VLOOKUP($E4101,'EMEA LCL Import delivery costs'!$B$4:$I$116,3,0),0)</f>
        <v>16</v>
      </c>
      <c r="H4101" s="36">
        <f>ROUNDUP(VLOOKUP($E4101,'EMEA LCL Import delivery costs'!$B$4:$I$116,4,0),0)</f>
        <v>16</v>
      </c>
    </row>
    <row r="4102" spans="1:8" ht="19.5" customHeight="1">
      <c r="A4102" s="33" t="s">
        <v>10914</v>
      </c>
      <c r="B4102" s="34" t="s">
        <v>9604</v>
      </c>
      <c r="C4102" s="34" t="s">
        <v>10915</v>
      </c>
      <c r="D4102" s="34" t="s">
        <v>7130</v>
      </c>
      <c r="E4102" s="35" t="s">
        <v>503</v>
      </c>
      <c r="F4102" s="36">
        <f>ROUNDUP(VLOOKUP($E4102,'EMEA LCL Import delivery costs'!$B$4:$I$116,2,0),0)</f>
        <v>64</v>
      </c>
      <c r="G4102" s="36">
        <f>ROUNDUP(VLOOKUP($E4102,'EMEA LCL Import delivery costs'!$B$4:$I$116,3,0),0)</f>
        <v>7</v>
      </c>
      <c r="H4102" s="36">
        <f>ROUNDUP(VLOOKUP($E4102,'EMEA LCL Import delivery costs'!$B$4:$I$116,4,0),0)</f>
        <v>7</v>
      </c>
    </row>
    <row r="4103" spans="1:8" ht="19.5" customHeight="1">
      <c r="A4103" s="33" t="s">
        <v>10916</v>
      </c>
      <c r="B4103" s="34" t="s">
        <v>9604</v>
      </c>
      <c r="C4103" s="34" t="s">
        <v>10915</v>
      </c>
      <c r="D4103" s="34" t="s">
        <v>7130</v>
      </c>
      <c r="E4103" s="35" t="s">
        <v>503</v>
      </c>
      <c r="F4103" s="36">
        <f>ROUNDUP(VLOOKUP($E4103,'EMEA LCL Import delivery costs'!$B$4:$I$116,2,0),0)</f>
        <v>64</v>
      </c>
      <c r="G4103" s="36">
        <f>ROUNDUP(VLOOKUP($E4103,'EMEA LCL Import delivery costs'!$B$4:$I$116,3,0),0)</f>
        <v>7</v>
      </c>
      <c r="H4103" s="36">
        <f>ROUNDUP(VLOOKUP($E4103,'EMEA LCL Import delivery costs'!$B$4:$I$116,4,0),0)</f>
        <v>7</v>
      </c>
    </row>
    <row r="4104" spans="1:8" ht="19.5" customHeight="1">
      <c r="A4104" s="33" t="s">
        <v>10917</v>
      </c>
      <c r="B4104" s="34" t="s">
        <v>9604</v>
      </c>
      <c r="C4104" s="34" t="s">
        <v>10915</v>
      </c>
      <c r="D4104" s="34" t="s">
        <v>7130</v>
      </c>
      <c r="E4104" s="35" t="s">
        <v>503</v>
      </c>
      <c r="F4104" s="36">
        <f>ROUNDUP(VLOOKUP($E4104,'EMEA LCL Import delivery costs'!$B$4:$I$116,2,0),0)</f>
        <v>64</v>
      </c>
      <c r="G4104" s="36">
        <f>ROUNDUP(VLOOKUP($E4104,'EMEA LCL Import delivery costs'!$B$4:$I$116,3,0),0)</f>
        <v>7</v>
      </c>
      <c r="H4104" s="36">
        <f>ROUNDUP(VLOOKUP($E4104,'EMEA LCL Import delivery costs'!$B$4:$I$116,4,0),0)</f>
        <v>7</v>
      </c>
    </row>
    <row r="4105" spans="1:8" ht="19.5" customHeight="1">
      <c r="A4105" s="33" t="s">
        <v>10918</v>
      </c>
      <c r="B4105" s="34" t="s">
        <v>9604</v>
      </c>
      <c r="C4105" s="34" t="s">
        <v>10915</v>
      </c>
      <c r="D4105" s="34" t="s">
        <v>7130</v>
      </c>
      <c r="E4105" s="35" t="s">
        <v>503</v>
      </c>
      <c r="F4105" s="36">
        <f>ROUNDUP(VLOOKUP($E4105,'EMEA LCL Import delivery costs'!$B$4:$I$116,2,0),0)</f>
        <v>64</v>
      </c>
      <c r="G4105" s="36">
        <f>ROUNDUP(VLOOKUP($E4105,'EMEA LCL Import delivery costs'!$B$4:$I$116,3,0),0)</f>
        <v>7</v>
      </c>
      <c r="H4105" s="36">
        <f>ROUNDUP(VLOOKUP($E4105,'EMEA LCL Import delivery costs'!$B$4:$I$116,4,0),0)</f>
        <v>7</v>
      </c>
    </row>
    <row r="4106" spans="1:8" ht="19.5" customHeight="1">
      <c r="A4106" s="33" t="s">
        <v>10919</v>
      </c>
      <c r="B4106" s="34" t="s">
        <v>9604</v>
      </c>
      <c r="C4106" s="34" t="s">
        <v>10915</v>
      </c>
      <c r="D4106" s="34" t="s">
        <v>7130</v>
      </c>
      <c r="E4106" s="35" t="s">
        <v>503</v>
      </c>
      <c r="F4106" s="36">
        <f>ROUNDUP(VLOOKUP($E4106,'EMEA LCL Import delivery costs'!$B$4:$I$116,2,0),0)</f>
        <v>64</v>
      </c>
      <c r="G4106" s="36">
        <f>ROUNDUP(VLOOKUP($E4106,'EMEA LCL Import delivery costs'!$B$4:$I$116,3,0),0)</f>
        <v>7</v>
      </c>
      <c r="H4106" s="36">
        <f>ROUNDUP(VLOOKUP($E4106,'EMEA LCL Import delivery costs'!$B$4:$I$116,4,0),0)</f>
        <v>7</v>
      </c>
    </row>
    <row r="4107" spans="1:8" ht="19.5" customHeight="1">
      <c r="A4107" s="33" t="s">
        <v>10920</v>
      </c>
      <c r="B4107" s="34" t="s">
        <v>9604</v>
      </c>
      <c r="C4107" s="34" t="s">
        <v>10915</v>
      </c>
      <c r="D4107" s="34" t="s">
        <v>7130</v>
      </c>
      <c r="E4107" s="35" t="s">
        <v>503</v>
      </c>
      <c r="F4107" s="36">
        <f>ROUNDUP(VLOOKUP($E4107,'EMEA LCL Import delivery costs'!$B$4:$I$116,2,0),0)</f>
        <v>64</v>
      </c>
      <c r="G4107" s="36">
        <f>ROUNDUP(VLOOKUP($E4107,'EMEA LCL Import delivery costs'!$B$4:$I$116,3,0),0)</f>
        <v>7</v>
      </c>
      <c r="H4107" s="36">
        <f>ROUNDUP(VLOOKUP($E4107,'EMEA LCL Import delivery costs'!$B$4:$I$116,4,0),0)</f>
        <v>7</v>
      </c>
    </row>
    <row r="4108" spans="1:8" ht="19.5" customHeight="1">
      <c r="A4108" s="33" t="s">
        <v>10921</v>
      </c>
      <c r="B4108" s="34" t="s">
        <v>9604</v>
      </c>
      <c r="C4108" s="34" t="s">
        <v>10915</v>
      </c>
      <c r="D4108" s="34" t="s">
        <v>7130</v>
      </c>
      <c r="E4108" s="35" t="s">
        <v>503</v>
      </c>
      <c r="F4108" s="36">
        <f>ROUNDUP(VLOOKUP($E4108,'EMEA LCL Import delivery costs'!$B$4:$I$116,2,0),0)</f>
        <v>64</v>
      </c>
      <c r="G4108" s="36">
        <f>ROUNDUP(VLOOKUP($E4108,'EMEA LCL Import delivery costs'!$B$4:$I$116,3,0),0)</f>
        <v>7</v>
      </c>
      <c r="H4108" s="36">
        <f>ROUNDUP(VLOOKUP($E4108,'EMEA LCL Import delivery costs'!$B$4:$I$116,4,0),0)</f>
        <v>7</v>
      </c>
    </row>
    <row r="4109" spans="1:8" ht="19.5" customHeight="1">
      <c r="A4109" s="33" t="s">
        <v>10922</v>
      </c>
      <c r="B4109" s="34" t="s">
        <v>9604</v>
      </c>
      <c r="C4109" s="34" t="s">
        <v>10915</v>
      </c>
      <c r="D4109" s="34" t="s">
        <v>7130</v>
      </c>
      <c r="E4109" s="35" t="s">
        <v>503</v>
      </c>
      <c r="F4109" s="36">
        <f>ROUNDUP(VLOOKUP($E4109,'EMEA LCL Import delivery costs'!$B$4:$I$116,2,0),0)</f>
        <v>64</v>
      </c>
      <c r="G4109" s="36">
        <f>ROUNDUP(VLOOKUP($E4109,'EMEA LCL Import delivery costs'!$B$4:$I$116,3,0),0)</f>
        <v>7</v>
      </c>
      <c r="H4109" s="36">
        <f>ROUNDUP(VLOOKUP($E4109,'EMEA LCL Import delivery costs'!$B$4:$I$116,4,0),0)</f>
        <v>7</v>
      </c>
    </row>
    <row r="4110" spans="1:8" ht="19.5" customHeight="1">
      <c r="A4110" s="33" t="s">
        <v>10923</v>
      </c>
      <c r="B4110" s="34" t="s">
        <v>9604</v>
      </c>
      <c r="C4110" s="34" t="s">
        <v>10915</v>
      </c>
      <c r="D4110" s="34" t="s">
        <v>7130</v>
      </c>
      <c r="E4110" s="35" t="s">
        <v>503</v>
      </c>
      <c r="F4110" s="36">
        <f>ROUNDUP(VLOOKUP($E4110,'EMEA LCL Import delivery costs'!$B$4:$I$116,2,0),0)</f>
        <v>64</v>
      </c>
      <c r="G4110" s="36">
        <f>ROUNDUP(VLOOKUP($E4110,'EMEA LCL Import delivery costs'!$B$4:$I$116,3,0),0)</f>
        <v>7</v>
      </c>
      <c r="H4110" s="36">
        <f>ROUNDUP(VLOOKUP($E4110,'EMEA LCL Import delivery costs'!$B$4:$I$116,4,0),0)</f>
        <v>7</v>
      </c>
    </row>
    <row r="4111" spans="1:8" ht="19.5" customHeight="1">
      <c r="A4111" s="33" t="s">
        <v>10924</v>
      </c>
      <c r="B4111" s="34" t="s">
        <v>9604</v>
      </c>
      <c r="C4111" s="34" t="s">
        <v>10915</v>
      </c>
      <c r="D4111" s="34" t="s">
        <v>7130</v>
      </c>
      <c r="E4111" s="35" t="s">
        <v>503</v>
      </c>
      <c r="F4111" s="36">
        <f>ROUNDUP(VLOOKUP($E4111,'EMEA LCL Import delivery costs'!$B$4:$I$116,2,0),0)</f>
        <v>64</v>
      </c>
      <c r="G4111" s="36">
        <f>ROUNDUP(VLOOKUP($E4111,'EMEA LCL Import delivery costs'!$B$4:$I$116,3,0),0)</f>
        <v>7</v>
      </c>
      <c r="H4111" s="36">
        <f>ROUNDUP(VLOOKUP($E4111,'EMEA LCL Import delivery costs'!$B$4:$I$116,4,0),0)</f>
        <v>7</v>
      </c>
    </row>
    <row r="4112" spans="1:8" ht="19.5" customHeight="1">
      <c r="A4112" s="33" t="s">
        <v>10925</v>
      </c>
      <c r="B4112" s="34" t="s">
        <v>9604</v>
      </c>
      <c r="C4112" s="34" t="s">
        <v>10915</v>
      </c>
      <c r="D4112" s="34" t="s">
        <v>7130</v>
      </c>
      <c r="E4112" s="35" t="s">
        <v>503</v>
      </c>
      <c r="F4112" s="36">
        <f>ROUNDUP(VLOOKUP($E4112,'EMEA LCL Import delivery costs'!$B$4:$I$116,2,0),0)</f>
        <v>64</v>
      </c>
      <c r="G4112" s="36">
        <f>ROUNDUP(VLOOKUP($E4112,'EMEA LCL Import delivery costs'!$B$4:$I$116,3,0),0)</f>
        <v>7</v>
      </c>
      <c r="H4112" s="36">
        <f>ROUNDUP(VLOOKUP($E4112,'EMEA LCL Import delivery costs'!$B$4:$I$116,4,0),0)</f>
        <v>7</v>
      </c>
    </row>
    <row r="4113" spans="1:8" ht="19.5" customHeight="1">
      <c r="A4113" s="33" t="s">
        <v>10926</v>
      </c>
      <c r="B4113" s="34" t="s">
        <v>9604</v>
      </c>
      <c r="C4113" s="34" t="s">
        <v>10915</v>
      </c>
      <c r="D4113" s="34" t="s">
        <v>7130</v>
      </c>
      <c r="E4113" s="35" t="s">
        <v>503</v>
      </c>
      <c r="F4113" s="36">
        <f>ROUNDUP(VLOOKUP($E4113,'EMEA LCL Import delivery costs'!$B$4:$I$116,2,0),0)</f>
        <v>64</v>
      </c>
      <c r="G4113" s="36">
        <f>ROUNDUP(VLOOKUP($E4113,'EMEA LCL Import delivery costs'!$B$4:$I$116,3,0),0)</f>
        <v>7</v>
      </c>
      <c r="H4113" s="36">
        <f>ROUNDUP(VLOOKUP($E4113,'EMEA LCL Import delivery costs'!$B$4:$I$116,4,0),0)</f>
        <v>7</v>
      </c>
    </row>
    <row r="4114" spans="1:8" ht="19.5" customHeight="1">
      <c r="A4114" s="33" t="s">
        <v>10927</v>
      </c>
      <c r="B4114" s="34" t="s">
        <v>9604</v>
      </c>
      <c r="C4114" s="34" t="s">
        <v>10915</v>
      </c>
      <c r="D4114" s="34" t="s">
        <v>7130</v>
      </c>
      <c r="E4114" s="35" t="s">
        <v>503</v>
      </c>
      <c r="F4114" s="36">
        <f>ROUNDUP(VLOOKUP($E4114,'EMEA LCL Import delivery costs'!$B$4:$I$116,2,0),0)</f>
        <v>64</v>
      </c>
      <c r="G4114" s="36">
        <f>ROUNDUP(VLOOKUP($E4114,'EMEA LCL Import delivery costs'!$B$4:$I$116,3,0),0)</f>
        <v>7</v>
      </c>
      <c r="H4114" s="36">
        <f>ROUNDUP(VLOOKUP($E4114,'EMEA LCL Import delivery costs'!$B$4:$I$116,4,0),0)</f>
        <v>7</v>
      </c>
    </row>
    <row r="4115" spans="1:8" ht="19.5" customHeight="1">
      <c r="A4115" s="33" t="s">
        <v>10928</v>
      </c>
      <c r="B4115" s="34" t="s">
        <v>9604</v>
      </c>
      <c r="C4115" s="34" t="s">
        <v>10915</v>
      </c>
      <c r="D4115" s="34" t="s">
        <v>7130</v>
      </c>
      <c r="E4115" s="35" t="s">
        <v>503</v>
      </c>
      <c r="F4115" s="36">
        <f>ROUNDUP(VLOOKUP($E4115,'EMEA LCL Import delivery costs'!$B$4:$I$116,2,0),0)</f>
        <v>64</v>
      </c>
      <c r="G4115" s="36">
        <f>ROUNDUP(VLOOKUP($E4115,'EMEA LCL Import delivery costs'!$B$4:$I$116,3,0),0)</f>
        <v>7</v>
      </c>
      <c r="H4115" s="36">
        <f>ROUNDUP(VLOOKUP($E4115,'EMEA LCL Import delivery costs'!$B$4:$I$116,4,0),0)</f>
        <v>7</v>
      </c>
    </row>
    <row r="4116" spans="1:8" ht="19.5" customHeight="1">
      <c r="A4116" s="33" t="s">
        <v>10929</v>
      </c>
      <c r="B4116" s="34" t="s">
        <v>9604</v>
      </c>
      <c r="C4116" s="34" t="s">
        <v>10915</v>
      </c>
      <c r="D4116" s="34" t="s">
        <v>7130</v>
      </c>
      <c r="E4116" s="35" t="s">
        <v>503</v>
      </c>
      <c r="F4116" s="36">
        <f>ROUNDUP(VLOOKUP($E4116,'EMEA LCL Import delivery costs'!$B$4:$I$116,2,0),0)</f>
        <v>64</v>
      </c>
      <c r="G4116" s="36">
        <f>ROUNDUP(VLOOKUP($E4116,'EMEA LCL Import delivery costs'!$B$4:$I$116,3,0),0)</f>
        <v>7</v>
      </c>
      <c r="H4116" s="36">
        <f>ROUNDUP(VLOOKUP($E4116,'EMEA LCL Import delivery costs'!$B$4:$I$116,4,0),0)</f>
        <v>7</v>
      </c>
    </row>
    <row r="4117" spans="1:8" ht="19.5" customHeight="1">
      <c r="A4117" s="33" t="s">
        <v>10930</v>
      </c>
      <c r="B4117" s="34" t="s">
        <v>9604</v>
      </c>
      <c r="C4117" s="34" t="s">
        <v>10915</v>
      </c>
      <c r="D4117" s="34" t="s">
        <v>7130</v>
      </c>
      <c r="E4117" s="35" t="s">
        <v>503</v>
      </c>
      <c r="F4117" s="36">
        <f>ROUNDUP(VLOOKUP($E4117,'EMEA LCL Import delivery costs'!$B$4:$I$116,2,0),0)</f>
        <v>64</v>
      </c>
      <c r="G4117" s="36">
        <f>ROUNDUP(VLOOKUP($E4117,'EMEA LCL Import delivery costs'!$B$4:$I$116,3,0),0)</f>
        <v>7</v>
      </c>
      <c r="H4117" s="36">
        <f>ROUNDUP(VLOOKUP($E4117,'EMEA LCL Import delivery costs'!$B$4:$I$116,4,0),0)</f>
        <v>7</v>
      </c>
    </row>
    <row r="4118" spans="1:8" ht="19.5" customHeight="1">
      <c r="A4118" s="33" t="s">
        <v>10931</v>
      </c>
      <c r="B4118" s="34" t="s">
        <v>9604</v>
      </c>
      <c r="C4118" s="34" t="s">
        <v>10915</v>
      </c>
      <c r="D4118" s="34" t="s">
        <v>7130</v>
      </c>
      <c r="E4118" s="35" t="s">
        <v>503</v>
      </c>
      <c r="F4118" s="36">
        <f>ROUNDUP(VLOOKUP($E4118,'EMEA LCL Import delivery costs'!$B$4:$I$116,2,0),0)</f>
        <v>64</v>
      </c>
      <c r="G4118" s="36">
        <f>ROUNDUP(VLOOKUP($E4118,'EMEA LCL Import delivery costs'!$B$4:$I$116,3,0),0)</f>
        <v>7</v>
      </c>
      <c r="H4118" s="36">
        <f>ROUNDUP(VLOOKUP($E4118,'EMEA LCL Import delivery costs'!$B$4:$I$116,4,0),0)</f>
        <v>7</v>
      </c>
    </row>
    <row r="4119" spans="1:8" ht="19.5" customHeight="1">
      <c r="A4119" s="33" t="s">
        <v>10932</v>
      </c>
      <c r="B4119" s="34" t="s">
        <v>9604</v>
      </c>
      <c r="C4119" s="34" t="s">
        <v>10915</v>
      </c>
      <c r="D4119" s="34" t="s">
        <v>7130</v>
      </c>
      <c r="E4119" s="35" t="s">
        <v>503</v>
      </c>
      <c r="F4119" s="36">
        <f>ROUNDUP(VLOOKUP($E4119,'EMEA LCL Import delivery costs'!$B$4:$I$116,2,0),0)</f>
        <v>64</v>
      </c>
      <c r="G4119" s="36">
        <f>ROUNDUP(VLOOKUP($E4119,'EMEA LCL Import delivery costs'!$B$4:$I$116,3,0),0)</f>
        <v>7</v>
      </c>
      <c r="H4119" s="36">
        <f>ROUNDUP(VLOOKUP($E4119,'EMEA LCL Import delivery costs'!$B$4:$I$116,4,0),0)</f>
        <v>7</v>
      </c>
    </row>
    <row r="4120" spans="1:8" ht="19.5" customHeight="1">
      <c r="A4120" s="33" t="s">
        <v>10933</v>
      </c>
      <c r="B4120" s="34" t="s">
        <v>9604</v>
      </c>
      <c r="C4120" s="34" t="s">
        <v>10915</v>
      </c>
      <c r="D4120" s="34" t="s">
        <v>7130</v>
      </c>
      <c r="E4120" s="35" t="s">
        <v>503</v>
      </c>
      <c r="F4120" s="36">
        <f>ROUNDUP(VLOOKUP($E4120,'EMEA LCL Import delivery costs'!$B$4:$I$116,2,0),0)</f>
        <v>64</v>
      </c>
      <c r="G4120" s="36">
        <f>ROUNDUP(VLOOKUP($E4120,'EMEA LCL Import delivery costs'!$B$4:$I$116,3,0),0)</f>
        <v>7</v>
      </c>
      <c r="H4120" s="36">
        <f>ROUNDUP(VLOOKUP($E4120,'EMEA LCL Import delivery costs'!$B$4:$I$116,4,0),0)</f>
        <v>7</v>
      </c>
    </row>
    <row r="4121" spans="1:8" ht="19.5" customHeight="1">
      <c r="A4121" s="33" t="s">
        <v>10934</v>
      </c>
      <c r="B4121" s="34" t="s">
        <v>9604</v>
      </c>
      <c r="C4121" s="34" t="s">
        <v>10915</v>
      </c>
      <c r="D4121" s="34" t="s">
        <v>7130</v>
      </c>
      <c r="E4121" s="35" t="s">
        <v>503</v>
      </c>
      <c r="F4121" s="36">
        <f>ROUNDUP(VLOOKUP($E4121,'EMEA LCL Import delivery costs'!$B$4:$I$116,2,0),0)</f>
        <v>64</v>
      </c>
      <c r="G4121" s="36">
        <f>ROUNDUP(VLOOKUP($E4121,'EMEA LCL Import delivery costs'!$B$4:$I$116,3,0),0)</f>
        <v>7</v>
      </c>
      <c r="H4121" s="36">
        <f>ROUNDUP(VLOOKUP($E4121,'EMEA LCL Import delivery costs'!$B$4:$I$116,4,0),0)</f>
        <v>7</v>
      </c>
    </row>
    <row r="4122" spans="1:8" ht="19.5" customHeight="1">
      <c r="A4122" s="33" t="s">
        <v>10935</v>
      </c>
      <c r="B4122" s="34" t="s">
        <v>9604</v>
      </c>
      <c r="C4122" s="34" t="s">
        <v>10915</v>
      </c>
      <c r="D4122" s="34" t="s">
        <v>7130</v>
      </c>
      <c r="E4122" s="35" t="s">
        <v>503</v>
      </c>
      <c r="F4122" s="36">
        <f>ROUNDUP(VLOOKUP($E4122,'EMEA LCL Import delivery costs'!$B$4:$I$116,2,0),0)</f>
        <v>64</v>
      </c>
      <c r="G4122" s="36">
        <f>ROUNDUP(VLOOKUP($E4122,'EMEA LCL Import delivery costs'!$B$4:$I$116,3,0),0)</f>
        <v>7</v>
      </c>
      <c r="H4122" s="36">
        <f>ROUNDUP(VLOOKUP($E4122,'EMEA LCL Import delivery costs'!$B$4:$I$116,4,0),0)</f>
        <v>7</v>
      </c>
    </row>
    <row r="4123" spans="1:8" ht="19.5" customHeight="1">
      <c r="A4123" s="33" t="s">
        <v>10936</v>
      </c>
      <c r="B4123" s="34" t="s">
        <v>9604</v>
      </c>
      <c r="C4123" s="34" t="s">
        <v>10915</v>
      </c>
      <c r="D4123" s="34" t="s">
        <v>7130</v>
      </c>
      <c r="E4123" s="35" t="s">
        <v>503</v>
      </c>
      <c r="F4123" s="36">
        <f>ROUNDUP(VLOOKUP($E4123,'EMEA LCL Import delivery costs'!$B$4:$I$116,2,0),0)</f>
        <v>64</v>
      </c>
      <c r="G4123" s="36">
        <f>ROUNDUP(VLOOKUP($E4123,'EMEA LCL Import delivery costs'!$B$4:$I$116,3,0),0)</f>
        <v>7</v>
      </c>
      <c r="H4123" s="36">
        <f>ROUNDUP(VLOOKUP($E4123,'EMEA LCL Import delivery costs'!$B$4:$I$116,4,0),0)</f>
        <v>7</v>
      </c>
    </row>
    <row r="4124" spans="1:8" ht="19.5" customHeight="1">
      <c r="A4124" s="33" t="s">
        <v>10937</v>
      </c>
      <c r="B4124" s="34" t="s">
        <v>9604</v>
      </c>
      <c r="C4124" s="34" t="s">
        <v>10915</v>
      </c>
      <c r="D4124" s="34" t="s">
        <v>7130</v>
      </c>
      <c r="E4124" s="35" t="s">
        <v>503</v>
      </c>
      <c r="F4124" s="36">
        <f>ROUNDUP(VLOOKUP($E4124,'EMEA LCL Import delivery costs'!$B$4:$I$116,2,0),0)</f>
        <v>64</v>
      </c>
      <c r="G4124" s="36">
        <f>ROUNDUP(VLOOKUP($E4124,'EMEA LCL Import delivery costs'!$B$4:$I$116,3,0),0)</f>
        <v>7</v>
      </c>
      <c r="H4124" s="36">
        <f>ROUNDUP(VLOOKUP($E4124,'EMEA LCL Import delivery costs'!$B$4:$I$116,4,0),0)</f>
        <v>7</v>
      </c>
    </row>
    <row r="4125" spans="1:8" ht="19.5" customHeight="1">
      <c r="A4125" s="33" t="s">
        <v>10938</v>
      </c>
      <c r="B4125" s="34" t="s">
        <v>9604</v>
      </c>
      <c r="C4125" s="34" t="s">
        <v>10915</v>
      </c>
      <c r="D4125" s="34" t="s">
        <v>7130</v>
      </c>
      <c r="E4125" s="35" t="s">
        <v>503</v>
      </c>
      <c r="F4125" s="36">
        <f>ROUNDUP(VLOOKUP($E4125,'EMEA LCL Import delivery costs'!$B$4:$I$116,2,0),0)</f>
        <v>64</v>
      </c>
      <c r="G4125" s="36">
        <f>ROUNDUP(VLOOKUP($E4125,'EMEA LCL Import delivery costs'!$B$4:$I$116,3,0),0)</f>
        <v>7</v>
      </c>
      <c r="H4125" s="36">
        <f>ROUNDUP(VLOOKUP($E4125,'EMEA LCL Import delivery costs'!$B$4:$I$116,4,0),0)</f>
        <v>7</v>
      </c>
    </row>
    <row r="4126" spans="1:8" ht="19.5" customHeight="1">
      <c r="A4126" s="33" t="s">
        <v>10939</v>
      </c>
      <c r="B4126" s="34" t="s">
        <v>9604</v>
      </c>
      <c r="C4126" s="34" t="s">
        <v>10915</v>
      </c>
      <c r="D4126" s="34" t="s">
        <v>7130</v>
      </c>
      <c r="E4126" s="35" t="s">
        <v>503</v>
      </c>
      <c r="F4126" s="36">
        <f>ROUNDUP(VLOOKUP($E4126,'EMEA LCL Import delivery costs'!$B$4:$I$116,2,0),0)</f>
        <v>64</v>
      </c>
      <c r="G4126" s="36">
        <f>ROUNDUP(VLOOKUP($E4126,'EMEA LCL Import delivery costs'!$B$4:$I$116,3,0),0)</f>
        <v>7</v>
      </c>
      <c r="H4126" s="36">
        <f>ROUNDUP(VLOOKUP($E4126,'EMEA LCL Import delivery costs'!$B$4:$I$116,4,0),0)</f>
        <v>7</v>
      </c>
    </row>
    <row r="4127" spans="1:8" ht="19.5" customHeight="1">
      <c r="A4127" s="33" t="s">
        <v>10940</v>
      </c>
      <c r="B4127" s="34" t="s">
        <v>9604</v>
      </c>
      <c r="C4127" s="34" t="s">
        <v>10915</v>
      </c>
      <c r="D4127" s="34" t="s">
        <v>7130</v>
      </c>
      <c r="E4127" s="35" t="s">
        <v>503</v>
      </c>
      <c r="F4127" s="36">
        <f>ROUNDUP(VLOOKUP($E4127,'EMEA LCL Import delivery costs'!$B$4:$I$116,2,0),0)</f>
        <v>64</v>
      </c>
      <c r="G4127" s="36">
        <f>ROUNDUP(VLOOKUP($E4127,'EMEA LCL Import delivery costs'!$B$4:$I$116,3,0),0)</f>
        <v>7</v>
      </c>
      <c r="H4127" s="36">
        <f>ROUNDUP(VLOOKUP($E4127,'EMEA LCL Import delivery costs'!$B$4:$I$116,4,0),0)</f>
        <v>7</v>
      </c>
    </row>
    <row r="4128" spans="1:8" ht="19.5" customHeight="1">
      <c r="A4128" s="33" t="s">
        <v>10941</v>
      </c>
      <c r="B4128" s="34" t="s">
        <v>9604</v>
      </c>
      <c r="C4128" s="34" t="s">
        <v>10915</v>
      </c>
      <c r="D4128" s="34" t="s">
        <v>7130</v>
      </c>
      <c r="E4128" s="35" t="s">
        <v>503</v>
      </c>
      <c r="F4128" s="36">
        <f>ROUNDUP(VLOOKUP($E4128,'EMEA LCL Import delivery costs'!$B$4:$I$116,2,0),0)</f>
        <v>64</v>
      </c>
      <c r="G4128" s="36">
        <f>ROUNDUP(VLOOKUP($E4128,'EMEA LCL Import delivery costs'!$B$4:$I$116,3,0),0)</f>
        <v>7</v>
      </c>
      <c r="H4128" s="36">
        <f>ROUNDUP(VLOOKUP($E4128,'EMEA LCL Import delivery costs'!$B$4:$I$116,4,0),0)</f>
        <v>7</v>
      </c>
    </row>
    <row r="4129" spans="1:8" ht="19.5" customHeight="1">
      <c r="A4129" s="33" t="s">
        <v>10942</v>
      </c>
      <c r="B4129" s="34" t="s">
        <v>9604</v>
      </c>
      <c r="C4129" s="34" t="s">
        <v>10915</v>
      </c>
      <c r="D4129" s="34" t="s">
        <v>7130</v>
      </c>
      <c r="E4129" s="35" t="s">
        <v>503</v>
      </c>
      <c r="F4129" s="36">
        <f>ROUNDUP(VLOOKUP($E4129,'EMEA LCL Import delivery costs'!$B$4:$I$116,2,0),0)</f>
        <v>64</v>
      </c>
      <c r="G4129" s="36">
        <f>ROUNDUP(VLOOKUP($E4129,'EMEA LCL Import delivery costs'!$B$4:$I$116,3,0),0)</f>
        <v>7</v>
      </c>
      <c r="H4129" s="36">
        <f>ROUNDUP(VLOOKUP($E4129,'EMEA LCL Import delivery costs'!$B$4:$I$116,4,0),0)</f>
        <v>7</v>
      </c>
    </row>
    <row r="4130" spans="1:8" ht="19.5" customHeight="1">
      <c r="A4130" s="33" t="s">
        <v>10943</v>
      </c>
      <c r="B4130" s="34" t="s">
        <v>9604</v>
      </c>
      <c r="C4130" s="34" t="s">
        <v>10915</v>
      </c>
      <c r="D4130" s="34" t="s">
        <v>7130</v>
      </c>
      <c r="E4130" s="35" t="s">
        <v>503</v>
      </c>
      <c r="F4130" s="36">
        <f>ROUNDUP(VLOOKUP($E4130,'EMEA LCL Import delivery costs'!$B$4:$I$116,2,0),0)</f>
        <v>64</v>
      </c>
      <c r="G4130" s="36">
        <f>ROUNDUP(VLOOKUP($E4130,'EMEA LCL Import delivery costs'!$B$4:$I$116,3,0),0)</f>
        <v>7</v>
      </c>
      <c r="H4130" s="36">
        <f>ROUNDUP(VLOOKUP($E4130,'EMEA LCL Import delivery costs'!$B$4:$I$116,4,0),0)</f>
        <v>7</v>
      </c>
    </row>
    <row r="4131" spans="1:8" ht="19.5" customHeight="1">
      <c r="A4131" s="33" t="s">
        <v>10944</v>
      </c>
      <c r="B4131" s="34" t="s">
        <v>9604</v>
      </c>
      <c r="C4131" s="34" t="s">
        <v>10915</v>
      </c>
      <c r="D4131" s="34" t="s">
        <v>7130</v>
      </c>
      <c r="E4131" s="35" t="s">
        <v>503</v>
      </c>
      <c r="F4131" s="36">
        <f>ROUNDUP(VLOOKUP($E4131,'EMEA LCL Import delivery costs'!$B$4:$I$116,2,0),0)</f>
        <v>64</v>
      </c>
      <c r="G4131" s="36">
        <f>ROUNDUP(VLOOKUP($E4131,'EMEA LCL Import delivery costs'!$B$4:$I$116,3,0),0)</f>
        <v>7</v>
      </c>
      <c r="H4131" s="36">
        <f>ROUNDUP(VLOOKUP($E4131,'EMEA LCL Import delivery costs'!$B$4:$I$116,4,0),0)</f>
        <v>7</v>
      </c>
    </row>
    <row r="4132" spans="1:8" ht="19.5" customHeight="1">
      <c r="A4132" s="33" t="s">
        <v>10945</v>
      </c>
      <c r="B4132" s="34" t="s">
        <v>9604</v>
      </c>
      <c r="C4132" s="34" t="s">
        <v>10915</v>
      </c>
      <c r="D4132" s="34" t="s">
        <v>7130</v>
      </c>
      <c r="E4132" s="35" t="s">
        <v>503</v>
      </c>
      <c r="F4132" s="36">
        <f>ROUNDUP(VLOOKUP($E4132,'EMEA LCL Import delivery costs'!$B$4:$I$116,2,0),0)</f>
        <v>64</v>
      </c>
      <c r="G4132" s="36">
        <f>ROUNDUP(VLOOKUP($E4132,'EMEA LCL Import delivery costs'!$B$4:$I$116,3,0),0)</f>
        <v>7</v>
      </c>
      <c r="H4132" s="36">
        <f>ROUNDUP(VLOOKUP($E4132,'EMEA LCL Import delivery costs'!$B$4:$I$116,4,0),0)</f>
        <v>7</v>
      </c>
    </row>
    <row r="4133" spans="1:8" ht="19.5" customHeight="1">
      <c r="A4133" s="33" t="s">
        <v>10946</v>
      </c>
      <c r="B4133" s="34" t="s">
        <v>9604</v>
      </c>
      <c r="C4133" s="34" t="s">
        <v>10915</v>
      </c>
      <c r="D4133" s="34" t="s">
        <v>7130</v>
      </c>
      <c r="E4133" s="35" t="s">
        <v>503</v>
      </c>
      <c r="F4133" s="36">
        <f>ROUNDUP(VLOOKUP($E4133,'EMEA LCL Import delivery costs'!$B$4:$I$116,2,0),0)</f>
        <v>64</v>
      </c>
      <c r="G4133" s="36">
        <f>ROUNDUP(VLOOKUP($E4133,'EMEA LCL Import delivery costs'!$B$4:$I$116,3,0),0)</f>
        <v>7</v>
      </c>
      <c r="H4133" s="36">
        <f>ROUNDUP(VLOOKUP($E4133,'EMEA LCL Import delivery costs'!$B$4:$I$116,4,0),0)</f>
        <v>7</v>
      </c>
    </row>
    <row r="4134" spans="1:8" ht="19.5" customHeight="1">
      <c r="A4134" s="33" t="s">
        <v>10947</v>
      </c>
      <c r="B4134" s="34" t="s">
        <v>9604</v>
      </c>
      <c r="C4134" s="34" t="s">
        <v>10915</v>
      </c>
      <c r="D4134" s="34" t="s">
        <v>7130</v>
      </c>
      <c r="E4134" s="35" t="s">
        <v>503</v>
      </c>
      <c r="F4134" s="36">
        <f>ROUNDUP(VLOOKUP($E4134,'EMEA LCL Import delivery costs'!$B$4:$I$116,2,0),0)</f>
        <v>64</v>
      </c>
      <c r="G4134" s="36">
        <f>ROUNDUP(VLOOKUP($E4134,'EMEA LCL Import delivery costs'!$B$4:$I$116,3,0),0)</f>
        <v>7</v>
      </c>
      <c r="H4134" s="36">
        <f>ROUNDUP(VLOOKUP($E4134,'EMEA LCL Import delivery costs'!$B$4:$I$116,4,0),0)</f>
        <v>7</v>
      </c>
    </row>
    <row r="4135" spans="1:8" ht="19.5" customHeight="1">
      <c r="A4135" s="33" t="s">
        <v>10948</v>
      </c>
      <c r="B4135" s="34" t="s">
        <v>9604</v>
      </c>
      <c r="C4135" s="34" t="s">
        <v>10915</v>
      </c>
      <c r="D4135" s="34" t="s">
        <v>7130</v>
      </c>
      <c r="E4135" s="35" t="s">
        <v>503</v>
      </c>
      <c r="F4135" s="36">
        <f>ROUNDUP(VLOOKUP($E4135,'EMEA LCL Import delivery costs'!$B$4:$I$116,2,0),0)</f>
        <v>64</v>
      </c>
      <c r="G4135" s="36">
        <f>ROUNDUP(VLOOKUP($E4135,'EMEA LCL Import delivery costs'!$B$4:$I$116,3,0),0)</f>
        <v>7</v>
      </c>
      <c r="H4135" s="36">
        <f>ROUNDUP(VLOOKUP($E4135,'EMEA LCL Import delivery costs'!$B$4:$I$116,4,0),0)</f>
        <v>7</v>
      </c>
    </row>
    <row r="4136" spans="1:8" ht="19.5" customHeight="1">
      <c r="A4136" s="33" t="s">
        <v>10949</v>
      </c>
      <c r="B4136" s="34" t="s">
        <v>9604</v>
      </c>
      <c r="C4136" s="34" t="s">
        <v>10915</v>
      </c>
      <c r="D4136" s="34" t="s">
        <v>7130</v>
      </c>
      <c r="E4136" s="35" t="s">
        <v>503</v>
      </c>
      <c r="F4136" s="36">
        <f>ROUNDUP(VLOOKUP($E4136,'EMEA LCL Import delivery costs'!$B$4:$I$116,2,0),0)</f>
        <v>64</v>
      </c>
      <c r="G4136" s="36">
        <f>ROUNDUP(VLOOKUP($E4136,'EMEA LCL Import delivery costs'!$B$4:$I$116,3,0),0)</f>
        <v>7</v>
      </c>
      <c r="H4136" s="36">
        <f>ROUNDUP(VLOOKUP($E4136,'EMEA LCL Import delivery costs'!$B$4:$I$116,4,0),0)</f>
        <v>7</v>
      </c>
    </row>
    <row r="4137" spans="1:8" ht="19.5" customHeight="1">
      <c r="A4137" s="33" t="s">
        <v>10950</v>
      </c>
      <c r="B4137" s="34" t="s">
        <v>9604</v>
      </c>
      <c r="C4137" s="34" t="s">
        <v>10915</v>
      </c>
      <c r="D4137" s="34" t="s">
        <v>7130</v>
      </c>
      <c r="E4137" s="35" t="s">
        <v>503</v>
      </c>
      <c r="F4137" s="36">
        <f>ROUNDUP(VLOOKUP($E4137,'EMEA LCL Import delivery costs'!$B$4:$I$116,2,0),0)</f>
        <v>64</v>
      </c>
      <c r="G4137" s="36">
        <f>ROUNDUP(VLOOKUP($E4137,'EMEA LCL Import delivery costs'!$B$4:$I$116,3,0),0)</f>
        <v>7</v>
      </c>
      <c r="H4137" s="36">
        <f>ROUNDUP(VLOOKUP($E4137,'EMEA LCL Import delivery costs'!$B$4:$I$116,4,0),0)</f>
        <v>7</v>
      </c>
    </row>
    <row r="4138" spans="1:8" ht="19.5" customHeight="1">
      <c r="A4138" s="33" t="s">
        <v>10951</v>
      </c>
      <c r="B4138" s="34" t="s">
        <v>9604</v>
      </c>
      <c r="C4138" s="34" t="s">
        <v>10915</v>
      </c>
      <c r="D4138" s="34" t="s">
        <v>7130</v>
      </c>
      <c r="E4138" s="35" t="s">
        <v>503</v>
      </c>
      <c r="F4138" s="36">
        <f>ROUNDUP(VLOOKUP($E4138,'EMEA LCL Import delivery costs'!$B$4:$I$116,2,0),0)</f>
        <v>64</v>
      </c>
      <c r="G4138" s="36">
        <f>ROUNDUP(VLOOKUP($E4138,'EMEA LCL Import delivery costs'!$B$4:$I$116,3,0),0)</f>
        <v>7</v>
      </c>
      <c r="H4138" s="36">
        <f>ROUNDUP(VLOOKUP($E4138,'EMEA LCL Import delivery costs'!$B$4:$I$116,4,0),0)</f>
        <v>7</v>
      </c>
    </row>
    <row r="4139" spans="1:8" ht="19.5" customHeight="1">
      <c r="A4139" s="33" t="s">
        <v>10952</v>
      </c>
      <c r="B4139" s="34" t="s">
        <v>9604</v>
      </c>
      <c r="C4139" s="34" t="s">
        <v>10915</v>
      </c>
      <c r="D4139" s="34" t="s">
        <v>7130</v>
      </c>
      <c r="E4139" s="35" t="s">
        <v>503</v>
      </c>
      <c r="F4139" s="36">
        <f>ROUNDUP(VLOOKUP($E4139,'EMEA LCL Import delivery costs'!$B$4:$I$116,2,0),0)</f>
        <v>64</v>
      </c>
      <c r="G4139" s="36">
        <f>ROUNDUP(VLOOKUP($E4139,'EMEA LCL Import delivery costs'!$B$4:$I$116,3,0),0)</f>
        <v>7</v>
      </c>
      <c r="H4139" s="36">
        <f>ROUNDUP(VLOOKUP($E4139,'EMEA LCL Import delivery costs'!$B$4:$I$116,4,0),0)</f>
        <v>7</v>
      </c>
    </row>
    <row r="4140" spans="1:8" ht="19.5" customHeight="1">
      <c r="A4140" s="33" t="s">
        <v>10953</v>
      </c>
      <c r="B4140" s="34" t="s">
        <v>9604</v>
      </c>
      <c r="C4140" s="34" t="s">
        <v>10915</v>
      </c>
      <c r="D4140" s="34" t="s">
        <v>7130</v>
      </c>
      <c r="E4140" s="35" t="s">
        <v>503</v>
      </c>
      <c r="F4140" s="36">
        <f>ROUNDUP(VLOOKUP($E4140,'EMEA LCL Import delivery costs'!$B$4:$I$116,2,0),0)</f>
        <v>64</v>
      </c>
      <c r="G4140" s="36">
        <f>ROUNDUP(VLOOKUP($E4140,'EMEA LCL Import delivery costs'!$B$4:$I$116,3,0),0)</f>
        <v>7</v>
      </c>
      <c r="H4140" s="36">
        <f>ROUNDUP(VLOOKUP($E4140,'EMEA LCL Import delivery costs'!$B$4:$I$116,4,0),0)</f>
        <v>7</v>
      </c>
    </row>
    <row r="4141" spans="1:8" ht="19.5" customHeight="1">
      <c r="A4141" s="33" t="s">
        <v>10954</v>
      </c>
      <c r="B4141" s="34" t="s">
        <v>9604</v>
      </c>
      <c r="C4141" s="34" t="s">
        <v>10915</v>
      </c>
      <c r="D4141" s="34" t="s">
        <v>7130</v>
      </c>
      <c r="E4141" s="35" t="s">
        <v>503</v>
      </c>
      <c r="F4141" s="36">
        <f>ROUNDUP(VLOOKUP($E4141,'EMEA LCL Import delivery costs'!$B$4:$I$116,2,0),0)</f>
        <v>64</v>
      </c>
      <c r="G4141" s="36">
        <f>ROUNDUP(VLOOKUP($E4141,'EMEA LCL Import delivery costs'!$B$4:$I$116,3,0),0)</f>
        <v>7</v>
      </c>
      <c r="H4141" s="36">
        <f>ROUNDUP(VLOOKUP($E4141,'EMEA LCL Import delivery costs'!$B$4:$I$116,4,0),0)</f>
        <v>7</v>
      </c>
    </row>
    <row r="4142" spans="1:8" ht="19.5" customHeight="1">
      <c r="A4142" s="33" t="s">
        <v>10955</v>
      </c>
      <c r="B4142" s="34" t="s">
        <v>9604</v>
      </c>
      <c r="C4142" s="34" t="s">
        <v>10915</v>
      </c>
      <c r="D4142" s="34" t="s">
        <v>7130</v>
      </c>
      <c r="E4142" s="35" t="s">
        <v>503</v>
      </c>
      <c r="F4142" s="36">
        <f>ROUNDUP(VLOOKUP($E4142,'EMEA LCL Import delivery costs'!$B$4:$I$116,2,0),0)</f>
        <v>64</v>
      </c>
      <c r="G4142" s="36">
        <f>ROUNDUP(VLOOKUP($E4142,'EMEA LCL Import delivery costs'!$B$4:$I$116,3,0),0)</f>
        <v>7</v>
      </c>
      <c r="H4142" s="36">
        <f>ROUNDUP(VLOOKUP($E4142,'EMEA LCL Import delivery costs'!$B$4:$I$116,4,0),0)</f>
        <v>7</v>
      </c>
    </row>
    <row r="4143" spans="1:8" ht="19.5" customHeight="1">
      <c r="A4143" s="33" t="s">
        <v>10956</v>
      </c>
      <c r="B4143" s="34" t="s">
        <v>9604</v>
      </c>
      <c r="C4143" s="34" t="s">
        <v>10915</v>
      </c>
      <c r="D4143" s="34" t="s">
        <v>7130</v>
      </c>
      <c r="E4143" s="35" t="s">
        <v>503</v>
      </c>
      <c r="F4143" s="36">
        <f>ROUNDUP(VLOOKUP($E4143,'EMEA LCL Import delivery costs'!$B$4:$I$116,2,0),0)</f>
        <v>64</v>
      </c>
      <c r="G4143" s="36">
        <f>ROUNDUP(VLOOKUP($E4143,'EMEA LCL Import delivery costs'!$B$4:$I$116,3,0),0)</f>
        <v>7</v>
      </c>
      <c r="H4143" s="36">
        <f>ROUNDUP(VLOOKUP($E4143,'EMEA LCL Import delivery costs'!$B$4:$I$116,4,0),0)</f>
        <v>7</v>
      </c>
    </row>
    <row r="4144" spans="1:8" ht="19.5" customHeight="1">
      <c r="A4144" s="33" t="s">
        <v>10957</v>
      </c>
      <c r="B4144" s="34" t="s">
        <v>9604</v>
      </c>
      <c r="C4144" s="34" t="s">
        <v>10915</v>
      </c>
      <c r="D4144" s="34" t="s">
        <v>7130</v>
      </c>
      <c r="E4144" s="35" t="s">
        <v>503</v>
      </c>
      <c r="F4144" s="36">
        <f>ROUNDUP(VLOOKUP($E4144,'EMEA LCL Import delivery costs'!$B$4:$I$116,2,0),0)</f>
        <v>64</v>
      </c>
      <c r="G4144" s="36">
        <f>ROUNDUP(VLOOKUP($E4144,'EMEA LCL Import delivery costs'!$B$4:$I$116,3,0),0)</f>
        <v>7</v>
      </c>
      <c r="H4144" s="36">
        <f>ROUNDUP(VLOOKUP($E4144,'EMEA LCL Import delivery costs'!$B$4:$I$116,4,0),0)</f>
        <v>7</v>
      </c>
    </row>
    <row r="4145" spans="1:8" ht="19.5" customHeight="1">
      <c r="A4145" s="33" t="s">
        <v>10958</v>
      </c>
      <c r="B4145" s="34" t="s">
        <v>9604</v>
      </c>
      <c r="C4145" s="34" t="s">
        <v>10915</v>
      </c>
      <c r="D4145" s="34" t="s">
        <v>7130</v>
      </c>
      <c r="E4145" s="35" t="s">
        <v>503</v>
      </c>
      <c r="F4145" s="36">
        <f>ROUNDUP(VLOOKUP($E4145,'EMEA LCL Import delivery costs'!$B$4:$I$116,2,0),0)</f>
        <v>64</v>
      </c>
      <c r="G4145" s="36">
        <f>ROUNDUP(VLOOKUP($E4145,'EMEA LCL Import delivery costs'!$B$4:$I$116,3,0),0)</f>
        <v>7</v>
      </c>
      <c r="H4145" s="36">
        <f>ROUNDUP(VLOOKUP($E4145,'EMEA LCL Import delivery costs'!$B$4:$I$116,4,0),0)</f>
        <v>7</v>
      </c>
    </row>
    <row r="4146" spans="1:8" ht="19.5" customHeight="1">
      <c r="A4146" s="33" t="s">
        <v>10959</v>
      </c>
      <c r="B4146" s="34" t="s">
        <v>9604</v>
      </c>
      <c r="C4146" s="34" t="s">
        <v>10915</v>
      </c>
      <c r="D4146" s="34" t="s">
        <v>7130</v>
      </c>
      <c r="E4146" s="35" t="s">
        <v>503</v>
      </c>
      <c r="F4146" s="36">
        <f>ROUNDUP(VLOOKUP($E4146,'EMEA LCL Import delivery costs'!$B$4:$I$116,2,0),0)</f>
        <v>64</v>
      </c>
      <c r="G4146" s="36">
        <f>ROUNDUP(VLOOKUP($E4146,'EMEA LCL Import delivery costs'!$B$4:$I$116,3,0),0)</f>
        <v>7</v>
      </c>
      <c r="H4146" s="36">
        <f>ROUNDUP(VLOOKUP($E4146,'EMEA LCL Import delivery costs'!$B$4:$I$116,4,0),0)</f>
        <v>7</v>
      </c>
    </row>
    <row r="4147" spans="1:8" ht="19.5" customHeight="1">
      <c r="A4147" s="33" t="s">
        <v>10960</v>
      </c>
      <c r="B4147" s="34" t="s">
        <v>9604</v>
      </c>
      <c r="C4147" s="34" t="s">
        <v>10915</v>
      </c>
      <c r="D4147" s="34" t="s">
        <v>7130</v>
      </c>
      <c r="E4147" s="35" t="s">
        <v>503</v>
      </c>
      <c r="F4147" s="36">
        <f>ROUNDUP(VLOOKUP($E4147,'EMEA LCL Import delivery costs'!$B$4:$I$116,2,0),0)</f>
        <v>64</v>
      </c>
      <c r="G4147" s="36">
        <f>ROUNDUP(VLOOKUP($E4147,'EMEA LCL Import delivery costs'!$B$4:$I$116,3,0),0)</f>
        <v>7</v>
      </c>
      <c r="H4147" s="36">
        <f>ROUNDUP(VLOOKUP($E4147,'EMEA LCL Import delivery costs'!$B$4:$I$116,4,0),0)</f>
        <v>7</v>
      </c>
    </row>
    <row r="4148" spans="1:8" ht="19.5" customHeight="1">
      <c r="A4148" s="33" t="s">
        <v>10961</v>
      </c>
      <c r="B4148" s="34" t="s">
        <v>9604</v>
      </c>
      <c r="C4148" s="34" t="s">
        <v>10915</v>
      </c>
      <c r="D4148" s="34" t="s">
        <v>7130</v>
      </c>
      <c r="E4148" s="35" t="s">
        <v>504</v>
      </c>
      <c r="F4148" s="36">
        <f>ROUNDUP(VLOOKUP($E4148,'EMEA LCL Import delivery costs'!$B$4:$I$116,2,0),0)</f>
        <v>64</v>
      </c>
      <c r="G4148" s="36">
        <f>ROUNDUP(VLOOKUP($E4148,'EMEA LCL Import delivery costs'!$B$4:$I$116,3,0),0)</f>
        <v>7</v>
      </c>
      <c r="H4148" s="36">
        <f>ROUNDUP(VLOOKUP($E4148,'EMEA LCL Import delivery costs'!$B$4:$I$116,4,0),0)</f>
        <v>7</v>
      </c>
    </row>
    <row r="4149" spans="1:8" ht="19.5" customHeight="1">
      <c r="A4149" s="33" t="s">
        <v>10962</v>
      </c>
      <c r="B4149" s="34" t="s">
        <v>9604</v>
      </c>
      <c r="C4149" s="34" t="s">
        <v>10915</v>
      </c>
      <c r="D4149" s="34" t="s">
        <v>7130</v>
      </c>
      <c r="E4149" s="35" t="s">
        <v>504</v>
      </c>
      <c r="F4149" s="36">
        <f>ROUNDUP(VLOOKUP($E4149,'EMEA LCL Import delivery costs'!$B$4:$I$116,2,0),0)</f>
        <v>64</v>
      </c>
      <c r="G4149" s="36">
        <f>ROUNDUP(VLOOKUP($E4149,'EMEA LCL Import delivery costs'!$B$4:$I$116,3,0),0)</f>
        <v>7</v>
      </c>
      <c r="H4149" s="36">
        <f>ROUNDUP(VLOOKUP($E4149,'EMEA LCL Import delivery costs'!$B$4:$I$116,4,0),0)</f>
        <v>7</v>
      </c>
    </row>
    <row r="4150" spans="1:8" ht="19.5" customHeight="1">
      <c r="A4150" s="33" t="s">
        <v>10963</v>
      </c>
      <c r="B4150" s="34" t="s">
        <v>9604</v>
      </c>
      <c r="C4150" s="34" t="s">
        <v>10915</v>
      </c>
      <c r="D4150" s="34" t="s">
        <v>7130</v>
      </c>
      <c r="E4150" s="35" t="s">
        <v>504</v>
      </c>
      <c r="F4150" s="36">
        <f>ROUNDUP(VLOOKUP($E4150,'EMEA LCL Import delivery costs'!$B$4:$I$116,2,0),0)</f>
        <v>64</v>
      </c>
      <c r="G4150" s="36">
        <f>ROUNDUP(VLOOKUP($E4150,'EMEA LCL Import delivery costs'!$B$4:$I$116,3,0),0)</f>
        <v>7</v>
      </c>
      <c r="H4150" s="36">
        <f>ROUNDUP(VLOOKUP($E4150,'EMEA LCL Import delivery costs'!$B$4:$I$116,4,0),0)</f>
        <v>7</v>
      </c>
    </row>
    <row r="4151" spans="1:8" ht="19.5" customHeight="1">
      <c r="A4151" s="33" t="s">
        <v>10964</v>
      </c>
      <c r="B4151" s="34" t="s">
        <v>9604</v>
      </c>
      <c r="C4151" s="34" t="s">
        <v>10915</v>
      </c>
      <c r="D4151" s="34" t="s">
        <v>7130</v>
      </c>
      <c r="E4151" s="35" t="s">
        <v>504</v>
      </c>
      <c r="F4151" s="36">
        <f>ROUNDUP(VLOOKUP($E4151,'EMEA LCL Import delivery costs'!$B$4:$I$116,2,0),0)</f>
        <v>64</v>
      </c>
      <c r="G4151" s="36">
        <f>ROUNDUP(VLOOKUP($E4151,'EMEA LCL Import delivery costs'!$B$4:$I$116,3,0),0)</f>
        <v>7</v>
      </c>
      <c r="H4151" s="36">
        <f>ROUNDUP(VLOOKUP($E4151,'EMEA LCL Import delivery costs'!$B$4:$I$116,4,0),0)</f>
        <v>7</v>
      </c>
    </row>
    <row r="4152" spans="1:8" ht="19.5" customHeight="1">
      <c r="A4152" s="33" t="s">
        <v>10965</v>
      </c>
      <c r="B4152" s="34" t="s">
        <v>9604</v>
      </c>
      <c r="C4152" s="34" t="s">
        <v>10915</v>
      </c>
      <c r="D4152" s="34" t="s">
        <v>7130</v>
      </c>
      <c r="E4152" s="35" t="s">
        <v>504</v>
      </c>
      <c r="F4152" s="36">
        <f>ROUNDUP(VLOOKUP($E4152,'EMEA LCL Import delivery costs'!$B$4:$I$116,2,0),0)</f>
        <v>64</v>
      </c>
      <c r="G4152" s="36">
        <f>ROUNDUP(VLOOKUP($E4152,'EMEA LCL Import delivery costs'!$B$4:$I$116,3,0),0)</f>
        <v>7</v>
      </c>
      <c r="H4152" s="36">
        <f>ROUNDUP(VLOOKUP($E4152,'EMEA LCL Import delivery costs'!$B$4:$I$116,4,0),0)</f>
        <v>7</v>
      </c>
    </row>
    <row r="4153" spans="1:8" ht="19.5" customHeight="1">
      <c r="A4153" s="33" t="s">
        <v>10966</v>
      </c>
      <c r="B4153" s="34" t="s">
        <v>9604</v>
      </c>
      <c r="C4153" s="34" t="s">
        <v>10915</v>
      </c>
      <c r="D4153" s="34" t="s">
        <v>7130</v>
      </c>
      <c r="E4153" s="35" t="s">
        <v>504</v>
      </c>
      <c r="F4153" s="36">
        <f>ROUNDUP(VLOOKUP($E4153,'EMEA LCL Import delivery costs'!$B$4:$I$116,2,0),0)</f>
        <v>64</v>
      </c>
      <c r="G4153" s="36">
        <f>ROUNDUP(VLOOKUP($E4153,'EMEA LCL Import delivery costs'!$B$4:$I$116,3,0),0)</f>
        <v>7</v>
      </c>
      <c r="H4153" s="36">
        <f>ROUNDUP(VLOOKUP($E4153,'EMEA LCL Import delivery costs'!$B$4:$I$116,4,0),0)</f>
        <v>7</v>
      </c>
    </row>
    <row r="4154" spans="1:8" ht="19.5" customHeight="1">
      <c r="A4154" s="33" t="s">
        <v>10967</v>
      </c>
      <c r="B4154" s="34" t="s">
        <v>9604</v>
      </c>
      <c r="C4154" s="34" t="s">
        <v>10915</v>
      </c>
      <c r="D4154" s="34" t="s">
        <v>7130</v>
      </c>
      <c r="E4154" s="35" t="s">
        <v>504</v>
      </c>
      <c r="F4154" s="36">
        <f>ROUNDUP(VLOOKUP($E4154,'EMEA LCL Import delivery costs'!$B$4:$I$116,2,0),0)</f>
        <v>64</v>
      </c>
      <c r="G4154" s="36">
        <f>ROUNDUP(VLOOKUP($E4154,'EMEA LCL Import delivery costs'!$B$4:$I$116,3,0),0)</f>
        <v>7</v>
      </c>
      <c r="H4154" s="36">
        <f>ROUNDUP(VLOOKUP($E4154,'EMEA LCL Import delivery costs'!$B$4:$I$116,4,0),0)</f>
        <v>7</v>
      </c>
    </row>
    <row r="4155" spans="1:8" ht="19.5" customHeight="1">
      <c r="A4155" s="33" t="s">
        <v>10968</v>
      </c>
      <c r="B4155" s="34" t="s">
        <v>9604</v>
      </c>
      <c r="C4155" s="34" t="s">
        <v>10915</v>
      </c>
      <c r="D4155" s="34" t="s">
        <v>7130</v>
      </c>
      <c r="E4155" s="35" t="s">
        <v>504</v>
      </c>
      <c r="F4155" s="36">
        <f>ROUNDUP(VLOOKUP($E4155,'EMEA LCL Import delivery costs'!$B$4:$I$116,2,0),0)</f>
        <v>64</v>
      </c>
      <c r="G4155" s="36">
        <f>ROUNDUP(VLOOKUP($E4155,'EMEA LCL Import delivery costs'!$B$4:$I$116,3,0),0)</f>
        <v>7</v>
      </c>
      <c r="H4155" s="36">
        <f>ROUNDUP(VLOOKUP($E4155,'EMEA LCL Import delivery costs'!$B$4:$I$116,4,0),0)</f>
        <v>7</v>
      </c>
    </row>
    <row r="4156" spans="1:8" ht="19.5" customHeight="1">
      <c r="A4156" s="33" t="s">
        <v>10969</v>
      </c>
      <c r="B4156" s="34" t="s">
        <v>9604</v>
      </c>
      <c r="C4156" s="34" t="s">
        <v>10915</v>
      </c>
      <c r="D4156" s="34" t="s">
        <v>7130</v>
      </c>
      <c r="E4156" s="35" t="s">
        <v>504</v>
      </c>
      <c r="F4156" s="36">
        <f>ROUNDUP(VLOOKUP($E4156,'EMEA LCL Import delivery costs'!$B$4:$I$116,2,0),0)</f>
        <v>64</v>
      </c>
      <c r="G4156" s="36">
        <f>ROUNDUP(VLOOKUP($E4156,'EMEA LCL Import delivery costs'!$B$4:$I$116,3,0),0)</f>
        <v>7</v>
      </c>
      <c r="H4156" s="36">
        <f>ROUNDUP(VLOOKUP($E4156,'EMEA LCL Import delivery costs'!$B$4:$I$116,4,0),0)</f>
        <v>7</v>
      </c>
    </row>
    <row r="4157" spans="1:8" ht="19.5" customHeight="1">
      <c r="A4157" s="33" t="s">
        <v>10970</v>
      </c>
      <c r="B4157" s="34" t="s">
        <v>9604</v>
      </c>
      <c r="C4157" s="34" t="s">
        <v>10915</v>
      </c>
      <c r="D4157" s="34" t="s">
        <v>7130</v>
      </c>
      <c r="E4157" s="35" t="s">
        <v>504</v>
      </c>
      <c r="F4157" s="36">
        <f>ROUNDUP(VLOOKUP($E4157,'EMEA LCL Import delivery costs'!$B$4:$I$116,2,0),0)</f>
        <v>64</v>
      </c>
      <c r="G4157" s="36">
        <f>ROUNDUP(VLOOKUP($E4157,'EMEA LCL Import delivery costs'!$B$4:$I$116,3,0),0)</f>
        <v>7</v>
      </c>
      <c r="H4157" s="36">
        <f>ROUNDUP(VLOOKUP($E4157,'EMEA LCL Import delivery costs'!$B$4:$I$116,4,0),0)</f>
        <v>7</v>
      </c>
    </row>
    <row r="4158" spans="1:8" ht="19.5" customHeight="1">
      <c r="A4158" s="33" t="s">
        <v>10971</v>
      </c>
      <c r="B4158" s="34" t="s">
        <v>9604</v>
      </c>
      <c r="C4158" s="34" t="s">
        <v>10915</v>
      </c>
      <c r="D4158" s="34" t="s">
        <v>7130</v>
      </c>
      <c r="E4158" s="35" t="s">
        <v>504</v>
      </c>
      <c r="F4158" s="36">
        <f>ROUNDUP(VLOOKUP($E4158,'EMEA LCL Import delivery costs'!$B$4:$I$116,2,0),0)</f>
        <v>64</v>
      </c>
      <c r="G4158" s="36">
        <f>ROUNDUP(VLOOKUP($E4158,'EMEA LCL Import delivery costs'!$B$4:$I$116,3,0),0)</f>
        <v>7</v>
      </c>
      <c r="H4158" s="36">
        <f>ROUNDUP(VLOOKUP($E4158,'EMEA LCL Import delivery costs'!$B$4:$I$116,4,0),0)</f>
        <v>7</v>
      </c>
    </row>
    <row r="4159" spans="1:8" ht="19.5" customHeight="1">
      <c r="A4159" s="33" t="s">
        <v>10972</v>
      </c>
      <c r="B4159" s="34" t="s">
        <v>9604</v>
      </c>
      <c r="C4159" s="34" t="s">
        <v>10915</v>
      </c>
      <c r="D4159" s="34" t="s">
        <v>7130</v>
      </c>
      <c r="E4159" s="35" t="s">
        <v>504</v>
      </c>
      <c r="F4159" s="36">
        <f>ROUNDUP(VLOOKUP($E4159,'EMEA LCL Import delivery costs'!$B$4:$I$116,2,0),0)</f>
        <v>64</v>
      </c>
      <c r="G4159" s="36">
        <f>ROUNDUP(VLOOKUP($E4159,'EMEA LCL Import delivery costs'!$B$4:$I$116,3,0),0)</f>
        <v>7</v>
      </c>
      <c r="H4159" s="36">
        <f>ROUNDUP(VLOOKUP($E4159,'EMEA LCL Import delivery costs'!$B$4:$I$116,4,0),0)</f>
        <v>7</v>
      </c>
    </row>
    <row r="4160" spans="1:8" ht="19.5" customHeight="1">
      <c r="A4160" s="33" t="s">
        <v>10973</v>
      </c>
      <c r="B4160" s="34" t="s">
        <v>9604</v>
      </c>
      <c r="C4160" s="34" t="s">
        <v>10915</v>
      </c>
      <c r="D4160" s="34" t="s">
        <v>7130</v>
      </c>
      <c r="E4160" s="35" t="s">
        <v>504</v>
      </c>
      <c r="F4160" s="36">
        <f>ROUNDUP(VLOOKUP($E4160,'EMEA LCL Import delivery costs'!$B$4:$I$116,2,0),0)</f>
        <v>64</v>
      </c>
      <c r="G4160" s="36">
        <f>ROUNDUP(VLOOKUP($E4160,'EMEA LCL Import delivery costs'!$B$4:$I$116,3,0),0)</f>
        <v>7</v>
      </c>
      <c r="H4160" s="36">
        <f>ROUNDUP(VLOOKUP($E4160,'EMEA LCL Import delivery costs'!$B$4:$I$116,4,0),0)</f>
        <v>7</v>
      </c>
    </row>
    <row r="4161" spans="1:8" ht="19.5" customHeight="1">
      <c r="A4161" s="33" t="s">
        <v>10974</v>
      </c>
      <c r="B4161" s="34" t="s">
        <v>9604</v>
      </c>
      <c r="C4161" s="34" t="s">
        <v>10915</v>
      </c>
      <c r="D4161" s="34" t="s">
        <v>7130</v>
      </c>
      <c r="E4161" s="35" t="s">
        <v>504</v>
      </c>
      <c r="F4161" s="36">
        <f>ROUNDUP(VLOOKUP($E4161,'EMEA LCL Import delivery costs'!$B$4:$I$116,2,0),0)</f>
        <v>64</v>
      </c>
      <c r="G4161" s="36">
        <f>ROUNDUP(VLOOKUP($E4161,'EMEA LCL Import delivery costs'!$B$4:$I$116,3,0),0)</f>
        <v>7</v>
      </c>
      <c r="H4161" s="36">
        <f>ROUNDUP(VLOOKUP($E4161,'EMEA LCL Import delivery costs'!$B$4:$I$116,4,0),0)</f>
        <v>7</v>
      </c>
    </row>
    <row r="4162" spans="1:8" ht="19.5" customHeight="1">
      <c r="A4162" s="33" t="s">
        <v>10975</v>
      </c>
      <c r="B4162" s="34" t="s">
        <v>9604</v>
      </c>
      <c r="C4162" s="34" t="s">
        <v>10915</v>
      </c>
      <c r="D4162" s="34" t="s">
        <v>7130</v>
      </c>
      <c r="E4162" s="35" t="s">
        <v>504</v>
      </c>
      <c r="F4162" s="36">
        <f>ROUNDUP(VLOOKUP($E4162,'EMEA LCL Import delivery costs'!$B$4:$I$116,2,0),0)</f>
        <v>64</v>
      </c>
      <c r="G4162" s="36">
        <f>ROUNDUP(VLOOKUP($E4162,'EMEA LCL Import delivery costs'!$B$4:$I$116,3,0),0)</f>
        <v>7</v>
      </c>
      <c r="H4162" s="36">
        <f>ROUNDUP(VLOOKUP($E4162,'EMEA LCL Import delivery costs'!$B$4:$I$116,4,0),0)</f>
        <v>7</v>
      </c>
    </row>
    <row r="4163" spans="1:8" ht="19.5" customHeight="1">
      <c r="A4163" s="33" t="s">
        <v>10976</v>
      </c>
      <c r="B4163" s="34" t="s">
        <v>9604</v>
      </c>
      <c r="C4163" s="34" t="s">
        <v>10915</v>
      </c>
      <c r="D4163" s="34" t="s">
        <v>7130</v>
      </c>
      <c r="E4163" s="35" t="s">
        <v>504</v>
      </c>
      <c r="F4163" s="36">
        <f>ROUNDUP(VLOOKUP($E4163,'EMEA LCL Import delivery costs'!$B$4:$I$116,2,0),0)</f>
        <v>64</v>
      </c>
      <c r="G4163" s="36">
        <f>ROUNDUP(VLOOKUP($E4163,'EMEA LCL Import delivery costs'!$B$4:$I$116,3,0),0)</f>
        <v>7</v>
      </c>
      <c r="H4163" s="36">
        <f>ROUNDUP(VLOOKUP($E4163,'EMEA LCL Import delivery costs'!$B$4:$I$116,4,0),0)</f>
        <v>7</v>
      </c>
    </row>
    <row r="4164" spans="1:8" ht="19.5" customHeight="1">
      <c r="A4164" s="33" t="s">
        <v>10977</v>
      </c>
      <c r="B4164" s="34" t="s">
        <v>9604</v>
      </c>
      <c r="C4164" s="34" t="s">
        <v>10915</v>
      </c>
      <c r="D4164" s="34" t="s">
        <v>7130</v>
      </c>
      <c r="E4164" s="35" t="s">
        <v>504</v>
      </c>
      <c r="F4164" s="36">
        <f>ROUNDUP(VLOOKUP($E4164,'EMEA LCL Import delivery costs'!$B$4:$I$116,2,0),0)</f>
        <v>64</v>
      </c>
      <c r="G4164" s="36">
        <f>ROUNDUP(VLOOKUP($E4164,'EMEA LCL Import delivery costs'!$B$4:$I$116,3,0),0)</f>
        <v>7</v>
      </c>
      <c r="H4164" s="36">
        <f>ROUNDUP(VLOOKUP($E4164,'EMEA LCL Import delivery costs'!$B$4:$I$116,4,0),0)</f>
        <v>7</v>
      </c>
    </row>
    <row r="4165" spans="1:8" ht="19.5" customHeight="1">
      <c r="A4165" s="33" t="s">
        <v>10978</v>
      </c>
      <c r="B4165" s="34" t="s">
        <v>9604</v>
      </c>
      <c r="C4165" s="34" t="s">
        <v>10915</v>
      </c>
      <c r="D4165" s="34" t="s">
        <v>7130</v>
      </c>
      <c r="E4165" s="35" t="s">
        <v>504</v>
      </c>
      <c r="F4165" s="36">
        <f>ROUNDUP(VLOOKUP($E4165,'EMEA LCL Import delivery costs'!$B$4:$I$116,2,0),0)</f>
        <v>64</v>
      </c>
      <c r="G4165" s="36">
        <f>ROUNDUP(VLOOKUP($E4165,'EMEA LCL Import delivery costs'!$B$4:$I$116,3,0),0)</f>
        <v>7</v>
      </c>
      <c r="H4165" s="36">
        <f>ROUNDUP(VLOOKUP($E4165,'EMEA LCL Import delivery costs'!$B$4:$I$116,4,0),0)</f>
        <v>7</v>
      </c>
    </row>
    <row r="4166" spans="1:8" ht="19.5" customHeight="1">
      <c r="A4166" s="33" t="s">
        <v>10979</v>
      </c>
      <c r="B4166" s="34" t="s">
        <v>9604</v>
      </c>
      <c r="C4166" s="34" t="s">
        <v>10915</v>
      </c>
      <c r="D4166" s="34" t="s">
        <v>7130</v>
      </c>
      <c r="E4166" s="35" t="s">
        <v>504</v>
      </c>
      <c r="F4166" s="36">
        <f>ROUNDUP(VLOOKUP($E4166,'EMEA LCL Import delivery costs'!$B$4:$I$116,2,0),0)</f>
        <v>64</v>
      </c>
      <c r="G4166" s="36">
        <f>ROUNDUP(VLOOKUP($E4166,'EMEA LCL Import delivery costs'!$B$4:$I$116,3,0),0)</f>
        <v>7</v>
      </c>
      <c r="H4166" s="36">
        <f>ROUNDUP(VLOOKUP($E4166,'EMEA LCL Import delivery costs'!$B$4:$I$116,4,0),0)</f>
        <v>7</v>
      </c>
    </row>
    <row r="4167" spans="1:8" ht="19.5" customHeight="1">
      <c r="A4167" s="33" t="s">
        <v>10980</v>
      </c>
      <c r="B4167" s="34" t="s">
        <v>9604</v>
      </c>
      <c r="C4167" s="34" t="s">
        <v>10915</v>
      </c>
      <c r="D4167" s="34" t="s">
        <v>7130</v>
      </c>
      <c r="E4167" s="35" t="s">
        <v>504</v>
      </c>
      <c r="F4167" s="36">
        <f>ROUNDUP(VLOOKUP($E4167,'EMEA LCL Import delivery costs'!$B$4:$I$116,2,0),0)</f>
        <v>64</v>
      </c>
      <c r="G4167" s="36">
        <f>ROUNDUP(VLOOKUP($E4167,'EMEA LCL Import delivery costs'!$B$4:$I$116,3,0),0)</f>
        <v>7</v>
      </c>
      <c r="H4167" s="36">
        <f>ROUNDUP(VLOOKUP($E4167,'EMEA LCL Import delivery costs'!$B$4:$I$116,4,0),0)</f>
        <v>7</v>
      </c>
    </row>
    <row r="4168" spans="1:8" ht="19.5" customHeight="1">
      <c r="A4168" s="33" t="s">
        <v>10981</v>
      </c>
      <c r="B4168" s="34" t="s">
        <v>9604</v>
      </c>
      <c r="C4168" s="34" t="s">
        <v>10915</v>
      </c>
      <c r="D4168" s="34" t="s">
        <v>7130</v>
      </c>
      <c r="E4168" s="35" t="s">
        <v>504</v>
      </c>
      <c r="F4168" s="36">
        <f>ROUNDUP(VLOOKUP($E4168,'EMEA LCL Import delivery costs'!$B$4:$I$116,2,0),0)</f>
        <v>64</v>
      </c>
      <c r="G4168" s="36">
        <f>ROUNDUP(VLOOKUP($E4168,'EMEA LCL Import delivery costs'!$B$4:$I$116,3,0),0)</f>
        <v>7</v>
      </c>
      <c r="H4168" s="36">
        <f>ROUNDUP(VLOOKUP($E4168,'EMEA LCL Import delivery costs'!$B$4:$I$116,4,0),0)</f>
        <v>7</v>
      </c>
    </row>
    <row r="4169" spans="1:8" ht="19.5" customHeight="1">
      <c r="A4169" s="33" t="s">
        <v>10982</v>
      </c>
      <c r="B4169" s="34" t="s">
        <v>9604</v>
      </c>
      <c r="C4169" s="34" t="s">
        <v>10915</v>
      </c>
      <c r="D4169" s="34" t="s">
        <v>7130</v>
      </c>
      <c r="E4169" s="35" t="s">
        <v>504</v>
      </c>
      <c r="F4169" s="36">
        <f>ROUNDUP(VLOOKUP($E4169,'EMEA LCL Import delivery costs'!$B$4:$I$116,2,0),0)</f>
        <v>64</v>
      </c>
      <c r="G4169" s="36">
        <f>ROUNDUP(VLOOKUP($E4169,'EMEA LCL Import delivery costs'!$B$4:$I$116,3,0),0)</f>
        <v>7</v>
      </c>
      <c r="H4169" s="36">
        <f>ROUNDUP(VLOOKUP($E4169,'EMEA LCL Import delivery costs'!$B$4:$I$116,4,0),0)</f>
        <v>7</v>
      </c>
    </row>
    <row r="4170" spans="1:8" ht="19.5" customHeight="1">
      <c r="A4170" s="33" t="s">
        <v>10983</v>
      </c>
      <c r="B4170" s="34" t="s">
        <v>9604</v>
      </c>
      <c r="C4170" s="34" t="s">
        <v>10915</v>
      </c>
      <c r="D4170" s="34" t="s">
        <v>7130</v>
      </c>
      <c r="E4170" s="35" t="s">
        <v>504</v>
      </c>
      <c r="F4170" s="36">
        <f>ROUNDUP(VLOOKUP($E4170,'EMEA LCL Import delivery costs'!$B$4:$I$116,2,0),0)</f>
        <v>64</v>
      </c>
      <c r="G4170" s="36">
        <f>ROUNDUP(VLOOKUP($E4170,'EMEA LCL Import delivery costs'!$B$4:$I$116,3,0),0)</f>
        <v>7</v>
      </c>
      <c r="H4170" s="36">
        <f>ROUNDUP(VLOOKUP($E4170,'EMEA LCL Import delivery costs'!$B$4:$I$116,4,0),0)</f>
        <v>7</v>
      </c>
    </row>
    <row r="4171" spans="1:8" ht="19.5" customHeight="1">
      <c r="A4171" s="33" t="s">
        <v>10984</v>
      </c>
      <c r="B4171" s="34" t="s">
        <v>9604</v>
      </c>
      <c r="C4171" s="34" t="s">
        <v>10915</v>
      </c>
      <c r="D4171" s="34" t="s">
        <v>7130</v>
      </c>
      <c r="E4171" s="35" t="s">
        <v>504</v>
      </c>
      <c r="F4171" s="36">
        <f>ROUNDUP(VLOOKUP($E4171,'EMEA LCL Import delivery costs'!$B$4:$I$116,2,0),0)</f>
        <v>64</v>
      </c>
      <c r="G4171" s="36">
        <f>ROUNDUP(VLOOKUP($E4171,'EMEA LCL Import delivery costs'!$B$4:$I$116,3,0),0)</f>
        <v>7</v>
      </c>
      <c r="H4171" s="36">
        <f>ROUNDUP(VLOOKUP($E4171,'EMEA LCL Import delivery costs'!$B$4:$I$116,4,0),0)</f>
        <v>7</v>
      </c>
    </row>
    <row r="4172" spans="1:8" ht="19.5" customHeight="1">
      <c r="A4172" s="33" t="s">
        <v>10985</v>
      </c>
      <c r="B4172" s="34" t="s">
        <v>9604</v>
      </c>
      <c r="C4172" s="34" t="s">
        <v>10915</v>
      </c>
      <c r="D4172" s="34" t="s">
        <v>7130</v>
      </c>
      <c r="E4172" s="35" t="s">
        <v>504</v>
      </c>
      <c r="F4172" s="36">
        <f>ROUNDUP(VLOOKUP($E4172,'EMEA LCL Import delivery costs'!$B$4:$I$116,2,0),0)</f>
        <v>64</v>
      </c>
      <c r="G4172" s="36">
        <f>ROUNDUP(VLOOKUP($E4172,'EMEA LCL Import delivery costs'!$B$4:$I$116,3,0),0)</f>
        <v>7</v>
      </c>
      <c r="H4172" s="36">
        <f>ROUNDUP(VLOOKUP($E4172,'EMEA LCL Import delivery costs'!$B$4:$I$116,4,0),0)</f>
        <v>7</v>
      </c>
    </row>
    <row r="4173" spans="1:8" ht="19.5" customHeight="1">
      <c r="A4173" s="33" t="s">
        <v>10986</v>
      </c>
      <c r="B4173" s="34" t="s">
        <v>9604</v>
      </c>
      <c r="C4173" s="34" t="s">
        <v>10915</v>
      </c>
      <c r="D4173" s="34" t="s">
        <v>7130</v>
      </c>
      <c r="E4173" s="35" t="s">
        <v>504</v>
      </c>
      <c r="F4173" s="36">
        <f>ROUNDUP(VLOOKUP($E4173,'EMEA LCL Import delivery costs'!$B$4:$I$116,2,0),0)</f>
        <v>64</v>
      </c>
      <c r="G4173" s="36">
        <f>ROUNDUP(VLOOKUP($E4173,'EMEA LCL Import delivery costs'!$B$4:$I$116,3,0),0)</f>
        <v>7</v>
      </c>
      <c r="H4173" s="36">
        <f>ROUNDUP(VLOOKUP($E4173,'EMEA LCL Import delivery costs'!$B$4:$I$116,4,0),0)</f>
        <v>7</v>
      </c>
    </row>
    <row r="4174" spans="1:8" ht="19.5" customHeight="1">
      <c r="A4174" s="33" t="s">
        <v>10987</v>
      </c>
      <c r="B4174" s="34" t="s">
        <v>9604</v>
      </c>
      <c r="C4174" s="34" t="s">
        <v>10915</v>
      </c>
      <c r="D4174" s="34" t="s">
        <v>7130</v>
      </c>
      <c r="E4174" s="35" t="s">
        <v>504</v>
      </c>
      <c r="F4174" s="36">
        <f>ROUNDUP(VLOOKUP($E4174,'EMEA LCL Import delivery costs'!$B$4:$I$116,2,0),0)</f>
        <v>64</v>
      </c>
      <c r="G4174" s="36">
        <f>ROUNDUP(VLOOKUP($E4174,'EMEA LCL Import delivery costs'!$B$4:$I$116,3,0),0)</f>
        <v>7</v>
      </c>
      <c r="H4174" s="36">
        <f>ROUNDUP(VLOOKUP($E4174,'EMEA LCL Import delivery costs'!$B$4:$I$116,4,0),0)</f>
        <v>7</v>
      </c>
    </row>
    <row r="4175" spans="1:8" ht="19.5" customHeight="1">
      <c r="A4175" s="33" t="s">
        <v>10988</v>
      </c>
      <c r="B4175" s="34" t="s">
        <v>9604</v>
      </c>
      <c r="C4175" s="34" t="s">
        <v>10915</v>
      </c>
      <c r="D4175" s="34" t="s">
        <v>7130</v>
      </c>
      <c r="E4175" s="35" t="s">
        <v>504</v>
      </c>
      <c r="F4175" s="36">
        <f>ROUNDUP(VLOOKUP($E4175,'EMEA LCL Import delivery costs'!$B$4:$I$116,2,0),0)</f>
        <v>64</v>
      </c>
      <c r="G4175" s="36">
        <f>ROUNDUP(VLOOKUP($E4175,'EMEA LCL Import delivery costs'!$B$4:$I$116,3,0),0)</f>
        <v>7</v>
      </c>
      <c r="H4175" s="36">
        <f>ROUNDUP(VLOOKUP($E4175,'EMEA LCL Import delivery costs'!$B$4:$I$116,4,0),0)</f>
        <v>7</v>
      </c>
    </row>
    <row r="4176" spans="1:8" ht="19.5" customHeight="1">
      <c r="A4176" s="33" t="s">
        <v>10989</v>
      </c>
      <c r="B4176" s="34" t="s">
        <v>9604</v>
      </c>
      <c r="C4176" s="34" t="s">
        <v>10915</v>
      </c>
      <c r="D4176" s="34" t="s">
        <v>7130</v>
      </c>
      <c r="E4176" s="35" t="s">
        <v>504</v>
      </c>
      <c r="F4176" s="36">
        <f>ROUNDUP(VLOOKUP($E4176,'EMEA LCL Import delivery costs'!$B$4:$I$116,2,0),0)</f>
        <v>64</v>
      </c>
      <c r="G4176" s="36">
        <f>ROUNDUP(VLOOKUP($E4176,'EMEA LCL Import delivery costs'!$B$4:$I$116,3,0),0)</f>
        <v>7</v>
      </c>
      <c r="H4176" s="36">
        <f>ROUNDUP(VLOOKUP($E4176,'EMEA LCL Import delivery costs'!$B$4:$I$116,4,0),0)</f>
        <v>7</v>
      </c>
    </row>
    <row r="4177" spans="1:8" ht="19.5" customHeight="1">
      <c r="A4177" s="33" t="s">
        <v>10990</v>
      </c>
      <c r="B4177" s="34" t="s">
        <v>9604</v>
      </c>
      <c r="C4177" s="34" t="s">
        <v>10915</v>
      </c>
      <c r="D4177" s="34" t="s">
        <v>7130</v>
      </c>
      <c r="E4177" s="35" t="s">
        <v>504</v>
      </c>
      <c r="F4177" s="36">
        <f>ROUNDUP(VLOOKUP($E4177,'EMEA LCL Import delivery costs'!$B$4:$I$116,2,0),0)</f>
        <v>64</v>
      </c>
      <c r="G4177" s="36">
        <f>ROUNDUP(VLOOKUP($E4177,'EMEA LCL Import delivery costs'!$B$4:$I$116,3,0),0)</f>
        <v>7</v>
      </c>
      <c r="H4177" s="36">
        <f>ROUNDUP(VLOOKUP($E4177,'EMEA LCL Import delivery costs'!$B$4:$I$116,4,0),0)</f>
        <v>7</v>
      </c>
    </row>
    <row r="4178" spans="1:8" ht="19.5" customHeight="1">
      <c r="A4178" s="33" t="s">
        <v>10991</v>
      </c>
      <c r="B4178" s="34" t="s">
        <v>9604</v>
      </c>
      <c r="C4178" s="34" t="s">
        <v>10915</v>
      </c>
      <c r="D4178" s="34" t="s">
        <v>7130</v>
      </c>
      <c r="E4178" s="35" t="s">
        <v>504</v>
      </c>
      <c r="F4178" s="36">
        <f>ROUNDUP(VLOOKUP($E4178,'EMEA LCL Import delivery costs'!$B$4:$I$116,2,0),0)</f>
        <v>64</v>
      </c>
      <c r="G4178" s="36">
        <f>ROUNDUP(VLOOKUP($E4178,'EMEA LCL Import delivery costs'!$B$4:$I$116,3,0),0)</f>
        <v>7</v>
      </c>
      <c r="H4178" s="36">
        <f>ROUNDUP(VLOOKUP($E4178,'EMEA LCL Import delivery costs'!$B$4:$I$116,4,0),0)</f>
        <v>7</v>
      </c>
    </row>
    <row r="4179" spans="1:8" ht="19.5" customHeight="1">
      <c r="A4179" s="33" t="s">
        <v>10992</v>
      </c>
      <c r="B4179" s="34" t="s">
        <v>9604</v>
      </c>
      <c r="C4179" s="34" t="s">
        <v>10915</v>
      </c>
      <c r="D4179" s="34" t="s">
        <v>7130</v>
      </c>
      <c r="E4179" s="35" t="s">
        <v>504</v>
      </c>
      <c r="F4179" s="36">
        <f>ROUNDUP(VLOOKUP($E4179,'EMEA LCL Import delivery costs'!$B$4:$I$116,2,0),0)</f>
        <v>64</v>
      </c>
      <c r="G4179" s="36">
        <f>ROUNDUP(VLOOKUP($E4179,'EMEA LCL Import delivery costs'!$B$4:$I$116,3,0),0)</f>
        <v>7</v>
      </c>
      <c r="H4179" s="36">
        <f>ROUNDUP(VLOOKUP($E4179,'EMEA LCL Import delivery costs'!$B$4:$I$116,4,0),0)</f>
        <v>7</v>
      </c>
    </row>
    <row r="4180" spans="1:8" ht="19.5" customHeight="1">
      <c r="A4180" s="33" t="s">
        <v>10993</v>
      </c>
      <c r="B4180" s="34" t="s">
        <v>9604</v>
      </c>
      <c r="C4180" s="34" t="s">
        <v>10915</v>
      </c>
      <c r="D4180" s="34" t="s">
        <v>7130</v>
      </c>
      <c r="E4180" s="35" t="s">
        <v>504</v>
      </c>
      <c r="F4180" s="36">
        <f>ROUNDUP(VLOOKUP($E4180,'EMEA LCL Import delivery costs'!$B$4:$I$116,2,0),0)</f>
        <v>64</v>
      </c>
      <c r="G4180" s="36">
        <f>ROUNDUP(VLOOKUP($E4180,'EMEA LCL Import delivery costs'!$B$4:$I$116,3,0),0)</f>
        <v>7</v>
      </c>
      <c r="H4180" s="36">
        <f>ROUNDUP(VLOOKUP($E4180,'EMEA LCL Import delivery costs'!$B$4:$I$116,4,0),0)</f>
        <v>7</v>
      </c>
    </row>
    <row r="4181" spans="1:8" ht="19.5" customHeight="1">
      <c r="A4181" s="33" t="s">
        <v>10994</v>
      </c>
      <c r="B4181" s="34" t="s">
        <v>9604</v>
      </c>
      <c r="C4181" s="34" t="s">
        <v>10915</v>
      </c>
      <c r="D4181" s="34" t="s">
        <v>7130</v>
      </c>
      <c r="E4181" s="35" t="s">
        <v>504</v>
      </c>
      <c r="F4181" s="36">
        <f>ROUNDUP(VLOOKUP($E4181,'EMEA LCL Import delivery costs'!$B$4:$I$116,2,0),0)</f>
        <v>64</v>
      </c>
      <c r="G4181" s="36">
        <f>ROUNDUP(VLOOKUP($E4181,'EMEA LCL Import delivery costs'!$B$4:$I$116,3,0),0)</f>
        <v>7</v>
      </c>
      <c r="H4181" s="36">
        <f>ROUNDUP(VLOOKUP($E4181,'EMEA LCL Import delivery costs'!$B$4:$I$116,4,0),0)</f>
        <v>7</v>
      </c>
    </row>
    <row r="4182" spans="1:8" ht="19.5" customHeight="1">
      <c r="A4182" s="33" t="s">
        <v>10995</v>
      </c>
      <c r="B4182" s="34" t="s">
        <v>9604</v>
      </c>
      <c r="C4182" s="34" t="s">
        <v>10915</v>
      </c>
      <c r="D4182" s="34" t="s">
        <v>7130</v>
      </c>
      <c r="E4182" s="35" t="s">
        <v>504</v>
      </c>
      <c r="F4182" s="36">
        <f>ROUNDUP(VLOOKUP($E4182,'EMEA LCL Import delivery costs'!$B$4:$I$116,2,0),0)</f>
        <v>64</v>
      </c>
      <c r="G4182" s="36">
        <f>ROUNDUP(VLOOKUP($E4182,'EMEA LCL Import delivery costs'!$B$4:$I$116,3,0),0)</f>
        <v>7</v>
      </c>
      <c r="H4182" s="36">
        <f>ROUNDUP(VLOOKUP($E4182,'EMEA LCL Import delivery costs'!$B$4:$I$116,4,0),0)</f>
        <v>7</v>
      </c>
    </row>
    <row r="4183" spans="1:8" ht="19.5" customHeight="1">
      <c r="A4183" s="33" t="s">
        <v>10996</v>
      </c>
      <c r="B4183" s="34" t="s">
        <v>9604</v>
      </c>
      <c r="C4183" s="34" t="s">
        <v>10915</v>
      </c>
      <c r="D4183" s="34" t="s">
        <v>7130</v>
      </c>
      <c r="E4183" s="35" t="s">
        <v>504</v>
      </c>
      <c r="F4183" s="36">
        <f>ROUNDUP(VLOOKUP($E4183,'EMEA LCL Import delivery costs'!$B$4:$I$116,2,0),0)</f>
        <v>64</v>
      </c>
      <c r="G4183" s="36">
        <f>ROUNDUP(VLOOKUP($E4183,'EMEA LCL Import delivery costs'!$B$4:$I$116,3,0),0)</f>
        <v>7</v>
      </c>
      <c r="H4183" s="36">
        <f>ROUNDUP(VLOOKUP($E4183,'EMEA LCL Import delivery costs'!$B$4:$I$116,4,0),0)</f>
        <v>7</v>
      </c>
    </row>
    <row r="4184" spans="1:8" ht="19.5" customHeight="1">
      <c r="A4184" s="33" t="s">
        <v>10997</v>
      </c>
      <c r="B4184" s="34" t="s">
        <v>9604</v>
      </c>
      <c r="C4184" s="34" t="s">
        <v>10915</v>
      </c>
      <c r="D4184" s="34" t="s">
        <v>7130</v>
      </c>
      <c r="E4184" s="35" t="s">
        <v>504</v>
      </c>
      <c r="F4184" s="36">
        <f>ROUNDUP(VLOOKUP($E4184,'EMEA LCL Import delivery costs'!$B$4:$I$116,2,0),0)</f>
        <v>64</v>
      </c>
      <c r="G4184" s="36">
        <f>ROUNDUP(VLOOKUP($E4184,'EMEA LCL Import delivery costs'!$B$4:$I$116,3,0),0)</f>
        <v>7</v>
      </c>
      <c r="H4184" s="36">
        <f>ROUNDUP(VLOOKUP($E4184,'EMEA LCL Import delivery costs'!$B$4:$I$116,4,0),0)</f>
        <v>7</v>
      </c>
    </row>
    <row r="4185" spans="1:8" ht="19.5" customHeight="1">
      <c r="A4185" s="33" t="s">
        <v>10998</v>
      </c>
      <c r="B4185" s="34" t="s">
        <v>9604</v>
      </c>
      <c r="C4185" s="34" t="s">
        <v>10915</v>
      </c>
      <c r="D4185" s="34" t="s">
        <v>7130</v>
      </c>
      <c r="E4185" s="35" t="s">
        <v>504</v>
      </c>
      <c r="F4185" s="36">
        <f>ROUNDUP(VLOOKUP($E4185,'EMEA LCL Import delivery costs'!$B$4:$I$116,2,0),0)</f>
        <v>64</v>
      </c>
      <c r="G4185" s="36">
        <f>ROUNDUP(VLOOKUP($E4185,'EMEA LCL Import delivery costs'!$B$4:$I$116,3,0),0)</f>
        <v>7</v>
      </c>
      <c r="H4185" s="36">
        <f>ROUNDUP(VLOOKUP($E4185,'EMEA LCL Import delivery costs'!$B$4:$I$116,4,0),0)</f>
        <v>7</v>
      </c>
    </row>
    <row r="4186" spans="1:8" ht="19.5" customHeight="1">
      <c r="A4186" s="33" t="s">
        <v>10999</v>
      </c>
      <c r="B4186" s="34" t="s">
        <v>9604</v>
      </c>
      <c r="C4186" s="34" t="s">
        <v>10915</v>
      </c>
      <c r="D4186" s="34" t="s">
        <v>7130</v>
      </c>
      <c r="E4186" s="35" t="s">
        <v>504</v>
      </c>
      <c r="F4186" s="36">
        <f>ROUNDUP(VLOOKUP($E4186,'EMEA LCL Import delivery costs'!$B$4:$I$116,2,0),0)</f>
        <v>64</v>
      </c>
      <c r="G4186" s="36">
        <f>ROUNDUP(VLOOKUP($E4186,'EMEA LCL Import delivery costs'!$B$4:$I$116,3,0),0)</f>
        <v>7</v>
      </c>
      <c r="H4186" s="36">
        <f>ROUNDUP(VLOOKUP($E4186,'EMEA LCL Import delivery costs'!$B$4:$I$116,4,0),0)</f>
        <v>7</v>
      </c>
    </row>
    <row r="4187" spans="1:8" ht="19.5" customHeight="1">
      <c r="A4187" s="33" t="s">
        <v>11000</v>
      </c>
      <c r="B4187" s="34" t="s">
        <v>9604</v>
      </c>
      <c r="C4187" s="34" t="s">
        <v>10915</v>
      </c>
      <c r="D4187" s="34" t="s">
        <v>7130</v>
      </c>
      <c r="E4187" s="35" t="s">
        <v>504</v>
      </c>
      <c r="F4187" s="36">
        <f>ROUNDUP(VLOOKUP($E4187,'EMEA LCL Import delivery costs'!$B$4:$I$116,2,0),0)</f>
        <v>64</v>
      </c>
      <c r="G4187" s="36">
        <f>ROUNDUP(VLOOKUP($E4187,'EMEA LCL Import delivery costs'!$B$4:$I$116,3,0),0)</f>
        <v>7</v>
      </c>
      <c r="H4187" s="36">
        <f>ROUNDUP(VLOOKUP($E4187,'EMEA LCL Import delivery costs'!$B$4:$I$116,4,0),0)</f>
        <v>7</v>
      </c>
    </row>
    <row r="4188" spans="1:8" ht="19.5" customHeight="1">
      <c r="A4188" s="33" t="s">
        <v>11001</v>
      </c>
      <c r="B4188" s="34" t="s">
        <v>9604</v>
      </c>
      <c r="C4188" s="34" t="s">
        <v>10915</v>
      </c>
      <c r="D4188" s="34" t="s">
        <v>7130</v>
      </c>
      <c r="E4188" s="35" t="s">
        <v>504</v>
      </c>
      <c r="F4188" s="36">
        <f>ROUNDUP(VLOOKUP($E4188,'EMEA LCL Import delivery costs'!$B$4:$I$116,2,0),0)</f>
        <v>64</v>
      </c>
      <c r="G4188" s="36">
        <f>ROUNDUP(VLOOKUP($E4188,'EMEA LCL Import delivery costs'!$B$4:$I$116,3,0),0)</f>
        <v>7</v>
      </c>
      <c r="H4188" s="36">
        <f>ROUNDUP(VLOOKUP($E4188,'EMEA LCL Import delivery costs'!$B$4:$I$116,4,0),0)</f>
        <v>7</v>
      </c>
    </row>
    <row r="4189" spans="1:8" ht="19.5" customHeight="1">
      <c r="A4189" s="33" t="s">
        <v>11002</v>
      </c>
      <c r="B4189" s="34" t="s">
        <v>9604</v>
      </c>
      <c r="C4189" s="34" t="s">
        <v>10915</v>
      </c>
      <c r="D4189" s="34" t="s">
        <v>7130</v>
      </c>
      <c r="E4189" s="35" t="s">
        <v>504</v>
      </c>
      <c r="F4189" s="36">
        <f>ROUNDUP(VLOOKUP($E4189,'EMEA LCL Import delivery costs'!$B$4:$I$116,2,0),0)</f>
        <v>64</v>
      </c>
      <c r="G4189" s="36">
        <f>ROUNDUP(VLOOKUP($E4189,'EMEA LCL Import delivery costs'!$B$4:$I$116,3,0),0)</f>
        <v>7</v>
      </c>
      <c r="H4189" s="36">
        <f>ROUNDUP(VLOOKUP($E4189,'EMEA LCL Import delivery costs'!$B$4:$I$116,4,0),0)</f>
        <v>7</v>
      </c>
    </row>
    <row r="4190" spans="1:8" ht="19.5" customHeight="1">
      <c r="A4190" s="33" t="s">
        <v>11003</v>
      </c>
      <c r="B4190" s="34" t="s">
        <v>9604</v>
      </c>
      <c r="C4190" s="34" t="s">
        <v>10915</v>
      </c>
      <c r="D4190" s="34" t="s">
        <v>7130</v>
      </c>
      <c r="E4190" s="35" t="s">
        <v>504</v>
      </c>
      <c r="F4190" s="36">
        <f>ROUNDUP(VLOOKUP($E4190,'EMEA LCL Import delivery costs'!$B$4:$I$116,2,0),0)</f>
        <v>64</v>
      </c>
      <c r="G4190" s="36">
        <f>ROUNDUP(VLOOKUP($E4190,'EMEA LCL Import delivery costs'!$B$4:$I$116,3,0),0)</f>
        <v>7</v>
      </c>
      <c r="H4190" s="36">
        <f>ROUNDUP(VLOOKUP($E4190,'EMEA LCL Import delivery costs'!$B$4:$I$116,4,0),0)</f>
        <v>7</v>
      </c>
    </row>
    <row r="4191" spans="1:8" ht="19.5" customHeight="1">
      <c r="A4191" s="33" t="s">
        <v>11004</v>
      </c>
      <c r="B4191" s="34" t="s">
        <v>9604</v>
      </c>
      <c r="C4191" s="34" t="s">
        <v>10915</v>
      </c>
      <c r="D4191" s="34" t="s">
        <v>7130</v>
      </c>
      <c r="E4191" s="35" t="s">
        <v>504</v>
      </c>
      <c r="F4191" s="36">
        <f>ROUNDUP(VLOOKUP($E4191,'EMEA LCL Import delivery costs'!$B$4:$I$116,2,0),0)</f>
        <v>64</v>
      </c>
      <c r="G4191" s="36">
        <f>ROUNDUP(VLOOKUP($E4191,'EMEA LCL Import delivery costs'!$B$4:$I$116,3,0),0)</f>
        <v>7</v>
      </c>
      <c r="H4191" s="36">
        <f>ROUNDUP(VLOOKUP($E4191,'EMEA LCL Import delivery costs'!$B$4:$I$116,4,0),0)</f>
        <v>7</v>
      </c>
    </row>
    <row r="4192" spans="1:8" ht="19.5" customHeight="1">
      <c r="A4192" s="33" t="s">
        <v>11005</v>
      </c>
      <c r="B4192" s="34" t="s">
        <v>9604</v>
      </c>
      <c r="C4192" s="34" t="s">
        <v>10915</v>
      </c>
      <c r="D4192" s="34" t="s">
        <v>7130</v>
      </c>
      <c r="E4192" s="35" t="s">
        <v>504</v>
      </c>
      <c r="F4192" s="36">
        <f>ROUNDUP(VLOOKUP($E4192,'EMEA LCL Import delivery costs'!$B$4:$I$116,2,0),0)</f>
        <v>64</v>
      </c>
      <c r="G4192" s="36">
        <f>ROUNDUP(VLOOKUP($E4192,'EMEA LCL Import delivery costs'!$B$4:$I$116,3,0),0)</f>
        <v>7</v>
      </c>
      <c r="H4192" s="36">
        <f>ROUNDUP(VLOOKUP($E4192,'EMEA LCL Import delivery costs'!$B$4:$I$116,4,0),0)</f>
        <v>7</v>
      </c>
    </row>
    <row r="4193" spans="1:8" ht="19.5" customHeight="1">
      <c r="A4193" s="33" t="s">
        <v>11006</v>
      </c>
      <c r="B4193" s="34" t="s">
        <v>9604</v>
      </c>
      <c r="C4193" s="34" t="s">
        <v>10915</v>
      </c>
      <c r="D4193" s="34" t="s">
        <v>7130</v>
      </c>
      <c r="E4193" s="35" t="s">
        <v>505</v>
      </c>
      <c r="F4193" s="36">
        <f>ROUNDUP(VLOOKUP($E4193,'EMEA LCL Import delivery costs'!$B$4:$I$116,2,0),0)</f>
        <v>64</v>
      </c>
      <c r="G4193" s="36">
        <f>ROUNDUP(VLOOKUP($E4193,'EMEA LCL Import delivery costs'!$B$4:$I$116,3,0),0)</f>
        <v>7</v>
      </c>
      <c r="H4193" s="36">
        <f>ROUNDUP(VLOOKUP($E4193,'EMEA LCL Import delivery costs'!$B$4:$I$116,4,0),0)</f>
        <v>7</v>
      </c>
    </row>
    <row r="4194" spans="1:8" ht="19.5" customHeight="1">
      <c r="A4194" s="33" t="s">
        <v>11007</v>
      </c>
      <c r="B4194" s="34" t="s">
        <v>9604</v>
      </c>
      <c r="C4194" s="34" t="s">
        <v>10915</v>
      </c>
      <c r="D4194" s="34" t="s">
        <v>7130</v>
      </c>
      <c r="E4194" s="35" t="s">
        <v>505</v>
      </c>
      <c r="F4194" s="36">
        <f>ROUNDUP(VLOOKUP($E4194,'EMEA LCL Import delivery costs'!$B$4:$I$116,2,0),0)</f>
        <v>64</v>
      </c>
      <c r="G4194" s="36">
        <f>ROUNDUP(VLOOKUP($E4194,'EMEA LCL Import delivery costs'!$B$4:$I$116,3,0),0)</f>
        <v>7</v>
      </c>
      <c r="H4194" s="36">
        <f>ROUNDUP(VLOOKUP($E4194,'EMEA LCL Import delivery costs'!$B$4:$I$116,4,0),0)</f>
        <v>7</v>
      </c>
    </row>
    <row r="4195" spans="1:8" ht="19.5" customHeight="1">
      <c r="A4195" s="33" t="s">
        <v>11008</v>
      </c>
      <c r="B4195" s="34" t="s">
        <v>9604</v>
      </c>
      <c r="C4195" s="34" t="s">
        <v>10915</v>
      </c>
      <c r="D4195" s="34" t="s">
        <v>7130</v>
      </c>
      <c r="E4195" s="35" t="s">
        <v>505</v>
      </c>
      <c r="F4195" s="36">
        <f>ROUNDUP(VLOOKUP($E4195,'EMEA LCL Import delivery costs'!$B$4:$I$116,2,0),0)</f>
        <v>64</v>
      </c>
      <c r="G4195" s="36">
        <f>ROUNDUP(VLOOKUP($E4195,'EMEA LCL Import delivery costs'!$B$4:$I$116,3,0),0)</f>
        <v>7</v>
      </c>
      <c r="H4195" s="36">
        <f>ROUNDUP(VLOOKUP($E4195,'EMEA LCL Import delivery costs'!$B$4:$I$116,4,0),0)</f>
        <v>7</v>
      </c>
    </row>
    <row r="4196" spans="1:8" ht="19.5" customHeight="1">
      <c r="A4196" s="33" t="s">
        <v>11009</v>
      </c>
      <c r="B4196" s="34" t="s">
        <v>9604</v>
      </c>
      <c r="C4196" s="34" t="s">
        <v>10915</v>
      </c>
      <c r="D4196" s="34" t="s">
        <v>7130</v>
      </c>
      <c r="E4196" s="35" t="s">
        <v>505</v>
      </c>
      <c r="F4196" s="36">
        <f>ROUNDUP(VLOOKUP($E4196,'EMEA LCL Import delivery costs'!$B$4:$I$116,2,0),0)</f>
        <v>64</v>
      </c>
      <c r="G4196" s="36">
        <f>ROUNDUP(VLOOKUP($E4196,'EMEA LCL Import delivery costs'!$B$4:$I$116,3,0),0)</f>
        <v>7</v>
      </c>
      <c r="H4196" s="36">
        <f>ROUNDUP(VLOOKUP($E4196,'EMEA LCL Import delivery costs'!$B$4:$I$116,4,0),0)</f>
        <v>7</v>
      </c>
    </row>
    <row r="4197" spans="1:8" ht="19.5" customHeight="1">
      <c r="A4197" s="33" t="s">
        <v>11010</v>
      </c>
      <c r="B4197" s="34" t="s">
        <v>9604</v>
      </c>
      <c r="C4197" s="34" t="s">
        <v>10915</v>
      </c>
      <c r="D4197" s="34" t="s">
        <v>7130</v>
      </c>
      <c r="E4197" s="35" t="s">
        <v>505</v>
      </c>
      <c r="F4197" s="36">
        <f>ROUNDUP(VLOOKUP($E4197,'EMEA LCL Import delivery costs'!$B$4:$I$116,2,0),0)</f>
        <v>64</v>
      </c>
      <c r="G4197" s="36">
        <f>ROUNDUP(VLOOKUP($E4197,'EMEA LCL Import delivery costs'!$B$4:$I$116,3,0),0)</f>
        <v>7</v>
      </c>
      <c r="H4197" s="36">
        <f>ROUNDUP(VLOOKUP($E4197,'EMEA LCL Import delivery costs'!$B$4:$I$116,4,0),0)</f>
        <v>7</v>
      </c>
    </row>
    <row r="4198" spans="1:8" ht="19.5" customHeight="1">
      <c r="A4198" s="33" t="s">
        <v>11011</v>
      </c>
      <c r="B4198" s="34" t="s">
        <v>9604</v>
      </c>
      <c r="C4198" s="34" t="s">
        <v>10915</v>
      </c>
      <c r="D4198" s="34" t="s">
        <v>7130</v>
      </c>
      <c r="E4198" s="35" t="s">
        <v>505</v>
      </c>
      <c r="F4198" s="36">
        <f>ROUNDUP(VLOOKUP($E4198,'EMEA LCL Import delivery costs'!$B$4:$I$116,2,0),0)</f>
        <v>64</v>
      </c>
      <c r="G4198" s="36">
        <f>ROUNDUP(VLOOKUP($E4198,'EMEA LCL Import delivery costs'!$B$4:$I$116,3,0),0)</f>
        <v>7</v>
      </c>
      <c r="H4198" s="36">
        <f>ROUNDUP(VLOOKUP($E4198,'EMEA LCL Import delivery costs'!$B$4:$I$116,4,0),0)</f>
        <v>7</v>
      </c>
    </row>
    <row r="4199" spans="1:8" ht="19.5" customHeight="1">
      <c r="A4199" s="33" t="s">
        <v>11012</v>
      </c>
      <c r="B4199" s="34" t="s">
        <v>9604</v>
      </c>
      <c r="C4199" s="34" t="s">
        <v>10915</v>
      </c>
      <c r="D4199" s="34" t="s">
        <v>7130</v>
      </c>
      <c r="E4199" s="35" t="s">
        <v>505</v>
      </c>
      <c r="F4199" s="36">
        <f>ROUNDUP(VLOOKUP($E4199,'EMEA LCL Import delivery costs'!$B$4:$I$116,2,0),0)</f>
        <v>64</v>
      </c>
      <c r="G4199" s="36">
        <f>ROUNDUP(VLOOKUP($E4199,'EMEA LCL Import delivery costs'!$B$4:$I$116,3,0),0)</f>
        <v>7</v>
      </c>
      <c r="H4199" s="36">
        <f>ROUNDUP(VLOOKUP($E4199,'EMEA LCL Import delivery costs'!$B$4:$I$116,4,0),0)</f>
        <v>7</v>
      </c>
    </row>
    <row r="4200" spans="1:8" ht="19.5" customHeight="1">
      <c r="A4200" s="33" t="s">
        <v>11013</v>
      </c>
      <c r="B4200" s="34" t="s">
        <v>9604</v>
      </c>
      <c r="C4200" s="34" t="s">
        <v>10915</v>
      </c>
      <c r="D4200" s="34" t="s">
        <v>7130</v>
      </c>
      <c r="E4200" s="35" t="s">
        <v>505</v>
      </c>
      <c r="F4200" s="36">
        <f>ROUNDUP(VLOOKUP($E4200,'EMEA LCL Import delivery costs'!$B$4:$I$116,2,0),0)</f>
        <v>64</v>
      </c>
      <c r="G4200" s="36">
        <f>ROUNDUP(VLOOKUP($E4200,'EMEA LCL Import delivery costs'!$B$4:$I$116,3,0),0)</f>
        <v>7</v>
      </c>
      <c r="H4200" s="36">
        <f>ROUNDUP(VLOOKUP($E4200,'EMEA LCL Import delivery costs'!$B$4:$I$116,4,0),0)</f>
        <v>7</v>
      </c>
    </row>
    <row r="4201" spans="1:8" ht="19.5" customHeight="1">
      <c r="A4201" s="33" t="s">
        <v>11014</v>
      </c>
      <c r="B4201" s="34" t="s">
        <v>9604</v>
      </c>
      <c r="C4201" s="34" t="s">
        <v>10915</v>
      </c>
      <c r="D4201" s="34" t="s">
        <v>7130</v>
      </c>
      <c r="E4201" s="35" t="s">
        <v>505</v>
      </c>
      <c r="F4201" s="36">
        <f>ROUNDUP(VLOOKUP($E4201,'EMEA LCL Import delivery costs'!$B$4:$I$116,2,0),0)</f>
        <v>64</v>
      </c>
      <c r="G4201" s="36">
        <f>ROUNDUP(VLOOKUP($E4201,'EMEA LCL Import delivery costs'!$B$4:$I$116,3,0),0)</f>
        <v>7</v>
      </c>
      <c r="H4201" s="36">
        <f>ROUNDUP(VLOOKUP($E4201,'EMEA LCL Import delivery costs'!$B$4:$I$116,4,0),0)</f>
        <v>7</v>
      </c>
    </row>
    <row r="4202" spans="1:8" ht="19.5" customHeight="1">
      <c r="A4202" s="33" t="s">
        <v>11015</v>
      </c>
      <c r="B4202" s="34" t="s">
        <v>9604</v>
      </c>
      <c r="C4202" s="34" t="s">
        <v>10915</v>
      </c>
      <c r="D4202" s="34" t="s">
        <v>7130</v>
      </c>
      <c r="E4202" s="35" t="s">
        <v>505</v>
      </c>
      <c r="F4202" s="36">
        <f>ROUNDUP(VLOOKUP($E4202,'EMEA LCL Import delivery costs'!$B$4:$I$116,2,0),0)</f>
        <v>64</v>
      </c>
      <c r="G4202" s="36">
        <f>ROUNDUP(VLOOKUP($E4202,'EMEA LCL Import delivery costs'!$B$4:$I$116,3,0),0)</f>
        <v>7</v>
      </c>
      <c r="H4202" s="36">
        <f>ROUNDUP(VLOOKUP($E4202,'EMEA LCL Import delivery costs'!$B$4:$I$116,4,0),0)</f>
        <v>7</v>
      </c>
    </row>
    <row r="4203" spans="1:8" ht="19.5" customHeight="1">
      <c r="A4203" s="33" t="s">
        <v>11016</v>
      </c>
      <c r="B4203" s="34" t="s">
        <v>9604</v>
      </c>
      <c r="C4203" s="34" t="s">
        <v>10915</v>
      </c>
      <c r="D4203" s="34" t="s">
        <v>7130</v>
      </c>
      <c r="E4203" s="35" t="s">
        <v>505</v>
      </c>
      <c r="F4203" s="36">
        <f>ROUNDUP(VLOOKUP($E4203,'EMEA LCL Import delivery costs'!$B$4:$I$116,2,0),0)</f>
        <v>64</v>
      </c>
      <c r="G4203" s="36">
        <f>ROUNDUP(VLOOKUP($E4203,'EMEA LCL Import delivery costs'!$B$4:$I$116,3,0),0)</f>
        <v>7</v>
      </c>
      <c r="H4203" s="36">
        <f>ROUNDUP(VLOOKUP($E4203,'EMEA LCL Import delivery costs'!$B$4:$I$116,4,0),0)</f>
        <v>7</v>
      </c>
    </row>
    <row r="4204" spans="1:8" ht="19.5" customHeight="1">
      <c r="A4204" s="33" t="s">
        <v>11017</v>
      </c>
      <c r="B4204" s="34" t="s">
        <v>9604</v>
      </c>
      <c r="C4204" s="34" t="s">
        <v>10915</v>
      </c>
      <c r="D4204" s="34" t="s">
        <v>7130</v>
      </c>
      <c r="E4204" s="35" t="s">
        <v>505</v>
      </c>
      <c r="F4204" s="36">
        <f>ROUNDUP(VLOOKUP($E4204,'EMEA LCL Import delivery costs'!$B$4:$I$116,2,0),0)</f>
        <v>64</v>
      </c>
      <c r="G4204" s="36">
        <f>ROUNDUP(VLOOKUP($E4204,'EMEA LCL Import delivery costs'!$B$4:$I$116,3,0),0)</f>
        <v>7</v>
      </c>
      <c r="H4204" s="36">
        <f>ROUNDUP(VLOOKUP($E4204,'EMEA LCL Import delivery costs'!$B$4:$I$116,4,0),0)</f>
        <v>7</v>
      </c>
    </row>
    <row r="4205" spans="1:8" ht="19.5" customHeight="1">
      <c r="A4205" s="33" t="s">
        <v>11018</v>
      </c>
      <c r="B4205" s="34" t="s">
        <v>9604</v>
      </c>
      <c r="C4205" s="34" t="s">
        <v>10915</v>
      </c>
      <c r="D4205" s="34" t="s">
        <v>7130</v>
      </c>
      <c r="E4205" s="35" t="s">
        <v>505</v>
      </c>
      <c r="F4205" s="36">
        <f>ROUNDUP(VLOOKUP($E4205,'EMEA LCL Import delivery costs'!$B$4:$I$116,2,0),0)</f>
        <v>64</v>
      </c>
      <c r="G4205" s="36">
        <f>ROUNDUP(VLOOKUP($E4205,'EMEA LCL Import delivery costs'!$B$4:$I$116,3,0),0)</f>
        <v>7</v>
      </c>
      <c r="H4205" s="36">
        <f>ROUNDUP(VLOOKUP($E4205,'EMEA LCL Import delivery costs'!$B$4:$I$116,4,0),0)</f>
        <v>7</v>
      </c>
    </row>
    <row r="4206" spans="1:8" ht="19.5" customHeight="1">
      <c r="A4206" s="33" t="s">
        <v>11019</v>
      </c>
      <c r="B4206" s="34" t="s">
        <v>9604</v>
      </c>
      <c r="C4206" s="34" t="s">
        <v>10915</v>
      </c>
      <c r="D4206" s="34" t="s">
        <v>7130</v>
      </c>
      <c r="E4206" s="35" t="s">
        <v>505</v>
      </c>
      <c r="F4206" s="36">
        <f>ROUNDUP(VLOOKUP($E4206,'EMEA LCL Import delivery costs'!$B$4:$I$116,2,0),0)</f>
        <v>64</v>
      </c>
      <c r="G4206" s="36">
        <f>ROUNDUP(VLOOKUP($E4206,'EMEA LCL Import delivery costs'!$B$4:$I$116,3,0),0)</f>
        <v>7</v>
      </c>
      <c r="H4206" s="36">
        <f>ROUNDUP(VLOOKUP($E4206,'EMEA LCL Import delivery costs'!$B$4:$I$116,4,0),0)</f>
        <v>7</v>
      </c>
    </row>
    <row r="4207" spans="1:8" ht="19.5" customHeight="1">
      <c r="A4207" s="33" t="s">
        <v>11020</v>
      </c>
      <c r="B4207" s="34" t="s">
        <v>9604</v>
      </c>
      <c r="C4207" s="34" t="s">
        <v>10915</v>
      </c>
      <c r="D4207" s="34" t="s">
        <v>7130</v>
      </c>
      <c r="E4207" s="35" t="s">
        <v>505</v>
      </c>
      <c r="F4207" s="36">
        <f>ROUNDUP(VLOOKUP($E4207,'EMEA LCL Import delivery costs'!$B$4:$I$116,2,0),0)</f>
        <v>64</v>
      </c>
      <c r="G4207" s="36">
        <f>ROUNDUP(VLOOKUP($E4207,'EMEA LCL Import delivery costs'!$B$4:$I$116,3,0),0)</f>
        <v>7</v>
      </c>
      <c r="H4207" s="36">
        <f>ROUNDUP(VLOOKUP($E4207,'EMEA LCL Import delivery costs'!$B$4:$I$116,4,0),0)</f>
        <v>7</v>
      </c>
    </row>
    <row r="4208" spans="1:8" ht="19.5" customHeight="1">
      <c r="A4208" s="33" t="s">
        <v>11021</v>
      </c>
      <c r="B4208" s="34" t="s">
        <v>9604</v>
      </c>
      <c r="C4208" s="34" t="s">
        <v>10915</v>
      </c>
      <c r="D4208" s="34" t="s">
        <v>7130</v>
      </c>
      <c r="E4208" s="35" t="s">
        <v>505</v>
      </c>
      <c r="F4208" s="36">
        <f>ROUNDUP(VLOOKUP($E4208,'EMEA LCL Import delivery costs'!$B$4:$I$116,2,0),0)</f>
        <v>64</v>
      </c>
      <c r="G4208" s="36">
        <f>ROUNDUP(VLOOKUP($E4208,'EMEA LCL Import delivery costs'!$B$4:$I$116,3,0),0)</f>
        <v>7</v>
      </c>
      <c r="H4208" s="36">
        <f>ROUNDUP(VLOOKUP($E4208,'EMEA LCL Import delivery costs'!$B$4:$I$116,4,0),0)</f>
        <v>7</v>
      </c>
    </row>
    <row r="4209" spans="1:8" ht="19.5" customHeight="1">
      <c r="A4209" s="33" t="s">
        <v>11022</v>
      </c>
      <c r="B4209" s="34" t="s">
        <v>9604</v>
      </c>
      <c r="C4209" s="34" t="s">
        <v>10915</v>
      </c>
      <c r="D4209" s="34" t="s">
        <v>7130</v>
      </c>
      <c r="E4209" s="35" t="s">
        <v>505</v>
      </c>
      <c r="F4209" s="36">
        <f>ROUNDUP(VLOOKUP($E4209,'EMEA LCL Import delivery costs'!$B$4:$I$116,2,0),0)</f>
        <v>64</v>
      </c>
      <c r="G4209" s="36">
        <f>ROUNDUP(VLOOKUP($E4209,'EMEA LCL Import delivery costs'!$B$4:$I$116,3,0),0)</f>
        <v>7</v>
      </c>
      <c r="H4209" s="36">
        <f>ROUNDUP(VLOOKUP($E4209,'EMEA LCL Import delivery costs'!$B$4:$I$116,4,0),0)</f>
        <v>7</v>
      </c>
    </row>
    <row r="4210" spans="1:8" ht="19.5" customHeight="1">
      <c r="A4210" s="33" t="s">
        <v>11023</v>
      </c>
      <c r="B4210" s="34" t="s">
        <v>9604</v>
      </c>
      <c r="C4210" s="34" t="s">
        <v>10915</v>
      </c>
      <c r="D4210" s="34" t="s">
        <v>7130</v>
      </c>
      <c r="E4210" s="35" t="s">
        <v>505</v>
      </c>
      <c r="F4210" s="36">
        <f>ROUNDUP(VLOOKUP($E4210,'EMEA LCL Import delivery costs'!$B$4:$I$116,2,0),0)</f>
        <v>64</v>
      </c>
      <c r="G4210" s="36">
        <f>ROUNDUP(VLOOKUP($E4210,'EMEA LCL Import delivery costs'!$B$4:$I$116,3,0),0)</f>
        <v>7</v>
      </c>
      <c r="H4210" s="36">
        <f>ROUNDUP(VLOOKUP($E4210,'EMEA LCL Import delivery costs'!$B$4:$I$116,4,0),0)</f>
        <v>7</v>
      </c>
    </row>
    <row r="4211" spans="1:8" ht="19.5" customHeight="1">
      <c r="A4211" s="33" t="s">
        <v>11024</v>
      </c>
      <c r="B4211" s="34" t="s">
        <v>9604</v>
      </c>
      <c r="C4211" s="34" t="s">
        <v>10915</v>
      </c>
      <c r="D4211" s="34" t="s">
        <v>7130</v>
      </c>
      <c r="E4211" s="35" t="s">
        <v>505</v>
      </c>
      <c r="F4211" s="36">
        <f>ROUNDUP(VLOOKUP($E4211,'EMEA LCL Import delivery costs'!$B$4:$I$116,2,0),0)</f>
        <v>64</v>
      </c>
      <c r="G4211" s="36">
        <f>ROUNDUP(VLOOKUP($E4211,'EMEA LCL Import delivery costs'!$B$4:$I$116,3,0),0)</f>
        <v>7</v>
      </c>
      <c r="H4211" s="36">
        <f>ROUNDUP(VLOOKUP($E4211,'EMEA LCL Import delivery costs'!$B$4:$I$116,4,0),0)</f>
        <v>7</v>
      </c>
    </row>
    <row r="4212" spans="1:8" ht="19.5" customHeight="1">
      <c r="A4212" s="33" t="s">
        <v>11025</v>
      </c>
      <c r="B4212" s="34" t="s">
        <v>9604</v>
      </c>
      <c r="C4212" s="34" t="s">
        <v>10915</v>
      </c>
      <c r="D4212" s="34" t="s">
        <v>7130</v>
      </c>
      <c r="E4212" s="35" t="s">
        <v>505</v>
      </c>
      <c r="F4212" s="36">
        <f>ROUNDUP(VLOOKUP($E4212,'EMEA LCL Import delivery costs'!$B$4:$I$116,2,0),0)</f>
        <v>64</v>
      </c>
      <c r="G4212" s="36">
        <f>ROUNDUP(VLOOKUP($E4212,'EMEA LCL Import delivery costs'!$B$4:$I$116,3,0),0)</f>
        <v>7</v>
      </c>
      <c r="H4212" s="36">
        <f>ROUNDUP(VLOOKUP($E4212,'EMEA LCL Import delivery costs'!$B$4:$I$116,4,0),0)</f>
        <v>7</v>
      </c>
    </row>
    <row r="4213" spans="1:8" ht="19.5" customHeight="1">
      <c r="A4213" s="33" t="s">
        <v>11026</v>
      </c>
      <c r="B4213" s="34" t="s">
        <v>9604</v>
      </c>
      <c r="C4213" s="34" t="s">
        <v>10915</v>
      </c>
      <c r="D4213" s="34" t="s">
        <v>7130</v>
      </c>
      <c r="E4213" s="35" t="s">
        <v>505</v>
      </c>
      <c r="F4213" s="36">
        <f>ROUNDUP(VLOOKUP($E4213,'EMEA LCL Import delivery costs'!$B$4:$I$116,2,0),0)</f>
        <v>64</v>
      </c>
      <c r="G4213" s="36">
        <f>ROUNDUP(VLOOKUP($E4213,'EMEA LCL Import delivery costs'!$B$4:$I$116,3,0),0)</f>
        <v>7</v>
      </c>
      <c r="H4213" s="36">
        <f>ROUNDUP(VLOOKUP($E4213,'EMEA LCL Import delivery costs'!$B$4:$I$116,4,0),0)</f>
        <v>7</v>
      </c>
    </row>
    <row r="4214" spans="1:8" ht="19.5" customHeight="1">
      <c r="A4214" s="33" t="s">
        <v>11027</v>
      </c>
      <c r="B4214" s="34" t="s">
        <v>9604</v>
      </c>
      <c r="C4214" s="34" t="s">
        <v>10915</v>
      </c>
      <c r="D4214" s="34" t="s">
        <v>7130</v>
      </c>
      <c r="E4214" s="35" t="s">
        <v>505</v>
      </c>
      <c r="F4214" s="36">
        <f>ROUNDUP(VLOOKUP($E4214,'EMEA LCL Import delivery costs'!$B$4:$I$116,2,0),0)</f>
        <v>64</v>
      </c>
      <c r="G4214" s="36">
        <f>ROUNDUP(VLOOKUP($E4214,'EMEA LCL Import delivery costs'!$B$4:$I$116,3,0),0)</f>
        <v>7</v>
      </c>
      <c r="H4214" s="36">
        <f>ROUNDUP(VLOOKUP($E4214,'EMEA LCL Import delivery costs'!$B$4:$I$116,4,0),0)</f>
        <v>7</v>
      </c>
    </row>
    <row r="4215" spans="1:8" ht="19.5" customHeight="1">
      <c r="A4215" s="33" t="s">
        <v>11028</v>
      </c>
      <c r="B4215" s="34" t="s">
        <v>9604</v>
      </c>
      <c r="C4215" s="34" t="s">
        <v>10915</v>
      </c>
      <c r="D4215" s="34" t="s">
        <v>7130</v>
      </c>
      <c r="E4215" s="35" t="s">
        <v>505</v>
      </c>
      <c r="F4215" s="36">
        <f>ROUNDUP(VLOOKUP($E4215,'EMEA LCL Import delivery costs'!$B$4:$I$116,2,0),0)</f>
        <v>64</v>
      </c>
      <c r="G4215" s="36">
        <f>ROUNDUP(VLOOKUP($E4215,'EMEA LCL Import delivery costs'!$B$4:$I$116,3,0),0)</f>
        <v>7</v>
      </c>
      <c r="H4215" s="36">
        <f>ROUNDUP(VLOOKUP($E4215,'EMEA LCL Import delivery costs'!$B$4:$I$116,4,0),0)</f>
        <v>7</v>
      </c>
    </row>
    <row r="4216" spans="1:8" ht="19.5" customHeight="1">
      <c r="A4216" s="33" t="s">
        <v>11029</v>
      </c>
      <c r="B4216" s="34" t="s">
        <v>9604</v>
      </c>
      <c r="C4216" s="34" t="s">
        <v>10915</v>
      </c>
      <c r="D4216" s="34" t="s">
        <v>7130</v>
      </c>
      <c r="E4216" s="35" t="s">
        <v>505</v>
      </c>
      <c r="F4216" s="36">
        <f>ROUNDUP(VLOOKUP($E4216,'EMEA LCL Import delivery costs'!$B$4:$I$116,2,0),0)</f>
        <v>64</v>
      </c>
      <c r="G4216" s="36">
        <f>ROUNDUP(VLOOKUP($E4216,'EMEA LCL Import delivery costs'!$B$4:$I$116,3,0),0)</f>
        <v>7</v>
      </c>
      <c r="H4216" s="36">
        <f>ROUNDUP(VLOOKUP($E4216,'EMEA LCL Import delivery costs'!$B$4:$I$116,4,0),0)</f>
        <v>7</v>
      </c>
    </row>
    <row r="4217" spans="1:8" ht="19.5" customHeight="1">
      <c r="A4217" s="33" t="s">
        <v>11030</v>
      </c>
      <c r="B4217" s="34" t="s">
        <v>9604</v>
      </c>
      <c r="C4217" s="34" t="s">
        <v>10915</v>
      </c>
      <c r="D4217" s="34" t="s">
        <v>7130</v>
      </c>
      <c r="E4217" s="35" t="s">
        <v>505</v>
      </c>
      <c r="F4217" s="36">
        <f>ROUNDUP(VLOOKUP($E4217,'EMEA LCL Import delivery costs'!$B$4:$I$116,2,0),0)</f>
        <v>64</v>
      </c>
      <c r="G4217" s="36">
        <f>ROUNDUP(VLOOKUP($E4217,'EMEA LCL Import delivery costs'!$B$4:$I$116,3,0),0)</f>
        <v>7</v>
      </c>
      <c r="H4217" s="36">
        <f>ROUNDUP(VLOOKUP($E4217,'EMEA LCL Import delivery costs'!$B$4:$I$116,4,0),0)</f>
        <v>7</v>
      </c>
    </row>
    <row r="4218" spans="1:8" ht="19.5" customHeight="1">
      <c r="A4218" s="33" t="s">
        <v>11031</v>
      </c>
      <c r="B4218" s="34" t="s">
        <v>9604</v>
      </c>
      <c r="C4218" s="34" t="s">
        <v>10915</v>
      </c>
      <c r="D4218" s="34" t="s">
        <v>7130</v>
      </c>
      <c r="E4218" s="35" t="s">
        <v>505</v>
      </c>
      <c r="F4218" s="36">
        <f>ROUNDUP(VLOOKUP($E4218,'EMEA LCL Import delivery costs'!$B$4:$I$116,2,0),0)</f>
        <v>64</v>
      </c>
      <c r="G4218" s="36">
        <f>ROUNDUP(VLOOKUP($E4218,'EMEA LCL Import delivery costs'!$B$4:$I$116,3,0),0)</f>
        <v>7</v>
      </c>
      <c r="H4218" s="36">
        <f>ROUNDUP(VLOOKUP($E4218,'EMEA LCL Import delivery costs'!$B$4:$I$116,4,0),0)</f>
        <v>7</v>
      </c>
    </row>
    <row r="4219" spans="1:8" ht="19.5" customHeight="1">
      <c r="A4219" s="33" t="s">
        <v>11032</v>
      </c>
      <c r="B4219" s="34" t="s">
        <v>9604</v>
      </c>
      <c r="C4219" s="34" t="s">
        <v>10915</v>
      </c>
      <c r="D4219" s="34" t="s">
        <v>7130</v>
      </c>
      <c r="E4219" s="35" t="s">
        <v>505</v>
      </c>
      <c r="F4219" s="36">
        <f>ROUNDUP(VLOOKUP($E4219,'EMEA LCL Import delivery costs'!$B$4:$I$116,2,0),0)</f>
        <v>64</v>
      </c>
      <c r="G4219" s="36">
        <f>ROUNDUP(VLOOKUP($E4219,'EMEA LCL Import delivery costs'!$B$4:$I$116,3,0),0)</f>
        <v>7</v>
      </c>
      <c r="H4219" s="36">
        <f>ROUNDUP(VLOOKUP($E4219,'EMEA LCL Import delivery costs'!$B$4:$I$116,4,0),0)</f>
        <v>7</v>
      </c>
    </row>
    <row r="4220" spans="1:8" ht="19.5" customHeight="1">
      <c r="A4220" s="33" t="s">
        <v>11033</v>
      </c>
      <c r="B4220" s="34" t="s">
        <v>9604</v>
      </c>
      <c r="C4220" s="34" t="s">
        <v>10915</v>
      </c>
      <c r="D4220" s="34" t="s">
        <v>7130</v>
      </c>
      <c r="E4220" s="35" t="s">
        <v>505</v>
      </c>
      <c r="F4220" s="36">
        <f>ROUNDUP(VLOOKUP($E4220,'EMEA LCL Import delivery costs'!$B$4:$I$116,2,0),0)</f>
        <v>64</v>
      </c>
      <c r="G4220" s="36">
        <f>ROUNDUP(VLOOKUP($E4220,'EMEA LCL Import delivery costs'!$B$4:$I$116,3,0),0)</f>
        <v>7</v>
      </c>
      <c r="H4220" s="36">
        <f>ROUNDUP(VLOOKUP($E4220,'EMEA LCL Import delivery costs'!$B$4:$I$116,4,0),0)</f>
        <v>7</v>
      </c>
    </row>
    <row r="4221" spans="1:8" ht="19.5" customHeight="1">
      <c r="A4221" s="33" t="s">
        <v>11034</v>
      </c>
      <c r="B4221" s="34" t="s">
        <v>9604</v>
      </c>
      <c r="C4221" s="34" t="s">
        <v>10915</v>
      </c>
      <c r="D4221" s="34" t="s">
        <v>7130</v>
      </c>
      <c r="E4221" s="35" t="s">
        <v>505</v>
      </c>
      <c r="F4221" s="36">
        <f>ROUNDUP(VLOOKUP($E4221,'EMEA LCL Import delivery costs'!$B$4:$I$116,2,0),0)</f>
        <v>64</v>
      </c>
      <c r="G4221" s="36">
        <f>ROUNDUP(VLOOKUP($E4221,'EMEA LCL Import delivery costs'!$B$4:$I$116,3,0),0)</f>
        <v>7</v>
      </c>
      <c r="H4221" s="36">
        <f>ROUNDUP(VLOOKUP($E4221,'EMEA LCL Import delivery costs'!$B$4:$I$116,4,0),0)</f>
        <v>7</v>
      </c>
    </row>
    <row r="4222" spans="1:8" ht="19.5" customHeight="1">
      <c r="A4222" s="33" t="s">
        <v>11035</v>
      </c>
      <c r="B4222" s="34" t="s">
        <v>9604</v>
      </c>
      <c r="C4222" s="34" t="s">
        <v>10915</v>
      </c>
      <c r="D4222" s="34" t="s">
        <v>7130</v>
      </c>
      <c r="E4222" s="35" t="s">
        <v>505</v>
      </c>
      <c r="F4222" s="36">
        <f>ROUNDUP(VLOOKUP($E4222,'EMEA LCL Import delivery costs'!$B$4:$I$116,2,0),0)</f>
        <v>64</v>
      </c>
      <c r="G4222" s="36">
        <f>ROUNDUP(VLOOKUP($E4222,'EMEA LCL Import delivery costs'!$B$4:$I$116,3,0),0)</f>
        <v>7</v>
      </c>
      <c r="H4222" s="36">
        <f>ROUNDUP(VLOOKUP($E4222,'EMEA LCL Import delivery costs'!$B$4:$I$116,4,0),0)</f>
        <v>7</v>
      </c>
    </row>
    <row r="4223" spans="1:8" ht="19.5" customHeight="1">
      <c r="A4223" s="33" t="s">
        <v>11036</v>
      </c>
      <c r="B4223" s="34" t="s">
        <v>9604</v>
      </c>
      <c r="C4223" s="34" t="s">
        <v>10915</v>
      </c>
      <c r="D4223" s="34" t="s">
        <v>7130</v>
      </c>
      <c r="E4223" s="35" t="s">
        <v>505</v>
      </c>
      <c r="F4223" s="36">
        <f>ROUNDUP(VLOOKUP($E4223,'EMEA LCL Import delivery costs'!$B$4:$I$116,2,0),0)</f>
        <v>64</v>
      </c>
      <c r="G4223" s="36">
        <f>ROUNDUP(VLOOKUP($E4223,'EMEA LCL Import delivery costs'!$B$4:$I$116,3,0),0)</f>
        <v>7</v>
      </c>
      <c r="H4223" s="36">
        <f>ROUNDUP(VLOOKUP($E4223,'EMEA LCL Import delivery costs'!$B$4:$I$116,4,0),0)</f>
        <v>7</v>
      </c>
    </row>
    <row r="4224" spans="1:8" ht="19.5" customHeight="1">
      <c r="A4224" s="33" t="s">
        <v>11037</v>
      </c>
      <c r="B4224" s="34" t="s">
        <v>9604</v>
      </c>
      <c r="C4224" s="34" t="s">
        <v>10915</v>
      </c>
      <c r="D4224" s="34" t="s">
        <v>7130</v>
      </c>
      <c r="E4224" s="35" t="s">
        <v>505</v>
      </c>
      <c r="F4224" s="36">
        <f>ROUNDUP(VLOOKUP($E4224,'EMEA LCL Import delivery costs'!$B$4:$I$116,2,0),0)</f>
        <v>64</v>
      </c>
      <c r="G4224" s="36">
        <f>ROUNDUP(VLOOKUP($E4224,'EMEA LCL Import delivery costs'!$B$4:$I$116,3,0),0)</f>
        <v>7</v>
      </c>
      <c r="H4224" s="36">
        <f>ROUNDUP(VLOOKUP($E4224,'EMEA LCL Import delivery costs'!$B$4:$I$116,4,0),0)</f>
        <v>7</v>
      </c>
    </row>
    <row r="4225" spans="1:8" ht="19.5" customHeight="1">
      <c r="A4225" s="33" t="s">
        <v>11038</v>
      </c>
      <c r="B4225" s="34" t="s">
        <v>9604</v>
      </c>
      <c r="C4225" s="34" t="s">
        <v>10915</v>
      </c>
      <c r="D4225" s="34" t="s">
        <v>7130</v>
      </c>
      <c r="E4225" s="35" t="s">
        <v>505</v>
      </c>
      <c r="F4225" s="36">
        <f>ROUNDUP(VLOOKUP($E4225,'EMEA LCL Import delivery costs'!$B$4:$I$116,2,0),0)</f>
        <v>64</v>
      </c>
      <c r="G4225" s="36">
        <f>ROUNDUP(VLOOKUP($E4225,'EMEA LCL Import delivery costs'!$B$4:$I$116,3,0),0)</f>
        <v>7</v>
      </c>
      <c r="H4225" s="36">
        <f>ROUNDUP(VLOOKUP($E4225,'EMEA LCL Import delivery costs'!$B$4:$I$116,4,0),0)</f>
        <v>7</v>
      </c>
    </row>
    <row r="4226" spans="1:8" ht="19.5" customHeight="1">
      <c r="A4226" s="33" t="s">
        <v>11039</v>
      </c>
      <c r="B4226" s="34" t="s">
        <v>9604</v>
      </c>
      <c r="C4226" s="34" t="s">
        <v>10915</v>
      </c>
      <c r="D4226" s="34" t="s">
        <v>7130</v>
      </c>
      <c r="E4226" s="35" t="s">
        <v>505</v>
      </c>
      <c r="F4226" s="36">
        <f>ROUNDUP(VLOOKUP($E4226,'EMEA LCL Import delivery costs'!$B$4:$I$116,2,0),0)</f>
        <v>64</v>
      </c>
      <c r="G4226" s="36">
        <f>ROUNDUP(VLOOKUP($E4226,'EMEA LCL Import delivery costs'!$B$4:$I$116,3,0),0)</f>
        <v>7</v>
      </c>
      <c r="H4226" s="36">
        <f>ROUNDUP(VLOOKUP($E4226,'EMEA LCL Import delivery costs'!$B$4:$I$116,4,0),0)</f>
        <v>7</v>
      </c>
    </row>
    <row r="4227" spans="1:8" ht="19.5" customHeight="1">
      <c r="A4227" s="33" t="s">
        <v>11040</v>
      </c>
      <c r="B4227" s="34" t="s">
        <v>9604</v>
      </c>
      <c r="C4227" s="34" t="s">
        <v>10915</v>
      </c>
      <c r="D4227" s="34" t="s">
        <v>7130</v>
      </c>
      <c r="E4227" s="35" t="s">
        <v>505</v>
      </c>
      <c r="F4227" s="36">
        <f>ROUNDUP(VLOOKUP($E4227,'EMEA LCL Import delivery costs'!$B$4:$I$116,2,0),0)</f>
        <v>64</v>
      </c>
      <c r="G4227" s="36">
        <f>ROUNDUP(VLOOKUP($E4227,'EMEA LCL Import delivery costs'!$B$4:$I$116,3,0),0)</f>
        <v>7</v>
      </c>
      <c r="H4227" s="36">
        <f>ROUNDUP(VLOOKUP($E4227,'EMEA LCL Import delivery costs'!$B$4:$I$116,4,0),0)</f>
        <v>7</v>
      </c>
    </row>
    <row r="4228" spans="1:8" ht="19.5" customHeight="1">
      <c r="A4228" s="33" t="s">
        <v>11041</v>
      </c>
      <c r="B4228" s="34" t="s">
        <v>9604</v>
      </c>
      <c r="C4228" s="34" t="s">
        <v>10915</v>
      </c>
      <c r="D4228" s="34" t="s">
        <v>7130</v>
      </c>
      <c r="E4228" s="35" t="s">
        <v>505</v>
      </c>
      <c r="F4228" s="36">
        <f>ROUNDUP(VLOOKUP($E4228,'EMEA LCL Import delivery costs'!$B$4:$I$116,2,0),0)</f>
        <v>64</v>
      </c>
      <c r="G4228" s="36">
        <f>ROUNDUP(VLOOKUP($E4228,'EMEA LCL Import delivery costs'!$B$4:$I$116,3,0),0)</f>
        <v>7</v>
      </c>
      <c r="H4228" s="36">
        <f>ROUNDUP(VLOOKUP($E4228,'EMEA LCL Import delivery costs'!$B$4:$I$116,4,0),0)</f>
        <v>7</v>
      </c>
    </row>
    <row r="4229" spans="1:8" ht="19.5" customHeight="1">
      <c r="A4229" s="33" t="s">
        <v>11042</v>
      </c>
      <c r="B4229" s="34" t="s">
        <v>9604</v>
      </c>
      <c r="C4229" s="34" t="s">
        <v>10915</v>
      </c>
      <c r="D4229" s="34" t="s">
        <v>7130</v>
      </c>
      <c r="E4229" s="35" t="s">
        <v>505</v>
      </c>
      <c r="F4229" s="36">
        <f>ROUNDUP(VLOOKUP($E4229,'EMEA LCL Import delivery costs'!$B$4:$I$116,2,0),0)</f>
        <v>64</v>
      </c>
      <c r="G4229" s="36">
        <f>ROUNDUP(VLOOKUP($E4229,'EMEA LCL Import delivery costs'!$B$4:$I$116,3,0),0)</f>
        <v>7</v>
      </c>
      <c r="H4229" s="36">
        <f>ROUNDUP(VLOOKUP($E4229,'EMEA LCL Import delivery costs'!$B$4:$I$116,4,0),0)</f>
        <v>7</v>
      </c>
    </row>
    <row r="4230" spans="1:8" ht="19.5" customHeight="1">
      <c r="A4230" s="33" t="s">
        <v>11043</v>
      </c>
      <c r="B4230" s="34" t="s">
        <v>9604</v>
      </c>
      <c r="C4230" s="34" t="s">
        <v>10915</v>
      </c>
      <c r="D4230" s="34" t="s">
        <v>7130</v>
      </c>
      <c r="E4230" s="35" t="s">
        <v>505</v>
      </c>
      <c r="F4230" s="36">
        <f>ROUNDUP(VLOOKUP($E4230,'EMEA LCL Import delivery costs'!$B$4:$I$116,2,0),0)</f>
        <v>64</v>
      </c>
      <c r="G4230" s="36">
        <f>ROUNDUP(VLOOKUP($E4230,'EMEA LCL Import delivery costs'!$B$4:$I$116,3,0),0)</f>
        <v>7</v>
      </c>
      <c r="H4230" s="36">
        <f>ROUNDUP(VLOOKUP($E4230,'EMEA LCL Import delivery costs'!$B$4:$I$116,4,0),0)</f>
        <v>7</v>
      </c>
    </row>
    <row r="4231" spans="1:8" ht="19.5" customHeight="1">
      <c r="A4231" s="33" t="s">
        <v>11044</v>
      </c>
      <c r="B4231" s="34" t="s">
        <v>9604</v>
      </c>
      <c r="C4231" s="34" t="s">
        <v>10915</v>
      </c>
      <c r="D4231" s="34" t="s">
        <v>7130</v>
      </c>
      <c r="E4231" s="35" t="s">
        <v>505</v>
      </c>
      <c r="F4231" s="36">
        <f>ROUNDUP(VLOOKUP($E4231,'EMEA LCL Import delivery costs'!$B$4:$I$116,2,0),0)</f>
        <v>64</v>
      </c>
      <c r="G4231" s="36">
        <f>ROUNDUP(VLOOKUP($E4231,'EMEA LCL Import delivery costs'!$B$4:$I$116,3,0),0)</f>
        <v>7</v>
      </c>
      <c r="H4231" s="36">
        <f>ROUNDUP(VLOOKUP($E4231,'EMEA LCL Import delivery costs'!$B$4:$I$116,4,0),0)</f>
        <v>7</v>
      </c>
    </row>
    <row r="4232" spans="1:8" ht="19.5" customHeight="1">
      <c r="A4232" s="33" t="s">
        <v>11045</v>
      </c>
      <c r="B4232" s="34" t="s">
        <v>9604</v>
      </c>
      <c r="C4232" s="34" t="s">
        <v>10915</v>
      </c>
      <c r="D4232" s="34" t="s">
        <v>7130</v>
      </c>
      <c r="E4232" s="35" t="s">
        <v>505</v>
      </c>
      <c r="F4232" s="36">
        <f>ROUNDUP(VLOOKUP($E4232,'EMEA LCL Import delivery costs'!$B$4:$I$116,2,0),0)</f>
        <v>64</v>
      </c>
      <c r="G4232" s="36">
        <f>ROUNDUP(VLOOKUP($E4232,'EMEA LCL Import delivery costs'!$B$4:$I$116,3,0),0)</f>
        <v>7</v>
      </c>
      <c r="H4232" s="36">
        <f>ROUNDUP(VLOOKUP($E4232,'EMEA LCL Import delivery costs'!$B$4:$I$116,4,0),0)</f>
        <v>7</v>
      </c>
    </row>
    <row r="4233" spans="1:8" ht="19.5" customHeight="1">
      <c r="A4233" s="33" t="s">
        <v>11046</v>
      </c>
      <c r="B4233" s="34" t="s">
        <v>9604</v>
      </c>
      <c r="C4233" s="34" t="s">
        <v>10915</v>
      </c>
      <c r="D4233" s="34" t="s">
        <v>7130</v>
      </c>
      <c r="E4233" s="35" t="s">
        <v>505</v>
      </c>
      <c r="F4233" s="36">
        <f>ROUNDUP(VLOOKUP($E4233,'EMEA LCL Import delivery costs'!$B$4:$I$116,2,0),0)</f>
        <v>64</v>
      </c>
      <c r="G4233" s="36">
        <f>ROUNDUP(VLOOKUP($E4233,'EMEA LCL Import delivery costs'!$B$4:$I$116,3,0),0)</f>
        <v>7</v>
      </c>
      <c r="H4233" s="36">
        <f>ROUNDUP(VLOOKUP($E4233,'EMEA LCL Import delivery costs'!$B$4:$I$116,4,0),0)</f>
        <v>7</v>
      </c>
    </row>
    <row r="4234" spans="1:8" ht="19.5" customHeight="1">
      <c r="A4234" s="33" t="s">
        <v>11047</v>
      </c>
      <c r="B4234" s="34" t="s">
        <v>9604</v>
      </c>
      <c r="C4234" s="34" t="s">
        <v>10915</v>
      </c>
      <c r="D4234" s="34" t="s">
        <v>7130</v>
      </c>
      <c r="E4234" s="35" t="s">
        <v>505</v>
      </c>
      <c r="F4234" s="36">
        <f>ROUNDUP(VLOOKUP($E4234,'EMEA LCL Import delivery costs'!$B$4:$I$116,2,0),0)</f>
        <v>64</v>
      </c>
      <c r="G4234" s="36">
        <f>ROUNDUP(VLOOKUP($E4234,'EMEA LCL Import delivery costs'!$B$4:$I$116,3,0),0)</f>
        <v>7</v>
      </c>
      <c r="H4234" s="36">
        <f>ROUNDUP(VLOOKUP($E4234,'EMEA LCL Import delivery costs'!$B$4:$I$116,4,0),0)</f>
        <v>7</v>
      </c>
    </row>
    <row r="4235" spans="1:8" ht="19.5" customHeight="1">
      <c r="A4235" s="33" t="s">
        <v>11048</v>
      </c>
      <c r="B4235" s="34" t="s">
        <v>9604</v>
      </c>
      <c r="C4235" s="34" t="s">
        <v>10915</v>
      </c>
      <c r="D4235" s="34" t="s">
        <v>7130</v>
      </c>
      <c r="E4235" s="35" t="s">
        <v>502</v>
      </c>
      <c r="F4235" s="36">
        <f>ROUNDUP(VLOOKUP($E4235,'EMEA LCL Import delivery costs'!$B$4:$I$116,2,0),0)</f>
        <v>64</v>
      </c>
      <c r="G4235" s="36">
        <f>ROUNDUP(VLOOKUP($E4235,'EMEA LCL Import delivery costs'!$B$4:$I$116,3,0),0)</f>
        <v>7</v>
      </c>
      <c r="H4235" s="36">
        <f>ROUNDUP(VLOOKUP($E4235,'EMEA LCL Import delivery costs'!$B$4:$I$116,4,0),0)</f>
        <v>7</v>
      </c>
    </row>
    <row r="4236" spans="1:8" ht="19.5" customHeight="1">
      <c r="A4236" s="33" t="s">
        <v>11049</v>
      </c>
      <c r="B4236" s="34" t="s">
        <v>9604</v>
      </c>
      <c r="C4236" s="34" t="s">
        <v>10915</v>
      </c>
      <c r="D4236" s="34" t="s">
        <v>7130</v>
      </c>
      <c r="E4236" s="35" t="s">
        <v>502</v>
      </c>
      <c r="F4236" s="36">
        <f>ROUNDUP(VLOOKUP($E4236,'EMEA LCL Import delivery costs'!$B$4:$I$116,2,0),0)</f>
        <v>64</v>
      </c>
      <c r="G4236" s="36">
        <f>ROUNDUP(VLOOKUP($E4236,'EMEA LCL Import delivery costs'!$B$4:$I$116,3,0),0)</f>
        <v>7</v>
      </c>
      <c r="H4236" s="36">
        <f>ROUNDUP(VLOOKUP($E4236,'EMEA LCL Import delivery costs'!$B$4:$I$116,4,0),0)</f>
        <v>7</v>
      </c>
    </row>
    <row r="4237" spans="1:8" ht="19.5" customHeight="1">
      <c r="A4237" s="33" t="s">
        <v>11050</v>
      </c>
      <c r="B4237" s="34" t="s">
        <v>9604</v>
      </c>
      <c r="C4237" s="34" t="s">
        <v>10915</v>
      </c>
      <c r="D4237" s="34" t="s">
        <v>7130</v>
      </c>
      <c r="E4237" s="35" t="s">
        <v>502</v>
      </c>
      <c r="F4237" s="36">
        <f>ROUNDUP(VLOOKUP($E4237,'EMEA LCL Import delivery costs'!$B$4:$I$116,2,0),0)</f>
        <v>64</v>
      </c>
      <c r="G4237" s="36">
        <f>ROUNDUP(VLOOKUP($E4237,'EMEA LCL Import delivery costs'!$B$4:$I$116,3,0),0)</f>
        <v>7</v>
      </c>
      <c r="H4237" s="36">
        <f>ROUNDUP(VLOOKUP($E4237,'EMEA LCL Import delivery costs'!$B$4:$I$116,4,0),0)</f>
        <v>7</v>
      </c>
    </row>
    <row r="4238" spans="1:8" ht="19.5" customHeight="1">
      <c r="A4238" s="33" t="s">
        <v>11051</v>
      </c>
      <c r="B4238" s="34" t="s">
        <v>9604</v>
      </c>
      <c r="C4238" s="34" t="s">
        <v>10915</v>
      </c>
      <c r="D4238" s="34" t="s">
        <v>7130</v>
      </c>
      <c r="E4238" s="35" t="s">
        <v>502</v>
      </c>
      <c r="F4238" s="36">
        <f>ROUNDUP(VLOOKUP($E4238,'EMEA LCL Import delivery costs'!$B$4:$I$116,2,0),0)</f>
        <v>64</v>
      </c>
      <c r="G4238" s="36">
        <f>ROUNDUP(VLOOKUP($E4238,'EMEA LCL Import delivery costs'!$B$4:$I$116,3,0),0)</f>
        <v>7</v>
      </c>
      <c r="H4238" s="36">
        <f>ROUNDUP(VLOOKUP($E4238,'EMEA LCL Import delivery costs'!$B$4:$I$116,4,0),0)</f>
        <v>7</v>
      </c>
    </row>
    <row r="4239" spans="1:8" ht="19.5" customHeight="1">
      <c r="A4239" s="33" t="s">
        <v>11052</v>
      </c>
      <c r="B4239" s="34" t="s">
        <v>9604</v>
      </c>
      <c r="C4239" s="34" t="s">
        <v>10915</v>
      </c>
      <c r="D4239" s="34" t="s">
        <v>7130</v>
      </c>
      <c r="E4239" s="35" t="s">
        <v>502</v>
      </c>
      <c r="F4239" s="36">
        <f>ROUNDUP(VLOOKUP($E4239,'EMEA LCL Import delivery costs'!$B$4:$I$116,2,0),0)</f>
        <v>64</v>
      </c>
      <c r="G4239" s="36">
        <f>ROUNDUP(VLOOKUP($E4239,'EMEA LCL Import delivery costs'!$B$4:$I$116,3,0),0)</f>
        <v>7</v>
      </c>
      <c r="H4239" s="36">
        <f>ROUNDUP(VLOOKUP($E4239,'EMEA LCL Import delivery costs'!$B$4:$I$116,4,0),0)</f>
        <v>7</v>
      </c>
    </row>
    <row r="4240" spans="1:8" ht="19.5" customHeight="1">
      <c r="A4240" s="33" t="s">
        <v>11053</v>
      </c>
      <c r="B4240" s="34" t="s">
        <v>9604</v>
      </c>
      <c r="C4240" s="34" t="s">
        <v>10915</v>
      </c>
      <c r="D4240" s="34" t="s">
        <v>7130</v>
      </c>
      <c r="E4240" s="35" t="s">
        <v>502</v>
      </c>
      <c r="F4240" s="36">
        <f>ROUNDUP(VLOOKUP($E4240,'EMEA LCL Import delivery costs'!$B$4:$I$116,2,0),0)</f>
        <v>64</v>
      </c>
      <c r="G4240" s="36">
        <f>ROUNDUP(VLOOKUP($E4240,'EMEA LCL Import delivery costs'!$B$4:$I$116,3,0),0)</f>
        <v>7</v>
      </c>
      <c r="H4240" s="36">
        <f>ROUNDUP(VLOOKUP($E4240,'EMEA LCL Import delivery costs'!$B$4:$I$116,4,0),0)</f>
        <v>7</v>
      </c>
    </row>
    <row r="4241" spans="1:8" ht="19.5" customHeight="1">
      <c r="A4241" s="33" t="s">
        <v>11054</v>
      </c>
      <c r="B4241" s="34" t="s">
        <v>9604</v>
      </c>
      <c r="C4241" s="34" t="s">
        <v>10915</v>
      </c>
      <c r="D4241" s="34" t="s">
        <v>7130</v>
      </c>
      <c r="E4241" s="35" t="s">
        <v>502</v>
      </c>
      <c r="F4241" s="36">
        <f>ROUNDUP(VLOOKUP($E4241,'EMEA LCL Import delivery costs'!$B$4:$I$116,2,0),0)</f>
        <v>64</v>
      </c>
      <c r="G4241" s="36">
        <f>ROUNDUP(VLOOKUP($E4241,'EMEA LCL Import delivery costs'!$B$4:$I$116,3,0),0)</f>
        <v>7</v>
      </c>
      <c r="H4241" s="36">
        <f>ROUNDUP(VLOOKUP($E4241,'EMEA LCL Import delivery costs'!$B$4:$I$116,4,0),0)</f>
        <v>7</v>
      </c>
    </row>
    <row r="4242" spans="1:8" ht="19.5" customHeight="1">
      <c r="A4242" s="33" t="s">
        <v>11055</v>
      </c>
      <c r="B4242" s="34" t="s">
        <v>9604</v>
      </c>
      <c r="C4242" s="34" t="s">
        <v>10915</v>
      </c>
      <c r="D4242" s="34" t="s">
        <v>7130</v>
      </c>
      <c r="E4242" s="35" t="s">
        <v>502</v>
      </c>
      <c r="F4242" s="36">
        <f>ROUNDUP(VLOOKUP($E4242,'EMEA LCL Import delivery costs'!$B$4:$I$116,2,0),0)</f>
        <v>64</v>
      </c>
      <c r="G4242" s="36">
        <f>ROUNDUP(VLOOKUP($E4242,'EMEA LCL Import delivery costs'!$B$4:$I$116,3,0),0)</f>
        <v>7</v>
      </c>
      <c r="H4242" s="36">
        <f>ROUNDUP(VLOOKUP($E4242,'EMEA LCL Import delivery costs'!$B$4:$I$116,4,0),0)</f>
        <v>7</v>
      </c>
    </row>
    <row r="4243" spans="1:8" ht="19.5" customHeight="1">
      <c r="A4243" s="33" t="s">
        <v>11056</v>
      </c>
      <c r="B4243" s="34" t="s">
        <v>9604</v>
      </c>
      <c r="C4243" s="34" t="s">
        <v>10915</v>
      </c>
      <c r="D4243" s="34" t="s">
        <v>7130</v>
      </c>
      <c r="E4243" s="35" t="s">
        <v>502</v>
      </c>
      <c r="F4243" s="36">
        <f>ROUNDUP(VLOOKUP($E4243,'EMEA LCL Import delivery costs'!$B$4:$I$116,2,0),0)</f>
        <v>64</v>
      </c>
      <c r="G4243" s="36">
        <f>ROUNDUP(VLOOKUP($E4243,'EMEA LCL Import delivery costs'!$B$4:$I$116,3,0),0)</f>
        <v>7</v>
      </c>
      <c r="H4243" s="36">
        <f>ROUNDUP(VLOOKUP($E4243,'EMEA LCL Import delivery costs'!$B$4:$I$116,4,0),0)</f>
        <v>7</v>
      </c>
    </row>
    <row r="4244" spans="1:8" ht="19.5" customHeight="1">
      <c r="A4244" s="33" t="s">
        <v>11057</v>
      </c>
      <c r="B4244" s="34" t="s">
        <v>9604</v>
      </c>
      <c r="C4244" s="34" t="s">
        <v>10915</v>
      </c>
      <c r="D4244" s="34" t="s">
        <v>7130</v>
      </c>
      <c r="E4244" s="35" t="s">
        <v>502</v>
      </c>
      <c r="F4244" s="36">
        <f>ROUNDUP(VLOOKUP($E4244,'EMEA LCL Import delivery costs'!$B$4:$I$116,2,0),0)</f>
        <v>64</v>
      </c>
      <c r="G4244" s="36">
        <f>ROUNDUP(VLOOKUP($E4244,'EMEA LCL Import delivery costs'!$B$4:$I$116,3,0),0)</f>
        <v>7</v>
      </c>
      <c r="H4244" s="36">
        <f>ROUNDUP(VLOOKUP($E4244,'EMEA LCL Import delivery costs'!$B$4:$I$116,4,0),0)</f>
        <v>7</v>
      </c>
    </row>
    <row r="4245" spans="1:8" ht="19.5" customHeight="1">
      <c r="A4245" s="33" t="s">
        <v>11058</v>
      </c>
      <c r="B4245" s="34" t="s">
        <v>9604</v>
      </c>
      <c r="C4245" s="34" t="s">
        <v>10915</v>
      </c>
      <c r="D4245" s="34" t="s">
        <v>7130</v>
      </c>
      <c r="E4245" s="35" t="s">
        <v>502</v>
      </c>
      <c r="F4245" s="36">
        <f>ROUNDUP(VLOOKUP($E4245,'EMEA LCL Import delivery costs'!$B$4:$I$116,2,0),0)</f>
        <v>64</v>
      </c>
      <c r="G4245" s="36">
        <f>ROUNDUP(VLOOKUP($E4245,'EMEA LCL Import delivery costs'!$B$4:$I$116,3,0),0)</f>
        <v>7</v>
      </c>
      <c r="H4245" s="36">
        <f>ROUNDUP(VLOOKUP($E4245,'EMEA LCL Import delivery costs'!$B$4:$I$116,4,0),0)</f>
        <v>7</v>
      </c>
    </row>
    <row r="4246" spans="1:8" ht="19.5" customHeight="1">
      <c r="A4246" s="33" t="s">
        <v>11059</v>
      </c>
      <c r="B4246" s="34" t="s">
        <v>9604</v>
      </c>
      <c r="C4246" s="34" t="s">
        <v>10915</v>
      </c>
      <c r="D4246" s="34" t="s">
        <v>7130</v>
      </c>
      <c r="E4246" s="35" t="s">
        <v>502</v>
      </c>
      <c r="F4246" s="36">
        <f>ROUNDUP(VLOOKUP($E4246,'EMEA LCL Import delivery costs'!$B$4:$I$116,2,0),0)</f>
        <v>64</v>
      </c>
      <c r="G4246" s="36">
        <f>ROUNDUP(VLOOKUP($E4246,'EMEA LCL Import delivery costs'!$B$4:$I$116,3,0),0)</f>
        <v>7</v>
      </c>
      <c r="H4246" s="36">
        <f>ROUNDUP(VLOOKUP($E4246,'EMEA LCL Import delivery costs'!$B$4:$I$116,4,0),0)</f>
        <v>7</v>
      </c>
    </row>
    <row r="4247" spans="1:8" ht="19.5" customHeight="1">
      <c r="A4247" s="33" t="s">
        <v>11060</v>
      </c>
      <c r="B4247" s="34" t="s">
        <v>9604</v>
      </c>
      <c r="C4247" s="34" t="s">
        <v>10915</v>
      </c>
      <c r="D4247" s="34" t="s">
        <v>7130</v>
      </c>
      <c r="E4247" s="35" t="s">
        <v>502</v>
      </c>
      <c r="F4247" s="36">
        <f>ROUNDUP(VLOOKUP($E4247,'EMEA LCL Import delivery costs'!$B$4:$I$116,2,0),0)</f>
        <v>64</v>
      </c>
      <c r="G4247" s="36">
        <f>ROUNDUP(VLOOKUP($E4247,'EMEA LCL Import delivery costs'!$B$4:$I$116,3,0),0)</f>
        <v>7</v>
      </c>
      <c r="H4247" s="36">
        <f>ROUNDUP(VLOOKUP($E4247,'EMEA LCL Import delivery costs'!$B$4:$I$116,4,0),0)</f>
        <v>7</v>
      </c>
    </row>
    <row r="4248" spans="1:8" ht="19.5" customHeight="1">
      <c r="A4248" s="33" t="s">
        <v>11061</v>
      </c>
      <c r="B4248" s="34" t="s">
        <v>9604</v>
      </c>
      <c r="C4248" s="34" t="s">
        <v>10915</v>
      </c>
      <c r="D4248" s="34" t="s">
        <v>7130</v>
      </c>
      <c r="E4248" s="35" t="s">
        <v>502</v>
      </c>
      <c r="F4248" s="36">
        <f>ROUNDUP(VLOOKUP($E4248,'EMEA LCL Import delivery costs'!$B$4:$I$116,2,0),0)</f>
        <v>64</v>
      </c>
      <c r="G4248" s="36">
        <f>ROUNDUP(VLOOKUP($E4248,'EMEA LCL Import delivery costs'!$B$4:$I$116,3,0),0)</f>
        <v>7</v>
      </c>
      <c r="H4248" s="36">
        <f>ROUNDUP(VLOOKUP($E4248,'EMEA LCL Import delivery costs'!$B$4:$I$116,4,0),0)</f>
        <v>7</v>
      </c>
    </row>
    <row r="4249" spans="1:8" ht="19.5" customHeight="1">
      <c r="A4249" s="33" t="s">
        <v>11062</v>
      </c>
      <c r="B4249" s="34" t="s">
        <v>9604</v>
      </c>
      <c r="C4249" s="34" t="s">
        <v>10915</v>
      </c>
      <c r="D4249" s="34" t="s">
        <v>7130</v>
      </c>
      <c r="E4249" s="35" t="s">
        <v>502</v>
      </c>
      <c r="F4249" s="36">
        <f>ROUNDUP(VLOOKUP($E4249,'EMEA LCL Import delivery costs'!$B$4:$I$116,2,0),0)</f>
        <v>64</v>
      </c>
      <c r="G4249" s="36">
        <f>ROUNDUP(VLOOKUP($E4249,'EMEA LCL Import delivery costs'!$B$4:$I$116,3,0),0)</f>
        <v>7</v>
      </c>
      <c r="H4249" s="36">
        <f>ROUNDUP(VLOOKUP($E4249,'EMEA LCL Import delivery costs'!$B$4:$I$116,4,0),0)</f>
        <v>7</v>
      </c>
    </row>
    <row r="4250" spans="1:8" ht="19.5" customHeight="1">
      <c r="A4250" s="33" t="s">
        <v>11063</v>
      </c>
      <c r="B4250" s="34" t="s">
        <v>9604</v>
      </c>
      <c r="C4250" s="34" t="s">
        <v>10915</v>
      </c>
      <c r="D4250" s="34" t="s">
        <v>7130</v>
      </c>
      <c r="E4250" s="35" t="s">
        <v>502</v>
      </c>
      <c r="F4250" s="36">
        <f>ROUNDUP(VLOOKUP($E4250,'EMEA LCL Import delivery costs'!$B$4:$I$116,2,0),0)</f>
        <v>64</v>
      </c>
      <c r="G4250" s="36">
        <f>ROUNDUP(VLOOKUP($E4250,'EMEA LCL Import delivery costs'!$B$4:$I$116,3,0),0)</f>
        <v>7</v>
      </c>
      <c r="H4250" s="36">
        <f>ROUNDUP(VLOOKUP($E4250,'EMEA LCL Import delivery costs'!$B$4:$I$116,4,0),0)</f>
        <v>7</v>
      </c>
    </row>
    <row r="4251" spans="1:8" ht="19.5" customHeight="1">
      <c r="A4251" s="33" t="s">
        <v>11064</v>
      </c>
      <c r="B4251" s="34" t="s">
        <v>9604</v>
      </c>
      <c r="C4251" s="34" t="s">
        <v>10915</v>
      </c>
      <c r="D4251" s="34" t="s">
        <v>7130</v>
      </c>
      <c r="E4251" s="35" t="s">
        <v>502</v>
      </c>
      <c r="F4251" s="36">
        <f>ROUNDUP(VLOOKUP($E4251,'EMEA LCL Import delivery costs'!$B$4:$I$116,2,0),0)</f>
        <v>64</v>
      </c>
      <c r="G4251" s="36">
        <f>ROUNDUP(VLOOKUP($E4251,'EMEA LCL Import delivery costs'!$B$4:$I$116,3,0),0)</f>
        <v>7</v>
      </c>
      <c r="H4251" s="36">
        <f>ROUNDUP(VLOOKUP($E4251,'EMEA LCL Import delivery costs'!$B$4:$I$116,4,0),0)</f>
        <v>7</v>
      </c>
    </row>
    <row r="4252" spans="1:8" ht="19.5" customHeight="1">
      <c r="A4252" s="33" t="s">
        <v>11065</v>
      </c>
      <c r="B4252" s="34" t="s">
        <v>9604</v>
      </c>
      <c r="C4252" s="34" t="s">
        <v>10915</v>
      </c>
      <c r="D4252" s="34" t="s">
        <v>7130</v>
      </c>
      <c r="E4252" s="35" t="s">
        <v>502</v>
      </c>
      <c r="F4252" s="36">
        <f>ROUNDUP(VLOOKUP($E4252,'EMEA LCL Import delivery costs'!$B$4:$I$116,2,0),0)</f>
        <v>64</v>
      </c>
      <c r="G4252" s="36">
        <f>ROUNDUP(VLOOKUP($E4252,'EMEA LCL Import delivery costs'!$B$4:$I$116,3,0),0)</f>
        <v>7</v>
      </c>
      <c r="H4252" s="36">
        <f>ROUNDUP(VLOOKUP($E4252,'EMEA LCL Import delivery costs'!$B$4:$I$116,4,0),0)</f>
        <v>7</v>
      </c>
    </row>
    <row r="4253" spans="1:8" ht="19.5" customHeight="1">
      <c r="A4253" s="33" t="s">
        <v>11066</v>
      </c>
      <c r="B4253" s="34" t="s">
        <v>9604</v>
      </c>
      <c r="C4253" s="34" t="s">
        <v>10915</v>
      </c>
      <c r="D4253" s="34" t="s">
        <v>7130</v>
      </c>
      <c r="E4253" s="35" t="s">
        <v>502</v>
      </c>
      <c r="F4253" s="36">
        <f>ROUNDUP(VLOOKUP($E4253,'EMEA LCL Import delivery costs'!$B$4:$I$116,2,0),0)</f>
        <v>64</v>
      </c>
      <c r="G4253" s="36">
        <f>ROUNDUP(VLOOKUP($E4253,'EMEA LCL Import delivery costs'!$B$4:$I$116,3,0),0)</f>
        <v>7</v>
      </c>
      <c r="H4253" s="36">
        <f>ROUNDUP(VLOOKUP($E4253,'EMEA LCL Import delivery costs'!$B$4:$I$116,4,0),0)</f>
        <v>7</v>
      </c>
    </row>
    <row r="4254" spans="1:8" ht="19.5" customHeight="1">
      <c r="A4254" s="33" t="s">
        <v>11067</v>
      </c>
      <c r="B4254" s="34" t="s">
        <v>9604</v>
      </c>
      <c r="C4254" s="34" t="s">
        <v>10915</v>
      </c>
      <c r="D4254" s="34" t="s">
        <v>7130</v>
      </c>
      <c r="E4254" s="35" t="s">
        <v>502</v>
      </c>
      <c r="F4254" s="36">
        <f>ROUNDUP(VLOOKUP($E4254,'EMEA LCL Import delivery costs'!$B$4:$I$116,2,0),0)</f>
        <v>64</v>
      </c>
      <c r="G4254" s="36">
        <f>ROUNDUP(VLOOKUP($E4254,'EMEA LCL Import delivery costs'!$B$4:$I$116,3,0),0)</f>
        <v>7</v>
      </c>
      <c r="H4254" s="36">
        <f>ROUNDUP(VLOOKUP($E4254,'EMEA LCL Import delivery costs'!$B$4:$I$116,4,0),0)</f>
        <v>7</v>
      </c>
    </row>
    <row r="4255" spans="1:8" ht="19.5" customHeight="1">
      <c r="A4255" s="33" t="s">
        <v>11068</v>
      </c>
      <c r="B4255" s="34" t="s">
        <v>9604</v>
      </c>
      <c r="C4255" s="34" t="s">
        <v>10915</v>
      </c>
      <c r="D4255" s="34" t="s">
        <v>7130</v>
      </c>
      <c r="E4255" s="35" t="s">
        <v>502</v>
      </c>
      <c r="F4255" s="36">
        <f>ROUNDUP(VLOOKUP($E4255,'EMEA LCL Import delivery costs'!$B$4:$I$116,2,0),0)</f>
        <v>64</v>
      </c>
      <c r="G4255" s="36">
        <f>ROUNDUP(VLOOKUP($E4255,'EMEA LCL Import delivery costs'!$B$4:$I$116,3,0),0)</f>
        <v>7</v>
      </c>
      <c r="H4255" s="36">
        <f>ROUNDUP(VLOOKUP($E4255,'EMEA LCL Import delivery costs'!$B$4:$I$116,4,0),0)</f>
        <v>7</v>
      </c>
    </row>
    <row r="4256" spans="1:8" ht="19.5" customHeight="1">
      <c r="A4256" s="33" t="s">
        <v>11069</v>
      </c>
      <c r="B4256" s="34" t="s">
        <v>9604</v>
      </c>
      <c r="C4256" s="34" t="s">
        <v>10915</v>
      </c>
      <c r="D4256" s="34" t="s">
        <v>7130</v>
      </c>
      <c r="E4256" s="35" t="s">
        <v>502</v>
      </c>
      <c r="F4256" s="36">
        <f>ROUNDUP(VLOOKUP($E4256,'EMEA LCL Import delivery costs'!$B$4:$I$116,2,0),0)</f>
        <v>64</v>
      </c>
      <c r="G4256" s="36">
        <f>ROUNDUP(VLOOKUP($E4256,'EMEA LCL Import delivery costs'!$B$4:$I$116,3,0),0)</f>
        <v>7</v>
      </c>
      <c r="H4256" s="36">
        <f>ROUNDUP(VLOOKUP($E4256,'EMEA LCL Import delivery costs'!$B$4:$I$116,4,0),0)</f>
        <v>7</v>
      </c>
    </row>
    <row r="4257" spans="1:8" ht="19.5" customHeight="1">
      <c r="A4257" s="33" t="s">
        <v>11070</v>
      </c>
      <c r="B4257" s="34" t="s">
        <v>9604</v>
      </c>
      <c r="C4257" s="34" t="s">
        <v>10915</v>
      </c>
      <c r="D4257" s="34" t="s">
        <v>7130</v>
      </c>
      <c r="E4257" s="35" t="s">
        <v>502</v>
      </c>
      <c r="F4257" s="36">
        <f>ROUNDUP(VLOOKUP($E4257,'EMEA LCL Import delivery costs'!$B$4:$I$116,2,0),0)</f>
        <v>64</v>
      </c>
      <c r="G4257" s="36">
        <f>ROUNDUP(VLOOKUP($E4257,'EMEA LCL Import delivery costs'!$B$4:$I$116,3,0),0)</f>
        <v>7</v>
      </c>
      <c r="H4257" s="36">
        <f>ROUNDUP(VLOOKUP($E4257,'EMEA LCL Import delivery costs'!$B$4:$I$116,4,0),0)</f>
        <v>7</v>
      </c>
    </row>
    <row r="4258" spans="1:8" ht="19.5" customHeight="1">
      <c r="A4258" s="33" t="s">
        <v>11071</v>
      </c>
      <c r="B4258" s="34" t="s">
        <v>9604</v>
      </c>
      <c r="C4258" s="34" t="s">
        <v>10915</v>
      </c>
      <c r="D4258" s="34" t="s">
        <v>7130</v>
      </c>
      <c r="E4258" s="35" t="s">
        <v>502</v>
      </c>
      <c r="F4258" s="36">
        <f>ROUNDUP(VLOOKUP($E4258,'EMEA LCL Import delivery costs'!$B$4:$I$116,2,0),0)</f>
        <v>64</v>
      </c>
      <c r="G4258" s="36">
        <f>ROUNDUP(VLOOKUP($E4258,'EMEA LCL Import delivery costs'!$B$4:$I$116,3,0),0)</f>
        <v>7</v>
      </c>
      <c r="H4258" s="36">
        <f>ROUNDUP(VLOOKUP($E4258,'EMEA LCL Import delivery costs'!$B$4:$I$116,4,0),0)</f>
        <v>7</v>
      </c>
    </row>
    <row r="4259" spans="1:8" ht="19.5" customHeight="1">
      <c r="A4259" s="33" t="s">
        <v>11072</v>
      </c>
      <c r="B4259" s="34" t="s">
        <v>9604</v>
      </c>
      <c r="C4259" s="34" t="s">
        <v>10915</v>
      </c>
      <c r="D4259" s="34" t="s">
        <v>7130</v>
      </c>
      <c r="E4259" s="35" t="s">
        <v>502</v>
      </c>
      <c r="F4259" s="36">
        <f>ROUNDUP(VLOOKUP($E4259,'EMEA LCL Import delivery costs'!$B$4:$I$116,2,0),0)</f>
        <v>64</v>
      </c>
      <c r="G4259" s="36">
        <f>ROUNDUP(VLOOKUP($E4259,'EMEA LCL Import delivery costs'!$B$4:$I$116,3,0),0)</f>
        <v>7</v>
      </c>
      <c r="H4259" s="36">
        <f>ROUNDUP(VLOOKUP($E4259,'EMEA LCL Import delivery costs'!$B$4:$I$116,4,0),0)</f>
        <v>7</v>
      </c>
    </row>
    <row r="4260" spans="1:8" ht="19.5" customHeight="1">
      <c r="A4260" s="33" t="s">
        <v>11073</v>
      </c>
      <c r="B4260" s="34" t="s">
        <v>9604</v>
      </c>
      <c r="C4260" s="34" t="s">
        <v>10915</v>
      </c>
      <c r="D4260" s="34" t="s">
        <v>7130</v>
      </c>
      <c r="E4260" s="35" t="s">
        <v>502</v>
      </c>
      <c r="F4260" s="36">
        <f>ROUNDUP(VLOOKUP($E4260,'EMEA LCL Import delivery costs'!$B$4:$I$116,2,0),0)</f>
        <v>64</v>
      </c>
      <c r="G4260" s="36">
        <f>ROUNDUP(VLOOKUP($E4260,'EMEA LCL Import delivery costs'!$B$4:$I$116,3,0),0)</f>
        <v>7</v>
      </c>
      <c r="H4260" s="36">
        <f>ROUNDUP(VLOOKUP($E4260,'EMEA LCL Import delivery costs'!$B$4:$I$116,4,0),0)</f>
        <v>7</v>
      </c>
    </row>
    <row r="4261" spans="1:8" ht="19.5" customHeight="1">
      <c r="A4261" s="33" t="s">
        <v>11074</v>
      </c>
      <c r="B4261" s="34" t="s">
        <v>9604</v>
      </c>
      <c r="C4261" s="34" t="s">
        <v>10915</v>
      </c>
      <c r="D4261" s="34" t="s">
        <v>7130</v>
      </c>
      <c r="E4261" s="35" t="s">
        <v>502</v>
      </c>
      <c r="F4261" s="36">
        <f>ROUNDUP(VLOOKUP($E4261,'EMEA LCL Import delivery costs'!$B$4:$I$116,2,0),0)</f>
        <v>64</v>
      </c>
      <c r="G4261" s="36">
        <f>ROUNDUP(VLOOKUP($E4261,'EMEA LCL Import delivery costs'!$B$4:$I$116,3,0),0)</f>
        <v>7</v>
      </c>
      <c r="H4261" s="36">
        <f>ROUNDUP(VLOOKUP($E4261,'EMEA LCL Import delivery costs'!$B$4:$I$116,4,0),0)</f>
        <v>7</v>
      </c>
    </row>
    <row r="4262" spans="1:8" ht="19.5" customHeight="1">
      <c r="A4262" s="33" t="s">
        <v>11075</v>
      </c>
      <c r="B4262" s="34" t="s">
        <v>9604</v>
      </c>
      <c r="C4262" s="34" t="s">
        <v>10915</v>
      </c>
      <c r="D4262" s="34" t="s">
        <v>7130</v>
      </c>
      <c r="E4262" s="35" t="s">
        <v>502</v>
      </c>
      <c r="F4262" s="36">
        <f>ROUNDUP(VLOOKUP($E4262,'EMEA LCL Import delivery costs'!$B$4:$I$116,2,0),0)</f>
        <v>64</v>
      </c>
      <c r="G4262" s="36">
        <f>ROUNDUP(VLOOKUP($E4262,'EMEA LCL Import delivery costs'!$B$4:$I$116,3,0),0)</f>
        <v>7</v>
      </c>
      <c r="H4262" s="36">
        <f>ROUNDUP(VLOOKUP($E4262,'EMEA LCL Import delivery costs'!$B$4:$I$116,4,0),0)</f>
        <v>7</v>
      </c>
    </row>
    <row r="4263" spans="1:8" ht="19.5" customHeight="1">
      <c r="A4263" s="33" t="s">
        <v>11076</v>
      </c>
      <c r="B4263" s="34" t="s">
        <v>9604</v>
      </c>
      <c r="C4263" s="34" t="s">
        <v>10915</v>
      </c>
      <c r="D4263" s="34" t="s">
        <v>7130</v>
      </c>
      <c r="E4263" s="35" t="s">
        <v>502</v>
      </c>
      <c r="F4263" s="36">
        <f>ROUNDUP(VLOOKUP($E4263,'EMEA LCL Import delivery costs'!$B$4:$I$116,2,0),0)</f>
        <v>64</v>
      </c>
      <c r="G4263" s="36">
        <f>ROUNDUP(VLOOKUP($E4263,'EMEA LCL Import delivery costs'!$B$4:$I$116,3,0),0)</f>
        <v>7</v>
      </c>
      <c r="H4263" s="36">
        <f>ROUNDUP(VLOOKUP($E4263,'EMEA LCL Import delivery costs'!$B$4:$I$116,4,0),0)</f>
        <v>7</v>
      </c>
    </row>
    <row r="4264" spans="1:8" ht="19.5" customHeight="1">
      <c r="A4264" s="33" t="s">
        <v>11077</v>
      </c>
      <c r="B4264" s="34" t="s">
        <v>9604</v>
      </c>
      <c r="C4264" s="34" t="s">
        <v>10915</v>
      </c>
      <c r="D4264" s="34" t="s">
        <v>7130</v>
      </c>
      <c r="E4264" s="35" t="s">
        <v>502</v>
      </c>
      <c r="F4264" s="36">
        <f>ROUNDUP(VLOOKUP($E4264,'EMEA LCL Import delivery costs'!$B$4:$I$116,2,0),0)</f>
        <v>64</v>
      </c>
      <c r="G4264" s="36">
        <f>ROUNDUP(VLOOKUP($E4264,'EMEA LCL Import delivery costs'!$B$4:$I$116,3,0),0)</f>
        <v>7</v>
      </c>
      <c r="H4264" s="36">
        <f>ROUNDUP(VLOOKUP($E4264,'EMEA LCL Import delivery costs'!$B$4:$I$116,4,0),0)</f>
        <v>7</v>
      </c>
    </row>
    <row r="4265" spans="1:8" ht="19.5" customHeight="1">
      <c r="A4265" s="33" t="s">
        <v>11078</v>
      </c>
      <c r="B4265" s="34" t="s">
        <v>9604</v>
      </c>
      <c r="C4265" s="34" t="s">
        <v>10915</v>
      </c>
      <c r="D4265" s="34" t="s">
        <v>7130</v>
      </c>
      <c r="E4265" s="35" t="s">
        <v>502</v>
      </c>
      <c r="F4265" s="36">
        <f>ROUNDUP(VLOOKUP($E4265,'EMEA LCL Import delivery costs'!$B$4:$I$116,2,0),0)</f>
        <v>64</v>
      </c>
      <c r="G4265" s="36">
        <f>ROUNDUP(VLOOKUP($E4265,'EMEA LCL Import delivery costs'!$B$4:$I$116,3,0),0)</f>
        <v>7</v>
      </c>
      <c r="H4265" s="36">
        <f>ROUNDUP(VLOOKUP($E4265,'EMEA LCL Import delivery costs'!$B$4:$I$116,4,0),0)</f>
        <v>7</v>
      </c>
    </row>
    <row r="4266" spans="1:8" ht="19.5" customHeight="1">
      <c r="A4266" s="33" t="s">
        <v>11079</v>
      </c>
      <c r="B4266" s="34" t="s">
        <v>9604</v>
      </c>
      <c r="C4266" s="34" t="s">
        <v>10915</v>
      </c>
      <c r="D4266" s="34" t="s">
        <v>7130</v>
      </c>
      <c r="E4266" s="35" t="s">
        <v>502</v>
      </c>
      <c r="F4266" s="36">
        <f>ROUNDUP(VLOOKUP($E4266,'EMEA LCL Import delivery costs'!$B$4:$I$116,2,0),0)</f>
        <v>64</v>
      </c>
      <c r="G4266" s="36">
        <f>ROUNDUP(VLOOKUP($E4266,'EMEA LCL Import delivery costs'!$B$4:$I$116,3,0),0)</f>
        <v>7</v>
      </c>
      <c r="H4266" s="36">
        <f>ROUNDUP(VLOOKUP($E4266,'EMEA LCL Import delivery costs'!$B$4:$I$116,4,0),0)</f>
        <v>7</v>
      </c>
    </row>
    <row r="4267" spans="1:8" ht="19.5" customHeight="1">
      <c r="A4267" s="33" t="s">
        <v>11080</v>
      </c>
      <c r="B4267" s="34" t="s">
        <v>9604</v>
      </c>
      <c r="C4267" s="34" t="s">
        <v>10915</v>
      </c>
      <c r="D4267" s="34" t="s">
        <v>7130</v>
      </c>
      <c r="E4267" s="35" t="s">
        <v>502</v>
      </c>
      <c r="F4267" s="36">
        <f>ROUNDUP(VLOOKUP($E4267,'EMEA LCL Import delivery costs'!$B$4:$I$116,2,0),0)</f>
        <v>64</v>
      </c>
      <c r="G4267" s="36">
        <f>ROUNDUP(VLOOKUP($E4267,'EMEA LCL Import delivery costs'!$B$4:$I$116,3,0),0)</f>
        <v>7</v>
      </c>
      <c r="H4267" s="36">
        <f>ROUNDUP(VLOOKUP($E4267,'EMEA LCL Import delivery costs'!$B$4:$I$116,4,0),0)</f>
        <v>7</v>
      </c>
    </row>
    <row r="4268" spans="1:8" ht="19.5" customHeight="1">
      <c r="A4268" s="33" t="s">
        <v>11081</v>
      </c>
      <c r="B4268" s="34" t="s">
        <v>9604</v>
      </c>
      <c r="C4268" s="34" t="s">
        <v>10915</v>
      </c>
      <c r="D4268" s="34" t="s">
        <v>7130</v>
      </c>
      <c r="E4268" s="35" t="s">
        <v>502</v>
      </c>
      <c r="F4268" s="36">
        <f>ROUNDUP(VLOOKUP($E4268,'EMEA LCL Import delivery costs'!$B$4:$I$116,2,0),0)</f>
        <v>64</v>
      </c>
      <c r="G4268" s="36">
        <f>ROUNDUP(VLOOKUP($E4268,'EMEA LCL Import delivery costs'!$B$4:$I$116,3,0),0)</f>
        <v>7</v>
      </c>
      <c r="H4268" s="36">
        <f>ROUNDUP(VLOOKUP($E4268,'EMEA LCL Import delivery costs'!$B$4:$I$116,4,0),0)</f>
        <v>7</v>
      </c>
    </row>
    <row r="4269" spans="1:8" ht="19.5" customHeight="1">
      <c r="A4269" s="33" t="s">
        <v>11082</v>
      </c>
      <c r="B4269" s="34" t="s">
        <v>9604</v>
      </c>
      <c r="C4269" s="34" t="s">
        <v>10915</v>
      </c>
      <c r="D4269" s="34" t="s">
        <v>7130</v>
      </c>
      <c r="E4269" s="35" t="s">
        <v>502</v>
      </c>
      <c r="F4269" s="36">
        <f>ROUNDUP(VLOOKUP($E4269,'EMEA LCL Import delivery costs'!$B$4:$I$116,2,0),0)</f>
        <v>64</v>
      </c>
      <c r="G4269" s="36">
        <f>ROUNDUP(VLOOKUP($E4269,'EMEA LCL Import delivery costs'!$B$4:$I$116,3,0),0)</f>
        <v>7</v>
      </c>
      <c r="H4269" s="36">
        <f>ROUNDUP(VLOOKUP($E4269,'EMEA LCL Import delivery costs'!$B$4:$I$116,4,0),0)</f>
        <v>7</v>
      </c>
    </row>
    <row r="4270" spans="1:8" ht="19.5" customHeight="1">
      <c r="A4270" s="33" t="s">
        <v>11083</v>
      </c>
      <c r="B4270" s="34" t="s">
        <v>9604</v>
      </c>
      <c r="C4270" s="34" t="s">
        <v>10915</v>
      </c>
      <c r="D4270" s="34" t="s">
        <v>7130</v>
      </c>
      <c r="E4270" s="35" t="s">
        <v>502</v>
      </c>
      <c r="F4270" s="36">
        <f>ROUNDUP(VLOOKUP($E4270,'EMEA LCL Import delivery costs'!$B$4:$I$116,2,0),0)</f>
        <v>64</v>
      </c>
      <c r="G4270" s="36">
        <f>ROUNDUP(VLOOKUP($E4270,'EMEA LCL Import delivery costs'!$B$4:$I$116,3,0),0)</f>
        <v>7</v>
      </c>
      <c r="H4270" s="36">
        <f>ROUNDUP(VLOOKUP($E4270,'EMEA LCL Import delivery costs'!$B$4:$I$116,4,0),0)</f>
        <v>7</v>
      </c>
    </row>
    <row r="4271" spans="1:8" ht="19.5" customHeight="1">
      <c r="A4271" s="33" t="s">
        <v>11084</v>
      </c>
      <c r="B4271" s="34" t="s">
        <v>9604</v>
      </c>
      <c r="C4271" s="34" t="s">
        <v>10915</v>
      </c>
      <c r="D4271" s="34" t="s">
        <v>7130</v>
      </c>
      <c r="E4271" s="35" t="s">
        <v>502</v>
      </c>
      <c r="F4271" s="36">
        <f>ROUNDUP(VLOOKUP($E4271,'EMEA LCL Import delivery costs'!$B$4:$I$116,2,0),0)</f>
        <v>64</v>
      </c>
      <c r="G4271" s="36">
        <f>ROUNDUP(VLOOKUP($E4271,'EMEA LCL Import delivery costs'!$B$4:$I$116,3,0),0)</f>
        <v>7</v>
      </c>
      <c r="H4271" s="36">
        <f>ROUNDUP(VLOOKUP($E4271,'EMEA LCL Import delivery costs'!$B$4:$I$116,4,0),0)</f>
        <v>7</v>
      </c>
    </row>
    <row r="4272" spans="1:8" ht="19.5" customHeight="1">
      <c r="A4272" s="33" t="s">
        <v>11085</v>
      </c>
      <c r="B4272" s="34" t="s">
        <v>9604</v>
      </c>
      <c r="C4272" s="34" t="s">
        <v>10915</v>
      </c>
      <c r="D4272" s="34" t="s">
        <v>7130</v>
      </c>
      <c r="E4272" s="35" t="s">
        <v>502</v>
      </c>
      <c r="F4272" s="36">
        <f>ROUNDUP(VLOOKUP($E4272,'EMEA LCL Import delivery costs'!$B$4:$I$116,2,0),0)</f>
        <v>64</v>
      </c>
      <c r="G4272" s="36">
        <f>ROUNDUP(VLOOKUP($E4272,'EMEA LCL Import delivery costs'!$B$4:$I$116,3,0),0)</f>
        <v>7</v>
      </c>
      <c r="H4272" s="36">
        <f>ROUNDUP(VLOOKUP($E4272,'EMEA LCL Import delivery costs'!$B$4:$I$116,4,0),0)</f>
        <v>7</v>
      </c>
    </row>
    <row r="4273" spans="1:8" ht="19.5" customHeight="1">
      <c r="A4273" s="33" t="s">
        <v>11086</v>
      </c>
      <c r="B4273" s="34" t="s">
        <v>9604</v>
      </c>
      <c r="C4273" s="34" t="s">
        <v>10915</v>
      </c>
      <c r="D4273" s="34" t="s">
        <v>7130</v>
      </c>
      <c r="E4273" s="35" t="s">
        <v>502</v>
      </c>
      <c r="F4273" s="36">
        <f>ROUNDUP(VLOOKUP($E4273,'EMEA LCL Import delivery costs'!$B$4:$I$116,2,0),0)</f>
        <v>64</v>
      </c>
      <c r="G4273" s="36">
        <f>ROUNDUP(VLOOKUP($E4273,'EMEA LCL Import delivery costs'!$B$4:$I$116,3,0),0)</f>
        <v>7</v>
      </c>
      <c r="H4273" s="36">
        <f>ROUNDUP(VLOOKUP($E4273,'EMEA LCL Import delivery costs'!$B$4:$I$116,4,0),0)</f>
        <v>7</v>
      </c>
    </row>
    <row r="4274" spans="1:8" ht="19.5" customHeight="1">
      <c r="A4274" s="33" t="s">
        <v>11087</v>
      </c>
      <c r="B4274" s="34" t="s">
        <v>9604</v>
      </c>
      <c r="C4274" s="34" t="s">
        <v>10915</v>
      </c>
      <c r="D4274" s="34" t="s">
        <v>7130</v>
      </c>
      <c r="E4274" s="35" t="s">
        <v>502</v>
      </c>
      <c r="F4274" s="36">
        <f>ROUNDUP(VLOOKUP($E4274,'EMEA LCL Import delivery costs'!$B$4:$I$116,2,0),0)</f>
        <v>64</v>
      </c>
      <c r="G4274" s="36">
        <f>ROUNDUP(VLOOKUP($E4274,'EMEA LCL Import delivery costs'!$B$4:$I$116,3,0),0)</f>
        <v>7</v>
      </c>
      <c r="H4274" s="36">
        <f>ROUNDUP(VLOOKUP($E4274,'EMEA LCL Import delivery costs'!$B$4:$I$116,4,0),0)</f>
        <v>7</v>
      </c>
    </row>
    <row r="4275" spans="1:8" ht="19.5" customHeight="1">
      <c r="A4275" s="33" t="s">
        <v>11088</v>
      </c>
      <c r="B4275" s="34" t="s">
        <v>9604</v>
      </c>
      <c r="C4275" s="34" t="s">
        <v>10915</v>
      </c>
      <c r="D4275" s="34" t="s">
        <v>7130</v>
      </c>
      <c r="E4275" s="35" t="s">
        <v>502</v>
      </c>
      <c r="F4275" s="36">
        <f>ROUNDUP(VLOOKUP($E4275,'EMEA LCL Import delivery costs'!$B$4:$I$116,2,0),0)</f>
        <v>64</v>
      </c>
      <c r="G4275" s="36">
        <f>ROUNDUP(VLOOKUP($E4275,'EMEA LCL Import delivery costs'!$B$4:$I$116,3,0),0)</f>
        <v>7</v>
      </c>
      <c r="H4275" s="36">
        <f>ROUNDUP(VLOOKUP($E4275,'EMEA LCL Import delivery costs'!$B$4:$I$116,4,0),0)</f>
        <v>7</v>
      </c>
    </row>
    <row r="4276" spans="1:8" ht="19.5" customHeight="1">
      <c r="A4276" s="33" t="s">
        <v>11089</v>
      </c>
      <c r="B4276" s="34" t="s">
        <v>9604</v>
      </c>
      <c r="C4276" s="34" t="s">
        <v>10915</v>
      </c>
      <c r="D4276" s="34" t="s">
        <v>7130</v>
      </c>
      <c r="E4276" s="35" t="s">
        <v>502</v>
      </c>
      <c r="F4276" s="36">
        <f>ROUNDUP(VLOOKUP($E4276,'EMEA LCL Import delivery costs'!$B$4:$I$116,2,0),0)</f>
        <v>64</v>
      </c>
      <c r="G4276" s="36">
        <f>ROUNDUP(VLOOKUP($E4276,'EMEA LCL Import delivery costs'!$B$4:$I$116,3,0),0)</f>
        <v>7</v>
      </c>
      <c r="H4276" s="36">
        <f>ROUNDUP(VLOOKUP($E4276,'EMEA LCL Import delivery costs'!$B$4:$I$116,4,0),0)</f>
        <v>7</v>
      </c>
    </row>
    <row r="4277" spans="1:8" ht="19.5" customHeight="1">
      <c r="A4277" s="33" t="s">
        <v>11090</v>
      </c>
      <c r="B4277" s="34" t="s">
        <v>9604</v>
      </c>
      <c r="C4277" s="34" t="s">
        <v>10915</v>
      </c>
      <c r="D4277" s="34" t="s">
        <v>7130</v>
      </c>
      <c r="E4277" s="35" t="s">
        <v>502</v>
      </c>
      <c r="F4277" s="36">
        <f>ROUNDUP(VLOOKUP($E4277,'EMEA LCL Import delivery costs'!$B$4:$I$116,2,0),0)</f>
        <v>64</v>
      </c>
      <c r="G4277" s="36">
        <f>ROUNDUP(VLOOKUP($E4277,'EMEA LCL Import delivery costs'!$B$4:$I$116,3,0),0)</f>
        <v>7</v>
      </c>
      <c r="H4277" s="36">
        <f>ROUNDUP(VLOOKUP($E4277,'EMEA LCL Import delivery costs'!$B$4:$I$116,4,0),0)</f>
        <v>7</v>
      </c>
    </row>
    <row r="4278" spans="1:8" ht="19.5" customHeight="1">
      <c r="A4278" s="33" t="s">
        <v>11091</v>
      </c>
      <c r="B4278" s="34" t="s">
        <v>9604</v>
      </c>
      <c r="C4278" s="34" t="s">
        <v>10915</v>
      </c>
      <c r="D4278" s="34" t="s">
        <v>7130</v>
      </c>
      <c r="E4278" s="35" t="s">
        <v>502</v>
      </c>
      <c r="F4278" s="36">
        <f>ROUNDUP(VLOOKUP($E4278,'EMEA LCL Import delivery costs'!$B$4:$I$116,2,0),0)</f>
        <v>64</v>
      </c>
      <c r="G4278" s="36">
        <f>ROUNDUP(VLOOKUP($E4278,'EMEA LCL Import delivery costs'!$B$4:$I$116,3,0),0)</f>
        <v>7</v>
      </c>
      <c r="H4278" s="36">
        <f>ROUNDUP(VLOOKUP($E4278,'EMEA LCL Import delivery costs'!$B$4:$I$116,4,0),0)</f>
        <v>7</v>
      </c>
    </row>
    <row r="4279" spans="1:8" ht="19.5" customHeight="1">
      <c r="A4279" s="33" t="s">
        <v>11092</v>
      </c>
      <c r="B4279" s="34" t="s">
        <v>9604</v>
      </c>
      <c r="C4279" s="34" t="s">
        <v>10915</v>
      </c>
      <c r="D4279" s="34" t="s">
        <v>7130</v>
      </c>
      <c r="E4279" s="35" t="s">
        <v>502</v>
      </c>
      <c r="F4279" s="36">
        <f>ROUNDUP(VLOOKUP($E4279,'EMEA LCL Import delivery costs'!$B$4:$I$116,2,0),0)</f>
        <v>64</v>
      </c>
      <c r="G4279" s="36">
        <f>ROUNDUP(VLOOKUP($E4279,'EMEA LCL Import delivery costs'!$B$4:$I$116,3,0),0)</f>
        <v>7</v>
      </c>
      <c r="H4279" s="36">
        <f>ROUNDUP(VLOOKUP($E4279,'EMEA LCL Import delivery costs'!$B$4:$I$116,4,0),0)</f>
        <v>7</v>
      </c>
    </row>
    <row r="4280" spans="1:8" ht="19.5" customHeight="1">
      <c r="A4280" s="33" t="s">
        <v>11093</v>
      </c>
      <c r="B4280" s="34" t="s">
        <v>9604</v>
      </c>
      <c r="C4280" s="34" t="s">
        <v>10915</v>
      </c>
      <c r="D4280" s="34" t="s">
        <v>7130</v>
      </c>
      <c r="E4280" s="35" t="s">
        <v>502</v>
      </c>
      <c r="F4280" s="36">
        <f>ROUNDUP(VLOOKUP($E4280,'EMEA LCL Import delivery costs'!$B$4:$I$116,2,0),0)</f>
        <v>64</v>
      </c>
      <c r="G4280" s="36">
        <f>ROUNDUP(VLOOKUP($E4280,'EMEA LCL Import delivery costs'!$B$4:$I$116,3,0),0)</f>
        <v>7</v>
      </c>
      <c r="H4280" s="36">
        <f>ROUNDUP(VLOOKUP($E4280,'EMEA LCL Import delivery costs'!$B$4:$I$116,4,0),0)</f>
        <v>7</v>
      </c>
    </row>
    <row r="4281" spans="1:8" ht="19.5" customHeight="1">
      <c r="A4281" s="33" t="s">
        <v>11094</v>
      </c>
      <c r="B4281" s="34" t="s">
        <v>9604</v>
      </c>
      <c r="C4281" s="34" t="s">
        <v>10915</v>
      </c>
      <c r="D4281" s="34" t="s">
        <v>7130</v>
      </c>
      <c r="E4281" s="35" t="s">
        <v>502</v>
      </c>
      <c r="F4281" s="36">
        <f>ROUNDUP(VLOOKUP($E4281,'EMEA LCL Import delivery costs'!$B$4:$I$116,2,0),0)</f>
        <v>64</v>
      </c>
      <c r="G4281" s="36">
        <f>ROUNDUP(VLOOKUP($E4281,'EMEA LCL Import delivery costs'!$B$4:$I$116,3,0),0)</f>
        <v>7</v>
      </c>
      <c r="H4281" s="36">
        <f>ROUNDUP(VLOOKUP($E4281,'EMEA LCL Import delivery costs'!$B$4:$I$116,4,0),0)</f>
        <v>7</v>
      </c>
    </row>
    <row r="4282" spans="1:8" ht="19.5" customHeight="1">
      <c r="A4282" s="33" t="s">
        <v>11095</v>
      </c>
      <c r="B4282" s="34" t="s">
        <v>9604</v>
      </c>
      <c r="C4282" s="34" t="s">
        <v>10915</v>
      </c>
      <c r="D4282" s="34" t="s">
        <v>11096</v>
      </c>
      <c r="E4282" s="35" t="s">
        <v>501</v>
      </c>
      <c r="F4282" s="36">
        <f>ROUNDUP(VLOOKUP($E4282,'EMEA LCL Import delivery costs'!$B$4:$I$116,2,0),0)</f>
        <v>64</v>
      </c>
      <c r="G4282" s="36">
        <f>ROUNDUP(VLOOKUP($E4282,'EMEA LCL Import delivery costs'!$B$4:$I$116,3,0),0)</f>
        <v>7</v>
      </c>
      <c r="H4282" s="36">
        <f>ROUNDUP(VLOOKUP($E4282,'EMEA LCL Import delivery costs'!$B$4:$I$116,4,0),0)</f>
        <v>7</v>
      </c>
    </row>
    <row r="4283" spans="1:8" ht="19.5" customHeight="1">
      <c r="A4283" s="33" t="s">
        <v>11097</v>
      </c>
      <c r="B4283" s="34" t="s">
        <v>9604</v>
      </c>
      <c r="C4283" s="34" t="s">
        <v>10915</v>
      </c>
      <c r="D4283" s="34" t="s">
        <v>11096</v>
      </c>
      <c r="E4283" s="35" t="s">
        <v>501</v>
      </c>
      <c r="F4283" s="36">
        <f>ROUNDUP(VLOOKUP($E4283,'EMEA LCL Import delivery costs'!$B$4:$I$116,2,0),0)</f>
        <v>64</v>
      </c>
      <c r="G4283" s="36">
        <f>ROUNDUP(VLOOKUP($E4283,'EMEA LCL Import delivery costs'!$B$4:$I$116,3,0),0)</f>
        <v>7</v>
      </c>
      <c r="H4283" s="36">
        <f>ROUNDUP(VLOOKUP($E4283,'EMEA LCL Import delivery costs'!$B$4:$I$116,4,0),0)</f>
        <v>7</v>
      </c>
    </row>
    <row r="4284" spans="1:8" ht="19.5" customHeight="1">
      <c r="A4284" s="33" t="s">
        <v>11098</v>
      </c>
      <c r="B4284" s="34" t="s">
        <v>9604</v>
      </c>
      <c r="C4284" s="34" t="s">
        <v>10915</v>
      </c>
      <c r="D4284" s="34" t="s">
        <v>11096</v>
      </c>
      <c r="E4284" s="35" t="s">
        <v>501</v>
      </c>
      <c r="F4284" s="36">
        <f>ROUNDUP(VLOOKUP($E4284,'EMEA LCL Import delivery costs'!$B$4:$I$116,2,0),0)</f>
        <v>64</v>
      </c>
      <c r="G4284" s="36">
        <f>ROUNDUP(VLOOKUP($E4284,'EMEA LCL Import delivery costs'!$B$4:$I$116,3,0),0)</f>
        <v>7</v>
      </c>
      <c r="H4284" s="36">
        <f>ROUNDUP(VLOOKUP($E4284,'EMEA LCL Import delivery costs'!$B$4:$I$116,4,0),0)</f>
        <v>7</v>
      </c>
    </row>
    <row r="4285" spans="1:8" ht="19.5" customHeight="1">
      <c r="A4285" s="33" t="s">
        <v>11099</v>
      </c>
      <c r="B4285" s="34" t="s">
        <v>9604</v>
      </c>
      <c r="C4285" s="34" t="s">
        <v>10915</v>
      </c>
      <c r="D4285" s="34" t="s">
        <v>11096</v>
      </c>
      <c r="E4285" s="35" t="s">
        <v>501</v>
      </c>
      <c r="F4285" s="36">
        <f>ROUNDUP(VLOOKUP($E4285,'EMEA LCL Import delivery costs'!$B$4:$I$116,2,0),0)</f>
        <v>64</v>
      </c>
      <c r="G4285" s="36">
        <f>ROUNDUP(VLOOKUP($E4285,'EMEA LCL Import delivery costs'!$B$4:$I$116,3,0),0)</f>
        <v>7</v>
      </c>
      <c r="H4285" s="36">
        <f>ROUNDUP(VLOOKUP($E4285,'EMEA LCL Import delivery costs'!$B$4:$I$116,4,0),0)</f>
        <v>7</v>
      </c>
    </row>
    <row r="4286" spans="1:8" ht="19.5" customHeight="1">
      <c r="A4286" s="33" t="s">
        <v>11096</v>
      </c>
      <c r="B4286" s="34" t="s">
        <v>9604</v>
      </c>
      <c r="C4286" s="34" t="s">
        <v>10915</v>
      </c>
      <c r="D4286" s="34" t="s">
        <v>11096</v>
      </c>
      <c r="E4286" s="35" t="s">
        <v>501</v>
      </c>
      <c r="F4286" s="36">
        <f>ROUNDUP(VLOOKUP($E4286,'EMEA LCL Import delivery costs'!$B$4:$I$116,2,0),0)</f>
        <v>64</v>
      </c>
      <c r="G4286" s="36">
        <f>ROUNDUP(VLOOKUP($E4286,'EMEA LCL Import delivery costs'!$B$4:$I$116,3,0),0)</f>
        <v>7</v>
      </c>
      <c r="H4286" s="36">
        <f>ROUNDUP(VLOOKUP($E4286,'EMEA LCL Import delivery costs'!$B$4:$I$116,4,0),0)</f>
        <v>7</v>
      </c>
    </row>
    <row r="4287" spans="1:8" ht="19.5" customHeight="1">
      <c r="A4287" s="33" t="s">
        <v>11100</v>
      </c>
      <c r="B4287" s="34" t="s">
        <v>9604</v>
      </c>
      <c r="C4287" s="34" t="s">
        <v>10915</v>
      </c>
      <c r="D4287" s="34" t="s">
        <v>11096</v>
      </c>
      <c r="E4287" s="35" t="s">
        <v>501</v>
      </c>
      <c r="F4287" s="36">
        <f>ROUNDUP(VLOOKUP($E4287,'EMEA LCL Import delivery costs'!$B$4:$I$116,2,0),0)</f>
        <v>64</v>
      </c>
      <c r="G4287" s="36">
        <f>ROUNDUP(VLOOKUP($E4287,'EMEA LCL Import delivery costs'!$B$4:$I$116,3,0),0)</f>
        <v>7</v>
      </c>
      <c r="H4287" s="36">
        <f>ROUNDUP(VLOOKUP($E4287,'EMEA LCL Import delivery costs'!$B$4:$I$116,4,0),0)</f>
        <v>7</v>
      </c>
    </row>
    <row r="4288" spans="1:8" ht="19.5" customHeight="1">
      <c r="A4288" s="33" t="s">
        <v>11101</v>
      </c>
      <c r="B4288" s="34" t="s">
        <v>9604</v>
      </c>
      <c r="C4288" s="34" t="s">
        <v>10915</v>
      </c>
      <c r="D4288" s="34" t="s">
        <v>11096</v>
      </c>
      <c r="E4288" s="35" t="s">
        <v>501</v>
      </c>
      <c r="F4288" s="36">
        <f>ROUNDUP(VLOOKUP($E4288,'EMEA LCL Import delivery costs'!$B$4:$I$116,2,0),0)</f>
        <v>64</v>
      </c>
      <c r="G4288" s="36">
        <f>ROUNDUP(VLOOKUP($E4288,'EMEA LCL Import delivery costs'!$B$4:$I$116,3,0),0)</f>
        <v>7</v>
      </c>
      <c r="H4288" s="36">
        <f>ROUNDUP(VLOOKUP($E4288,'EMEA LCL Import delivery costs'!$B$4:$I$116,4,0),0)</f>
        <v>7</v>
      </c>
    </row>
    <row r="4289" spans="1:8" ht="19.5" customHeight="1">
      <c r="A4289" s="33" t="s">
        <v>11102</v>
      </c>
      <c r="B4289" s="34" t="s">
        <v>9604</v>
      </c>
      <c r="C4289" s="34" t="s">
        <v>10915</v>
      </c>
      <c r="D4289" s="34" t="s">
        <v>11096</v>
      </c>
      <c r="E4289" s="35" t="s">
        <v>501</v>
      </c>
      <c r="F4289" s="36">
        <f>ROUNDUP(VLOOKUP($E4289,'EMEA LCL Import delivery costs'!$B$4:$I$116,2,0),0)</f>
        <v>64</v>
      </c>
      <c r="G4289" s="36">
        <f>ROUNDUP(VLOOKUP($E4289,'EMEA LCL Import delivery costs'!$B$4:$I$116,3,0),0)</f>
        <v>7</v>
      </c>
      <c r="H4289" s="36">
        <f>ROUNDUP(VLOOKUP($E4289,'EMEA LCL Import delivery costs'!$B$4:$I$116,4,0),0)</f>
        <v>7</v>
      </c>
    </row>
    <row r="4290" spans="1:8" ht="19.5" customHeight="1">
      <c r="A4290" s="33" t="s">
        <v>11103</v>
      </c>
      <c r="B4290" s="34" t="s">
        <v>9604</v>
      </c>
      <c r="C4290" s="34" t="s">
        <v>10915</v>
      </c>
      <c r="D4290" s="34" t="s">
        <v>11096</v>
      </c>
      <c r="E4290" s="35" t="s">
        <v>501</v>
      </c>
      <c r="F4290" s="36">
        <f>ROUNDUP(VLOOKUP($E4290,'EMEA LCL Import delivery costs'!$B$4:$I$116,2,0),0)</f>
        <v>64</v>
      </c>
      <c r="G4290" s="36">
        <f>ROUNDUP(VLOOKUP($E4290,'EMEA LCL Import delivery costs'!$B$4:$I$116,3,0),0)</f>
        <v>7</v>
      </c>
      <c r="H4290" s="36">
        <f>ROUNDUP(VLOOKUP($E4290,'EMEA LCL Import delivery costs'!$B$4:$I$116,4,0),0)</f>
        <v>7</v>
      </c>
    </row>
    <row r="4291" spans="1:8" ht="19.5" customHeight="1">
      <c r="A4291" s="33" t="s">
        <v>11104</v>
      </c>
      <c r="B4291" s="34" t="s">
        <v>9604</v>
      </c>
      <c r="C4291" s="34" t="s">
        <v>10915</v>
      </c>
      <c r="D4291" s="34" t="s">
        <v>11096</v>
      </c>
      <c r="E4291" s="35" t="s">
        <v>501</v>
      </c>
      <c r="F4291" s="36">
        <f>ROUNDUP(VLOOKUP($E4291,'EMEA LCL Import delivery costs'!$B$4:$I$116,2,0),0)</f>
        <v>64</v>
      </c>
      <c r="G4291" s="36">
        <f>ROUNDUP(VLOOKUP($E4291,'EMEA LCL Import delivery costs'!$B$4:$I$116,3,0),0)</f>
        <v>7</v>
      </c>
      <c r="H4291" s="36">
        <f>ROUNDUP(VLOOKUP($E4291,'EMEA LCL Import delivery costs'!$B$4:$I$116,4,0),0)</f>
        <v>7</v>
      </c>
    </row>
    <row r="4292" spans="1:8" ht="19.5" customHeight="1">
      <c r="A4292" s="33" t="s">
        <v>11105</v>
      </c>
      <c r="B4292" s="34" t="s">
        <v>9604</v>
      </c>
      <c r="C4292" s="34" t="s">
        <v>10915</v>
      </c>
      <c r="D4292" s="34" t="s">
        <v>11096</v>
      </c>
      <c r="E4292" s="35" t="s">
        <v>501</v>
      </c>
      <c r="F4292" s="36">
        <f>ROUNDUP(VLOOKUP($E4292,'EMEA LCL Import delivery costs'!$B$4:$I$116,2,0),0)</f>
        <v>64</v>
      </c>
      <c r="G4292" s="36">
        <f>ROUNDUP(VLOOKUP($E4292,'EMEA LCL Import delivery costs'!$B$4:$I$116,3,0),0)</f>
        <v>7</v>
      </c>
      <c r="H4292" s="36">
        <f>ROUNDUP(VLOOKUP($E4292,'EMEA LCL Import delivery costs'!$B$4:$I$116,4,0),0)</f>
        <v>7</v>
      </c>
    </row>
    <row r="4293" spans="1:8" ht="19.5" customHeight="1">
      <c r="A4293" s="33" t="s">
        <v>11106</v>
      </c>
      <c r="B4293" s="34" t="s">
        <v>9604</v>
      </c>
      <c r="C4293" s="34" t="s">
        <v>10915</v>
      </c>
      <c r="D4293" s="34" t="s">
        <v>11096</v>
      </c>
      <c r="E4293" s="35" t="s">
        <v>501</v>
      </c>
      <c r="F4293" s="36">
        <f>ROUNDUP(VLOOKUP($E4293,'EMEA LCL Import delivery costs'!$B$4:$I$116,2,0),0)</f>
        <v>64</v>
      </c>
      <c r="G4293" s="36">
        <f>ROUNDUP(VLOOKUP($E4293,'EMEA LCL Import delivery costs'!$B$4:$I$116,3,0),0)</f>
        <v>7</v>
      </c>
      <c r="H4293" s="36">
        <f>ROUNDUP(VLOOKUP($E4293,'EMEA LCL Import delivery costs'!$B$4:$I$116,4,0),0)</f>
        <v>7</v>
      </c>
    </row>
    <row r="4294" spans="1:8" ht="19.5" customHeight="1">
      <c r="A4294" s="33" t="s">
        <v>11107</v>
      </c>
      <c r="B4294" s="34" t="s">
        <v>9604</v>
      </c>
      <c r="C4294" s="34" t="s">
        <v>10915</v>
      </c>
      <c r="D4294" s="34" t="s">
        <v>11096</v>
      </c>
      <c r="E4294" s="35" t="s">
        <v>501</v>
      </c>
      <c r="F4294" s="36">
        <f>ROUNDUP(VLOOKUP($E4294,'EMEA LCL Import delivery costs'!$B$4:$I$116,2,0),0)</f>
        <v>64</v>
      </c>
      <c r="G4294" s="36">
        <f>ROUNDUP(VLOOKUP($E4294,'EMEA LCL Import delivery costs'!$B$4:$I$116,3,0),0)</f>
        <v>7</v>
      </c>
      <c r="H4294" s="36">
        <f>ROUNDUP(VLOOKUP($E4294,'EMEA LCL Import delivery costs'!$B$4:$I$116,4,0),0)</f>
        <v>7</v>
      </c>
    </row>
    <row r="4295" spans="1:8" ht="19.5" customHeight="1">
      <c r="A4295" s="33" t="s">
        <v>11108</v>
      </c>
      <c r="B4295" s="34" t="s">
        <v>9604</v>
      </c>
      <c r="C4295" s="34" t="s">
        <v>10915</v>
      </c>
      <c r="D4295" s="34" t="s">
        <v>11096</v>
      </c>
      <c r="E4295" s="35" t="s">
        <v>501</v>
      </c>
      <c r="F4295" s="36">
        <f>ROUNDUP(VLOOKUP($E4295,'EMEA LCL Import delivery costs'!$B$4:$I$116,2,0),0)</f>
        <v>64</v>
      </c>
      <c r="G4295" s="36">
        <f>ROUNDUP(VLOOKUP($E4295,'EMEA LCL Import delivery costs'!$B$4:$I$116,3,0),0)</f>
        <v>7</v>
      </c>
      <c r="H4295" s="36">
        <f>ROUNDUP(VLOOKUP($E4295,'EMEA LCL Import delivery costs'!$B$4:$I$116,4,0),0)</f>
        <v>7</v>
      </c>
    </row>
    <row r="4296" spans="1:8" ht="19.5" customHeight="1">
      <c r="A4296" s="33" t="s">
        <v>11109</v>
      </c>
      <c r="B4296" s="34" t="s">
        <v>9604</v>
      </c>
      <c r="C4296" s="34" t="s">
        <v>10915</v>
      </c>
      <c r="D4296" s="34" t="s">
        <v>11096</v>
      </c>
      <c r="E4296" s="35" t="s">
        <v>501</v>
      </c>
      <c r="F4296" s="36">
        <f>ROUNDUP(VLOOKUP($E4296,'EMEA LCL Import delivery costs'!$B$4:$I$116,2,0),0)</f>
        <v>64</v>
      </c>
      <c r="G4296" s="36">
        <f>ROUNDUP(VLOOKUP($E4296,'EMEA LCL Import delivery costs'!$B$4:$I$116,3,0),0)</f>
        <v>7</v>
      </c>
      <c r="H4296" s="36">
        <f>ROUNDUP(VLOOKUP($E4296,'EMEA LCL Import delivery costs'!$B$4:$I$116,4,0),0)</f>
        <v>7</v>
      </c>
    </row>
    <row r="4297" spans="1:8" ht="19.5" customHeight="1">
      <c r="A4297" s="33" t="s">
        <v>11110</v>
      </c>
      <c r="B4297" s="34" t="s">
        <v>9604</v>
      </c>
      <c r="C4297" s="34" t="s">
        <v>10915</v>
      </c>
      <c r="D4297" s="34" t="s">
        <v>11096</v>
      </c>
      <c r="E4297" s="35" t="s">
        <v>501</v>
      </c>
      <c r="F4297" s="36">
        <f>ROUNDUP(VLOOKUP($E4297,'EMEA LCL Import delivery costs'!$B$4:$I$116,2,0),0)</f>
        <v>64</v>
      </c>
      <c r="G4297" s="36">
        <f>ROUNDUP(VLOOKUP($E4297,'EMEA LCL Import delivery costs'!$B$4:$I$116,3,0),0)</f>
        <v>7</v>
      </c>
      <c r="H4297" s="36">
        <f>ROUNDUP(VLOOKUP($E4297,'EMEA LCL Import delivery costs'!$B$4:$I$116,4,0),0)</f>
        <v>7</v>
      </c>
    </row>
    <row r="4298" spans="1:8" ht="19.5" customHeight="1">
      <c r="A4298" s="33" t="s">
        <v>11111</v>
      </c>
      <c r="B4298" s="34" t="s">
        <v>9604</v>
      </c>
      <c r="C4298" s="34" t="s">
        <v>10915</v>
      </c>
      <c r="D4298" s="34" t="s">
        <v>11096</v>
      </c>
      <c r="E4298" s="35" t="s">
        <v>501</v>
      </c>
      <c r="F4298" s="36">
        <f>ROUNDUP(VLOOKUP($E4298,'EMEA LCL Import delivery costs'!$B$4:$I$116,2,0),0)</f>
        <v>64</v>
      </c>
      <c r="G4298" s="36">
        <f>ROUNDUP(VLOOKUP($E4298,'EMEA LCL Import delivery costs'!$B$4:$I$116,3,0),0)</f>
        <v>7</v>
      </c>
      <c r="H4298" s="36">
        <f>ROUNDUP(VLOOKUP($E4298,'EMEA LCL Import delivery costs'!$B$4:$I$116,4,0),0)</f>
        <v>7</v>
      </c>
    </row>
    <row r="4299" spans="1:8" ht="19.5" customHeight="1">
      <c r="A4299" s="33" t="s">
        <v>11112</v>
      </c>
      <c r="B4299" s="34" t="s">
        <v>9604</v>
      </c>
      <c r="C4299" s="34" t="s">
        <v>10915</v>
      </c>
      <c r="D4299" s="34" t="s">
        <v>11096</v>
      </c>
      <c r="E4299" s="35" t="s">
        <v>501</v>
      </c>
      <c r="F4299" s="36">
        <f>ROUNDUP(VLOOKUP($E4299,'EMEA LCL Import delivery costs'!$B$4:$I$116,2,0),0)</f>
        <v>64</v>
      </c>
      <c r="G4299" s="36">
        <f>ROUNDUP(VLOOKUP($E4299,'EMEA LCL Import delivery costs'!$B$4:$I$116,3,0),0)</f>
        <v>7</v>
      </c>
      <c r="H4299" s="36">
        <f>ROUNDUP(VLOOKUP($E4299,'EMEA LCL Import delivery costs'!$B$4:$I$116,4,0),0)</f>
        <v>7</v>
      </c>
    </row>
    <row r="4300" spans="1:8" ht="19.5" customHeight="1">
      <c r="A4300" s="33" t="s">
        <v>11113</v>
      </c>
      <c r="B4300" s="34" t="s">
        <v>9604</v>
      </c>
      <c r="C4300" s="34" t="s">
        <v>10915</v>
      </c>
      <c r="D4300" s="34" t="s">
        <v>11096</v>
      </c>
      <c r="E4300" s="35" t="s">
        <v>501</v>
      </c>
      <c r="F4300" s="36">
        <f>ROUNDUP(VLOOKUP($E4300,'EMEA LCL Import delivery costs'!$B$4:$I$116,2,0),0)</f>
        <v>64</v>
      </c>
      <c r="G4300" s="36">
        <f>ROUNDUP(VLOOKUP($E4300,'EMEA LCL Import delivery costs'!$B$4:$I$116,3,0),0)</f>
        <v>7</v>
      </c>
      <c r="H4300" s="36">
        <f>ROUNDUP(VLOOKUP($E4300,'EMEA LCL Import delivery costs'!$B$4:$I$116,4,0),0)</f>
        <v>7</v>
      </c>
    </row>
    <row r="4301" spans="1:8" ht="19.5" customHeight="1">
      <c r="A4301" s="33" t="s">
        <v>11114</v>
      </c>
      <c r="B4301" s="34" t="s">
        <v>9604</v>
      </c>
      <c r="C4301" s="34" t="s">
        <v>10915</v>
      </c>
      <c r="D4301" s="34" t="s">
        <v>11096</v>
      </c>
      <c r="E4301" s="35" t="s">
        <v>501</v>
      </c>
      <c r="F4301" s="36">
        <f>ROUNDUP(VLOOKUP($E4301,'EMEA LCL Import delivery costs'!$B$4:$I$116,2,0),0)</f>
        <v>64</v>
      </c>
      <c r="G4301" s="36">
        <f>ROUNDUP(VLOOKUP($E4301,'EMEA LCL Import delivery costs'!$B$4:$I$116,3,0),0)</f>
        <v>7</v>
      </c>
      <c r="H4301" s="36">
        <f>ROUNDUP(VLOOKUP($E4301,'EMEA LCL Import delivery costs'!$B$4:$I$116,4,0),0)</f>
        <v>7</v>
      </c>
    </row>
    <row r="4302" spans="1:8" ht="19.5" customHeight="1">
      <c r="A4302" s="33" t="s">
        <v>11115</v>
      </c>
      <c r="B4302" s="34" t="s">
        <v>9604</v>
      </c>
      <c r="C4302" s="34" t="s">
        <v>10915</v>
      </c>
      <c r="D4302" s="34" t="s">
        <v>11096</v>
      </c>
      <c r="E4302" s="35" t="s">
        <v>501</v>
      </c>
      <c r="F4302" s="36">
        <f>ROUNDUP(VLOOKUP($E4302,'EMEA LCL Import delivery costs'!$B$4:$I$116,2,0),0)</f>
        <v>64</v>
      </c>
      <c r="G4302" s="36">
        <f>ROUNDUP(VLOOKUP($E4302,'EMEA LCL Import delivery costs'!$B$4:$I$116,3,0),0)</f>
        <v>7</v>
      </c>
      <c r="H4302" s="36">
        <f>ROUNDUP(VLOOKUP($E4302,'EMEA LCL Import delivery costs'!$B$4:$I$116,4,0),0)</f>
        <v>7</v>
      </c>
    </row>
    <row r="4303" spans="1:8" ht="19.5" customHeight="1">
      <c r="A4303" s="33" t="s">
        <v>11116</v>
      </c>
      <c r="B4303" s="34" t="s">
        <v>9604</v>
      </c>
      <c r="C4303" s="34" t="s">
        <v>10915</v>
      </c>
      <c r="D4303" s="34" t="s">
        <v>11096</v>
      </c>
      <c r="E4303" s="35" t="s">
        <v>501</v>
      </c>
      <c r="F4303" s="36">
        <f>ROUNDUP(VLOOKUP($E4303,'EMEA LCL Import delivery costs'!$B$4:$I$116,2,0),0)</f>
        <v>64</v>
      </c>
      <c r="G4303" s="36">
        <f>ROUNDUP(VLOOKUP($E4303,'EMEA LCL Import delivery costs'!$B$4:$I$116,3,0),0)</f>
        <v>7</v>
      </c>
      <c r="H4303" s="36">
        <f>ROUNDUP(VLOOKUP($E4303,'EMEA LCL Import delivery costs'!$B$4:$I$116,4,0),0)</f>
        <v>7</v>
      </c>
    </row>
    <row r="4304" spans="1:8" ht="19.5" customHeight="1">
      <c r="A4304" s="33" t="s">
        <v>11117</v>
      </c>
      <c r="B4304" s="34" t="s">
        <v>9604</v>
      </c>
      <c r="C4304" s="34" t="s">
        <v>10915</v>
      </c>
      <c r="D4304" s="34" t="s">
        <v>11096</v>
      </c>
      <c r="E4304" s="35" t="s">
        <v>501</v>
      </c>
      <c r="F4304" s="36">
        <f>ROUNDUP(VLOOKUP($E4304,'EMEA LCL Import delivery costs'!$B$4:$I$116,2,0),0)</f>
        <v>64</v>
      </c>
      <c r="G4304" s="36">
        <f>ROUNDUP(VLOOKUP($E4304,'EMEA LCL Import delivery costs'!$B$4:$I$116,3,0),0)</f>
        <v>7</v>
      </c>
      <c r="H4304" s="36">
        <f>ROUNDUP(VLOOKUP($E4304,'EMEA LCL Import delivery costs'!$B$4:$I$116,4,0),0)</f>
        <v>7</v>
      </c>
    </row>
    <row r="4305" spans="1:8" ht="19.5" customHeight="1">
      <c r="A4305" s="33" t="s">
        <v>11118</v>
      </c>
      <c r="B4305" s="34" t="s">
        <v>9604</v>
      </c>
      <c r="C4305" s="34" t="s">
        <v>10915</v>
      </c>
      <c r="D4305" s="34" t="s">
        <v>11096</v>
      </c>
      <c r="E4305" s="35" t="s">
        <v>501</v>
      </c>
      <c r="F4305" s="36">
        <f>ROUNDUP(VLOOKUP($E4305,'EMEA LCL Import delivery costs'!$B$4:$I$116,2,0),0)</f>
        <v>64</v>
      </c>
      <c r="G4305" s="36">
        <f>ROUNDUP(VLOOKUP($E4305,'EMEA LCL Import delivery costs'!$B$4:$I$116,3,0),0)</f>
        <v>7</v>
      </c>
      <c r="H4305" s="36">
        <f>ROUNDUP(VLOOKUP($E4305,'EMEA LCL Import delivery costs'!$B$4:$I$116,4,0),0)</f>
        <v>7</v>
      </c>
    </row>
    <row r="4306" spans="1:8" ht="19.5" customHeight="1">
      <c r="A4306" s="33" t="s">
        <v>11119</v>
      </c>
      <c r="B4306" s="34" t="s">
        <v>9604</v>
      </c>
      <c r="C4306" s="34" t="s">
        <v>10915</v>
      </c>
      <c r="D4306" s="34" t="s">
        <v>11096</v>
      </c>
      <c r="E4306" s="35" t="s">
        <v>501</v>
      </c>
      <c r="F4306" s="36">
        <f>ROUNDUP(VLOOKUP($E4306,'EMEA LCL Import delivery costs'!$B$4:$I$116,2,0),0)</f>
        <v>64</v>
      </c>
      <c r="G4306" s="36">
        <f>ROUNDUP(VLOOKUP($E4306,'EMEA LCL Import delivery costs'!$B$4:$I$116,3,0),0)</f>
        <v>7</v>
      </c>
      <c r="H4306" s="36">
        <f>ROUNDUP(VLOOKUP($E4306,'EMEA LCL Import delivery costs'!$B$4:$I$116,4,0),0)</f>
        <v>7</v>
      </c>
    </row>
    <row r="4307" spans="1:8" ht="19.5" customHeight="1">
      <c r="A4307" s="33" t="s">
        <v>11120</v>
      </c>
      <c r="B4307" s="34" t="s">
        <v>9604</v>
      </c>
      <c r="C4307" s="34" t="s">
        <v>10915</v>
      </c>
      <c r="D4307" s="34" t="s">
        <v>11096</v>
      </c>
      <c r="E4307" s="35" t="s">
        <v>501</v>
      </c>
      <c r="F4307" s="36">
        <f>ROUNDUP(VLOOKUP($E4307,'EMEA LCL Import delivery costs'!$B$4:$I$116,2,0),0)</f>
        <v>64</v>
      </c>
      <c r="G4307" s="36">
        <f>ROUNDUP(VLOOKUP($E4307,'EMEA LCL Import delivery costs'!$B$4:$I$116,3,0),0)</f>
        <v>7</v>
      </c>
      <c r="H4307" s="36">
        <f>ROUNDUP(VLOOKUP($E4307,'EMEA LCL Import delivery costs'!$B$4:$I$116,4,0),0)</f>
        <v>7</v>
      </c>
    </row>
    <row r="4308" spans="1:8" ht="19.5" customHeight="1">
      <c r="A4308" s="33" t="s">
        <v>11121</v>
      </c>
      <c r="B4308" s="34" t="s">
        <v>9604</v>
      </c>
      <c r="C4308" s="34" t="s">
        <v>10915</v>
      </c>
      <c r="D4308" s="34" t="s">
        <v>11096</v>
      </c>
      <c r="E4308" s="35" t="s">
        <v>501</v>
      </c>
      <c r="F4308" s="36">
        <f>ROUNDUP(VLOOKUP($E4308,'EMEA LCL Import delivery costs'!$B$4:$I$116,2,0),0)</f>
        <v>64</v>
      </c>
      <c r="G4308" s="36">
        <f>ROUNDUP(VLOOKUP($E4308,'EMEA LCL Import delivery costs'!$B$4:$I$116,3,0),0)</f>
        <v>7</v>
      </c>
      <c r="H4308" s="36">
        <f>ROUNDUP(VLOOKUP($E4308,'EMEA LCL Import delivery costs'!$B$4:$I$116,4,0),0)</f>
        <v>7</v>
      </c>
    </row>
    <row r="4309" spans="1:8" ht="19.5" customHeight="1">
      <c r="A4309" s="33" t="s">
        <v>11122</v>
      </c>
      <c r="B4309" s="34" t="s">
        <v>9604</v>
      </c>
      <c r="C4309" s="34" t="s">
        <v>10915</v>
      </c>
      <c r="D4309" s="34" t="s">
        <v>11096</v>
      </c>
      <c r="E4309" s="35" t="s">
        <v>501</v>
      </c>
      <c r="F4309" s="36">
        <f>ROUNDUP(VLOOKUP($E4309,'EMEA LCL Import delivery costs'!$B$4:$I$116,2,0),0)</f>
        <v>64</v>
      </c>
      <c r="G4309" s="36">
        <f>ROUNDUP(VLOOKUP($E4309,'EMEA LCL Import delivery costs'!$B$4:$I$116,3,0),0)</f>
        <v>7</v>
      </c>
      <c r="H4309" s="36">
        <f>ROUNDUP(VLOOKUP($E4309,'EMEA LCL Import delivery costs'!$B$4:$I$116,4,0),0)</f>
        <v>7</v>
      </c>
    </row>
    <row r="4310" spans="1:8" ht="19.5" customHeight="1">
      <c r="A4310" s="33" t="s">
        <v>11123</v>
      </c>
      <c r="B4310" s="34" t="s">
        <v>9604</v>
      </c>
      <c r="C4310" s="34" t="s">
        <v>10915</v>
      </c>
      <c r="D4310" s="34" t="s">
        <v>11096</v>
      </c>
      <c r="E4310" s="35" t="s">
        <v>501</v>
      </c>
      <c r="F4310" s="36">
        <f>ROUNDUP(VLOOKUP($E4310,'EMEA LCL Import delivery costs'!$B$4:$I$116,2,0),0)</f>
        <v>64</v>
      </c>
      <c r="G4310" s="36">
        <f>ROUNDUP(VLOOKUP($E4310,'EMEA LCL Import delivery costs'!$B$4:$I$116,3,0),0)</f>
        <v>7</v>
      </c>
      <c r="H4310" s="36">
        <f>ROUNDUP(VLOOKUP($E4310,'EMEA LCL Import delivery costs'!$B$4:$I$116,4,0),0)</f>
        <v>7</v>
      </c>
    </row>
    <row r="4311" spans="1:8" ht="19.5" customHeight="1">
      <c r="A4311" s="33" t="s">
        <v>11124</v>
      </c>
      <c r="B4311" s="34" t="s">
        <v>9604</v>
      </c>
      <c r="C4311" s="34" t="s">
        <v>10915</v>
      </c>
      <c r="D4311" s="34" t="s">
        <v>11096</v>
      </c>
      <c r="E4311" s="35" t="s">
        <v>501</v>
      </c>
      <c r="F4311" s="36">
        <f>ROUNDUP(VLOOKUP($E4311,'EMEA LCL Import delivery costs'!$B$4:$I$116,2,0),0)</f>
        <v>64</v>
      </c>
      <c r="G4311" s="36">
        <f>ROUNDUP(VLOOKUP($E4311,'EMEA LCL Import delivery costs'!$B$4:$I$116,3,0),0)</f>
        <v>7</v>
      </c>
      <c r="H4311" s="36">
        <f>ROUNDUP(VLOOKUP($E4311,'EMEA LCL Import delivery costs'!$B$4:$I$116,4,0),0)</f>
        <v>7</v>
      </c>
    </row>
    <row r="4312" spans="1:8" ht="19.5" customHeight="1">
      <c r="A4312" s="33" t="s">
        <v>11125</v>
      </c>
      <c r="B4312" s="34" t="s">
        <v>9604</v>
      </c>
      <c r="C4312" s="34" t="s">
        <v>10915</v>
      </c>
      <c r="D4312" s="34" t="s">
        <v>11096</v>
      </c>
      <c r="E4312" s="35" t="s">
        <v>501</v>
      </c>
      <c r="F4312" s="36">
        <f>ROUNDUP(VLOOKUP($E4312,'EMEA LCL Import delivery costs'!$B$4:$I$116,2,0),0)</f>
        <v>64</v>
      </c>
      <c r="G4312" s="36">
        <f>ROUNDUP(VLOOKUP($E4312,'EMEA LCL Import delivery costs'!$B$4:$I$116,3,0),0)</f>
        <v>7</v>
      </c>
      <c r="H4312" s="36">
        <f>ROUNDUP(VLOOKUP($E4312,'EMEA LCL Import delivery costs'!$B$4:$I$116,4,0),0)</f>
        <v>7</v>
      </c>
    </row>
    <row r="4313" spans="1:8" ht="19.5" customHeight="1">
      <c r="A4313" s="33" t="s">
        <v>11126</v>
      </c>
      <c r="B4313" s="34" t="s">
        <v>9604</v>
      </c>
      <c r="C4313" s="34" t="s">
        <v>10915</v>
      </c>
      <c r="D4313" s="34" t="s">
        <v>11096</v>
      </c>
      <c r="E4313" s="35" t="s">
        <v>501</v>
      </c>
      <c r="F4313" s="36">
        <f>ROUNDUP(VLOOKUP($E4313,'EMEA LCL Import delivery costs'!$B$4:$I$116,2,0),0)</f>
        <v>64</v>
      </c>
      <c r="G4313" s="36">
        <f>ROUNDUP(VLOOKUP($E4313,'EMEA LCL Import delivery costs'!$B$4:$I$116,3,0),0)</f>
        <v>7</v>
      </c>
      <c r="H4313" s="36">
        <f>ROUNDUP(VLOOKUP($E4313,'EMEA LCL Import delivery costs'!$B$4:$I$116,4,0),0)</f>
        <v>7</v>
      </c>
    </row>
    <row r="4314" spans="1:8" ht="19.5" customHeight="1">
      <c r="A4314" s="33" t="s">
        <v>11127</v>
      </c>
      <c r="B4314" s="34" t="s">
        <v>9604</v>
      </c>
      <c r="C4314" s="34" t="s">
        <v>10915</v>
      </c>
      <c r="D4314" s="34" t="s">
        <v>11096</v>
      </c>
      <c r="E4314" s="35" t="s">
        <v>501</v>
      </c>
      <c r="F4314" s="36">
        <f>ROUNDUP(VLOOKUP($E4314,'EMEA LCL Import delivery costs'!$B$4:$I$116,2,0),0)</f>
        <v>64</v>
      </c>
      <c r="G4314" s="36">
        <f>ROUNDUP(VLOOKUP($E4314,'EMEA LCL Import delivery costs'!$B$4:$I$116,3,0),0)</f>
        <v>7</v>
      </c>
      <c r="H4314" s="36">
        <f>ROUNDUP(VLOOKUP($E4314,'EMEA LCL Import delivery costs'!$B$4:$I$116,4,0),0)</f>
        <v>7</v>
      </c>
    </row>
    <row r="4315" spans="1:8" ht="19.5" customHeight="1">
      <c r="A4315" s="33" t="s">
        <v>11128</v>
      </c>
      <c r="B4315" s="34" t="s">
        <v>9604</v>
      </c>
      <c r="C4315" s="34" t="s">
        <v>10915</v>
      </c>
      <c r="D4315" s="34" t="s">
        <v>11096</v>
      </c>
      <c r="E4315" s="35" t="s">
        <v>501</v>
      </c>
      <c r="F4315" s="36">
        <f>ROUNDUP(VLOOKUP($E4315,'EMEA LCL Import delivery costs'!$B$4:$I$116,2,0),0)</f>
        <v>64</v>
      </c>
      <c r="G4315" s="36">
        <f>ROUNDUP(VLOOKUP($E4315,'EMEA LCL Import delivery costs'!$B$4:$I$116,3,0),0)</f>
        <v>7</v>
      </c>
      <c r="H4315" s="36">
        <f>ROUNDUP(VLOOKUP($E4315,'EMEA LCL Import delivery costs'!$B$4:$I$116,4,0),0)</f>
        <v>7</v>
      </c>
    </row>
    <row r="4316" spans="1:8" ht="19.5" customHeight="1">
      <c r="A4316" s="33" t="s">
        <v>11129</v>
      </c>
      <c r="B4316" s="34" t="s">
        <v>9604</v>
      </c>
      <c r="C4316" s="34" t="s">
        <v>10915</v>
      </c>
      <c r="D4316" s="34" t="s">
        <v>11096</v>
      </c>
      <c r="E4316" s="35" t="s">
        <v>501</v>
      </c>
      <c r="F4316" s="36">
        <f>ROUNDUP(VLOOKUP($E4316,'EMEA LCL Import delivery costs'!$B$4:$I$116,2,0),0)</f>
        <v>64</v>
      </c>
      <c r="G4316" s="36">
        <f>ROUNDUP(VLOOKUP($E4316,'EMEA LCL Import delivery costs'!$B$4:$I$116,3,0),0)</f>
        <v>7</v>
      </c>
      <c r="H4316" s="36">
        <f>ROUNDUP(VLOOKUP($E4316,'EMEA LCL Import delivery costs'!$B$4:$I$116,4,0),0)</f>
        <v>7</v>
      </c>
    </row>
    <row r="4317" spans="1:8" ht="19.5" customHeight="1">
      <c r="A4317" s="33" t="s">
        <v>11130</v>
      </c>
      <c r="B4317" s="34" t="s">
        <v>9604</v>
      </c>
      <c r="C4317" s="34" t="s">
        <v>10915</v>
      </c>
      <c r="D4317" s="34" t="s">
        <v>11096</v>
      </c>
      <c r="E4317" s="35" t="s">
        <v>501</v>
      </c>
      <c r="F4317" s="36">
        <f>ROUNDUP(VLOOKUP($E4317,'EMEA LCL Import delivery costs'!$B$4:$I$116,2,0),0)</f>
        <v>64</v>
      </c>
      <c r="G4317" s="36">
        <f>ROUNDUP(VLOOKUP($E4317,'EMEA LCL Import delivery costs'!$B$4:$I$116,3,0),0)</f>
        <v>7</v>
      </c>
      <c r="H4317" s="36">
        <f>ROUNDUP(VLOOKUP($E4317,'EMEA LCL Import delivery costs'!$B$4:$I$116,4,0),0)</f>
        <v>7</v>
      </c>
    </row>
    <row r="4318" spans="1:8" ht="19.5" customHeight="1">
      <c r="A4318" s="33" t="s">
        <v>11131</v>
      </c>
      <c r="B4318" s="34" t="s">
        <v>9604</v>
      </c>
      <c r="C4318" s="34" t="s">
        <v>10915</v>
      </c>
      <c r="D4318" s="34" t="s">
        <v>11096</v>
      </c>
      <c r="E4318" s="35" t="s">
        <v>501</v>
      </c>
      <c r="F4318" s="36">
        <f>ROUNDUP(VLOOKUP($E4318,'EMEA LCL Import delivery costs'!$B$4:$I$116,2,0),0)</f>
        <v>64</v>
      </c>
      <c r="G4318" s="36">
        <f>ROUNDUP(VLOOKUP($E4318,'EMEA LCL Import delivery costs'!$B$4:$I$116,3,0),0)</f>
        <v>7</v>
      </c>
      <c r="H4318" s="36">
        <f>ROUNDUP(VLOOKUP($E4318,'EMEA LCL Import delivery costs'!$B$4:$I$116,4,0),0)</f>
        <v>7</v>
      </c>
    </row>
    <row r="4319" spans="1:8" ht="19.5" customHeight="1">
      <c r="A4319" s="33" t="s">
        <v>11132</v>
      </c>
      <c r="B4319" s="34" t="s">
        <v>9604</v>
      </c>
      <c r="C4319" s="34" t="s">
        <v>10915</v>
      </c>
      <c r="D4319" s="34" t="s">
        <v>11096</v>
      </c>
      <c r="E4319" s="35" t="s">
        <v>501</v>
      </c>
      <c r="F4319" s="36">
        <f>ROUNDUP(VLOOKUP($E4319,'EMEA LCL Import delivery costs'!$B$4:$I$116,2,0),0)</f>
        <v>64</v>
      </c>
      <c r="G4319" s="36">
        <f>ROUNDUP(VLOOKUP($E4319,'EMEA LCL Import delivery costs'!$B$4:$I$116,3,0),0)</f>
        <v>7</v>
      </c>
      <c r="H4319" s="36">
        <f>ROUNDUP(VLOOKUP($E4319,'EMEA LCL Import delivery costs'!$B$4:$I$116,4,0),0)</f>
        <v>7</v>
      </c>
    </row>
    <row r="4320" spans="1:8" ht="19.5" customHeight="1">
      <c r="A4320" s="33" t="s">
        <v>11133</v>
      </c>
      <c r="B4320" s="34" t="s">
        <v>9604</v>
      </c>
      <c r="C4320" s="34" t="s">
        <v>10915</v>
      </c>
      <c r="D4320" s="34" t="s">
        <v>11096</v>
      </c>
      <c r="E4320" s="35" t="s">
        <v>501</v>
      </c>
      <c r="F4320" s="36">
        <f>ROUNDUP(VLOOKUP($E4320,'EMEA LCL Import delivery costs'!$B$4:$I$116,2,0),0)</f>
        <v>64</v>
      </c>
      <c r="G4320" s="36">
        <f>ROUNDUP(VLOOKUP($E4320,'EMEA LCL Import delivery costs'!$B$4:$I$116,3,0),0)</f>
        <v>7</v>
      </c>
      <c r="H4320" s="36">
        <f>ROUNDUP(VLOOKUP($E4320,'EMEA LCL Import delivery costs'!$B$4:$I$116,4,0),0)</f>
        <v>7</v>
      </c>
    </row>
    <row r="4321" spans="1:8" ht="19.5" customHeight="1">
      <c r="A4321" s="33" t="s">
        <v>11134</v>
      </c>
      <c r="B4321" s="34" t="s">
        <v>9604</v>
      </c>
      <c r="C4321" s="34" t="s">
        <v>10915</v>
      </c>
      <c r="D4321" s="34" t="s">
        <v>11096</v>
      </c>
      <c r="E4321" s="35" t="s">
        <v>501</v>
      </c>
      <c r="F4321" s="36">
        <f>ROUNDUP(VLOOKUP($E4321,'EMEA LCL Import delivery costs'!$B$4:$I$116,2,0),0)</f>
        <v>64</v>
      </c>
      <c r="G4321" s="36">
        <f>ROUNDUP(VLOOKUP($E4321,'EMEA LCL Import delivery costs'!$B$4:$I$116,3,0),0)</f>
        <v>7</v>
      </c>
      <c r="H4321" s="36">
        <f>ROUNDUP(VLOOKUP($E4321,'EMEA LCL Import delivery costs'!$B$4:$I$116,4,0),0)</f>
        <v>7</v>
      </c>
    </row>
    <row r="4322" spans="1:8" ht="19.5" customHeight="1">
      <c r="A4322" s="33" t="s">
        <v>11135</v>
      </c>
      <c r="B4322" s="34" t="s">
        <v>9604</v>
      </c>
      <c r="C4322" s="34" t="s">
        <v>10915</v>
      </c>
      <c r="D4322" s="34" t="s">
        <v>11096</v>
      </c>
      <c r="E4322" s="35" t="s">
        <v>501</v>
      </c>
      <c r="F4322" s="36">
        <f>ROUNDUP(VLOOKUP($E4322,'EMEA LCL Import delivery costs'!$B$4:$I$116,2,0),0)</f>
        <v>64</v>
      </c>
      <c r="G4322" s="36">
        <f>ROUNDUP(VLOOKUP($E4322,'EMEA LCL Import delivery costs'!$B$4:$I$116,3,0),0)</f>
        <v>7</v>
      </c>
      <c r="H4322" s="36">
        <f>ROUNDUP(VLOOKUP($E4322,'EMEA LCL Import delivery costs'!$B$4:$I$116,4,0),0)</f>
        <v>7</v>
      </c>
    </row>
    <row r="4323" spans="1:8" ht="19.5" customHeight="1">
      <c r="A4323" s="33" t="s">
        <v>11136</v>
      </c>
      <c r="B4323" s="34" t="s">
        <v>9604</v>
      </c>
      <c r="C4323" s="34" t="s">
        <v>10915</v>
      </c>
      <c r="D4323" s="34" t="s">
        <v>11096</v>
      </c>
      <c r="E4323" s="35" t="s">
        <v>501</v>
      </c>
      <c r="F4323" s="36">
        <f>ROUNDUP(VLOOKUP($E4323,'EMEA LCL Import delivery costs'!$B$4:$I$116,2,0),0)</f>
        <v>64</v>
      </c>
      <c r="G4323" s="36">
        <f>ROUNDUP(VLOOKUP($E4323,'EMEA LCL Import delivery costs'!$B$4:$I$116,3,0),0)</f>
        <v>7</v>
      </c>
      <c r="H4323" s="36">
        <f>ROUNDUP(VLOOKUP($E4323,'EMEA LCL Import delivery costs'!$B$4:$I$116,4,0),0)</f>
        <v>7</v>
      </c>
    </row>
    <row r="4324" spans="1:8" ht="19.5" customHeight="1">
      <c r="A4324" s="33" t="s">
        <v>11137</v>
      </c>
      <c r="B4324" s="34" t="s">
        <v>9604</v>
      </c>
      <c r="C4324" s="34" t="s">
        <v>10915</v>
      </c>
      <c r="D4324" s="34" t="s">
        <v>11096</v>
      </c>
      <c r="E4324" s="35" t="s">
        <v>501</v>
      </c>
      <c r="F4324" s="36">
        <f>ROUNDUP(VLOOKUP($E4324,'EMEA LCL Import delivery costs'!$B$4:$I$116,2,0),0)</f>
        <v>64</v>
      </c>
      <c r="G4324" s="36">
        <f>ROUNDUP(VLOOKUP($E4324,'EMEA LCL Import delivery costs'!$B$4:$I$116,3,0),0)</f>
        <v>7</v>
      </c>
      <c r="H4324" s="36">
        <f>ROUNDUP(VLOOKUP($E4324,'EMEA LCL Import delivery costs'!$B$4:$I$116,4,0),0)</f>
        <v>7</v>
      </c>
    </row>
    <row r="4325" spans="1:8" ht="19.5" customHeight="1">
      <c r="A4325" s="33" t="s">
        <v>11138</v>
      </c>
      <c r="B4325" s="34" t="s">
        <v>9604</v>
      </c>
      <c r="C4325" s="34" t="s">
        <v>10915</v>
      </c>
      <c r="D4325" s="34" t="s">
        <v>11096</v>
      </c>
      <c r="E4325" s="35" t="s">
        <v>501</v>
      </c>
      <c r="F4325" s="36">
        <f>ROUNDUP(VLOOKUP($E4325,'EMEA LCL Import delivery costs'!$B$4:$I$116,2,0),0)</f>
        <v>64</v>
      </c>
      <c r="G4325" s="36">
        <f>ROUNDUP(VLOOKUP($E4325,'EMEA LCL Import delivery costs'!$B$4:$I$116,3,0),0)</f>
        <v>7</v>
      </c>
      <c r="H4325" s="36">
        <f>ROUNDUP(VLOOKUP($E4325,'EMEA LCL Import delivery costs'!$B$4:$I$116,4,0),0)</f>
        <v>7</v>
      </c>
    </row>
    <row r="4326" spans="1:8" ht="19.5" customHeight="1">
      <c r="A4326" s="33" t="s">
        <v>11139</v>
      </c>
      <c r="B4326" s="34" t="s">
        <v>9604</v>
      </c>
      <c r="C4326" s="34" t="s">
        <v>10915</v>
      </c>
      <c r="D4326" s="34" t="s">
        <v>11096</v>
      </c>
      <c r="E4326" s="35" t="s">
        <v>501</v>
      </c>
      <c r="F4326" s="36">
        <f>ROUNDUP(VLOOKUP($E4326,'EMEA LCL Import delivery costs'!$B$4:$I$116,2,0),0)</f>
        <v>64</v>
      </c>
      <c r="G4326" s="36">
        <f>ROUNDUP(VLOOKUP($E4326,'EMEA LCL Import delivery costs'!$B$4:$I$116,3,0),0)</f>
        <v>7</v>
      </c>
      <c r="H4326" s="36">
        <f>ROUNDUP(VLOOKUP($E4326,'EMEA LCL Import delivery costs'!$B$4:$I$116,4,0),0)</f>
        <v>7</v>
      </c>
    </row>
    <row r="4327" spans="1:8" ht="19.5" customHeight="1">
      <c r="A4327" s="33" t="s">
        <v>11140</v>
      </c>
      <c r="B4327" s="34" t="s">
        <v>9604</v>
      </c>
      <c r="C4327" s="34" t="s">
        <v>10915</v>
      </c>
      <c r="D4327" s="34" t="s">
        <v>11096</v>
      </c>
      <c r="E4327" s="35" t="s">
        <v>501</v>
      </c>
      <c r="F4327" s="36">
        <f>ROUNDUP(VLOOKUP($E4327,'EMEA LCL Import delivery costs'!$B$4:$I$116,2,0),0)</f>
        <v>64</v>
      </c>
      <c r="G4327" s="36">
        <f>ROUNDUP(VLOOKUP($E4327,'EMEA LCL Import delivery costs'!$B$4:$I$116,3,0),0)</f>
        <v>7</v>
      </c>
      <c r="H4327" s="36">
        <f>ROUNDUP(VLOOKUP($E4327,'EMEA LCL Import delivery costs'!$B$4:$I$116,4,0),0)</f>
        <v>7</v>
      </c>
    </row>
    <row r="4328" spans="1:8" ht="19.5" customHeight="1">
      <c r="A4328" s="33" t="s">
        <v>11141</v>
      </c>
      <c r="B4328" s="34" t="s">
        <v>9604</v>
      </c>
      <c r="C4328" s="34" t="s">
        <v>10915</v>
      </c>
      <c r="D4328" s="34" t="s">
        <v>11096</v>
      </c>
      <c r="E4328" s="35" t="s">
        <v>501</v>
      </c>
      <c r="F4328" s="36">
        <f>ROUNDUP(VLOOKUP($E4328,'EMEA LCL Import delivery costs'!$B$4:$I$116,2,0),0)</f>
        <v>64</v>
      </c>
      <c r="G4328" s="36">
        <f>ROUNDUP(VLOOKUP($E4328,'EMEA LCL Import delivery costs'!$B$4:$I$116,3,0),0)</f>
        <v>7</v>
      </c>
      <c r="H4328" s="36">
        <f>ROUNDUP(VLOOKUP($E4328,'EMEA LCL Import delivery costs'!$B$4:$I$116,4,0),0)</f>
        <v>7</v>
      </c>
    </row>
    <row r="4329" spans="1:8" ht="19.5" customHeight="1">
      <c r="A4329" s="33" t="s">
        <v>11142</v>
      </c>
      <c r="B4329" s="34" t="s">
        <v>9604</v>
      </c>
      <c r="C4329" s="34" t="s">
        <v>10915</v>
      </c>
      <c r="D4329" s="34" t="s">
        <v>11096</v>
      </c>
      <c r="E4329" s="35" t="s">
        <v>501</v>
      </c>
      <c r="F4329" s="36">
        <f>ROUNDUP(VLOOKUP($E4329,'EMEA LCL Import delivery costs'!$B$4:$I$116,2,0),0)</f>
        <v>64</v>
      </c>
      <c r="G4329" s="36">
        <f>ROUNDUP(VLOOKUP($E4329,'EMEA LCL Import delivery costs'!$B$4:$I$116,3,0),0)</f>
        <v>7</v>
      </c>
      <c r="H4329" s="36">
        <f>ROUNDUP(VLOOKUP($E4329,'EMEA LCL Import delivery costs'!$B$4:$I$116,4,0),0)</f>
        <v>7</v>
      </c>
    </row>
    <row r="4330" spans="1:8" ht="19.5" customHeight="1">
      <c r="A4330" s="33" t="s">
        <v>11143</v>
      </c>
      <c r="B4330" s="34" t="s">
        <v>9604</v>
      </c>
      <c r="C4330" s="34" t="s">
        <v>10915</v>
      </c>
      <c r="D4330" s="34" t="s">
        <v>11096</v>
      </c>
      <c r="E4330" s="35" t="s">
        <v>501</v>
      </c>
      <c r="F4330" s="36">
        <f>ROUNDUP(VLOOKUP($E4330,'EMEA LCL Import delivery costs'!$B$4:$I$116,2,0),0)</f>
        <v>64</v>
      </c>
      <c r="G4330" s="36">
        <f>ROUNDUP(VLOOKUP($E4330,'EMEA LCL Import delivery costs'!$B$4:$I$116,3,0),0)</f>
        <v>7</v>
      </c>
      <c r="H4330" s="36">
        <f>ROUNDUP(VLOOKUP($E4330,'EMEA LCL Import delivery costs'!$B$4:$I$116,4,0),0)</f>
        <v>7</v>
      </c>
    </row>
    <row r="4331" spans="1:8" ht="19.5" customHeight="1">
      <c r="A4331" s="33" t="s">
        <v>11144</v>
      </c>
      <c r="B4331" s="34" t="s">
        <v>9604</v>
      </c>
      <c r="C4331" s="34" t="s">
        <v>10915</v>
      </c>
      <c r="D4331" s="34" t="s">
        <v>11096</v>
      </c>
      <c r="E4331" s="35" t="s">
        <v>501</v>
      </c>
      <c r="F4331" s="36">
        <f>ROUNDUP(VLOOKUP($E4331,'EMEA LCL Import delivery costs'!$B$4:$I$116,2,0),0)</f>
        <v>64</v>
      </c>
      <c r="G4331" s="36">
        <f>ROUNDUP(VLOOKUP($E4331,'EMEA LCL Import delivery costs'!$B$4:$I$116,3,0),0)</f>
        <v>7</v>
      </c>
      <c r="H4331" s="36">
        <f>ROUNDUP(VLOOKUP($E4331,'EMEA LCL Import delivery costs'!$B$4:$I$116,4,0),0)</f>
        <v>7</v>
      </c>
    </row>
    <row r="4332" spans="1:8" ht="19.5" customHeight="1">
      <c r="A4332" s="33" t="s">
        <v>11145</v>
      </c>
      <c r="B4332" s="34" t="s">
        <v>9604</v>
      </c>
      <c r="C4332" s="34" t="s">
        <v>10915</v>
      </c>
      <c r="D4332" s="34" t="s">
        <v>11096</v>
      </c>
      <c r="E4332" s="35" t="s">
        <v>501</v>
      </c>
      <c r="F4332" s="36">
        <f>ROUNDUP(VLOOKUP($E4332,'EMEA LCL Import delivery costs'!$B$4:$I$116,2,0),0)</f>
        <v>64</v>
      </c>
      <c r="G4332" s="36">
        <f>ROUNDUP(VLOOKUP($E4332,'EMEA LCL Import delivery costs'!$B$4:$I$116,3,0),0)</f>
        <v>7</v>
      </c>
      <c r="H4332" s="36">
        <f>ROUNDUP(VLOOKUP($E4332,'EMEA LCL Import delivery costs'!$B$4:$I$116,4,0),0)</f>
        <v>7</v>
      </c>
    </row>
    <row r="4333" spans="1:8" ht="19.5" customHeight="1">
      <c r="A4333" s="33" t="s">
        <v>11146</v>
      </c>
      <c r="B4333" s="34" t="s">
        <v>9604</v>
      </c>
      <c r="C4333" s="34" t="s">
        <v>10915</v>
      </c>
      <c r="D4333" s="34" t="s">
        <v>11096</v>
      </c>
      <c r="E4333" s="35" t="s">
        <v>501</v>
      </c>
      <c r="F4333" s="36">
        <f>ROUNDUP(VLOOKUP($E4333,'EMEA LCL Import delivery costs'!$B$4:$I$116,2,0),0)</f>
        <v>64</v>
      </c>
      <c r="G4333" s="36">
        <f>ROUNDUP(VLOOKUP($E4333,'EMEA LCL Import delivery costs'!$B$4:$I$116,3,0),0)</f>
        <v>7</v>
      </c>
      <c r="H4333" s="36">
        <f>ROUNDUP(VLOOKUP($E4333,'EMEA LCL Import delivery costs'!$B$4:$I$116,4,0),0)</f>
        <v>7</v>
      </c>
    </row>
    <row r="4334" spans="1:8" ht="19.5" customHeight="1">
      <c r="A4334" s="33" t="s">
        <v>11147</v>
      </c>
      <c r="B4334" s="34" t="s">
        <v>9604</v>
      </c>
      <c r="C4334" s="34" t="s">
        <v>10915</v>
      </c>
      <c r="D4334" s="34" t="s">
        <v>11096</v>
      </c>
      <c r="E4334" s="35" t="s">
        <v>501</v>
      </c>
      <c r="F4334" s="36">
        <f>ROUNDUP(VLOOKUP($E4334,'EMEA LCL Import delivery costs'!$B$4:$I$116,2,0),0)</f>
        <v>64</v>
      </c>
      <c r="G4334" s="36">
        <f>ROUNDUP(VLOOKUP($E4334,'EMEA LCL Import delivery costs'!$B$4:$I$116,3,0),0)</f>
        <v>7</v>
      </c>
      <c r="H4334" s="36">
        <f>ROUNDUP(VLOOKUP($E4334,'EMEA LCL Import delivery costs'!$B$4:$I$116,4,0),0)</f>
        <v>7</v>
      </c>
    </row>
    <row r="4335" spans="1:8" ht="19.5" customHeight="1">
      <c r="A4335" s="33" t="s">
        <v>11148</v>
      </c>
      <c r="B4335" s="34" t="s">
        <v>9604</v>
      </c>
      <c r="C4335" s="34" t="s">
        <v>10915</v>
      </c>
      <c r="D4335" s="34" t="s">
        <v>11096</v>
      </c>
      <c r="E4335" s="35" t="s">
        <v>501</v>
      </c>
      <c r="F4335" s="36">
        <f>ROUNDUP(VLOOKUP($E4335,'EMEA LCL Import delivery costs'!$B$4:$I$116,2,0),0)</f>
        <v>64</v>
      </c>
      <c r="G4335" s="36">
        <f>ROUNDUP(VLOOKUP($E4335,'EMEA LCL Import delivery costs'!$B$4:$I$116,3,0),0)</f>
        <v>7</v>
      </c>
      <c r="H4335" s="36">
        <f>ROUNDUP(VLOOKUP($E4335,'EMEA LCL Import delivery costs'!$B$4:$I$116,4,0),0)</f>
        <v>7</v>
      </c>
    </row>
    <row r="4336" spans="1:8" ht="19.5" customHeight="1">
      <c r="A4336" s="33" t="s">
        <v>11149</v>
      </c>
      <c r="B4336" s="34" t="s">
        <v>9604</v>
      </c>
      <c r="C4336" s="34" t="s">
        <v>10915</v>
      </c>
      <c r="D4336" s="34" t="s">
        <v>11096</v>
      </c>
      <c r="E4336" s="35" t="s">
        <v>501</v>
      </c>
      <c r="F4336" s="36">
        <f>ROUNDUP(VLOOKUP($E4336,'EMEA LCL Import delivery costs'!$B$4:$I$116,2,0),0)</f>
        <v>64</v>
      </c>
      <c r="G4336" s="36">
        <f>ROUNDUP(VLOOKUP($E4336,'EMEA LCL Import delivery costs'!$B$4:$I$116,3,0),0)</f>
        <v>7</v>
      </c>
      <c r="H4336" s="36">
        <f>ROUNDUP(VLOOKUP($E4336,'EMEA LCL Import delivery costs'!$B$4:$I$116,4,0),0)</f>
        <v>7</v>
      </c>
    </row>
    <row r="4337" spans="1:8" ht="19.5" customHeight="1">
      <c r="A4337" s="33" t="s">
        <v>11150</v>
      </c>
      <c r="B4337" s="34" t="s">
        <v>9604</v>
      </c>
      <c r="C4337" s="34" t="s">
        <v>10915</v>
      </c>
      <c r="D4337" s="34" t="s">
        <v>7130</v>
      </c>
      <c r="E4337" s="35" t="s">
        <v>508</v>
      </c>
      <c r="F4337" s="36">
        <f>ROUNDUP(VLOOKUP($E4337,'EMEA LCL Import delivery costs'!$B$4:$I$116,2,0),0)</f>
        <v>92</v>
      </c>
      <c r="G4337" s="36">
        <f>ROUNDUP(VLOOKUP($E4337,'EMEA LCL Import delivery costs'!$B$4:$I$116,3,0),0)</f>
        <v>11</v>
      </c>
      <c r="H4337" s="36">
        <f>ROUNDUP(VLOOKUP($E4337,'EMEA LCL Import delivery costs'!$B$4:$I$116,4,0),0)</f>
        <v>11</v>
      </c>
    </row>
    <row r="4338" spans="1:8" ht="19.5" customHeight="1">
      <c r="A4338" s="33" t="s">
        <v>11151</v>
      </c>
      <c r="B4338" s="34" t="s">
        <v>9604</v>
      </c>
      <c r="C4338" s="34" t="s">
        <v>10915</v>
      </c>
      <c r="D4338" s="34" t="s">
        <v>7130</v>
      </c>
      <c r="E4338" s="35" t="s">
        <v>508</v>
      </c>
      <c r="F4338" s="36">
        <f>ROUNDUP(VLOOKUP($E4338,'EMEA LCL Import delivery costs'!$B$4:$I$116,2,0),0)</f>
        <v>92</v>
      </c>
      <c r="G4338" s="36">
        <f>ROUNDUP(VLOOKUP($E4338,'EMEA LCL Import delivery costs'!$B$4:$I$116,3,0),0)</f>
        <v>11</v>
      </c>
      <c r="H4338" s="36">
        <f>ROUNDUP(VLOOKUP($E4338,'EMEA LCL Import delivery costs'!$B$4:$I$116,4,0),0)</f>
        <v>11</v>
      </c>
    </row>
    <row r="4339" spans="1:8" ht="19.5" customHeight="1">
      <c r="A4339" s="33" t="s">
        <v>11152</v>
      </c>
      <c r="B4339" s="34" t="s">
        <v>9604</v>
      </c>
      <c r="C4339" s="34" t="s">
        <v>10915</v>
      </c>
      <c r="D4339" s="34" t="s">
        <v>7130</v>
      </c>
      <c r="E4339" s="35" t="s">
        <v>508</v>
      </c>
      <c r="F4339" s="36">
        <f>ROUNDUP(VLOOKUP($E4339,'EMEA LCL Import delivery costs'!$B$4:$I$116,2,0),0)</f>
        <v>92</v>
      </c>
      <c r="G4339" s="36">
        <f>ROUNDUP(VLOOKUP($E4339,'EMEA LCL Import delivery costs'!$B$4:$I$116,3,0),0)</f>
        <v>11</v>
      </c>
      <c r="H4339" s="36">
        <f>ROUNDUP(VLOOKUP($E4339,'EMEA LCL Import delivery costs'!$B$4:$I$116,4,0),0)</f>
        <v>11</v>
      </c>
    </row>
    <row r="4340" spans="1:8" ht="19.5" customHeight="1">
      <c r="A4340" s="33" t="s">
        <v>11153</v>
      </c>
      <c r="B4340" s="34" t="s">
        <v>9604</v>
      </c>
      <c r="C4340" s="34" t="s">
        <v>10915</v>
      </c>
      <c r="D4340" s="34" t="s">
        <v>7130</v>
      </c>
      <c r="E4340" s="35" t="s">
        <v>508</v>
      </c>
      <c r="F4340" s="36">
        <f>ROUNDUP(VLOOKUP($E4340,'EMEA LCL Import delivery costs'!$B$4:$I$116,2,0),0)</f>
        <v>92</v>
      </c>
      <c r="G4340" s="36">
        <f>ROUNDUP(VLOOKUP($E4340,'EMEA LCL Import delivery costs'!$B$4:$I$116,3,0),0)</f>
        <v>11</v>
      </c>
      <c r="H4340" s="36">
        <f>ROUNDUP(VLOOKUP($E4340,'EMEA LCL Import delivery costs'!$B$4:$I$116,4,0),0)</f>
        <v>11</v>
      </c>
    </row>
    <row r="4341" spans="1:8" ht="19.5" customHeight="1">
      <c r="A4341" s="33" t="s">
        <v>11154</v>
      </c>
      <c r="B4341" s="34" t="s">
        <v>9604</v>
      </c>
      <c r="C4341" s="34" t="s">
        <v>10915</v>
      </c>
      <c r="D4341" s="34" t="s">
        <v>7130</v>
      </c>
      <c r="E4341" s="35" t="s">
        <v>508</v>
      </c>
      <c r="F4341" s="36">
        <f>ROUNDUP(VLOOKUP($E4341,'EMEA LCL Import delivery costs'!$B$4:$I$116,2,0),0)</f>
        <v>92</v>
      </c>
      <c r="G4341" s="36">
        <f>ROUNDUP(VLOOKUP($E4341,'EMEA LCL Import delivery costs'!$B$4:$I$116,3,0),0)</f>
        <v>11</v>
      </c>
      <c r="H4341" s="36">
        <f>ROUNDUP(VLOOKUP($E4341,'EMEA LCL Import delivery costs'!$B$4:$I$116,4,0),0)</f>
        <v>11</v>
      </c>
    </row>
    <row r="4342" spans="1:8" ht="19.5" customHeight="1">
      <c r="A4342" s="33" t="s">
        <v>11155</v>
      </c>
      <c r="B4342" s="34" t="s">
        <v>9604</v>
      </c>
      <c r="C4342" s="34" t="s">
        <v>10915</v>
      </c>
      <c r="D4342" s="34" t="s">
        <v>7130</v>
      </c>
      <c r="E4342" s="35" t="s">
        <v>508</v>
      </c>
      <c r="F4342" s="36">
        <f>ROUNDUP(VLOOKUP($E4342,'EMEA LCL Import delivery costs'!$B$4:$I$116,2,0),0)</f>
        <v>92</v>
      </c>
      <c r="G4342" s="36">
        <f>ROUNDUP(VLOOKUP($E4342,'EMEA LCL Import delivery costs'!$B$4:$I$116,3,0),0)</f>
        <v>11</v>
      </c>
      <c r="H4342" s="36">
        <f>ROUNDUP(VLOOKUP($E4342,'EMEA LCL Import delivery costs'!$B$4:$I$116,4,0),0)</f>
        <v>11</v>
      </c>
    </row>
    <row r="4343" spans="1:8" ht="19.5" customHeight="1">
      <c r="A4343" s="33" t="s">
        <v>11156</v>
      </c>
      <c r="B4343" s="34" t="s">
        <v>9604</v>
      </c>
      <c r="C4343" s="34" t="s">
        <v>10915</v>
      </c>
      <c r="D4343" s="34" t="s">
        <v>7130</v>
      </c>
      <c r="E4343" s="35" t="s">
        <v>508</v>
      </c>
      <c r="F4343" s="36">
        <f>ROUNDUP(VLOOKUP($E4343,'EMEA LCL Import delivery costs'!$B$4:$I$116,2,0),0)</f>
        <v>92</v>
      </c>
      <c r="G4343" s="36">
        <f>ROUNDUP(VLOOKUP($E4343,'EMEA LCL Import delivery costs'!$B$4:$I$116,3,0),0)</f>
        <v>11</v>
      </c>
      <c r="H4343" s="36">
        <f>ROUNDUP(VLOOKUP($E4343,'EMEA LCL Import delivery costs'!$B$4:$I$116,4,0),0)</f>
        <v>11</v>
      </c>
    </row>
    <row r="4344" spans="1:8" ht="19.5" customHeight="1">
      <c r="A4344" s="33" t="s">
        <v>11157</v>
      </c>
      <c r="B4344" s="34" t="s">
        <v>9604</v>
      </c>
      <c r="C4344" s="34" t="s">
        <v>10915</v>
      </c>
      <c r="D4344" s="34" t="s">
        <v>7130</v>
      </c>
      <c r="E4344" s="35" t="s">
        <v>508</v>
      </c>
      <c r="F4344" s="36">
        <f>ROUNDUP(VLOOKUP($E4344,'EMEA LCL Import delivery costs'!$B$4:$I$116,2,0),0)</f>
        <v>92</v>
      </c>
      <c r="G4344" s="36">
        <f>ROUNDUP(VLOOKUP($E4344,'EMEA LCL Import delivery costs'!$B$4:$I$116,3,0),0)</f>
        <v>11</v>
      </c>
      <c r="H4344" s="36">
        <f>ROUNDUP(VLOOKUP($E4344,'EMEA LCL Import delivery costs'!$B$4:$I$116,4,0),0)</f>
        <v>11</v>
      </c>
    </row>
    <row r="4345" spans="1:8" ht="19.5" customHeight="1">
      <c r="A4345" s="33" t="s">
        <v>11158</v>
      </c>
      <c r="B4345" s="34" t="s">
        <v>9604</v>
      </c>
      <c r="C4345" s="34" t="s">
        <v>10915</v>
      </c>
      <c r="D4345" s="34" t="s">
        <v>7130</v>
      </c>
      <c r="E4345" s="35" t="s">
        <v>508</v>
      </c>
      <c r="F4345" s="36">
        <f>ROUNDUP(VLOOKUP($E4345,'EMEA LCL Import delivery costs'!$B$4:$I$116,2,0),0)</f>
        <v>92</v>
      </c>
      <c r="G4345" s="36">
        <f>ROUNDUP(VLOOKUP($E4345,'EMEA LCL Import delivery costs'!$B$4:$I$116,3,0),0)</f>
        <v>11</v>
      </c>
      <c r="H4345" s="36">
        <f>ROUNDUP(VLOOKUP($E4345,'EMEA LCL Import delivery costs'!$B$4:$I$116,4,0),0)</f>
        <v>11</v>
      </c>
    </row>
    <row r="4346" spans="1:8" ht="19.5" customHeight="1">
      <c r="A4346" s="33" t="s">
        <v>11159</v>
      </c>
      <c r="B4346" s="34" t="s">
        <v>9604</v>
      </c>
      <c r="C4346" s="34" t="s">
        <v>10915</v>
      </c>
      <c r="D4346" s="34" t="s">
        <v>7130</v>
      </c>
      <c r="E4346" s="35" t="s">
        <v>508</v>
      </c>
      <c r="F4346" s="36">
        <f>ROUNDUP(VLOOKUP($E4346,'EMEA LCL Import delivery costs'!$B$4:$I$116,2,0),0)</f>
        <v>92</v>
      </c>
      <c r="G4346" s="36">
        <f>ROUNDUP(VLOOKUP($E4346,'EMEA LCL Import delivery costs'!$B$4:$I$116,3,0),0)</f>
        <v>11</v>
      </c>
      <c r="H4346" s="36">
        <f>ROUNDUP(VLOOKUP($E4346,'EMEA LCL Import delivery costs'!$B$4:$I$116,4,0),0)</f>
        <v>11</v>
      </c>
    </row>
    <row r="4347" spans="1:8" ht="19.5" customHeight="1">
      <c r="A4347" s="33" t="s">
        <v>11160</v>
      </c>
      <c r="B4347" s="34" t="s">
        <v>9604</v>
      </c>
      <c r="C4347" s="34" t="s">
        <v>10915</v>
      </c>
      <c r="D4347" s="34" t="s">
        <v>7130</v>
      </c>
      <c r="E4347" s="35" t="s">
        <v>508</v>
      </c>
      <c r="F4347" s="36">
        <f>ROUNDUP(VLOOKUP($E4347,'EMEA LCL Import delivery costs'!$B$4:$I$116,2,0),0)</f>
        <v>92</v>
      </c>
      <c r="G4347" s="36">
        <f>ROUNDUP(VLOOKUP($E4347,'EMEA LCL Import delivery costs'!$B$4:$I$116,3,0),0)</f>
        <v>11</v>
      </c>
      <c r="H4347" s="36">
        <f>ROUNDUP(VLOOKUP($E4347,'EMEA LCL Import delivery costs'!$B$4:$I$116,4,0),0)</f>
        <v>11</v>
      </c>
    </row>
    <row r="4348" spans="1:8" ht="19.5" customHeight="1">
      <c r="A4348" s="33" t="s">
        <v>11161</v>
      </c>
      <c r="B4348" s="34" t="s">
        <v>9604</v>
      </c>
      <c r="C4348" s="34" t="s">
        <v>10915</v>
      </c>
      <c r="D4348" s="34" t="s">
        <v>7130</v>
      </c>
      <c r="E4348" s="35" t="s">
        <v>508</v>
      </c>
      <c r="F4348" s="36">
        <f>ROUNDUP(VLOOKUP($E4348,'EMEA LCL Import delivery costs'!$B$4:$I$116,2,0),0)</f>
        <v>92</v>
      </c>
      <c r="G4348" s="36">
        <f>ROUNDUP(VLOOKUP($E4348,'EMEA LCL Import delivery costs'!$B$4:$I$116,3,0),0)</f>
        <v>11</v>
      </c>
      <c r="H4348" s="36">
        <f>ROUNDUP(VLOOKUP($E4348,'EMEA LCL Import delivery costs'!$B$4:$I$116,4,0),0)</f>
        <v>11</v>
      </c>
    </row>
    <row r="4349" spans="1:8" ht="19.5" customHeight="1">
      <c r="A4349" s="33" t="s">
        <v>11162</v>
      </c>
      <c r="B4349" s="34" t="s">
        <v>9604</v>
      </c>
      <c r="C4349" s="34" t="s">
        <v>10915</v>
      </c>
      <c r="D4349" s="34" t="s">
        <v>7130</v>
      </c>
      <c r="E4349" s="35" t="s">
        <v>508</v>
      </c>
      <c r="F4349" s="36">
        <f>ROUNDUP(VLOOKUP($E4349,'EMEA LCL Import delivery costs'!$B$4:$I$116,2,0),0)</f>
        <v>92</v>
      </c>
      <c r="G4349" s="36">
        <f>ROUNDUP(VLOOKUP($E4349,'EMEA LCL Import delivery costs'!$B$4:$I$116,3,0),0)</f>
        <v>11</v>
      </c>
      <c r="H4349" s="36">
        <f>ROUNDUP(VLOOKUP($E4349,'EMEA LCL Import delivery costs'!$B$4:$I$116,4,0),0)</f>
        <v>11</v>
      </c>
    </row>
    <row r="4350" spans="1:8" ht="19.5" customHeight="1">
      <c r="A4350" s="33" t="s">
        <v>11163</v>
      </c>
      <c r="B4350" s="34" t="s">
        <v>9604</v>
      </c>
      <c r="C4350" s="34" t="s">
        <v>10915</v>
      </c>
      <c r="D4350" s="34" t="s">
        <v>7130</v>
      </c>
      <c r="E4350" s="35" t="s">
        <v>508</v>
      </c>
      <c r="F4350" s="36">
        <f>ROUNDUP(VLOOKUP($E4350,'EMEA LCL Import delivery costs'!$B$4:$I$116,2,0),0)</f>
        <v>92</v>
      </c>
      <c r="G4350" s="36">
        <f>ROUNDUP(VLOOKUP($E4350,'EMEA LCL Import delivery costs'!$B$4:$I$116,3,0),0)</f>
        <v>11</v>
      </c>
      <c r="H4350" s="36">
        <f>ROUNDUP(VLOOKUP($E4350,'EMEA LCL Import delivery costs'!$B$4:$I$116,4,0),0)</f>
        <v>11</v>
      </c>
    </row>
    <row r="4351" spans="1:8" ht="19.5" customHeight="1">
      <c r="A4351" s="33" t="s">
        <v>11164</v>
      </c>
      <c r="B4351" s="34" t="s">
        <v>9604</v>
      </c>
      <c r="C4351" s="34" t="s">
        <v>10915</v>
      </c>
      <c r="D4351" s="34" t="s">
        <v>7130</v>
      </c>
      <c r="E4351" s="35" t="s">
        <v>508</v>
      </c>
      <c r="F4351" s="36">
        <f>ROUNDUP(VLOOKUP($E4351,'EMEA LCL Import delivery costs'!$B$4:$I$116,2,0),0)</f>
        <v>92</v>
      </c>
      <c r="G4351" s="36">
        <f>ROUNDUP(VLOOKUP($E4351,'EMEA LCL Import delivery costs'!$B$4:$I$116,3,0),0)</f>
        <v>11</v>
      </c>
      <c r="H4351" s="36">
        <f>ROUNDUP(VLOOKUP($E4351,'EMEA LCL Import delivery costs'!$B$4:$I$116,4,0),0)</f>
        <v>11</v>
      </c>
    </row>
    <row r="4352" spans="1:8" ht="19.5" customHeight="1">
      <c r="A4352" s="33" t="s">
        <v>11165</v>
      </c>
      <c r="B4352" s="34" t="s">
        <v>9604</v>
      </c>
      <c r="C4352" s="34" t="s">
        <v>10915</v>
      </c>
      <c r="D4352" s="34" t="s">
        <v>7130</v>
      </c>
      <c r="E4352" s="35" t="s">
        <v>508</v>
      </c>
      <c r="F4352" s="36">
        <f>ROUNDUP(VLOOKUP($E4352,'EMEA LCL Import delivery costs'!$B$4:$I$116,2,0),0)</f>
        <v>92</v>
      </c>
      <c r="G4352" s="36">
        <f>ROUNDUP(VLOOKUP($E4352,'EMEA LCL Import delivery costs'!$B$4:$I$116,3,0),0)</f>
        <v>11</v>
      </c>
      <c r="H4352" s="36">
        <f>ROUNDUP(VLOOKUP($E4352,'EMEA LCL Import delivery costs'!$B$4:$I$116,4,0),0)</f>
        <v>11</v>
      </c>
    </row>
    <row r="4353" spans="1:8" ht="19.5" customHeight="1">
      <c r="A4353" s="33" t="s">
        <v>11166</v>
      </c>
      <c r="B4353" s="34" t="s">
        <v>9604</v>
      </c>
      <c r="C4353" s="34" t="s">
        <v>10915</v>
      </c>
      <c r="D4353" s="34" t="s">
        <v>7130</v>
      </c>
      <c r="E4353" s="35" t="s">
        <v>508</v>
      </c>
      <c r="F4353" s="36">
        <f>ROUNDUP(VLOOKUP($E4353,'EMEA LCL Import delivery costs'!$B$4:$I$116,2,0),0)</f>
        <v>92</v>
      </c>
      <c r="G4353" s="36">
        <f>ROUNDUP(VLOOKUP($E4353,'EMEA LCL Import delivery costs'!$B$4:$I$116,3,0),0)</f>
        <v>11</v>
      </c>
      <c r="H4353" s="36">
        <f>ROUNDUP(VLOOKUP($E4353,'EMEA LCL Import delivery costs'!$B$4:$I$116,4,0),0)</f>
        <v>11</v>
      </c>
    </row>
    <row r="4354" spans="1:8" ht="19.5" customHeight="1">
      <c r="A4354" s="33" t="s">
        <v>11167</v>
      </c>
      <c r="B4354" s="34" t="s">
        <v>9604</v>
      </c>
      <c r="C4354" s="34" t="s">
        <v>10915</v>
      </c>
      <c r="D4354" s="34" t="s">
        <v>7130</v>
      </c>
      <c r="E4354" s="35" t="s">
        <v>508</v>
      </c>
      <c r="F4354" s="36">
        <f>ROUNDUP(VLOOKUP($E4354,'EMEA LCL Import delivery costs'!$B$4:$I$116,2,0),0)</f>
        <v>92</v>
      </c>
      <c r="G4354" s="36">
        <f>ROUNDUP(VLOOKUP($E4354,'EMEA LCL Import delivery costs'!$B$4:$I$116,3,0),0)</f>
        <v>11</v>
      </c>
      <c r="H4354" s="36">
        <f>ROUNDUP(VLOOKUP($E4354,'EMEA LCL Import delivery costs'!$B$4:$I$116,4,0),0)</f>
        <v>11</v>
      </c>
    </row>
    <row r="4355" spans="1:8" ht="19.5" customHeight="1">
      <c r="A4355" s="33" t="s">
        <v>11168</v>
      </c>
      <c r="B4355" s="34" t="s">
        <v>9604</v>
      </c>
      <c r="C4355" s="34" t="s">
        <v>10915</v>
      </c>
      <c r="D4355" s="34" t="s">
        <v>7130</v>
      </c>
      <c r="E4355" s="35" t="s">
        <v>508</v>
      </c>
      <c r="F4355" s="36">
        <f>ROUNDUP(VLOOKUP($E4355,'EMEA LCL Import delivery costs'!$B$4:$I$116,2,0),0)</f>
        <v>92</v>
      </c>
      <c r="G4355" s="36">
        <f>ROUNDUP(VLOOKUP($E4355,'EMEA LCL Import delivery costs'!$B$4:$I$116,3,0),0)</f>
        <v>11</v>
      </c>
      <c r="H4355" s="36">
        <f>ROUNDUP(VLOOKUP($E4355,'EMEA LCL Import delivery costs'!$B$4:$I$116,4,0),0)</f>
        <v>11</v>
      </c>
    </row>
    <row r="4356" spans="1:8" ht="19.5" customHeight="1">
      <c r="A4356" s="33" t="s">
        <v>11169</v>
      </c>
      <c r="B4356" s="34" t="s">
        <v>9604</v>
      </c>
      <c r="C4356" s="34" t="s">
        <v>10915</v>
      </c>
      <c r="D4356" s="34" t="s">
        <v>7130</v>
      </c>
      <c r="E4356" s="35" t="s">
        <v>508</v>
      </c>
      <c r="F4356" s="36">
        <f>ROUNDUP(VLOOKUP($E4356,'EMEA LCL Import delivery costs'!$B$4:$I$116,2,0),0)</f>
        <v>92</v>
      </c>
      <c r="G4356" s="36">
        <f>ROUNDUP(VLOOKUP($E4356,'EMEA LCL Import delivery costs'!$B$4:$I$116,3,0),0)</f>
        <v>11</v>
      </c>
      <c r="H4356" s="36">
        <f>ROUNDUP(VLOOKUP($E4356,'EMEA LCL Import delivery costs'!$B$4:$I$116,4,0),0)</f>
        <v>11</v>
      </c>
    </row>
    <row r="4357" spans="1:8" ht="19.5" customHeight="1">
      <c r="A4357" s="33" t="s">
        <v>11170</v>
      </c>
      <c r="B4357" s="34" t="s">
        <v>9604</v>
      </c>
      <c r="C4357" s="34" t="s">
        <v>10915</v>
      </c>
      <c r="D4357" s="34" t="s">
        <v>7130</v>
      </c>
      <c r="E4357" s="35" t="s">
        <v>508</v>
      </c>
      <c r="F4357" s="36">
        <f>ROUNDUP(VLOOKUP($E4357,'EMEA LCL Import delivery costs'!$B$4:$I$116,2,0),0)</f>
        <v>92</v>
      </c>
      <c r="G4357" s="36">
        <f>ROUNDUP(VLOOKUP($E4357,'EMEA LCL Import delivery costs'!$B$4:$I$116,3,0),0)</f>
        <v>11</v>
      </c>
      <c r="H4357" s="36">
        <f>ROUNDUP(VLOOKUP($E4357,'EMEA LCL Import delivery costs'!$B$4:$I$116,4,0),0)</f>
        <v>11</v>
      </c>
    </row>
    <row r="4358" spans="1:8" ht="19.5" customHeight="1">
      <c r="A4358" s="33" t="s">
        <v>11171</v>
      </c>
      <c r="B4358" s="34" t="s">
        <v>9604</v>
      </c>
      <c r="C4358" s="34" t="s">
        <v>10915</v>
      </c>
      <c r="D4358" s="34" t="s">
        <v>7130</v>
      </c>
      <c r="E4358" s="35" t="s">
        <v>508</v>
      </c>
      <c r="F4358" s="36">
        <f>ROUNDUP(VLOOKUP($E4358,'EMEA LCL Import delivery costs'!$B$4:$I$116,2,0),0)</f>
        <v>92</v>
      </c>
      <c r="G4358" s="36">
        <f>ROUNDUP(VLOOKUP($E4358,'EMEA LCL Import delivery costs'!$B$4:$I$116,3,0),0)</f>
        <v>11</v>
      </c>
      <c r="H4358" s="36">
        <f>ROUNDUP(VLOOKUP($E4358,'EMEA LCL Import delivery costs'!$B$4:$I$116,4,0),0)</f>
        <v>11</v>
      </c>
    </row>
    <row r="4359" spans="1:8" ht="19.5" customHeight="1">
      <c r="A4359" s="33" t="s">
        <v>11172</v>
      </c>
      <c r="B4359" s="34" t="s">
        <v>9604</v>
      </c>
      <c r="C4359" s="34" t="s">
        <v>10915</v>
      </c>
      <c r="D4359" s="34" t="s">
        <v>7130</v>
      </c>
      <c r="E4359" s="35" t="s">
        <v>508</v>
      </c>
      <c r="F4359" s="36">
        <f>ROUNDUP(VLOOKUP($E4359,'EMEA LCL Import delivery costs'!$B$4:$I$116,2,0),0)</f>
        <v>92</v>
      </c>
      <c r="G4359" s="36">
        <f>ROUNDUP(VLOOKUP($E4359,'EMEA LCL Import delivery costs'!$B$4:$I$116,3,0),0)</f>
        <v>11</v>
      </c>
      <c r="H4359" s="36">
        <f>ROUNDUP(VLOOKUP($E4359,'EMEA LCL Import delivery costs'!$B$4:$I$116,4,0),0)</f>
        <v>11</v>
      </c>
    </row>
    <row r="4360" spans="1:8" ht="19.5" customHeight="1">
      <c r="A4360" s="33" t="s">
        <v>11173</v>
      </c>
      <c r="B4360" s="34" t="s">
        <v>9604</v>
      </c>
      <c r="C4360" s="34" t="s">
        <v>10915</v>
      </c>
      <c r="D4360" s="34" t="s">
        <v>7130</v>
      </c>
      <c r="E4360" s="35" t="s">
        <v>509</v>
      </c>
      <c r="F4360" s="36">
        <f>ROUNDUP(VLOOKUP($E4360,'EMEA LCL Import delivery costs'!$B$4:$I$116,2,0),0)</f>
        <v>92</v>
      </c>
      <c r="G4360" s="36">
        <f>ROUNDUP(VLOOKUP($E4360,'EMEA LCL Import delivery costs'!$B$4:$I$116,3,0),0)</f>
        <v>11</v>
      </c>
      <c r="H4360" s="36">
        <f>ROUNDUP(VLOOKUP($E4360,'EMEA LCL Import delivery costs'!$B$4:$I$116,4,0),0)</f>
        <v>11</v>
      </c>
    </row>
    <row r="4361" spans="1:8" ht="19.5" customHeight="1">
      <c r="A4361" s="33" t="s">
        <v>11174</v>
      </c>
      <c r="B4361" s="34" t="s">
        <v>9604</v>
      </c>
      <c r="C4361" s="34" t="s">
        <v>10915</v>
      </c>
      <c r="D4361" s="34" t="s">
        <v>7130</v>
      </c>
      <c r="E4361" s="35" t="s">
        <v>509</v>
      </c>
      <c r="F4361" s="36">
        <f>ROUNDUP(VLOOKUP($E4361,'EMEA LCL Import delivery costs'!$B$4:$I$116,2,0),0)</f>
        <v>92</v>
      </c>
      <c r="G4361" s="36">
        <f>ROUNDUP(VLOOKUP($E4361,'EMEA LCL Import delivery costs'!$B$4:$I$116,3,0),0)</f>
        <v>11</v>
      </c>
      <c r="H4361" s="36">
        <f>ROUNDUP(VLOOKUP($E4361,'EMEA LCL Import delivery costs'!$B$4:$I$116,4,0),0)</f>
        <v>11</v>
      </c>
    </row>
    <row r="4362" spans="1:8" ht="19.5" customHeight="1">
      <c r="A4362" s="33" t="s">
        <v>11175</v>
      </c>
      <c r="B4362" s="34" t="s">
        <v>9604</v>
      </c>
      <c r="C4362" s="34" t="s">
        <v>10915</v>
      </c>
      <c r="D4362" s="34" t="s">
        <v>7130</v>
      </c>
      <c r="E4362" s="35" t="s">
        <v>509</v>
      </c>
      <c r="F4362" s="36">
        <f>ROUNDUP(VLOOKUP($E4362,'EMEA LCL Import delivery costs'!$B$4:$I$116,2,0),0)</f>
        <v>92</v>
      </c>
      <c r="G4362" s="36">
        <f>ROUNDUP(VLOOKUP($E4362,'EMEA LCL Import delivery costs'!$B$4:$I$116,3,0),0)</f>
        <v>11</v>
      </c>
      <c r="H4362" s="36">
        <f>ROUNDUP(VLOOKUP($E4362,'EMEA LCL Import delivery costs'!$B$4:$I$116,4,0),0)</f>
        <v>11</v>
      </c>
    </row>
    <row r="4363" spans="1:8" ht="19.5" customHeight="1">
      <c r="A4363" s="33" t="s">
        <v>11176</v>
      </c>
      <c r="B4363" s="34" t="s">
        <v>9604</v>
      </c>
      <c r="C4363" s="34" t="s">
        <v>10915</v>
      </c>
      <c r="D4363" s="34" t="s">
        <v>7130</v>
      </c>
      <c r="E4363" s="35" t="s">
        <v>509</v>
      </c>
      <c r="F4363" s="36">
        <f>ROUNDUP(VLOOKUP($E4363,'EMEA LCL Import delivery costs'!$B$4:$I$116,2,0),0)</f>
        <v>92</v>
      </c>
      <c r="G4363" s="36">
        <f>ROUNDUP(VLOOKUP($E4363,'EMEA LCL Import delivery costs'!$B$4:$I$116,3,0),0)</f>
        <v>11</v>
      </c>
      <c r="H4363" s="36">
        <f>ROUNDUP(VLOOKUP($E4363,'EMEA LCL Import delivery costs'!$B$4:$I$116,4,0),0)</f>
        <v>11</v>
      </c>
    </row>
    <row r="4364" spans="1:8" ht="19.5" customHeight="1">
      <c r="A4364" s="33" t="s">
        <v>11177</v>
      </c>
      <c r="B4364" s="34" t="s">
        <v>9604</v>
      </c>
      <c r="C4364" s="34" t="s">
        <v>10915</v>
      </c>
      <c r="D4364" s="34" t="s">
        <v>7130</v>
      </c>
      <c r="E4364" s="35" t="s">
        <v>509</v>
      </c>
      <c r="F4364" s="36">
        <f>ROUNDUP(VLOOKUP($E4364,'EMEA LCL Import delivery costs'!$B$4:$I$116,2,0),0)</f>
        <v>92</v>
      </c>
      <c r="G4364" s="36">
        <f>ROUNDUP(VLOOKUP($E4364,'EMEA LCL Import delivery costs'!$B$4:$I$116,3,0),0)</f>
        <v>11</v>
      </c>
      <c r="H4364" s="36">
        <f>ROUNDUP(VLOOKUP($E4364,'EMEA LCL Import delivery costs'!$B$4:$I$116,4,0),0)</f>
        <v>11</v>
      </c>
    </row>
    <row r="4365" spans="1:8" ht="19.5" customHeight="1">
      <c r="A4365" s="33" t="s">
        <v>11178</v>
      </c>
      <c r="B4365" s="34" t="s">
        <v>9604</v>
      </c>
      <c r="C4365" s="34" t="s">
        <v>10915</v>
      </c>
      <c r="D4365" s="34" t="s">
        <v>7130</v>
      </c>
      <c r="E4365" s="35" t="s">
        <v>509</v>
      </c>
      <c r="F4365" s="36">
        <f>ROUNDUP(VLOOKUP($E4365,'EMEA LCL Import delivery costs'!$B$4:$I$116,2,0),0)</f>
        <v>92</v>
      </c>
      <c r="G4365" s="36">
        <f>ROUNDUP(VLOOKUP($E4365,'EMEA LCL Import delivery costs'!$B$4:$I$116,3,0),0)</f>
        <v>11</v>
      </c>
      <c r="H4365" s="36">
        <f>ROUNDUP(VLOOKUP($E4365,'EMEA LCL Import delivery costs'!$B$4:$I$116,4,0),0)</f>
        <v>11</v>
      </c>
    </row>
    <row r="4366" spans="1:8" ht="19.5" customHeight="1">
      <c r="A4366" s="33" t="s">
        <v>11179</v>
      </c>
      <c r="B4366" s="34" t="s">
        <v>9604</v>
      </c>
      <c r="C4366" s="34" t="s">
        <v>10915</v>
      </c>
      <c r="D4366" s="34" t="s">
        <v>7130</v>
      </c>
      <c r="E4366" s="35" t="s">
        <v>509</v>
      </c>
      <c r="F4366" s="36">
        <f>ROUNDUP(VLOOKUP($E4366,'EMEA LCL Import delivery costs'!$B$4:$I$116,2,0),0)</f>
        <v>92</v>
      </c>
      <c r="G4366" s="36">
        <f>ROUNDUP(VLOOKUP($E4366,'EMEA LCL Import delivery costs'!$B$4:$I$116,3,0),0)</f>
        <v>11</v>
      </c>
      <c r="H4366" s="36">
        <f>ROUNDUP(VLOOKUP($E4366,'EMEA LCL Import delivery costs'!$B$4:$I$116,4,0),0)</f>
        <v>11</v>
      </c>
    </row>
    <row r="4367" spans="1:8" ht="19.5" customHeight="1">
      <c r="A4367" s="33" t="s">
        <v>11180</v>
      </c>
      <c r="B4367" s="34" t="s">
        <v>9604</v>
      </c>
      <c r="C4367" s="34" t="s">
        <v>10915</v>
      </c>
      <c r="D4367" s="34" t="s">
        <v>7130</v>
      </c>
      <c r="E4367" s="35" t="s">
        <v>509</v>
      </c>
      <c r="F4367" s="36">
        <f>ROUNDUP(VLOOKUP($E4367,'EMEA LCL Import delivery costs'!$B$4:$I$116,2,0),0)</f>
        <v>92</v>
      </c>
      <c r="G4367" s="36">
        <f>ROUNDUP(VLOOKUP($E4367,'EMEA LCL Import delivery costs'!$B$4:$I$116,3,0),0)</f>
        <v>11</v>
      </c>
      <c r="H4367" s="36">
        <f>ROUNDUP(VLOOKUP($E4367,'EMEA LCL Import delivery costs'!$B$4:$I$116,4,0),0)</f>
        <v>11</v>
      </c>
    </row>
    <row r="4368" spans="1:8" ht="19.5" customHeight="1">
      <c r="A4368" s="33" t="s">
        <v>11181</v>
      </c>
      <c r="B4368" s="34" t="s">
        <v>9604</v>
      </c>
      <c r="C4368" s="34" t="s">
        <v>10915</v>
      </c>
      <c r="D4368" s="34" t="s">
        <v>7130</v>
      </c>
      <c r="E4368" s="35" t="s">
        <v>509</v>
      </c>
      <c r="F4368" s="36">
        <f>ROUNDUP(VLOOKUP($E4368,'EMEA LCL Import delivery costs'!$B$4:$I$116,2,0),0)</f>
        <v>92</v>
      </c>
      <c r="G4368" s="36">
        <f>ROUNDUP(VLOOKUP($E4368,'EMEA LCL Import delivery costs'!$B$4:$I$116,3,0),0)</f>
        <v>11</v>
      </c>
      <c r="H4368" s="36">
        <f>ROUNDUP(VLOOKUP($E4368,'EMEA LCL Import delivery costs'!$B$4:$I$116,4,0),0)</f>
        <v>11</v>
      </c>
    </row>
    <row r="4369" spans="1:8" ht="19.5" customHeight="1">
      <c r="A4369" s="33" t="s">
        <v>11182</v>
      </c>
      <c r="B4369" s="34" t="s">
        <v>9604</v>
      </c>
      <c r="C4369" s="34" t="s">
        <v>10915</v>
      </c>
      <c r="D4369" s="34" t="s">
        <v>7130</v>
      </c>
      <c r="E4369" s="35" t="s">
        <v>509</v>
      </c>
      <c r="F4369" s="36">
        <f>ROUNDUP(VLOOKUP($E4369,'EMEA LCL Import delivery costs'!$B$4:$I$116,2,0),0)</f>
        <v>92</v>
      </c>
      <c r="G4369" s="36">
        <f>ROUNDUP(VLOOKUP($E4369,'EMEA LCL Import delivery costs'!$B$4:$I$116,3,0),0)</f>
        <v>11</v>
      </c>
      <c r="H4369" s="36">
        <f>ROUNDUP(VLOOKUP($E4369,'EMEA LCL Import delivery costs'!$B$4:$I$116,4,0),0)</f>
        <v>11</v>
      </c>
    </row>
    <row r="4370" spans="1:8" ht="19.5" customHeight="1">
      <c r="A4370" s="33" t="s">
        <v>11183</v>
      </c>
      <c r="B4370" s="34" t="s">
        <v>9604</v>
      </c>
      <c r="C4370" s="34" t="s">
        <v>10915</v>
      </c>
      <c r="D4370" s="34" t="s">
        <v>7130</v>
      </c>
      <c r="E4370" s="35" t="s">
        <v>509</v>
      </c>
      <c r="F4370" s="36">
        <f>ROUNDUP(VLOOKUP($E4370,'EMEA LCL Import delivery costs'!$B$4:$I$116,2,0),0)</f>
        <v>92</v>
      </c>
      <c r="G4370" s="36">
        <f>ROUNDUP(VLOOKUP($E4370,'EMEA LCL Import delivery costs'!$B$4:$I$116,3,0),0)</f>
        <v>11</v>
      </c>
      <c r="H4370" s="36">
        <f>ROUNDUP(VLOOKUP($E4370,'EMEA LCL Import delivery costs'!$B$4:$I$116,4,0),0)</f>
        <v>11</v>
      </c>
    </row>
    <row r="4371" spans="1:8" ht="19.5" customHeight="1">
      <c r="A4371" s="33" t="s">
        <v>11184</v>
      </c>
      <c r="B4371" s="34" t="s">
        <v>9604</v>
      </c>
      <c r="C4371" s="34" t="s">
        <v>10915</v>
      </c>
      <c r="D4371" s="34" t="s">
        <v>7130</v>
      </c>
      <c r="E4371" s="35" t="s">
        <v>509</v>
      </c>
      <c r="F4371" s="36">
        <f>ROUNDUP(VLOOKUP($E4371,'EMEA LCL Import delivery costs'!$B$4:$I$116,2,0),0)</f>
        <v>92</v>
      </c>
      <c r="G4371" s="36">
        <f>ROUNDUP(VLOOKUP($E4371,'EMEA LCL Import delivery costs'!$B$4:$I$116,3,0),0)</f>
        <v>11</v>
      </c>
      <c r="H4371" s="36">
        <f>ROUNDUP(VLOOKUP($E4371,'EMEA LCL Import delivery costs'!$B$4:$I$116,4,0),0)</f>
        <v>11</v>
      </c>
    </row>
    <row r="4372" spans="1:8" ht="19.5" customHeight="1">
      <c r="A4372" s="33" t="s">
        <v>11185</v>
      </c>
      <c r="B4372" s="34" t="s">
        <v>9604</v>
      </c>
      <c r="C4372" s="34" t="s">
        <v>10915</v>
      </c>
      <c r="D4372" s="34" t="s">
        <v>7130</v>
      </c>
      <c r="E4372" s="35" t="s">
        <v>509</v>
      </c>
      <c r="F4372" s="36">
        <f>ROUNDUP(VLOOKUP($E4372,'EMEA LCL Import delivery costs'!$B$4:$I$116,2,0),0)</f>
        <v>92</v>
      </c>
      <c r="G4372" s="36">
        <f>ROUNDUP(VLOOKUP($E4372,'EMEA LCL Import delivery costs'!$B$4:$I$116,3,0),0)</f>
        <v>11</v>
      </c>
      <c r="H4372" s="36">
        <f>ROUNDUP(VLOOKUP($E4372,'EMEA LCL Import delivery costs'!$B$4:$I$116,4,0),0)</f>
        <v>11</v>
      </c>
    </row>
    <row r="4373" spans="1:8" ht="19.5" customHeight="1">
      <c r="A4373" s="33" t="s">
        <v>11186</v>
      </c>
      <c r="B4373" s="34" t="s">
        <v>9604</v>
      </c>
      <c r="C4373" s="34" t="s">
        <v>10915</v>
      </c>
      <c r="D4373" s="34" t="s">
        <v>7130</v>
      </c>
      <c r="E4373" s="35" t="s">
        <v>509</v>
      </c>
      <c r="F4373" s="36">
        <f>ROUNDUP(VLOOKUP($E4373,'EMEA LCL Import delivery costs'!$B$4:$I$116,2,0),0)</f>
        <v>92</v>
      </c>
      <c r="G4373" s="36">
        <f>ROUNDUP(VLOOKUP($E4373,'EMEA LCL Import delivery costs'!$B$4:$I$116,3,0),0)</f>
        <v>11</v>
      </c>
      <c r="H4373" s="36">
        <f>ROUNDUP(VLOOKUP($E4373,'EMEA LCL Import delivery costs'!$B$4:$I$116,4,0),0)</f>
        <v>11</v>
      </c>
    </row>
    <row r="4374" spans="1:8" ht="19.5" customHeight="1">
      <c r="A4374" s="33" t="s">
        <v>11187</v>
      </c>
      <c r="B4374" s="34" t="s">
        <v>9604</v>
      </c>
      <c r="C4374" s="34" t="s">
        <v>10915</v>
      </c>
      <c r="D4374" s="34" t="s">
        <v>7130</v>
      </c>
      <c r="E4374" s="35" t="s">
        <v>509</v>
      </c>
      <c r="F4374" s="36">
        <f>ROUNDUP(VLOOKUP($E4374,'EMEA LCL Import delivery costs'!$B$4:$I$116,2,0),0)</f>
        <v>92</v>
      </c>
      <c r="G4374" s="36">
        <f>ROUNDUP(VLOOKUP($E4374,'EMEA LCL Import delivery costs'!$B$4:$I$116,3,0),0)</f>
        <v>11</v>
      </c>
      <c r="H4374" s="36">
        <f>ROUNDUP(VLOOKUP($E4374,'EMEA LCL Import delivery costs'!$B$4:$I$116,4,0),0)</f>
        <v>11</v>
      </c>
    </row>
    <row r="4375" spans="1:8" ht="19.5" customHeight="1">
      <c r="A4375" s="33" t="s">
        <v>11188</v>
      </c>
      <c r="B4375" s="34" t="s">
        <v>9604</v>
      </c>
      <c r="C4375" s="34" t="s">
        <v>10915</v>
      </c>
      <c r="D4375" s="34" t="s">
        <v>7130</v>
      </c>
      <c r="E4375" s="35" t="s">
        <v>509</v>
      </c>
      <c r="F4375" s="36">
        <f>ROUNDUP(VLOOKUP($E4375,'EMEA LCL Import delivery costs'!$B$4:$I$116,2,0),0)</f>
        <v>92</v>
      </c>
      <c r="G4375" s="36">
        <f>ROUNDUP(VLOOKUP($E4375,'EMEA LCL Import delivery costs'!$B$4:$I$116,3,0),0)</f>
        <v>11</v>
      </c>
      <c r="H4375" s="36">
        <f>ROUNDUP(VLOOKUP($E4375,'EMEA LCL Import delivery costs'!$B$4:$I$116,4,0),0)</f>
        <v>11</v>
      </c>
    </row>
    <row r="4376" spans="1:8" ht="19.5" customHeight="1">
      <c r="A4376" s="33" t="s">
        <v>11189</v>
      </c>
      <c r="B4376" s="34" t="s">
        <v>9604</v>
      </c>
      <c r="C4376" s="34" t="s">
        <v>10915</v>
      </c>
      <c r="D4376" s="34" t="s">
        <v>7130</v>
      </c>
      <c r="E4376" s="35" t="s">
        <v>509</v>
      </c>
      <c r="F4376" s="36">
        <f>ROUNDUP(VLOOKUP($E4376,'EMEA LCL Import delivery costs'!$B$4:$I$116,2,0),0)</f>
        <v>92</v>
      </c>
      <c r="G4376" s="36">
        <f>ROUNDUP(VLOOKUP($E4376,'EMEA LCL Import delivery costs'!$B$4:$I$116,3,0),0)</f>
        <v>11</v>
      </c>
      <c r="H4376" s="36">
        <f>ROUNDUP(VLOOKUP($E4376,'EMEA LCL Import delivery costs'!$B$4:$I$116,4,0),0)</f>
        <v>11</v>
      </c>
    </row>
    <row r="4377" spans="1:8" ht="19.5" customHeight="1">
      <c r="A4377" s="33" t="s">
        <v>11190</v>
      </c>
      <c r="B4377" s="34" t="s">
        <v>9604</v>
      </c>
      <c r="C4377" s="34" t="s">
        <v>10915</v>
      </c>
      <c r="D4377" s="34" t="s">
        <v>7130</v>
      </c>
      <c r="E4377" s="35" t="s">
        <v>509</v>
      </c>
      <c r="F4377" s="36">
        <f>ROUNDUP(VLOOKUP($E4377,'EMEA LCL Import delivery costs'!$B$4:$I$116,2,0),0)</f>
        <v>92</v>
      </c>
      <c r="G4377" s="36">
        <f>ROUNDUP(VLOOKUP($E4377,'EMEA LCL Import delivery costs'!$B$4:$I$116,3,0),0)</f>
        <v>11</v>
      </c>
      <c r="H4377" s="36">
        <f>ROUNDUP(VLOOKUP($E4377,'EMEA LCL Import delivery costs'!$B$4:$I$116,4,0),0)</f>
        <v>11</v>
      </c>
    </row>
    <row r="4378" spans="1:8" ht="19.5" customHeight="1">
      <c r="A4378" s="33" t="s">
        <v>11191</v>
      </c>
      <c r="B4378" s="34" t="s">
        <v>9604</v>
      </c>
      <c r="C4378" s="34" t="s">
        <v>10915</v>
      </c>
      <c r="D4378" s="34" t="s">
        <v>7130</v>
      </c>
      <c r="E4378" s="35" t="s">
        <v>507</v>
      </c>
      <c r="F4378" s="36">
        <f>ROUNDUP(VLOOKUP($E4378,'EMEA LCL Import delivery costs'!$B$4:$I$116,2,0),0)</f>
        <v>92</v>
      </c>
      <c r="G4378" s="36">
        <f>ROUNDUP(VLOOKUP($E4378,'EMEA LCL Import delivery costs'!$B$4:$I$116,3,0),0)</f>
        <v>11</v>
      </c>
      <c r="H4378" s="36">
        <f>ROUNDUP(VLOOKUP($E4378,'EMEA LCL Import delivery costs'!$B$4:$I$116,4,0),0)</f>
        <v>11</v>
      </c>
    </row>
    <row r="4379" spans="1:8" ht="19.5" customHeight="1">
      <c r="A4379" s="33" t="s">
        <v>11192</v>
      </c>
      <c r="B4379" s="34" t="s">
        <v>9604</v>
      </c>
      <c r="C4379" s="34" t="s">
        <v>10915</v>
      </c>
      <c r="D4379" s="34" t="s">
        <v>7130</v>
      </c>
      <c r="E4379" s="35" t="s">
        <v>507</v>
      </c>
      <c r="F4379" s="36">
        <f>ROUNDUP(VLOOKUP($E4379,'EMEA LCL Import delivery costs'!$B$4:$I$116,2,0),0)</f>
        <v>92</v>
      </c>
      <c r="G4379" s="36">
        <f>ROUNDUP(VLOOKUP($E4379,'EMEA LCL Import delivery costs'!$B$4:$I$116,3,0),0)</f>
        <v>11</v>
      </c>
      <c r="H4379" s="36">
        <f>ROUNDUP(VLOOKUP($E4379,'EMEA LCL Import delivery costs'!$B$4:$I$116,4,0),0)</f>
        <v>11</v>
      </c>
    </row>
    <row r="4380" spans="1:8" ht="19.5" customHeight="1">
      <c r="A4380" s="33" t="s">
        <v>11193</v>
      </c>
      <c r="B4380" s="34" t="s">
        <v>9604</v>
      </c>
      <c r="C4380" s="34" t="s">
        <v>10915</v>
      </c>
      <c r="D4380" s="34" t="s">
        <v>7130</v>
      </c>
      <c r="E4380" s="35" t="s">
        <v>507</v>
      </c>
      <c r="F4380" s="36">
        <f>ROUNDUP(VLOOKUP($E4380,'EMEA LCL Import delivery costs'!$B$4:$I$116,2,0),0)</f>
        <v>92</v>
      </c>
      <c r="G4380" s="36">
        <f>ROUNDUP(VLOOKUP($E4380,'EMEA LCL Import delivery costs'!$B$4:$I$116,3,0),0)</f>
        <v>11</v>
      </c>
      <c r="H4380" s="36">
        <f>ROUNDUP(VLOOKUP($E4380,'EMEA LCL Import delivery costs'!$B$4:$I$116,4,0),0)</f>
        <v>11</v>
      </c>
    </row>
    <row r="4381" spans="1:8" ht="19.5" customHeight="1">
      <c r="A4381" s="33" t="s">
        <v>11194</v>
      </c>
      <c r="B4381" s="34" t="s">
        <v>9604</v>
      </c>
      <c r="C4381" s="34" t="s">
        <v>10915</v>
      </c>
      <c r="D4381" s="34" t="s">
        <v>7130</v>
      </c>
      <c r="E4381" s="35" t="s">
        <v>507</v>
      </c>
      <c r="F4381" s="36">
        <f>ROUNDUP(VLOOKUP($E4381,'EMEA LCL Import delivery costs'!$B$4:$I$116,2,0),0)</f>
        <v>92</v>
      </c>
      <c r="G4381" s="36">
        <f>ROUNDUP(VLOOKUP($E4381,'EMEA LCL Import delivery costs'!$B$4:$I$116,3,0),0)</f>
        <v>11</v>
      </c>
      <c r="H4381" s="36">
        <f>ROUNDUP(VLOOKUP($E4381,'EMEA LCL Import delivery costs'!$B$4:$I$116,4,0),0)</f>
        <v>11</v>
      </c>
    </row>
    <row r="4382" spans="1:8" ht="19.5" customHeight="1">
      <c r="A4382" s="33" t="s">
        <v>11195</v>
      </c>
      <c r="B4382" s="34" t="s">
        <v>9604</v>
      </c>
      <c r="C4382" s="34" t="s">
        <v>10915</v>
      </c>
      <c r="D4382" s="34" t="s">
        <v>7130</v>
      </c>
      <c r="E4382" s="35" t="s">
        <v>507</v>
      </c>
      <c r="F4382" s="36">
        <f>ROUNDUP(VLOOKUP($E4382,'EMEA LCL Import delivery costs'!$B$4:$I$116,2,0),0)</f>
        <v>92</v>
      </c>
      <c r="G4382" s="36">
        <f>ROUNDUP(VLOOKUP($E4382,'EMEA LCL Import delivery costs'!$B$4:$I$116,3,0),0)</f>
        <v>11</v>
      </c>
      <c r="H4382" s="36">
        <f>ROUNDUP(VLOOKUP($E4382,'EMEA LCL Import delivery costs'!$B$4:$I$116,4,0),0)</f>
        <v>11</v>
      </c>
    </row>
    <row r="4383" spans="1:8" ht="19.5" customHeight="1">
      <c r="A4383" s="33" t="s">
        <v>11196</v>
      </c>
      <c r="B4383" s="34" t="s">
        <v>9604</v>
      </c>
      <c r="C4383" s="34" t="s">
        <v>10915</v>
      </c>
      <c r="D4383" s="34" t="s">
        <v>7130</v>
      </c>
      <c r="E4383" s="35" t="s">
        <v>507</v>
      </c>
      <c r="F4383" s="36">
        <f>ROUNDUP(VLOOKUP($E4383,'EMEA LCL Import delivery costs'!$B$4:$I$116,2,0),0)</f>
        <v>92</v>
      </c>
      <c r="G4383" s="36">
        <f>ROUNDUP(VLOOKUP($E4383,'EMEA LCL Import delivery costs'!$B$4:$I$116,3,0),0)</f>
        <v>11</v>
      </c>
      <c r="H4383" s="36">
        <f>ROUNDUP(VLOOKUP($E4383,'EMEA LCL Import delivery costs'!$B$4:$I$116,4,0),0)</f>
        <v>11</v>
      </c>
    </row>
    <row r="4384" spans="1:8" ht="19.5" customHeight="1">
      <c r="A4384" s="33" t="s">
        <v>11197</v>
      </c>
      <c r="B4384" s="34" t="s">
        <v>9604</v>
      </c>
      <c r="C4384" s="34" t="s">
        <v>10915</v>
      </c>
      <c r="D4384" s="34" t="s">
        <v>7130</v>
      </c>
      <c r="E4384" s="35" t="s">
        <v>507</v>
      </c>
      <c r="F4384" s="36">
        <f>ROUNDUP(VLOOKUP($E4384,'EMEA LCL Import delivery costs'!$B$4:$I$116,2,0),0)</f>
        <v>92</v>
      </c>
      <c r="G4384" s="36">
        <f>ROUNDUP(VLOOKUP($E4384,'EMEA LCL Import delivery costs'!$B$4:$I$116,3,0),0)</f>
        <v>11</v>
      </c>
      <c r="H4384" s="36">
        <f>ROUNDUP(VLOOKUP($E4384,'EMEA LCL Import delivery costs'!$B$4:$I$116,4,0),0)</f>
        <v>11</v>
      </c>
    </row>
    <row r="4385" spans="1:8" ht="19.5" customHeight="1">
      <c r="A4385" s="33" t="s">
        <v>11198</v>
      </c>
      <c r="B4385" s="34" t="s">
        <v>9604</v>
      </c>
      <c r="C4385" s="34" t="s">
        <v>10915</v>
      </c>
      <c r="D4385" s="34" t="s">
        <v>7130</v>
      </c>
      <c r="E4385" s="35" t="s">
        <v>507</v>
      </c>
      <c r="F4385" s="36">
        <f>ROUNDUP(VLOOKUP($E4385,'EMEA LCL Import delivery costs'!$B$4:$I$116,2,0),0)</f>
        <v>92</v>
      </c>
      <c r="G4385" s="36">
        <f>ROUNDUP(VLOOKUP($E4385,'EMEA LCL Import delivery costs'!$B$4:$I$116,3,0),0)</f>
        <v>11</v>
      </c>
      <c r="H4385" s="36">
        <f>ROUNDUP(VLOOKUP($E4385,'EMEA LCL Import delivery costs'!$B$4:$I$116,4,0),0)</f>
        <v>11</v>
      </c>
    </row>
    <row r="4386" spans="1:8" ht="19.5" customHeight="1">
      <c r="A4386" s="33" t="s">
        <v>11199</v>
      </c>
      <c r="B4386" s="34" t="s">
        <v>9604</v>
      </c>
      <c r="C4386" s="34" t="s">
        <v>10915</v>
      </c>
      <c r="D4386" s="34" t="s">
        <v>7130</v>
      </c>
      <c r="E4386" s="35" t="s">
        <v>507</v>
      </c>
      <c r="F4386" s="36">
        <f>ROUNDUP(VLOOKUP($E4386,'EMEA LCL Import delivery costs'!$B$4:$I$116,2,0),0)</f>
        <v>92</v>
      </c>
      <c r="G4386" s="36">
        <f>ROUNDUP(VLOOKUP($E4386,'EMEA LCL Import delivery costs'!$B$4:$I$116,3,0),0)</f>
        <v>11</v>
      </c>
      <c r="H4386" s="36">
        <f>ROUNDUP(VLOOKUP($E4386,'EMEA LCL Import delivery costs'!$B$4:$I$116,4,0),0)</f>
        <v>11</v>
      </c>
    </row>
    <row r="4387" spans="1:8" ht="19.5" customHeight="1">
      <c r="A4387" s="33" t="s">
        <v>11200</v>
      </c>
      <c r="B4387" s="34" t="s">
        <v>9604</v>
      </c>
      <c r="C4387" s="34" t="s">
        <v>10915</v>
      </c>
      <c r="D4387" s="34" t="s">
        <v>7130</v>
      </c>
      <c r="E4387" s="35" t="s">
        <v>507</v>
      </c>
      <c r="F4387" s="36">
        <f>ROUNDUP(VLOOKUP($E4387,'EMEA LCL Import delivery costs'!$B$4:$I$116,2,0),0)</f>
        <v>92</v>
      </c>
      <c r="G4387" s="36">
        <f>ROUNDUP(VLOOKUP($E4387,'EMEA LCL Import delivery costs'!$B$4:$I$116,3,0),0)</f>
        <v>11</v>
      </c>
      <c r="H4387" s="36">
        <f>ROUNDUP(VLOOKUP($E4387,'EMEA LCL Import delivery costs'!$B$4:$I$116,4,0),0)</f>
        <v>11</v>
      </c>
    </row>
    <row r="4388" spans="1:8" ht="19.5" customHeight="1">
      <c r="A4388" s="33" t="s">
        <v>11201</v>
      </c>
      <c r="B4388" s="34" t="s">
        <v>9604</v>
      </c>
      <c r="C4388" s="34" t="s">
        <v>10915</v>
      </c>
      <c r="D4388" s="34" t="s">
        <v>7130</v>
      </c>
      <c r="E4388" s="35" t="s">
        <v>507</v>
      </c>
      <c r="F4388" s="36">
        <f>ROUNDUP(VLOOKUP($E4388,'EMEA LCL Import delivery costs'!$B$4:$I$116,2,0),0)</f>
        <v>92</v>
      </c>
      <c r="G4388" s="36">
        <f>ROUNDUP(VLOOKUP($E4388,'EMEA LCL Import delivery costs'!$B$4:$I$116,3,0),0)</f>
        <v>11</v>
      </c>
      <c r="H4388" s="36">
        <f>ROUNDUP(VLOOKUP($E4388,'EMEA LCL Import delivery costs'!$B$4:$I$116,4,0),0)</f>
        <v>11</v>
      </c>
    </row>
    <row r="4389" spans="1:8" ht="19.5" customHeight="1">
      <c r="A4389" s="33" t="s">
        <v>11202</v>
      </c>
      <c r="B4389" s="34" t="s">
        <v>9604</v>
      </c>
      <c r="C4389" s="34" t="s">
        <v>10915</v>
      </c>
      <c r="D4389" s="34" t="s">
        <v>7130</v>
      </c>
      <c r="E4389" s="35" t="s">
        <v>507</v>
      </c>
      <c r="F4389" s="36">
        <f>ROUNDUP(VLOOKUP($E4389,'EMEA LCL Import delivery costs'!$B$4:$I$116,2,0),0)</f>
        <v>92</v>
      </c>
      <c r="G4389" s="36">
        <f>ROUNDUP(VLOOKUP($E4389,'EMEA LCL Import delivery costs'!$B$4:$I$116,3,0),0)</f>
        <v>11</v>
      </c>
      <c r="H4389" s="36">
        <f>ROUNDUP(VLOOKUP($E4389,'EMEA LCL Import delivery costs'!$B$4:$I$116,4,0),0)</f>
        <v>11</v>
      </c>
    </row>
    <row r="4390" spans="1:8" ht="19.5" customHeight="1">
      <c r="A4390" s="33" t="s">
        <v>11203</v>
      </c>
      <c r="B4390" s="34" t="s">
        <v>9604</v>
      </c>
      <c r="C4390" s="34" t="s">
        <v>10915</v>
      </c>
      <c r="D4390" s="34" t="s">
        <v>7130</v>
      </c>
      <c r="E4390" s="35" t="s">
        <v>507</v>
      </c>
      <c r="F4390" s="36">
        <f>ROUNDUP(VLOOKUP($E4390,'EMEA LCL Import delivery costs'!$B$4:$I$116,2,0),0)</f>
        <v>92</v>
      </c>
      <c r="G4390" s="36">
        <f>ROUNDUP(VLOOKUP($E4390,'EMEA LCL Import delivery costs'!$B$4:$I$116,3,0),0)</f>
        <v>11</v>
      </c>
      <c r="H4390" s="36">
        <f>ROUNDUP(VLOOKUP($E4390,'EMEA LCL Import delivery costs'!$B$4:$I$116,4,0),0)</f>
        <v>11</v>
      </c>
    </row>
    <row r="4391" spans="1:8" ht="19.5" customHeight="1">
      <c r="A4391" s="33" t="s">
        <v>11204</v>
      </c>
      <c r="B4391" s="34" t="s">
        <v>9604</v>
      </c>
      <c r="C4391" s="34" t="s">
        <v>10915</v>
      </c>
      <c r="D4391" s="34" t="s">
        <v>7130</v>
      </c>
      <c r="E4391" s="35" t="s">
        <v>507</v>
      </c>
      <c r="F4391" s="36">
        <f>ROUNDUP(VLOOKUP($E4391,'EMEA LCL Import delivery costs'!$B$4:$I$116,2,0),0)</f>
        <v>92</v>
      </c>
      <c r="G4391" s="36">
        <f>ROUNDUP(VLOOKUP($E4391,'EMEA LCL Import delivery costs'!$B$4:$I$116,3,0),0)</f>
        <v>11</v>
      </c>
      <c r="H4391" s="36">
        <f>ROUNDUP(VLOOKUP($E4391,'EMEA LCL Import delivery costs'!$B$4:$I$116,4,0),0)</f>
        <v>11</v>
      </c>
    </row>
    <row r="4392" spans="1:8" ht="19.5" customHeight="1">
      <c r="A4392" s="33" t="s">
        <v>11205</v>
      </c>
      <c r="B4392" s="34" t="s">
        <v>9604</v>
      </c>
      <c r="C4392" s="34" t="s">
        <v>10915</v>
      </c>
      <c r="D4392" s="34" t="s">
        <v>7130</v>
      </c>
      <c r="E4392" s="35" t="s">
        <v>507</v>
      </c>
      <c r="F4392" s="36">
        <f>ROUNDUP(VLOOKUP($E4392,'EMEA LCL Import delivery costs'!$B$4:$I$116,2,0),0)</f>
        <v>92</v>
      </c>
      <c r="G4392" s="36">
        <f>ROUNDUP(VLOOKUP($E4392,'EMEA LCL Import delivery costs'!$B$4:$I$116,3,0),0)</f>
        <v>11</v>
      </c>
      <c r="H4392" s="36">
        <f>ROUNDUP(VLOOKUP($E4392,'EMEA LCL Import delivery costs'!$B$4:$I$116,4,0),0)</f>
        <v>11</v>
      </c>
    </row>
    <row r="4393" spans="1:8" ht="19.5" customHeight="1">
      <c r="A4393" s="33" t="s">
        <v>11206</v>
      </c>
      <c r="B4393" s="34" t="s">
        <v>9604</v>
      </c>
      <c r="C4393" s="34" t="s">
        <v>10915</v>
      </c>
      <c r="D4393" s="34" t="s">
        <v>7130</v>
      </c>
      <c r="E4393" s="35" t="s">
        <v>507</v>
      </c>
      <c r="F4393" s="36">
        <f>ROUNDUP(VLOOKUP($E4393,'EMEA LCL Import delivery costs'!$B$4:$I$116,2,0),0)</f>
        <v>92</v>
      </c>
      <c r="G4393" s="36">
        <f>ROUNDUP(VLOOKUP($E4393,'EMEA LCL Import delivery costs'!$B$4:$I$116,3,0),0)</f>
        <v>11</v>
      </c>
      <c r="H4393" s="36">
        <f>ROUNDUP(VLOOKUP($E4393,'EMEA LCL Import delivery costs'!$B$4:$I$116,4,0),0)</f>
        <v>11</v>
      </c>
    </row>
    <row r="4394" spans="1:8" ht="19.5" customHeight="1">
      <c r="A4394" s="33" t="s">
        <v>11207</v>
      </c>
      <c r="B4394" s="34" t="s">
        <v>9604</v>
      </c>
      <c r="C4394" s="34" t="s">
        <v>10915</v>
      </c>
      <c r="D4394" s="34" t="s">
        <v>7130</v>
      </c>
      <c r="E4394" s="35" t="s">
        <v>507</v>
      </c>
      <c r="F4394" s="36">
        <f>ROUNDUP(VLOOKUP($E4394,'EMEA LCL Import delivery costs'!$B$4:$I$116,2,0),0)</f>
        <v>92</v>
      </c>
      <c r="G4394" s="36">
        <f>ROUNDUP(VLOOKUP($E4394,'EMEA LCL Import delivery costs'!$B$4:$I$116,3,0),0)</f>
        <v>11</v>
      </c>
      <c r="H4394" s="36">
        <f>ROUNDUP(VLOOKUP($E4394,'EMEA LCL Import delivery costs'!$B$4:$I$116,4,0),0)</f>
        <v>11</v>
      </c>
    </row>
    <row r="4395" spans="1:8" ht="19.5" customHeight="1">
      <c r="A4395" s="33" t="s">
        <v>11208</v>
      </c>
      <c r="B4395" s="34" t="s">
        <v>9604</v>
      </c>
      <c r="C4395" s="34" t="s">
        <v>10915</v>
      </c>
      <c r="D4395" s="34" t="s">
        <v>7130</v>
      </c>
      <c r="E4395" s="35" t="s">
        <v>507</v>
      </c>
      <c r="F4395" s="36">
        <f>ROUNDUP(VLOOKUP($E4395,'EMEA LCL Import delivery costs'!$B$4:$I$116,2,0),0)</f>
        <v>92</v>
      </c>
      <c r="G4395" s="36">
        <f>ROUNDUP(VLOOKUP($E4395,'EMEA LCL Import delivery costs'!$B$4:$I$116,3,0),0)</f>
        <v>11</v>
      </c>
      <c r="H4395" s="36">
        <f>ROUNDUP(VLOOKUP($E4395,'EMEA LCL Import delivery costs'!$B$4:$I$116,4,0),0)</f>
        <v>11</v>
      </c>
    </row>
    <row r="4396" spans="1:8" ht="19.5" customHeight="1">
      <c r="A4396" s="33" t="s">
        <v>11209</v>
      </c>
      <c r="B4396" s="34" t="s">
        <v>9604</v>
      </c>
      <c r="C4396" s="34" t="s">
        <v>10915</v>
      </c>
      <c r="D4396" s="34" t="s">
        <v>7130</v>
      </c>
      <c r="E4396" s="35" t="s">
        <v>507</v>
      </c>
      <c r="F4396" s="36">
        <f>ROUNDUP(VLOOKUP($E4396,'EMEA LCL Import delivery costs'!$B$4:$I$116,2,0),0)</f>
        <v>92</v>
      </c>
      <c r="G4396" s="36">
        <f>ROUNDUP(VLOOKUP($E4396,'EMEA LCL Import delivery costs'!$B$4:$I$116,3,0),0)</f>
        <v>11</v>
      </c>
      <c r="H4396" s="36">
        <f>ROUNDUP(VLOOKUP($E4396,'EMEA LCL Import delivery costs'!$B$4:$I$116,4,0),0)</f>
        <v>11</v>
      </c>
    </row>
    <row r="4397" spans="1:8" ht="19.5" customHeight="1">
      <c r="A4397" s="33" t="s">
        <v>11210</v>
      </c>
      <c r="B4397" s="34" t="s">
        <v>9604</v>
      </c>
      <c r="C4397" s="34" t="s">
        <v>10915</v>
      </c>
      <c r="D4397" s="34" t="s">
        <v>7130</v>
      </c>
      <c r="E4397" s="35" t="s">
        <v>507</v>
      </c>
      <c r="F4397" s="36">
        <f>ROUNDUP(VLOOKUP($E4397,'EMEA LCL Import delivery costs'!$B$4:$I$116,2,0),0)</f>
        <v>92</v>
      </c>
      <c r="G4397" s="36">
        <f>ROUNDUP(VLOOKUP($E4397,'EMEA LCL Import delivery costs'!$B$4:$I$116,3,0),0)</f>
        <v>11</v>
      </c>
      <c r="H4397" s="36">
        <f>ROUNDUP(VLOOKUP($E4397,'EMEA LCL Import delivery costs'!$B$4:$I$116,4,0),0)</f>
        <v>11</v>
      </c>
    </row>
    <row r="4398" spans="1:8" ht="19.5" customHeight="1">
      <c r="A4398" s="33" t="s">
        <v>11211</v>
      </c>
      <c r="B4398" s="34" t="s">
        <v>9604</v>
      </c>
      <c r="C4398" s="34" t="s">
        <v>10915</v>
      </c>
      <c r="D4398" s="34" t="s">
        <v>7130</v>
      </c>
      <c r="E4398" s="35" t="s">
        <v>507</v>
      </c>
      <c r="F4398" s="36">
        <f>ROUNDUP(VLOOKUP($E4398,'EMEA LCL Import delivery costs'!$B$4:$I$116,2,0),0)</f>
        <v>92</v>
      </c>
      <c r="G4398" s="36">
        <f>ROUNDUP(VLOOKUP($E4398,'EMEA LCL Import delivery costs'!$B$4:$I$116,3,0),0)</f>
        <v>11</v>
      </c>
      <c r="H4398" s="36">
        <f>ROUNDUP(VLOOKUP($E4398,'EMEA LCL Import delivery costs'!$B$4:$I$116,4,0),0)</f>
        <v>11</v>
      </c>
    </row>
    <row r="4399" spans="1:8" ht="19.5" customHeight="1">
      <c r="A4399" s="33" t="s">
        <v>11212</v>
      </c>
      <c r="B4399" s="34" t="s">
        <v>9604</v>
      </c>
      <c r="C4399" s="34" t="s">
        <v>10915</v>
      </c>
      <c r="D4399" s="34" t="s">
        <v>7130</v>
      </c>
      <c r="E4399" s="35" t="s">
        <v>507</v>
      </c>
      <c r="F4399" s="36">
        <f>ROUNDUP(VLOOKUP($E4399,'EMEA LCL Import delivery costs'!$B$4:$I$116,2,0),0)</f>
        <v>92</v>
      </c>
      <c r="G4399" s="36">
        <f>ROUNDUP(VLOOKUP($E4399,'EMEA LCL Import delivery costs'!$B$4:$I$116,3,0),0)</f>
        <v>11</v>
      </c>
      <c r="H4399" s="36">
        <f>ROUNDUP(VLOOKUP($E4399,'EMEA LCL Import delivery costs'!$B$4:$I$116,4,0),0)</f>
        <v>11</v>
      </c>
    </row>
    <row r="4400" spans="1:8" ht="19.5" customHeight="1">
      <c r="A4400" s="33" t="s">
        <v>11213</v>
      </c>
      <c r="B4400" s="34" t="s">
        <v>9604</v>
      </c>
      <c r="C4400" s="34" t="s">
        <v>10915</v>
      </c>
      <c r="D4400" s="34" t="s">
        <v>7130</v>
      </c>
      <c r="E4400" s="35" t="s">
        <v>507</v>
      </c>
      <c r="F4400" s="36">
        <f>ROUNDUP(VLOOKUP($E4400,'EMEA LCL Import delivery costs'!$B$4:$I$116,2,0),0)</f>
        <v>92</v>
      </c>
      <c r="G4400" s="36">
        <f>ROUNDUP(VLOOKUP($E4400,'EMEA LCL Import delivery costs'!$B$4:$I$116,3,0),0)</f>
        <v>11</v>
      </c>
      <c r="H4400" s="36">
        <f>ROUNDUP(VLOOKUP($E4400,'EMEA LCL Import delivery costs'!$B$4:$I$116,4,0),0)</f>
        <v>11</v>
      </c>
    </row>
    <row r="4401" spans="1:8" ht="19.5" customHeight="1">
      <c r="A4401" s="33" t="s">
        <v>11214</v>
      </c>
      <c r="B4401" s="34" t="s">
        <v>9604</v>
      </c>
      <c r="C4401" s="34" t="s">
        <v>10915</v>
      </c>
      <c r="D4401" s="34" t="s">
        <v>7130</v>
      </c>
      <c r="E4401" s="35" t="s">
        <v>507</v>
      </c>
      <c r="F4401" s="36">
        <f>ROUNDUP(VLOOKUP($E4401,'EMEA LCL Import delivery costs'!$B$4:$I$116,2,0),0)</f>
        <v>92</v>
      </c>
      <c r="G4401" s="36">
        <f>ROUNDUP(VLOOKUP($E4401,'EMEA LCL Import delivery costs'!$B$4:$I$116,3,0),0)</f>
        <v>11</v>
      </c>
      <c r="H4401" s="36">
        <f>ROUNDUP(VLOOKUP($E4401,'EMEA LCL Import delivery costs'!$B$4:$I$116,4,0),0)</f>
        <v>11</v>
      </c>
    </row>
    <row r="4402" spans="1:8" ht="19.5" customHeight="1">
      <c r="A4402" s="33" t="s">
        <v>11215</v>
      </c>
      <c r="B4402" s="34" t="s">
        <v>9604</v>
      </c>
      <c r="C4402" s="34" t="s">
        <v>10915</v>
      </c>
      <c r="D4402" s="34" t="s">
        <v>7130</v>
      </c>
      <c r="E4402" s="35" t="s">
        <v>507</v>
      </c>
      <c r="F4402" s="36">
        <f>ROUNDUP(VLOOKUP($E4402,'EMEA LCL Import delivery costs'!$B$4:$I$116,2,0),0)</f>
        <v>92</v>
      </c>
      <c r="G4402" s="36">
        <f>ROUNDUP(VLOOKUP($E4402,'EMEA LCL Import delivery costs'!$B$4:$I$116,3,0),0)</f>
        <v>11</v>
      </c>
      <c r="H4402" s="36">
        <f>ROUNDUP(VLOOKUP($E4402,'EMEA LCL Import delivery costs'!$B$4:$I$116,4,0),0)</f>
        <v>11</v>
      </c>
    </row>
    <row r="4403" spans="1:8" ht="19.5" customHeight="1">
      <c r="A4403" s="33" t="s">
        <v>11216</v>
      </c>
      <c r="B4403" s="34" t="s">
        <v>9604</v>
      </c>
      <c r="C4403" s="34" t="s">
        <v>10915</v>
      </c>
      <c r="D4403" s="34" t="s">
        <v>7130</v>
      </c>
      <c r="E4403" s="35" t="s">
        <v>507</v>
      </c>
      <c r="F4403" s="36">
        <f>ROUNDUP(VLOOKUP($E4403,'EMEA LCL Import delivery costs'!$B$4:$I$116,2,0),0)</f>
        <v>92</v>
      </c>
      <c r="G4403" s="36">
        <f>ROUNDUP(VLOOKUP($E4403,'EMEA LCL Import delivery costs'!$B$4:$I$116,3,0),0)</f>
        <v>11</v>
      </c>
      <c r="H4403" s="36">
        <f>ROUNDUP(VLOOKUP($E4403,'EMEA LCL Import delivery costs'!$B$4:$I$116,4,0),0)</f>
        <v>11</v>
      </c>
    </row>
    <row r="4404" spans="1:8" ht="19.5" customHeight="1">
      <c r="A4404" s="33" t="s">
        <v>11217</v>
      </c>
      <c r="B4404" s="34" t="s">
        <v>9604</v>
      </c>
      <c r="C4404" s="34" t="s">
        <v>10915</v>
      </c>
      <c r="D4404" s="34" t="s">
        <v>7130</v>
      </c>
      <c r="E4404" s="35" t="s">
        <v>507</v>
      </c>
      <c r="F4404" s="36">
        <f>ROUNDUP(VLOOKUP($E4404,'EMEA LCL Import delivery costs'!$B$4:$I$116,2,0),0)</f>
        <v>92</v>
      </c>
      <c r="G4404" s="36">
        <f>ROUNDUP(VLOOKUP($E4404,'EMEA LCL Import delivery costs'!$B$4:$I$116,3,0),0)</f>
        <v>11</v>
      </c>
      <c r="H4404" s="36">
        <f>ROUNDUP(VLOOKUP($E4404,'EMEA LCL Import delivery costs'!$B$4:$I$116,4,0),0)</f>
        <v>11</v>
      </c>
    </row>
    <row r="4405" spans="1:8" ht="19.5" customHeight="1">
      <c r="A4405" s="33" t="s">
        <v>11218</v>
      </c>
      <c r="B4405" s="34" t="s">
        <v>9604</v>
      </c>
      <c r="C4405" s="34" t="s">
        <v>10915</v>
      </c>
      <c r="D4405" s="34" t="s">
        <v>7130</v>
      </c>
      <c r="E4405" s="35" t="s">
        <v>507</v>
      </c>
      <c r="F4405" s="36">
        <f>ROUNDUP(VLOOKUP($E4405,'EMEA LCL Import delivery costs'!$B$4:$I$116,2,0),0)</f>
        <v>92</v>
      </c>
      <c r="G4405" s="36">
        <f>ROUNDUP(VLOOKUP($E4405,'EMEA LCL Import delivery costs'!$B$4:$I$116,3,0),0)</f>
        <v>11</v>
      </c>
      <c r="H4405" s="36">
        <f>ROUNDUP(VLOOKUP($E4405,'EMEA LCL Import delivery costs'!$B$4:$I$116,4,0),0)</f>
        <v>11</v>
      </c>
    </row>
    <row r="4406" spans="1:8" ht="19.5" customHeight="1">
      <c r="A4406" s="33" t="s">
        <v>11219</v>
      </c>
      <c r="B4406" s="34" t="s">
        <v>9604</v>
      </c>
      <c r="C4406" s="34" t="s">
        <v>10915</v>
      </c>
      <c r="D4406" s="34" t="s">
        <v>7130</v>
      </c>
      <c r="E4406" s="35" t="s">
        <v>507</v>
      </c>
      <c r="F4406" s="36">
        <f>ROUNDUP(VLOOKUP($E4406,'EMEA LCL Import delivery costs'!$B$4:$I$116,2,0),0)</f>
        <v>92</v>
      </c>
      <c r="G4406" s="36">
        <f>ROUNDUP(VLOOKUP($E4406,'EMEA LCL Import delivery costs'!$B$4:$I$116,3,0),0)</f>
        <v>11</v>
      </c>
      <c r="H4406" s="36">
        <f>ROUNDUP(VLOOKUP($E4406,'EMEA LCL Import delivery costs'!$B$4:$I$116,4,0),0)</f>
        <v>11</v>
      </c>
    </row>
    <row r="4407" spans="1:8" ht="19.5" customHeight="1">
      <c r="A4407" s="33" t="s">
        <v>11220</v>
      </c>
      <c r="B4407" s="34" t="s">
        <v>9604</v>
      </c>
      <c r="C4407" s="34" t="s">
        <v>10915</v>
      </c>
      <c r="D4407" s="34" t="s">
        <v>7130</v>
      </c>
      <c r="E4407" s="35" t="s">
        <v>507</v>
      </c>
      <c r="F4407" s="36">
        <f>ROUNDUP(VLOOKUP($E4407,'EMEA LCL Import delivery costs'!$B$4:$I$116,2,0),0)</f>
        <v>92</v>
      </c>
      <c r="G4407" s="36">
        <f>ROUNDUP(VLOOKUP($E4407,'EMEA LCL Import delivery costs'!$B$4:$I$116,3,0),0)</f>
        <v>11</v>
      </c>
      <c r="H4407" s="36">
        <f>ROUNDUP(VLOOKUP($E4407,'EMEA LCL Import delivery costs'!$B$4:$I$116,4,0),0)</f>
        <v>11</v>
      </c>
    </row>
    <row r="4408" spans="1:8" ht="19.5" customHeight="1">
      <c r="A4408" s="33" t="s">
        <v>11221</v>
      </c>
      <c r="B4408" s="34" t="s">
        <v>9604</v>
      </c>
      <c r="C4408" s="34" t="s">
        <v>10915</v>
      </c>
      <c r="D4408" s="34" t="s">
        <v>7130</v>
      </c>
      <c r="E4408" s="35" t="s">
        <v>510</v>
      </c>
      <c r="F4408" s="36">
        <f>ROUNDUP(VLOOKUP($E4408,'EMEA LCL Import delivery costs'!$B$4:$I$116,2,0),0)</f>
        <v>92</v>
      </c>
      <c r="G4408" s="36">
        <f>ROUNDUP(VLOOKUP($E4408,'EMEA LCL Import delivery costs'!$B$4:$I$116,3,0),0)</f>
        <v>12</v>
      </c>
      <c r="H4408" s="36">
        <f>ROUNDUP(VLOOKUP($E4408,'EMEA LCL Import delivery costs'!$B$4:$I$116,4,0),0)</f>
        <v>12</v>
      </c>
    </row>
    <row r="4409" spans="1:8" ht="19.5" customHeight="1">
      <c r="A4409" s="33" t="s">
        <v>11222</v>
      </c>
      <c r="B4409" s="34" t="s">
        <v>9604</v>
      </c>
      <c r="C4409" s="34" t="s">
        <v>10915</v>
      </c>
      <c r="D4409" s="34" t="s">
        <v>7130</v>
      </c>
      <c r="E4409" s="35" t="s">
        <v>510</v>
      </c>
      <c r="F4409" s="36">
        <f>ROUNDUP(VLOOKUP($E4409,'EMEA LCL Import delivery costs'!$B$4:$I$116,2,0),0)</f>
        <v>92</v>
      </c>
      <c r="G4409" s="36">
        <f>ROUNDUP(VLOOKUP($E4409,'EMEA LCL Import delivery costs'!$B$4:$I$116,3,0),0)</f>
        <v>12</v>
      </c>
      <c r="H4409" s="36">
        <f>ROUNDUP(VLOOKUP($E4409,'EMEA LCL Import delivery costs'!$B$4:$I$116,4,0),0)</f>
        <v>12</v>
      </c>
    </row>
    <row r="4410" spans="1:8" ht="19.5" customHeight="1">
      <c r="A4410" s="33" t="s">
        <v>11223</v>
      </c>
      <c r="B4410" s="34" t="s">
        <v>9604</v>
      </c>
      <c r="C4410" s="34" t="s">
        <v>10915</v>
      </c>
      <c r="D4410" s="34" t="s">
        <v>7130</v>
      </c>
      <c r="E4410" s="35" t="s">
        <v>510</v>
      </c>
      <c r="F4410" s="36">
        <f>ROUNDUP(VLOOKUP($E4410,'EMEA LCL Import delivery costs'!$B$4:$I$116,2,0),0)</f>
        <v>92</v>
      </c>
      <c r="G4410" s="36">
        <f>ROUNDUP(VLOOKUP($E4410,'EMEA LCL Import delivery costs'!$B$4:$I$116,3,0),0)</f>
        <v>12</v>
      </c>
      <c r="H4410" s="36">
        <f>ROUNDUP(VLOOKUP($E4410,'EMEA LCL Import delivery costs'!$B$4:$I$116,4,0),0)</f>
        <v>12</v>
      </c>
    </row>
    <row r="4411" spans="1:8" ht="19.5" customHeight="1">
      <c r="A4411" s="33" t="s">
        <v>11224</v>
      </c>
      <c r="B4411" s="34" t="s">
        <v>9604</v>
      </c>
      <c r="C4411" s="34" t="s">
        <v>10915</v>
      </c>
      <c r="D4411" s="34" t="s">
        <v>7130</v>
      </c>
      <c r="E4411" s="35" t="s">
        <v>510</v>
      </c>
      <c r="F4411" s="36">
        <f>ROUNDUP(VLOOKUP($E4411,'EMEA LCL Import delivery costs'!$B$4:$I$116,2,0),0)</f>
        <v>92</v>
      </c>
      <c r="G4411" s="36">
        <f>ROUNDUP(VLOOKUP($E4411,'EMEA LCL Import delivery costs'!$B$4:$I$116,3,0),0)</f>
        <v>12</v>
      </c>
      <c r="H4411" s="36">
        <f>ROUNDUP(VLOOKUP($E4411,'EMEA LCL Import delivery costs'!$B$4:$I$116,4,0),0)</f>
        <v>12</v>
      </c>
    </row>
    <row r="4412" spans="1:8" ht="19.5" customHeight="1">
      <c r="A4412" s="33" t="s">
        <v>11225</v>
      </c>
      <c r="B4412" s="34" t="s">
        <v>9604</v>
      </c>
      <c r="C4412" s="34" t="s">
        <v>10915</v>
      </c>
      <c r="D4412" s="34" t="s">
        <v>7130</v>
      </c>
      <c r="E4412" s="35" t="s">
        <v>510</v>
      </c>
      <c r="F4412" s="36">
        <f>ROUNDUP(VLOOKUP($E4412,'EMEA LCL Import delivery costs'!$B$4:$I$116,2,0),0)</f>
        <v>92</v>
      </c>
      <c r="G4412" s="36">
        <f>ROUNDUP(VLOOKUP($E4412,'EMEA LCL Import delivery costs'!$B$4:$I$116,3,0),0)</f>
        <v>12</v>
      </c>
      <c r="H4412" s="36">
        <f>ROUNDUP(VLOOKUP($E4412,'EMEA LCL Import delivery costs'!$B$4:$I$116,4,0),0)</f>
        <v>12</v>
      </c>
    </row>
    <row r="4413" spans="1:8" ht="19.5" customHeight="1">
      <c r="A4413" s="33" t="s">
        <v>11226</v>
      </c>
      <c r="B4413" s="34" t="s">
        <v>9604</v>
      </c>
      <c r="C4413" s="34" t="s">
        <v>10915</v>
      </c>
      <c r="D4413" s="34" t="s">
        <v>7130</v>
      </c>
      <c r="E4413" s="35" t="s">
        <v>510</v>
      </c>
      <c r="F4413" s="36">
        <f>ROUNDUP(VLOOKUP($E4413,'EMEA LCL Import delivery costs'!$B$4:$I$116,2,0),0)</f>
        <v>92</v>
      </c>
      <c r="G4413" s="36">
        <f>ROUNDUP(VLOOKUP($E4413,'EMEA LCL Import delivery costs'!$B$4:$I$116,3,0),0)</f>
        <v>12</v>
      </c>
      <c r="H4413" s="36">
        <f>ROUNDUP(VLOOKUP($E4413,'EMEA LCL Import delivery costs'!$B$4:$I$116,4,0),0)</f>
        <v>12</v>
      </c>
    </row>
    <row r="4414" spans="1:8" ht="19.5" customHeight="1">
      <c r="A4414" s="33" t="s">
        <v>11227</v>
      </c>
      <c r="B4414" s="34" t="s">
        <v>9604</v>
      </c>
      <c r="C4414" s="34" t="s">
        <v>10915</v>
      </c>
      <c r="D4414" s="34" t="s">
        <v>7130</v>
      </c>
      <c r="E4414" s="35" t="s">
        <v>510</v>
      </c>
      <c r="F4414" s="36">
        <f>ROUNDUP(VLOOKUP($E4414,'EMEA LCL Import delivery costs'!$B$4:$I$116,2,0),0)</f>
        <v>92</v>
      </c>
      <c r="G4414" s="36">
        <f>ROUNDUP(VLOOKUP($E4414,'EMEA LCL Import delivery costs'!$B$4:$I$116,3,0),0)</f>
        <v>12</v>
      </c>
      <c r="H4414" s="36">
        <f>ROUNDUP(VLOOKUP($E4414,'EMEA LCL Import delivery costs'!$B$4:$I$116,4,0),0)</f>
        <v>12</v>
      </c>
    </row>
    <row r="4415" spans="1:8" ht="19.5" customHeight="1">
      <c r="A4415" s="33" t="s">
        <v>11228</v>
      </c>
      <c r="B4415" s="34" t="s">
        <v>9604</v>
      </c>
      <c r="C4415" s="34" t="s">
        <v>10915</v>
      </c>
      <c r="D4415" s="34" t="s">
        <v>7130</v>
      </c>
      <c r="E4415" s="35" t="s">
        <v>510</v>
      </c>
      <c r="F4415" s="36">
        <f>ROUNDUP(VLOOKUP($E4415,'EMEA LCL Import delivery costs'!$B$4:$I$116,2,0),0)</f>
        <v>92</v>
      </c>
      <c r="G4415" s="36">
        <f>ROUNDUP(VLOOKUP($E4415,'EMEA LCL Import delivery costs'!$B$4:$I$116,3,0),0)</f>
        <v>12</v>
      </c>
      <c r="H4415" s="36">
        <f>ROUNDUP(VLOOKUP($E4415,'EMEA LCL Import delivery costs'!$B$4:$I$116,4,0),0)</f>
        <v>12</v>
      </c>
    </row>
    <row r="4416" spans="1:8" ht="19.5" customHeight="1">
      <c r="A4416" s="33" t="s">
        <v>11229</v>
      </c>
      <c r="B4416" s="34" t="s">
        <v>9604</v>
      </c>
      <c r="C4416" s="34" t="s">
        <v>10915</v>
      </c>
      <c r="D4416" s="34" t="s">
        <v>7130</v>
      </c>
      <c r="E4416" s="35" t="s">
        <v>510</v>
      </c>
      <c r="F4416" s="36">
        <f>ROUNDUP(VLOOKUP($E4416,'EMEA LCL Import delivery costs'!$B$4:$I$116,2,0),0)</f>
        <v>92</v>
      </c>
      <c r="G4416" s="36">
        <f>ROUNDUP(VLOOKUP($E4416,'EMEA LCL Import delivery costs'!$B$4:$I$116,3,0),0)</f>
        <v>12</v>
      </c>
      <c r="H4416" s="36">
        <f>ROUNDUP(VLOOKUP($E4416,'EMEA LCL Import delivery costs'!$B$4:$I$116,4,0),0)</f>
        <v>12</v>
      </c>
    </row>
    <row r="4417" spans="1:8" ht="19.5" customHeight="1">
      <c r="A4417" s="33" t="s">
        <v>11230</v>
      </c>
      <c r="B4417" s="34" t="s">
        <v>9604</v>
      </c>
      <c r="C4417" s="34" t="s">
        <v>10915</v>
      </c>
      <c r="D4417" s="34" t="s">
        <v>7130</v>
      </c>
      <c r="E4417" s="35" t="s">
        <v>510</v>
      </c>
      <c r="F4417" s="36">
        <f>ROUNDUP(VLOOKUP($E4417,'EMEA LCL Import delivery costs'!$B$4:$I$116,2,0),0)</f>
        <v>92</v>
      </c>
      <c r="G4417" s="36">
        <f>ROUNDUP(VLOOKUP($E4417,'EMEA LCL Import delivery costs'!$B$4:$I$116,3,0),0)</f>
        <v>12</v>
      </c>
      <c r="H4417" s="36">
        <f>ROUNDUP(VLOOKUP($E4417,'EMEA LCL Import delivery costs'!$B$4:$I$116,4,0),0)</f>
        <v>12</v>
      </c>
    </row>
    <row r="4418" spans="1:8" ht="19.5" customHeight="1">
      <c r="A4418" s="33" t="s">
        <v>11231</v>
      </c>
      <c r="B4418" s="34" t="s">
        <v>9604</v>
      </c>
      <c r="C4418" s="34" t="s">
        <v>10915</v>
      </c>
      <c r="D4418" s="34" t="s">
        <v>7130</v>
      </c>
      <c r="E4418" s="35" t="s">
        <v>510</v>
      </c>
      <c r="F4418" s="36">
        <f>ROUNDUP(VLOOKUP($E4418,'EMEA LCL Import delivery costs'!$B$4:$I$116,2,0),0)</f>
        <v>92</v>
      </c>
      <c r="G4418" s="36">
        <f>ROUNDUP(VLOOKUP($E4418,'EMEA LCL Import delivery costs'!$B$4:$I$116,3,0),0)</f>
        <v>12</v>
      </c>
      <c r="H4418" s="36">
        <f>ROUNDUP(VLOOKUP($E4418,'EMEA LCL Import delivery costs'!$B$4:$I$116,4,0),0)</f>
        <v>12</v>
      </c>
    </row>
    <row r="4419" spans="1:8" ht="19.5" customHeight="1">
      <c r="A4419" s="33" t="s">
        <v>11232</v>
      </c>
      <c r="B4419" s="34" t="s">
        <v>9604</v>
      </c>
      <c r="C4419" s="34" t="s">
        <v>10915</v>
      </c>
      <c r="D4419" s="34" t="s">
        <v>7130</v>
      </c>
      <c r="E4419" s="35" t="s">
        <v>510</v>
      </c>
      <c r="F4419" s="36">
        <f>ROUNDUP(VLOOKUP($E4419,'EMEA LCL Import delivery costs'!$B$4:$I$116,2,0),0)</f>
        <v>92</v>
      </c>
      <c r="G4419" s="36">
        <f>ROUNDUP(VLOOKUP($E4419,'EMEA LCL Import delivery costs'!$B$4:$I$116,3,0),0)</f>
        <v>12</v>
      </c>
      <c r="H4419" s="36">
        <f>ROUNDUP(VLOOKUP($E4419,'EMEA LCL Import delivery costs'!$B$4:$I$116,4,0),0)</f>
        <v>12</v>
      </c>
    </row>
    <row r="4420" spans="1:8" ht="19.5" customHeight="1">
      <c r="A4420" s="33" t="s">
        <v>11233</v>
      </c>
      <c r="B4420" s="34" t="s">
        <v>9604</v>
      </c>
      <c r="C4420" s="34" t="s">
        <v>10915</v>
      </c>
      <c r="D4420" s="34" t="s">
        <v>7130</v>
      </c>
      <c r="E4420" s="35" t="s">
        <v>510</v>
      </c>
      <c r="F4420" s="36">
        <f>ROUNDUP(VLOOKUP($E4420,'EMEA LCL Import delivery costs'!$B$4:$I$116,2,0),0)</f>
        <v>92</v>
      </c>
      <c r="G4420" s="36">
        <f>ROUNDUP(VLOOKUP($E4420,'EMEA LCL Import delivery costs'!$B$4:$I$116,3,0),0)</f>
        <v>12</v>
      </c>
      <c r="H4420" s="36">
        <f>ROUNDUP(VLOOKUP($E4420,'EMEA LCL Import delivery costs'!$B$4:$I$116,4,0),0)</f>
        <v>12</v>
      </c>
    </row>
    <row r="4421" spans="1:8" ht="19.5" customHeight="1">
      <c r="A4421" s="33" t="s">
        <v>11234</v>
      </c>
      <c r="B4421" s="34" t="s">
        <v>9604</v>
      </c>
      <c r="C4421" s="34" t="s">
        <v>10915</v>
      </c>
      <c r="D4421" s="34" t="s">
        <v>7130</v>
      </c>
      <c r="E4421" s="35" t="s">
        <v>510</v>
      </c>
      <c r="F4421" s="36">
        <f>ROUNDUP(VLOOKUP($E4421,'EMEA LCL Import delivery costs'!$B$4:$I$116,2,0),0)</f>
        <v>92</v>
      </c>
      <c r="G4421" s="36">
        <f>ROUNDUP(VLOOKUP($E4421,'EMEA LCL Import delivery costs'!$B$4:$I$116,3,0),0)</f>
        <v>12</v>
      </c>
      <c r="H4421" s="36">
        <f>ROUNDUP(VLOOKUP($E4421,'EMEA LCL Import delivery costs'!$B$4:$I$116,4,0),0)</f>
        <v>12</v>
      </c>
    </row>
    <row r="4422" spans="1:8" ht="19.5" customHeight="1">
      <c r="A4422" s="33" t="s">
        <v>11235</v>
      </c>
      <c r="B4422" s="34" t="s">
        <v>9604</v>
      </c>
      <c r="C4422" s="34" t="s">
        <v>10915</v>
      </c>
      <c r="D4422" s="34" t="s">
        <v>7130</v>
      </c>
      <c r="E4422" s="35" t="s">
        <v>510</v>
      </c>
      <c r="F4422" s="36">
        <f>ROUNDUP(VLOOKUP($E4422,'EMEA LCL Import delivery costs'!$B$4:$I$116,2,0),0)</f>
        <v>92</v>
      </c>
      <c r="G4422" s="36">
        <f>ROUNDUP(VLOOKUP($E4422,'EMEA LCL Import delivery costs'!$B$4:$I$116,3,0),0)</f>
        <v>12</v>
      </c>
      <c r="H4422" s="36">
        <f>ROUNDUP(VLOOKUP($E4422,'EMEA LCL Import delivery costs'!$B$4:$I$116,4,0),0)</f>
        <v>12</v>
      </c>
    </row>
    <row r="4423" spans="1:8" ht="19.5" customHeight="1">
      <c r="A4423" s="33" t="s">
        <v>11236</v>
      </c>
      <c r="B4423" s="34" t="s">
        <v>9604</v>
      </c>
      <c r="C4423" s="34" t="s">
        <v>10915</v>
      </c>
      <c r="D4423" s="34" t="s">
        <v>7130</v>
      </c>
      <c r="E4423" s="35" t="s">
        <v>510</v>
      </c>
      <c r="F4423" s="36">
        <f>ROUNDUP(VLOOKUP($E4423,'EMEA LCL Import delivery costs'!$B$4:$I$116,2,0),0)</f>
        <v>92</v>
      </c>
      <c r="G4423" s="36">
        <f>ROUNDUP(VLOOKUP($E4423,'EMEA LCL Import delivery costs'!$B$4:$I$116,3,0),0)</f>
        <v>12</v>
      </c>
      <c r="H4423" s="36">
        <f>ROUNDUP(VLOOKUP($E4423,'EMEA LCL Import delivery costs'!$B$4:$I$116,4,0),0)</f>
        <v>12</v>
      </c>
    </row>
    <row r="4424" spans="1:8" ht="19.5" customHeight="1">
      <c r="A4424" s="33" t="s">
        <v>11237</v>
      </c>
      <c r="B4424" s="34" t="s">
        <v>9604</v>
      </c>
      <c r="C4424" s="34" t="s">
        <v>10915</v>
      </c>
      <c r="D4424" s="34" t="s">
        <v>7130</v>
      </c>
      <c r="E4424" s="35" t="s">
        <v>510</v>
      </c>
      <c r="F4424" s="36">
        <f>ROUNDUP(VLOOKUP($E4424,'EMEA LCL Import delivery costs'!$B$4:$I$116,2,0),0)</f>
        <v>92</v>
      </c>
      <c r="G4424" s="36">
        <f>ROUNDUP(VLOOKUP($E4424,'EMEA LCL Import delivery costs'!$B$4:$I$116,3,0),0)</f>
        <v>12</v>
      </c>
      <c r="H4424" s="36">
        <f>ROUNDUP(VLOOKUP($E4424,'EMEA LCL Import delivery costs'!$B$4:$I$116,4,0),0)</f>
        <v>12</v>
      </c>
    </row>
    <row r="4425" spans="1:8" ht="19.5" customHeight="1">
      <c r="A4425" s="33" t="s">
        <v>11238</v>
      </c>
      <c r="B4425" s="34" t="s">
        <v>9604</v>
      </c>
      <c r="C4425" s="34" t="s">
        <v>10915</v>
      </c>
      <c r="D4425" s="34" t="s">
        <v>7130</v>
      </c>
      <c r="E4425" s="35" t="s">
        <v>510</v>
      </c>
      <c r="F4425" s="36">
        <f>ROUNDUP(VLOOKUP($E4425,'EMEA LCL Import delivery costs'!$B$4:$I$116,2,0),0)</f>
        <v>92</v>
      </c>
      <c r="G4425" s="36">
        <f>ROUNDUP(VLOOKUP($E4425,'EMEA LCL Import delivery costs'!$B$4:$I$116,3,0),0)</f>
        <v>12</v>
      </c>
      <c r="H4425" s="36">
        <f>ROUNDUP(VLOOKUP($E4425,'EMEA LCL Import delivery costs'!$B$4:$I$116,4,0),0)</f>
        <v>12</v>
      </c>
    </row>
    <row r="4426" spans="1:8" ht="19.5" customHeight="1">
      <c r="A4426" s="33" t="s">
        <v>11239</v>
      </c>
      <c r="B4426" s="34" t="s">
        <v>9604</v>
      </c>
      <c r="C4426" s="34" t="s">
        <v>10915</v>
      </c>
      <c r="D4426" s="34" t="s">
        <v>7130</v>
      </c>
      <c r="E4426" s="35" t="s">
        <v>510</v>
      </c>
      <c r="F4426" s="36">
        <f>ROUNDUP(VLOOKUP($E4426,'EMEA LCL Import delivery costs'!$B$4:$I$116,2,0),0)</f>
        <v>92</v>
      </c>
      <c r="G4426" s="36">
        <f>ROUNDUP(VLOOKUP($E4426,'EMEA LCL Import delivery costs'!$B$4:$I$116,3,0),0)</f>
        <v>12</v>
      </c>
      <c r="H4426" s="36">
        <f>ROUNDUP(VLOOKUP($E4426,'EMEA LCL Import delivery costs'!$B$4:$I$116,4,0),0)</f>
        <v>12</v>
      </c>
    </row>
    <row r="4427" spans="1:8" ht="19.5" customHeight="1">
      <c r="A4427" s="33" t="s">
        <v>11240</v>
      </c>
      <c r="B4427" s="34" t="s">
        <v>9604</v>
      </c>
      <c r="C4427" s="34" t="s">
        <v>10915</v>
      </c>
      <c r="D4427" s="34" t="s">
        <v>7130</v>
      </c>
      <c r="E4427" s="35" t="s">
        <v>510</v>
      </c>
      <c r="F4427" s="36">
        <f>ROUNDUP(VLOOKUP($E4427,'EMEA LCL Import delivery costs'!$B$4:$I$116,2,0),0)</f>
        <v>92</v>
      </c>
      <c r="G4427" s="36">
        <f>ROUNDUP(VLOOKUP($E4427,'EMEA LCL Import delivery costs'!$B$4:$I$116,3,0),0)</f>
        <v>12</v>
      </c>
      <c r="H4427" s="36">
        <f>ROUNDUP(VLOOKUP($E4427,'EMEA LCL Import delivery costs'!$B$4:$I$116,4,0),0)</f>
        <v>12</v>
      </c>
    </row>
    <row r="4428" spans="1:8" ht="19.5" customHeight="1">
      <c r="A4428" s="33" t="s">
        <v>11241</v>
      </c>
      <c r="B4428" s="34" t="s">
        <v>9604</v>
      </c>
      <c r="C4428" s="34" t="s">
        <v>10915</v>
      </c>
      <c r="D4428" s="34" t="s">
        <v>7130</v>
      </c>
      <c r="E4428" s="35" t="s">
        <v>510</v>
      </c>
      <c r="F4428" s="36">
        <f>ROUNDUP(VLOOKUP($E4428,'EMEA LCL Import delivery costs'!$B$4:$I$116,2,0),0)</f>
        <v>92</v>
      </c>
      <c r="G4428" s="36">
        <f>ROUNDUP(VLOOKUP($E4428,'EMEA LCL Import delivery costs'!$B$4:$I$116,3,0),0)</f>
        <v>12</v>
      </c>
      <c r="H4428" s="36">
        <f>ROUNDUP(VLOOKUP($E4428,'EMEA LCL Import delivery costs'!$B$4:$I$116,4,0),0)</f>
        <v>12</v>
      </c>
    </row>
    <row r="4429" spans="1:8" ht="19.5" customHeight="1">
      <c r="A4429" s="33" t="s">
        <v>11242</v>
      </c>
      <c r="B4429" s="34" t="s">
        <v>9604</v>
      </c>
      <c r="C4429" s="34" t="s">
        <v>10915</v>
      </c>
      <c r="D4429" s="34" t="s">
        <v>7130</v>
      </c>
      <c r="E4429" s="35" t="s">
        <v>510</v>
      </c>
      <c r="F4429" s="36">
        <f>ROUNDUP(VLOOKUP($E4429,'EMEA LCL Import delivery costs'!$B$4:$I$116,2,0),0)</f>
        <v>92</v>
      </c>
      <c r="G4429" s="36">
        <f>ROUNDUP(VLOOKUP($E4429,'EMEA LCL Import delivery costs'!$B$4:$I$116,3,0),0)</f>
        <v>12</v>
      </c>
      <c r="H4429" s="36">
        <f>ROUNDUP(VLOOKUP($E4429,'EMEA LCL Import delivery costs'!$B$4:$I$116,4,0),0)</f>
        <v>12</v>
      </c>
    </row>
    <row r="4430" spans="1:8" ht="19.5" customHeight="1">
      <c r="A4430" s="33" t="s">
        <v>11243</v>
      </c>
      <c r="B4430" s="34" t="s">
        <v>9604</v>
      </c>
      <c r="C4430" s="34" t="s">
        <v>10915</v>
      </c>
      <c r="D4430" s="34" t="s">
        <v>7130</v>
      </c>
      <c r="E4430" s="35" t="s">
        <v>510</v>
      </c>
      <c r="F4430" s="36">
        <f>ROUNDUP(VLOOKUP($E4430,'EMEA LCL Import delivery costs'!$B$4:$I$116,2,0),0)</f>
        <v>92</v>
      </c>
      <c r="G4430" s="36">
        <f>ROUNDUP(VLOOKUP($E4430,'EMEA LCL Import delivery costs'!$B$4:$I$116,3,0),0)</f>
        <v>12</v>
      </c>
      <c r="H4430" s="36">
        <f>ROUNDUP(VLOOKUP($E4430,'EMEA LCL Import delivery costs'!$B$4:$I$116,4,0),0)</f>
        <v>12</v>
      </c>
    </row>
    <row r="4431" spans="1:8" ht="19.5" customHeight="1">
      <c r="A4431" s="33" t="s">
        <v>11244</v>
      </c>
      <c r="B4431" s="34" t="s">
        <v>9604</v>
      </c>
      <c r="C4431" s="34" t="s">
        <v>10915</v>
      </c>
      <c r="D4431" s="34" t="s">
        <v>7130</v>
      </c>
      <c r="E4431" s="35" t="s">
        <v>510</v>
      </c>
      <c r="F4431" s="36">
        <f>ROUNDUP(VLOOKUP($E4431,'EMEA LCL Import delivery costs'!$B$4:$I$116,2,0),0)</f>
        <v>92</v>
      </c>
      <c r="G4431" s="36">
        <f>ROUNDUP(VLOOKUP($E4431,'EMEA LCL Import delivery costs'!$B$4:$I$116,3,0),0)</f>
        <v>12</v>
      </c>
      <c r="H4431" s="36">
        <f>ROUNDUP(VLOOKUP($E4431,'EMEA LCL Import delivery costs'!$B$4:$I$116,4,0),0)</f>
        <v>12</v>
      </c>
    </row>
    <row r="4432" spans="1:8" ht="19.5" customHeight="1">
      <c r="A4432" s="33" t="s">
        <v>11245</v>
      </c>
      <c r="B4432" s="34" t="s">
        <v>9604</v>
      </c>
      <c r="C4432" s="34" t="s">
        <v>10915</v>
      </c>
      <c r="D4432" s="34" t="s">
        <v>7130</v>
      </c>
      <c r="E4432" s="35" t="s">
        <v>510</v>
      </c>
      <c r="F4432" s="36">
        <f>ROUNDUP(VLOOKUP($E4432,'EMEA LCL Import delivery costs'!$B$4:$I$116,2,0),0)</f>
        <v>92</v>
      </c>
      <c r="G4432" s="36">
        <f>ROUNDUP(VLOOKUP($E4432,'EMEA LCL Import delivery costs'!$B$4:$I$116,3,0),0)</f>
        <v>12</v>
      </c>
      <c r="H4432" s="36">
        <f>ROUNDUP(VLOOKUP($E4432,'EMEA LCL Import delivery costs'!$B$4:$I$116,4,0),0)</f>
        <v>12</v>
      </c>
    </row>
    <row r="4433" spans="1:8" ht="19.5" customHeight="1">
      <c r="A4433" s="33" t="s">
        <v>11246</v>
      </c>
      <c r="B4433" s="34" t="s">
        <v>11247</v>
      </c>
      <c r="C4433" s="34" t="s">
        <v>11248</v>
      </c>
      <c r="D4433" s="34" t="s">
        <v>7130</v>
      </c>
      <c r="E4433" s="35" t="s">
        <v>518</v>
      </c>
      <c r="F4433" s="36">
        <f>ROUNDUP(VLOOKUP($E4433,'EMEA LCL Import delivery costs'!$B$4:$I$116,2,0),0)</f>
        <v>81</v>
      </c>
      <c r="G4433" s="36">
        <f>ROUNDUP(VLOOKUP($E4433,'EMEA LCL Import delivery costs'!$B$4:$I$116,3,0),0)</f>
        <v>14</v>
      </c>
      <c r="H4433" s="36">
        <f>ROUNDUP(VLOOKUP($E4433,'EMEA LCL Import delivery costs'!$B$4:$I$116,4,0),0)</f>
        <v>14</v>
      </c>
    </row>
    <row r="4434" spans="1:8" ht="19.5" customHeight="1">
      <c r="A4434" s="33" t="s">
        <v>11249</v>
      </c>
      <c r="B4434" s="34" t="s">
        <v>11247</v>
      </c>
      <c r="C4434" s="34" t="s">
        <v>11248</v>
      </c>
      <c r="D4434" s="34" t="s">
        <v>7130</v>
      </c>
      <c r="E4434" s="35" t="s">
        <v>518</v>
      </c>
      <c r="F4434" s="36">
        <f>ROUNDUP(VLOOKUP($E4434,'EMEA LCL Import delivery costs'!$B$4:$I$116,2,0),0)</f>
        <v>81</v>
      </c>
      <c r="G4434" s="36">
        <f>ROUNDUP(VLOOKUP($E4434,'EMEA LCL Import delivery costs'!$B$4:$I$116,3,0),0)</f>
        <v>14</v>
      </c>
      <c r="H4434" s="36">
        <f>ROUNDUP(VLOOKUP($E4434,'EMEA LCL Import delivery costs'!$B$4:$I$116,4,0),0)</f>
        <v>14</v>
      </c>
    </row>
    <row r="4435" spans="1:8" ht="19.5" customHeight="1">
      <c r="A4435" s="33" t="s">
        <v>11250</v>
      </c>
      <c r="B4435" s="34" t="s">
        <v>11247</v>
      </c>
      <c r="C4435" s="34" t="s">
        <v>11248</v>
      </c>
      <c r="D4435" s="34" t="s">
        <v>7130</v>
      </c>
      <c r="E4435" s="35" t="s">
        <v>518</v>
      </c>
      <c r="F4435" s="36">
        <f>ROUNDUP(VLOOKUP($E4435,'EMEA LCL Import delivery costs'!$B$4:$I$116,2,0),0)</f>
        <v>81</v>
      </c>
      <c r="G4435" s="36">
        <f>ROUNDUP(VLOOKUP($E4435,'EMEA LCL Import delivery costs'!$B$4:$I$116,3,0),0)</f>
        <v>14</v>
      </c>
      <c r="H4435" s="36">
        <f>ROUNDUP(VLOOKUP($E4435,'EMEA LCL Import delivery costs'!$B$4:$I$116,4,0),0)</f>
        <v>14</v>
      </c>
    </row>
    <row r="4436" spans="1:8" ht="19.5" customHeight="1">
      <c r="A4436" s="33" t="s">
        <v>11251</v>
      </c>
      <c r="B4436" s="34" t="s">
        <v>11247</v>
      </c>
      <c r="C4436" s="34" t="s">
        <v>11248</v>
      </c>
      <c r="D4436" s="34" t="s">
        <v>7130</v>
      </c>
      <c r="E4436" s="35" t="s">
        <v>518</v>
      </c>
      <c r="F4436" s="36">
        <f>ROUNDUP(VLOOKUP($E4436,'EMEA LCL Import delivery costs'!$B$4:$I$116,2,0),0)</f>
        <v>81</v>
      </c>
      <c r="G4436" s="36">
        <f>ROUNDUP(VLOOKUP($E4436,'EMEA LCL Import delivery costs'!$B$4:$I$116,3,0),0)</f>
        <v>14</v>
      </c>
      <c r="H4436" s="36">
        <f>ROUNDUP(VLOOKUP($E4436,'EMEA LCL Import delivery costs'!$B$4:$I$116,4,0),0)</f>
        <v>14</v>
      </c>
    </row>
    <row r="4437" spans="1:8" ht="19.5" customHeight="1">
      <c r="A4437" s="33" t="s">
        <v>11252</v>
      </c>
      <c r="B4437" s="34" t="s">
        <v>11247</v>
      </c>
      <c r="C4437" s="34" t="s">
        <v>11248</v>
      </c>
      <c r="D4437" s="34" t="s">
        <v>7130</v>
      </c>
      <c r="E4437" s="35" t="s">
        <v>518</v>
      </c>
      <c r="F4437" s="36">
        <f>ROUNDUP(VLOOKUP($E4437,'EMEA LCL Import delivery costs'!$B$4:$I$116,2,0),0)</f>
        <v>81</v>
      </c>
      <c r="G4437" s="36">
        <f>ROUNDUP(VLOOKUP($E4437,'EMEA LCL Import delivery costs'!$B$4:$I$116,3,0),0)</f>
        <v>14</v>
      </c>
      <c r="H4437" s="36">
        <f>ROUNDUP(VLOOKUP($E4437,'EMEA LCL Import delivery costs'!$B$4:$I$116,4,0),0)</f>
        <v>14</v>
      </c>
    </row>
    <row r="4438" spans="1:8" ht="19.5" customHeight="1">
      <c r="A4438" s="33" t="s">
        <v>11253</v>
      </c>
      <c r="B4438" s="34" t="s">
        <v>11247</v>
      </c>
      <c r="C4438" s="34" t="s">
        <v>11248</v>
      </c>
      <c r="D4438" s="34" t="s">
        <v>7130</v>
      </c>
      <c r="E4438" s="35" t="s">
        <v>518</v>
      </c>
      <c r="F4438" s="36">
        <f>ROUNDUP(VLOOKUP($E4438,'EMEA LCL Import delivery costs'!$B$4:$I$116,2,0),0)</f>
        <v>81</v>
      </c>
      <c r="G4438" s="36">
        <f>ROUNDUP(VLOOKUP($E4438,'EMEA LCL Import delivery costs'!$B$4:$I$116,3,0),0)</f>
        <v>14</v>
      </c>
      <c r="H4438" s="36">
        <f>ROUNDUP(VLOOKUP($E4438,'EMEA LCL Import delivery costs'!$B$4:$I$116,4,0),0)</f>
        <v>14</v>
      </c>
    </row>
    <row r="4439" spans="1:8" ht="19.5" customHeight="1">
      <c r="A4439" s="33" t="s">
        <v>11254</v>
      </c>
      <c r="B4439" s="34" t="s">
        <v>11247</v>
      </c>
      <c r="C4439" s="34" t="s">
        <v>11248</v>
      </c>
      <c r="D4439" s="34" t="s">
        <v>7130</v>
      </c>
      <c r="E4439" s="35" t="s">
        <v>518</v>
      </c>
      <c r="F4439" s="36">
        <f>ROUNDUP(VLOOKUP($E4439,'EMEA LCL Import delivery costs'!$B$4:$I$116,2,0),0)</f>
        <v>81</v>
      </c>
      <c r="G4439" s="36">
        <f>ROUNDUP(VLOOKUP($E4439,'EMEA LCL Import delivery costs'!$B$4:$I$116,3,0),0)</f>
        <v>14</v>
      </c>
      <c r="H4439" s="36">
        <f>ROUNDUP(VLOOKUP($E4439,'EMEA LCL Import delivery costs'!$B$4:$I$116,4,0),0)</f>
        <v>14</v>
      </c>
    </row>
    <row r="4440" spans="1:8" ht="19.5" customHeight="1">
      <c r="A4440" s="33" t="s">
        <v>11255</v>
      </c>
      <c r="B4440" s="34" t="s">
        <v>11247</v>
      </c>
      <c r="C4440" s="34" t="s">
        <v>11248</v>
      </c>
      <c r="D4440" s="34" t="s">
        <v>7130</v>
      </c>
      <c r="E4440" s="35" t="s">
        <v>518</v>
      </c>
      <c r="F4440" s="36">
        <f>ROUNDUP(VLOOKUP($E4440,'EMEA LCL Import delivery costs'!$B$4:$I$116,2,0),0)</f>
        <v>81</v>
      </c>
      <c r="G4440" s="36">
        <f>ROUNDUP(VLOOKUP($E4440,'EMEA LCL Import delivery costs'!$B$4:$I$116,3,0),0)</f>
        <v>14</v>
      </c>
      <c r="H4440" s="36">
        <f>ROUNDUP(VLOOKUP($E4440,'EMEA LCL Import delivery costs'!$B$4:$I$116,4,0),0)</f>
        <v>14</v>
      </c>
    </row>
    <row r="4441" spans="1:8" ht="19.5" customHeight="1">
      <c r="A4441" s="33" t="s">
        <v>11256</v>
      </c>
      <c r="B4441" s="34" t="s">
        <v>11247</v>
      </c>
      <c r="C4441" s="34" t="s">
        <v>11248</v>
      </c>
      <c r="D4441" s="34" t="s">
        <v>7130</v>
      </c>
      <c r="E4441" s="35" t="s">
        <v>518</v>
      </c>
      <c r="F4441" s="36">
        <f>ROUNDUP(VLOOKUP($E4441,'EMEA LCL Import delivery costs'!$B$4:$I$116,2,0),0)</f>
        <v>81</v>
      </c>
      <c r="G4441" s="36">
        <f>ROUNDUP(VLOOKUP($E4441,'EMEA LCL Import delivery costs'!$B$4:$I$116,3,0),0)</f>
        <v>14</v>
      </c>
      <c r="H4441" s="36">
        <f>ROUNDUP(VLOOKUP($E4441,'EMEA LCL Import delivery costs'!$B$4:$I$116,4,0),0)</f>
        <v>14</v>
      </c>
    </row>
    <row r="4442" spans="1:8" ht="19.5" customHeight="1">
      <c r="A4442" s="33" t="s">
        <v>11257</v>
      </c>
      <c r="B4442" s="34" t="s">
        <v>11247</v>
      </c>
      <c r="C4442" s="34" t="s">
        <v>11248</v>
      </c>
      <c r="D4442" s="34" t="s">
        <v>7130</v>
      </c>
      <c r="E4442" s="35" t="s">
        <v>518</v>
      </c>
      <c r="F4442" s="36">
        <f>ROUNDUP(VLOOKUP($E4442,'EMEA LCL Import delivery costs'!$B$4:$I$116,2,0),0)</f>
        <v>81</v>
      </c>
      <c r="G4442" s="36">
        <f>ROUNDUP(VLOOKUP($E4442,'EMEA LCL Import delivery costs'!$B$4:$I$116,3,0),0)</f>
        <v>14</v>
      </c>
      <c r="H4442" s="36">
        <f>ROUNDUP(VLOOKUP($E4442,'EMEA LCL Import delivery costs'!$B$4:$I$116,4,0),0)</f>
        <v>14</v>
      </c>
    </row>
    <row r="4443" spans="1:8" ht="19.5" customHeight="1">
      <c r="A4443" s="33" t="s">
        <v>11258</v>
      </c>
      <c r="B4443" s="34" t="s">
        <v>11247</v>
      </c>
      <c r="C4443" s="34" t="s">
        <v>11248</v>
      </c>
      <c r="D4443" s="34" t="s">
        <v>7130</v>
      </c>
      <c r="E4443" s="35" t="s">
        <v>518</v>
      </c>
      <c r="F4443" s="36">
        <f>ROUNDUP(VLOOKUP($E4443,'EMEA LCL Import delivery costs'!$B$4:$I$116,2,0),0)</f>
        <v>81</v>
      </c>
      <c r="G4443" s="36">
        <f>ROUNDUP(VLOOKUP($E4443,'EMEA LCL Import delivery costs'!$B$4:$I$116,3,0),0)</f>
        <v>14</v>
      </c>
      <c r="H4443" s="36">
        <f>ROUNDUP(VLOOKUP($E4443,'EMEA LCL Import delivery costs'!$B$4:$I$116,4,0),0)</f>
        <v>14</v>
      </c>
    </row>
    <row r="4444" spans="1:8" ht="19.5" customHeight="1">
      <c r="A4444" s="33" t="s">
        <v>11259</v>
      </c>
      <c r="B4444" s="34" t="s">
        <v>11247</v>
      </c>
      <c r="C4444" s="34" t="s">
        <v>11248</v>
      </c>
      <c r="D4444" s="34" t="s">
        <v>7130</v>
      </c>
      <c r="E4444" s="35" t="s">
        <v>518</v>
      </c>
      <c r="F4444" s="36">
        <f>ROUNDUP(VLOOKUP($E4444,'EMEA LCL Import delivery costs'!$B$4:$I$116,2,0),0)</f>
        <v>81</v>
      </c>
      <c r="G4444" s="36">
        <f>ROUNDUP(VLOOKUP($E4444,'EMEA LCL Import delivery costs'!$B$4:$I$116,3,0),0)</f>
        <v>14</v>
      </c>
      <c r="H4444" s="36">
        <f>ROUNDUP(VLOOKUP($E4444,'EMEA LCL Import delivery costs'!$B$4:$I$116,4,0),0)</f>
        <v>14</v>
      </c>
    </row>
    <row r="4445" spans="1:8" ht="19.5" customHeight="1">
      <c r="A4445" s="33" t="s">
        <v>11260</v>
      </c>
      <c r="B4445" s="34" t="s">
        <v>11247</v>
      </c>
      <c r="C4445" s="34" t="s">
        <v>11248</v>
      </c>
      <c r="D4445" s="34" t="s">
        <v>7130</v>
      </c>
      <c r="E4445" s="35" t="s">
        <v>518</v>
      </c>
      <c r="F4445" s="36">
        <f>ROUNDUP(VLOOKUP($E4445,'EMEA LCL Import delivery costs'!$B$4:$I$116,2,0),0)</f>
        <v>81</v>
      </c>
      <c r="G4445" s="36">
        <f>ROUNDUP(VLOOKUP($E4445,'EMEA LCL Import delivery costs'!$B$4:$I$116,3,0),0)</f>
        <v>14</v>
      </c>
      <c r="H4445" s="36">
        <f>ROUNDUP(VLOOKUP($E4445,'EMEA LCL Import delivery costs'!$B$4:$I$116,4,0),0)</f>
        <v>14</v>
      </c>
    </row>
    <row r="4446" spans="1:8" ht="19.5" customHeight="1">
      <c r="A4446" s="33" t="s">
        <v>11261</v>
      </c>
      <c r="B4446" s="34" t="s">
        <v>11247</v>
      </c>
      <c r="C4446" s="34" t="s">
        <v>11248</v>
      </c>
      <c r="D4446" s="34" t="s">
        <v>7130</v>
      </c>
      <c r="E4446" s="35" t="s">
        <v>518</v>
      </c>
      <c r="F4446" s="36">
        <f>ROUNDUP(VLOOKUP($E4446,'EMEA LCL Import delivery costs'!$B$4:$I$116,2,0),0)</f>
        <v>81</v>
      </c>
      <c r="G4446" s="36">
        <f>ROUNDUP(VLOOKUP($E4446,'EMEA LCL Import delivery costs'!$B$4:$I$116,3,0),0)</f>
        <v>14</v>
      </c>
      <c r="H4446" s="36">
        <f>ROUNDUP(VLOOKUP($E4446,'EMEA LCL Import delivery costs'!$B$4:$I$116,4,0),0)</f>
        <v>14</v>
      </c>
    </row>
    <row r="4447" spans="1:8" ht="19.5" customHeight="1">
      <c r="A4447" s="33" t="s">
        <v>11262</v>
      </c>
      <c r="B4447" s="34" t="s">
        <v>11247</v>
      </c>
      <c r="C4447" s="34" t="s">
        <v>11248</v>
      </c>
      <c r="D4447" s="34" t="s">
        <v>7130</v>
      </c>
      <c r="E4447" s="35" t="s">
        <v>518</v>
      </c>
      <c r="F4447" s="36">
        <f>ROUNDUP(VLOOKUP($E4447,'EMEA LCL Import delivery costs'!$B$4:$I$116,2,0),0)</f>
        <v>81</v>
      </c>
      <c r="G4447" s="36">
        <f>ROUNDUP(VLOOKUP($E4447,'EMEA LCL Import delivery costs'!$B$4:$I$116,3,0),0)</f>
        <v>14</v>
      </c>
      <c r="H4447" s="36">
        <f>ROUNDUP(VLOOKUP($E4447,'EMEA LCL Import delivery costs'!$B$4:$I$116,4,0),0)</f>
        <v>14</v>
      </c>
    </row>
    <row r="4448" spans="1:8" ht="19.5" customHeight="1">
      <c r="A4448" s="33" t="s">
        <v>11263</v>
      </c>
      <c r="B4448" s="34" t="s">
        <v>11247</v>
      </c>
      <c r="C4448" s="34" t="s">
        <v>11248</v>
      </c>
      <c r="D4448" s="34" t="s">
        <v>7130</v>
      </c>
      <c r="E4448" s="35" t="s">
        <v>518</v>
      </c>
      <c r="F4448" s="36">
        <f>ROUNDUP(VLOOKUP($E4448,'EMEA LCL Import delivery costs'!$B$4:$I$116,2,0),0)</f>
        <v>81</v>
      </c>
      <c r="G4448" s="36">
        <f>ROUNDUP(VLOOKUP($E4448,'EMEA LCL Import delivery costs'!$B$4:$I$116,3,0),0)</f>
        <v>14</v>
      </c>
      <c r="H4448" s="36">
        <f>ROUNDUP(VLOOKUP($E4448,'EMEA LCL Import delivery costs'!$B$4:$I$116,4,0),0)</f>
        <v>14</v>
      </c>
    </row>
    <row r="4449" spans="1:8" ht="19.5" customHeight="1">
      <c r="A4449" s="33" t="s">
        <v>11264</v>
      </c>
      <c r="B4449" s="34" t="s">
        <v>11247</v>
      </c>
      <c r="C4449" s="34" t="s">
        <v>11248</v>
      </c>
      <c r="D4449" s="34" t="s">
        <v>7130</v>
      </c>
      <c r="E4449" s="35" t="s">
        <v>518</v>
      </c>
      <c r="F4449" s="36">
        <f>ROUNDUP(VLOOKUP($E4449,'EMEA LCL Import delivery costs'!$B$4:$I$116,2,0),0)</f>
        <v>81</v>
      </c>
      <c r="G4449" s="36">
        <f>ROUNDUP(VLOOKUP($E4449,'EMEA LCL Import delivery costs'!$B$4:$I$116,3,0),0)</f>
        <v>14</v>
      </c>
      <c r="H4449" s="36">
        <f>ROUNDUP(VLOOKUP($E4449,'EMEA LCL Import delivery costs'!$B$4:$I$116,4,0),0)</f>
        <v>14</v>
      </c>
    </row>
    <row r="4450" spans="1:8" ht="19.5" customHeight="1">
      <c r="A4450" s="33" t="s">
        <v>11265</v>
      </c>
      <c r="B4450" s="34" t="s">
        <v>11247</v>
      </c>
      <c r="C4450" s="34" t="s">
        <v>11248</v>
      </c>
      <c r="D4450" s="34" t="s">
        <v>7130</v>
      </c>
      <c r="E4450" s="35" t="s">
        <v>516</v>
      </c>
      <c r="F4450" s="36">
        <f>ROUNDUP(VLOOKUP($E4450,'EMEA LCL Import delivery costs'!$B$4:$I$116,2,0),0)</f>
        <v>69</v>
      </c>
      <c r="G4450" s="36">
        <f>ROUNDUP(VLOOKUP($E4450,'EMEA LCL Import delivery costs'!$B$4:$I$116,3,0),0)</f>
        <v>10</v>
      </c>
      <c r="H4450" s="36">
        <f>ROUNDUP(VLOOKUP($E4450,'EMEA LCL Import delivery costs'!$B$4:$I$116,4,0),0)</f>
        <v>10</v>
      </c>
    </row>
    <row r="4451" spans="1:8" ht="19.5" customHeight="1">
      <c r="A4451" s="33" t="s">
        <v>11266</v>
      </c>
      <c r="B4451" s="34" t="s">
        <v>11247</v>
      </c>
      <c r="C4451" s="34" t="s">
        <v>11248</v>
      </c>
      <c r="D4451" s="34" t="s">
        <v>7130</v>
      </c>
      <c r="E4451" s="35" t="s">
        <v>516</v>
      </c>
      <c r="F4451" s="36">
        <f>ROUNDUP(VLOOKUP($E4451,'EMEA LCL Import delivery costs'!$B$4:$I$116,2,0),0)</f>
        <v>69</v>
      </c>
      <c r="G4451" s="36">
        <f>ROUNDUP(VLOOKUP($E4451,'EMEA LCL Import delivery costs'!$B$4:$I$116,3,0),0)</f>
        <v>10</v>
      </c>
      <c r="H4451" s="36">
        <f>ROUNDUP(VLOOKUP($E4451,'EMEA LCL Import delivery costs'!$B$4:$I$116,4,0),0)</f>
        <v>10</v>
      </c>
    </row>
    <row r="4452" spans="1:8" ht="19.5" customHeight="1">
      <c r="A4452" s="33" t="s">
        <v>11267</v>
      </c>
      <c r="B4452" s="34" t="s">
        <v>11247</v>
      </c>
      <c r="C4452" s="34" t="s">
        <v>11248</v>
      </c>
      <c r="D4452" s="34" t="s">
        <v>7130</v>
      </c>
      <c r="E4452" s="35" t="s">
        <v>516</v>
      </c>
      <c r="F4452" s="36">
        <f>ROUNDUP(VLOOKUP($E4452,'EMEA LCL Import delivery costs'!$B$4:$I$116,2,0),0)</f>
        <v>69</v>
      </c>
      <c r="G4452" s="36">
        <f>ROUNDUP(VLOOKUP($E4452,'EMEA LCL Import delivery costs'!$B$4:$I$116,3,0),0)</f>
        <v>10</v>
      </c>
      <c r="H4452" s="36">
        <f>ROUNDUP(VLOOKUP($E4452,'EMEA LCL Import delivery costs'!$B$4:$I$116,4,0),0)</f>
        <v>10</v>
      </c>
    </row>
    <row r="4453" spans="1:8" ht="19.5" customHeight="1">
      <c r="A4453" s="33" t="s">
        <v>11268</v>
      </c>
      <c r="B4453" s="34" t="s">
        <v>11247</v>
      </c>
      <c r="C4453" s="34" t="s">
        <v>11248</v>
      </c>
      <c r="D4453" s="34" t="s">
        <v>7130</v>
      </c>
      <c r="E4453" s="35" t="s">
        <v>516</v>
      </c>
      <c r="F4453" s="36">
        <f>ROUNDUP(VLOOKUP($E4453,'EMEA LCL Import delivery costs'!$B$4:$I$116,2,0),0)</f>
        <v>69</v>
      </c>
      <c r="G4453" s="36">
        <f>ROUNDUP(VLOOKUP($E4453,'EMEA LCL Import delivery costs'!$B$4:$I$116,3,0),0)</f>
        <v>10</v>
      </c>
      <c r="H4453" s="36">
        <f>ROUNDUP(VLOOKUP($E4453,'EMEA LCL Import delivery costs'!$B$4:$I$116,4,0),0)</f>
        <v>10</v>
      </c>
    </row>
    <row r="4454" spans="1:8" ht="19.5" customHeight="1">
      <c r="A4454" s="33" t="s">
        <v>11269</v>
      </c>
      <c r="B4454" s="34" t="s">
        <v>11247</v>
      </c>
      <c r="C4454" s="34" t="s">
        <v>11248</v>
      </c>
      <c r="D4454" s="34" t="s">
        <v>7130</v>
      </c>
      <c r="E4454" s="35" t="s">
        <v>516</v>
      </c>
      <c r="F4454" s="36">
        <f>ROUNDUP(VLOOKUP($E4454,'EMEA LCL Import delivery costs'!$B$4:$I$116,2,0),0)</f>
        <v>69</v>
      </c>
      <c r="G4454" s="36">
        <f>ROUNDUP(VLOOKUP($E4454,'EMEA LCL Import delivery costs'!$B$4:$I$116,3,0),0)</f>
        <v>10</v>
      </c>
      <c r="H4454" s="36">
        <f>ROUNDUP(VLOOKUP($E4454,'EMEA LCL Import delivery costs'!$B$4:$I$116,4,0),0)</f>
        <v>10</v>
      </c>
    </row>
    <row r="4455" spans="1:8" ht="19.5" customHeight="1">
      <c r="A4455" s="33" t="s">
        <v>11270</v>
      </c>
      <c r="B4455" s="34" t="s">
        <v>11247</v>
      </c>
      <c r="C4455" s="34" t="s">
        <v>11248</v>
      </c>
      <c r="D4455" s="34" t="s">
        <v>7130</v>
      </c>
      <c r="E4455" s="35" t="s">
        <v>516</v>
      </c>
      <c r="F4455" s="36">
        <f>ROUNDUP(VLOOKUP($E4455,'EMEA LCL Import delivery costs'!$B$4:$I$116,2,0),0)</f>
        <v>69</v>
      </c>
      <c r="G4455" s="36">
        <f>ROUNDUP(VLOOKUP($E4455,'EMEA LCL Import delivery costs'!$B$4:$I$116,3,0),0)</f>
        <v>10</v>
      </c>
      <c r="H4455" s="36">
        <f>ROUNDUP(VLOOKUP($E4455,'EMEA LCL Import delivery costs'!$B$4:$I$116,4,0),0)</f>
        <v>10</v>
      </c>
    </row>
    <row r="4456" spans="1:8" ht="19.5" customHeight="1">
      <c r="A4456" s="33" t="s">
        <v>11271</v>
      </c>
      <c r="B4456" s="34" t="s">
        <v>11247</v>
      </c>
      <c r="C4456" s="34" t="s">
        <v>11248</v>
      </c>
      <c r="D4456" s="34" t="s">
        <v>7130</v>
      </c>
      <c r="E4456" s="35" t="s">
        <v>516</v>
      </c>
      <c r="F4456" s="36">
        <f>ROUNDUP(VLOOKUP($E4456,'EMEA LCL Import delivery costs'!$B$4:$I$116,2,0),0)</f>
        <v>69</v>
      </c>
      <c r="G4456" s="36">
        <f>ROUNDUP(VLOOKUP($E4456,'EMEA LCL Import delivery costs'!$B$4:$I$116,3,0),0)</f>
        <v>10</v>
      </c>
      <c r="H4456" s="36">
        <f>ROUNDUP(VLOOKUP($E4456,'EMEA LCL Import delivery costs'!$B$4:$I$116,4,0),0)</f>
        <v>10</v>
      </c>
    </row>
    <row r="4457" spans="1:8" ht="19.5" customHeight="1">
      <c r="A4457" s="33" t="s">
        <v>11272</v>
      </c>
      <c r="B4457" s="34" t="s">
        <v>11247</v>
      </c>
      <c r="C4457" s="34" t="s">
        <v>11248</v>
      </c>
      <c r="D4457" s="34" t="s">
        <v>7130</v>
      </c>
      <c r="E4457" s="35" t="s">
        <v>516</v>
      </c>
      <c r="F4457" s="36">
        <f>ROUNDUP(VLOOKUP($E4457,'EMEA LCL Import delivery costs'!$B$4:$I$116,2,0),0)</f>
        <v>69</v>
      </c>
      <c r="G4457" s="36">
        <f>ROUNDUP(VLOOKUP($E4457,'EMEA LCL Import delivery costs'!$B$4:$I$116,3,0),0)</f>
        <v>10</v>
      </c>
      <c r="H4457" s="36">
        <f>ROUNDUP(VLOOKUP($E4457,'EMEA LCL Import delivery costs'!$B$4:$I$116,4,0),0)</f>
        <v>10</v>
      </c>
    </row>
    <row r="4458" spans="1:8" ht="19.5" customHeight="1">
      <c r="A4458" s="33" t="s">
        <v>11273</v>
      </c>
      <c r="B4458" s="34" t="s">
        <v>11247</v>
      </c>
      <c r="C4458" s="34" t="s">
        <v>11248</v>
      </c>
      <c r="D4458" s="34" t="s">
        <v>7130</v>
      </c>
      <c r="E4458" s="35" t="s">
        <v>516</v>
      </c>
      <c r="F4458" s="36">
        <f>ROUNDUP(VLOOKUP($E4458,'EMEA LCL Import delivery costs'!$B$4:$I$116,2,0),0)</f>
        <v>69</v>
      </c>
      <c r="G4458" s="36">
        <f>ROUNDUP(VLOOKUP($E4458,'EMEA LCL Import delivery costs'!$B$4:$I$116,3,0),0)</f>
        <v>10</v>
      </c>
      <c r="H4458" s="36">
        <f>ROUNDUP(VLOOKUP($E4458,'EMEA LCL Import delivery costs'!$B$4:$I$116,4,0),0)</f>
        <v>10</v>
      </c>
    </row>
    <row r="4459" spans="1:8" ht="19.5" customHeight="1">
      <c r="A4459" s="33" t="s">
        <v>11274</v>
      </c>
      <c r="B4459" s="34" t="s">
        <v>11247</v>
      </c>
      <c r="C4459" s="34" t="s">
        <v>11248</v>
      </c>
      <c r="D4459" s="34" t="s">
        <v>7130</v>
      </c>
      <c r="E4459" s="35" t="s">
        <v>516</v>
      </c>
      <c r="F4459" s="36">
        <f>ROUNDUP(VLOOKUP($E4459,'EMEA LCL Import delivery costs'!$B$4:$I$116,2,0),0)</f>
        <v>69</v>
      </c>
      <c r="G4459" s="36">
        <f>ROUNDUP(VLOOKUP($E4459,'EMEA LCL Import delivery costs'!$B$4:$I$116,3,0),0)</f>
        <v>10</v>
      </c>
      <c r="H4459" s="36">
        <f>ROUNDUP(VLOOKUP($E4459,'EMEA LCL Import delivery costs'!$B$4:$I$116,4,0),0)</f>
        <v>10</v>
      </c>
    </row>
    <row r="4460" spans="1:8" ht="19.5" customHeight="1">
      <c r="A4460" s="33" t="s">
        <v>11275</v>
      </c>
      <c r="B4460" s="34" t="s">
        <v>11247</v>
      </c>
      <c r="C4460" s="34" t="s">
        <v>11248</v>
      </c>
      <c r="D4460" s="34" t="s">
        <v>7130</v>
      </c>
      <c r="E4460" s="35" t="s">
        <v>516</v>
      </c>
      <c r="F4460" s="36">
        <f>ROUNDUP(VLOOKUP($E4460,'EMEA LCL Import delivery costs'!$B$4:$I$116,2,0),0)</f>
        <v>69</v>
      </c>
      <c r="G4460" s="36">
        <f>ROUNDUP(VLOOKUP($E4460,'EMEA LCL Import delivery costs'!$B$4:$I$116,3,0),0)</f>
        <v>10</v>
      </c>
      <c r="H4460" s="36">
        <f>ROUNDUP(VLOOKUP($E4460,'EMEA LCL Import delivery costs'!$B$4:$I$116,4,0),0)</f>
        <v>10</v>
      </c>
    </row>
    <row r="4461" spans="1:8" ht="19.5" customHeight="1">
      <c r="A4461" s="33" t="s">
        <v>11276</v>
      </c>
      <c r="B4461" s="34" t="s">
        <v>11247</v>
      </c>
      <c r="C4461" s="34" t="s">
        <v>11248</v>
      </c>
      <c r="D4461" s="34" t="s">
        <v>7130</v>
      </c>
      <c r="E4461" s="35" t="s">
        <v>516</v>
      </c>
      <c r="F4461" s="36">
        <f>ROUNDUP(VLOOKUP($E4461,'EMEA LCL Import delivery costs'!$B$4:$I$116,2,0),0)</f>
        <v>69</v>
      </c>
      <c r="G4461" s="36">
        <f>ROUNDUP(VLOOKUP($E4461,'EMEA LCL Import delivery costs'!$B$4:$I$116,3,0),0)</f>
        <v>10</v>
      </c>
      <c r="H4461" s="36">
        <f>ROUNDUP(VLOOKUP($E4461,'EMEA LCL Import delivery costs'!$B$4:$I$116,4,0),0)</f>
        <v>10</v>
      </c>
    </row>
    <row r="4462" spans="1:8" ht="19.5" customHeight="1">
      <c r="A4462" s="33" t="s">
        <v>11277</v>
      </c>
      <c r="B4462" s="34" t="s">
        <v>11247</v>
      </c>
      <c r="C4462" s="34" t="s">
        <v>11248</v>
      </c>
      <c r="D4462" s="34" t="s">
        <v>7130</v>
      </c>
      <c r="E4462" s="35" t="s">
        <v>516</v>
      </c>
      <c r="F4462" s="36">
        <f>ROUNDUP(VLOOKUP($E4462,'EMEA LCL Import delivery costs'!$B$4:$I$116,2,0),0)</f>
        <v>69</v>
      </c>
      <c r="G4462" s="36">
        <f>ROUNDUP(VLOOKUP($E4462,'EMEA LCL Import delivery costs'!$B$4:$I$116,3,0),0)</f>
        <v>10</v>
      </c>
      <c r="H4462" s="36">
        <f>ROUNDUP(VLOOKUP($E4462,'EMEA LCL Import delivery costs'!$B$4:$I$116,4,0),0)</f>
        <v>10</v>
      </c>
    </row>
    <row r="4463" spans="1:8" ht="19.5" customHeight="1">
      <c r="A4463" s="33" t="s">
        <v>11278</v>
      </c>
      <c r="B4463" s="34" t="s">
        <v>11247</v>
      </c>
      <c r="C4463" s="34" t="s">
        <v>11248</v>
      </c>
      <c r="D4463" s="34" t="s">
        <v>7130</v>
      </c>
      <c r="E4463" s="35" t="s">
        <v>516</v>
      </c>
      <c r="F4463" s="36">
        <f>ROUNDUP(VLOOKUP($E4463,'EMEA LCL Import delivery costs'!$B$4:$I$116,2,0),0)</f>
        <v>69</v>
      </c>
      <c r="G4463" s="36">
        <f>ROUNDUP(VLOOKUP($E4463,'EMEA LCL Import delivery costs'!$B$4:$I$116,3,0),0)</f>
        <v>10</v>
      </c>
      <c r="H4463" s="36">
        <f>ROUNDUP(VLOOKUP($E4463,'EMEA LCL Import delivery costs'!$B$4:$I$116,4,0),0)</f>
        <v>10</v>
      </c>
    </row>
    <row r="4464" spans="1:8" ht="19.5" customHeight="1">
      <c r="A4464" s="33" t="s">
        <v>11279</v>
      </c>
      <c r="B4464" s="34" t="s">
        <v>11247</v>
      </c>
      <c r="C4464" s="34" t="s">
        <v>11248</v>
      </c>
      <c r="D4464" s="34" t="s">
        <v>7130</v>
      </c>
      <c r="E4464" s="35" t="s">
        <v>516</v>
      </c>
      <c r="F4464" s="36">
        <f>ROUNDUP(VLOOKUP($E4464,'EMEA LCL Import delivery costs'!$B$4:$I$116,2,0),0)</f>
        <v>69</v>
      </c>
      <c r="G4464" s="36">
        <f>ROUNDUP(VLOOKUP($E4464,'EMEA LCL Import delivery costs'!$B$4:$I$116,3,0),0)</f>
        <v>10</v>
      </c>
      <c r="H4464" s="36">
        <f>ROUNDUP(VLOOKUP($E4464,'EMEA LCL Import delivery costs'!$B$4:$I$116,4,0),0)</f>
        <v>10</v>
      </c>
    </row>
    <row r="4465" spans="1:8" ht="19.5" customHeight="1">
      <c r="A4465" s="33" t="s">
        <v>11280</v>
      </c>
      <c r="B4465" s="34" t="s">
        <v>11247</v>
      </c>
      <c r="C4465" s="34" t="s">
        <v>11248</v>
      </c>
      <c r="D4465" s="34" t="s">
        <v>7130</v>
      </c>
      <c r="E4465" s="35" t="s">
        <v>516</v>
      </c>
      <c r="F4465" s="36">
        <f>ROUNDUP(VLOOKUP($E4465,'EMEA LCL Import delivery costs'!$B$4:$I$116,2,0),0)</f>
        <v>69</v>
      </c>
      <c r="G4465" s="36">
        <f>ROUNDUP(VLOOKUP($E4465,'EMEA LCL Import delivery costs'!$B$4:$I$116,3,0),0)</f>
        <v>10</v>
      </c>
      <c r="H4465" s="36">
        <f>ROUNDUP(VLOOKUP($E4465,'EMEA LCL Import delivery costs'!$B$4:$I$116,4,0),0)</f>
        <v>10</v>
      </c>
    </row>
    <row r="4466" spans="1:8" ht="19.5" customHeight="1">
      <c r="A4466" s="33" t="s">
        <v>11281</v>
      </c>
      <c r="B4466" s="34" t="s">
        <v>11247</v>
      </c>
      <c r="C4466" s="34" t="s">
        <v>11248</v>
      </c>
      <c r="D4466" s="34" t="s">
        <v>7130</v>
      </c>
      <c r="E4466" s="35" t="s">
        <v>516</v>
      </c>
      <c r="F4466" s="36">
        <f>ROUNDUP(VLOOKUP($E4466,'EMEA LCL Import delivery costs'!$B$4:$I$116,2,0),0)</f>
        <v>69</v>
      </c>
      <c r="G4466" s="36">
        <f>ROUNDUP(VLOOKUP($E4466,'EMEA LCL Import delivery costs'!$B$4:$I$116,3,0),0)</f>
        <v>10</v>
      </c>
      <c r="H4466" s="36">
        <f>ROUNDUP(VLOOKUP($E4466,'EMEA LCL Import delivery costs'!$B$4:$I$116,4,0),0)</f>
        <v>10</v>
      </c>
    </row>
    <row r="4467" spans="1:8" ht="19.5" customHeight="1">
      <c r="A4467" s="33" t="s">
        <v>11282</v>
      </c>
      <c r="B4467" s="34" t="s">
        <v>11247</v>
      </c>
      <c r="C4467" s="34" t="s">
        <v>11248</v>
      </c>
      <c r="D4467" s="34" t="s">
        <v>7130</v>
      </c>
      <c r="E4467" s="35" t="s">
        <v>516</v>
      </c>
      <c r="F4467" s="36">
        <f>ROUNDUP(VLOOKUP($E4467,'EMEA LCL Import delivery costs'!$B$4:$I$116,2,0),0)</f>
        <v>69</v>
      </c>
      <c r="G4467" s="36">
        <f>ROUNDUP(VLOOKUP($E4467,'EMEA LCL Import delivery costs'!$B$4:$I$116,3,0),0)</f>
        <v>10</v>
      </c>
      <c r="H4467" s="36">
        <f>ROUNDUP(VLOOKUP($E4467,'EMEA LCL Import delivery costs'!$B$4:$I$116,4,0),0)</f>
        <v>10</v>
      </c>
    </row>
    <row r="4468" spans="1:8" ht="19.5" customHeight="1">
      <c r="A4468" s="33" t="s">
        <v>11283</v>
      </c>
      <c r="B4468" s="34" t="s">
        <v>11247</v>
      </c>
      <c r="C4468" s="34" t="s">
        <v>11248</v>
      </c>
      <c r="D4468" s="34" t="s">
        <v>7130</v>
      </c>
      <c r="E4468" s="35" t="s">
        <v>516</v>
      </c>
      <c r="F4468" s="36">
        <f>ROUNDUP(VLOOKUP($E4468,'EMEA LCL Import delivery costs'!$B$4:$I$116,2,0),0)</f>
        <v>69</v>
      </c>
      <c r="G4468" s="36">
        <f>ROUNDUP(VLOOKUP($E4468,'EMEA LCL Import delivery costs'!$B$4:$I$116,3,0),0)</f>
        <v>10</v>
      </c>
      <c r="H4468" s="36">
        <f>ROUNDUP(VLOOKUP($E4468,'EMEA LCL Import delivery costs'!$B$4:$I$116,4,0),0)</f>
        <v>10</v>
      </c>
    </row>
    <row r="4469" spans="1:8" ht="19.5" customHeight="1">
      <c r="A4469" s="33" t="s">
        <v>11284</v>
      </c>
      <c r="B4469" s="34" t="s">
        <v>11247</v>
      </c>
      <c r="C4469" s="34" t="s">
        <v>11248</v>
      </c>
      <c r="D4469" s="34" t="s">
        <v>7130</v>
      </c>
      <c r="E4469" s="35" t="s">
        <v>516</v>
      </c>
      <c r="F4469" s="36">
        <f>ROUNDUP(VLOOKUP($E4469,'EMEA LCL Import delivery costs'!$B$4:$I$116,2,0),0)</f>
        <v>69</v>
      </c>
      <c r="G4469" s="36">
        <f>ROUNDUP(VLOOKUP($E4469,'EMEA LCL Import delivery costs'!$B$4:$I$116,3,0),0)</f>
        <v>10</v>
      </c>
      <c r="H4469" s="36">
        <f>ROUNDUP(VLOOKUP($E4469,'EMEA LCL Import delivery costs'!$B$4:$I$116,4,0),0)</f>
        <v>10</v>
      </c>
    </row>
    <row r="4470" spans="1:8" ht="19.5" customHeight="1">
      <c r="A4470" s="33" t="s">
        <v>11285</v>
      </c>
      <c r="B4470" s="34" t="s">
        <v>11247</v>
      </c>
      <c r="C4470" s="34" t="s">
        <v>11248</v>
      </c>
      <c r="D4470" s="34" t="s">
        <v>7130</v>
      </c>
      <c r="E4470" s="35" t="s">
        <v>516</v>
      </c>
      <c r="F4470" s="36">
        <f>ROUNDUP(VLOOKUP($E4470,'EMEA LCL Import delivery costs'!$B$4:$I$116,2,0),0)</f>
        <v>69</v>
      </c>
      <c r="G4470" s="36">
        <f>ROUNDUP(VLOOKUP($E4470,'EMEA LCL Import delivery costs'!$B$4:$I$116,3,0),0)</f>
        <v>10</v>
      </c>
      <c r="H4470" s="36">
        <f>ROUNDUP(VLOOKUP($E4470,'EMEA LCL Import delivery costs'!$B$4:$I$116,4,0),0)</f>
        <v>10</v>
      </c>
    </row>
    <row r="4471" spans="1:8" ht="19.5" customHeight="1">
      <c r="A4471" s="33" t="s">
        <v>11286</v>
      </c>
      <c r="B4471" s="34" t="s">
        <v>11247</v>
      </c>
      <c r="C4471" s="34" t="s">
        <v>11248</v>
      </c>
      <c r="D4471" s="34" t="s">
        <v>7130</v>
      </c>
      <c r="E4471" s="35" t="s">
        <v>516</v>
      </c>
      <c r="F4471" s="36">
        <f>ROUNDUP(VLOOKUP($E4471,'EMEA LCL Import delivery costs'!$B$4:$I$116,2,0),0)</f>
        <v>69</v>
      </c>
      <c r="G4471" s="36">
        <f>ROUNDUP(VLOOKUP($E4471,'EMEA LCL Import delivery costs'!$B$4:$I$116,3,0),0)</f>
        <v>10</v>
      </c>
      <c r="H4471" s="36">
        <f>ROUNDUP(VLOOKUP($E4471,'EMEA LCL Import delivery costs'!$B$4:$I$116,4,0),0)</f>
        <v>10</v>
      </c>
    </row>
    <row r="4472" spans="1:8" ht="19.5" customHeight="1">
      <c r="A4472" s="33" t="s">
        <v>11287</v>
      </c>
      <c r="B4472" s="34" t="s">
        <v>11247</v>
      </c>
      <c r="C4472" s="34" t="s">
        <v>11248</v>
      </c>
      <c r="D4472" s="34" t="s">
        <v>7130</v>
      </c>
      <c r="E4472" s="35" t="s">
        <v>516</v>
      </c>
      <c r="F4472" s="36">
        <f>ROUNDUP(VLOOKUP($E4472,'EMEA LCL Import delivery costs'!$B$4:$I$116,2,0),0)</f>
        <v>69</v>
      </c>
      <c r="G4472" s="36">
        <f>ROUNDUP(VLOOKUP($E4472,'EMEA LCL Import delivery costs'!$B$4:$I$116,3,0),0)</f>
        <v>10</v>
      </c>
      <c r="H4472" s="36">
        <f>ROUNDUP(VLOOKUP($E4472,'EMEA LCL Import delivery costs'!$B$4:$I$116,4,0),0)</f>
        <v>10</v>
      </c>
    </row>
    <row r="4473" spans="1:8" ht="19.5" customHeight="1">
      <c r="A4473" s="33" t="s">
        <v>11288</v>
      </c>
      <c r="B4473" s="34" t="s">
        <v>11247</v>
      </c>
      <c r="C4473" s="34" t="s">
        <v>11248</v>
      </c>
      <c r="D4473" s="34" t="s">
        <v>7130</v>
      </c>
      <c r="E4473" s="35" t="s">
        <v>516</v>
      </c>
      <c r="F4473" s="36">
        <f>ROUNDUP(VLOOKUP($E4473,'EMEA LCL Import delivery costs'!$B$4:$I$116,2,0),0)</f>
        <v>69</v>
      </c>
      <c r="G4473" s="36">
        <f>ROUNDUP(VLOOKUP($E4473,'EMEA LCL Import delivery costs'!$B$4:$I$116,3,0),0)</f>
        <v>10</v>
      </c>
      <c r="H4473" s="36">
        <f>ROUNDUP(VLOOKUP($E4473,'EMEA LCL Import delivery costs'!$B$4:$I$116,4,0),0)</f>
        <v>10</v>
      </c>
    </row>
    <row r="4474" spans="1:8" ht="19.5" customHeight="1">
      <c r="A4474" s="33" t="s">
        <v>11289</v>
      </c>
      <c r="B4474" s="34" t="s">
        <v>11247</v>
      </c>
      <c r="C4474" s="34" t="s">
        <v>11248</v>
      </c>
      <c r="D4474" s="34" t="s">
        <v>7130</v>
      </c>
      <c r="E4474" s="35" t="s">
        <v>516</v>
      </c>
      <c r="F4474" s="36">
        <f>ROUNDUP(VLOOKUP($E4474,'EMEA LCL Import delivery costs'!$B$4:$I$116,2,0),0)</f>
        <v>69</v>
      </c>
      <c r="G4474" s="36">
        <f>ROUNDUP(VLOOKUP($E4474,'EMEA LCL Import delivery costs'!$B$4:$I$116,3,0),0)</f>
        <v>10</v>
      </c>
      <c r="H4474" s="36">
        <f>ROUNDUP(VLOOKUP($E4474,'EMEA LCL Import delivery costs'!$B$4:$I$116,4,0),0)</f>
        <v>10</v>
      </c>
    </row>
    <row r="4475" spans="1:8" ht="19.5" customHeight="1">
      <c r="A4475" s="33" t="s">
        <v>11290</v>
      </c>
      <c r="B4475" s="34" t="s">
        <v>11247</v>
      </c>
      <c r="C4475" s="34" t="s">
        <v>11248</v>
      </c>
      <c r="D4475" s="34" t="s">
        <v>7130</v>
      </c>
      <c r="E4475" s="35" t="s">
        <v>516</v>
      </c>
      <c r="F4475" s="36">
        <f>ROUNDUP(VLOOKUP($E4475,'EMEA LCL Import delivery costs'!$B$4:$I$116,2,0),0)</f>
        <v>69</v>
      </c>
      <c r="G4475" s="36">
        <f>ROUNDUP(VLOOKUP($E4475,'EMEA LCL Import delivery costs'!$B$4:$I$116,3,0),0)</f>
        <v>10</v>
      </c>
      <c r="H4475" s="36">
        <f>ROUNDUP(VLOOKUP($E4475,'EMEA LCL Import delivery costs'!$B$4:$I$116,4,0),0)</f>
        <v>10</v>
      </c>
    </row>
    <row r="4476" spans="1:8" ht="19.5" customHeight="1">
      <c r="A4476" s="33" t="s">
        <v>11291</v>
      </c>
      <c r="B4476" s="34" t="s">
        <v>11247</v>
      </c>
      <c r="C4476" s="34" t="s">
        <v>11248</v>
      </c>
      <c r="D4476" s="34" t="s">
        <v>7130</v>
      </c>
      <c r="E4476" s="35" t="s">
        <v>516</v>
      </c>
      <c r="F4476" s="36">
        <f>ROUNDUP(VLOOKUP($E4476,'EMEA LCL Import delivery costs'!$B$4:$I$116,2,0),0)</f>
        <v>69</v>
      </c>
      <c r="G4476" s="36">
        <f>ROUNDUP(VLOOKUP($E4476,'EMEA LCL Import delivery costs'!$B$4:$I$116,3,0),0)</f>
        <v>10</v>
      </c>
      <c r="H4476" s="36">
        <f>ROUNDUP(VLOOKUP($E4476,'EMEA LCL Import delivery costs'!$B$4:$I$116,4,0),0)</f>
        <v>10</v>
      </c>
    </row>
    <row r="4477" spans="1:8" ht="19.5" customHeight="1">
      <c r="A4477" s="33" t="s">
        <v>11292</v>
      </c>
      <c r="B4477" s="34" t="s">
        <v>11247</v>
      </c>
      <c r="C4477" s="34" t="s">
        <v>11248</v>
      </c>
      <c r="D4477" s="34" t="s">
        <v>7130</v>
      </c>
      <c r="E4477" s="35" t="s">
        <v>516</v>
      </c>
      <c r="F4477" s="36">
        <f>ROUNDUP(VLOOKUP($E4477,'EMEA LCL Import delivery costs'!$B$4:$I$116,2,0),0)</f>
        <v>69</v>
      </c>
      <c r="G4477" s="36">
        <f>ROUNDUP(VLOOKUP($E4477,'EMEA LCL Import delivery costs'!$B$4:$I$116,3,0),0)</f>
        <v>10</v>
      </c>
      <c r="H4477" s="36">
        <f>ROUNDUP(VLOOKUP($E4477,'EMEA LCL Import delivery costs'!$B$4:$I$116,4,0),0)</f>
        <v>10</v>
      </c>
    </row>
    <row r="4478" spans="1:8" ht="19.5" customHeight="1">
      <c r="A4478" s="33" t="s">
        <v>11293</v>
      </c>
      <c r="B4478" s="34" t="s">
        <v>11247</v>
      </c>
      <c r="C4478" s="34" t="s">
        <v>11248</v>
      </c>
      <c r="D4478" s="34" t="s">
        <v>7130</v>
      </c>
      <c r="E4478" s="35" t="s">
        <v>516</v>
      </c>
      <c r="F4478" s="36">
        <f>ROUNDUP(VLOOKUP($E4478,'EMEA LCL Import delivery costs'!$B$4:$I$116,2,0),0)</f>
        <v>69</v>
      </c>
      <c r="G4478" s="36">
        <f>ROUNDUP(VLOOKUP($E4478,'EMEA LCL Import delivery costs'!$B$4:$I$116,3,0),0)</f>
        <v>10</v>
      </c>
      <c r="H4478" s="36">
        <f>ROUNDUP(VLOOKUP($E4478,'EMEA LCL Import delivery costs'!$B$4:$I$116,4,0),0)</f>
        <v>10</v>
      </c>
    </row>
    <row r="4479" spans="1:8" ht="19.5" customHeight="1">
      <c r="A4479" s="33" t="s">
        <v>11294</v>
      </c>
      <c r="B4479" s="34" t="s">
        <v>11247</v>
      </c>
      <c r="C4479" s="34" t="s">
        <v>11248</v>
      </c>
      <c r="D4479" s="34" t="s">
        <v>7130</v>
      </c>
      <c r="E4479" s="35" t="s">
        <v>516</v>
      </c>
      <c r="F4479" s="36">
        <f>ROUNDUP(VLOOKUP($E4479,'EMEA LCL Import delivery costs'!$B$4:$I$116,2,0),0)</f>
        <v>69</v>
      </c>
      <c r="G4479" s="36">
        <f>ROUNDUP(VLOOKUP($E4479,'EMEA LCL Import delivery costs'!$B$4:$I$116,3,0),0)</f>
        <v>10</v>
      </c>
      <c r="H4479" s="36">
        <f>ROUNDUP(VLOOKUP($E4479,'EMEA LCL Import delivery costs'!$B$4:$I$116,4,0),0)</f>
        <v>10</v>
      </c>
    </row>
    <row r="4480" spans="1:8" ht="19.5" customHeight="1">
      <c r="A4480" s="33" t="s">
        <v>11295</v>
      </c>
      <c r="B4480" s="34" t="s">
        <v>11247</v>
      </c>
      <c r="C4480" s="34" t="s">
        <v>11248</v>
      </c>
      <c r="D4480" s="34" t="s">
        <v>7130</v>
      </c>
      <c r="E4480" s="35" t="s">
        <v>516</v>
      </c>
      <c r="F4480" s="36">
        <f>ROUNDUP(VLOOKUP($E4480,'EMEA LCL Import delivery costs'!$B$4:$I$116,2,0),0)</f>
        <v>69</v>
      </c>
      <c r="G4480" s="36">
        <f>ROUNDUP(VLOOKUP($E4480,'EMEA LCL Import delivery costs'!$B$4:$I$116,3,0),0)</f>
        <v>10</v>
      </c>
      <c r="H4480" s="36">
        <f>ROUNDUP(VLOOKUP($E4480,'EMEA LCL Import delivery costs'!$B$4:$I$116,4,0),0)</f>
        <v>10</v>
      </c>
    </row>
    <row r="4481" spans="1:8" ht="19.5" customHeight="1">
      <c r="A4481" s="33" t="s">
        <v>11296</v>
      </c>
      <c r="B4481" s="34" t="s">
        <v>11247</v>
      </c>
      <c r="C4481" s="34" t="s">
        <v>11248</v>
      </c>
      <c r="D4481" s="34" t="s">
        <v>7130</v>
      </c>
      <c r="E4481" s="35" t="s">
        <v>516</v>
      </c>
      <c r="F4481" s="36">
        <f>ROUNDUP(VLOOKUP($E4481,'EMEA LCL Import delivery costs'!$B$4:$I$116,2,0),0)</f>
        <v>69</v>
      </c>
      <c r="G4481" s="36">
        <f>ROUNDUP(VLOOKUP($E4481,'EMEA LCL Import delivery costs'!$B$4:$I$116,3,0),0)</f>
        <v>10</v>
      </c>
      <c r="H4481" s="36">
        <f>ROUNDUP(VLOOKUP($E4481,'EMEA LCL Import delivery costs'!$B$4:$I$116,4,0),0)</f>
        <v>10</v>
      </c>
    </row>
    <row r="4482" spans="1:8" ht="19.5" customHeight="1">
      <c r="A4482" s="33" t="s">
        <v>11297</v>
      </c>
      <c r="B4482" s="34" t="s">
        <v>11247</v>
      </c>
      <c r="C4482" s="34" t="s">
        <v>11248</v>
      </c>
      <c r="D4482" s="34" t="s">
        <v>7130</v>
      </c>
      <c r="E4482" s="35" t="s">
        <v>516</v>
      </c>
      <c r="F4482" s="36">
        <f>ROUNDUP(VLOOKUP($E4482,'EMEA LCL Import delivery costs'!$B$4:$I$116,2,0),0)</f>
        <v>69</v>
      </c>
      <c r="G4482" s="36">
        <f>ROUNDUP(VLOOKUP($E4482,'EMEA LCL Import delivery costs'!$B$4:$I$116,3,0),0)</f>
        <v>10</v>
      </c>
      <c r="H4482" s="36">
        <f>ROUNDUP(VLOOKUP($E4482,'EMEA LCL Import delivery costs'!$B$4:$I$116,4,0),0)</f>
        <v>10</v>
      </c>
    </row>
    <row r="4483" spans="1:8" ht="19.5" customHeight="1">
      <c r="A4483" s="33" t="s">
        <v>11298</v>
      </c>
      <c r="B4483" s="34" t="s">
        <v>11247</v>
      </c>
      <c r="C4483" s="34" t="s">
        <v>11248</v>
      </c>
      <c r="D4483" s="34" t="s">
        <v>7130</v>
      </c>
      <c r="E4483" s="35" t="s">
        <v>521</v>
      </c>
      <c r="F4483" s="36">
        <f>ROUNDUP(VLOOKUP($E4483,'EMEA LCL Import delivery costs'!$B$4:$I$116,2,0),0)</f>
        <v>69</v>
      </c>
      <c r="G4483" s="36">
        <f>ROUNDUP(VLOOKUP($E4483,'EMEA LCL Import delivery costs'!$B$4:$I$116,3,0),0)</f>
        <v>10</v>
      </c>
      <c r="H4483" s="36">
        <f>ROUNDUP(VLOOKUP($E4483,'EMEA LCL Import delivery costs'!$B$4:$I$116,4,0),0)</f>
        <v>10</v>
      </c>
    </row>
    <row r="4484" spans="1:8" ht="19.5" customHeight="1">
      <c r="A4484" s="33" t="s">
        <v>11299</v>
      </c>
      <c r="B4484" s="34" t="s">
        <v>11247</v>
      </c>
      <c r="C4484" s="34" t="s">
        <v>11248</v>
      </c>
      <c r="D4484" s="34" t="s">
        <v>7130</v>
      </c>
      <c r="E4484" s="35" t="s">
        <v>521</v>
      </c>
      <c r="F4484" s="36">
        <f>ROUNDUP(VLOOKUP($E4484,'EMEA LCL Import delivery costs'!$B$4:$I$116,2,0),0)</f>
        <v>69</v>
      </c>
      <c r="G4484" s="36">
        <f>ROUNDUP(VLOOKUP($E4484,'EMEA LCL Import delivery costs'!$B$4:$I$116,3,0),0)</f>
        <v>10</v>
      </c>
      <c r="H4484" s="36">
        <f>ROUNDUP(VLOOKUP($E4484,'EMEA LCL Import delivery costs'!$B$4:$I$116,4,0),0)</f>
        <v>10</v>
      </c>
    </row>
    <row r="4485" spans="1:8" ht="19.5" customHeight="1">
      <c r="A4485" s="33" t="s">
        <v>11300</v>
      </c>
      <c r="B4485" s="34" t="s">
        <v>11247</v>
      </c>
      <c r="C4485" s="34" t="s">
        <v>11248</v>
      </c>
      <c r="D4485" s="34" t="s">
        <v>7130</v>
      </c>
      <c r="E4485" s="35" t="s">
        <v>521</v>
      </c>
      <c r="F4485" s="36">
        <f>ROUNDUP(VLOOKUP($E4485,'EMEA LCL Import delivery costs'!$B$4:$I$116,2,0),0)</f>
        <v>69</v>
      </c>
      <c r="G4485" s="36">
        <f>ROUNDUP(VLOOKUP($E4485,'EMEA LCL Import delivery costs'!$B$4:$I$116,3,0),0)</f>
        <v>10</v>
      </c>
      <c r="H4485" s="36">
        <f>ROUNDUP(VLOOKUP($E4485,'EMEA LCL Import delivery costs'!$B$4:$I$116,4,0),0)</f>
        <v>10</v>
      </c>
    </row>
    <row r="4486" spans="1:8" ht="19.5" customHeight="1">
      <c r="A4486" s="33" t="s">
        <v>11301</v>
      </c>
      <c r="B4486" s="34" t="s">
        <v>11247</v>
      </c>
      <c r="C4486" s="34" t="s">
        <v>11248</v>
      </c>
      <c r="D4486" s="34" t="s">
        <v>7130</v>
      </c>
      <c r="E4486" s="35" t="s">
        <v>521</v>
      </c>
      <c r="F4486" s="36">
        <f>ROUNDUP(VLOOKUP($E4486,'EMEA LCL Import delivery costs'!$B$4:$I$116,2,0),0)</f>
        <v>69</v>
      </c>
      <c r="G4486" s="36">
        <f>ROUNDUP(VLOOKUP($E4486,'EMEA LCL Import delivery costs'!$B$4:$I$116,3,0),0)</f>
        <v>10</v>
      </c>
      <c r="H4486" s="36">
        <f>ROUNDUP(VLOOKUP($E4486,'EMEA LCL Import delivery costs'!$B$4:$I$116,4,0),0)</f>
        <v>10</v>
      </c>
    </row>
    <row r="4487" spans="1:8" ht="19.5" customHeight="1">
      <c r="A4487" s="33" t="s">
        <v>11302</v>
      </c>
      <c r="B4487" s="34" t="s">
        <v>11247</v>
      </c>
      <c r="C4487" s="34" t="s">
        <v>11248</v>
      </c>
      <c r="D4487" s="34" t="s">
        <v>7130</v>
      </c>
      <c r="E4487" s="35" t="s">
        <v>521</v>
      </c>
      <c r="F4487" s="36">
        <f>ROUNDUP(VLOOKUP($E4487,'EMEA LCL Import delivery costs'!$B$4:$I$116,2,0),0)</f>
        <v>69</v>
      </c>
      <c r="G4487" s="36">
        <f>ROUNDUP(VLOOKUP($E4487,'EMEA LCL Import delivery costs'!$B$4:$I$116,3,0),0)</f>
        <v>10</v>
      </c>
      <c r="H4487" s="36">
        <f>ROUNDUP(VLOOKUP($E4487,'EMEA LCL Import delivery costs'!$B$4:$I$116,4,0),0)</f>
        <v>10</v>
      </c>
    </row>
    <row r="4488" spans="1:8" ht="19.5" customHeight="1">
      <c r="A4488" s="33" t="s">
        <v>11303</v>
      </c>
      <c r="B4488" s="34" t="s">
        <v>11247</v>
      </c>
      <c r="C4488" s="34" t="s">
        <v>11248</v>
      </c>
      <c r="D4488" s="34" t="s">
        <v>7130</v>
      </c>
      <c r="E4488" s="35" t="s">
        <v>521</v>
      </c>
      <c r="F4488" s="36">
        <f>ROUNDUP(VLOOKUP($E4488,'EMEA LCL Import delivery costs'!$B$4:$I$116,2,0),0)</f>
        <v>69</v>
      </c>
      <c r="G4488" s="36">
        <f>ROUNDUP(VLOOKUP($E4488,'EMEA LCL Import delivery costs'!$B$4:$I$116,3,0),0)</f>
        <v>10</v>
      </c>
      <c r="H4488" s="36">
        <f>ROUNDUP(VLOOKUP($E4488,'EMEA LCL Import delivery costs'!$B$4:$I$116,4,0),0)</f>
        <v>10</v>
      </c>
    </row>
    <row r="4489" spans="1:8" ht="19.5" customHeight="1">
      <c r="A4489" s="33" t="s">
        <v>11304</v>
      </c>
      <c r="B4489" s="34" t="s">
        <v>11247</v>
      </c>
      <c r="C4489" s="34" t="s">
        <v>11248</v>
      </c>
      <c r="D4489" s="34" t="s">
        <v>7130</v>
      </c>
      <c r="E4489" s="35" t="s">
        <v>521</v>
      </c>
      <c r="F4489" s="36">
        <f>ROUNDUP(VLOOKUP($E4489,'EMEA LCL Import delivery costs'!$B$4:$I$116,2,0),0)</f>
        <v>69</v>
      </c>
      <c r="G4489" s="36">
        <f>ROUNDUP(VLOOKUP($E4489,'EMEA LCL Import delivery costs'!$B$4:$I$116,3,0),0)</f>
        <v>10</v>
      </c>
      <c r="H4489" s="36">
        <f>ROUNDUP(VLOOKUP($E4489,'EMEA LCL Import delivery costs'!$B$4:$I$116,4,0),0)</f>
        <v>10</v>
      </c>
    </row>
    <row r="4490" spans="1:8" ht="19.5" customHeight="1">
      <c r="A4490" s="33" t="s">
        <v>11305</v>
      </c>
      <c r="B4490" s="34" t="s">
        <v>11247</v>
      </c>
      <c r="C4490" s="34" t="s">
        <v>11248</v>
      </c>
      <c r="D4490" s="34" t="s">
        <v>7130</v>
      </c>
      <c r="E4490" s="35" t="s">
        <v>521</v>
      </c>
      <c r="F4490" s="36">
        <f>ROUNDUP(VLOOKUP($E4490,'EMEA LCL Import delivery costs'!$B$4:$I$116,2,0),0)</f>
        <v>69</v>
      </c>
      <c r="G4490" s="36">
        <f>ROUNDUP(VLOOKUP($E4490,'EMEA LCL Import delivery costs'!$B$4:$I$116,3,0),0)</f>
        <v>10</v>
      </c>
      <c r="H4490" s="36">
        <f>ROUNDUP(VLOOKUP($E4490,'EMEA LCL Import delivery costs'!$B$4:$I$116,4,0),0)</f>
        <v>10</v>
      </c>
    </row>
    <row r="4491" spans="1:8" ht="19.5" customHeight="1">
      <c r="A4491" s="33" t="s">
        <v>11306</v>
      </c>
      <c r="B4491" s="34" t="s">
        <v>11247</v>
      </c>
      <c r="C4491" s="34" t="s">
        <v>11248</v>
      </c>
      <c r="D4491" s="34" t="s">
        <v>7130</v>
      </c>
      <c r="E4491" s="35" t="s">
        <v>521</v>
      </c>
      <c r="F4491" s="36">
        <f>ROUNDUP(VLOOKUP($E4491,'EMEA LCL Import delivery costs'!$B$4:$I$116,2,0),0)</f>
        <v>69</v>
      </c>
      <c r="G4491" s="36">
        <f>ROUNDUP(VLOOKUP($E4491,'EMEA LCL Import delivery costs'!$B$4:$I$116,3,0),0)</f>
        <v>10</v>
      </c>
      <c r="H4491" s="36">
        <f>ROUNDUP(VLOOKUP($E4491,'EMEA LCL Import delivery costs'!$B$4:$I$116,4,0),0)</f>
        <v>10</v>
      </c>
    </row>
    <row r="4492" spans="1:8" ht="19.5" customHeight="1">
      <c r="A4492" s="33" t="s">
        <v>11307</v>
      </c>
      <c r="B4492" s="34" t="s">
        <v>11247</v>
      </c>
      <c r="C4492" s="34" t="s">
        <v>11248</v>
      </c>
      <c r="D4492" s="34" t="s">
        <v>7130</v>
      </c>
      <c r="E4492" s="35" t="s">
        <v>521</v>
      </c>
      <c r="F4492" s="36">
        <f>ROUNDUP(VLOOKUP($E4492,'EMEA LCL Import delivery costs'!$B$4:$I$116,2,0),0)</f>
        <v>69</v>
      </c>
      <c r="G4492" s="36">
        <f>ROUNDUP(VLOOKUP($E4492,'EMEA LCL Import delivery costs'!$B$4:$I$116,3,0),0)</f>
        <v>10</v>
      </c>
      <c r="H4492" s="36">
        <f>ROUNDUP(VLOOKUP($E4492,'EMEA LCL Import delivery costs'!$B$4:$I$116,4,0),0)</f>
        <v>10</v>
      </c>
    </row>
    <row r="4493" spans="1:8" ht="19.5" customHeight="1">
      <c r="A4493" s="33" t="s">
        <v>11308</v>
      </c>
      <c r="B4493" s="34" t="s">
        <v>11247</v>
      </c>
      <c r="C4493" s="34" t="s">
        <v>11248</v>
      </c>
      <c r="D4493" s="34" t="s">
        <v>7130</v>
      </c>
      <c r="E4493" s="35" t="s">
        <v>521</v>
      </c>
      <c r="F4493" s="36">
        <f>ROUNDUP(VLOOKUP($E4493,'EMEA LCL Import delivery costs'!$B$4:$I$116,2,0),0)</f>
        <v>69</v>
      </c>
      <c r="G4493" s="36">
        <f>ROUNDUP(VLOOKUP($E4493,'EMEA LCL Import delivery costs'!$B$4:$I$116,3,0),0)</f>
        <v>10</v>
      </c>
      <c r="H4493" s="36">
        <f>ROUNDUP(VLOOKUP($E4493,'EMEA LCL Import delivery costs'!$B$4:$I$116,4,0),0)</f>
        <v>10</v>
      </c>
    </row>
    <row r="4494" spans="1:8" ht="19.5" customHeight="1">
      <c r="A4494" s="33" t="s">
        <v>11309</v>
      </c>
      <c r="B4494" s="34" t="s">
        <v>11247</v>
      </c>
      <c r="C4494" s="34" t="s">
        <v>11248</v>
      </c>
      <c r="D4494" s="34" t="s">
        <v>7130</v>
      </c>
      <c r="E4494" s="35" t="s">
        <v>521</v>
      </c>
      <c r="F4494" s="36">
        <f>ROUNDUP(VLOOKUP($E4494,'EMEA LCL Import delivery costs'!$B$4:$I$116,2,0),0)</f>
        <v>69</v>
      </c>
      <c r="G4494" s="36">
        <f>ROUNDUP(VLOOKUP($E4494,'EMEA LCL Import delivery costs'!$B$4:$I$116,3,0),0)</f>
        <v>10</v>
      </c>
      <c r="H4494" s="36">
        <f>ROUNDUP(VLOOKUP($E4494,'EMEA LCL Import delivery costs'!$B$4:$I$116,4,0),0)</f>
        <v>10</v>
      </c>
    </row>
    <row r="4495" spans="1:8" ht="19.5" customHeight="1">
      <c r="A4495" s="33" t="s">
        <v>11310</v>
      </c>
      <c r="B4495" s="34" t="s">
        <v>11247</v>
      </c>
      <c r="C4495" s="34" t="s">
        <v>11248</v>
      </c>
      <c r="D4495" s="34" t="s">
        <v>7130</v>
      </c>
      <c r="E4495" s="35" t="s">
        <v>521</v>
      </c>
      <c r="F4495" s="36">
        <f>ROUNDUP(VLOOKUP($E4495,'EMEA LCL Import delivery costs'!$B$4:$I$116,2,0),0)</f>
        <v>69</v>
      </c>
      <c r="G4495" s="36">
        <f>ROUNDUP(VLOOKUP($E4495,'EMEA LCL Import delivery costs'!$B$4:$I$116,3,0),0)</f>
        <v>10</v>
      </c>
      <c r="H4495" s="36">
        <f>ROUNDUP(VLOOKUP($E4495,'EMEA LCL Import delivery costs'!$B$4:$I$116,4,0),0)</f>
        <v>10</v>
      </c>
    </row>
    <row r="4496" spans="1:8" ht="19.5" customHeight="1">
      <c r="A4496" s="33" t="s">
        <v>11311</v>
      </c>
      <c r="B4496" s="34" t="s">
        <v>11247</v>
      </c>
      <c r="C4496" s="34" t="s">
        <v>11248</v>
      </c>
      <c r="D4496" s="34" t="s">
        <v>7130</v>
      </c>
      <c r="E4496" s="35" t="s">
        <v>521</v>
      </c>
      <c r="F4496" s="36">
        <f>ROUNDUP(VLOOKUP($E4496,'EMEA LCL Import delivery costs'!$B$4:$I$116,2,0),0)</f>
        <v>69</v>
      </c>
      <c r="G4496" s="36">
        <f>ROUNDUP(VLOOKUP($E4496,'EMEA LCL Import delivery costs'!$B$4:$I$116,3,0),0)</f>
        <v>10</v>
      </c>
      <c r="H4496" s="36">
        <f>ROUNDUP(VLOOKUP($E4496,'EMEA LCL Import delivery costs'!$B$4:$I$116,4,0),0)</f>
        <v>10</v>
      </c>
    </row>
    <row r="4497" spans="1:8" ht="19.5" customHeight="1">
      <c r="A4497" s="33" t="s">
        <v>11312</v>
      </c>
      <c r="B4497" s="34" t="s">
        <v>11247</v>
      </c>
      <c r="C4497" s="34" t="s">
        <v>11248</v>
      </c>
      <c r="D4497" s="34" t="s">
        <v>7130</v>
      </c>
      <c r="E4497" s="35" t="s">
        <v>521</v>
      </c>
      <c r="F4497" s="36">
        <f>ROUNDUP(VLOOKUP($E4497,'EMEA LCL Import delivery costs'!$B$4:$I$116,2,0),0)</f>
        <v>69</v>
      </c>
      <c r="G4497" s="36">
        <f>ROUNDUP(VLOOKUP($E4497,'EMEA LCL Import delivery costs'!$B$4:$I$116,3,0),0)</f>
        <v>10</v>
      </c>
      <c r="H4497" s="36">
        <f>ROUNDUP(VLOOKUP($E4497,'EMEA LCL Import delivery costs'!$B$4:$I$116,4,0),0)</f>
        <v>10</v>
      </c>
    </row>
    <row r="4498" spans="1:8" ht="19.5" customHeight="1">
      <c r="A4498" s="33" t="s">
        <v>11313</v>
      </c>
      <c r="B4498" s="34" t="s">
        <v>11247</v>
      </c>
      <c r="C4498" s="34" t="s">
        <v>11248</v>
      </c>
      <c r="D4498" s="34" t="s">
        <v>7130</v>
      </c>
      <c r="E4498" s="35" t="s">
        <v>521</v>
      </c>
      <c r="F4498" s="36">
        <f>ROUNDUP(VLOOKUP($E4498,'EMEA LCL Import delivery costs'!$B$4:$I$116,2,0),0)</f>
        <v>69</v>
      </c>
      <c r="G4498" s="36">
        <f>ROUNDUP(VLOOKUP($E4498,'EMEA LCL Import delivery costs'!$B$4:$I$116,3,0),0)</f>
        <v>10</v>
      </c>
      <c r="H4498" s="36">
        <f>ROUNDUP(VLOOKUP($E4498,'EMEA LCL Import delivery costs'!$B$4:$I$116,4,0),0)</f>
        <v>10</v>
      </c>
    </row>
    <row r="4499" spans="1:8" ht="19.5" customHeight="1">
      <c r="A4499" s="33" t="s">
        <v>11314</v>
      </c>
      <c r="B4499" s="34" t="s">
        <v>11247</v>
      </c>
      <c r="C4499" s="34" t="s">
        <v>11248</v>
      </c>
      <c r="D4499" s="34" t="s">
        <v>7130</v>
      </c>
      <c r="E4499" s="35" t="s">
        <v>521</v>
      </c>
      <c r="F4499" s="36">
        <f>ROUNDUP(VLOOKUP($E4499,'EMEA LCL Import delivery costs'!$B$4:$I$116,2,0),0)</f>
        <v>69</v>
      </c>
      <c r="G4499" s="36">
        <f>ROUNDUP(VLOOKUP($E4499,'EMEA LCL Import delivery costs'!$B$4:$I$116,3,0),0)</f>
        <v>10</v>
      </c>
      <c r="H4499" s="36">
        <f>ROUNDUP(VLOOKUP($E4499,'EMEA LCL Import delivery costs'!$B$4:$I$116,4,0),0)</f>
        <v>10</v>
      </c>
    </row>
    <row r="4500" spans="1:8" ht="19.5" customHeight="1">
      <c r="A4500" s="33" t="s">
        <v>11315</v>
      </c>
      <c r="B4500" s="34" t="s">
        <v>11247</v>
      </c>
      <c r="C4500" s="34" t="s">
        <v>11248</v>
      </c>
      <c r="D4500" s="34" t="s">
        <v>7130</v>
      </c>
      <c r="E4500" s="35" t="s">
        <v>521</v>
      </c>
      <c r="F4500" s="36">
        <f>ROUNDUP(VLOOKUP($E4500,'EMEA LCL Import delivery costs'!$B$4:$I$116,2,0),0)</f>
        <v>69</v>
      </c>
      <c r="G4500" s="36">
        <f>ROUNDUP(VLOOKUP($E4500,'EMEA LCL Import delivery costs'!$B$4:$I$116,3,0),0)</f>
        <v>10</v>
      </c>
      <c r="H4500" s="36">
        <f>ROUNDUP(VLOOKUP($E4500,'EMEA LCL Import delivery costs'!$B$4:$I$116,4,0),0)</f>
        <v>10</v>
      </c>
    </row>
    <row r="4501" spans="1:8" ht="19.5" customHeight="1">
      <c r="A4501" s="33" t="s">
        <v>11316</v>
      </c>
      <c r="B4501" s="34" t="s">
        <v>11247</v>
      </c>
      <c r="C4501" s="34" t="s">
        <v>11248</v>
      </c>
      <c r="D4501" s="34" t="s">
        <v>7130</v>
      </c>
      <c r="E4501" s="35" t="s">
        <v>521</v>
      </c>
      <c r="F4501" s="36">
        <f>ROUNDUP(VLOOKUP($E4501,'EMEA LCL Import delivery costs'!$B$4:$I$116,2,0),0)</f>
        <v>69</v>
      </c>
      <c r="G4501" s="36">
        <f>ROUNDUP(VLOOKUP($E4501,'EMEA LCL Import delivery costs'!$B$4:$I$116,3,0),0)</f>
        <v>10</v>
      </c>
      <c r="H4501" s="36">
        <f>ROUNDUP(VLOOKUP($E4501,'EMEA LCL Import delivery costs'!$B$4:$I$116,4,0),0)</f>
        <v>10</v>
      </c>
    </row>
    <row r="4502" spans="1:8" ht="19.5" customHeight="1">
      <c r="A4502" s="33" t="s">
        <v>11317</v>
      </c>
      <c r="B4502" s="34" t="s">
        <v>11247</v>
      </c>
      <c r="C4502" s="34" t="s">
        <v>11248</v>
      </c>
      <c r="D4502" s="34" t="s">
        <v>7130</v>
      </c>
      <c r="E4502" s="35" t="s">
        <v>521</v>
      </c>
      <c r="F4502" s="36">
        <f>ROUNDUP(VLOOKUP($E4502,'EMEA LCL Import delivery costs'!$B$4:$I$116,2,0),0)</f>
        <v>69</v>
      </c>
      <c r="G4502" s="36">
        <f>ROUNDUP(VLOOKUP($E4502,'EMEA LCL Import delivery costs'!$B$4:$I$116,3,0),0)</f>
        <v>10</v>
      </c>
      <c r="H4502" s="36">
        <f>ROUNDUP(VLOOKUP($E4502,'EMEA LCL Import delivery costs'!$B$4:$I$116,4,0),0)</f>
        <v>10</v>
      </c>
    </row>
    <row r="4503" spans="1:8" ht="19.5" customHeight="1">
      <c r="A4503" s="33" t="s">
        <v>11318</v>
      </c>
      <c r="B4503" s="34" t="s">
        <v>11247</v>
      </c>
      <c r="C4503" s="34" t="s">
        <v>11248</v>
      </c>
      <c r="D4503" s="34" t="s">
        <v>11319</v>
      </c>
      <c r="E4503" s="35" t="s">
        <v>513</v>
      </c>
      <c r="F4503" s="36">
        <f>ROUNDUP(VLOOKUP($E4503,'EMEA LCL Import delivery costs'!$B$4:$I$116,2,0),0)</f>
        <v>64</v>
      </c>
      <c r="G4503" s="36">
        <f>ROUNDUP(VLOOKUP($E4503,'EMEA LCL Import delivery costs'!$B$4:$I$116,3,0),0)</f>
        <v>10</v>
      </c>
      <c r="H4503" s="36">
        <f>ROUNDUP(VLOOKUP($E4503,'EMEA LCL Import delivery costs'!$B$4:$I$116,4,0),0)</f>
        <v>10</v>
      </c>
    </row>
    <row r="4504" spans="1:8" ht="19.5" customHeight="1">
      <c r="A4504" s="33" t="s">
        <v>11320</v>
      </c>
      <c r="B4504" s="34" t="s">
        <v>11247</v>
      </c>
      <c r="C4504" s="34" t="s">
        <v>11248</v>
      </c>
      <c r="D4504" s="34" t="s">
        <v>11319</v>
      </c>
      <c r="E4504" s="35" t="s">
        <v>513</v>
      </c>
      <c r="F4504" s="36">
        <f>ROUNDUP(VLOOKUP($E4504,'EMEA LCL Import delivery costs'!$B$4:$I$116,2,0),0)</f>
        <v>64</v>
      </c>
      <c r="G4504" s="36">
        <f>ROUNDUP(VLOOKUP($E4504,'EMEA LCL Import delivery costs'!$B$4:$I$116,3,0),0)</f>
        <v>10</v>
      </c>
      <c r="H4504" s="36">
        <f>ROUNDUP(VLOOKUP($E4504,'EMEA LCL Import delivery costs'!$B$4:$I$116,4,0),0)</f>
        <v>10</v>
      </c>
    </row>
    <row r="4505" spans="1:8" ht="19.5" customHeight="1">
      <c r="A4505" s="33" t="s">
        <v>11321</v>
      </c>
      <c r="B4505" s="34" t="s">
        <v>11247</v>
      </c>
      <c r="C4505" s="34" t="s">
        <v>11248</v>
      </c>
      <c r="D4505" s="34" t="s">
        <v>11319</v>
      </c>
      <c r="E4505" s="35" t="s">
        <v>513</v>
      </c>
      <c r="F4505" s="36">
        <f>ROUNDUP(VLOOKUP($E4505,'EMEA LCL Import delivery costs'!$B$4:$I$116,2,0),0)</f>
        <v>64</v>
      </c>
      <c r="G4505" s="36">
        <f>ROUNDUP(VLOOKUP($E4505,'EMEA LCL Import delivery costs'!$B$4:$I$116,3,0),0)</f>
        <v>10</v>
      </c>
      <c r="H4505" s="36">
        <f>ROUNDUP(VLOOKUP($E4505,'EMEA LCL Import delivery costs'!$B$4:$I$116,4,0),0)</f>
        <v>10</v>
      </c>
    </row>
    <row r="4506" spans="1:8" ht="19.5" customHeight="1">
      <c r="A4506" s="33" t="s">
        <v>11322</v>
      </c>
      <c r="B4506" s="34" t="s">
        <v>11247</v>
      </c>
      <c r="C4506" s="34" t="s">
        <v>11248</v>
      </c>
      <c r="D4506" s="34" t="s">
        <v>11319</v>
      </c>
      <c r="E4506" s="35" t="s">
        <v>513</v>
      </c>
      <c r="F4506" s="36">
        <f>ROUNDUP(VLOOKUP($E4506,'EMEA LCL Import delivery costs'!$B$4:$I$116,2,0),0)</f>
        <v>64</v>
      </c>
      <c r="G4506" s="36">
        <f>ROUNDUP(VLOOKUP($E4506,'EMEA LCL Import delivery costs'!$B$4:$I$116,3,0),0)</f>
        <v>10</v>
      </c>
      <c r="H4506" s="36">
        <f>ROUNDUP(VLOOKUP($E4506,'EMEA LCL Import delivery costs'!$B$4:$I$116,4,0),0)</f>
        <v>10</v>
      </c>
    </row>
    <row r="4507" spans="1:8" ht="19.5" customHeight="1">
      <c r="A4507" s="33" t="s">
        <v>11323</v>
      </c>
      <c r="B4507" s="34" t="s">
        <v>11247</v>
      </c>
      <c r="C4507" s="34" t="s">
        <v>11248</v>
      </c>
      <c r="D4507" s="34" t="s">
        <v>11319</v>
      </c>
      <c r="E4507" s="35" t="s">
        <v>513</v>
      </c>
      <c r="F4507" s="36">
        <f>ROUNDUP(VLOOKUP($E4507,'EMEA LCL Import delivery costs'!$B$4:$I$116,2,0),0)</f>
        <v>64</v>
      </c>
      <c r="G4507" s="36">
        <f>ROUNDUP(VLOOKUP($E4507,'EMEA LCL Import delivery costs'!$B$4:$I$116,3,0),0)</f>
        <v>10</v>
      </c>
      <c r="H4507" s="36">
        <f>ROUNDUP(VLOOKUP($E4507,'EMEA LCL Import delivery costs'!$B$4:$I$116,4,0),0)</f>
        <v>10</v>
      </c>
    </row>
    <row r="4508" spans="1:8" ht="19.5" customHeight="1">
      <c r="A4508" s="33" t="s">
        <v>11324</v>
      </c>
      <c r="B4508" s="34" t="s">
        <v>11247</v>
      </c>
      <c r="C4508" s="34" t="s">
        <v>11248</v>
      </c>
      <c r="D4508" s="34" t="s">
        <v>11319</v>
      </c>
      <c r="E4508" s="35" t="s">
        <v>513</v>
      </c>
      <c r="F4508" s="36">
        <f>ROUNDUP(VLOOKUP($E4508,'EMEA LCL Import delivery costs'!$B$4:$I$116,2,0),0)</f>
        <v>64</v>
      </c>
      <c r="G4508" s="36">
        <f>ROUNDUP(VLOOKUP($E4508,'EMEA LCL Import delivery costs'!$B$4:$I$116,3,0),0)</f>
        <v>10</v>
      </c>
      <c r="H4508" s="36">
        <f>ROUNDUP(VLOOKUP($E4508,'EMEA LCL Import delivery costs'!$B$4:$I$116,4,0),0)</f>
        <v>10</v>
      </c>
    </row>
    <row r="4509" spans="1:8" ht="19.5" customHeight="1">
      <c r="A4509" s="33" t="s">
        <v>11325</v>
      </c>
      <c r="B4509" s="34" t="s">
        <v>11247</v>
      </c>
      <c r="C4509" s="34" t="s">
        <v>11248</v>
      </c>
      <c r="D4509" s="34" t="s">
        <v>11319</v>
      </c>
      <c r="E4509" s="35" t="s">
        <v>513</v>
      </c>
      <c r="F4509" s="36">
        <f>ROUNDUP(VLOOKUP($E4509,'EMEA LCL Import delivery costs'!$B$4:$I$116,2,0),0)</f>
        <v>64</v>
      </c>
      <c r="G4509" s="36">
        <f>ROUNDUP(VLOOKUP($E4509,'EMEA LCL Import delivery costs'!$B$4:$I$116,3,0),0)</f>
        <v>10</v>
      </c>
      <c r="H4509" s="36">
        <f>ROUNDUP(VLOOKUP($E4509,'EMEA LCL Import delivery costs'!$B$4:$I$116,4,0),0)</f>
        <v>10</v>
      </c>
    </row>
    <row r="4510" spans="1:8" ht="19.5" customHeight="1">
      <c r="A4510" s="33" t="s">
        <v>11326</v>
      </c>
      <c r="B4510" s="34" t="s">
        <v>11247</v>
      </c>
      <c r="C4510" s="34" t="s">
        <v>11248</v>
      </c>
      <c r="D4510" s="34" t="s">
        <v>11319</v>
      </c>
      <c r="E4510" s="35" t="s">
        <v>513</v>
      </c>
      <c r="F4510" s="36">
        <f>ROUNDUP(VLOOKUP($E4510,'EMEA LCL Import delivery costs'!$B$4:$I$116,2,0),0)</f>
        <v>64</v>
      </c>
      <c r="G4510" s="36">
        <f>ROUNDUP(VLOOKUP($E4510,'EMEA LCL Import delivery costs'!$B$4:$I$116,3,0),0)</f>
        <v>10</v>
      </c>
      <c r="H4510" s="36">
        <f>ROUNDUP(VLOOKUP($E4510,'EMEA LCL Import delivery costs'!$B$4:$I$116,4,0),0)</f>
        <v>10</v>
      </c>
    </row>
    <row r="4511" spans="1:8" ht="19.5" customHeight="1">
      <c r="A4511" s="33" t="s">
        <v>11327</v>
      </c>
      <c r="B4511" s="34" t="s">
        <v>11247</v>
      </c>
      <c r="C4511" s="34" t="s">
        <v>11248</v>
      </c>
      <c r="D4511" s="34" t="s">
        <v>11319</v>
      </c>
      <c r="E4511" s="35" t="s">
        <v>513</v>
      </c>
      <c r="F4511" s="36">
        <f>ROUNDUP(VLOOKUP($E4511,'EMEA LCL Import delivery costs'!$B$4:$I$116,2,0),0)</f>
        <v>64</v>
      </c>
      <c r="G4511" s="36">
        <f>ROUNDUP(VLOOKUP($E4511,'EMEA LCL Import delivery costs'!$B$4:$I$116,3,0),0)</f>
        <v>10</v>
      </c>
      <c r="H4511" s="36">
        <f>ROUNDUP(VLOOKUP($E4511,'EMEA LCL Import delivery costs'!$B$4:$I$116,4,0),0)</f>
        <v>10</v>
      </c>
    </row>
    <row r="4512" spans="1:8" ht="19.5" customHeight="1">
      <c r="A4512" s="33" t="s">
        <v>11328</v>
      </c>
      <c r="B4512" s="34" t="s">
        <v>11247</v>
      </c>
      <c r="C4512" s="34" t="s">
        <v>11248</v>
      </c>
      <c r="D4512" s="34" t="s">
        <v>11319</v>
      </c>
      <c r="E4512" s="35" t="s">
        <v>513</v>
      </c>
      <c r="F4512" s="36">
        <f>ROUNDUP(VLOOKUP($E4512,'EMEA LCL Import delivery costs'!$B$4:$I$116,2,0),0)</f>
        <v>64</v>
      </c>
      <c r="G4512" s="36">
        <f>ROUNDUP(VLOOKUP($E4512,'EMEA LCL Import delivery costs'!$B$4:$I$116,3,0),0)</f>
        <v>10</v>
      </c>
      <c r="H4512" s="36">
        <f>ROUNDUP(VLOOKUP($E4512,'EMEA LCL Import delivery costs'!$B$4:$I$116,4,0),0)</f>
        <v>10</v>
      </c>
    </row>
    <row r="4513" spans="1:8" ht="19.5" customHeight="1">
      <c r="A4513" s="33" t="s">
        <v>11329</v>
      </c>
      <c r="B4513" s="34" t="s">
        <v>11247</v>
      </c>
      <c r="C4513" s="34" t="s">
        <v>11248</v>
      </c>
      <c r="D4513" s="34" t="s">
        <v>11319</v>
      </c>
      <c r="E4513" s="35" t="s">
        <v>513</v>
      </c>
      <c r="F4513" s="36">
        <f>ROUNDUP(VLOOKUP($E4513,'EMEA LCL Import delivery costs'!$B$4:$I$116,2,0),0)</f>
        <v>64</v>
      </c>
      <c r="G4513" s="36">
        <f>ROUNDUP(VLOOKUP($E4513,'EMEA LCL Import delivery costs'!$B$4:$I$116,3,0),0)</f>
        <v>10</v>
      </c>
      <c r="H4513" s="36">
        <f>ROUNDUP(VLOOKUP($E4513,'EMEA LCL Import delivery costs'!$B$4:$I$116,4,0),0)</f>
        <v>10</v>
      </c>
    </row>
    <row r="4514" spans="1:8" ht="19.5" customHeight="1">
      <c r="A4514" s="33" t="s">
        <v>11330</v>
      </c>
      <c r="B4514" s="34" t="s">
        <v>11247</v>
      </c>
      <c r="C4514" s="34" t="s">
        <v>11248</v>
      </c>
      <c r="D4514" s="34" t="s">
        <v>11319</v>
      </c>
      <c r="E4514" s="35" t="s">
        <v>513</v>
      </c>
      <c r="F4514" s="36">
        <f>ROUNDUP(VLOOKUP($E4514,'EMEA LCL Import delivery costs'!$B$4:$I$116,2,0),0)</f>
        <v>64</v>
      </c>
      <c r="G4514" s="36">
        <f>ROUNDUP(VLOOKUP($E4514,'EMEA LCL Import delivery costs'!$B$4:$I$116,3,0),0)</f>
        <v>10</v>
      </c>
      <c r="H4514" s="36">
        <f>ROUNDUP(VLOOKUP($E4514,'EMEA LCL Import delivery costs'!$B$4:$I$116,4,0),0)</f>
        <v>10</v>
      </c>
    </row>
    <row r="4515" spans="1:8" ht="19.5" customHeight="1">
      <c r="A4515" s="33" t="s">
        <v>11331</v>
      </c>
      <c r="B4515" s="34" t="s">
        <v>11247</v>
      </c>
      <c r="C4515" s="34" t="s">
        <v>11248</v>
      </c>
      <c r="D4515" s="34" t="s">
        <v>11319</v>
      </c>
      <c r="E4515" s="35" t="s">
        <v>513</v>
      </c>
      <c r="F4515" s="36">
        <f>ROUNDUP(VLOOKUP($E4515,'EMEA LCL Import delivery costs'!$B$4:$I$116,2,0),0)</f>
        <v>64</v>
      </c>
      <c r="G4515" s="36">
        <f>ROUNDUP(VLOOKUP($E4515,'EMEA LCL Import delivery costs'!$B$4:$I$116,3,0),0)</f>
        <v>10</v>
      </c>
      <c r="H4515" s="36">
        <f>ROUNDUP(VLOOKUP($E4515,'EMEA LCL Import delivery costs'!$B$4:$I$116,4,0),0)</f>
        <v>10</v>
      </c>
    </row>
    <row r="4516" spans="1:8" ht="19.5" customHeight="1">
      <c r="A4516" s="33" t="s">
        <v>11319</v>
      </c>
      <c r="B4516" s="34" t="s">
        <v>11247</v>
      </c>
      <c r="C4516" s="34" t="s">
        <v>11248</v>
      </c>
      <c r="D4516" s="34" t="s">
        <v>11319</v>
      </c>
      <c r="E4516" s="35" t="s">
        <v>513</v>
      </c>
      <c r="F4516" s="36">
        <f>ROUNDUP(VLOOKUP($E4516,'EMEA LCL Import delivery costs'!$B$4:$I$116,2,0),0)</f>
        <v>64</v>
      </c>
      <c r="G4516" s="36">
        <f>ROUNDUP(VLOOKUP($E4516,'EMEA LCL Import delivery costs'!$B$4:$I$116,3,0),0)</f>
        <v>10</v>
      </c>
      <c r="H4516" s="36">
        <f>ROUNDUP(VLOOKUP($E4516,'EMEA LCL Import delivery costs'!$B$4:$I$116,4,0),0)</f>
        <v>10</v>
      </c>
    </row>
    <row r="4517" spans="1:8" ht="19.5" customHeight="1">
      <c r="A4517" s="33" t="s">
        <v>11332</v>
      </c>
      <c r="B4517" s="34" t="s">
        <v>11247</v>
      </c>
      <c r="C4517" s="34" t="s">
        <v>11248</v>
      </c>
      <c r="D4517" s="34" t="s">
        <v>11319</v>
      </c>
      <c r="E4517" s="35" t="s">
        <v>513</v>
      </c>
      <c r="F4517" s="36">
        <f>ROUNDUP(VLOOKUP($E4517,'EMEA LCL Import delivery costs'!$B$4:$I$116,2,0),0)</f>
        <v>64</v>
      </c>
      <c r="G4517" s="36">
        <f>ROUNDUP(VLOOKUP($E4517,'EMEA LCL Import delivery costs'!$B$4:$I$116,3,0),0)</f>
        <v>10</v>
      </c>
      <c r="H4517" s="36">
        <f>ROUNDUP(VLOOKUP($E4517,'EMEA LCL Import delivery costs'!$B$4:$I$116,4,0),0)</f>
        <v>10</v>
      </c>
    </row>
    <row r="4518" spans="1:8" ht="19.5" customHeight="1">
      <c r="A4518" s="33" t="s">
        <v>11333</v>
      </c>
      <c r="B4518" s="34" t="s">
        <v>11247</v>
      </c>
      <c r="C4518" s="34" t="s">
        <v>11248</v>
      </c>
      <c r="D4518" s="34" t="s">
        <v>11319</v>
      </c>
      <c r="E4518" s="35" t="s">
        <v>513</v>
      </c>
      <c r="F4518" s="36">
        <f>ROUNDUP(VLOOKUP($E4518,'EMEA LCL Import delivery costs'!$B$4:$I$116,2,0),0)</f>
        <v>64</v>
      </c>
      <c r="G4518" s="36">
        <f>ROUNDUP(VLOOKUP($E4518,'EMEA LCL Import delivery costs'!$B$4:$I$116,3,0),0)</f>
        <v>10</v>
      </c>
      <c r="H4518" s="36">
        <f>ROUNDUP(VLOOKUP($E4518,'EMEA LCL Import delivery costs'!$B$4:$I$116,4,0),0)</f>
        <v>10</v>
      </c>
    </row>
    <row r="4519" spans="1:8" ht="19.5" customHeight="1">
      <c r="A4519" s="33" t="s">
        <v>11334</v>
      </c>
      <c r="B4519" s="34" t="s">
        <v>11247</v>
      </c>
      <c r="C4519" s="34" t="s">
        <v>11248</v>
      </c>
      <c r="D4519" s="34" t="s">
        <v>11319</v>
      </c>
      <c r="E4519" s="35" t="s">
        <v>513</v>
      </c>
      <c r="F4519" s="36">
        <f>ROUNDUP(VLOOKUP($E4519,'EMEA LCL Import delivery costs'!$B$4:$I$116,2,0),0)</f>
        <v>64</v>
      </c>
      <c r="G4519" s="36">
        <f>ROUNDUP(VLOOKUP($E4519,'EMEA LCL Import delivery costs'!$B$4:$I$116,3,0),0)</f>
        <v>10</v>
      </c>
      <c r="H4519" s="36">
        <f>ROUNDUP(VLOOKUP($E4519,'EMEA LCL Import delivery costs'!$B$4:$I$116,4,0),0)</f>
        <v>10</v>
      </c>
    </row>
    <row r="4520" spans="1:8" ht="19.5" customHeight="1">
      <c r="A4520" s="33" t="s">
        <v>11335</v>
      </c>
      <c r="B4520" s="34" t="s">
        <v>11247</v>
      </c>
      <c r="C4520" s="34" t="s">
        <v>11248</v>
      </c>
      <c r="D4520" s="34" t="s">
        <v>11319</v>
      </c>
      <c r="E4520" s="35" t="s">
        <v>513</v>
      </c>
      <c r="F4520" s="36">
        <f>ROUNDUP(VLOOKUP($E4520,'EMEA LCL Import delivery costs'!$B$4:$I$116,2,0),0)</f>
        <v>64</v>
      </c>
      <c r="G4520" s="36">
        <f>ROUNDUP(VLOOKUP($E4520,'EMEA LCL Import delivery costs'!$B$4:$I$116,3,0),0)</f>
        <v>10</v>
      </c>
      <c r="H4520" s="36">
        <f>ROUNDUP(VLOOKUP($E4520,'EMEA LCL Import delivery costs'!$B$4:$I$116,4,0),0)</f>
        <v>10</v>
      </c>
    </row>
    <row r="4521" spans="1:8" ht="19.5" customHeight="1">
      <c r="A4521" s="33" t="s">
        <v>11336</v>
      </c>
      <c r="B4521" s="34" t="s">
        <v>11247</v>
      </c>
      <c r="C4521" s="34" t="s">
        <v>11248</v>
      </c>
      <c r="D4521" s="34" t="s">
        <v>11319</v>
      </c>
      <c r="E4521" s="35" t="s">
        <v>513</v>
      </c>
      <c r="F4521" s="36">
        <f>ROUNDUP(VLOOKUP($E4521,'EMEA LCL Import delivery costs'!$B$4:$I$116,2,0),0)</f>
        <v>64</v>
      </c>
      <c r="G4521" s="36">
        <f>ROUNDUP(VLOOKUP($E4521,'EMEA LCL Import delivery costs'!$B$4:$I$116,3,0),0)</f>
        <v>10</v>
      </c>
      <c r="H4521" s="36">
        <f>ROUNDUP(VLOOKUP($E4521,'EMEA LCL Import delivery costs'!$B$4:$I$116,4,0),0)</f>
        <v>10</v>
      </c>
    </row>
    <row r="4522" spans="1:8" ht="19.5" customHeight="1">
      <c r="A4522" s="33" t="s">
        <v>11337</v>
      </c>
      <c r="B4522" s="34" t="s">
        <v>11247</v>
      </c>
      <c r="C4522" s="34" t="s">
        <v>11248</v>
      </c>
      <c r="D4522" s="34" t="s">
        <v>11319</v>
      </c>
      <c r="E4522" s="35" t="s">
        <v>513</v>
      </c>
      <c r="F4522" s="36">
        <f>ROUNDUP(VLOOKUP($E4522,'EMEA LCL Import delivery costs'!$B$4:$I$116,2,0),0)</f>
        <v>64</v>
      </c>
      <c r="G4522" s="36">
        <f>ROUNDUP(VLOOKUP($E4522,'EMEA LCL Import delivery costs'!$B$4:$I$116,3,0),0)</f>
        <v>10</v>
      </c>
      <c r="H4522" s="36">
        <f>ROUNDUP(VLOOKUP($E4522,'EMEA LCL Import delivery costs'!$B$4:$I$116,4,0),0)</f>
        <v>10</v>
      </c>
    </row>
    <row r="4523" spans="1:8" ht="19.5" customHeight="1">
      <c r="A4523" s="33" t="s">
        <v>11338</v>
      </c>
      <c r="B4523" s="34" t="s">
        <v>11247</v>
      </c>
      <c r="C4523" s="34" t="s">
        <v>11248</v>
      </c>
      <c r="D4523" s="34" t="s">
        <v>11319</v>
      </c>
      <c r="E4523" s="35" t="s">
        <v>513</v>
      </c>
      <c r="F4523" s="36">
        <f>ROUNDUP(VLOOKUP($E4523,'EMEA LCL Import delivery costs'!$B$4:$I$116,2,0),0)</f>
        <v>64</v>
      </c>
      <c r="G4523" s="36">
        <f>ROUNDUP(VLOOKUP($E4523,'EMEA LCL Import delivery costs'!$B$4:$I$116,3,0),0)</f>
        <v>10</v>
      </c>
      <c r="H4523" s="36">
        <f>ROUNDUP(VLOOKUP($E4523,'EMEA LCL Import delivery costs'!$B$4:$I$116,4,0),0)</f>
        <v>10</v>
      </c>
    </row>
    <row r="4524" spans="1:8" ht="19.5" customHeight="1">
      <c r="A4524" s="33" t="s">
        <v>11339</v>
      </c>
      <c r="B4524" s="34" t="s">
        <v>11247</v>
      </c>
      <c r="C4524" s="34" t="s">
        <v>11248</v>
      </c>
      <c r="D4524" s="34" t="s">
        <v>11319</v>
      </c>
      <c r="E4524" s="35" t="s">
        <v>513</v>
      </c>
      <c r="F4524" s="36">
        <f>ROUNDUP(VLOOKUP($E4524,'EMEA LCL Import delivery costs'!$B$4:$I$116,2,0),0)</f>
        <v>64</v>
      </c>
      <c r="G4524" s="36">
        <f>ROUNDUP(VLOOKUP($E4524,'EMEA LCL Import delivery costs'!$B$4:$I$116,3,0),0)</f>
        <v>10</v>
      </c>
      <c r="H4524" s="36">
        <f>ROUNDUP(VLOOKUP($E4524,'EMEA LCL Import delivery costs'!$B$4:$I$116,4,0),0)</f>
        <v>10</v>
      </c>
    </row>
    <row r="4525" spans="1:8" ht="19.5" customHeight="1">
      <c r="A4525" s="33" t="s">
        <v>11340</v>
      </c>
      <c r="B4525" s="34" t="s">
        <v>11247</v>
      </c>
      <c r="C4525" s="34" t="s">
        <v>11248</v>
      </c>
      <c r="D4525" s="34" t="s">
        <v>11319</v>
      </c>
      <c r="E4525" s="35" t="s">
        <v>513</v>
      </c>
      <c r="F4525" s="36">
        <f>ROUNDUP(VLOOKUP($E4525,'EMEA LCL Import delivery costs'!$B$4:$I$116,2,0),0)</f>
        <v>64</v>
      </c>
      <c r="G4525" s="36">
        <f>ROUNDUP(VLOOKUP($E4525,'EMEA LCL Import delivery costs'!$B$4:$I$116,3,0),0)</f>
        <v>10</v>
      </c>
      <c r="H4525" s="36">
        <f>ROUNDUP(VLOOKUP($E4525,'EMEA LCL Import delivery costs'!$B$4:$I$116,4,0),0)</f>
        <v>10</v>
      </c>
    </row>
    <row r="4526" spans="1:8" ht="19.5" customHeight="1">
      <c r="A4526" s="33" t="s">
        <v>11341</v>
      </c>
      <c r="B4526" s="34" t="s">
        <v>11247</v>
      </c>
      <c r="C4526" s="34" t="s">
        <v>11248</v>
      </c>
      <c r="D4526" s="34" t="s">
        <v>11319</v>
      </c>
      <c r="E4526" s="35" t="s">
        <v>513</v>
      </c>
      <c r="F4526" s="36">
        <f>ROUNDUP(VLOOKUP($E4526,'EMEA LCL Import delivery costs'!$B$4:$I$116,2,0),0)</f>
        <v>64</v>
      </c>
      <c r="G4526" s="36">
        <f>ROUNDUP(VLOOKUP($E4526,'EMEA LCL Import delivery costs'!$B$4:$I$116,3,0),0)</f>
        <v>10</v>
      </c>
      <c r="H4526" s="36">
        <f>ROUNDUP(VLOOKUP($E4526,'EMEA LCL Import delivery costs'!$B$4:$I$116,4,0),0)</f>
        <v>10</v>
      </c>
    </row>
    <row r="4527" spans="1:8" ht="19.5" customHeight="1">
      <c r="A4527" s="33" t="s">
        <v>11342</v>
      </c>
      <c r="B4527" s="34" t="s">
        <v>11247</v>
      </c>
      <c r="C4527" s="34" t="s">
        <v>11248</v>
      </c>
      <c r="D4527" s="34" t="s">
        <v>11319</v>
      </c>
      <c r="E4527" s="35" t="s">
        <v>513</v>
      </c>
      <c r="F4527" s="36">
        <f>ROUNDUP(VLOOKUP($E4527,'EMEA LCL Import delivery costs'!$B$4:$I$116,2,0),0)</f>
        <v>64</v>
      </c>
      <c r="G4527" s="36">
        <f>ROUNDUP(VLOOKUP($E4527,'EMEA LCL Import delivery costs'!$B$4:$I$116,3,0),0)</f>
        <v>10</v>
      </c>
      <c r="H4527" s="36">
        <f>ROUNDUP(VLOOKUP($E4527,'EMEA LCL Import delivery costs'!$B$4:$I$116,4,0),0)</f>
        <v>10</v>
      </c>
    </row>
    <row r="4528" spans="1:8" ht="19.5" customHeight="1">
      <c r="A4528" s="33" t="s">
        <v>11343</v>
      </c>
      <c r="B4528" s="34" t="s">
        <v>11247</v>
      </c>
      <c r="C4528" s="34" t="s">
        <v>11248</v>
      </c>
      <c r="D4528" s="34" t="s">
        <v>11319</v>
      </c>
      <c r="E4528" s="35" t="s">
        <v>513</v>
      </c>
      <c r="F4528" s="36">
        <f>ROUNDUP(VLOOKUP($E4528,'EMEA LCL Import delivery costs'!$B$4:$I$116,2,0),0)</f>
        <v>64</v>
      </c>
      <c r="G4528" s="36">
        <f>ROUNDUP(VLOOKUP($E4528,'EMEA LCL Import delivery costs'!$B$4:$I$116,3,0),0)</f>
        <v>10</v>
      </c>
      <c r="H4528" s="36">
        <f>ROUNDUP(VLOOKUP($E4528,'EMEA LCL Import delivery costs'!$B$4:$I$116,4,0),0)</f>
        <v>10</v>
      </c>
    </row>
    <row r="4529" spans="1:8" ht="19.5" customHeight="1">
      <c r="A4529" s="33" t="s">
        <v>11344</v>
      </c>
      <c r="B4529" s="34" t="s">
        <v>11247</v>
      </c>
      <c r="C4529" s="34" t="s">
        <v>11248</v>
      </c>
      <c r="D4529" s="34" t="s">
        <v>11319</v>
      </c>
      <c r="E4529" s="35" t="s">
        <v>513</v>
      </c>
      <c r="F4529" s="36">
        <f>ROUNDUP(VLOOKUP($E4529,'EMEA LCL Import delivery costs'!$B$4:$I$116,2,0),0)</f>
        <v>64</v>
      </c>
      <c r="G4529" s="36">
        <f>ROUNDUP(VLOOKUP($E4529,'EMEA LCL Import delivery costs'!$B$4:$I$116,3,0),0)</f>
        <v>10</v>
      </c>
      <c r="H4529" s="36">
        <f>ROUNDUP(VLOOKUP($E4529,'EMEA LCL Import delivery costs'!$B$4:$I$116,4,0),0)</f>
        <v>10</v>
      </c>
    </row>
    <row r="4530" spans="1:8" ht="19.5" customHeight="1">
      <c r="A4530" s="33" t="s">
        <v>11345</v>
      </c>
      <c r="B4530" s="34" t="s">
        <v>11247</v>
      </c>
      <c r="C4530" s="34" t="s">
        <v>11248</v>
      </c>
      <c r="D4530" s="34" t="s">
        <v>11319</v>
      </c>
      <c r="E4530" s="35" t="s">
        <v>513</v>
      </c>
      <c r="F4530" s="36">
        <f>ROUNDUP(VLOOKUP($E4530,'EMEA LCL Import delivery costs'!$B$4:$I$116,2,0),0)</f>
        <v>64</v>
      </c>
      <c r="G4530" s="36">
        <f>ROUNDUP(VLOOKUP($E4530,'EMEA LCL Import delivery costs'!$B$4:$I$116,3,0),0)</f>
        <v>10</v>
      </c>
      <c r="H4530" s="36">
        <f>ROUNDUP(VLOOKUP($E4530,'EMEA LCL Import delivery costs'!$B$4:$I$116,4,0),0)</f>
        <v>10</v>
      </c>
    </row>
    <row r="4531" spans="1:8" ht="19.5" customHeight="1">
      <c r="A4531" s="33" t="s">
        <v>11346</v>
      </c>
      <c r="B4531" s="34" t="s">
        <v>11247</v>
      </c>
      <c r="C4531" s="34" t="s">
        <v>11248</v>
      </c>
      <c r="D4531" s="34" t="s">
        <v>11319</v>
      </c>
      <c r="E4531" s="35" t="s">
        <v>513</v>
      </c>
      <c r="F4531" s="36">
        <f>ROUNDUP(VLOOKUP($E4531,'EMEA LCL Import delivery costs'!$B$4:$I$116,2,0),0)</f>
        <v>64</v>
      </c>
      <c r="G4531" s="36">
        <f>ROUNDUP(VLOOKUP($E4531,'EMEA LCL Import delivery costs'!$B$4:$I$116,3,0),0)</f>
        <v>10</v>
      </c>
      <c r="H4531" s="36">
        <f>ROUNDUP(VLOOKUP($E4531,'EMEA LCL Import delivery costs'!$B$4:$I$116,4,0),0)</f>
        <v>10</v>
      </c>
    </row>
    <row r="4532" spans="1:8" ht="19.5" customHeight="1">
      <c r="A4532" s="33" t="s">
        <v>11347</v>
      </c>
      <c r="B4532" s="34" t="s">
        <v>11247</v>
      </c>
      <c r="C4532" s="34" t="s">
        <v>11248</v>
      </c>
      <c r="D4532" s="34" t="s">
        <v>11319</v>
      </c>
      <c r="E4532" s="35" t="s">
        <v>513</v>
      </c>
      <c r="F4532" s="36">
        <f>ROUNDUP(VLOOKUP($E4532,'EMEA LCL Import delivery costs'!$B$4:$I$116,2,0),0)</f>
        <v>64</v>
      </c>
      <c r="G4532" s="36">
        <f>ROUNDUP(VLOOKUP($E4532,'EMEA LCL Import delivery costs'!$B$4:$I$116,3,0),0)</f>
        <v>10</v>
      </c>
      <c r="H4532" s="36">
        <f>ROUNDUP(VLOOKUP($E4532,'EMEA LCL Import delivery costs'!$B$4:$I$116,4,0),0)</f>
        <v>10</v>
      </c>
    </row>
    <row r="4533" spans="1:8" ht="19.5" customHeight="1">
      <c r="A4533" s="33" t="s">
        <v>11348</v>
      </c>
      <c r="B4533" s="34" t="s">
        <v>11247</v>
      </c>
      <c r="C4533" s="34" t="s">
        <v>11248</v>
      </c>
      <c r="D4533" s="34" t="s">
        <v>11319</v>
      </c>
      <c r="E4533" s="35" t="s">
        <v>513</v>
      </c>
      <c r="F4533" s="36">
        <f>ROUNDUP(VLOOKUP($E4533,'EMEA LCL Import delivery costs'!$B$4:$I$116,2,0),0)</f>
        <v>64</v>
      </c>
      <c r="G4533" s="36">
        <f>ROUNDUP(VLOOKUP($E4533,'EMEA LCL Import delivery costs'!$B$4:$I$116,3,0),0)</f>
        <v>10</v>
      </c>
      <c r="H4533" s="36">
        <f>ROUNDUP(VLOOKUP($E4533,'EMEA LCL Import delivery costs'!$B$4:$I$116,4,0),0)</f>
        <v>10</v>
      </c>
    </row>
    <row r="4534" spans="1:8" ht="19.5" customHeight="1">
      <c r="A4534" s="33" t="s">
        <v>11349</v>
      </c>
      <c r="B4534" s="34" t="s">
        <v>11247</v>
      </c>
      <c r="C4534" s="34" t="s">
        <v>11248</v>
      </c>
      <c r="D4534" s="34" t="s">
        <v>11319</v>
      </c>
      <c r="E4534" s="35" t="s">
        <v>513</v>
      </c>
      <c r="F4534" s="36">
        <f>ROUNDUP(VLOOKUP($E4534,'EMEA LCL Import delivery costs'!$B$4:$I$116,2,0),0)</f>
        <v>64</v>
      </c>
      <c r="G4534" s="36">
        <f>ROUNDUP(VLOOKUP($E4534,'EMEA LCL Import delivery costs'!$B$4:$I$116,3,0),0)</f>
        <v>10</v>
      </c>
      <c r="H4534" s="36">
        <f>ROUNDUP(VLOOKUP($E4534,'EMEA LCL Import delivery costs'!$B$4:$I$116,4,0),0)</f>
        <v>10</v>
      </c>
    </row>
    <row r="4535" spans="1:8" ht="19.5" customHeight="1">
      <c r="A4535" s="33" t="s">
        <v>11350</v>
      </c>
      <c r="B4535" s="34" t="s">
        <v>11247</v>
      </c>
      <c r="C4535" s="34" t="s">
        <v>11248</v>
      </c>
      <c r="D4535" s="34" t="s">
        <v>11319</v>
      </c>
      <c r="E4535" s="35" t="s">
        <v>513</v>
      </c>
      <c r="F4535" s="36">
        <f>ROUNDUP(VLOOKUP($E4535,'EMEA LCL Import delivery costs'!$B$4:$I$116,2,0),0)</f>
        <v>64</v>
      </c>
      <c r="G4535" s="36">
        <f>ROUNDUP(VLOOKUP($E4535,'EMEA LCL Import delivery costs'!$B$4:$I$116,3,0),0)</f>
        <v>10</v>
      </c>
      <c r="H4535" s="36">
        <f>ROUNDUP(VLOOKUP($E4535,'EMEA LCL Import delivery costs'!$B$4:$I$116,4,0),0)</f>
        <v>10</v>
      </c>
    </row>
    <row r="4536" spans="1:8" ht="19.5" customHeight="1">
      <c r="A4536" s="33" t="s">
        <v>11351</v>
      </c>
      <c r="B4536" s="34" t="s">
        <v>11247</v>
      </c>
      <c r="C4536" s="34" t="s">
        <v>11248</v>
      </c>
      <c r="D4536" s="34" t="s">
        <v>11319</v>
      </c>
      <c r="E4536" s="35" t="s">
        <v>513</v>
      </c>
      <c r="F4536" s="36">
        <f>ROUNDUP(VLOOKUP($E4536,'EMEA LCL Import delivery costs'!$B$4:$I$116,2,0),0)</f>
        <v>64</v>
      </c>
      <c r="G4536" s="36">
        <f>ROUNDUP(VLOOKUP($E4536,'EMEA LCL Import delivery costs'!$B$4:$I$116,3,0),0)</f>
        <v>10</v>
      </c>
      <c r="H4536" s="36">
        <f>ROUNDUP(VLOOKUP($E4536,'EMEA LCL Import delivery costs'!$B$4:$I$116,4,0),0)</f>
        <v>10</v>
      </c>
    </row>
    <row r="4537" spans="1:8" ht="19.5" customHeight="1">
      <c r="A4537" s="33" t="s">
        <v>11352</v>
      </c>
      <c r="B4537" s="34" t="s">
        <v>11247</v>
      </c>
      <c r="C4537" s="34" t="s">
        <v>11248</v>
      </c>
      <c r="D4537" s="34" t="s">
        <v>11319</v>
      </c>
      <c r="E4537" s="35" t="s">
        <v>513</v>
      </c>
      <c r="F4537" s="36">
        <f>ROUNDUP(VLOOKUP($E4537,'EMEA LCL Import delivery costs'!$B$4:$I$116,2,0),0)</f>
        <v>64</v>
      </c>
      <c r="G4537" s="36">
        <f>ROUNDUP(VLOOKUP($E4537,'EMEA LCL Import delivery costs'!$B$4:$I$116,3,0),0)</f>
        <v>10</v>
      </c>
      <c r="H4537" s="36">
        <f>ROUNDUP(VLOOKUP($E4537,'EMEA LCL Import delivery costs'!$B$4:$I$116,4,0),0)</f>
        <v>10</v>
      </c>
    </row>
    <row r="4538" spans="1:8" ht="19.5" customHeight="1">
      <c r="A4538" s="33" t="s">
        <v>11353</v>
      </c>
      <c r="B4538" s="34" t="s">
        <v>11247</v>
      </c>
      <c r="C4538" s="34" t="s">
        <v>11248</v>
      </c>
      <c r="D4538" s="34" t="s">
        <v>11319</v>
      </c>
      <c r="E4538" s="35" t="s">
        <v>513</v>
      </c>
      <c r="F4538" s="36">
        <f>ROUNDUP(VLOOKUP($E4538,'EMEA LCL Import delivery costs'!$B$4:$I$116,2,0),0)</f>
        <v>64</v>
      </c>
      <c r="G4538" s="36">
        <f>ROUNDUP(VLOOKUP($E4538,'EMEA LCL Import delivery costs'!$B$4:$I$116,3,0),0)</f>
        <v>10</v>
      </c>
      <c r="H4538" s="36">
        <f>ROUNDUP(VLOOKUP($E4538,'EMEA LCL Import delivery costs'!$B$4:$I$116,4,0),0)</f>
        <v>10</v>
      </c>
    </row>
    <row r="4539" spans="1:8" ht="19.5" customHeight="1">
      <c r="A4539" s="33" t="s">
        <v>11354</v>
      </c>
      <c r="B4539" s="34" t="s">
        <v>11247</v>
      </c>
      <c r="C4539" s="34" t="s">
        <v>11248</v>
      </c>
      <c r="D4539" s="34" t="s">
        <v>11319</v>
      </c>
      <c r="E4539" s="35" t="s">
        <v>513</v>
      </c>
      <c r="F4539" s="36">
        <f>ROUNDUP(VLOOKUP($E4539,'EMEA LCL Import delivery costs'!$B$4:$I$116,2,0),0)</f>
        <v>64</v>
      </c>
      <c r="G4539" s="36">
        <f>ROUNDUP(VLOOKUP($E4539,'EMEA LCL Import delivery costs'!$B$4:$I$116,3,0),0)</f>
        <v>10</v>
      </c>
      <c r="H4539" s="36">
        <f>ROUNDUP(VLOOKUP($E4539,'EMEA LCL Import delivery costs'!$B$4:$I$116,4,0),0)</f>
        <v>10</v>
      </c>
    </row>
    <row r="4540" spans="1:8" ht="19.5" customHeight="1">
      <c r="A4540" s="33" t="s">
        <v>11355</v>
      </c>
      <c r="B4540" s="34" t="s">
        <v>11247</v>
      </c>
      <c r="C4540" s="34" t="s">
        <v>11248</v>
      </c>
      <c r="D4540" s="34" t="s">
        <v>11319</v>
      </c>
      <c r="E4540" s="35" t="s">
        <v>513</v>
      </c>
      <c r="F4540" s="36">
        <f>ROUNDUP(VLOOKUP($E4540,'EMEA LCL Import delivery costs'!$B$4:$I$116,2,0),0)</f>
        <v>64</v>
      </c>
      <c r="G4540" s="36">
        <f>ROUNDUP(VLOOKUP($E4540,'EMEA LCL Import delivery costs'!$B$4:$I$116,3,0),0)</f>
        <v>10</v>
      </c>
      <c r="H4540" s="36">
        <f>ROUNDUP(VLOOKUP($E4540,'EMEA LCL Import delivery costs'!$B$4:$I$116,4,0),0)</f>
        <v>10</v>
      </c>
    </row>
    <row r="4541" spans="1:8" ht="19.5" customHeight="1">
      <c r="A4541" s="33" t="s">
        <v>11356</v>
      </c>
      <c r="B4541" s="34" t="s">
        <v>11247</v>
      </c>
      <c r="C4541" s="34" t="s">
        <v>11248</v>
      </c>
      <c r="D4541" s="34" t="s">
        <v>11319</v>
      </c>
      <c r="E4541" s="35" t="s">
        <v>513</v>
      </c>
      <c r="F4541" s="36">
        <f>ROUNDUP(VLOOKUP($E4541,'EMEA LCL Import delivery costs'!$B$4:$I$116,2,0),0)</f>
        <v>64</v>
      </c>
      <c r="G4541" s="36">
        <f>ROUNDUP(VLOOKUP($E4541,'EMEA LCL Import delivery costs'!$B$4:$I$116,3,0),0)</f>
        <v>10</v>
      </c>
      <c r="H4541" s="36">
        <f>ROUNDUP(VLOOKUP($E4541,'EMEA LCL Import delivery costs'!$B$4:$I$116,4,0),0)</f>
        <v>10</v>
      </c>
    </row>
    <row r="4542" spans="1:8" ht="19.5" customHeight="1">
      <c r="A4542" s="33" t="s">
        <v>11357</v>
      </c>
      <c r="B4542" s="34" t="s">
        <v>11247</v>
      </c>
      <c r="C4542" s="34" t="s">
        <v>11248</v>
      </c>
      <c r="D4542" s="34" t="s">
        <v>11319</v>
      </c>
      <c r="E4542" s="35" t="s">
        <v>513</v>
      </c>
      <c r="F4542" s="36">
        <f>ROUNDUP(VLOOKUP($E4542,'EMEA LCL Import delivery costs'!$B$4:$I$116,2,0),0)</f>
        <v>64</v>
      </c>
      <c r="G4542" s="36">
        <f>ROUNDUP(VLOOKUP($E4542,'EMEA LCL Import delivery costs'!$B$4:$I$116,3,0),0)</f>
        <v>10</v>
      </c>
      <c r="H4542" s="36">
        <f>ROUNDUP(VLOOKUP($E4542,'EMEA LCL Import delivery costs'!$B$4:$I$116,4,0),0)</f>
        <v>10</v>
      </c>
    </row>
    <row r="4543" spans="1:8" ht="19.5" customHeight="1">
      <c r="A4543" s="33" t="s">
        <v>11358</v>
      </c>
      <c r="B4543" s="34" t="s">
        <v>11247</v>
      </c>
      <c r="C4543" s="34" t="s">
        <v>11248</v>
      </c>
      <c r="D4543" s="34" t="s">
        <v>11319</v>
      </c>
      <c r="E4543" s="35" t="s">
        <v>513</v>
      </c>
      <c r="F4543" s="36">
        <f>ROUNDUP(VLOOKUP($E4543,'EMEA LCL Import delivery costs'!$B$4:$I$116,2,0),0)</f>
        <v>64</v>
      </c>
      <c r="G4543" s="36">
        <f>ROUNDUP(VLOOKUP($E4543,'EMEA LCL Import delivery costs'!$B$4:$I$116,3,0),0)</f>
        <v>10</v>
      </c>
      <c r="H4543" s="36">
        <f>ROUNDUP(VLOOKUP($E4543,'EMEA LCL Import delivery costs'!$B$4:$I$116,4,0),0)</f>
        <v>10</v>
      </c>
    </row>
    <row r="4544" spans="1:8" ht="19.5" customHeight="1">
      <c r="A4544" s="33" t="s">
        <v>11359</v>
      </c>
      <c r="B4544" s="34" t="s">
        <v>11247</v>
      </c>
      <c r="C4544" s="34" t="s">
        <v>11248</v>
      </c>
      <c r="D4544" s="34" t="s">
        <v>11319</v>
      </c>
      <c r="E4544" s="35" t="s">
        <v>513</v>
      </c>
      <c r="F4544" s="36">
        <f>ROUNDUP(VLOOKUP($E4544,'EMEA LCL Import delivery costs'!$B$4:$I$116,2,0),0)</f>
        <v>64</v>
      </c>
      <c r="G4544" s="36">
        <f>ROUNDUP(VLOOKUP($E4544,'EMEA LCL Import delivery costs'!$B$4:$I$116,3,0),0)</f>
        <v>10</v>
      </c>
      <c r="H4544" s="36">
        <f>ROUNDUP(VLOOKUP($E4544,'EMEA LCL Import delivery costs'!$B$4:$I$116,4,0),0)</f>
        <v>10</v>
      </c>
    </row>
    <row r="4545" spans="1:8" ht="19.5" customHeight="1">
      <c r="A4545" s="33" t="s">
        <v>11360</v>
      </c>
      <c r="B4545" s="34" t="s">
        <v>11247</v>
      </c>
      <c r="C4545" s="34" t="s">
        <v>11248</v>
      </c>
      <c r="D4545" s="34" t="s">
        <v>7130</v>
      </c>
      <c r="E4545" s="35" t="s">
        <v>517</v>
      </c>
      <c r="F4545" s="36">
        <f>ROUNDUP(VLOOKUP($E4545,'EMEA LCL Import delivery costs'!$B$4:$I$116,2,0),0)</f>
        <v>69</v>
      </c>
      <c r="G4545" s="36">
        <f>ROUNDUP(VLOOKUP($E4545,'EMEA LCL Import delivery costs'!$B$4:$I$116,3,0),0)</f>
        <v>10</v>
      </c>
      <c r="H4545" s="36">
        <f>ROUNDUP(VLOOKUP($E4545,'EMEA LCL Import delivery costs'!$B$4:$I$116,4,0),0)</f>
        <v>10</v>
      </c>
    </row>
    <row r="4546" spans="1:8" ht="19.5" customHeight="1">
      <c r="A4546" s="33" t="s">
        <v>11361</v>
      </c>
      <c r="B4546" s="34" t="s">
        <v>11247</v>
      </c>
      <c r="C4546" s="34" t="s">
        <v>11248</v>
      </c>
      <c r="D4546" s="34" t="s">
        <v>7130</v>
      </c>
      <c r="E4546" s="35" t="s">
        <v>517</v>
      </c>
      <c r="F4546" s="36">
        <f>ROUNDUP(VLOOKUP($E4546,'EMEA LCL Import delivery costs'!$B$4:$I$116,2,0),0)</f>
        <v>69</v>
      </c>
      <c r="G4546" s="36">
        <f>ROUNDUP(VLOOKUP($E4546,'EMEA LCL Import delivery costs'!$B$4:$I$116,3,0),0)</f>
        <v>10</v>
      </c>
      <c r="H4546" s="36">
        <f>ROUNDUP(VLOOKUP($E4546,'EMEA LCL Import delivery costs'!$B$4:$I$116,4,0),0)</f>
        <v>10</v>
      </c>
    </row>
    <row r="4547" spans="1:8" ht="19.5" customHeight="1">
      <c r="A4547" s="33" t="s">
        <v>11362</v>
      </c>
      <c r="B4547" s="34" t="s">
        <v>11247</v>
      </c>
      <c r="C4547" s="34" t="s">
        <v>11248</v>
      </c>
      <c r="D4547" s="34" t="s">
        <v>7130</v>
      </c>
      <c r="E4547" s="35" t="s">
        <v>517</v>
      </c>
      <c r="F4547" s="36">
        <f>ROUNDUP(VLOOKUP($E4547,'EMEA LCL Import delivery costs'!$B$4:$I$116,2,0),0)</f>
        <v>69</v>
      </c>
      <c r="G4547" s="36">
        <f>ROUNDUP(VLOOKUP($E4547,'EMEA LCL Import delivery costs'!$B$4:$I$116,3,0),0)</f>
        <v>10</v>
      </c>
      <c r="H4547" s="36">
        <f>ROUNDUP(VLOOKUP($E4547,'EMEA LCL Import delivery costs'!$B$4:$I$116,4,0),0)</f>
        <v>10</v>
      </c>
    </row>
    <row r="4548" spans="1:8" ht="19.5" customHeight="1">
      <c r="A4548" s="33" t="s">
        <v>11363</v>
      </c>
      <c r="B4548" s="34" t="s">
        <v>11247</v>
      </c>
      <c r="C4548" s="34" t="s">
        <v>11248</v>
      </c>
      <c r="D4548" s="34" t="s">
        <v>7130</v>
      </c>
      <c r="E4548" s="35" t="s">
        <v>517</v>
      </c>
      <c r="F4548" s="36">
        <f>ROUNDUP(VLOOKUP($E4548,'EMEA LCL Import delivery costs'!$B$4:$I$116,2,0),0)</f>
        <v>69</v>
      </c>
      <c r="G4548" s="36">
        <f>ROUNDUP(VLOOKUP($E4548,'EMEA LCL Import delivery costs'!$B$4:$I$116,3,0),0)</f>
        <v>10</v>
      </c>
      <c r="H4548" s="36">
        <f>ROUNDUP(VLOOKUP($E4548,'EMEA LCL Import delivery costs'!$B$4:$I$116,4,0),0)</f>
        <v>10</v>
      </c>
    </row>
    <row r="4549" spans="1:8" ht="19.5" customHeight="1">
      <c r="A4549" s="33" t="s">
        <v>11364</v>
      </c>
      <c r="B4549" s="34" t="s">
        <v>11247</v>
      </c>
      <c r="C4549" s="34" t="s">
        <v>11248</v>
      </c>
      <c r="D4549" s="34" t="s">
        <v>7130</v>
      </c>
      <c r="E4549" s="35" t="s">
        <v>517</v>
      </c>
      <c r="F4549" s="36">
        <f>ROUNDUP(VLOOKUP($E4549,'EMEA LCL Import delivery costs'!$B$4:$I$116,2,0),0)</f>
        <v>69</v>
      </c>
      <c r="G4549" s="36">
        <f>ROUNDUP(VLOOKUP($E4549,'EMEA LCL Import delivery costs'!$B$4:$I$116,3,0),0)</f>
        <v>10</v>
      </c>
      <c r="H4549" s="36">
        <f>ROUNDUP(VLOOKUP($E4549,'EMEA LCL Import delivery costs'!$B$4:$I$116,4,0),0)</f>
        <v>10</v>
      </c>
    </row>
    <row r="4550" spans="1:8" ht="19.5" customHeight="1">
      <c r="A4550" s="33" t="s">
        <v>11365</v>
      </c>
      <c r="B4550" s="34" t="s">
        <v>11247</v>
      </c>
      <c r="C4550" s="34" t="s">
        <v>11248</v>
      </c>
      <c r="D4550" s="34" t="s">
        <v>7130</v>
      </c>
      <c r="E4550" s="35" t="s">
        <v>517</v>
      </c>
      <c r="F4550" s="36">
        <f>ROUNDUP(VLOOKUP($E4550,'EMEA LCL Import delivery costs'!$B$4:$I$116,2,0),0)</f>
        <v>69</v>
      </c>
      <c r="G4550" s="36">
        <f>ROUNDUP(VLOOKUP($E4550,'EMEA LCL Import delivery costs'!$B$4:$I$116,3,0),0)</f>
        <v>10</v>
      </c>
      <c r="H4550" s="36">
        <f>ROUNDUP(VLOOKUP($E4550,'EMEA LCL Import delivery costs'!$B$4:$I$116,4,0),0)</f>
        <v>10</v>
      </c>
    </row>
    <row r="4551" spans="1:8" ht="19.5" customHeight="1">
      <c r="A4551" s="33" t="s">
        <v>11366</v>
      </c>
      <c r="B4551" s="34" t="s">
        <v>11247</v>
      </c>
      <c r="C4551" s="34" t="s">
        <v>11248</v>
      </c>
      <c r="D4551" s="34" t="s">
        <v>7130</v>
      </c>
      <c r="E4551" s="35" t="s">
        <v>517</v>
      </c>
      <c r="F4551" s="36">
        <f>ROUNDUP(VLOOKUP($E4551,'EMEA LCL Import delivery costs'!$B$4:$I$116,2,0),0)</f>
        <v>69</v>
      </c>
      <c r="G4551" s="36">
        <f>ROUNDUP(VLOOKUP($E4551,'EMEA LCL Import delivery costs'!$B$4:$I$116,3,0),0)</f>
        <v>10</v>
      </c>
      <c r="H4551" s="36">
        <f>ROUNDUP(VLOOKUP($E4551,'EMEA LCL Import delivery costs'!$B$4:$I$116,4,0),0)</f>
        <v>10</v>
      </c>
    </row>
    <row r="4552" spans="1:8" ht="19.5" customHeight="1">
      <c r="A4552" s="33" t="s">
        <v>11367</v>
      </c>
      <c r="B4552" s="34" t="s">
        <v>11247</v>
      </c>
      <c r="C4552" s="34" t="s">
        <v>11248</v>
      </c>
      <c r="D4552" s="34" t="s">
        <v>7130</v>
      </c>
      <c r="E4552" s="35" t="s">
        <v>517</v>
      </c>
      <c r="F4552" s="36">
        <f>ROUNDUP(VLOOKUP($E4552,'EMEA LCL Import delivery costs'!$B$4:$I$116,2,0),0)</f>
        <v>69</v>
      </c>
      <c r="G4552" s="36">
        <f>ROUNDUP(VLOOKUP($E4552,'EMEA LCL Import delivery costs'!$B$4:$I$116,3,0),0)</f>
        <v>10</v>
      </c>
      <c r="H4552" s="36">
        <f>ROUNDUP(VLOOKUP($E4552,'EMEA LCL Import delivery costs'!$B$4:$I$116,4,0),0)</f>
        <v>10</v>
      </c>
    </row>
    <row r="4553" spans="1:8" ht="19.5" customHeight="1">
      <c r="A4553" s="33" t="s">
        <v>11368</v>
      </c>
      <c r="B4553" s="34" t="s">
        <v>11247</v>
      </c>
      <c r="C4553" s="34" t="s">
        <v>11248</v>
      </c>
      <c r="D4553" s="34" t="s">
        <v>7130</v>
      </c>
      <c r="E4553" s="35" t="s">
        <v>517</v>
      </c>
      <c r="F4553" s="36">
        <f>ROUNDUP(VLOOKUP($E4553,'EMEA LCL Import delivery costs'!$B$4:$I$116,2,0),0)</f>
        <v>69</v>
      </c>
      <c r="G4553" s="36">
        <f>ROUNDUP(VLOOKUP($E4553,'EMEA LCL Import delivery costs'!$B$4:$I$116,3,0),0)</f>
        <v>10</v>
      </c>
      <c r="H4553" s="36">
        <f>ROUNDUP(VLOOKUP($E4553,'EMEA LCL Import delivery costs'!$B$4:$I$116,4,0),0)</f>
        <v>10</v>
      </c>
    </row>
    <row r="4554" spans="1:8" ht="19.5" customHeight="1">
      <c r="A4554" s="33" t="s">
        <v>11369</v>
      </c>
      <c r="B4554" s="34" t="s">
        <v>11247</v>
      </c>
      <c r="C4554" s="34" t="s">
        <v>11248</v>
      </c>
      <c r="D4554" s="34" t="s">
        <v>7130</v>
      </c>
      <c r="E4554" s="35" t="s">
        <v>517</v>
      </c>
      <c r="F4554" s="36">
        <f>ROUNDUP(VLOOKUP($E4554,'EMEA LCL Import delivery costs'!$B$4:$I$116,2,0),0)</f>
        <v>69</v>
      </c>
      <c r="G4554" s="36">
        <f>ROUNDUP(VLOOKUP($E4554,'EMEA LCL Import delivery costs'!$B$4:$I$116,3,0),0)</f>
        <v>10</v>
      </c>
      <c r="H4554" s="36">
        <f>ROUNDUP(VLOOKUP($E4554,'EMEA LCL Import delivery costs'!$B$4:$I$116,4,0),0)</f>
        <v>10</v>
      </c>
    </row>
    <row r="4555" spans="1:8" ht="19.5" customHeight="1">
      <c r="A4555" s="33" t="s">
        <v>11370</v>
      </c>
      <c r="B4555" s="34" t="s">
        <v>11247</v>
      </c>
      <c r="C4555" s="34" t="s">
        <v>11248</v>
      </c>
      <c r="D4555" s="34" t="s">
        <v>7130</v>
      </c>
      <c r="E4555" s="35" t="s">
        <v>517</v>
      </c>
      <c r="F4555" s="36">
        <f>ROUNDUP(VLOOKUP($E4555,'EMEA LCL Import delivery costs'!$B$4:$I$116,2,0),0)</f>
        <v>69</v>
      </c>
      <c r="G4555" s="36">
        <f>ROUNDUP(VLOOKUP($E4555,'EMEA LCL Import delivery costs'!$B$4:$I$116,3,0),0)</f>
        <v>10</v>
      </c>
      <c r="H4555" s="36">
        <f>ROUNDUP(VLOOKUP($E4555,'EMEA LCL Import delivery costs'!$B$4:$I$116,4,0),0)</f>
        <v>10</v>
      </c>
    </row>
    <row r="4556" spans="1:8" ht="19.5" customHeight="1">
      <c r="A4556" s="33" t="s">
        <v>11371</v>
      </c>
      <c r="B4556" s="34" t="s">
        <v>11247</v>
      </c>
      <c r="C4556" s="34" t="s">
        <v>11248</v>
      </c>
      <c r="D4556" s="34" t="s">
        <v>7130</v>
      </c>
      <c r="E4556" s="35" t="s">
        <v>517</v>
      </c>
      <c r="F4556" s="36">
        <f>ROUNDUP(VLOOKUP($E4556,'EMEA LCL Import delivery costs'!$B$4:$I$116,2,0),0)</f>
        <v>69</v>
      </c>
      <c r="G4556" s="36">
        <f>ROUNDUP(VLOOKUP($E4556,'EMEA LCL Import delivery costs'!$B$4:$I$116,3,0),0)</f>
        <v>10</v>
      </c>
      <c r="H4556" s="36">
        <f>ROUNDUP(VLOOKUP($E4556,'EMEA LCL Import delivery costs'!$B$4:$I$116,4,0),0)</f>
        <v>10</v>
      </c>
    </row>
    <row r="4557" spans="1:8" ht="19.5" customHeight="1">
      <c r="A4557" s="33" t="s">
        <v>11372</v>
      </c>
      <c r="B4557" s="34" t="s">
        <v>11247</v>
      </c>
      <c r="C4557" s="34" t="s">
        <v>11248</v>
      </c>
      <c r="D4557" s="34" t="s">
        <v>7130</v>
      </c>
      <c r="E4557" s="35" t="s">
        <v>517</v>
      </c>
      <c r="F4557" s="36">
        <f>ROUNDUP(VLOOKUP($E4557,'EMEA LCL Import delivery costs'!$B$4:$I$116,2,0),0)</f>
        <v>69</v>
      </c>
      <c r="G4557" s="36">
        <f>ROUNDUP(VLOOKUP($E4557,'EMEA LCL Import delivery costs'!$B$4:$I$116,3,0),0)</f>
        <v>10</v>
      </c>
      <c r="H4557" s="36">
        <f>ROUNDUP(VLOOKUP($E4557,'EMEA LCL Import delivery costs'!$B$4:$I$116,4,0),0)</f>
        <v>10</v>
      </c>
    </row>
    <row r="4558" spans="1:8" ht="19.5" customHeight="1">
      <c r="A4558" s="33" t="s">
        <v>11373</v>
      </c>
      <c r="B4558" s="34" t="s">
        <v>11247</v>
      </c>
      <c r="C4558" s="34" t="s">
        <v>11248</v>
      </c>
      <c r="D4558" s="34" t="s">
        <v>7130</v>
      </c>
      <c r="E4558" s="35" t="s">
        <v>517</v>
      </c>
      <c r="F4558" s="36">
        <f>ROUNDUP(VLOOKUP($E4558,'EMEA LCL Import delivery costs'!$B$4:$I$116,2,0),0)</f>
        <v>69</v>
      </c>
      <c r="G4558" s="36">
        <f>ROUNDUP(VLOOKUP($E4558,'EMEA LCL Import delivery costs'!$B$4:$I$116,3,0),0)</f>
        <v>10</v>
      </c>
      <c r="H4558" s="36">
        <f>ROUNDUP(VLOOKUP($E4558,'EMEA LCL Import delivery costs'!$B$4:$I$116,4,0),0)</f>
        <v>10</v>
      </c>
    </row>
    <row r="4559" spans="1:8" ht="19.5" customHeight="1">
      <c r="A4559" s="33" t="s">
        <v>11374</v>
      </c>
      <c r="B4559" s="34" t="s">
        <v>11247</v>
      </c>
      <c r="C4559" s="34" t="s">
        <v>11248</v>
      </c>
      <c r="D4559" s="34" t="s">
        <v>7130</v>
      </c>
      <c r="E4559" s="35" t="s">
        <v>517</v>
      </c>
      <c r="F4559" s="36">
        <f>ROUNDUP(VLOOKUP($E4559,'EMEA LCL Import delivery costs'!$B$4:$I$116,2,0),0)</f>
        <v>69</v>
      </c>
      <c r="G4559" s="36">
        <f>ROUNDUP(VLOOKUP($E4559,'EMEA LCL Import delivery costs'!$B$4:$I$116,3,0),0)</f>
        <v>10</v>
      </c>
      <c r="H4559" s="36">
        <f>ROUNDUP(VLOOKUP($E4559,'EMEA LCL Import delivery costs'!$B$4:$I$116,4,0),0)</f>
        <v>10</v>
      </c>
    </row>
    <row r="4560" spans="1:8" ht="19.5" customHeight="1">
      <c r="A4560" s="33" t="s">
        <v>11375</v>
      </c>
      <c r="B4560" s="34" t="s">
        <v>11247</v>
      </c>
      <c r="C4560" s="34" t="s">
        <v>11248</v>
      </c>
      <c r="D4560" s="34" t="s">
        <v>7130</v>
      </c>
      <c r="E4560" s="35" t="s">
        <v>517</v>
      </c>
      <c r="F4560" s="36">
        <f>ROUNDUP(VLOOKUP($E4560,'EMEA LCL Import delivery costs'!$B$4:$I$116,2,0),0)</f>
        <v>69</v>
      </c>
      <c r="G4560" s="36">
        <f>ROUNDUP(VLOOKUP($E4560,'EMEA LCL Import delivery costs'!$B$4:$I$116,3,0),0)</f>
        <v>10</v>
      </c>
      <c r="H4560" s="36">
        <f>ROUNDUP(VLOOKUP($E4560,'EMEA LCL Import delivery costs'!$B$4:$I$116,4,0),0)</f>
        <v>10</v>
      </c>
    </row>
    <row r="4561" spans="1:8" ht="19.5" customHeight="1">
      <c r="A4561" s="33" t="s">
        <v>11376</v>
      </c>
      <c r="B4561" s="34" t="s">
        <v>11247</v>
      </c>
      <c r="C4561" s="34" t="s">
        <v>11248</v>
      </c>
      <c r="D4561" s="34" t="s">
        <v>7130</v>
      </c>
      <c r="E4561" s="35" t="s">
        <v>517</v>
      </c>
      <c r="F4561" s="36">
        <f>ROUNDUP(VLOOKUP($E4561,'EMEA LCL Import delivery costs'!$B$4:$I$116,2,0),0)</f>
        <v>69</v>
      </c>
      <c r="G4561" s="36">
        <f>ROUNDUP(VLOOKUP($E4561,'EMEA LCL Import delivery costs'!$B$4:$I$116,3,0),0)</f>
        <v>10</v>
      </c>
      <c r="H4561" s="36">
        <f>ROUNDUP(VLOOKUP($E4561,'EMEA LCL Import delivery costs'!$B$4:$I$116,4,0),0)</f>
        <v>10</v>
      </c>
    </row>
    <row r="4562" spans="1:8" ht="19.5" customHeight="1">
      <c r="A4562" s="33" t="s">
        <v>11377</v>
      </c>
      <c r="B4562" s="34" t="s">
        <v>11247</v>
      </c>
      <c r="C4562" s="34" t="s">
        <v>11248</v>
      </c>
      <c r="D4562" s="34" t="s">
        <v>7130</v>
      </c>
      <c r="E4562" s="35" t="s">
        <v>517</v>
      </c>
      <c r="F4562" s="36">
        <f>ROUNDUP(VLOOKUP($E4562,'EMEA LCL Import delivery costs'!$B$4:$I$116,2,0),0)</f>
        <v>69</v>
      </c>
      <c r="G4562" s="36">
        <f>ROUNDUP(VLOOKUP($E4562,'EMEA LCL Import delivery costs'!$B$4:$I$116,3,0),0)</f>
        <v>10</v>
      </c>
      <c r="H4562" s="36">
        <f>ROUNDUP(VLOOKUP($E4562,'EMEA LCL Import delivery costs'!$B$4:$I$116,4,0),0)</f>
        <v>10</v>
      </c>
    </row>
    <row r="4563" spans="1:8" ht="19.5" customHeight="1">
      <c r="A4563" s="33" t="s">
        <v>11378</v>
      </c>
      <c r="B4563" s="34" t="s">
        <v>11247</v>
      </c>
      <c r="C4563" s="34" t="s">
        <v>11248</v>
      </c>
      <c r="D4563" s="34" t="s">
        <v>7130</v>
      </c>
      <c r="E4563" s="35" t="s">
        <v>517</v>
      </c>
      <c r="F4563" s="36">
        <f>ROUNDUP(VLOOKUP($E4563,'EMEA LCL Import delivery costs'!$B$4:$I$116,2,0),0)</f>
        <v>69</v>
      </c>
      <c r="G4563" s="36">
        <f>ROUNDUP(VLOOKUP($E4563,'EMEA LCL Import delivery costs'!$B$4:$I$116,3,0),0)</f>
        <v>10</v>
      </c>
      <c r="H4563" s="36">
        <f>ROUNDUP(VLOOKUP($E4563,'EMEA LCL Import delivery costs'!$B$4:$I$116,4,0),0)</f>
        <v>10</v>
      </c>
    </row>
    <row r="4564" spans="1:8" ht="19.5" customHeight="1">
      <c r="A4564" s="33" t="s">
        <v>11379</v>
      </c>
      <c r="B4564" s="34" t="s">
        <v>11247</v>
      </c>
      <c r="C4564" s="34" t="s">
        <v>11248</v>
      </c>
      <c r="D4564" s="34" t="s">
        <v>7130</v>
      </c>
      <c r="E4564" s="35" t="s">
        <v>519</v>
      </c>
      <c r="F4564" s="36">
        <f>ROUNDUP(VLOOKUP($E4564,'EMEA LCL Import delivery costs'!$B$4:$I$116,2,0),0)</f>
        <v>69</v>
      </c>
      <c r="G4564" s="36">
        <f>ROUNDUP(VLOOKUP($E4564,'EMEA LCL Import delivery costs'!$B$4:$I$116,3,0),0)</f>
        <v>10</v>
      </c>
      <c r="H4564" s="36">
        <f>ROUNDUP(VLOOKUP($E4564,'EMEA LCL Import delivery costs'!$B$4:$I$116,4,0),0)</f>
        <v>10</v>
      </c>
    </row>
    <row r="4565" spans="1:8" ht="19.5" customHeight="1">
      <c r="A4565" s="33" t="s">
        <v>11380</v>
      </c>
      <c r="B4565" s="34" t="s">
        <v>11247</v>
      </c>
      <c r="C4565" s="34" t="s">
        <v>11248</v>
      </c>
      <c r="D4565" s="34" t="s">
        <v>7130</v>
      </c>
      <c r="E4565" s="35" t="s">
        <v>519</v>
      </c>
      <c r="F4565" s="36">
        <f>ROUNDUP(VLOOKUP($E4565,'EMEA LCL Import delivery costs'!$B$4:$I$116,2,0),0)</f>
        <v>69</v>
      </c>
      <c r="G4565" s="36">
        <f>ROUNDUP(VLOOKUP($E4565,'EMEA LCL Import delivery costs'!$B$4:$I$116,3,0),0)</f>
        <v>10</v>
      </c>
      <c r="H4565" s="36">
        <f>ROUNDUP(VLOOKUP($E4565,'EMEA LCL Import delivery costs'!$B$4:$I$116,4,0),0)</f>
        <v>10</v>
      </c>
    </row>
    <row r="4566" spans="1:8" ht="19.5" customHeight="1">
      <c r="A4566" s="33" t="s">
        <v>11381</v>
      </c>
      <c r="B4566" s="34" t="s">
        <v>11247</v>
      </c>
      <c r="C4566" s="34" t="s">
        <v>11248</v>
      </c>
      <c r="D4566" s="34" t="s">
        <v>7130</v>
      </c>
      <c r="E4566" s="35" t="s">
        <v>519</v>
      </c>
      <c r="F4566" s="36">
        <f>ROUNDUP(VLOOKUP($E4566,'EMEA LCL Import delivery costs'!$B$4:$I$116,2,0),0)</f>
        <v>69</v>
      </c>
      <c r="G4566" s="36">
        <f>ROUNDUP(VLOOKUP($E4566,'EMEA LCL Import delivery costs'!$B$4:$I$116,3,0),0)</f>
        <v>10</v>
      </c>
      <c r="H4566" s="36">
        <f>ROUNDUP(VLOOKUP($E4566,'EMEA LCL Import delivery costs'!$B$4:$I$116,4,0),0)</f>
        <v>10</v>
      </c>
    </row>
    <row r="4567" spans="1:8" ht="19.5" customHeight="1">
      <c r="A4567" s="33" t="s">
        <v>11382</v>
      </c>
      <c r="B4567" s="34" t="s">
        <v>11247</v>
      </c>
      <c r="C4567" s="34" t="s">
        <v>11248</v>
      </c>
      <c r="D4567" s="34" t="s">
        <v>7130</v>
      </c>
      <c r="E4567" s="35" t="s">
        <v>519</v>
      </c>
      <c r="F4567" s="36">
        <f>ROUNDUP(VLOOKUP($E4567,'EMEA LCL Import delivery costs'!$B$4:$I$116,2,0),0)</f>
        <v>69</v>
      </c>
      <c r="G4567" s="36">
        <f>ROUNDUP(VLOOKUP($E4567,'EMEA LCL Import delivery costs'!$B$4:$I$116,3,0),0)</f>
        <v>10</v>
      </c>
      <c r="H4567" s="36">
        <f>ROUNDUP(VLOOKUP($E4567,'EMEA LCL Import delivery costs'!$B$4:$I$116,4,0),0)</f>
        <v>10</v>
      </c>
    </row>
    <row r="4568" spans="1:8" ht="19.5" customHeight="1">
      <c r="A4568" s="33" t="s">
        <v>11383</v>
      </c>
      <c r="B4568" s="34" t="s">
        <v>11247</v>
      </c>
      <c r="C4568" s="34" t="s">
        <v>11248</v>
      </c>
      <c r="D4568" s="34" t="s">
        <v>7130</v>
      </c>
      <c r="E4568" s="35" t="s">
        <v>519</v>
      </c>
      <c r="F4568" s="36">
        <f>ROUNDUP(VLOOKUP($E4568,'EMEA LCL Import delivery costs'!$B$4:$I$116,2,0),0)</f>
        <v>69</v>
      </c>
      <c r="G4568" s="36">
        <f>ROUNDUP(VLOOKUP($E4568,'EMEA LCL Import delivery costs'!$B$4:$I$116,3,0),0)</f>
        <v>10</v>
      </c>
      <c r="H4568" s="36">
        <f>ROUNDUP(VLOOKUP($E4568,'EMEA LCL Import delivery costs'!$B$4:$I$116,4,0),0)</f>
        <v>10</v>
      </c>
    </row>
    <row r="4569" spans="1:8" ht="19.5" customHeight="1">
      <c r="A4569" s="33" t="s">
        <v>11384</v>
      </c>
      <c r="B4569" s="34" t="s">
        <v>11247</v>
      </c>
      <c r="C4569" s="34" t="s">
        <v>11248</v>
      </c>
      <c r="D4569" s="34" t="s">
        <v>7130</v>
      </c>
      <c r="E4569" s="35" t="s">
        <v>519</v>
      </c>
      <c r="F4569" s="36">
        <f>ROUNDUP(VLOOKUP($E4569,'EMEA LCL Import delivery costs'!$B$4:$I$116,2,0),0)</f>
        <v>69</v>
      </c>
      <c r="G4569" s="36">
        <f>ROUNDUP(VLOOKUP($E4569,'EMEA LCL Import delivery costs'!$B$4:$I$116,3,0),0)</f>
        <v>10</v>
      </c>
      <c r="H4569" s="36">
        <f>ROUNDUP(VLOOKUP($E4569,'EMEA LCL Import delivery costs'!$B$4:$I$116,4,0),0)</f>
        <v>10</v>
      </c>
    </row>
    <row r="4570" spans="1:8" ht="19.5" customHeight="1">
      <c r="A4570" s="33" t="s">
        <v>11385</v>
      </c>
      <c r="B4570" s="34" t="s">
        <v>11247</v>
      </c>
      <c r="C4570" s="34" t="s">
        <v>11248</v>
      </c>
      <c r="D4570" s="34" t="s">
        <v>7130</v>
      </c>
      <c r="E4570" s="35" t="s">
        <v>519</v>
      </c>
      <c r="F4570" s="36">
        <f>ROUNDUP(VLOOKUP($E4570,'EMEA LCL Import delivery costs'!$B$4:$I$116,2,0),0)</f>
        <v>69</v>
      </c>
      <c r="G4570" s="36">
        <f>ROUNDUP(VLOOKUP($E4570,'EMEA LCL Import delivery costs'!$B$4:$I$116,3,0),0)</f>
        <v>10</v>
      </c>
      <c r="H4570" s="36">
        <f>ROUNDUP(VLOOKUP($E4570,'EMEA LCL Import delivery costs'!$B$4:$I$116,4,0),0)</f>
        <v>10</v>
      </c>
    </row>
    <row r="4571" spans="1:8" ht="19.5" customHeight="1">
      <c r="A4571" s="33" t="s">
        <v>11386</v>
      </c>
      <c r="B4571" s="34" t="s">
        <v>11247</v>
      </c>
      <c r="C4571" s="34" t="s">
        <v>11248</v>
      </c>
      <c r="D4571" s="34" t="s">
        <v>7130</v>
      </c>
      <c r="E4571" s="35" t="s">
        <v>519</v>
      </c>
      <c r="F4571" s="36">
        <f>ROUNDUP(VLOOKUP($E4571,'EMEA LCL Import delivery costs'!$B$4:$I$116,2,0),0)</f>
        <v>69</v>
      </c>
      <c r="G4571" s="36">
        <f>ROUNDUP(VLOOKUP($E4571,'EMEA LCL Import delivery costs'!$B$4:$I$116,3,0),0)</f>
        <v>10</v>
      </c>
      <c r="H4571" s="36">
        <f>ROUNDUP(VLOOKUP($E4571,'EMEA LCL Import delivery costs'!$B$4:$I$116,4,0),0)</f>
        <v>10</v>
      </c>
    </row>
    <row r="4572" spans="1:8" ht="19.5" customHeight="1">
      <c r="A4572" s="33" t="s">
        <v>11387</v>
      </c>
      <c r="B4572" s="34" t="s">
        <v>11247</v>
      </c>
      <c r="C4572" s="34" t="s">
        <v>11248</v>
      </c>
      <c r="D4572" s="34" t="s">
        <v>7130</v>
      </c>
      <c r="E4572" s="35" t="s">
        <v>519</v>
      </c>
      <c r="F4572" s="36">
        <f>ROUNDUP(VLOOKUP($E4572,'EMEA LCL Import delivery costs'!$B$4:$I$116,2,0),0)</f>
        <v>69</v>
      </c>
      <c r="G4572" s="36">
        <f>ROUNDUP(VLOOKUP($E4572,'EMEA LCL Import delivery costs'!$B$4:$I$116,3,0),0)</f>
        <v>10</v>
      </c>
      <c r="H4572" s="36">
        <f>ROUNDUP(VLOOKUP($E4572,'EMEA LCL Import delivery costs'!$B$4:$I$116,4,0),0)</f>
        <v>10</v>
      </c>
    </row>
    <row r="4573" spans="1:8" ht="19.5" customHeight="1">
      <c r="A4573" s="33" t="s">
        <v>11388</v>
      </c>
      <c r="B4573" s="34" t="s">
        <v>11247</v>
      </c>
      <c r="C4573" s="34" t="s">
        <v>11248</v>
      </c>
      <c r="D4573" s="34" t="s">
        <v>7130</v>
      </c>
      <c r="E4573" s="35" t="s">
        <v>519</v>
      </c>
      <c r="F4573" s="36">
        <f>ROUNDUP(VLOOKUP($E4573,'EMEA LCL Import delivery costs'!$B$4:$I$116,2,0),0)</f>
        <v>69</v>
      </c>
      <c r="G4573" s="36">
        <f>ROUNDUP(VLOOKUP($E4573,'EMEA LCL Import delivery costs'!$B$4:$I$116,3,0),0)</f>
        <v>10</v>
      </c>
      <c r="H4573" s="36">
        <f>ROUNDUP(VLOOKUP($E4573,'EMEA LCL Import delivery costs'!$B$4:$I$116,4,0),0)</f>
        <v>10</v>
      </c>
    </row>
    <row r="4574" spans="1:8" ht="19.5" customHeight="1">
      <c r="A4574" s="33" t="s">
        <v>11389</v>
      </c>
      <c r="B4574" s="34" t="s">
        <v>11247</v>
      </c>
      <c r="C4574" s="34" t="s">
        <v>11248</v>
      </c>
      <c r="D4574" s="34" t="s">
        <v>7130</v>
      </c>
      <c r="E4574" s="35" t="s">
        <v>519</v>
      </c>
      <c r="F4574" s="36">
        <f>ROUNDUP(VLOOKUP($E4574,'EMEA LCL Import delivery costs'!$B$4:$I$116,2,0),0)</f>
        <v>69</v>
      </c>
      <c r="G4574" s="36">
        <f>ROUNDUP(VLOOKUP($E4574,'EMEA LCL Import delivery costs'!$B$4:$I$116,3,0),0)</f>
        <v>10</v>
      </c>
      <c r="H4574" s="36">
        <f>ROUNDUP(VLOOKUP($E4574,'EMEA LCL Import delivery costs'!$B$4:$I$116,4,0),0)</f>
        <v>10</v>
      </c>
    </row>
    <row r="4575" spans="1:8" ht="19.5" customHeight="1">
      <c r="A4575" s="33" t="s">
        <v>11390</v>
      </c>
      <c r="B4575" s="34" t="s">
        <v>11247</v>
      </c>
      <c r="C4575" s="34" t="s">
        <v>11248</v>
      </c>
      <c r="D4575" s="34" t="s">
        <v>7130</v>
      </c>
      <c r="E4575" s="35" t="s">
        <v>519</v>
      </c>
      <c r="F4575" s="36">
        <f>ROUNDUP(VLOOKUP($E4575,'EMEA LCL Import delivery costs'!$B$4:$I$116,2,0),0)</f>
        <v>69</v>
      </c>
      <c r="G4575" s="36">
        <f>ROUNDUP(VLOOKUP($E4575,'EMEA LCL Import delivery costs'!$B$4:$I$116,3,0),0)</f>
        <v>10</v>
      </c>
      <c r="H4575" s="36">
        <f>ROUNDUP(VLOOKUP($E4575,'EMEA LCL Import delivery costs'!$B$4:$I$116,4,0),0)</f>
        <v>10</v>
      </c>
    </row>
    <row r="4576" spans="1:8" ht="19.5" customHeight="1">
      <c r="A4576" s="33" t="s">
        <v>11391</v>
      </c>
      <c r="B4576" s="34" t="s">
        <v>11247</v>
      </c>
      <c r="C4576" s="34" t="s">
        <v>11248</v>
      </c>
      <c r="D4576" s="34" t="s">
        <v>7130</v>
      </c>
      <c r="E4576" s="35" t="s">
        <v>519</v>
      </c>
      <c r="F4576" s="36">
        <f>ROUNDUP(VLOOKUP($E4576,'EMEA LCL Import delivery costs'!$B$4:$I$116,2,0),0)</f>
        <v>69</v>
      </c>
      <c r="G4576" s="36">
        <f>ROUNDUP(VLOOKUP($E4576,'EMEA LCL Import delivery costs'!$B$4:$I$116,3,0),0)</f>
        <v>10</v>
      </c>
      <c r="H4576" s="36">
        <f>ROUNDUP(VLOOKUP($E4576,'EMEA LCL Import delivery costs'!$B$4:$I$116,4,0),0)</f>
        <v>10</v>
      </c>
    </row>
    <row r="4577" spans="1:8" ht="19.5" customHeight="1">
      <c r="A4577" s="33" t="s">
        <v>11392</v>
      </c>
      <c r="B4577" s="34" t="s">
        <v>11247</v>
      </c>
      <c r="C4577" s="34" t="s">
        <v>11248</v>
      </c>
      <c r="D4577" s="34" t="s">
        <v>7130</v>
      </c>
      <c r="E4577" s="35" t="s">
        <v>519</v>
      </c>
      <c r="F4577" s="36">
        <f>ROUNDUP(VLOOKUP($E4577,'EMEA LCL Import delivery costs'!$B$4:$I$116,2,0),0)</f>
        <v>69</v>
      </c>
      <c r="G4577" s="36">
        <f>ROUNDUP(VLOOKUP($E4577,'EMEA LCL Import delivery costs'!$B$4:$I$116,3,0),0)</f>
        <v>10</v>
      </c>
      <c r="H4577" s="36">
        <f>ROUNDUP(VLOOKUP($E4577,'EMEA LCL Import delivery costs'!$B$4:$I$116,4,0),0)</f>
        <v>10</v>
      </c>
    </row>
    <row r="4578" spans="1:8" ht="19.5" customHeight="1">
      <c r="A4578" s="33" t="s">
        <v>11393</v>
      </c>
      <c r="B4578" s="34" t="s">
        <v>11247</v>
      </c>
      <c r="C4578" s="34" t="s">
        <v>11248</v>
      </c>
      <c r="D4578" s="34" t="s">
        <v>7130</v>
      </c>
      <c r="E4578" s="35" t="s">
        <v>519</v>
      </c>
      <c r="F4578" s="36">
        <f>ROUNDUP(VLOOKUP($E4578,'EMEA LCL Import delivery costs'!$B$4:$I$116,2,0),0)</f>
        <v>69</v>
      </c>
      <c r="G4578" s="36">
        <f>ROUNDUP(VLOOKUP($E4578,'EMEA LCL Import delivery costs'!$B$4:$I$116,3,0),0)</f>
        <v>10</v>
      </c>
      <c r="H4578" s="36">
        <f>ROUNDUP(VLOOKUP($E4578,'EMEA LCL Import delivery costs'!$B$4:$I$116,4,0),0)</f>
        <v>10</v>
      </c>
    </row>
    <row r="4579" spans="1:8" ht="19.5" customHeight="1">
      <c r="A4579" s="33" t="s">
        <v>11394</v>
      </c>
      <c r="B4579" s="34" t="s">
        <v>11247</v>
      </c>
      <c r="C4579" s="34" t="s">
        <v>11248</v>
      </c>
      <c r="D4579" s="34" t="s">
        <v>7130</v>
      </c>
      <c r="E4579" s="35" t="s">
        <v>519</v>
      </c>
      <c r="F4579" s="36">
        <f>ROUNDUP(VLOOKUP($E4579,'EMEA LCL Import delivery costs'!$B$4:$I$116,2,0),0)</f>
        <v>69</v>
      </c>
      <c r="G4579" s="36">
        <f>ROUNDUP(VLOOKUP($E4579,'EMEA LCL Import delivery costs'!$B$4:$I$116,3,0),0)</f>
        <v>10</v>
      </c>
      <c r="H4579" s="36">
        <f>ROUNDUP(VLOOKUP($E4579,'EMEA LCL Import delivery costs'!$B$4:$I$116,4,0),0)</f>
        <v>10</v>
      </c>
    </row>
    <row r="4580" spans="1:8" ht="19.5" customHeight="1">
      <c r="A4580" s="33" t="s">
        <v>11395</v>
      </c>
      <c r="B4580" s="34" t="s">
        <v>11247</v>
      </c>
      <c r="C4580" s="34" t="s">
        <v>11248</v>
      </c>
      <c r="D4580" s="34" t="s">
        <v>7130</v>
      </c>
      <c r="E4580" s="35" t="s">
        <v>519</v>
      </c>
      <c r="F4580" s="36">
        <f>ROUNDUP(VLOOKUP($E4580,'EMEA LCL Import delivery costs'!$B$4:$I$116,2,0),0)</f>
        <v>69</v>
      </c>
      <c r="G4580" s="36">
        <f>ROUNDUP(VLOOKUP($E4580,'EMEA LCL Import delivery costs'!$B$4:$I$116,3,0),0)</f>
        <v>10</v>
      </c>
      <c r="H4580" s="36">
        <f>ROUNDUP(VLOOKUP($E4580,'EMEA LCL Import delivery costs'!$B$4:$I$116,4,0),0)</f>
        <v>10</v>
      </c>
    </row>
    <row r="4581" spans="1:8" ht="19.5" customHeight="1">
      <c r="A4581" s="33" t="s">
        <v>11396</v>
      </c>
      <c r="B4581" s="34" t="s">
        <v>11247</v>
      </c>
      <c r="C4581" s="34" t="s">
        <v>11248</v>
      </c>
      <c r="D4581" s="34" t="s">
        <v>7130</v>
      </c>
      <c r="E4581" s="35" t="s">
        <v>519</v>
      </c>
      <c r="F4581" s="36">
        <f>ROUNDUP(VLOOKUP($E4581,'EMEA LCL Import delivery costs'!$B$4:$I$116,2,0),0)</f>
        <v>69</v>
      </c>
      <c r="G4581" s="36">
        <f>ROUNDUP(VLOOKUP($E4581,'EMEA LCL Import delivery costs'!$B$4:$I$116,3,0),0)</f>
        <v>10</v>
      </c>
      <c r="H4581" s="36">
        <f>ROUNDUP(VLOOKUP($E4581,'EMEA LCL Import delivery costs'!$B$4:$I$116,4,0),0)</f>
        <v>10</v>
      </c>
    </row>
    <row r="4582" spans="1:8" ht="19.5" customHeight="1">
      <c r="A4582" s="33" t="s">
        <v>11397</v>
      </c>
      <c r="B4582" s="34" t="s">
        <v>11247</v>
      </c>
      <c r="C4582" s="34" t="s">
        <v>11248</v>
      </c>
      <c r="D4582" s="34" t="s">
        <v>7130</v>
      </c>
      <c r="E4582" s="35" t="s">
        <v>519</v>
      </c>
      <c r="F4582" s="36">
        <f>ROUNDUP(VLOOKUP($E4582,'EMEA LCL Import delivery costs'!$B$4:$I$116,2,0),0)</f>
        <v>69</v>
      </c>
      <c r="G4582" s="36">
        <f>ROUNDUP(VLOOKUP($E4582,'EMEA LCL Import delivery costs'!$B$4:$I$116,3,0),0)</f>
        <v>10</v>
      </c>
      <c r="H4582" s="36">
        <f>ROUNDUP(VLOOKUP($E4582,'EMEA LCL Import delivery costs'!$B$4:$I$116,4,0),0)</f>
        <v>10</v>
      </c>
    </row>
    <row r="4583" spans="1:8" ht="19.5" customHeight="1">
      <c r="A4583" s="33" t="s">
        <v>11398</v>
      </c>
      <c r="B4583" s="34" t="s">
        <v>11247</v>
      </c>
      <c r="C4583" s="34" t="s">
        <v>11248</v>
      </c>
      <c r="D4583" s="34" t="s">
        <v>7130</v>
      </c>
      <c r="E4583" s="35" t="s">
        <v>519</v>
      </c>
      <c r="F4583" s="36">
        <f>ROUNDUP(VLOOKUP($E4583,'EMEA LCL Import delivery costs'!$B$4:$I$116,2,0),0)</f>
        <v>69</v>
      </c>
      <c r="G4583" s="36">
        <f>ROUNDUP(VLOOKUP($E4583,'EMEA LCL Import delivery costs'!$B$4:$I$116,3,0),0)</f>
        <v>10</v>
      </c>
      <c r="H4583" s="36">
        <f>ROUNDUP(VLOOKUP($E4583,'EMEA LCL Import delivery costs'!$B$4:$I$116,4,0),0)</f>
        <v>10</v>
      </c>
    </row>
    <row r="4584" spans="1:8" ht="19.5" customHeight="1">
      <c r="A4584" s="33" t="s">
        <v>11399</v>
      </c>
      <c r="B4584" s="34" t="s">
        <v>11247</v>
      </c>
      <c r="C4584" s="34" t="s">
        <v>11248</v>
      </c>
      <c r="D4584" s="34" t="s">
        <v>7130</v>
      </c>
      <c r="E4584" s="35" t="s">
        <v>519</v>
      </c>
      <c r="F4584" s="36">
        <f>ROUNDUP(VLOOKUP($E4584,'EMEA LCL Import delivery costs'!$B$4:$I$116,2,0),0)</f>
        <v>69</v>
      </c>
      <c r="G4584" s="36">
        <f>ROUNDUP(VLOOKUP($E4584,'EMEA LCL Import delivery costs'!$B$4:$I$116,3,0),0)</f>
        <v>10</v>
      </c>
      <c r="H4584" s="36">
        <f>ROUNDUP(VLOOKUP($E4584,'EMEA LCL Import delivery costs'!$B$4:$I$116,4,0),0)</f>
        <v>10</v>
      </c>
    </row>
    <row r="4585" spans="1:8" ht="19.5" customHeight="1">
      <c r="A4585" s="33" t="s">
        <v>11400</v>
      </c>
      <c r="B4585" s="34" t="s">
        <v>11247</v>
      </c>
      <c r="C4585" s="34" t="s">
        <v>11248</v>
      </c>
      <c r="D4585" s="34" t="s">
        <v>7130</v>
      </c>
      <c r="E4585" s="35" t="s">
        <v>519</v>
      </c>
      <c r="F4585" s="36">
        <f>ROUNDUP(VLOOKUP($E4585,'EMEA LCL Import delivery costs'!$B$4:$I$116,2,0),0)</f>
        <v>69</v>
      </c>
      <c r="G4585" s="36">
        <f>ROUNDUP(VLOOKUP($E4585,'EMEA LCL Import delivery costs'!$B$4:$I$116,3,0),0)</f>
        <v>10</v>
      </c>
      <c r="H4585" s="36">
        <f>ROUNDUP(VLOOKUP($E4585,'EMEA LCL Import delivery costs'!$B$4:$I$116,4,0),0)</f>
        <v>10</v>
      </c>
    </row>
    <row r="4586" spans="1:8" ht="19.5" customHeight="1">
      <c r="A4586" s="33" t="s">
        <v>11401</v>
      </c>
      <c r="B4586" s="34" t="s">
        <v>11247</v>
      </c>
      <c r="C4586" s="34" t="s">
        <v>11248</v>
      </c>
      <c r="D4586" s="34" t="s">
        <v>7130</v>
      </c>
      <c r="E4586" s="35" t="s">
        <v>519</v>
      </c>
      <c r="F4586" s="36">
        <f>ROUNDUP(VLOOKUP($E4586,'EMEA LCL Import delivery costs'!$B$4:$I$116,2,0),0)</f>
        <v>69</v>
      </c>
      <c r="G4586" s="36">
        <f>ROUNDUP(VLOOKUP($E4586,'EMEA LCL Import delivery costs'!$B$4:$I$116,3,0),0)</f>
        <v>10</v>
      </c>
      <c r="H4586" s="36">
        <f>ROUNDUP(VLOOKUP($E4586,'EMEA LCL Import delivery costs'!$B$4:$I$116,4,0),0)</f>
        <v>10</v>
      </c>
    </row>
    <row r="4587" spans="1:8" ht="19.5" customHeight="1">
      <c r="A4587" s="33" t="s">
        <v>11402</v>
      </c>
      <c r="B4587" s="34" t="s">
        <v>11247</v>
      </c>
      <c r="C4587" s="34" t="s">
        <v>11248</v>
      </c>
      <c r="D4587" s="34" t="s">
        <v>7130</v>
      </c>
      <c r="E4587" s="35" t="s">
        <v>519</v>
      </c>
      <c r="F4587" s="36">
        <f>ROUNDUP(VLOOKUP($E4587,'EMEA LCL Import delivery costs'!$B$4:$I$116,2,0),0)</f>
        <v>69</v>
      </c>
      <c r="G4587" s="36">
        <f>ROUNDUP(VLOOKUP($E4587,'EMEA LCL Import delivery costs'!$B$4:$I$116,3,0),0)</f>
        <v>10</v>
      </c>
      <c r="H4587" s="36">
        <f>ROUNDUP(VLOOKUP($E4587,'EMEA LCL Import delivery costs'!$B$4:$I$116,4,0),0)</f>
        <v>10</v>
      </c>
    </row>
    <row r="4588" spans="1:8" ht="19.5" customHeight="1">
      <c r="A4588" s="33" t="s">
        <v>11403</v>
      </c>
      <c r="B4588" s="34" t="s">
        <v>11247</v>
      </c>
      <c r="C4588" s="34" t="s">
        <v>11248</v>
      </c>
      <c r="D4588" s="34" t="s">
        <v>7130</v>
      </c>
      <c r="E4588" s="35" t="s">
        <v>519</v>
      </c>
      <c r="F4588" s="36">
        <f>ROUNDUP(VLOOKUP($E4588,'EMEA LCL Import delivery costs'!$B$4:$I$116,2,0),0)</f>
        <v>69</v>
      </c>
      <c r="G4588" s="36">
        <f>ROUNDUP(VLOOKUP($E4588,'EMEA LCL Import delivery costs'!$B$4:$I$116,3,0),0)</f>
        <v>10</v>
      </c>
      <c r="H4588" s="36">
        <f>ROUNDUP(VLOOKUP($E4588,'EMEA LCL Import delivery costs'!$B$4:$I$116,4,0),0)</f>
        <v>10</v>
      </c>
    </row>
    <row r="4589" spans="1:8" ht="19.5" customHeight="1">
      <c r="A4589" s="33" t="s">
        <v>11404</v>
      </c>
      <c r="B4589" s="34" t="s">
        <v>11247</v>
      </c>
      <c r="C4589" s="34" t="s">
        <v>11248</v>
      </c>
      <c r="D4589" s="34" t="s">
        <v>7130</v>
      </c>
      <c r="E4589" s="35" t="s">
        <v>519</v>
      </c>
      <c r="F4589" s="36">
        <f>ROUNDUP(VLOOKUP($E4589,'EMEA LCL Import delivery costs'!$B$4:$I$116,2,0),0)</f>
        <v>69</v>
      </c>
      <c r="G4589" s="36">
        <f>ROUNDUP(VLOOKUP($E4589,'EMEA LCL Import delivery costs'!$B$4:$I$116,3,0),0)</f>
        <v>10</v>
      </c>
      <c r="H4589" s="36">
        <f>ROUNDUP(VLOOKUP($E4589,'EMEA LCL Import delivery costs'!$B$4:$I$116,4,0),0)</f>
        <v>10</v>
      </c>
    </row>
    <row r="4590" spans="1:8" ht="19.5" customHeight="1">
      <c r="A4590" s="33" t="s">
        <v>11405</v>
      </c>
      <c r="B4590" s="34" t="s">
        <v>11247</v>
      </c>
      <c r="C4590" s="34" t="s">
        <v>11248</v>
      </c>
      <c r="D4590" s="34" t="s">
        <v>7130</v>
      </c>
      <c r="E4590" s="35" t="s">
        <v>519</v>
      </c>
      <c r="F4590" s="36">
        <f>ROUNDUP(VLOOKUP($E4590,'EMEA LCL Import delivery costs'!$B$4:$I$116,2,0),0)</f>
        <v>69</v>
      </c>
      <c r="G4590" s="36">
        <f>ROUNDUP(VLOOKUP($E4590,'EMEA LCL Import delivery costs'!$B$4:$I$116,3,0),0)</f>
        <v>10</v>
      </c>
      <c r="H4590" s="36">
        <f>ROUNDUP(VLOOKUP($E4590,'EMEA LCL Import delivery costs'!$B$4:$I$116,4,0),0)</f>
        <v>10</v>
      </c>
    </row>
    <row r="4591" spans="1:8" ht="19.5" customHeight="1">
      <c r="A4591" s="33" t="s">
        <v>11406</v>
      </c>
      <c r="B4591" s="34" t="s">
        <v>11247</v>
      </c>
      <c r="C4591" s="34" t="s">
        <v>11248</v>
      </c>
      <c r="D4591" s="34" t="s">
        <v>7130</v>
      </c>
      <c r="E4591" s="35" t="s">
        <v>519</v>
      </c>
      <c r="F4591" s="36">
        <f>ROUNDUP(VLOOKUP($E4591,'EMEA LCL Import delivery costs'!$B$4:$I$116,2,0),0)</f>
        <v>69</v>
      </c>
      <c r="G4591" s="36">
        <f>ROUNDUP(VLOOKUP($E4591,'EMEA LCL Import delivery costs'!$B$4:$I$116,3,0),0)</f>
        <v>10</v>
      </c>
      <c r="H4591" s="36">
        <f>ROUNDUP(VLOOKUP($E4591,'EMEA LCL Import delivery costs'!$B$4:$I$116,4,0),0)</f>
        <v>10</v>
      </c>
    </row>
    <row r="4592" spans="1:8" ht="19.5" customHeight="1">
      <c r="A4592" s="33" t="s">
        <v>11407</v>
      </c>
      <c r="B4592" s="34" t="s">
        <v>11247</v>
      </c>
      <c r="C4592" s="34" t="s">
        <v>11248</v>
      </c>
      <c r="D4592" s="34" t="s">
        <v>7130</v>
      </c>
      <c r="E4592" s="35" t="s">
        <v>519</v>
      </c>
      <c r="F4592" s="36">
        <f>ROUNDUP(VLOOKUP($E4592,'EMEA LCL Import delivery costs'!$B$4:$I$116,2,0),0)</f>
        <v>69</v>
      </c>
      <c r="G4592" s="36">
        <f>ROUNDUP(VLOOKUP($E4592,'EMEA LCL Import delivery costs'!$B$4:$I$116,3,0),0)</f>
        <v>10</v>
      </c>
      <c r="H4592" s="36">
        <f>ROUNDUP(VLOOKUP($E4592,'EMEA LCL Import delivery costs'!$B$4:$I$116,4,0),0)</f>
        <v>10</v>
      </c>
    </row>
    <row r="4593" spans="1:8" ht="19.5" customHeight="1">
      <c r="A4593" s="33" t="s">
        <v>11408</v>
      </c>
      <c r="B4593" s="34" t="s">
        <v>11247</v>
      </c>
      <c r="C4593" s="34" t="s">
        <v>11248</v>
      </c>
      <c r="D4593" s="34" t="s">
        <v>7130</v>
      </c>
      <c r="E4593" s="35" t="s">
        <v>519</v>
      </c>
      <c r="F4593" s="36">
        <f>ROUNDUP(VLOOKUP($E4593,'EMEA LCL Import delivery costs'!$B$4:$I$116,2,0),0)</f>
        <v>69</v>
      </c>
      <c r="G4593" s="36">
        <f>ROUNDUP(VLOOKUP($E4593,'EMEA LCL Import delivery costs'!$B$4:$I$116,3,0),0)</f>
        <v>10</v>
      </c>
      <c r="H4593" s="36">
        <f>ROUNDUP(VLOOKUP($E4593,'EMEA LCL Import delivery costs'!$B$4:$I$116,4,0),0)</f>
        <v>10</v>
      </c>
    </row>
    <row r="4594" spans="1:8" ht="19.5" customHeight="1">
      <c r="A4594" s="33" t="s">
        <v>11409</v>
      </c>
      <c r="B4594" s="34" t="s">
        <v>11247</v>
      </c>
      <c r="C4594" s="34" t="s">
        <v>11248</v>
      </c>
      <c r="D4594" s="34" t="s">
        <v>7130</v>
      </c>
      <c r="E4594" s="35" t="s">
        <v>519</v>
      </c>
      <c r="F4594" s="36">
        <f>ROUNDUP(VLOOKUP($E4594,'EMEA LCL Import delivery costs'!$B$4:$I$116,2,0),0)</f>
        <v>69</v>
      </c>
      <c r="G4594" s="36">
        <f>ROUNDUP(VLOOKUP($E4594,'EMEA LCL Import delivery costs'!$B$4:$I$116,3,0),0)</f>
        <v>10</v>
      </c>
      <c r="H4594" s="36">
        <f>ROUNDUP(VLOOKUP($E4594,'EMEA LCL Import delivery costs'!$B$4:$I$116,4,0),0)</f>
        <v>10</v>
      </c>
    </row>
    <row r="4595" spans="1:8" ht="19.5" customHeight="1">
      <c r="A4595" s="33" t="s">
        <v>11410</v>
      </c>
      <c r="B4595" s="34" t="s">
        <v>11247</v>
      </c>
      <c r="C4595" s="34" t="s">
        <v>11248</v>
      </c>
      <c r="D4595" s="34" t="s">
        <v>7130</v>
      </c>
      <c r="E4595" s="35" t="s">
        <v>519</v>
      </c>
      <c r="F4595" s="36">
        <f>ROUNDUP(VLOOKUP($E4595,'EMEA LCL Import delivery costs'!$B$4:$I$116,2,0),0)</f>
        <v>69</v>
      </c>
      <c r="G4595" s="36">
        <f>ROUNDUP(VLOOKUP($E4595,'EMEA LCL Import delivery costs'!$B$4:$I$116,3,0),0)</f>
        <v>10</v>
      </c>
      <c r="H4595" s="36">
        <f>ROUNDUP(VLOOKUP($E4595,'EMEA LCL Import delivery costs'!$B$4:$I$116,4,0),0)</f>
        <v>10</v>
      </c>
    </row>
    <row r="4596" spans="1:8" ht="19.5" customHeight="1">
      <c r="A4596" s="33" t="s">
        <v>11411</v>
      </c>
      <c r="B4596" s="34" t="s">
        <v>11247</v>
      </c>
      <c r="C4596" s="34" t="s">
        <v>11248</v>
      </c>
      <c r="D4596" s="34" t="s">
        <v>7130</v>
      </c>
      <c r="E4596" s="35" t="s">
        <v>519</v>
      </c>
      <c r="F4596" s="36">
        <f>ROUNDUP(VLOOKUP($E4596,'EMEA LCL Import delivery costs'!$B$4:$I$116,2,0),0)</f>
        <v>69</v>
      </c>
      <c r="G4596" s="36">
        <f>ROUNDUP(VLOOKUP($E4596,'EMEA LCL Import delivery costs'!$B$4:$I$116,3,0),0)</f>
        <v>10</v>
      </c>
      <c r="H4596" s="36">
        <f>ROUNDUP(VLOOKUP($E4596,'EMEA LCL Import delivery costs'!$B$4:$I$116,4,0),0)</f>
        <v>10</v>
      </c>
    </row>
    <row r="4597" spans="1:8" ht="19.5" customHeight="1">
      <c r="A4597" s="33" t="s">
        <v>11412</v>
      </c>
      <c r="B4597" s="34" t="s">
        <v>11247</v>
      </c>
      <c r="C4597" s="34" t="s">
        <v>11248</v>
      </c>
      <c r="D4597" s="34" t="s">
        <v>7130</v>
      </c>
      <c r="E4597" s="35" t="s">
        <v>519</v>
      </c>
      <c r="F4597" s="36">
        <f>ROUNDUP(VLOOKUP($E4597,'EMEA LCL Import delivery costs'!$B$4:$I$116,2,0),0)</f>
        <v>69</v>
      </c>
      <c r="G4597" s="36">
        <f>ROUNDUP(VLOOKUP($E4597,'EMEA LCL Import delivery costs'!$B$4:$I$116,3,0),0)</f>
        <v>10</v>
      </c>
      <c r="H4597" s="36">
        <f>ROUNDUP(VLOOKUP($E4597,'EMEA LCL Import delivery costs'!$B$4:$I$116,4,0),0)</f>
        <v>10</v>
      </c>
    </row>
    <row r="4598" spans="1:8" ht="19.5" customHeight="1">
      <c r="A4598" s="33" t="s">
        <v>11413</v>
      </c>
      <c r="B4598" s="34" t="s">
        <v>11247</v>
      </c>
      <c r="C4598" s="34" t="s">
        <v>11248</v>
      </c>
      <c r="D4598" s="34" t="s">
        <v>7130</v>
      </c>
      <c r="E4598" s="35" t="s">
        <v>519</v>
      </c>
      <c r="F4598" s="36">
        <f>ROUNDUP(VLOOKUP($E4598,'EMEA LCL Import delivery costs'!$B$4:$I$116,2,0),0)</f>
        <v>69</v>
      </c>
      <c r="G4598" s="36">
        <f>ROUNDUP(VLOOKUP($E4598,'EMEA LCL Import delivery costs'!$B$4:$I$116,3,0),0)</f>
        <v>10</v>
      </c>
      <c r="H4598" s="36">
        <f>ROUNDUP(VLOOKUP($E4598,'EMEA LCL Import delivery costs'!$B$4:$I$116,4,0),0)</f>
        <v>10</v>
      </c>
    </row>
    <row r="4599" spans="1:8" ht="19.5" customHeight="1">
      <c r="A4599" s="33" t="s">
        <v>11414</v>
      </c>
      <c r="B4599" s="34" t="s">
        <v>11247</v>
      </c>
      <c r="C4599" s="34" t="s">
        <v>11248</v>
      </c>
      <c r="D4599" s="34" t="s">
        <v>7130</v>
      </c>
      <c r="E4599" s="35" t="s">
        <v>519</v>
      </c>
      <c r="F4599" s="36">
        <f>ROUNDUP(VLOOKUP($E4599,'EMEA LCL Import delivery costs'!$B$4:$I$116,2,0),0)</f>
        <v>69</v>
      </c>
      <c r="G4599" s="36">
        <f>ROUNDUP(VLOOKUP($E4599,'EMEA LCL Import delivery costs'!$B$4:$I$116,3,0),0)</f>
        <v>10</v>
      </c>
      <c r="H4599" s="36">
        <f>ROUNDUP(VLOOKUP($E4599,'EMEA LCL Import delivery costs'!$B$4:$I$116,4,0),0)</f>
        <v>10</v>
      </c>
    </row>
    <row r="4600" spans="1:8" ht="19.5" customHeight="1">
      <c r="A4600" s="33" t="s">
        <v>11415</v>
      </c>
      <c r="B4600" s="34" t="s">
        <v>11247</v>
      </c>
      <c r="C4600" s="34" t="s">
        <v>11248</v>
      </c>
      <c r="D4600" s="34" t="s">
        <v>7130</v>
      </c>
      <c r="E4600" s="35" t="s">
        <v>519</v>
      </c>
      <c r="F4600" s="36">
        <f>ROUNDUP(VLOOKUP($E4600,'EMEA LCL Import delivery costs'!$B$4:$I$116,2,0),0)</f>
        <v>69</v>
      </c>
      <c r="G4600" s="36">
        <f>ROUNDUP(VLOOKUP($E4600,'EMEA LCL Import delivery costs'!$B$4:$I$116,3,0),0)</f>
        <v>10</v>
      </c>
      <c r="H4600" s="36">
        <f>ROUNDUP(VLOOKUP($E4600,'EMEA LCL Import delivery costs'!$B$4:$I$116,4,0),0)</f>
        <v>10</v>
      </c>
    </row>
    <row r="4601" spans="1:8" ht="19.5" customHeight="1">
      <c r="A4601" s="33" t="s">
        <v>11416</v>
      </c>
      <c r="B4601" s="34" t="s">
        <v>11247</v>
      </c>
      <c r="C4601" s="34" t="s">
        <v>11248</v>
      </c>
      <c r="D4601" s="34" t="s">
        <v>7130</v>
      </c>
      <c r="E4601" s="35" t="s">
        <v>514</v>
      </c>
      <c r="F4601" s="36">
        <f>ROUNDUP(VLOOKUP($E4601,'EMEA LCL Import delivery costs'!$B$4:$I$116,2,0),0)</f>
        <v>81</v>
      </c>
      <c r="G4601" s="36">
        <f>ROUNDUP(VLOOKUP($E4601,'EMEA LCL Import delivery costs'!$B$4:$I$116,3,0),0)</f>
        <v>14</v>
      </c>
      <c r="H4601" s="36">
        <f>ROUNDUP(VLOOKUP($E4601,'EMEA LCL Import delivery costs'!$B$4:$I$116,4,0),0)</f>
        <v>14</v>
      </c>
    </row>
    <row r="4602" spans="1:8" ht="19.5" customHeight="1">
      <c r="A4602" s="33" t="s">
        <v>11417</v>
      </c>
      <c r="B4602" s="34" t="s">
        <v>11247</v>
      </c>
      <c r="C4602" s="34" t="s">
        <v>11248</v>
      </c>
      <c r="D4602" s="34" t="s">
        <v>7130</v>
      </c>
      <c r="E4602" s="35" t="s">
        <v>514</v>
      </c>
      <c r="F4602" s="36">
        <f>ROUNDUP(VLOOKUP($E4602,'EMEA LCL Import delivery costs'!$B$4:$I$116,2,0),0)</f>
        <v>81</v>
      </c>
      <c r="G4602" s="36">
        <f>ROUNDUP(VLOOKUP($E4602,'EMEA LCL Import delivery costs'!$B$4:$I$116,3,0),0)</f>
        <v>14</v>
      </c>
      <c r="H4602" s="36">
        <f>ROUNDUP(VLOOKUP($E4602,'EMEA LCL Import delivery costs'!$B$4:$I$116,4,0),0)</f>
        <v>14</v>
      </c>
    </row>
    <row r="4603" spans="1:8" ht="19.5" customHeight="1">
      <c r="A4603" s="33" t="s">
        <v>11418</v>
      </c>
      <c r="B4603" s="34" t="s">
        <v>11247</v>
      </c>
      <c r="C4603" s="34" t="s">
        <v>11248</v>
      </c>
      <c r="D4603" s="34" t="s">
        <v>7130</v>
      </c>
      <c r="E4603" s="35" t="s">
        <v>514</v>
      </c>
      <c r="F4603" s="36">
        <f>ROUNDUP(VLOOKUP($E4603,'EMEA LCL Import delivery costs'!$B$4:$I$116,2,0),0)</f>
        <v>81</v>
      </c>
      <c r="G4603" s="36">
        <f>ROUNDUP(VLOOKUP($E4603,'EMEA LCL Import delivery costs'!$B$4:$I$116,3,0),0)</f>
        <v>14</v>
      </c>
      <c r="H4603" s="36">
        <f>ROUNDUP(VLOOKUP($E4603,'EMEA LCL Import delivery costs'!$B$4:$I$116,4,0),0)</f>
        <v>14</v>
      </c>
    </row>
    <row r="4604" spans="1:8" ht="19.5" customHeight="1">
      <c r="A4604" s="33" t="s">
        <v>11419</v>
      </c>
      <c r="B4604" s="34" t="s">
        <v>11247</v>
      </c>
      <c r="C4604" s="34" t="s">
        <v>11248</v>
      </c>
      <c r="D4604" s="34" t="s">
        <v>7130</v>
      </c>
      <c r="E4604" s="35" t="s">
        <v>514</v>
      </c>
      <c r="F4604" s="36">
        <f>ROUNDUP(VLOOKUP($E4604,'EMEA LCL Import delivery costs'!$B$4:$I$116,2,0),0)</f>
        <v>81</v>
      </c>
      <c r="G4604" s="36">
        <f>ROUNDUP(VLOOKUP($E4604,'EMEA LCL Import delivery costs'!$B$4:$I$116,3,0),0)</f>
        <v>14</v>
      </c>
      <c r="H4604" s="36">
        <f>ROUNDUP(VLOOKUP($E4604,'EMEA LCL Import delivery costs'!$B$4:$I$116,4,0),0)</f>
        <v>14</v>
      </c>
    </row>
    <row r="4605" spans="1:8" ht="19.5" customHeight="1">
      <c r="A4605" s="33" t="s">
        <v>11420</v>
      </c>
      <c r="B4605" s="34" t="s">
        <v>11247</v>
      </c>
      <c r="C4605" s="34" t="s">
        <v>11248</v>
      </c>
      <c r="D4605" s="34" t="s">
        <v>7130</v>
      </c>
      <c r="E4605" s="35" t="s">
        <v>514</v>
      </c>
      <c r="F4605" s="36">
        <f>ROUNDUP(VLOOKUP($E4605,'EMEA LCL Import delivery costs'!$B$4:$I$116,2,0),0)</f>
        <v>81</v>
      </c>
      <c r="G4605" s="36">
        <f>ROUNDUP(VLOOKUP($E4605,'EMEA LCL Import delivery costs'!$B$4:$I$116,3,0),0)</f>
        <v>14</v>
      </c>
      <c r="H4605" s="36">
        <f>ROUNDUP(VLOOKUP($E4605,'EMEA LCL Import delivery costs'!$B$4:$I$116,4,0),0)</f>
        <v>14</v>
      </c>
    </row>
    <row r="4606" spans="1:8" ht="19.5" customHeight="1">
      <c r="A4606" s="33" t="s">
        <v>11421</v>
      </c>
      <c r="B4606" s="34" t="s">
        <v>11247</v>
      </c>
      <c r="C4606" s="34" t="s">
        <v>11248</v>
      </c>
      <c r="D4606" s="34" t="s">
        <v>7130</v>
      </c>
      <c r="E4606" s="35" t="s">
        <v>514</v>
      </c>
      <c r="F4606" s="36">
        <f>ROUNDUP(VLOOKUP($E4606,'EMEA LCL Import delivery costs'!$B$4:$I$116,2,0),0)</f>
        <v>81</v>
      </c>
      <c r="G4606" s="36">
        <f>ROUNDUP(VLOOKUP($E4606,'EMEA LCL Import delivery costs'!$B$4:$I$116,3,0),0)</f>
        <v>14</v>
      </c>
      <c r="H4606" s="36">
        <f>ROUNDUP(VLOOKUP($E4606,'EMEA LCL Import delivery costs'!$B$4:$I$116,4,0),0)</f>
        <v>14</v>
      </c>
    </row>
    <row r="4607" spans="1:8" ht="19.5" customHeight="1">
      <c r="A4607" s="33" t="s">
        <v>11422</v>
      </c>
      <c r="B4607" s="34" t="s">
        <v>11247</v>
      </c>
      <c r="C4607" s="34" t="s">
        <v>11248</v>
      </c>
      <c r="D4607" s="34" t="s">
        <v>7130</v>
      </c>
      <c r="E4607" s="35" t="s">
        <v>514</v>
      </c>
      <c r="F4607" s="36">
        <f>ROUNDUP(VLOOKUP($E4607,'EMEA LCL Import delivery costs'!$B$4:$I$116,2,0),0)</f>
        <v>81</v>
      </c>
      <c r="G4607" s="36">
        <f>ROUNDUP(VLOOKUP($E4607,'EMEA LCL Import delivery costs'!$B$4:$I$116,3,0),0)</f>
        <v>14</v>
      </c>
      <c r="H4607" s="36">
        <f>ROUNDUP(VLOOKUP($E4607,'EMEA LCL Import delivery costs'!$B$4:$I$116,4,0),0)</f>
        <v>14</v>
      </c>
    </row>
    <row r="4608" spans="1:8" ht="19.5" customHeight="1">
      <c r="A4608" s="33" t="s">
        <v>11423</v>
      </c>
      <c r="B4608" s="34" t="s">
        <v>11247</v>
      </c>
      <c r="C4608" s="34" t="s">
        <v>11248</v>
      </c>
      <c r="D4608" s="34" t="s">
        <v>7130</v>
      </c>
      <c r="E4608" s="35" t="s">
        <v>514</v>
      </c>
      <c r="F4608" s="36">
        <f>ROUNDUP(VLOOKUP($E4608,'EMEA LCL Import delivery costs'!$B$4:$I$116,2,0),0)</f>
        <v>81</v>
      </c>
      <c r="G4608" s="36">
        <f>ROUNDUP(VLOOKUP($E4608,'EMEA LCL Import delivery costs'!$B$4:$I$116,3,0),0)</f>
        <v>14</v>
      </c>
      <c r="H4608" s="36">
        <f>ROUNDUP(VLOOKUP($E4608,'EMEA LCL Import delivery costs'!$B$4:$I$116,4,0),0)</f>
        <v>14</v>
      </c>
    </row>
    <row r="4609" spans="1:8" ht="19.5" customHeight="1">
      <c r="A4609" s="33" t="s">
        <v>11424</v>
      </c>
      <c r="B4609" s="34" t="s">
        <v>11247</v>
      </c>
      <c r="C4609" s="34" t="s">
        <v>11248</v>
      </c>
      <c r="D4609" s="34" t="s">
        <v>7130</v>
      </c>
      <c r="E4609" s="35" t="s">
        <v>514</v>
      </c>
      <c r="F4609" s="36">
        <f>ROUNDUP(VLOOKUP($E4609,'EMEA LCL Import delivery costs'!$B$4:$I$116,2,0),0)</f>
        <v>81</v>
      </c>
      <c r="G4609" s="36">
        <f>ROUNDUP(VLOOKUP($E4609,'EMEA LCL Import delivery costs'!$B$4:$I$116,3,0),0)</f>
        <v>14</v>
      </c>
      <c r="H4609" s="36">
        <f>ROUNDUP(VLOOKUP($E4609,'EMEA LCL Import delivery costs'!$B$4:$I$116,4,0),0)</f>
        <v>14</v>
      </c>
    </row>
    <row r="4610" spans="1:8" ht="19.5" customHeight="1">
      <c r="A4610" s="33" t="s">
        <v>11425</v>
      </c>
      <c r="B4610" s="34" t="s">
        <v>11247</v>
      </c>
      <c r="C4610" s="34" t="s">
        <v>11248</v>
      </c>
      <c r="D4610" s="34" t="s">
        <v>7130</v>
      </c>
      <c r="E4610" s="35" t="s">
        <v>514</v>
      </c>
      <c r="F4610" s="36">
        <f>ROUNDUP(VLOOKUP($E4610,'EMEA LCL Import delivery costs'!$B$4:$I$116,2,0),0)</f>
        <v>81</v>
      </c>
      <c r="G4610" s="36">
        <f>ROUNDUP(VLOOKUP($E4610,'EMEA LCL Import delivery costs'!$B$4:$I$116,3,0),0)</f>
        <v>14</v>
      </c>
      <c r="H4610" s="36">
        <f>ROUNDUP(VLOOKUP($E4610,'EMEA LCL Import delivery costs'!$B$4:$I$116,4,0),0)</f>
        <v>14</v>
      </c>
    </row>
    <row r="4611" spans="1:8" ht="19.5" customHeight="1">
      <c r="A4611" s="33" t="s">
        <v>11426</v>
      </c>
      <c r="B4611" s="34" t="s">
        <v>11247</v>
      </c>
      <c r="C4611" s="34" t="s">
        <v>11248</v>
      </c>
      <c r="D4611" s="34" t="s">
        <v>7130</v>
      </c>
      <c r="E4611" s="35" t="s">
        <v>514</v>
      </c>
      <c r="F4611" s="36">
        <f>ROUNDUP(VLOOKUP($E4611,'EMEA LCL Import delivery costs'!$B$4:$I$116,2,0),0)</f>
        <v>81</v>
      </c>
      <c r="G4611" s="36">
        <f>ROUNDUP(VLOOKUP($E4611,'EMEA LCL Import delivery costs'!$B$4:$I$116,3,0),0)</f>
        <v>14</v>
      </c>
      <c r="H4611" s="36">
        <f>ROUNDUP(VLOOKUP($E4611,'EMEA LCL Import delivery costs'!$B$4:$I$116,4,0),0)</f>
        <v>14</v>
      </c>
    </row>
    <row r="4612" spans="1:8" ht="19.5" customHeight="1">
      <c r="A4612" s="33" t="s">
        <v>11427</v>
      </c>
      <c r="B4612" s="34" t="s">
        <v>11247</v>
      </c>
      <c r="C4612" s="34" t="s">
 